" t="s">
        <v>153</v>
      </c>
      <c r="I22783" t="s">
        <v>27</v>
      </c>
      <c r="J22783" t="s">
        <v>58</v>
      </c>
      <c r="K22783" s="8">
        <v>29</v>
      </c>
      <c r="L22783" t="s">
        <v>20</v>
      </c>
      <c r="M22783" s="8" cm="1">
        <f t="array" ref="M22783">IF(Table2[[#This Row],[csat_score]]&lt;&gt;"",Table2[[#This Row],[csat_score]],MEDIAN(_xlfn._xlws.FILTER($D$2:$D$32942,($G$2:$G$32942=Table2[[#This Row],[city]])+($L$2:$L$32942=Table2[[#This Row],[call_center]]))))</f>
        <v>5</v>
      </c>
      <c r="N22783" t="str">
        <f>VLOOKUP(Table2[[#This Row],[modified_csat]],$R$4:$T$7,3,TRUE)</f>
        <v>Average</v>
      </c>
      <c r="O22783" t="s">
        <v>66440</v>
      </c>
      <c r="P22783">
        <v>16</v>
      </c>
      <c r="Q22783">
        <v>3</v>
      </c>
    </row>
    <row r="22784" spans="1:17" x14ac:dyDescent="0.45">
      <c r="A22784" t="s">
        <v>46106</v>
      </c>
      <c r="B22784" t="s">
        <v>46107</v>
      </c>
      <c r="C22784" t="s">
        <v>55</v>
      </c>
      <c r="D22784" s="8"/>
      <c r="E22784" s="1">
        <v>44108</v>
      </c>
      <c r="F22784" t="s">
        <v>15</v>
      </c>
      <c r="G22784" t="s">
        <v>513</v>
      </c>
      <c r="H22784" t="s">
        <v>92</v>
      </c>
      <c r="I22784" t="s">
        <v>18</v>
      </c>
      <c r="J22784" t="s">
        <v>58</v>
      </c>
      <c r="K22784" s="8">
        <v>19</v>
      </c>
      <c r="L22784" t="s">
        <v>20</v>
      </c>
      <c r="M22784" s="8" cm="1">
        <f t="array" ref="M22784">IF(Table2[[#This Row],[csat_score]]&lt;&gt;"",Table2[[#This Row],[csat_score]],MEDIAN(_xlfn._xlws.FILTER($D$2:$D$32942,($G$2:$G$32942=Table2[[#This Row],[city]])+($L$2:$L$32942=Table2[[#This Row],[call_center]]))))</f>
        <v>5</v>
      </c>
      <c r="N22784" t="str">
        <f>VLOOKUP(Table2[[#This Row],[modified_csat]],$R$4:$T$7,3,TRUE)</f>
        <v>Average</v>
      </c>
      <c r="O22784" t="s">
        <v>66437</v>
      </c>
      <c r="P22784">
        <v>4</v>
      </c>
      <c r="Q22784">
        <v>2</v>
      </c>
    </row>
    <row r="22785" spans="1:17" x14ac:dyDescent="0.45">
      <c r="A22785" t="s">
        <v>46108</v>
      </c>
      <c r="B22785" t="s">
        <v>46109</v>
      </c>
      <c r="C22785" t="s">
        <v>37</v>
      </c>
      <c r="D22785" s="8">
        <v>1</v>
      </c>
      <c r="E22785" s="1">
        <v>44131</v>
      </c>
      <c r="F22785" t="s">
        <v>42</v>
      </c>
      <c r="G22785" t="s">
        <v>513</v>
      </c>
      <c r="H22785" t="s">
        <v>92</v>
      </c>
      <c r="I22785" t="s">
        <v>18</v>
      </c>
      <c r="J22785" t="s">
        <v>19</v>
      </c>
      <c r="K22785" s="8">
        <v>41</v>
      </c>
      <c r="L22785" t="s">
        <v>102</v>
      </c>
      <c r="M22785" s="8" cm="1">
        <f t="array" ref="M22785">IF(Table2[[#This Row],[csat_score]]&lt;&gt;"",Table2[[#This Row],[csat_score]],MEDIAN(_xlfn._xlws.FILTER($D$2:$D$32942,($G$2:$G$32942=Table2[[#This Row],[city]])+($L$2:$L$32942=Table2[[#This Row],[call_center]]))))</f>
        <v>1</v>
      </c>
      <c r="N22785" t="str">
        <f>VLOOKUP(Table2[[#This Row],[modified_csat]],$R$4:$T$7,3,TRUE)</f>
        <v>Unsatisfied</v>
      </c>
      <c r="O22785" t="s">
        <v>66441</v>
      </c>
      <c r="P22785">
        <v>27</v>
      </c>
      <c r="Q22785">
        <v>5</v>
      </c>
    </row>
    <row r="22786" spans="1:17" x14ac:dyDescent="0.45">
      <c r="A22786" t="s">
        <v>46110</v>
      </c>
      <c r="B22786" t="s">
        <v>46111</v>
      </c>
      <c r="C22786" t="s">
        <v>55</v>
      </c>
      <c r="D22786" s="8">
        <v>7</v>
      </c>
      <c r="E22786" s="1">
        <v>44106</v>
      </c>
      <c r="F22786" t="s">
        <v>42</v>
      </c>
      <c r="G22786" t="s">
        <v>538</v>
      </c>
      <c r="H22786" t="s">
        <v>200</v>
      </c>
      <c r="I22786" t="s">
        <v>18</v>
      </c>
      <c r="J22786" t="s">
        <v>19</v>
      </c>
      <c r="K22786" s="8">
        <v>28</v>
      </c>
      <c r="L22786" t="s">
        <v>20</v>
      </c>
      <c r="M22786" s="8" cm="1">
        <f t="array" ref="M22786">IF(Table2[[#This Row],[csat_score]]&lt;&gt;"",Table2[[#This Row],[csat_score]],MEDIAN(_xlfn._xlws.FILTER($D$2:$D$32942,($G$2:$G$32942=Table2[[#This Row],[city]])+($L$2:$L$32942=Table2[[#This Row],[call_center]]))))</f>
        <v>7</v>
      </c>
      <c r="N22786" t="str">
        <f>VLOOKUP(Table2[[#This Row],[modified_csat]],$R$4:$T$7,3,TRUE)</f>
        <v>Satisfied</v>
      </c>
      <c r="O22786" t="s">
        <v>66440</v>
      </c>
      <c r="P22786">
        <v>2</v>
      </c>
      <c r="Q22786">
        <v>1</v>
      </c>
    </row>
    <row r="22787" spans="1:17" x14ac:dyDescent="0.45">
      <c r="A22787" t="s">
        <v>46112</v>
      </c>
      <c r="B22787" t="s">
        <v>46113</v>
      </c>
      <c r="C22787" t="s">
        <v>37</v>
      </c>
      <c r="D22787" s="8">
        <v>2</v>
      </c>
      <c r="E22787" s="1">
        <v>44130</v>
      </c>
      <c r="F22787" t="s">
        <v>42</v>
      </c>
      <c r="G22787" t="s">
        <v>1222</v>
      </c>
      <c r="H22787" t="s">
        <v>26</v>
      </c>
      <c r="I22787" t="s">
        <v>18</v>
      </c>
      <c r="J22787" t="s">
        <v>58</v>
      </c>
      <c r="K22787" s="8">
        <v>16</v>
      </c>
      <c r="L22787" t="s">
        <v>28</v>
      </c>
      <c r="M22787" s="8" cm="1">
        <f t="array" ref="M22787">IF(Table2[[#This Row],[csat_score]]&lt;&gt;"",Table2[[#This Row],[csat_score]],MEDIAN(_xlfn._xlws.FILTER($D$2:$D$32942,($G$2:$G$32942=Table2[[#This Row],[city]])+($L$2:$L$32942=Table2[[#This Row],[call_center]]))))</f>
        <v>2</v>
      </c>
      <c r="N22787" t="str">
        <f>VLOOKUP(Table2[[#This Row],[modified_csat]],$R$4:$T$7,3,TRUE)</f>
        <v>Unsatisfied</v>
      </c>
      <c r="O22787" t="s">
        <v>66436</v>
      </c>
      <c r="P22787">
        <v>26</v>
      </c>
      <c r="Q22787">
        <v>5</v>
      </c>
    </row>
    <row r="22788" spans="1:17" x14ac:dyDescent="0.45">
      <c r="A22788" t="s">
        <v>46114</v>
      </c>
      <c r="B22788" t="s">
        <v>46115</v>
      </c>
      <c r="C22788" t="s">
        <v>23</v>
      </c>
      <c r="D22788" s="8"/>
      <c r="E22788" s="1">
        <v>44108</v>
      </c>
      <c r="F22788" t="s">
        <v>24</v>
      </c>
      <c r="G22788" t="s">
        <v>670</v>
      </c>
      <c r="H22788" t="s">
        <v>214</v>
      </c>
      <c r="I22788" t="s">
        <v>62</v>
      </c>
      <c r="J22788" t="s">
        <v>19</v>
      </c>
      <c r="K22788" s="8">
        <v>10</v>
      </c>
      <c r="L22788" t="s">
        <v>102</v>
      </c>
      <c r="M22788" s="8" cm="1">
        <f t="array" ref="M22788">IF(Table2[[#This Row],[csat_score]]&lt;&gt;"",Table2[[#This Row],[csat_score]],MEDIAN(_xlfn._xlws.FILTER($D$2:$D$32942,($G$2:$G$32942=Table2[[#This Row],[city]])+($L$2:$L$32942=Table2[[#This Row],[call_center]]))))</f>
        <v>5</v>
      </c>
      <c r="N22788" t="str">
        <f>VLOOKUP(Table2[[#This Row],[modified_csat]],$R$4:$T$7,3,TRUE)</f>
        <v>Average</v>
      </c>
      <c r="O22788" t="s">
        <v>66437</v>
      </c>
      <c r="P22788">
        <v>4</v>
      </c>
      <c r="Q22788">
        <v>2</v>
      </c>
    </row>
    <row r="22789" spans="1:17" x14ac:dyDescent="0.45">
      <c r="A22789" t="s">
        <v>46116</v>
      </c>
      <c r="B22789" t="s">
        <v>46117</v>
      </c>
      <c r="C22789" t="s">
        <v>23</v>
      </c>
      <c r="D22789" s="8">
        <v>9</v>
      </c>
      <c r="E22789" s="1">
        <v>44134</v>
      </c>
      <c r="F22789" t="s">
        <v>15</v>
      </c>
      <c r="G22789" t="s">
        <v>2036</v>
      </c>
      <c r="H22789" t="s">
        <v>57</v>
      </c>
      <c r="I22789" t="s">
        <v>75</v>
      </c>
      <c r="J22789" t="s">
        <v>58</v>
      </c>
      <c r="K22789" s="8">
        <v>21</v>
      </c>
      <c r="L22789" t="s">
        <v>28</v>
      </c>
      <c r="M22789" s="8" cm="1">
        <f t="array" ref="M22789">IF(Table2[[#This Row],[csat_score]]&lt;&gt;"",Table2[[#This Row],[csat_score]],MEDIAN(_xlfn._xlws.FILTER($D$2:$D$32942,($G$2:$G$32942=Table2[[#This Row],[city]])+($L$2:$L$32942=Table2[[#This Row],[call_center]]))))</f>
        <v>9</v>
      </c>
      <c r="N22789" t="str">
        <f>VLOOKUP(Table2[[#This Row],[modified_csat]],$R$4:$T$7,3,TRUE)</f>
        <v>Highly Satisfied</v>
      </c>
      <c r="O22789" t="s">
        <v>66440</v>
      </c>
      <c r="P22789">
        <v>30</v>
      </c>
      <c r="Q22789">
        <v>5</v>
      </c>
    </row>
    <row r="22790" spans="1:17" x14ac:dyDescent="0.45">
      <c r="A22790" t="s">
        <v>46118</v>
      </c>
      <c r="B22790" t="s">
        <v>46119</v>
      </c>
      <c r="C22790" t="s">
        <v>31</v>
      </c>
      <c r="D22790" s="8">
        <v>3</v>
      </c>
      <c r="E22790" s="1">
        <v>44126</v>
      </c>
      <c r="F22790" t="s">
        <v>15</v>
      </c>
      <c r="G22790" t="s">
        <v>944</v>
      </c>
      <c r="H22790" t="s">
        <v>489</v>
      </c>
      <c r="I22790" t="s">
        <v>18</v>
      </c>
      <c r="J22790" t="s">
        <v>19</v>
      </c>
      <c r="K22790" s="8">
        <v>25</v>
      </c>
      <c r="L22790" t="s">
        <v>28</v>
      </c>
      <c r="M22790" s="8" cm="1">
        <f t="array" ref="M22790">IF(Table2[[#This Row],[csat_score]]&lt;&gt;"",Table2[[#This Row],[csat_score]],MEDIAN(_xlfn._xlws.FILTER($D$2:$D$32942,($G$2:$G$32942=Table2[[#This Row],[city]])+($L$2:$L$32942=Table2[[#This Row],[call_center]]))))</f>
        <v>3</v>
      </c>
      <c r="N22790" t="str">
        <f>VLOOKUP(Table2[[#This Row],[modified_csat]],$R$4:$T$7,3,TRUE)</f>
        <v>Unsatisfied</v>
      </c>
      <c r="O22790" t="s">
        <v>66435</v>
      </c>
      <c r="P22790">
        <v>22</v>
      </c>
      <c r="Q22790">
        <v>4</v>
      </c>
    </row>
    <row r="22791" spans="1:17" x14ac:dyDescent="0.45">
      <c r="A22791" t="s">
        <v>46120</v>
      </c>
      <c r="B22791" t="s">
        <v>46121</v>
      </c>
      <c r="C22791" t="s">
        <v>23</v>
      </c>
      <c r="D22791" s="8"/>
      <c r="E22791" s="1">
        <v>44131</v>
      </c>
      <c r="F22791" t="s">
        <v>15</v>
      </c>
      <c r="G22791" t="s">
        <v>1171</v>
      </c>
      <c r="H22791" t="s">
        <v>57</v>
      </c>
      <c r="I22791" t="s">
        <v>75</v>
      </c>
      <c r="J22791" t="s">
        <v>19</v>
      </c>
      <c r="K22791" s="8">
        <v>28</v>
      </c>
      <c r="L22791" t="s">
        <v>20</v>
      </c>
      <c r="M22791" s="8" cm="1">
        <f t="array" ref="M22791">IF(Table2[[#This Row],[csat_score]]&lt;&gt;"",Table2[[#This Row],[csat_score]],MEDIAN(_xlfn._xlws.FILTER($D$2:$D$32942,($G$2:$G$32942=Table2[[#This Row],[city]])+($L$2:$L$32942=Table2[[#This Row],[call_center]]))))</f>
        <v>5</v>
      </c>
      <c r="N22791" t="str">
        <f>VLOOKUP(Table2[[#This Row],[modified_csat]],$R$4:$T$7,3,TRUE)</f>
        <v>Average</v>
      </c>
      <c r="O22791" t="s">
        <v>66441</v>
      </c>
      <c r="P22791">
        <v>27</v>
      </c>
      <c r="Q22791">
        <v>5</v>
      </c>
    </row>
    <row r="22792" spans="1:17" x14ac:dyDescent="0.45">
      <c r="A22792" t="s">
        <v>46122</v>
      </c>
      <c r="B22792" t="s">
        <v>46123</v>
      </c>
      <c r="C22792" t="s">
        <v>31</v>
      </c>
      <c r="D22792" s="8">
        <v>4</v>
      </c>
      <c r="E22792" s="1">
        <v>44126</v>
      </c>
      <c r="F22792" t="s">
        <v>15</v>
      </c>
      <c r="G22792" t="s">
        <v>962</v>
      </c>
      <c r="H22792" t="s">
        <v>86</v>
      </c>
      <c r="I22792" t="s">
        <v>18</v>
      </c>
      <c r="J22792" t="s">
        <v>58</v>
      </c>
      <c r="K22792" s="8">
        <v>29</v>
      </c>
      <c r="L22792" t="s">
        <v>102</v>
      </c>
      <c r="M22792" s="8" cm="1">
        <f t="array" ref="M22792">IF(Table2[[#This Row],[csat_score]]&lt;&gt;"",Table2[[#This Row],[csat_score]],MEDIAN(_xlfn._xlws.FILTER($D$2:$D$32942,($G$2:$G$32942=Table2[[#This Row],[city]])+($L$2:$L$32942=Table2[[#This Row],[call_center]]))))</f>
        <v>4</v>
      </c>
      <c r="N22792" t="str">
        <f>VLOOKUP(Table2[[#This Row],[modified_csat]],$R$4:$T$7,3,TRUE)</f>
        <v>Unsatisfied</v>
      </c>
      <c r="O22792" t="s">
        <v>66435</v>
      </c>
      <c r="P22792">
        <v>22</v>
      </c>
      <c r="Q22792">
        <v>4</v>
      </c>
    </row>
    <row r="22793" spans="1:17" x14ac:dyDescent="0.45">
      <c r="A22793" t="s">
        <v>46124</v>
      </c>
      <c r="B22793" t="s">
        <v>46125</v>
      </c>
      <c r="C22793" t="s">
        <v>31</v>
      </c>
      <c r="D22793" s="8"/>
      <c r="E22793" s="1">
        <v>44119</v>
      </c>
      <c r="F22793" t="s">
        <v>15</v>
      </c>
      <c r="G22793" t="s">
        <v>149</v>
      </c>
      <c r="H22793" t="s">
        <v>108</v>
      </c>
      <c r="I22793" t="s">
        <v>18</v>
      </c>
      <c r="J22793" t="s">
        <v>19</v>
      </c>
      <c r="K22793" s="8">
        <v>45</v>
      </c>
      <c r="L22793" t="s">
        <v>82</v>
      </c>
      <c r="M22793" s="8" cm="1">
        <f t="array" ref="M22793">IF(Table2[[#This Row],[csat_score]]&lt;&gt;"",Table2[[#This Row],[csat_score]],MEDIAN(_xlfn._xlws.FILTER($D$2:$D$32942,($G$2:$G$32942=Table2[[#This Row],[city]])+($L$2:$L$32942=Table2[[#This Row],[call_center]]))))</f>
        <v>6</v>
      </c>
      <c r="N22793" t="str">
        <f>VLOOKUP(Table2[[#This Row],[modified_csat]],$R$4:$T$7,3,TRUE)</f>
        <v>Satisfied</v>
      </c>
      <c r="O22793" t="s">
        <v>66435</v>
      </c>
      <c r="P22793">
        <v>15</v>
      </c>
      <c r="Q22793">
        <v>3</v>
      </c>
    </row>
    <row r="22794" spans="1:17" x14ac:dyDescent="0.45">
      <c r="A22794" t="s">
        <v>46126</v>
      </c>
      <c r="B22794" t="s">
        <v>46127</v>
      </c>
      <c r="C22794" t="s">
        <v>31</v>
      </c>
      <c r="D22794" s="8"/>
      <c r="E22794" s="1">
        <v>44133</v>
      </c>
      <c r="F22794" t="s">
        <v>15</v>
      </c>
      <c r="G22794" t="s">
        <v>422</v>
      </c>
      <c r="H22794" t="s">
        <v>57</v>
      </c>
      <c r="I22794" t="s">
        <v>62</v>
      </c>
      <c r="J22794" t="s">
        <v>58</v>
      </c>
      <c r="K22794" s="8">
        <v>6</v>
      </c>
      <c r="L22794" t="s">
        <v>20</v>
      </c>
      <c r="M22794" s="8" cm="1">
        <f t="array" ref="M22794">IF(Table2[[#This Row],[csat_score]]&lt;&gt;"",Table2[[#This Row],[csat_score]],MEDIAN(_xlfn._xlws.FILTER($D$2:$D$32942,($G$2:$G$32942=Table2[[#This Row],[city]])+($L$2:$L$32942=Table2[[#This Row],[call_center]]))))</f>
        <v>5</v>
      </c>
      <c r="N22794" t="str">
        <f>VLOOKUP(Table2[[#This Row],[modified_csat]],$R$4:$T$7,3,TRUE)</f>
        <v>Average</v>
      </c>
      <c r="O22794" t="s">
        <v>66435</v>
      </c>
      <c r="P22794">
        <v>29</v>
      </c>
      <c r="Q22794">
        <v>5</v>
      </c>
    </row>
    <row r="22795" spans="1:17" x14ac:dyDescent="0.45">
      <c r="A22795" t="s">
        <v>46128</v>
      </c>
      <c r="B22795" t="s">
        <v>46129</v>
      </c>
      <c r="C22795" t="s">
        <v>14</v>
      </c>
      <c r="D22795" s="8">
        <v>7</v>
      </c>
      <c r="E22795" s="1">
        <v>44105</v>
      </c>
      <c r="F22795" t="s">
        <v>24</v>
      </c>
      <c r="G22795" t="s">
        <v>297</v>
      </c>
      <c r="H22795" t="s">
        <v>251</v>
      </c>
      <c r="I22795" t="s">
        <v>27</v>
      </c>
      <c r="J22795" t="s">
        <v>19</v>
      </c>
      <c r="K22795" s="8">
        <v>23</v>
      </c>
      <c r="L22795" t="s">
        <v>28</v>
      </c>
      <c r="M22795" s="8" cm="1">
        <f t="array" ref="M22795">IF(Table2[[#This Row],[csat_score]]&lt;&gt;"",Table2[[#This Row],[csat_score]],MEDIAN(_xlfn._xlws.FILTER($D$2:$D$32942,($G$2:$G$32942=Table2[[#This Row],[city]])+($L$2:$L$32942=Table2[[#This Row],[call_center]]))))</f>
        <v>7</v>
      </c>
      <c r="N22795" t="str">
        <f>VLOOKUP(Table2[[#This Row],[modified_csat]],$R$4:$T$7,3,TRUE)</f>
        <v>Satisfied</v>
      </c>
      <c r="O22795" t="s">
        <v>66435</v>
      </c>
      <c r="P22795">
        <v>1</v>
      </c>
      <c r="Q22795">
        <v>1</v>
      </c>
    </row>
    <row r="22796" spans="1:17" x14ac:dyDescent="0.45">
      <c r="A22796" t="s">
        <v>46130</v>
      </c>
      <c r="B22796" t="s">
        <v>46131</v>
      </c>
      <c r="C22796" t="s">
        <v>31</v>
      </c>
      <c r="D22796" s="8"/>
      <c r="E22796" s="1">
        <v>44128</v>
      </c>
      <c r="F22796" t="s">
        <v>15</v>
      </c>
      <c r="G22796" t="s">
        <v>343</v>
      </c>
      <c r="H22796" t="s">
        <v>66</v>
      </c>
      <c r="I22796" t="s">
        <v>62</v>
      </c>
      <c r="J22796" t="s">
        <v>34</v>
      </c>
      <c r="K22796" s="8">
        <v>8</v>
      </c>
      <c r="L22796" t="s">
        <v>20</v>
      </c>
      <c r="M22796" s="8" cm="1">
        <f t="array" ref="M22796">IF(Table2[[#This Row],[csat_score]]&lt;&gt;"",Table2[[#This Row],[csat_score]],MEDIAN(_xlfn._xlws.FILTER($D$2:$D$32942,($G$2:$G$32942=Table2[[#This Row],[city]])+($L$2:$L$32942=Table2[[#This Row],[call_center]]))))</f>
        <v>5</v>
      </c>
      <c r="N22796" t="str">
        <f>VLOOKUP(Table2[[#This Row],[modified_csat]],$R$4:$T$7,3,TRUE)</f>
        <v>Average</v>
      </c>
      <c r="O22796" t="s">
        <v>66438</v>
      </c>
      <c r="P22796">
        <v>24</v>
      </c>
      <c r="Q22796">
        <v>4</v>
      </c>
    </row>
    <row r="22797" spans="1:17" x14ac:dyDescent="0.45">
      <c r="A22797" t="s">
        <v>46132</v>
      </c>
      <c r="B22797" t="s">
        <v>46133</v>
      </c>
      <c r="C22797" t="s">
        <v>31</v>
      </c>
      <c r="D22797" s="8">
        <v>5</v>
      </c>
      <c r="E22797" s="1">
        <v>44120</v>
      </c>
      <c r="F22797" t="s">
        <v>15</v>
      </c>
      <c r="G22797" t="s">
        <v>703</v>
      </c>
      <c r="H22797" t="s">
        <v>657</v>
      </c>
      <c r="I22797" t="s">
        <v>75</v>
      </c>
      <c r="J22797" t="s">
        <v>19</v>
      </c>
      <c r="K22797" s="8">
        <v>40</v>
      </c>
      <c r="L22797" t="s">
        <v>20</v>
      </c>
      <c r="M22797" s="8" cm="1">
        <f t="array" ref="M22797">IF(Table2[[#This Row],[csat_score]]&lt;&gt;"",Table2[[#This Row],[csat_score]],MEDIAN(_xlfn._xlws.FILTER($D$2:$D$32942,($G$2:$G$32942=Table2[[#This Row],[city]])+($L$2:$L$32942=Table2[[#This Row],[call_center]]))))</f>
        <v>5</v>
      </c>
      <c r="N22797" t="str">
        <f>VLOOKUP(Table2[[#This Row],[modified_csat]],$R$4:$T$7,3,TRUE)</f>
        <v>Average</v>
      </c>
      <c r="O22797" t="s">
        <v>66440</v>
      </c>
      <c r="P22797">
        <v>16</v>
      </c>
      <c r="Q22797">
        <v>3</v>
      </c>
    </row>
    <row r="22798" spans="1:17" x14ac:dyDescent="0.45">
      <c r="A22798" t="s">
        <v>46134</v>
      </c>
      <c r="B22798" t="s">
        <v>46135</v>
      </c>
      <c r="C22798" t="s">
        <v>37</v>
      </c>
      <c r="D22798" s="8">
        <v>4</v>
      </c>
      <c r="E22798" s="1">
        <v>44116</v>
      </c>
      <c r="F22798" t="s">
        <v>24</v>
      </c>
      <c r="G22798" t="s">
        <v>1171</v>
      </c>
      <c r="H22798" t="s">
        <v>57</v>
      </c>
      <c r="I22798" t="s">
        <v>62</v>
      </c>
      <c r="J22798" t="s">
        <v>19</v>
      </c>
      <c r="K22798" s="8">
        <v>23</v>
      </c>
      <c r="L22798" t="s">
        <v>20</v>
      </c>
      <c r="M22798" s="8" cm="1">
        <f t="array" ref="M22798">IF(Table2[[#This Row],[csat_score]]&lt;&gt;"",Table2[[#This Row],[csat_score]],MEDIAN(_xlfn._xlws.FILTER($D$2:$D$32942,($G$2:$G$32942=Table2[[#This Row],[city]])+($L$2:$L$32942=Table2[[#This Row],[call_center]]))))</f>
        <v>4</v>
      </c>
      <c r="N22798" t="str">
        <f>VLOOKUP(Table2[[#This Row],[modified_csat]],$R$4:$T$7,3,TRUE)</f>
        <v>Unsatisfied</v>
      </c>
      <c r="O22798" t="s">
        <v>66436</v>
      </c>
      <c r="P22798">
        <v>12</v>
      </c>
      <c r="Q22798">
        <v>3</v>
      </c>
    </row>
    <row r="22799" spans="1:17" x14ac:dyDescent="0.45">
      <c r="A22799" t="s">
        <v>46136</v>
      </c>
      <c r="B22799" t="s">
        <v>46137</v>
      </c>
      <c r="C22799" t="s">
        <v>14</v>
      </c>
      <c r="D22799" s="8"/>
      <c r="E22799" s="1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 s="8">
        <v>33</v>
      </c>
      <c r="L22799" t="s">
        <v>102</v>
      </c>
      <c r="M22799" s="8" cm="1">
        <f t="array" ref="M22799">IF(Table2[[#This Row],[csat_score]]&lt;&gt;"",Table2[[#This Row],[csat_score]],MEDIAN(_xlfn._xlws.FILTER($D$2:$D$32942,($G$2:$G$32942=Table2[[#This Row],[city]])+($L$2:$L$32942=Table2[[#This Row],[call_center]]))))</f>
        <v>5</v>
      </c>
      <c r="N22799" t="str">
        <f>VLOOKUP(Table2[[#This Row],[modified_csat]],$R$4:$T$7,3,TRUE)</f>
        <v>Average</v>
      </c>
      <c r="O22799" t="s">
        <v>66439</v>
      </c>
      <c r="P22799">
        <v>28</v>
      </c>
      <c r="Q22799">
        <v>5</v>
      </c>
    </row>
    <row r="22800" spans="1:17" x14ac:dyDescent="0.45">
      <c r="A22800" t="s">
        <v>46138</v>
      </c>
      <c r="B22800" t="s">
        <v>46139</v>
      </c>
      <c r="C22800" t="s">
        <v>31</v>
      </c>
      <c r="D22800" s="8"/>
      <c r="E22800" s="1">
        <v>44115</v>
      </c>
      <c r="F22800" t="s">
        <v>15</v>
      </c>
      <c r="G22800" t="s">
        <v>1944</v>
      </c>
      <c r="H22800" t="s">
        <v>200</v>
      </c>
      <c r="I22800" t="s">
        <v>18</v>
      </c>
      <c r="J22800" t="s">
        <v>58</v>
      </c>
      <c r="K22800" s="8">
        <v>26</v>
      </c>
      <c r="L22800" t="s">
        <v>102</v>
      </c>
      <c r="M22800" s="8" cm="1">
        <f t="array" ref="M22800">IF(Table2[[#This Row],[csat_score]]&lt;&gt;"",Table2[[#This Row],[csat_score]],MEDIAN(_xlfn._xlws.FILTER($D$2:$D$32942,($G$2:$G$32942=Table2[[#This Row],[city]])+($L$2:$L$32942=Table2[[#This Row],[call_center]]))))</f>
        <v>5</v>
      </c>
      <c r="N22800" t="str">
        <f>VLOOKUP(Table2[[#This Row],[modified_csat]],$R$4:$T$7,3,TRUE)</f>
        <v>Average</v>
      </c>
      <c r="O22800" t="s">
        <v>66437</v>
      </c>
      <c r="P22800">
        <v>11</v>
      </c>
      <c r="Q22800">
        <v>3</v>
      </c>
    </row>
    <row r="22801" spans="1:17" x14ac:dyDescent="0.45">
      <c r="A22801" t="s">
        <v>46140</v>
      </c>
      <c r="B22801" t="s">
        <v>46141</v>
      </c>
      <c r="C22801" t="s">
        <v>14</v>
      </c>
      <c r="D22801" s="8"/>
      <c r="E22801" s="1">
        <v>44107</v>
      </c>
      <c r="F22801" t="s">
        <v>15</v>
      </c>
      <c r="G22801" t="s">
        <v>5217</v>
      </c>
      <c r="H22801" t="s">
        <v>86</v>
      </c>
      <c r="I22801" t="s">
        <v>27</v>
      </c>
      <c r="J22801" t="s">
        <v>19</v>
      </c>
      <c r="K22801" s="8">
        <v>32</v>
      </c>
      <c r="L22801" t="s">
        <v>102</v>
      </c>
      <c r="M22801" s="8" cm="1">
        <f t="array" ref="M22801">IF(Table2[[#This Row],[csat_score]]&lt;&gt;"",Table2[[#This Row],[csat_score]],MEDIAN(_xlfn._xlws.FILTER($D$2:$D$32942,($G$2:$G$32942=Table2[[#This Row],[city]])+($L$2:$L$32942=Table2[[#This Row],[call_center]]))))</f>
        <v>5</v>
      </c>
      <c r="N22801" t="str">
        <f>VLOOKUP(Table2[[#This Row],[modified_csat]],$R$4:$T$7,3,TRUE)</f>
        <v>Average</v>
      </c>
      <c r="O22801" t="s">
        <v>66438</v>
      </c>
      <c r="P22801">
        <v>3</v>
      </c>
      <c r="Q22801">
        <v>1</v>
      </c>
    </row>
    <row r="22802" spans="1:17" x14ac:dyDescent="0.45">
      <c r="A22802" t="s">
        <v>46142</v>
      </c>
      <c r="B22802" t="s">
        <v>46143</v>
      </c>
      <c r="C22802" t="s">
        <v>14</v>
      </c>
      <c r="D22802" s="8">
        <v>7</v>
      </c>
      <c r="E22802" s="1">
        <v>44123</v>
      </c>
      <c r="F22802" t="s">
        <v>15</v>
      </c>
      <c r="G22802" t="s">
        <v>134</v>
      </c>
      <c r="H22802" t="s">
        <v>92</v>
      </c>
      <c r="I22802" t="s">
        <v>27</v>
      </c>
      <c r="J22802" t="s">
        <v>34</v>
      </c>
      <c r="K22802" s="8">
        <v>27</v>
      </c>
      <c r="L22802" t="s">
        <v>20</v>
      </c>
      <c r="M22802" s="8" cm="1">
        <f t="array" ref="M22802">IF(Table2[[#This Row],[csat_score]]&lt;&gt;"",Table2[[#This Row],[csat_score]],MEDIAN(_xlfn._xlws.FILTER($D$2:$D$32942,($G$2:$G$32942=Table2[[#This Row],[city]])+($L$2:$L$32942=Table2[[#This Row],[call_center]]))))</f>
        <v>7</v>
      </c>
      <c r="N22802" t="str">
        <f>VLOOKUP(Table2[[#This Row],[modified_csat]],$R$4:$T$7,3,TRUE)</f>
        <v>Satisfied</v>
      </c>
      <c r="O22802" t="s">
        <v>66436</v>
      </c>
      <c r="P22802">
        <v>19</v>
      </c>
      <c r="Q22802">
        <v>4</v>
      </c>
    </row>
    <row r="22803" spans="1:17" x14ac:dyDescent="0.45">
      <c r="A22803" t="s">
        <v>46144</v>
      </c>
      <c r="B22803" t="s">
        <v>46145</v>
      </c>
      <c r="C22803" t="s">
        <v>23</v>
      </c>
      <c r="D22803" s="8"/>
      <c r="E22803" s="1">
        <v>44110</v>
      </c>
      <c r="F22803" t="s">
        <v>42</v>
      </c>
      <c r="G22803" t="s">
        <v>250</v>
      </c>
      <c r="H22803" t="s">
        <v>251</v>
      </c>
      <c r="I22803" t="s">
        <v>18</v>
      </c>
      <c r="J22803" t="s">
        <v>19</v>
      </c>
      <c r="K22803" s="8">
        <v>5</v>
      </c>
      <c r="L22803" t="s">
        <v>102</v>
      </c>
      <c r="M22803" s="8" cm="1">
        <f t="array" ref="M22803">IF(Table2[[#This Row],[csat_score]]&lt;&gt;"",Table2[[#This Row],[csat_score]],MEDIAN(_xlfn._xlws.FILTER($D$2:$D$32942,($G$2:$G$32942=Table2[[#This Row],[city]])+($L$2:$L$32942=Table2[[#This Row],[call_center]]))))</f>
        <v>5</v>
      </c>
      <c r="N22803" t="str">
        <f>VLOOKUP(Table2[[#This Row],[modified_csat]],$R$4:$T$7,3,TRUE)</f>
        <v>Average</v>
      </c>
      <c r="O22803" t="s">
        <v>66441</v>
      </c>
      <c r="P22803">
        <v>6</v>
      </c>
      <c r="Q22803">
        <v>2</v>
      </c>
    </row>
    <row r="22804" spans="1:17" x14ac:dyDescent="0.45">
      <c r="A22804" t="s">
        <v>46146</v>
      </c>
      <c r="B22804" t="s">
        <v>46147</v>
      </c>
      <c r="C22804" t="s">
        <v>14</v>
      </c>
      <c r="D22804" s="8"/>
      <c r="E22804" s="1">
        <v>44117</v>
      </c>
      <c r="F22804" t="s">
        <v>15</v>
      </c>
      <c r="G22804" t="s">
        <v>182</v>
      </c>
      <c r="H22804" t="s">
        <v>183</v>
      </c>
      <c r="I22804" t="s">
        <v>18</v>
      </c>
      <c r="J22804" t="s">
        <v>19</v>
      </c>
      <c r="K22804" s="8">
        <v>6</v>
      </c>
      <c r="L22804" t="s">
        <v>20</v>
      </c>
      <c r="M22804" s="8" cm="1">
        <f t="array" ref="M22804">IF(Table2[[#This Row],[csat_score]]&lt;&gt;"",Table2[[#This Row],[csat_score]],MEDIAN(_xlfn._xlws.FILTER($D$2:$D$32942,($G$2:$G$32942=Table2[[#This Row],[city]])+($L$2:$L$32942=Table2[[#This Row],[call_center]]))))</f>
        <v>5</v>
      </c>
      <c r="N22804" t="str">
        <f>VLOOKUP(Table2[[#This Row],[modified_csat]],$R$4:$T$7,3,TRUE)</f>
        <v>Average</v>
      </c>
      <c r="O22804" t="s">
        <v>66441</v>
      </c>
      <c r="P22804">
        <v>13</v>
      </c>
      <c r="Q22804">
        <v>3</v>
      </c>
    </row>
    <row r="22805" spans="1:17" x14ac:dyDescent="0.45">
      <c r="A22805" t="s">
        <v>46148</v>
      </c>
      <c r="B22805" t="s">
        <v>46149</v>
      </c>
      <c r="C22805" t="s">
        <v>37</v>
      </c>
      <c r="D22805" s="8"/>
      <c r="E22805" s="1">
        <v>44130</v>
      </c>
      <c r="F22805" t="s">
        <v>42</v>
      </c>
      <c r="G22805" t="s">
        <v>6097</v>
      </c>
      <c r="H22805" t="s">
        <v>241</v>
      </c>
      <c r="I22805" t="s">
        <v>18</v>
      </c>
      <c r="J22805" t="s">
        <v>19</v>
      </c>
      <c r="K22805" s="8">
        <v>27</v>
      </c>
      <c r="L22805" t="s">
        <v>28</v>
      </c>
      <c r="M22805" s="8" cm="1">
        <f t="array" ref="M22805">IF(Table2[[#This Row],[csat_score]]&lt;&gt;"",Table2[[#This Row],[csat_score]],MEDIAN(_xlfn._xlws.FILTER($D$2:$D$32942,($G$2:$G$32942=Table2[[#This Row],[city]])+($L$2:$L$32942=Table2[[#This Row],[call_center]]))))</f>
        <v>5</v>
      </c>
      <c r="N22805" t="str">
        <f>VLOOKUP(Table2[[#This Row],[modified_csat]],$R$4:$T$7,3,TRUE)</f>
        <v>Average</v>
      </c>
      <c r="O22805" t="s">
        <v>66436</v>
      </c>
      <c r="P22805">
        <v>26</v>
      </c>
      <c r="Q22805">
        <v>5</v>
      </c>
    </row>
    <row r="22806" spans="1:17" x14ac:dyDescent="0.45">
      <c r="A22806" t="s">
        <v>46150</v>
      </c>
      <c r="B22806" t="s">
        <v>46151</v>
      </c>
      <c r="C22806" t="s">
        <v>14</v>
      </c>
      <c r="D22806" s="8"/>
      <c r="E22806" s="1">
        <v>44105</v>
      </c>
      <c r="F22806" t="s">
        <v>15</v>
      </c>
      <c r="G22806" t="s">
        <v>318</v>
      </c>
      <c r="H22806" t="s">
        <v>52</v>
      </c>
      <c r="I22806" t="s">
        <v>18</v>
      </c>
      <c r="J22806" t="s">
        <v>58</v>
      </c>
      <c r="K22806" s="8">
        <v>9</v>
      </c>
      <c r="L22806" t="s">
        <v>28</v>
      </c>
      <c r="M22806" s="8" cm="1">
        <f t="array" ref="M22806">IF(Table2[[#This Row],[csat_score]]&lt;&gt;"",Table2[[#This Row],[csat_score]],MEDIAN(_xlfn._xlws.FILTER($D$2:$D$32942,($G$2:$G$32942=Table2[[#This Row],[city]])+($L$2:$L$32942=Table2[[#This Row],[call_center]]))))</f>
        <v>5</v>
      </c>
      <c r="N22806" t="str">
        <f>VLOOKUP(Table2[[#This Row],[modified_csat]],$R$4:$T$7,3,TRUE)</f>
        <v>Average</v>
      </c>
      <c r="O22806" t="s">
        <v>66435</v>
      </c>
      <c r="P22806">
        <v>1</v>
      </c>
      <c r="Q22806">
        <v>1</v>
      </c>
    </row>
    <row r="22807" spans="1:17" x14ac:dyDescent="0.45">
      <c r="A22807" t="s">
        <v>46152</v>
      </c>
      <c r="B22807" t="s">
        <v>46153</v>
      </c>
      <c r="C22807" t="s">
        <v>14</v>
      </c>
      <c r="D22807" s="8"/>
      <c r="E22807" s="1">
        <v>44105</v>
      </c>
      <c r="F22807" t="s">
        <v>24</v>
      </c>
      <c r="G22807" t="s">
        <v>813</v>
      </c>
      <c r="H22807" t="s">
        <v>115</v>
      </c>
      <c r="I22807" t="s">
        <v>62</v>
      </c>
      <c r="J22807" t="s">
        <v>58</v>
      </c>
      <c r="K22807" s="8">
        <v>6</v>
      </c>
      <c r="L22807" t="s">
        <v>102</v>
      </c>
      <c r="M22807" s="8" cm="1">
        <f t="array" ref="M22807">IF(Table2[[#This Row],[csat_score]]&lt;&gt;"",Table2[[#This Row],[csat_score]],MEDIAN(_xlfn._xlws.FILTER($D$2:$D$32942,($G$2:$G$32942=Table2[[#This Row],[city]])+($L$2:$L$32942=Table2[[#This Row],[call_center]]))))</f>
        <v>5</v>
      </c>
      <c r="N22807" t="str">
        <f>VLOOKUP(Table2[[#This Row],[modified_csat]],$R$4:$T$7,3,TRUE)</f>
        <v>Average</v>
      </c>
      <c r="O22807" t="s">
        <v>66435</v>
      </c>
      <c r="P22807">
        <v>1</v>
      </c>
      <c r="Q22807">
        <v>1</v>
      </c>
    </row>
    <row r="22808" spans="1:17" x14ac:dyDescent="0.45">
      <c r="A22808" t="s">
        <v>46154</v>
      </c>
      <c r="B22808" t="s">
        <v>46155</v>
      </c>
      <c r="C22808" t="s">
        <v>14</v>
      </c>
      <c r="D22808" s="8"/>
      <c r="E22808" s="1">
        <v>44115</v>
      </c>
      <c r="F22808" t="s">
        <v>24</v>
      </c>
      <c r="G22808" t="s">
        <v>134</v>
      </c>
      <c r="H22808" t="s">
        <v>92</v>
      </c>
      <c r="I22808" t="s">
        <v>75</v>
      </c>
      <c r="J22808" t="s">
        <v>19</v>
      </c>
      <c r="K22808" s="8">
        <v>5</v>
      </c>
      <c r="L22808" t="s">
        <v>28</v>
      </c>
      <c r="M22808" s="8" cm="1">
        <f t="array" ref="M22808">IF(Table2[[#This Row],[csat_score]]&lt;&gt;"",Table2[[#This Row],[csat_score]],MEDIAN(_xlfn._xlws.FILTER($D$2:$D$32942,($G$2:$G$32942=Table2[[#This Row],[city]])+($L$2:$L$32942=Table2[[#This Row],[call_center]]))))</f>
        <v>5</v>
      </c>
      <c r="N22808" t="str">
        <f>VLOOKUP(Table2[[#This Row],[modified_csat]],$R$4:$T$7,3,TRUE)</f>
        <v>Average</v>
      </c>
      <c r="O22808" t="s">
        <v>66437</v>
      </c>
      <c r="P22808">
        <v>11</v>
      </c>
      <c r="Q22808">
        <v>3</v>
      </c>
    </row>
    <row r="22809" spans="1:17" x14ac:dyDescent="0.45">
      <c r="A22809" t="s">
        <v>46156</v>
      </c>
      <c r="B22809" t="s">
        <v>46157</v>
      </c>
      <c r="C22809" t="s">
        <v>14</v>
      </c>
      <c r="D22809" s="8">
        <v>6</v>
      </c>
      <c r="E22809" s="1">
        <v>44112</v>
      </c>
      <c r="F22809" t="s">
        <v>15</v>
      </c>
      <c r="G22809" t="s">
        <v>149</v>
      </c>
      <c r="H22809" t="s">
        <v>108</v>
      </c>
      <c r="I22809" t="s">
        <v>18</v>
      </c>
      <c r="J22809" t="s">
        <v>19</v>
      </c>
      <c r="K22809" s="8">
        <v>43</v>
      </c>
      <c r="L22809" t="s">
        <v>28</v>
      </c>
      <c r="M22809" s="8" cm="1">
        <f t="array" ref="M22809">IF(Table2[[#This Row],[csat_score]]&lt;&gt;"",Table2[[#This Row],[csat_score]],MEDIAN(_xlfn._xlws.FILTER($D$2:$D$32942,($G$2:$G$32942=Table2[[#This Row],[city]])+($L$2:$L$32942=Table2[[#This Row],[call_center]]))))</f>
        <v>6</v>
      </c>
      <c r="N22809" t="str">
        <f>VLOOKUP(Table2[[#This Row],[modified_csat]],$R$4:$T$7,3,TRUE)</f>
        <v>Satisfied</v>
      </c>
      <c r="O22809" t="s">
        <v>66435</v>
      </c>
      <c r="P22809">
        <v>8</v>
      </c>
      <c r="Q22809">
        <v>2</v>
      </c>
    </row>
    <row r="22810" spans="1:17" x14ac:dyDescent="0.45">
      <c r="A22810" t="s">
        <v>46158</v>
      </c>
      <c r="B22810" t="s">
        <v>46159</v>
      </c>
      <c r="C22810" t="s">
        <v>37</v>
      </c>
      <c r="D22810" s="8">
        <v>2</v>
      </c>
      <c r="E22810" s="1">
        <v>44112</v>
      </c>
      <c r="F22810" t="s">
        <v>15</v>
      </c>
      <c r="G22810" t="s">
        <v>1934</v>
      </c>
      <c r="H22810" t="s">
        <v>108</v>
      </c>
      <c r="I22810" t="s">
        <v>27</v>
      </c>
      <c r="J22810" t="s">
        <v>19</v>
      </c>
      <c r="K22810" s="8">
        <v>45</v>
      </c>
      <c r="L22810" t="s">
        <v>102</v>
      </c>
      <c r="M22810" s="8" cm="1">
        <f t="array" ref="M22810">IF(Table2[[#This Row],[csat_score]]&lt;&gt;"",Table2[[#This Row],[csat_score]],MEDIAN(_xlfn._xlws.FILTER($D$2:$D$32942,($G$2:$G$32942=Table2[[#This Row],[city]])+($L$2:$L$32942=Table2[[#This Row],[call_center]]))))</f>
        <v>2</v>
      </c>
      <c r="N22810" t="str">
        <f>VLOOKUP(Table2[[#This Row],[modified_csat]],$R$4:$T$7,3,TRUE)</f>
        <v>Unsatisfied</v>
      </c>
      <c r="O22810" t="s">
        <v>66435</v>
      </c>
      <c r="P22810">
        <v>8</v>
      </c>
      <c r="Q22810">
        <v>2</v>
      </c>
    </row>
    <row r="22811" spans="1:17" x14ac:dyDescent="0.45">
      <c r="A22811" t="s">
        <v>46160</v>
      </c>
      <c r="B22811" t="s">
        <v>46161</v>
      </c>
      <c r="C22811" t="s">
        <v>14</v>
      </c>
      <c r="D22811" s="8"/>
      <c r="E22811" s="1">
        <v>44115</v>
      </c>
      <c r="F22811" t="s">
        <v>15</v>
      </c>
      <c r="G22811" t="s">
        <v>947</v>
      </c>
      <c r="H22811" t="s">
        <v>96</v>
      </c>
      <c r="I22811" t="s">
        <v>62</v>
      </c>
      <c r="J22811" t="s">
        <v>19</v>
      </c>
      <c r="K22811" s="8">
        <v>44</v>
      </c>
      <c r="L22811" t="s">
        <v>20</v>
      </c>
      <c r="M22811" s="8" cm="1">
        <f t="array" ref="M22811">IF(Table2[[#This Row],[csat_score]]&lt;&gt;"",Table2[[#This Row],[csat_score]],MEDIAN(_xlfn._xlws.FILTER($D$2:$D$32942,($G$2:$G$32942=Table2[[#This Row],[city]])+($L$2:$L$32942=Table2[[#This Row],[call_center]]))))</f>
        <v>5</v>
      </c>
      <c r="N22811" t="str">
        <f>VLOOKUP(Table2[[#This Row],[modified_csat]],$R$4:$T$7,3,TRUE)</f>
        <v>Average</v>
      </c>
      <c r="O22811" t="s">
        <v>66437</v>
      </c>
      <c r="P22811">
        <v>11</v>
      </c>
      <c r="Q22811">
        <v>3</v>
      </c>
    </row>
    <row r="22812" spans="1:17" x14ac:dyDescent="0.45">
      <c r="A22812" t="s">
        <v>46162</v>
      </c>
      <c r="B22812" t="s">
        <v>46163</v>
      </c>
      <c r="C22812" t="s">
        <v>37</v>
      </c>
      <c r="D22812" s="8">
        <v>4</v>
      </c>
      <c r="E22812" s="1">
        <v>44134</v>
      </c>
      <c r="F22812" t="s">
        <v>15</v>
      </c>
      <c r="G22812" t="s">
        <v>330</v>
      </c>
      <c r="H22812" t="s">
        <v>274</v>
      </c>
      <c r="I22812" t="s">
        <v>27</v>
      </c>
      <c r="J22812" t="s">
        <v>58</v>
      </c>
      <c r="K22812" s="8">
        <v>21</v>
      </c>
      <c r="L22812" t="s">
        <v>102</v>
      </c>
      <c r="M22812" s="8" cm="1">
        <f t="array" ref="M22812">IF(Table2[[#This Row],[csat_score]]&lt;&gt;"",Table2[[#This Row],[csat_score]],MEDIAN(_xlfn._xlws.FILTER($D$2:$D$32942,($G$2:$G$32942=Table2[[#This Row],[city]])+($L$2:$L$32942=Table2[[#This Row],[call_center]]))))</f>
        <v>4</v>
      </c>
      <c r="N22812" t="str">
        <f>VLOOKUP(Table2[[#This Row],[modified_csat]],$R$4:$T$7,3,TRUE)</f>
        <v>Unsatisfied</v>
      </c>
      <c r="O22812" t="s">
        <v>66440</v>
      </c>
      <c r="P22812">
        <v>30</v>
      </c>
      <c r="Q22812">
        <v>5</v>
      </c>
    </row>
    <row r="22813" spans="1:17" x14ac:dyDescent="0.45">
      <c r="A22813" t="s">
        <v>46164</v>
      </c>
      <c r="B22813" t="s">
        <v>46165</v>
      </c>
      <c r="C22813" t="s">
        <v>31</v>
      </c>
      <c r="D22813" s="8"/>
      <c r="E22813" s="1">
        <v>44114</v>
      </c>
      <c r="F22813" t="s">
        <v>15</v>
      </c>
      <c r="G22813" t="s">
        <v>1090</v>
      </c>
      <c r="H22813" t="s">
        <v>141</v>
      </c>
      <c r="I22813" t="s">
        <v>27</v>
      </c>
      <c r="J22813" t="s">
        <v>19</v>
      </c>
      <c r="K22813" s="8">
        <v>26</v>
      </c>
      <c r="L22813" t="s">
        <v>28</v>
      </c>
      <c r="M22813" s="8" cm="1">
        <f t="array" ref="M22813">IF(Table2[[#This Row],[csat_score]]&lt;&gt;"",Table2[[#This Row],[csat_score]],MEDIAN(_xlfn._xlws.FILTER($D$2:$D$32942,($G$2:$G$32942=Table2[[#This Row],[city]])+($L$2:$L$32942=Table2[[#This Row],[call_center]]))))</f>
        <v>5</v>
      </c>
      <c r="N22813" t="str">
        <f>VLOOKUP(Table2[[#This Row],[modified_csat]],$R$4:$T$7,3,TRUE)</f>
        <v>Average</v>
      </c>
      <c r="O22813" t="s">
        <v>66438</v>
      </c>
      <c r="P22813">
        <v>10</v>
      </c>
      <c r="Q22813">
        <v>2</v>
      </c>
    </row>
    <row r="22814" spans="1:17" x14ac:dyDescent="0.45">
      <c r="A22814" t="s">
        <v>46166</v>
      </c>
      <c r="B22814" t="s">
        <v>46167</v>
      </c>
      <c r="C22814" t="s">
        <v>55</v>
      </c>
      <c r="D22814" s="8"/>
      <c r="E22814" s="1">
        <v>44119</v>
      </c>
      <c r="F22814" t="s">
        <v>15</v>
      </c>
      <c r="G22814" t="s">
        <v>446</v>
      </c>
      <c r="H22814" t="s">
        <v>447</v>
      </c>
      <c r="I22814" t="s">
        <v>18</v>
      </c>
      <c r="J22814" t="s">
        <v>58</v>
      </c>
      <c r="K22814" s="8">
        <v>16</v>
      </c>
      <c r="L22814" t="s">
        <v>20</v>
      </c>
      <c r="M22814" s="8" cm="1">
        <f t="array" ref="M22814">IF(Table2[[#This Row],[csat_score]]&lt;&gt;"",Table2[[#This Row],[csat_score]],MEDIAN(_xlfn._xlws.FILTER($D$2:$D$32942,($G$2:$G$32942=Table2[[#This Row],[city]])+($L$2:$L$32942=Table2[[#This Row],[call_center]]))))</f>
        <v>5</v>
      </c>
      <c r="N22814" t="str">
        <f>VLOOKUP(Table2[[#This Row],[modified_csat]],$R$4:$T$7,3,TRUE)</f>
        <v>Average</v>
      </c>
      <c r="O22814" t="s">
        <v>66435</v>
      </c>
      <c r="P22814">
        <v>15</v>
      </c>
      <c r="Q22814">
        <v>3</v>
      </c>
    </row>
    <row r="22815" spans="1:17" x14ac:dyDescent="0.45">
      <c r="A22815" t="s">
        <v>46168</v>
      </c>
      <c r="B22815" t="s">
        <v>46169</v>
      </c>
      <c r="C22815" t="s">
        <v>31</v>
      </c>
      <c r="D22815" s="8"/>
      <c r="E22815" s="1">
        <v>44130</v>
      </c>
      <c r="F22815" t="s">
        <v>42</v>
      </c>
      <c r="G22815" t="s">
        <v>640</v>
      </c>
      <c r="H22815" t="s">
        <v>33</v>
      </c>
      <c r="I22815" t="s">
        <v>18</v>
      </c>
      <c r="J22815" t="s">
        <v>19</v>
      </c>
      <c r="K22815" s="8">
        <v>45</v>
      </c>
      <c r="L22815" t="s">
        <v>28</v>
      </c>
      <c r="M22815" s="8" cm="1">
        <f t="array" ref="M22815">IF(Table2[[#This Row],[csat_score]]&lt;&gt;"",Table2[[#This Row],[csat_score]],MEDIAN(_xlfn._xlws.FILTER($D$2:$D$32942,($G$2:$G$32942=Table2[[#This Row],[city]])+($L$2:$L$32942=Table2[[#This Row],[call_center]]))))</f>
        <v>5</v>
      </c>
      <c r="N22815" t="str">
        <f>VLOOKUP(Table2[[#This Row],[modified_csat]],$R$4:$T$7,3,TRUE)</f>
        <v>Average</v>
      </c>
      <c r="O22815" t="s">
        <v>66436</v>
      </c>
      <c r="P22815">
        <v>26</v>
      </c>
      <c r="Q22815">
        <v>5</v>
      </c>
    </row>
    <row r="22816" spans="1:17" x14ac:dyDescent="0.45">
      <c r="A22816" t="s">
        <v>46170</v>
      </c>
      <c r="B22816" t="s">
        <v>46171</v>
      </c>
      <c r="C22816" t="s">
        <v>14</v>
      </c>
      <c r="D22816" s="8">
        <v>7</v>
      </c>
      <c r="E22816" s="1">
        <v>44133</v>
      </c>
      <c r="F22816" t="s">
        <v>24</v>
      </c>
      <c r="G22816" t="s">
        <v>182</v>
      </c>
      <c r="H22816" t="s">
        <v>183</v>
      </c>
      <c r="I22816" t="s">
        <v>62</v>
      </c>
      <c r="J22816" t="s">
        <v>19</v>
      </c>
      <c r="K22816" s="8">
        <v>15</v>
      </c>
      <c r="L22816" t="s">
        <v>28</v>
      </c>
      <c r="M22816" s="8" cm="1">
        <f t="array" ref="M22816">IF(Table2[[#This Row],[csat_score]]&lt;&gt;"",Table2[[#This Row],[csat_score]],MEDIAN(_xlfn._xlws.FILTER($D$2:$D$32942,($G$2:$G$32942=Table2[[#This Row],[city]])+($L$2:$L$32942=Table2[[#This Row],[call_center]]))))</f>
        <v>7</v>
      </c>
      <c r="N22816" t="str">
        <f>VLOOKUP(Table2[[#This Row],[modified_csat]],$R$4:$T$7,3,TRUE)</f>
        <v>Satisfied</v>
      </c>
      <c r="O22816" t="s">
        <v>66435</v>
      </c>
      <c r="P22816">
        <v>29</v>
      </c>
      <c r="Q22816">
        <v>5</v>
      </c>
    </row>
    <row r="22817" spans="1:17" x14ac:dyDescent="0.45">
      <c r="A22817" t="s">
        <v>46172</v>
      </c>
      <c r="B22817" t="s">
        <v>46173</v>
      </c>
      <c r="C22817" t="s">
        <v>23</v>
      </c>
      <c r="D22817" s="8">
        <v>10</v>
      </c>
      <c r="E22817" s="1">
        <v>44125</v>
      </c>
      <c r="F22817" t="s">
        <v>24</v>
      </c>
      <c r="G22817" t="s">
        <v>785</v>
      </c>
      <c r="H22817" t="s">
        <v>108</v>
      </c>
      <c r="I22817" t="s">
        <v>27</v>
      </c>
      <c r="J22817" t="s">
        <v>34</v>
      </c>
      <c r="K22817" s="8">
        <v>26</v>
      </c>
      <c r="L22817" t="s">
        <v>20</v>
      </c>
      <c r="M22817" s="8" cm="1">
        <f t="array" ref="M22817">IF(Table2[[#This Row],[csat_score]]&lt;&gt;"",Table2[[#This Row],[csat_score]],MEDIAN(_xlfn._xlws.FILTER($D$2:$D$32942,($G$2:$G$32942=Table2[[#This Row],[city]])+($L$2:$L$32942=Table2[[#This Row],[call_center]]))))</f>
        <v>10</v>
      </c>
      <c r="N22817" t="str">
        <f>VLOOKUP(Table2[[#This Row],[modified_csat]],$R$4:$T$7,3,TRUE)</f>
        <v>Highly Satisfied</v>
      </c>
      <c r="O22817" t="s">
        <v>66439</v>
      </c>
      <c r="P22817">
        <v>21</v>
      </c>
      <c r="Q22817">
        <v>4</v>
      </c>
    </row>
    <row r="22818" spans="1:17" x14ac:dyDescent="0.45">
      <c r="A22818" t="s">
        <v>46174</v>
      </c>
      <c r="B22818" t="s">
        <v>46175</v>
      </c>
      <c r="C22818" t="s">
        <v>31</v>
      </c>
      <c r="D22818" s="8"/>
      <c r="E22818" s="1">
        <v>44132</v>
      </c>
      <c r="F22818" t="s">
        <v>24</v>
      </c>
      <c r="G22818" t="s">
        <v>1266</v>
      </c>
      <c r="H22818" t="s">
        <v>214</v>
      </c>
      <c r="I22818" t="s">
        <v>27</v>
      </c>
      <c r="J22818" t="s">
        <v>58</v>
      </c>
      <c r="K22818" s="8">
        <v>30</v>
      </c>
      <c r="L22818" t="s">
        <v>20</v>
      </c>
      <c r="M22818" s="8" cm="1">
        <f t="array" ref="M22818">IF(Table2[[#This Row],[csat_score]]&lt;&gt;"",Table2[[#This Row],[csat_score]],MEDIAN(_xlfn._xlws.FILTER($D$2:$D$32942,($G$2:$G$32942=Table2[[#This Row],[city]])+($L$2:$L$32942=Table2[[#This Row],[call_center]]))))</f>
        <v>5</v>
      </c>
      <c r="N22818" t="str">
        <f>VLOOKUP(Table2[[#This Row],[modified_csat]],$R$4:$T$7,3,TRUE)</f>
        <v>Average</v>
      </c>
      <c r="O22818" t="s">
        <v>66439</v>
      </c>
      <c r="P22818">
        <v>28</v>
      </c>
      <c r="Q22818">
        <v>5</v>
      </c>
    </row>
    <row r="22819" spans="1:17" x14ac:dyDescent="0.45">
      <c r="A22819" t="s">
        <v>46176</v>
      </c>
      <c r="B22819" t="s">
        <v>46177</v>
      </c>
      <c r="C22819" t="s">
        <v>31</v>
      </c>
      <c r="D22819" s="8"/>
      <c r="E22819" s="1">
        <v>44118</v>
      </c>
      <c r="F22819" t="s">
        <v>15</v>
      </c>
      <c r="G22819" t="s">
        <v>430</v>
      </c>
      <c r="H22819" t="s">
        <v>153</v>
      </c>
      <c r="I22819" t="s">
        <v>27</v>
      </c>
      <c r="J22819" t="s">
        <v>34</v>
      </c>
      <c r="K22819" s="8">
        <v>15</v>
      </c>
      <c r="L22819" t="s">
        <v>20</v>
      </c>
      <c r="M22819" s="8" cm="1">
        <f t="array" ref="M22819">IF(Table2[[#This Row],[csat_score]]&lt;&gt;"",Table2[[#This Row],[csat_score]],MEDIAN(_xlfn._xlws.FILTER($D$2:$D$32942,($G$2:$G$32942=Table2[[#This Row],[city]])+($L$2:$L$32942=Table2[[#This Row],[call_center]]))))</f>
        <v>5</v>
      </c>
      <c r="N22819" t="str">
        <f>VLOOKUP(Table2[[#This Row],[modified_csat]],$R$4:$T$7,3,TRUE)</f>
        <v>Average</v>
      </c>
      <c r="O22819" t="s">
        <v>66439</v>
      </c>
      <c r="P22819">
        <v>14</v>
      </c>
      <c r="Q22819">
        <v>3</v>
      </c>
    </row>
    <row r="22820" spans="1:17" x14ac:dyDescent="0.45">
      <c r="A22820" t="s">
        <v>46178</v>
      </c>
      <c r="B22820" t="s">
        <v>46179</v>
      </c>
      <c r="C22820" t="s">
        <v>55</v>
      </c>
      <c r="D22820" s="8"/>
      <c r="E22820" s="1">
        <v>44111</v>
      </c>
      <c r="F22820" t="s">
        <v>15</v>
      </c>
      <c r="G22820" t="s">
        <v>513</v>
      </c>
      <c r="H22820" t="s">
        <v>92</v>
      </c>
      <c r="I22820" t="s">
        <v>27</v>
      </c>
      <c r="J22820" t="s">
        <v>19</v>
      </c>
      <c r="K22820" s="8">
        <v>9</v>
      </c>
      <c r="L22820" t="s">
        <v>20</v>
      </c>
      <c r="M22820" s="8" cm="1">
        <f t="array" ref="M22820">IF(Table2[[#This Row],[csat_score]]&lt;&gt;"",Table2[[#This Row],[csat_score]],MEDIAN(_xlfn._xlws.FILTER($D$2:$D$32942,($G$2:$G$32942=Table2[[#This Row],[city]])+($L$2:$L$32942=Table2[[#This Row],[call_center]]))))</f>
        <v>5</v>
      </c>
      <c r="N22820" t="str">
        <f>VLOOKUP(Table2[[#This Row],[modified_csat]],$R$4:$T$7,3,TRUE)</f>
        <v>Average</v>
      </c>
      <c r="O22820" t="s">
        <v>66439</v>
      </c>
      <c r="P22820">
        <v>7</v>
      </c>
      <c r="Q22820">
        <v>2</v>
      </c>
    </row>
    <row r="22821" spans="1:17" x14ac:dyDescent="0.45">
      <c r="A22821" t="s">
        <v>46180</v>
      </c>
      <c r="B22821" t="s">
        <v>46181</v>
      </c>
      <c r="C22821" t="s">
        <v>23</v>
      </c>
      <c r="D22821" s="8">
        <v>10</v>
      </c>
      <c r="E22821" s="1">
        <v>44128</v>
      </c>
      <c r="F22821" t="s">
        <v>15</v>
      </c>
      <c r="G22821" t="s">
        <v>482</v>
      </c>
      <c r="H22821" t="s">
        <v>33</v>
      </c>
      <c r="I22821" t="s">
        <v>18</v>
      </c>
      <c r="J22821" t="s">
        <v>19</v>
      </c>
      <c r="K22821" s="8">
        <v>5</v>
      </c>
      <c r="L22821" t="s">
        <v>102</v>
      </c>
      <c r="M22821" s="8" cm="1">
        <f t="array" ref="M22821">IF(Table2[[#This Row],[csat_score]]&lt;&gt;"",Table2[[#This Row],[csat_score]],MEDIAN(_xlfn._xlws.FILTER($D$2:$D$32942,($G$2:$G$32942=Table2[[#This Row],[city]])+($L$2:$L$32942=Table2[[#This Row],[call_center]]))))</f>
        <v>10</v>
      </c>
      <c r="N22821" t="str">
        <f>VLOOKUP(Table2[[#This Row],[modified_csat]],$R$4:$T$7,3,TRUE)</f>
        <v>Highly Satisfied</v>
      </c>
      <c r="O22821" t="s">
        <v>66438</v>
      </c>
      <c r="P22821">
        <v>24</v>
      </c>
      <c r="Q22821">
        <v>4</v>
      </c>
    </row>
    <row r="22822" spans="1:17" x14ac:dyDescent="0.45">
      <c r="A22822" t="s">
        <v>46182</v>
      </c>
      <c r="B22822" t="s">
        <v>46183</v>
      </c>
      <c r="C22822" t="s">
        <v>55</v>
      </c>
      <c r="D22822" s="8">
        <v>8</v>
      </c>
      <c r="E22822" s="1">
        <v>44126</v>
      </c>
      <c r="F22822" t="s">
        <v>15</v>
      </c>
      <c r="G22822" t="s">
        <v>656</v>
      </c>
      <c r="H22822" t="s">
        <v>657</v>
      </c>
      <c r="I22822" t="s">
        <v>18</v>
      </c>
      <c r="J22822" t="s">
        <v>19</v>
      </c>
      <c r="K22822" s="8">
        <v>7</v>
      </c>
      <c r="L22822" t="s">
        <v>102</v>
      </c>
      <c r="M22822" s="8" cm="1">
        <f t="array" ref="M22822">IF(Table2[[#This Row],[csat_score]]&lt;&gt;"",Table2[[#This Row],[csat_score]],MEDIAN(_xlfn._xlws.FILTER($D$2:$D$32942,($G$2:$G$32942=Table2[[#This Row],[city]])+($L$2:$L$32942=Table2[[#This Row],[call_center]]))))</f>
        <v>8</v>
      </c>
      <c r="N22822" t="str">
        <f>VLOOKUP(Table2[[#This Row],[modified_csat]],$R$4:$T$7,3,TRUE)</f>
        <v>Satisfied</v>
      </c>
      <c r="O22822" t="s">
        <v>66435</v>
      </c>
      <c r="P22822">
        <v>22</v>
      </c>
      <c r="Q22822">
        <v>4</v>
      </c>
    </row>
    <row r="22823" spans="1:17" x14ac:dyDescent="0.45">
      <c r="A22823" t="s">
        <v>46184</v>
      </c>
      <c r="B22823" t="s">
        <v>46185</v>
      </c>
      <c r="C22823" t="s">
        <v>31</v>
      </c>
      <c r="D22823" s="8"/>
      <c r="E22823" s="1">
        <v>44125</v>
      </c>
      <c r="F22823" t="s">
        <v>42</v>
      </c>
      <c r="G22823" t="s">
        <v>1020</v>
      </c>
      <c r="H22823" t="s">
        <v>183</v>
      </c>
      <c r="I22823" t="s">
        <v>18</v>
      </c>
      <c r="J22823" t="s">
        <v>19</v>
      </c>
      <c r="K22823" s="8">
        <v>34</v>
      </c>
      <c r="L22823" t="s">
        <v>102</v>
      </c>
      <c r="M22823" s="8" cm="1">
        <f t="array" ref="M22823">IF(Table2[[#This Row],[csat_score]]&lt;&gt;"",Table2[[#This Row],[csat_score]],MEDIAN(_xlfn._xlws.FILTER($D$2:$D$32942,($G$2:$G$32942=Table2[[#This Row],[city]])+($L$2:$L$32942=Table2[[#This Row],[call_center]]))))</f>
        <v>5</v>
      </c>
      <c r="N22823" t="str">
        <f>VLOOKUP(Table2[[#This Row],[modified_csat]],$R$4:$T$7,3,TRUE)</f>
        <v>Average</v>
      </c>
      <c r="O22823" t="s">
        <v>66439</v>
      </c>
      <c r="P22823">
        <v>21</v>
      </c>
      <c r="Q22823">
        <v>4</v>
      </c>
    </row>
    <row r="22824" spans="1:17" x14ac:dyDescent="0.45">
      <c r="A22824" t="s">
        <v>46186</v>
      </c>
      <c r="B22824" t="s">
        <v>46187</v>
      </c>
      <c r="C22824" t="s">
        <v>31</v>
      </c>
      <c r="D22824" s="8">
        <v>6</v>
      </c>
      <c r="E22824" s="1">
        <v>44123</v>
      </c>
      <c r="F22824" t="s">
        <v>24</v>
      </c>
      <c r="G22824" t="s">
        <v>95</v>
      </c>
      <c r="H22824" t="s">
        <v>96</v>
      </c>
      <c r="I22824" t="s">
        <v>62</v>
      </c>
      <c r="J22824" t="s">
        <v>19</v>
      </c>
      <c r="K22824" s="8">
        <v>34</v>
      </c>
      <c r="L22824" t="s">
        <v>82</v>
      </c>
      <c r="M22824" s="8" cm="1">
        <f t="array" ref="M22824">IF(Table2[[#This Row],[csat_score]]&lt;&gt;"",Table2[[#This Row],[csat_score]],MEDIAN(_xlfn._xlws.FILTER($D$2:$D$32942,($G$2:$G$32942=Table2[[#This Row],[city]])+($L$2:$L$32942=Table2[[#This Row],[call_center]]))))</f>
        <v>6</v>
      </c>
      <c r="N22824" t="str">
        <f>VLOOKUP(Table2[[#This Row],[modified_csat]],$R$4:$T$7,3,TRUE)</f>
        <v>Satisfied</v>
      </c>
      <c r="O22824" t="s">
        <v>66436</v>
      </c>
      <c r="P22824">
        <v>19</v>
      </c>
      <c r="Q22824">
        <v>4</v>
      </c>
    </row>
    <row r="22825" spans="1:17" x14ac:dyDescent="0.45">
      <c r="A22825" t="s">
        <v>46188</v>
      </c>
      <c r="B22825" t="s">
        <v>46189</v>
      </c>
      <c r="C22825" t="s">
        <v>31</v>
      </c>
      <c r="D22825" s="8"/>
      <c r="E22825" s="1">
        <v>44130</v>
      </c>
      <c r="F22825" t="s">
        <v>15</v>
      </c>
      <c r="G22825" t="s">
        <v>318</v>
      </c>
      <c r="H22825" t="s">
        <v>52</v>
      </c>
      <c r="I22825" t="s">
        <v>75</v>
      </c>
      <c r="J22825" t="s">
        <v>34</v>
      </c>
      <c r="K22825" s="8">
        <v>41</v>
      </c>
      <c r="L22825" t="s">
        <v>28</v>
      </c>
      <c r="M22825" s="8" cm="1">
        <f t="array" ref="M22825">IF(Table2[[#This Row],[csat_score]]&lt;&gt;"",Table2[[#This Row],[csat_score]],MEDIAN(_xlfn._xlws.FILTER($D$2:$D$32942,($G$2:$G$32942=Table2[[#This Row],[city]])+($L$2:$L$32942=Table2[[#This Row],[call_center]]))))</f>
        <v>5</v>
      </c>
      <c r="N22825" t="str">
        <f>VLOOKUP(Table2[[#This Row],[modified_csat]],$R$4:$T$7,3,TRUE)</f>
        <v>Average</v>
      </c>
      <c r="O22825" t="s">
        <v>66436</v>
      </c>
      <c r="P22825">
        <v>26</v>
      </c>
      <c r="Q22825">
        <v>5</v>
      </c>
    </row>
    <row r="22826" spans="1:17" x14ac:dyDescent="0.45">
      <c r="A22826" t="s">
        <v>46190</v>
      </c>
      <c r="B22826" t="s">
        <v>46191</v>
      </c>
      <c r="C22826" t="s">
        <v>31</v>
      </c>
      <c r="D22826" s="8"/>
      <c r="E22826" s="1">
        <v>44124</v>
      </c>
      <c r="F22826" t="s">
        <v>15</v>
      </c>
      <c r="G22826" t="s">
        <v>273</v>
      </c>
      <c r="H22826" t="s">
        <v>274</v>
      </c>
      <c r="I22826" t="s">
        <v>75</v>
      </c>
      <c r="J22826" t="s">
        <v>19</v>
      </c>
      <c r="K22826" s="8">
        <v>25</v>
      </c>
      <c r="L22826" t="s">
        <v>20</v>
      </c>
      <c r="M22826" s="8" cm="1">
        <f t="array" ref="M22826">IF(Table2[[#This Row],[csat_score]]&lt;&gt;"",Table2[[#This Row],[csat_score]],MEDIAN(_xlfn._xlws.FILTER($D$2:$D$32942,($G$2:$G$32942=Table2[[#This Row],[city]])+($L$2:$L$32942=Table2[[#This Row],[call_center]]))))</f>
        <v>5</v>
      </c>
      <c r="N22826" t="str">
        <f>VLOOKUP(Table2[[#This Row],[modified_csat]],$R$4:$T$7,3,TRUE)</f>
        <v>Average</v>
      </c>
      <c r="O22826" t="s">
        <v>66441</v>
      </c>
      <c r="P22826">
        <v>20</v>
      </c>
      <c r="Q22826">
        <v>4</v>
      </c>
    </row>
    <row r="22827" spans="1:17" x14ac:dyDescent="0.45">
      <c r="A22827" t="s">
        <v>46192</v>
      </c>
      <c r="B22827" t="s">
        <v>46193</v>
      </c>
      <c r="C22827" t="s">
        <v>14</v>
      </c>
      <c r="D22827" s="8"/>
      <c r="E22827" s="1">
        <v>44109</v>
      </c>
      <c r="F22827" t="s">
        <v>15</v>
      </c>
      <c r="G22827" t="s">
        <v>70</v>
      </c>
      <c r="H22827" t="s">
        <v>175</v>
      </c>
      <c r="I22827" t="s">
        <v>27</v>
      </c>
      <c r="J22827" t="s">
        <v>19</v>
      </c>
      <c r="K22827" s="8">
        <v>7</v>
      </c>
      <c r="L22827" t="s">
        <v>28</v>
      </c>
      <c r="M22827" s="8" cm="1">
        <f t="array" ref="M22827">IF(Table2[[#This Row],[csat_score]]&lt;&gt;"",Table2[[#This Row],[csat_score]],MEDIAN(_xlfn._xlws.FILTER($D$2:$D$32942,($G$2:$G$32942=Table2[[#This Row],[city]])+($L$2:$L$32942=Table2[[#This Row],[call_center]]))))</f>
        <v>5</v>
      </c>
      <c r="N22827" t="str">
        <f>VLOOKUP(Table2[[#This Row],[modified_csat]],$R$4:$T$7,3,TRUE)</f>
        <v>Average</v>
      </c>
      <c r="O22827" t="s">
        <v>66436</v>
      </c>
      <c r="P22827">
        <v>5</v>
      </c>
      <c r="Q22827">
        <v>2</v>
      </c>
    </row>
    <row r="22828" spans="1:17" x14ac:dyDescent="0.45">
      <c r="A22828" t="s">
        <v>46194</v>
      </c>
      <c r="B22828" t="s">
        <v>46195</v>
      </c>
      <c r="C22828" t="s">
        <v>31</v>
      </c>
      <c r="D22828" s="8">
        <v>3</v>
      </c>
      <c r="E22828" s="1">
        <v>44122</v>
      </c>
      <c r="F22828" t="s">
        <v>15</v>
      </c>
      <c r="G22828" t="s">
        <v>167</v>
      </c>
      <c r="H22828" t="s">
        <v>70</v>
      </c>
      <c r="I22828" t="s">
        <v>18</v>
      </c>
      <c r="J22828" t="s">
        <v>19</v>
      </c>
      <c r="K22828" s="8">
        <v>21</v>
      </c>
      <c r="L22828" t="s">
        <v>20</v>
      </c>
      <c r="M22828" s="8" cm="1">
        <f t="array" ref="M22828">IF(Table2[[#This Row],[csat_score]]&lt;&gt;"",Table2[[#This Row],[csat_score]],MEDIAN(_xlfn._xlws.FILTER($D$2:$D$32942,($G$2:$G$32942=Table2[[#This Row],[city]])+($L$2:$L$32942=Table2[[#This Row],[call_center]]))))</f>
        <v>3</v>
      </c>
      <c r="N22828" t="str">
        <f>VLOOKUP(Table2[[#This Row],[modified_csat]],$R$4:$T$7,3,TRUE)</f>
        <v>Unsatisfied</v>
      </c>
      <c r="O22828" t="s">
        <v>66437</v>
      </c>
      <c r="P22828">
        <v>18</v>
      </c>
      <c r="Q22828">
        <v>4</v>
      </c>
    </row>
    <row r="22829" spans="1:17" x14ac:dyDescent="0.45">
      <c r="A22829" t="s">
        <v>46196</v>
      </c>
      <c r="B22829" t="s">
        <v>46197</v>
      </c>
      <c r="C22829" t="s">
        <v>31</v>
      </c>
      <c r="D22829" s="8">
        <v>4</v>
      </c>
      <c r="E22829" s="1">
        <v>44117</v>
      </c>
      <c r="F22829" t="s">
        <v>15</v>
      </c>
      <c r="G22829" t="s">
        <v>4347</v>
      </c>
      <c r="H22829" t="s">
        <v>183</v>
      </c>
      <c r="I22829" t="s">
        <v>18</v>
      </c>
      <c r="J22829" t="s">
        <v>19</v>
      </c>
      <c r="K22829" s="8">
        <v>31</v>
      </c>
      <c r="L22829" t="s">
        <v>28</v>
      </c>
      <c r="M22829" s="8" cm="1">
        <f t="array" ref="M22829">IF(Table2[[#This Row],[csat_score]]&lt;&gt;"",Table2[[#This Row],[csat_score]],MEDIAN(_xlfn._xlws.FILTER($D$2:$D$32942,($G$2:$G$32942=Table2[[#This Row],[city]])+($L$2:$L$32942=Table2[[#This Row],[call_center]]))))</f>
        <v>4</v>
      </c>
      <c r="N22829" t="str">
        <f>VLOOKUP(Table2[[#This Row],[modified_csat]],$R$4:$T$7,3,TRUE)</f>
        <v>Unsatisfied</v>
      </c>
      <c r="O22829" t="s">
        <v>66441</v>
      </c>
      <c r="P22829">
        <v>13</v>
      </c>
      <c r="Q22829">
        <v>3</v>
      </c>
    </row>
    <row r="22830" spans="1:17" x14ac:dyDescent="0.45">
      <c r="A22830" t="s">
        <v>46198</v>
      </c>
      <c r="B22830" t="s">
        <v>46199</v>
      </c>
      <c r="C22830" t="s">
        <v>37</v>
      </c>
      <c r="D22830" s="8">
        <v>4</v>
      </c>
      <c r="E22830" s="1">
        <v>44116</v>
      </c>
      <c r="F22830" t="s">
        <v>24</v>
      </c>
      <c r="G22830" t="s">
        <v>307</v>
      </c>
      <c r="H22830" t="s">
        <v>251</v>
      </c>
      <c r="I22830" t="s">
        <v>62</v>
      </c>
      <c r="J22830" t="s">
        <v>19</v>
      </c>
      <c r="K22830" s="8">
        <v>32</v>
      </c>
      <c r="L22830" t="s">
        <v>102</v>
      </c>
      <c r="M22830" s="8" cm="1">
        <f t="array" ref="M22830">IF(Table2[[#This Row],[csat_score]]&lt;&gt;"",Table2[[#This Row],[csat_score]],MEDIAN(_xlfn._xlws.FILTER($D$2:$D$32942,($G$2:$G$32942=Table2[[#This Row],[city]])+($L$2:$L$32942=Table2[[#This Row],[call_center]]))))</f>
        <v>4</v>
      </c>
      <c r="N22830" t="str">
        <f>VLOOKUP(Table2[[#This Row],[modified_csat]],$R$4:$T$7,3,TRUE)</f>
        <v>Unsatisfied</v>
      </c>
      <c r="O22830" t="s">
        <v>66436</v>
      </c>
      <c r="P22830">
        <v>12</v>
      </c>
      <c r="Q22830">
        <v>3</v>
      </c>
    </row>
    <row r="22831" spans="1:17" x14ac:dyDescent="0.45">
      <c r="A22831" t="s">
        <v>46200</v>
      </c>
      <c r="B22831" t="s">
        <v>46201</v>
      </c>
      <c r="C22831" t="s">
        <v>31</v>
      </c>
      <c r="D22831" s="8"/>
      <c r="E22831" s="1">
        <v>44116</v>
      </c>
      <c r="F22831" t="s">
        <v>15</v>
      </c>
      <c r="G22831" t="s">
        <v>4549</v>
      </c>
      <c r="H22831" t="s">
        <v>52</v>
      </c>
      <c r="I22831" t="s">
        <v>62</v>
      </c>
      <c r="J22831" t="s">
        <v>19</v>
      </c>
      <c r="K22831" s="8">
        <v>15</v>
      </c>
      <c r="L22831" t="s">
        <v>82</v>
      </c>
      <c r="M22831" s="8" cm="1">
        <f t="array" ref="M22831">IF(Table2[[#This Row],[csat_score]]&lt;&gt;"",Table2[[#This Row],[csat_score]],MEDIAN(_xlfn._xlws.FILTER($D$2:$D$32942,($G$2:$G$32942=Table2[[#This Row],[city]])+($L$2:$L$32942=Table2[[#This Row],[call_center]]))))</f>
        <v>6</v>
      </c>
      <c r="N22831" t="str">
        <f>VLOOKUP(Table2[[#This Row],[modified_csat]],$R$4:$T$7,3,TRUE)</f>
        <v>Satisfied</v>
      </c>
      <c r="O22831" t="s">
        <v>66436</v>
      </c>
      <c r="P22831">
        <v>12</v>
      </c>
      <c r="Q22831">
        <v>3</v>
      </c>
    </row>
    <row r="22832" spans="1:17" x14ac:dyDescent="0.45">
      <c r="A22832" t="s">
        <v>46202</v>
      </c>
      <c r="B22832" t="s">
        <v>46203</v>
      </c>
      <c r="C22832" t="s">
        <v>31</v>
      </c>
      <c r="D22832" s="8"/>
      <c r="E22832" s="1">
        <v>44107</v>
      </c>
      <c r="F22832" t="s">
        <v>15</v>
      </c>
      <c r="G22832" t="s">
        <v>152</v>
      </c>
      <c r="H22832" t="s">
        <v>108</v>
      </c>
      <c r="I22832" t="s">
        <v>62</v>
      </c>
      <c r="J22832" t="s">
        <v>58</v>
      </c>
      <c r="K22832" s="8">
        <v>10</v>
      </c>
      <c r="L22832" t="s">
        <v>102</v>
      </c>
      <c r="M22832" s="8" cm="1">
        <f t="array" ref="M22832">IF(Table2[[#This Row],[csat_score]]&lt;&gt;"",Table2[[#This Row],[csat_score]],MEDIAN(_xlfn._xlws.FILTER($D$2:$D$32942,($G$2:$G$32942=Table2[[#This Row],[city]])+($L$2:$L$32942=Table2[[#This Row],[call_center]]))))</f>
        <v>5</v>
      </c>
      <c r="N22832" t="str">
        <f>VLOOKUP(Table2[[#This Row],[modified_csat]],$R$4:$T$7,3,TRUE)</f>
        <v>Average</v>
      </c>
      <c r="O22832" t="s">
        <v>66438</v>
      </c>
      <c r="P22832">
        <v>3</v>
      </c>
      <c r="Q22832">
        <v>1</v>
      </c>
    </row>
    <row r="22833" spans="1:17" x14ac:dyDescent="0.45">
      <c r="A22833" t="s">
        <v>46204</v>
      </c>
      <c r="B22833" t="s">
        <v>46205</v>
      </c>
      <c r="C22833" t="s">
        <v>55</v>
      </c>
      <c r="D22833" s="8"/>
      <c r="E22833" s="1">
        <v>44129</v>
      </c>
      <c r="F22833" t="s">
        <v>42</v>
      </c>
      <c r="G22833" t="s">
        <v>364</v>
      </c>
      <c r="H22833" t="s">
        <v>159</v>
      </c>
      <c r="I22833" t="s">
        <v>18</v>
      </c>
      <c r="J22833" t="s">
        <v>58</v>
      </c>
      <c r="K22833" s="8">
        <v>19</v>
      </c>
      <c r="L22833" t="s">
        <v>20</v>
      </c>
      <c r="M22833" s="8" cm="1">
        <f t="array" ref="M22833">IF(Table2[[#This Row],[csat_score]]&lt;&gt;"",Table2[[#This Row],[csat_score]],MEDIAN(_xlfn._xlws.FILTER($D$2:$D$32942,($G$2:$G$32942=Table2[[#This Row],[city]])+($L$2:$L$32942=Table2[[#This Row],[call_center]]))))</f>
        <v>5</v>
      </c>
      <c r="N22833" t="str">
        <f>VLOOKUP(Table2[[#This Row],[modified_csat]],$R$4:$T$7,3,TRUE)</f>
        <v>Average</v>
      </c>
      <c r="O22833" t="s">
        <v>66437</v>
      </c>
      <c r="P22833">
        <v>25</v>
      </c>
      <c r="Q22833">
        <v>5</v>
      </c>
    </row>
    <row r="22834" spans="1:17" x14ac:dyDescent="0.45">
      <c r="A22834" t="s">
        <v>46206</v>
      </c>
      <c r="B22834" t="s">
        <v>46207</v>
      </c>
      <c r="C22834" t="s">
        <v>31</v>
      </c>
      <c r="D22834" s="8">
        <v>4</v>
      </c>
      <c r="E22834" s="1">
        <v>44123</v>
      </c>
      <c r="F22834" t="s">
        <v>15</v>
      </c>
      <c r="G22834" t="s">
        <v>1617</v>
      </c>
      <c r="H22834" t="s">
        <v>767</v>
      </c>
      <c r="I22834" t="s">
        <v>27</v>
      </c>
      <c r="J22834" t="s">
        <v>58</v>
      </c>
      <c r="K22834" s="8">
        <v>27</v>
      </c>
      <c r="L22834" t="s">
        <v>28</v>
      </c>
      <c r="M22834" s="8" cm="1">
        <f t="array" ref="M22834">IF(Table2[[#This Row],[csat_score]]&lt;&gt;"",Table2[[#This Row],[csat_score]],MEDIAN(_xlfn._xlws.FILTER($D$2:$D$32942,($G$2:$G$32942=Table2[[#This Row],[city]])+($L$2:$L$32942=Table2[[#This Row],[call_center]]))))</f>
        <v>4</v>
      </c>
      <c r="N22834" t="str">
        <f>VLOOKUP(Table2[[#This Row],[modified_csat]],$R$4:$T$7,3,TRUE)</f>
        <v>Unsatisfied</v>
      </c>
      <c r="O22834" t="s">
        <v>66436</v>
      </c>
      <c r="P22834">
        <v>19</v>
      </c>
      <c r="Q22834">
        <v>4</v>
      </c>
    </row>
    <row r="22835" spans="1:17" x14ac:dyDescent="0.45">
      <c r="A22835" t="s">
        <v>46208</v>
      </c>
      <c r="B22835" t="s">
        <v>46209</v>
      </c>
      <c r="C22835" t="s">
        <v>31</v>
      </c>
      <c r="D22835" s="8"/>
      <c r="E22835" s="1">
        <v>44111</v>
      </c>
      <c r="F22835" t="s">
        <v>15</v>
      </c>
      <c r="G22835" t="s">
        <v>1287</v>
      </c>
      <c r="H22835" t="s">
        <v>274</v>
      </c>
      <c r="I22835" t="s">
        <v>27</v>
      </c>
      <c r="J22835" t="s">
        <v>19</v>
      </c>
      <c r="K22835" s="8">
        <v>44</v>
      </c>
      <c r="L22835" t="s">
        <v>28</v>
      </c>
      <c r="M22835" s="8" cm="1">
        <f t="array" ref="M22835">IF(Table2[[#This Row],[csat_score]]&lt;&gt;"",Table2[[#This Row],[csat_score]],MEDIAN(_xlfn._xlws.FILTER($D$2:$D$32942,($G$2:$G$32942=Table2[[#This Row],[city]])+($L$2:$L$32942=Table2[[#This Row],[call_center]]))))</f>
        <v>5</v>
      </c>
      <c r="N22835" t="str">
        <f>VLOOKUP(Table2[[#This Row],[modified_csat]],$R$4:$T$7,3,TRUE)</f>
        <v>Average</v>
      </c>
      <c r="O22835" t="s">
        <v>66439</v>
      </c>
      <c r="P22835">
        <v>7</v>
      </c>
      <c r="Q22835">
        <v>2</v>
      </c>
    </row>
    <row r="22836" spans="1:17" x14ac:dyDescent="0.45">
      <c r="A22836" t="s">
        <v>46210</v>
      </c>
      <c r="B22836" t="s">
        <v>46211</v>
      </c>
      <c r="C22836" t="s">
        <v>55</v>
      </c>
      <c r="D22836" s="8"/>
      <c r="E22836" s="1">
        <v>44107</v>
      </c>
      <c r="F22836" t="s">
        <v>15</v>
      </c>
      <c r="G22836" t="s">
        <v>209</v>
      </c>
      <c r="H22836" t="s">
        <v>210</v>
      </c>
      <c r="I22836" t="s">
        <v>18</v>
      </c>
      <c r="J22836" t="s">
        <v>19</v>
      </c>
      <c r="K22836" s="8">
        <v>26</v>
      </c>
      <c r="L22836" t="s">
        <v>28</v>
      </c>
      <c r="M22836" s="8" cm="1">
        <f t="array" ref="M22836">IF(Table2[[#This Row],[csat_score]]&lt;&gt;"",Table2[[#This Row],[csat_score]],MEDIAN(_xlfn._xlws.FILTER($D$2:$D$32942,($G$2:$G$32942=Table2[[#This Row],[city]])+($L$2:$L$32942=Table2[[#This Row],[call_center]]))))</f>
        <v>5</v>
      </c>
      <c r="N22836" t="str">
        <f>VLOOKUP(Table2[[#This Row],[modified_csat]],$R$4:$T$7,3,TRUE)</f>
        <v>Average</v>
      </c>
      <c r="O22836" t="s">
        <v>66438</v>
      </c>
      <c r="P22836">
        <v>3</v>
      </c>
      <c r="Q22836">
        <v>1</v>
      </c>
    </row>
    <row r="22837" spans="1:17" x14ac:dyDescent="0.45">
      <c r="A22837" t="s">
        <v>46212</v>
      </c>
      <c r="B22837" t="s">
        <v>46213</v>
      </c>
      <c r="C22837" t="s">
        <v>31</v>
      </c>
      <c r="D22837" s="8">
        <v>5</v>
      </c>
      <c r="E22837" s="1">
        <v>44129</v>
      </c>
      <c r="F22837" t="s">
        <v>15</v>
      </c>
      <c r="G22837" t="s">
        <v>2663</v>
      </c>
      <c r="H22837" t="s">
        <v>251</v>
      </c>
      <c r="I22837" t="s">
        <v>18</v>
      </c>
      <c r="J22837" t="s">
        <v>58</v>
      </c>
      <c r="K22837" s="8">
        <v>6</v>
      </c>
      <c r="L22837" t="s">
        <v>28</v>
      </c>
      <c r="M22837" s="8" cm="1">
        <f t="array" ref="M22837">IF(Table2[[#This Row],[csat_score]]&lt;&gt;"",Table2[[#This Row],[csat_score]],MEDIAN(_xlfn._xlws.FILTER($D$2:$D$32942,($G$2:$G$32942=Table2[[#This Row],[city]])+($L$2:$L$32942=Table2[[#This Row],[call_center]]))))</f>
        <v>5</v>
      </c>
      <c r="N22837" t="str">
        <f>VLOOKUP(Table2[[#This Row],[modified_csat]],$R$4:$T$7,3,TRUE)</f>
        <v>Average</v>
      </c>
      <c r="O22837" t="s">
        <v>66437</v>
      </c>
      <c r="P22837">
        <v>25</v>
      </c>
      <c r="Q22837">
        <v>5</v>
      </c>
    </row>
    <row r="22838" spans="1:17" x14ac:dyDescent="0.45">
      <c r="A22838" t="s">
        <v>46214</v>
      </c>
      <c r="B22838" t="s">
        <v>46215</v>
      </c>
      <c r="C22838" t="s">
        <v>31</v>
      </c>
      <c r="D22838" s="8"/>
      <c r="E22838" s="1">
        <v>44121</v>
      </c>
      <c r="F22838" t="s">
        <v>42</v>
      </c>
      <c r="G22838" t="s">
        <v>681</v>
      </c>
      <c r="H22838" t="s">
        <v>682</v>
      </c>
      <c r="I22838" t="s">
        <v>18</v>
      </c>
      <c r="J22838" t="s">
        <v>19</v>
      </c>
      <c r="K22838" s="8">
        <v>40</v>
      </c>
      <c r="L22838" t="s">
        <v>20</v>
      </c>
      <c r="M22838" s="8" cm="1">
        <f t="array" ref="M22838">IF(Table2[[#This Row],[csat_score]]&lt;&gt;"",Table2[[#This Row],[csat_score]],MEDIAN(_xlfn._xlws.FILTER($D$2:$D$32942,($G$2:$G$32942=Table2[[#This Row],[city]])+($L$2:$L$32942=Table2[[#This Row],[call_center]]))))</f>
        <v>5</v>
      </c>
      <c r="N22838" t="str">
        <f>VLOOKUP(Table2[[#This Row],[modified_csat]],$R$4:$T$7,3,TRUE)</f>
        <v>Average</v>
      </c>
      <c r="O22838" t="s">
        <v>66438</v>
      </c>
      <c r="P22838">
        <v>17</v>
      </c>
      <c r="Q22838">
        <v>3</v>
      </c>
    </row>
    <row r="22839" spans="1:17" x14ac:dyDescent="0.45">
      <c r="A22839" t="s">
        <v>46216</v>
      </c>
      <c r="B22839" t="s">
        <v>46217</v>
      </c>
      <c r="C22839" t="s">
        <v>14</v>
      </c>
      <c r="D22839" s="8"/>
      <c r="E22839" s="1">
        <v>44126</v>
      </c>
      <c r="F22839" t="s">
        <v>15</v>
      </c>
      <c r="G22839" t="s">
        <v>2302</v>
      </c>
      <c r="H22839" t="s">
        <v>52</v>
      </c>
      <c r="I22839" t="s">
        <v>18</v>
      </c>
      <c r="J22839" t="s">
        <v>19</v>
      </c>
      <c r="K22839" s="8">
        <v>18</v>
      </c>
      <c r="L22839" t="s">
        <v>20</v>
      </c>
      <c r="M22839" s="8" cm="1">
        <f t="array" ref="M22839">IF(Table2[[#This Row],[csat_score]]&lt;&gt;"",Table2[[#This Row],[csat_score]],MEDIAN(_xlfn._xlws.FILTER($D$2:$D$32942,($G$2:$G$32942=Table2[[#This Row],[city]])+($L$2:$L$32942=Table2[[#This Row],[call_center]]))))</f>
        <v>5</v>
      </c>
      <c r="N22839" t="str">
        <f>VLOOKUP(Table2[[#This Row],[modified_csat]],$R$4:$T$7,3,TRUE)</f>
        <v>Average</v>
      </c>
      <c r="O22839" t="s">
        <v>66435</v>
      </c>
      <c r="P22839">
        <v>22</v>
      </c>
      <c r="Q22839">
        <v>4</v>
      </c>
    </row>
    <row r="22840" spans="1:17" x14ac:dyDescent="0.45">
      <c r="A22840" t="s">
        <v>46218</v>
      </c>
      <c r="B22840" t="s">
        <v>46219</v>
      </c>
      <c r="C22840" t="s">
        <v>55</v>
      </c>
      <c r="D22840" s="8">
        <v>9</v>
      </c>
      <c r="E22840" s="1">
        <v>44132</v>
      </c>
      <c r="F22840" t="s">
        <v>15</v>
      </c>
      <c r="G22840" t="s">
        <v>65</v>
      </c>
      <c r="H22840" t="s">
        <v>66</v>
      </c>
      <c r="I22840" t="s">
        <v>27</v>
      </c>
      <c r="J22840" t="s">
        <v>19</v>
      </c>
      <c r="K22840" s="8">
        <v>24</v>
      </c>
      <c r="L22840" t="s">
        <v>20</v>
      </c>
      <c r="M22840" s="8" cm="1">
        <f t="array" ref="M22840">IF(Table2[[#This Row],[csat_score]]&lt;&gt;"",Table2[[#This Row],[csat_score]],MEDIAN(_xlfn._xlws.FILTER($D$2:$D$32942,($G$2:$G$32942=Table2[[#This Row],[city]])+($L$2:$L$32942=Table2[[#This Row],[call_center]]))))</f>
        <v>9</v>
      </c>
      <c r="N22840" t="str">
        <f>VLOOKUP(Table2[[#This Row],[modified_csat]],$R$4:$T$7,3,TRUE)</f>
        <v>Highly Satisfied</v>
      </c>
      <c r="O22840" t="s">
        <v>66439</v>
      </c>
      <c r="P22840">
        <v>28</v>
      </c>
      <c r="Q22840">
        <v>5</v>
      </c>
    </row>
    <row r="22841" spans="1:17" x14ac:dyDescent="0.45">
      <c r="A22841" t="s">
        <v>46220</v>
      </c>
      <c r="B22841" t="s">
        <v>46221</v>
      </c>
      <c r="C22841" t="s">
        <v>31</v>
      </c>
      <c r="D22841" s="8"/>
      <c r="E22841" s="1">
        <v>44124</v>
      </c>
      <c r="F22841" t="s">
        <v>15</v>
      </c>
      <c r="G22841" t="s">
        <v>254</v>
      </c>
      <c r="H22841" t="s">
        <v>52</v>
      </c>
      <c r="I22841" t="s">
        <v>18</v>
      </c>
      <c r="J22841" t="s">
        <v>58</v>
      </c>
      <c r="K22841" s="8">
        <v>8</v>
      </c>
      <c r="L22841" t="s">
        <v>28</v>
      </c>
      <c r="M22841" s="8" cm="1">
        <f t="array" ref="M22841">IF(Table2[[#This Row],[csat_score]]&lt;&gt;"",Table2[[#This Row],[csat_score]],MEDIAN(_xlfn._xlws.FILTER($D$2:$D$32942,($G$2:$G$32942=Table2[[#This Row],[city]])+($L$2:$L$32942=Table2[[#This Row],[call_center]]))))</f>
        <v>5</v>
      </c>
      <c r="N22841" t="str">
        <f>VLOOKUP(Table2[[#This Row],[modified_csat]],$R$4:$T$7,3,TRUE)</f>
        <v>Average</v>
      </c>
      <c r="O22841" t="s">
        <v>66441</v>
      </c>
      <c r="P22841">
        <v>20</v>
      </c>
      <c r="Q22841">
        <v>4</v>
      </c>
    </row>
    <row r="22842" spans="1:17" x14ac:dyDescent="0.45">
      <c r="A22842" t="s">
        <v>46222</v>
      </c>
      <c r="B22842" t="s">
        <v>46223</v>
      </c>
      <c r="C22842" t="s">
        <v>31</v>
      </c>
      <c r="D22842" s="8"/>
      <c r="E22842" s="1">
        <v>44107</v>
      </c>
      <c r="F22842" t="s">
        <v>24</v>
      </c>
      <c r="G22842" t="s">
        <v>149</v>
      </c>
      <c r="H22842" t="s">
        <v>108</v>
      </c>
      <c r="I22842" t="s">
        <v>62</v>
      </c>
      <c r="J22842" t="s">
        <v>19</v>
      </c>
      <c r="K22842" s="8">
        <v>30</v>
      </c>
      <c r="L22842" t="s">
        <v>102</v>
      </c>
      <c r="M22842" s="8" cm="1">
        <f t="array" ref="M22842">IF(Table2[[#This Row],[csat_score]]&lt;&gt;"",Table2[[#This Row],[csat_score]],MEDIAN(_xlfn._xlws.FILTER($D$2:$D$32942,($G$2:$G$32942=Table2[[#This Row],[city]])+($L$2:$L$32942=Table2[[#This Row],[call_center]]))))</f>
        <v>5</v>
      </c>
      <c r="N22842" t="str">
        <f>VLOOKUP(Table2[[#This Row],[modified_csat]],$R$4:$T$7,3,TRUE)</f>
        <v>Average</v>
      </c>
      <c r="O22842" t="s">
        <v>66438</v>
      </c>
      <c r="P22842">
        <v>3</v>
      </c>
      <c r="Q22842">
        <v>1</v>
      </c>
    </row>
    <row r="22843" spans="1:17" x14ac:dyDescent="0.45">
      <c r="A22843" t="s">
        <v>46224</v>
      </c>
      <c r="B22843" t="s">
        <v>46225</v>
      </c>
      <c r="C22843" t="s">
        <v>23</v>
      </c>
      <c r="D22843" s="8"/>
      <c r="E22843" s="1">
        <v>44130</v>
      </c>
      <c r="F22843" t="s">
        <v>15</v>
      </c>
      <c r="G22843" t="s">
        <v>70</v>
      </c>
      <c r="H22843" t="s">
        <v>175</v>
      </c>
      <c r="I22843" t="s">
        <v>75</v>
      </c>
      <c r="J22843" t="s">
        <v>58</v>
      </c>
      <c r="K22843" s="8">
        <v>18</v>
      </c>
      <c r="L22843" t="s">
        <v>20</v>
      </c>
      <c r="M22843" s="8" cm="1">
        <f t="array" ref="M22843">IF(Table2[[#This Row],[csat_score]]&lt;&gt;"",Table2[[#This Row],[csat_score]],MEDIAN(_xlfn._xlws.FILTER($D$2:$D$32942,($G$2:$G$32942=Table2[[#This Row],[city]])+($L$2:$L$32942=Table2[[#This Row],[call_center]]))))</f>
        <v>5</v>
      </c>
      <c r="N22843" t="str">
        <f>VLOOKUP(Table2[[#This Row],[modified_csat]],$R$4:$T$7,3,TRUE)</f>
        <v>Average</v>
      </c>
      <c r="O22843" t="s">
        <v>66436</v>
      </c>
      <c r="P22843">
        <v>26</v>
      </c>
      <c r="Q22843">
        <v>5</v>
      </c>
    </row>
    <row r="22844" spans="1:17" x14ac:dyDescent="0.45">
      <c r="A22844" t="s">
        <v>46226</v>
      </c>
      <c r="B22844" t="s">
        <v>46227</v>
      </c>
      <c r="C22844" t="s">
        <v>37</v>
      </c>
      <c r="D22844" s="8"/>
      <c r="E22844" s="1">
        <v>44107</v>
      </c>
      <c r="F22844" t="s">
        <v>15</v>
      </c>
      <c r="G22844" t="s">
        <v>70</v>
      </c>
      <c r="H22844" t="s">
        <v>175</v>
      </c>
      <c r="I22844" t="s">
        <v>62</v>
      </c>
      <c r="J22844" t="s">
        <v>19</v>
      </c>
      <c r="K22844" s="8">
        <v>13</v>
      </c>
      <c r="L22844" t="s">
        <v>28</v>
      </c>
      <c r="M22844" s="8" cm="1">
        <f t="array" ref="M22844">IF(Table2[[#This Row],[csat_score]]&lt;&gt;"",Table2[[#This Row],[csat_score]],MEDIAN(_xlfn._xlws.FILTER($D$2:$D$32942,($G$2:$G$32942=Table2[[#This Row],[city]])+($L$2:$L$32942=Table2[[#This Row],[call_center]]))))</f>
        <v>5</v>
      </c>
      <c r="N22844" t="str">
        <f>VLOOKUP(Table2[[#This Row],[modified_csat]],$R$4:$T$7,3,TRUE)</f>
        <v>Average</v>
      </c>
      <c r="O22844" t="s">
        <v>66438</v>
      </c>
      <c r="P22844">
        <v>3</v>
      </c>
      <c r="Q22844">
        <v>1</v>
      </c>
    </row>
    <row r="22845" spans="1:17" x14ac:dyDescent="0.45">
      <c r="A22845" t="s">
        <v>46228</v>
      </c>
      <c r="B22845" t="s">
        <v>46229</v>
      </c>
      <c r="C22845" t="s">
        <v>55</v>
      </c>
      <c r="D22845" s="8"/>
      <c r="E22845" s="1">
        <v>44126</v>
      </c>
      <c r="F22845" t="s">
        <v>42</v>
      </c>
      <c r="G22845" t="s">
        <v>2066</v>
      </c>
      <c r="H22845" t="s">
        <v>57</v>
      </c>
      <c r="I22845" t="s">
        <v>18</v>
      </c>
      <c r="J22845" t="s">
        <v>58</v>
      </c>
      <c r="K22845" s="8">
        <v>11</v>
      </c>
      <c r="L22845" t="s">
        <v>28</v>
      </c>
      <c r="M22845" s="8" cm="1">
        <f t="array" ref="M22845">IF(Table2[[#This Row],[csat_score]]&lt;&gt;"",Table2[[#This Row],[csat_score]],MEDIAN(_xlfn._xlws.FILTER($D$2:$D$32942,($G$2:$G$32942=Table2[[#This Row],[city]])+($L$2:$L$32942=Table2[[#This Row],[call_center]]))))</f>
        <v>5</v>
      </c>
      <c r="N22845" t="str">
        <f>VLOOKUP(Table2[[#This Row],[modified_csat]],$R$4:$T$7,3,TRUE)</f>
        <v>Average</v>
      </c>
      <c r="O22845" t="s">
        <v>66435</v>
      </c>
      <c r="P22845">
        <v>22</v>
      </c>
      <c r="Q22845">
        <v>4</v>
      </c>
    </row>
    <row r="22846" spans="1:17" x14ac:dyDescent="0.45">
      <c r="A22846" t="s">
        <v>46230</v>
      </c>
      <c r="B22846" t="s">
        <v>46231</v>
      </c>
      <c r="C22846" t="s">
        <v>55</v>
      </c>
      <c r="D22846" s="8">
        <v>9</v>
      </c>
      <c r="E22846" s="1">
        <v>44108</v>
      </c>
      <c r="F22846" t="s">
        <v>15</v>
      </c>
      <c r="G22846" t="s">
        <v>2036</v>
      </c>
      <c r="H22846" t="s">
        <v>57</v>
      </c>
      <c r="I22846" t="s">
        <v>27</v>
      </c>
      <c r="J22846" t="s">
        <v>19</v>
      </c>
      <c r="K22846" s="8">
        <v>35</v>
      </c>
      <c r="L22846" t="s">
        <v>20</v>
      </c>
      <c r="M22846" s="8" cm="1">
        <f t="array" ref="M22846">IF(Table2[[#This Row],[csat_score]]&lt;&gt;"",Table2[[#This Row],[csat_score]],MEDIAN(_xlfn._xlws.FILTER($D$2:$D$32942,($G$2:$G$32942=Table2[[#This Row],[city]])+($L$2:$L$32942=Table2[[#This Row],[call_center]]))))</f>
        <v>9</v>
      </c>
      <c r="N22846" t="str">
        <f>VLOOKUP(Table2[[#This Row],[modified_csat]],$R$4:$T$7,3,TRUE)</f>
        <v>Highly Satisfied</v>
      </c>
      <c r="O22846" t="s">
        <v>66437</v>
      </c>
      <c r="P22846">
        <v>4</v>
      </c>
      <c r="Q22846">
        <v>2</v>
      </c>
    </row>
    <row r="22847" spans="1:17" x14ac:dyDescent="0.45">
      <c r="A22847" t="s">
        <v>46232</v>
      </c>
      <c r="B22847" t="s">
        <v>46233</v>
      </c>
      <c r="C22847" t="s">
        <v>55</v>
      </c>
      <c r="D22847" s="8"/>
      <c r="E22847" s="1">
        <v>44131</v>
      </c>
      <c r="F22847" t="s">
        <v>15</v>
      </c>
      <c r="G22847" t="s">
        <v>873</v>
      </c>
      <c r="H22847" t="s">
        <v>33</v>
      </c>
      <c r="I22847" t="s">
        <v>27</v>
      </c>
      <c r="J22847" t="s">
        <v>19</v>
      </c>
      <c r="K22847" s="8">
        <v>34</v>
      </c>
      <c r="L22847" t="s">
        <v>28</v>
      </c>
      <c r="M22847" s="8" cm="1">
        <f t="array" ref="M22847">IF(Table2[[#This Row],[csat_score]]&lt;&gt;"",Table2[[#This Row],[csat_score]],MEDIAN(_xlfn._xlws.FILTER($D$2:$D$32942,($G$2:$G$32942=Table2[[#This Row],[city]])+($L$2:$L$32942=Table2[[#This Row],[call_center]]))))</f>
        <v>5</v>
      </c>
      <c r="N22847" t="str">
        <f>VLOOKUP(Table2[[#This Row],[modified_csat]],$R$4:$T$7,3,TRUE)</f>
        <v>Average</v>
      </c>
      <c r="O22847" t="s">
        <v>66441</v>
      </c>
      <c r="P22847">
        <v>27</v>
      </c>
      <c r="Q22847">
        <v>5</v>
      </c>
    </row>
    <row r="22848" spans="1:17" x14ac:dyDescent="0.45">
      <c r="A22848" t="s">
        <v>46234</v>
      </c>
      <c r="B22848" t="s">
        <v>46235</v>
      </c>
      <c r="C22848" t="s">
        <v>31</v>
      </c>
      <c r="D22848" s="8"/>
      <c r="E22848" s="1">
        <v>44125</v>
      </c>
      <c r="F22848" t="s">
        <v>15</v>
      </c>
      <c r="G22848" t="s">
        <v>3803</v>
      </c>
      <c r="H22848" t="s">
        <v>81</v>
      </c>
      <c r="I22848" t="s">
        <v>27</v>
      </c>
      <c r="J22848" t="s">
        <v>19</v>
      </c>
      <c r="K22848" s="8">
        <v>6</v>
      </c>
      <c r="L22848" t="s">
        <v>82</v>
      </c>
      <c r="M22848" s="8" cm="1">
        <f t="array" ref="M22848">IF(Table2[[#This Row],[csat_score]]&lt;&gt;"",Table2[[#This Row],[csat_score]],MEDIAN(_xlfn._xlws.FILTER($D$2:$D$32942,($G$2:$G$32942=Table2[[#This Row],[city]])+($L$2:$L$32942=Table2[[#This Row],[call_center]]))))</f>
        <v>6</v>
      </c>
      <c r="N22848" t="str">
        <f>VLOOKUP(Table2[[#This Row],[modified_csat]],$R$4:$T$7,3,TRUE)</f>
        <v>Satisfied</v>
      </c>
      <c r="O22848" t="s">
        <v>66439</v>
      </c>
      <c r="P22848">
        <v>21</v>
      </c>
      <c r="Q22848">
        <v>4</v>
      </c>
    </row>
    <row r="22849" spans="1:17" x14ac:dyDescent="0.45">
      <c r="A22849" t="s">
        <v>46236</v>
      </c>
      <c r="B22849" t="s">
        <v>46237</v>
      </c>
      <c r="C22849" t="s">
        <v>55</v>
      </c>
      <c r="D22849" s="8"/>
      <c r="E22849" s="1">
        <v>44106</v>
      </c>
      <c r="F22849" t="s">
        <v>15</v>
      </c>
      <c r="G22849" t="s">
        <v>144</v>
      </c>
      <c r="H22849" t="s">
        <v>33</v>
      </c>
      <c r="I22849" t="s">
        <v>27</v>
      </c>
      <c r="J22849" t="s">
        <v>34</v>
      </c>
      <c r="K22849" s="8">
        <v>26</v>
      </c>
      <c r="L22849" t="s">
        <v>20</v>
      </c>
      <c r="M22849" s="8" cm="1">
        <f t="array" ref="M22849">IF(Table2[[#This Row],[csat_score]]&lt;&gt;"",Table2[[#This Row],[csat_score]],MEDIAN(_xlfn._xlws.FILTER($D$2:$D$32942,($G$2:$G$32942=Table2[[#This Row],[city]])+($L$2:$L$32942=Table2[[#This Row],[call_center]]))))</f>
        <v>5</v>
      </c>
      <c r="N22849" t="str">
        <f>VLOOKUP(Table2[[#This Row],[modified_csat]],$R$4:$T$7,3,TRUE)</f>
        <v>Average</v>
      </c>
      <c r="O22849" t="s">
        <v>66440</v>
      </c>
      <c r="P22849">
        <v>2</v>
      </c>
      <c r="Q22849">
        <v>1</v>
      </c>
    </row>
    <row r="22850" spans="1:17" x14ac:dyDescent="0.45">
      <c r="A22850" t="s">
        <v>46238</v>
      </c>
      <c r="B22850" t="s">
        <v>46239</v>
      </c>
      <c r="C22850" t="s">
        <v>14</v>
      </c>
      <c r="D22850" s="8"/>
      <c r="E22850" s="1">
        <v>44120</v>
      </c>
      <c r="F22850" t="s">
        <v>42</v>
      </c>
      <c r="G22850" t="s">
        <v>463</v>
      </c>
      <c r="H22850" t="s">
        <v>108</v>
      </c>
      <c r="I22850" t="s">
        <v>18</v>
      </c>
      <c r="J22850" t="s">
        <v>34</v>
      </c>
      <c r="K22850" s="8">
        <v>7</v>
      </c>
      <c r="L22850" t="s">
        <v>102</v>
      </c>
      <c r="M22850" s="8" cm="1">
        <f t="array" ref="M22850">IF(Table2[[#This Row],[csat_score]]&lt;&gt;"",Table2[[#This Row],[csat_score]],MEDIAN(_xlfn._xlws.FILTER($D$2:$D$32942,($G$2:$G$32942=Table2[[#This Row],[city]])+($L$2:$L$32942=Table2[[#This Row],[call_center]]))))</f>
        <v>5</v>
      </c>
      <c r="N22850" t="str">
        <f>VLOOKUP(Table2[[#This Row],[modified_csat]],$R$4:$T$7,3,TRUE)</f>
        <v>Average</v>
      </c>
      <c r="O22850" t="s">
        <v>66440</v>
      </c>
      <c r="P22850">
        <v>16</v>
      </c>
      <c r="Q22850">
        <v>3</v>
      </c>
    </row>
    <row r="22851" spans="1:17" x14ac:dyDescent="0.45">
      <c r="A22851" t="s">
        <v>46240</v>
      </c>
      <c r="B22851" t="s">
        <v>46241</v>
      </c>
      <c r="C22851" t="s">
        <v>31</v>
      </c>
      <c r="D22851" s="8"/>
      <c r="E22851" s="1">
        <v>44121</v>
      </c>
      <c r="F22851" t="s">
        <v>15</v>
      </c>
      <c r="G22851" t="s">
        <v>1132</v>
      </c>
      <c r="H22851" t="s">
        <v>70</v>
      </c>
      <c r="I22851" t="s">
        <v>62</v>
      </c>
      <c r="J22851" t="s">
        <v>58</v>
      </c>
      <c r="K22851" s="8">
        <v>42</v>
      </c>
      <c r="L22851" t="s">
        <v>28</v>
      </c>
      <c r="M22851" s="8" cm="1">
        <f t="array" ref="M22851">IF(Table2[[#This Row],[csat_score]]&lt;&gt;"",Table2[[#This Row],[csat_score]],MEDIAN(_xlfn._xlws.FILTER($D$2:$D$32942,($G$2:$G$32942=Table2[[#This Row],[city]])+($L$2:$L$32942=Table2[[#This Row],[call_center]]))))</f>
        <v>5</v>
      </c>
      <c r="N22851" t="str">
        <f>VLOOKUP(Table2[[#This Row],[modified_csat]],$R$4:$T$7,3,TRUE)</f>
        <v>Average</v>
      </c>
      <c r="O22851" t="s">
        <v>66438</v>
      </c>
      <c r="P22851">
        <v>17</v>
      </c>
      <c r="Q22851">
        <v>3</v>
      </c>
    </row>
    <row r="22852" spans="1:17" x14ac:dyDescent="0.45">
      <c r="A22852" t="s">
        <v>46242</v>
      </c>
      <c r="B22852" t="s">
        <v>46243</v>
      </c>
      <c r="C22852" t="s">
        <v>31</v>
      </c>
      <c r="D22852" s="8"/>
      <c r="E22852" s="1">
        <v>44130</v>
      </c>
      <c r="F22852" t="s">
        <v>15</v>
      </c>
      <c r="G22852" t="s">
        <v>495</v>
      </c>
      <c r="H22852" t="s">
        <v>304</v>
      </c>
      <c r="I22852" t="s">
        <v>62</v>
      </c>
      <c r="J22852" t="s">
        <v>19</v>
      </c>
      <c r="K22852" s="8">
        <v>33</v>
      </c>
      <c r="L22852" t="s">
        <v>20</v>
      </c>
      <c r="M22852" s="8" cm="1">
        <f t="array" ref="M22852">IF(Table2[[#This Row],[csat_score]]&lt;&gt;"",Table2[[#This Row],[csat_score]],MEDIAN(_xlfn._xlws.FILTER($D$2:$D$32942,($G$2:$G$32942=Table2[[#This Row],[city]])+($L$2:$L$32942=Table2[[#This Row],[call_center]]))))</f>
        <v>5</v>
      </c>
      <c r="N22852" t="str">
        <f>VLOOKUP(Table2[[#This Row],[modified_csat]],$R$4:$T$7,3,TRUE)</f>
        <v>Average</v>
      </c>
      <c r="O22852" t="s">
        <v>66436</v>
      </c>
      <c r="P22852">
        <v>26</v>
      </c>
      <c r="Q22852">
        <v>5</v>
      </c>
    </row>
    <row r="22853" spans="1:17" x14ac:dyDescent="0.45">
      <c r="A22853" t="s">
        <v>46244</v>
      </c>
      <c r="B22853" t="s">
        <v>46245</v>
      </c>
      <c r="C22853" t="s">
        <v>31</v>
      </c>
      <c r="D22853" s="8">
        <v>3</v>
      </c>
      <c r="E22853" s="1">
        <v>44134</v>
      </c>
      <c r="F22853" t="s">
        <v>15</v>
      </c>
      <c r="G22853" t="s">
        <v>121</v>
      </c>
      <c r="H22853" t="s">
        <v>52</v>
      </c>
      <c r="I22853" t="s">
        <v>75</v>
      </c>
      <c r="J22853" t="s">
        <v>19</v>
      </c>
      <c r="K22853" s="8">
        <v>40</v>
      </c>
      <c r="L22853" t="s">
        <v>28</v>
      </c>
      <c r="M22853" s="8" cm="1">
        <f t="array" ref="M22853">IF(Table2[[#This Row],[csat_score]]&lt;&gt;"",Table2[[#This Row],[csat_score]],MEDIAN(_xlfn._xlws.FILTER($D$2:$D$32942,($G$2:$G$32942=Table2[[#This Row],[city]])+($L$2:$L$32942=Table2[[#This Row],[call_center]]))))</f>
        <v>3</v>
      </c>
      <c r="N22853" t="str">
        <f>VLOOKUP(Table2[[#This Row],[modified_csat]],$R$4:$T$7,3,TRUE)</f>
        <v>Unsatisfied</v>
      </c>
      <c r="O22853" t="s">
        <v>66440</v>
      </c>
      <c r="P22853">
        <v>30</v>
      </c>
      <c r="Q22853">
        <v>5</v>
      </c>
    </row>
    <row r="22854" spans="1:17" x14ac:dyDescent="0.45">
      <c r="A22854" t="s">
        <v>46246</v>
      </c>
      <c r="B22854" t="s">
        <v>46247</v>
      </c>
      <c r="C22854" t="s">
        <v>14</v>
      </c>
      <c r="D22854" s="8">
        <v>6</v>
      </c>
      <c r="E22854" s="1">
        <v>44111</v>
      </c>
      <c r="F22854" t="s">
        <v>24</v>
      </c>
      <c r="G22854" t="s">
        <v>70</v>
      </c>
      <c r="H22854" t="s">
        <v>175</v>
      </c>
      <c r="I22854" t="s">
        <v>62</v>
      </c>
      <c r="J22854" t="s">
        <v>19</v>
      </c>
      <c r="K22854" s="8">
        <v>22</v>
      </c>
      <c r="L22854" t="s">
        <v>28</v>
      </c>
      <c r="M22854" s="8" cm="1">
        <f t="array" ref="M22854">IF(Table2[[#This Row],[csat_score]]&lt;&gt;"",Table2[[#This Row],[csat_score]],MEDIAN(_xlfn._xlws.FILTER($D$2:$D$32942,($G$2:$G$32942=Table2[[#This Row],[city]])+($L$2:$L$32942=Table2[[#This Row],[call_center]]))))</f>
        <v>6</v>
      </c>
      <c r="N22854" t="str">
        <f>VLOOKUP(Table2[[#This Row],[modified_csat]],$R$4:$T$7,3,TRUE)</f>
        <v>Satisfied</v>
      </c>
      <c r="O22854" t="s">
        <v>66439</v>
      </c>
      <c r="P22854">
        <v>7</v>
      </c>
      <c r="Q22854">
        <v>2</v>
      </c>
    </row>
    <row r="22855" spans="1:17" x14ac:dyDescent="0.45">
      <c r="A22855" t="s">
        <v>46248</v>
      </c>
      <c r="B22855" t="s">
        <v>46249</v>
      </c>
      <c r="C22855" t="s">
        <v>31</v>
      </c>
      <c r="D22855" s="8">
        <v>6</v>
      </c>
      <c r="E22855" s="1">
        <v>44112</v>
      </c>
      <c r="F22855" t="s">
        <v>15</v>
      </c>
      <c r="G22855" t="s">
        <v>56</v>
      </c>
      <c r="H22855" t="s">
        <v>57</v>
      </c>
      <c r="I22855" t="s">
        <v>18</v>
      </c>
      <c r="J22855" t="s">
        <v>19</v>
      </c>
      <c r="K22855" s="8">
        <v>40</v>
      </c>
      <c r="L22855" t="s">
        <v>102</v>
      </c>
      <c r="M22855" s="8" cm="1">
        <f t="array" ref="M22855">IF(Table2[[#This Row],[csat_score]]&lt;&gt;"",Table2[[#This Row],[csat_score]],MEDIAN(_xlfn._xlws.FILTER($D$2:$D$32942,($G$2:$G$32942=Table2[[#This Row],[city]])+($L$2:$L$32942=Table2[[#This Row],[call_center]]))))</f>
        <v>6</v>
      </c>
      <c r="N22855" t="str">
        <f>VLOOKUP(Table2[[#This Row],[modified_csat]],$R$4:$T$7,3,TRUE)</f>
        <v>Satisfied</v>
      </c>
      <c r="O22855" t="s">
        <v>66435</v>
      </c>
      <c r="P22855">
        <v>8</v>
      </c>
      <c r="Q22855">
        <v>2</v>
      </c>
    </row>
    <row r="22856" spans="1:17" x14ac:dyDescent="0.45">
      <c r="A22856" t="s">
        <v>46250</v>
      </c>
      <c r="B22856" t="s">
        <v>46251</v>
      </c>
      <c r="C22856" t="s">
        <v>31</v>
      </c>
      <c r="D22856" s="8">
        <v>6</v>
      </c>
      <c r="E22856" s="1">
        <v>44126</v>
      </c>
      <c r="F22856" t="s">
        <v>15</v>
      </c>
      <c r="G22856" t="s">
        <v>532</v>
      </c>
      <c r="H22856" t="s">
        <v>214</v>
      </c>
      <c r="I22856" t="s">
        <v>62</v>
      </c>
      <c r="J22856" t="s">
        <v>58</v>
      </c>
      <c r="K22856" s="8">
        <v>16</v>
      </c>
      <c r="L22856" t="s">
        <v>20</v>
      </c>
      <c r="M22856" s="8" cm="1">
        <f t="array" ref="M22856">IF(Table2[[#This Row],[csat_score]]&lt;&gt;"",Table2[[#This Row],[csat_score]],MEDIAN(_xlfn._xlws.FILTER($D$2:$D$32942,($G$2:$G$32942=Table2[[#This Row],[city]])+($L$2:$L$32942=Table2[[#This Row],[call_center]]))))</f>
        <v>6</v>
      </c>
      <c r="N22856" t="str">
        <f>VLOOKUP(Table2[[#This Row],[modified_csat]],$R$4:$T$7,3,TRUE)</f>
        <v>Satisfied</v>
      </c>
      <c r="O22856" t="s">
        <v>66435</v>
      </c>
      <c r="P22856">
        <v>22</v>
      </c>
      <c r="Q22856">
        <v>4</v>
      </c>
    </row>
    <row r="22857" spans="1:17" x14ac:dyDescent="0.45">
      <c r="A22857" t="s">
        <v>46252</v>
      </c>
      <c r="B22857" t="s">
        <v>46253</v>
      </c>
      <c r="C22857" t="s">
        <v>14</v>
      </c>
      <c r="D22857" s="8"/>
      <c r="E22857" s="1">
        <v>44127</v>
      </c>
      <c r="F22857" t="s">
        <v>15</v>
      </c>
      <c r="G22857" t="s">
        <v>488</v>
      </c>
      <c r="H22857" t="s">
        <v>489</v>
      </c>
      <c r="I22857" t="s">
        <v>62</v>
      </c>
      <c r="J22857" t="s">
        <v>19</v>
      </c>
      <c r="K22857" s="8">
        <v>16</v>
      </c>
      <c r="L22857" t="s">
        <v>82</v>
      </c>
      <c r="M22857" s="8" cm="1">
        <f t="array" ref="M22857">IF(Table2[[#This Row],[csat_score]]&lt;&gt;"",Table2[[#This Row],[csat_score]],MEDIAN(_xlfn._xlws.FILTER($D$2:$D$32942,($G$2:$G$32942=Table2[[#This Row],[city]])+($L$2:$L$32942=Table2[[#This Row],[call_center]]))))</f>
        <v>6</v>
      </c>
      <c r="N22857" t="str">
        <f>VLOOKUP(Table2[[#This Row],[modified_csat]],$R$4:$T$7,3,TRUE)</f>
        <v>Satisfied</v>
      </c>
      <c r="O22857" t="s">
        <v>66440</v>
      </c>
      <c r="P22857">
        <v>23</v>
      </c>
      <c r="Q22857">
        <v>4</v>
      </c>
    </row>
    <row r="22858" spans="1:17" x14ac:dyDescent="0.45">
      <c r="A22858" t="s">
        <v>46254</v>
      </c>
      <c r="B22858" t="s">
        <v>46255</v>
      </c>
      <c r="C22858" t="s">
        <v>31</v>
      </c>
      <c r="D22858" s="8">
        <v>3</v>
      </c>
      <c r="E22858" s="1">
        <v>44121</v>
      </c>
      <c r="F22858" t="s">
        <v>42</v>
      </c>
      <c r="G22858" t="s">
        <v>140</v>
      </c>
      <c r="H22858" t="s">
        <v>141</v>
      </c>
      <c r="I22858" t="s">
        <v>18</v>
      </c>
      <c r="J22858" t="s">
        <v>19</v>
      </c>
      <c r="K22858" s="8">
        <v>8</v>
      </c>
      <c r="L22858" t="s">
        <v>20</v>
      </c>
      <c r="M22858" s="8" cm="1">
        <f t="array" ref="M22858">IF(Table2[[#This Row],[csat_score]]&lt;&gt;"",Table2[[#This Row],[csat_score]],MEDIAN(_xlfn._xlws.FILTER($D$2:$D$32942,($G$2:$G$32942=Table2[[#This Row],[city]])+($L$2:$L$32942=Table2[[#This Row],[call_center]]))))</f>
        <v>3</v>
      </c>
      <c r="N22858" t="str">
        <f>VLOOKUP(Table2[[#This Row],[modified_csat]],$R$4:$T$7,3,TRUE)</f>
        <v>Unsatisfied</v>
      </c>
      <c r="O22858" t="s">
        <v>66438</v>
      </c>
      <c r="P22858">
        <v>17</v>
      </c>
      <c r="Q22858">
        <v>3</v>
      </c>
    </row>
    <row r="22859" spans="1:17" x14ac:dyDescent="0.45">
      <c r="A22859" t="s">
        <v>46256</v>
      </c>
      <c r="B22859" t="s">
        <v>46257</v>
      </c>
      <c r="C22859" t="s">
        <v>55</v>
      </c>
      <c r="D22859" s="8">
        <v>7</v>
      </c>
      <c r="E22859" s="1">
        <v>44133</v>
      </c>
      <c r="F22859" t="s">
        <v>15</v>
      </c>
      <c r="G22859" t="s">
        <v>1239</v>
      </c>
      <c r="H22859" t="s">
        <v>108</v>
      </c>
      <c r="I22859" t="s">
        <v>62</v>
      </c>
      <c r="J22859" t="s">
        <v>19</v>
      </c>
      <c r="K22859" s="8">
        <v>31</v>
      </c>
      <c r="L22859" t="s">
        <v>28</v>
      </c>
      <c r="M22859" s="8" cm="1">
        <f t="array" ref="M22859">IF(Table2[[#This Row],[csat_score]]&lt;&gt;"",Table2[[#This Row],[csat_score]],MEDIAN(_xlfn._xlws.FILTER($D$2:$D$32942,($G$2:$G$32942=Table2[[#This Row],[city]])+($L$2:$L$32942=Table2[[#This Row],[call_center]]))))</f>
        <v>7</v>
      </c>
      <c r="N22859" t="str">
        <f>VLOOKUP(Table2[[#This Row],[modified_csat]],$R$4:$T$7,3,TRUE)</f>
        <v>Satisfied</v>
      </c>
      <c r="O22859" t="s">
        <v>66435</v>
      </c>
      <c r="P22859">
        <v>29</v>
      </c>
      <c r="Q22859">
        <v>5</v>
      </c>
    </row>
    <row r="22860" spans="1:17" x14ac:dyDescent="0.45">
      <c r="A22860" t="s">
        <v>46258</v>
      </c>
      <c r="B22860" t="s">
        <v>46259</v>
      </c>
      <c r="C22860" t="s">
        <v>31</v>
      </c>
      <c r="D22860" s="8"/>
      <c r="E22860" s="1">
        <v>44129</v>
      </c>
      <c r="F22860" t="s">
        <v>42</v>
      </c>
      <c r="G22860" t="s">
        <v>3495</v>
      </c>
      <c r="H22860" t="s">
        <v>304</v>
      </c>
      <c r="I22860" t="s">
        <v>18</v>
      </c>
      <c r="J22860" t="s">
        <v>19</v>
      </c>
      <c r="K22860" s="8">
        <v>27</v>
      </c>
      <c r="L22860" t="s">
        <v>28</v>
      </c>
      <c r="M22860" s="8" cm="1">
        <f t="array" ref="M22860">IF(Table2[[#This Row],[csat_score]]&lt;&gt;"",Table2[[#This Row],[csat_score]],MEDIAN(_xlfn._xlws.FILTER($D$2:$D$32942,($G$2:$G$32942=Table2[[#This Row],[city]])+($L$2:$L$32942=Table2[[#This Row],[call_center]]))))</f>
        <v>5</v>
      </c>
      <c r="N22860" t="str">
        <f>VLOOKUP(Table2[[#This Row],[modified_csat]],$R$4:$T$7,3,TRUE)</f>
        <v>Average</v>
      </c>
      <c r="O22860" t="s">
        <v>66437</v>
      </c>
      <c r="P22860">
        <v>25</v>
      </c>
      <c r="Q22860">
        <v>5</v>
      </c>
    </row>
    <row r="22861" spans="1:17" x14ac:dyDescent="0.45">
      <c r="A22861" t="s">
        <v>46260</v>
      </c>
      <c r="B22861" t="s">
        <v>46261</v>
      </c>
      <c r="C22861" t="s">
        <v>23</v>
      </c>
      <c r="D22861" s="8"/>
      <c r="E22861" s="1">
        <v>44110</v>
      </c>
      <c r="F22861" t="s">
        <v>15</v>
      </c>
      <c r="G22861" t="s">
        <v>907</v>
      </c>
      <c r="H22861" t="s">
        <v>33</v>
      </c>
      <c r="I22861" t="s">
        <v>27</v>
      </c>
      <c r="J22861" t="s">
        <v>19</v>
      </c>
      <c r="K22861" s="8">
        <v>13</v>
      </c>
      <c r="L22861" t="s">
        <v>28</v>
      </c>
      <c r="M22861" s="8" cm="1">
        <f t="array" ref="M22861">IF(Table2[[#This Row],[csat_score]]&lt;&gt;"",Table2[[#This Row],[csat_score]],MEDIAN(_xlfn._xlws.FILTER($D$2:$D$32942,($G$2:$G$32942=Table2[[#This Row],[city]])+($L$2:$L$32942=Table2[[#This Row],[call_center]]))))</f>
        <v>5</v>
      </c>
      <c r="N22861" t="str">
        <f>VLOOKUP(Table2[[#This Row],[modified_csat]],$R$4:$T$7,3,TRUE)</f>
        <v>Average</v>
      </c>
      <c r="O22861" t="s">
        <v>66441</v>
      </c>
      <c r="P22861">
        <v>6</v>
      </c>
      <c r="Q22861">
        <v>2</v>
      </c>
    </row>
    <row r="22862" spans="1:17" x14ac:dyDescent="0.45">
      <c r="A22862" t="s">
        <v>46262</v>
      </c>
      <c r="B22862" t="s">
        <v>46263</v>
      </c>
      <c r="C22862" t="s">
        <v>31</v>
      </c>
      <c r="D22862" s="8"/>
      <c r="E22862" s="1">
        <v>44132</v>
      </c>
      <c r="F22862" t="s">
        <v>42</v>
      </c>
      <c r="G22862" t="s">
        <v>1962</v>
      </c>
      <c r="H22862" t="s">
        <v>33</v>
      </c>
      <c r="I22862" t="s">
        <v>18</v>
      </c>
      <c r="J22862" t="s">
        <v>19</v>
      </c>
      <c r="K22862" s="8">
        <v>16</v>
      </c>
      <c r="L22862" t="s">
        <v>28</v>
      </c>
      <c r="M22862" s="8" cm="1">
        <f t="array" ref="M22862">IF(Table2[[#This Row],[csat_score]]&lt;&gt;"",Table2[[#This Row],[csat_score]],MEDIAN(_xlfn._xlws.FILTER($D$2:$D$32942,($G$2:$G$32942=Table2[[#This Row],[city]])+($L$2:$L$32942=Table2[[#This Row],[call_center]]))))</f>
        <v>5</v>
      </c>
      <c r="N22862" t="str">
        <f>VLOOKUP(Table2[[#This Row],[modified_csat]],$R$4:$T$7,3,TRUE)</f>
        <v>Average</v>
      </c>
      <c r="O22862" t="s">
        <v>66439</v>
      </c>
      <c r="P22862">
        <v>28</v>
      </c>
      <c r="Q22862">
        <v>5</v>
      </c>
    </row>
    <row r="22863" spans="1:17" x14ac:dyDescent="0.45">
      <c r="A22863" t="s">
        <v>46264</v>
      </c>
      <c r="B22863" t="s">
        <v>46265</v>
      </c>
      <c r="C22863" t="s">
        <v>37</v>
      </c>
      <c r="D22863" s="8"/>
      <c r="E22863" s="1">
        <v>44114</v>
      </c>
      <c r="F22863" t="s">
        <v>24</v>
      </c>
      <c r="G22863" t="s">
        <v>303</v>
      </c>
      <c r="H22863" t="s">
        <v>304</v>
      </c>
      <c r="I22863" t="s">
        <v>62</v>
      </c>
      <c r="J22863" t="s">
        <v>34</v>
      </c>
      <c r="K22863" s="8">
        <v>34</v>
      </c>
      <c r="L22863" t="s">
        <v>20</v>
      </c>
      <c r="M22863" s="8" cm="1">
        <f t="array" ref="M22863">IF(Table2[[#This Row],[csat_score]]&lt;&gt;"",Table2[[#This Row],[csat_score]],MEDIAN(_xlfn._xlws.FILTER($D$2:$D$32942,($G$2:$G$32942=Table2[[#This Row],[city]])+($L$2:$L$32942=Table2[[#This Row],[call_center]]))))</f>
        <v>5</v>
      </c>
      <c r="N22863" t="str">
        <f>VLOOKUP(Table2[[#This Row],[modified_csat]],$R$4:$T$7,3,TRUE)</f>
        <v>Average</v>
      </c>
      <c r="O22863" t="s">
        <v>66438</v>
      </c>
      <c r="P22863">
        <v>10</v>
      </c>
      <c r="Q22863">
        <v>2</v>
      </c>
    </row>
    <row r="22864" spans="1:17" x14ac:dyDescent="0.45">
      <c r="A22864" t="s">
        <v>46266</v>
      </c>
      <c r="B22864" t="s">
        <v>46267</v>
      </c>
      <c r="C22864" t="s">
        <v>31</v>
      </c>
      <c r="D22864" s="8">
        <v>4</v>
      </c>
      <c r="E22864" s="1">
        <v>44120</v>
      </c>
      <c r="F22864" t="s">
        <v>15</v>
      </c>
      <c r="G22864" t="s">
        <v>775</v>
      </c>
      <c r="H22864" t="s">
        <v>200</v>
      </c>
      <c r="I22864" t="s">
        <v>27</v>
      </c>
      <c r="J22864" t="s">
        <v>34</v>
      </c>
      <c r="K22864" s="8">
        <v>15</v>
      </c>
      <c r="L22864" t="s">
        <v>28</v>
      </c>
      <c r="M22864" s="8" cm="1">
        <f t="array" ref="M22864">IF(Table2[[#This Row],[csat_score]]&lt;&gt;"",Table2[[#This Row],[csat_score]],MEDIAN(_xlfn._xlws.FILTER($D$2:$D$32942,($G$2:$G$32942=Table2[[#This Row],[city]])+($L$2:$L$32942=Table2[[#This Row],[call_center]]))))</f>
        <v>4</v>
      </c>
      <c r="N22864" t="str">
        <f>VLOOKUP(Table2[[#This Row],[modified_csat]],$R$4:$T$7,3,TRUE)</f>
        <v>Unsatisfied</v>
      </c>
      <c r="O22864" t="s">
        <v>66440</v>
      </c>
      <c r="P22864">
        <v>16</v>
      </c>
      <c r="Q22864">
        <v>3</v>
      </c>
    </row>
    <row r="22865" spans="1:17" x14ac:dyDescent="0.45">
      <c r="A22865" t="s">
        <v>46268</v>
      </c>
      <c r="B22865" t="s">
        <v>46269</v>
      </c>
      <c r="C22865" t="s">
        <v>37</v>
      </c>
      <c r="D22865" s="8">
        <v>2</v>
      </c>
      <c r="E22865" s="1">
        <v>44133</v>
      </c>
      <c r="F22865" t="s">
        <v>15</v>
      </c>
      <c r="G22865" t="s">
        <v>703</v>
      </c>
      <c r="H22865" t="s">
        <v>657</v>
      </c>
      <c r="I22865" t="s">
        <v>75</v>
      </c>
      <c r="J22865" t="s">
        <v>19</v>
      </c>
      <c r="K22865" s="8">
        <v>26</v>
      </c>
      <c r="L22865" t="s">
        <v>28</v>
      </c>
      <c r="M22865" s="8" cm="1">
        <f t="array" ref="M22865">IF(Table2[[#This Row],[csat_score]]&lt;&gt;"",Table2[[#This Row],[csat_score]],MEDIAN(_xlfn._xlws.FILTER($D$2:$D$32942,($G$2:$G$32942=Table2[[#This Row],[city]])+($L$2:$L$32942=Table2[[#This Row],[call_center]]))))</f>
        <v>2</v>
      </c>
      <c r="N22865" t="str">
        <f>VLOOKUP(Table2[[#This Row],[modified_csat]],$R$4:$T$7,3,TRUE)</f>
        <v>Unsatisfied</v>
      </c>
      <c r="O22865" t="s">
        <v>66435</v>
      </c>
      <c r="P22865">
        <v>29</v>
      </c>
      <c r="Q22865">
        <v>5</v>
      </c>
    </row>
    <row r="22866" spans="1:17" x14ac:dyDescent="0.45">
      <c r="A22866" t="s">
        <v>46270</v>
      </c>
      <c r="B22866" t="s">
        <v>46271</v>
      </c>
      <c r="C22866" t="s">
        <v>31</v>
      </c>
      <c r="D22866" s="8"/>
      <c r="E22866" s="1">
        <v>44112</v>
      </c>
      <c r="F22866" t="s">
        <v>15</v>
      </c>
      <c r="G22866" t="s">
        <v>482</v>
      </c>
      <c r="H22866" t="s">
        <v>33</v>
      </c>
      <c r="I22866" t="s">
        <v>75</v>
      </c>
      <c r="J22866" t="s">
        <v>19</v>
      </c>
      <c r="K22866" s="8">
        <v>10</v>
      </c>
      <c r="L22866" t="s">
        <v>28</v>
      </c>
      <c r="M22866" s="8" cm="1">
        <f t="array" ref="M22866">IF(Table2[[#This Row],[csat_score]]&lt;&gt;"",Table2[[#This Row],[csat_score]],MEDIAN(_xlfn._xlws.FILTER($D$2:$D$32942,($G$2:$G$32942=Table2[[#This Row],[city]])+($L$2:$L$32942=Table2[[#This Row],[call_center]]))))</f>
        <v>5</v>
      </c>
      <c r="N22866" t="str">
        <f>VLOOKUP(Table2[[#This Row],[modified_csat]],$R$4:$T$7,3,TRUE)</f>
        <v>Average</v>
      </c>
      <c r="O22866" t="s">
        <v>66435</v>
      </c>
      <c r="P22866">
        <v>8</v>
      </c>
      <c r="Q22866">
        <v>2</v>
      </c>
    </row>
    <row r="22867" spans="1:17" x14ac:dyDescent="0.45">
      <c r="A22867" t="s">
        <v>46272</v>
      </c>
      <c r="B22867" t="s">
        <v>46273</v>
      </c>
      <c r="C22867" t="s">
        <v>55</v>
      </c>
      <c r="D22867" s="8"/>
      <c r="E22867" s="1">
        <v>44127</v>
      </c>
      <c r="F22867" t="s">
        <v>15</v>
      </c>
      <c r="G22867" t="s">
        <v>130</v>
      </c>
      <c r="H22867" t="s">
        <v>131</v>
      </c>
      <c r="I22867" t="s">
        <v>27</v>
      </c>
      <c r="J22867" t="s">
        <v>58</v>
      </c>
      <c r="K22867" s="8">
        <v>20</v>
      </c>
      <c r="L22867" t="s">
        <v>102</v>
      </c>
      <c r="M22867" s="8" cm="1">
        <f t="array" ref="M22867">IF(Table2[[#This Row],[csat_score]]&lt;&gt;"",Table2[[#This Row],[csat_score]],MEDIAN(_xlfn._xlws.FILTER($D$2:$D$32942,($G$2:$G$32942=Table2[[#This Row],[city]])+($L$2:$L$32942=Table2[[#This Row],[call_center]]))))</f>
        <v>5</v>
      </c>
      <c r="N22867" t="str">
        <f>VLOOKUP(Table2[[#This Row],[modified_csat]],$R$4:$T$7,3,TRUE)</f>
        <v>Average</v>
      </c>
      <c r="O22867" t="s">
        <v>66440</v>
      </c>
      <c r="P22867">
        <v>23</v>
      </c>
      <c r="Q22867">
        <v>4</v>
      </c>
    </row>
    <row r="22868" spans="1:17" x14ac:dyDescent="0.45">
      <c r="A22868" t="s">
        <v>46274</v>
      </c>
      <c r="B22868" t="s">
        <v>46275</v>
      </c>
      <c r="C22868" t="s">
        <v>31</v>
      </c>
      <c r="D22868" s="8"/>
      <c r="E22868" s="1">
        <v>44108</v>
      </c>
      <c r="F22868" t="s">
        <v>42</v>
      </c>
      <c r="G22868" t="s">
        <v>95</v>
      </c>
      <c r="H22868" t="s">
        <v>96</v>
      </c>
      <c r="I22868" t="s">
        <v>18</v>
      </c>
      <c r="J22868" t="s">
        <v>58</v>
      </c>
      <c r="K22868" s="8">
        <v>35</v>
      </c>
      <c r="L22868" t="s">
        <v>20</v>
      </c>
      <c r="M22868" s="8" cm="1">
        <f t="array" ref="M22868">IF(Table2[[#This Row],[csat_score]]&lt;&gt;"",Table2[[#This Row],[csat_score]],MEDIAN(_xlfn._xlws.FILTER($D$2:$D$32942,($G$2:$G$32942=Table2[[#This Row],[city]])+($L$2:$L$32942=Table2[[#This Row],[call_center]]))))</f>
        <v>5</v>
      </c>
      <c r="N22868" t="str">
        <f>VLOOKUP(Table2[[#This Row],[modified_csat]],$R$4:$T$7,3,TRUE)</f>
        <v>Average</v>
      </c>
      <c r="O22868" t="s">
        <v>66437</v>
      </c>
      <c r="P22868">
        <v>4</v>
      </c>
      <c r="Q22868">
        <v>2</v>
      </c>
    </row>
    <row r="22869" spans="1:17" x14ac:dyDescent="0.45">
      <c r="A22869" t="s">
        <v>46276</v>
      </c>
      <c r="B22869" t="s">
        <v>46277</v>
      </c>
      <c r="C22869" t="s">
        <v>31</v>
      </c>
      <c r="D22869" s="8"/>
      <c r="E22869" s="1">
        <v>44106</v>
      </c>
      <c r="F22869" t="s">
        <v>15</v>
      </c>
      <c r="G22869" t="s">
        <v>785</v>
      </c>
      <c r="H22869" t="s">
        <v>108</v>
      </c>
      <c r="I22869" t="s">
        <v>75</v>
      </c>
      <c r="J22869" t="s">
        <v>19</v>
      </c>
      <c r="K22869" s="8">
        <v>13</v>
      </c>
      <c r="L22869" t="s">
        <v>20</v>
      </c>
      <c r="M22869" s="8" cm="1">
        <f t="array" ref="M22869">IF(Table2[[#This Row],[csat_score]]&lt;&gt;"",Table2[[#This Row],[csat_score]],MEDIAN(_xlfn._xlws.FILTER($D$2:$D$32942,($G$2:$G$32942=Table2[[#This Row],[city]])+($L$2:$L$32942=Table2[[#This Row],[call_center]]))))</f>
        <v>6</v>
      </c>
      <c r="N22869" t="str">
        <f>VLOOKUP(Table2[[#This Row],[modified_csat]],$R$4:$T$7,3,TRUE)</f>
        <v>Satisfied</v>
      </c>
      <c r="O22869" t="s">
        <v>66440</v>
      </c>
      <c r="P22869">
        <v>2</v>
      </c>
      <c r="Q22869">
        <v>1</v>
      </c>
    </row>
    <row r="22870" spans="1:17" x14ac:dyDescent="0.45">
      <c r="A22870" t="s">
        <v>46278</v>
      </c>
      <c r="B22870" t="s">
        <v>46279</v>
      </c>
      <c r="C22870" t="s">
        <v>55</v>
      </c>
      <c r="D22870" s="8"/>
      <c r="E22870" s="1">
        <v>44119</v>
      </c>
      <c r="F22870" t="s">
        <v>15</v>
      </c>
      <c r="G22870" t="s">
        <v>95</v>
      </c>
      <c r="H22870" t="s">
        <v>96</v>
      </c>
      <c r="I22870" t="s">
        <v>62</v>
      </c>
      <c r="J22870" t="s">
        <v>19</v>
      </c>
      <c r="K22870" s="8">
        <v>45</v>
      </c>
      <c r="L22870" t="s">
        <v>82</v>
      </c>
      <c r="M22870" s="8" cm="1">
        <f t="array" ref="M22870">IF(Table2[[#This Row],[csat_score]]&lt;&gt;"",Table2[[#This Row],[csat_score]],MEDIAN(_xlfn._xlws.FILTER($D$2:$D$32942,($G$2:$G$32942=Table2[[#This Row],[city]])+($L$2:$L$32942=Table2[[#This Row],[call_center]]))))</f>
        <v>6</v>
      </c>
      <c r="N22870" t="str">
        <f>VLOOKUP(Table2[[#This Row],[modified_csat]],$R$4:$T$7,3,TRUE)</f>
        <v>Satisfied</v>
      </c>
      <c r="O22870" t="s">
        <v>66435</v>
      </c>
      <c r="P22870">
        <v>15</v>
      </c>
      <c r="Q22870">
        <v>3</v>
      </c>
    </row>
    <row r="22871" spans="1:17" x14ac:dyDescent="0.45">
      <c r="A22871" t="s">
        <v>46280</v>
      </c>
      <c r="B22871" t="s">
        <v>46281</v>
      </c>
      <c r="C22871" t="s">
        <v>14</v>
      </c>
      <c r="D22871" s="8"/>
      <c r="E22871" s="1">
        <v>44131</v>
      </c>
      <c r="F22871" t="s">
        <v>15</v>
      </c>
      <c r="G22871" t="s">
        <v>134</v>
      </c>
      <c r="H22871" t="s">
        <v>92</v>
      </c>
      <c r="I22871" t="s">
        <v>27</v>
      </c>
      <c r="J22871" t="s">
        <v>19</v>
      </c>
      <c r="K22871" s="8">
        <v>37</v>
      </c>
      <c r="L22871" t="s">
        <v>20</v>
      </c>
      <c r="M22871" s="8" cm="1">
        <f t="array" ref="M22871">IF(Table2[[#This Row],[csat_score]]&lt;&gt;"",Table2[[#This Row],[csat_score]],MEDIAN(_xlfn._xlws.FILTER($D$2:$D$32942,($G$2:$G$32942=Table2[[#This Row],[city]])+($L$2:$L$32942=Table2[[#This Row],[call_center]]))))</f>
        <v>5</v>
      </c>
      <c r="N22871" t="str">
        <f>VLOOKUP(Table2[[#This Row],[modified_csat]],$R$4:$T$7,3,TRUE)</f>
        <v>Average</v>
      </c>
      <c r="O22871" t="s">
        <v>66441</v>
      </c>
      <c r="P22871">
        <v>27</v>
      </c>
      <c r="Q22871">
        <v>5</v>
      </c>
    </row>
    <row r="22872" spans="1:17" x14ac:dyDescent="0.45">
      <c r="A22872" t="s">
        <v>46282</v>
      </c>
      <c r="B22872" t="s">
        <v>46283</v>
      </c>
      <c r="C22872" t="s">
        <v>55</v>
      </c>
      <c r="D22872" s="8"/>
      <c r="E22872" s="1">
        <v>44118</v>
      </c>
      <c r="F22872" t="s">
        <v>15</v>
      </c>
      <c r="G22872" t="s">
        <v>2827</v>
      </c>
      <c r="H22872" t="s">
        <v>92</v>
      </c>
      <c r="I22872" t="s">
        <v>18</v>
      </c>
      <c r="J22872" t="s">
        <v>19</v>
      </c>
      <c r="K22872" s="8">
        <v>13</v>
      </c>
      <c r="L22872" t="s">
        <v>28</v>
      </c>
      <c r="M22872" s="8" cm="1">
        <f t="array" ref="M22872">IF(Table2[[#This Row],[csat_score]]&lt;&gt;"",Table2[[#This Row],[csat_score]],MEDIAN(_xlfn._xlws.FILTER($D$2:$D$32942,($G$2:$G$32942=Table2[[#This Row],[city]])+($L$2:$L$32942=Table2[[#This Row],[call_center]]))))</f>
        <v>5</v>
      </c>
      <c r="N22872" t="str">
        <f>VLOOKUP(Table2[[#This Row],[modified_csat]],$R$4:$T$7,3,TRUE)</f>
        <v>Average</v>
      </c>
      <c r="O22872" t="s">
        <v>66439</v>
      </c>
      <c r="P22872">
        <v>14</v>
      </c>
      <c r="Q22872">
        <v>3</v>
      </c>
    </row>
    <row r="22873" spans="1:17" x14ac:dyDescent="0.45">
      <c r="A22873" t="s">
        <v>46284</v>
      </c>
      <c r="B22873" t="s">
        <v>46285</v>
      </c>
      <c r="C22873" t="s">
        <v>31</v>
      </c>
      <c r="D22873" s="8">
        <v>4</v>
      </c>
      <c r="E22873" s="1">
        <v>44127</v>
      </c>
      <c r="F22873" t="s">
        <v>24</v>
      </c>
      <c r="G22873" t="s">
        <v>548</v>
      </c>
      <c r="H22873" t="s">
        <v>52</v>
      </c>
      <c r="I22873" t="s">
        <v>27</v>
      </c>
      <c r="J22873" t="s">
        <v>58</v>
      </c>
      <c r="K22873" s="8">
        <v>32</v>
      </c>
      <c r="L22873" t="s">
        <v>28</v>
      </c>
      <c r="M22873" s="8" cm="1">
        <f t="array" ref="M22873">IF(Table2[[#This Row],[csat_score]]&lt;&gt;"",Table2[[#This Row],[csat_score]],MEDIAN(_xlfn._xlws.FILTER($D$2:$D$32942,($G$2:$G$32942=Table2[[#This Row],[city]])+($L$2:$L$32942=Table2[[#This Row],[call_center]]))))</f>
        <v>4</v>
      </c>
      <c r="N22873" t="str">
        <f>VLOOKUP(Table2[[#This Row],[modified_csat]],$R$4:$T$7,3,TRUE)</f>
        <v>Unsatisfied</v>
      </c>
      <c r="O22873" t="s">
        <v>66440</v>
      </c>
      <c r="P22873">
        <v>23</v>
      </c>
      <c r="Q22873">
        <v>4</v>
      </c>
    </row>
    <row r="22874" spans="1:17" x14ac:dyDescent="0.45">
      <c r="A22874" t="s">
        <v>46286</v>
      </c>
      <c r="B22874" t="s">
        <v>46287</v>
      </c>
      <c r="C22874" t="s">
        <v>31</v>
      </c>
      <c r="D22874" s="8"/>
      <c r="E22874" s="1">
        <v>44128</v>
      </c>
      <c r="F22874" t="s">
        <v>15</v>
      </c>
      <c r="G22874" t="s">
        <v>80</v>
      </c>
      <c r="H22874" t="s">
        <v>657</v>
      </c>
      <c r="I22874" t="s">
        <v>27</v>
      </c>
      <c r="J22874" t="s">
        <v>19</v>
      </c>
      <c r="K22874" s="8">
        <v>6</v>
      </c>
      <c r="L22874" t="s">
        <v>20</v>
      </c>
      <c r="M22874" s="8" cm="1">
        <f t="array" ref="M22874">IF(Table2[[#This Row],[csat_score]]&lt;&gt;"",Table2[[#This Row],[csat_score]],MEDIAN(_xlfn._xlws.FILTER($D$2:$D$32942,($G$2:$G$32942=Table2[[#This Row],[city]])+($L$2:$L$32942=Table2[[#This Row],[call_center]]))))</f>
        <v>5</v>
      </c>
      <c r="N22874" t="str">
        <f>VLOOKUP(Table2[[#This Row],[modified_csat]],$R$4:$T$7,3,TRUE)</f>
        <v>Average</v>
      </c>
      <c r="O22874" t="s">
        <v>66438</v>
      </c>
      <c r="P22874">
        <v>24</v>
      </c>
      <c r="Q22874">
        <v>4</v>
      </c>
    </row>
    <row r="22875" spans="1:17" x14ac:dyDescent="0.45">
      <c r="A22875" t="s">
        <v>46288</v>
      </c>
      <c r="B22875" t="s">
        <v>46289</v>
      </c>
      <c r="C22875" t="s">
        <v>31</v>
      </c>
      <c r="D22875" s="8"/>
      <c r="E22875" s="1">
        <v>44121</v>
      </c>
      <c r="F22875" t="s">
        <v>15</v>
      </c>
      <c r="G22875" t="s">
        <v>730</v>
      </c>
      <c r="H22875" t="s">
        <v>108</v>
      </c>
      <c r="I22875" t="s">
        <v>75</v>
      </c>
      <c r="J22875" t="s">
        <v>19</v>
      </c>
      <c r="K22875" s="8">
        <v>24</v>
      </c>
      <c r="L22875" t="s">
        <v>28</v>
      </c>
      <c r="M22875" s="8" cm="1">
        <f t="array" ref="M22875">IF(Table2[[#This Row],[csat_score]]&lt;&gt;"",Table2[[#This Row],[csat_score]],MEDIAN(_xlfn._xlws.FILTER($D$2:$D$32942,($G$2:$G$32942=Table2[[#This Row],[city]])+($L$2:$L$32942=Table2[[#This Row],[call_center]]))))</f>
        <v>5</v>
      </c>
      <c r="N22875" t="str">
        <f>VLOOKUP(Table2[[#This Row],[modified_csat]],$R$4:$T$7,3,TRUE)</f>
        <v>Average</v>
      </c>
      <c r="O22875" t="s">
        <v>66438</v>
      </c>
      <c r="P22875">
        <v>17</v>
      </c>
      <c r="Q22875">
        <v>3</v>
      </c>
    </row>
    <row r="22876" spans="1:17" x14ac:dyDescent="0.45">
      <c r="A22876" t="s">
        <v>46290</v>
      </c>
      <c r="B22876" t="s">
        <v>46291</v>
      </c>
      <c r="C22876" t="s">
        <v>55</v>
      </c>
      <c r="D22876" s="8">
        <v>8</v>
      </c>
      <c r="E22876" s="1">
        <v>44118</v>
      </c>
      <c r="F22876" t="s">
        <v>42</v>
      </c>
      <c r="G22876" t="s">
        <v>80</v>
      </c>
      <c r="H22876" t="s">
        <v>179</v>
      </c>
      <c r="I22876" t="s">
        <v>18</v>
      </c>
      <c r="J22876" t="s">
        <v>19</v>
      </c>
      <c r="K22876" s="8">
        <v>45</v>
      </c>
      <c r="L22876" t="s">
        <v>20</v>
      </c>
      <c r="M22876" s="8" cm="1">
        <f t="array" ref="M22876">IF(Table2[[#This Row],[csat_score]]&lt;&gt;"",Table2[[#This Row],[csat_score]],MEDIAN(_xlfn._xlws.FILTER($D$2:$D$32942,($G$2:$G$32942=Table2[[#This Row],[city]])+($L$2:$L$32942=Table2[[#This Row],[call_center]]))))</f>
        <v>8</v>
      </c>
      <c r="N22876" t="str">
        <f>VLOOKUP(Table2[[#This Row],[modified_csat]],$R$4:$T$7,3,TRUE)</f>
        <v>Satisfied</v>
      </c>
      <c r="O22876" t="s">
        <v>66439</v>
      </c>
      <c r="P22876">
        <v>14</v>
      </c>
      <c r="Q22876">
        <v>3</v>
      </c>
    </row>
    <row r="22877" spans="1:17" x14ac:dyDescent="0.45">
      <c r="A22877" t="s">
        <v>46292</v>
      </c>
      <c r="B22877" t="s">
        <v>46293</v>
      </c>
      <c r="C22877" t="s">
        <v>23</v>
      </c>
      <c r="D22877" s="8">
        <v>10</v>
      </c>
      <c r="E22877" s="1">
        <v>44129</v>
      </c>
      <c r="F22877" t="s">
        <v>15</v>
      </c>
      <c r="G22877" t="s">
        <v>761</v>
      </c>
      <c r="H22877" t="s">
        <v>179</v>
      </c>
      <c r="I22877" t="s">
        <v>18</v>
      </c>
      <c r="J22877" t="s">
        <v>58</v>
      </c>
      <c r="K22877" s="8">
        <v>27</v>
      </c>
      <c r="L22877" t="s">
        <v>28</v>
      </c>
      <c r="M22877" s="8" cm="1">
        <f t="array" ref="M22877">IF(Table2[[#This Row],[csat_score]]&lt;&gt;"",Table2[[#This Row],[csat_score]],MEDIAN(_xlfn._xlws.FILTER($D$2:$D$32942,($G$2:$G$32942=Table2[[#This Row],[city]])+($L$2:$L$32942=Table2[[#This Row],[call_center]]))))</f>
        <v>10</v>
      </c>
      <c r="N22877" t="str">
        <f>VLOOKUP(Table2[[#This Row],[modified_csat]],$R$4:$T$7,3,TRUE)</f>
        <v>Highly Satisfied</v>
      </c>
      <c r="O22877" t="s">
        <v>66437</v>
      </c>
      <c r="P22877">
        <v>25</v>
      </c>
      <c r="Q22877">
        <v>5</v>
      </c>
    </row>
    <row r="22878" spans="1:17" x14ac:dyDescent="0.45">
      <c r="A22878" t="s">
        <v>46294</v>
      </c>
      <c r="B22878" t="s">
        <v>46295</v>
      </c>
      <c r="C22878" t="s">
        <v>31</v>
      </c>
      <c r="D22878" s="8">
        <v>3</v>
      </c>
      <c r="E22878" s="1">
        <v>44119</v>
      </c>
      <c r="F22878" t="s">
        <v>24</v>
      </c>
      <c r="G22878" t="s">
        <v>318</v>
      </c>
      <c r="H22878" t="s">
        <v>52</v>
      </c>
      <c r="I22878" t="s">
        <v>62</v>
      </c>
      <c r="J22878" t="s">
        <v>19</v>
      </c>
      <c r="K22878" s="8">
        <v>36</v>
      </c>
      <c r="L22878" t="s">
        <v>20</v>
      </c>
      <c r="M22878" s="8" cm="1">
        <f t="array" ref="M22878">IF(Table2[[#This Row],[csat_score]]&lt;&gt;"",Table2[[#This Row],[csat_score]],MEDIAN(_xlfn._xlws.FILTER($D$2:$D$32942,($G$2:$G$32942=Table2[[#This Row],[city]])+($L$2:$L$32942=Table2[[#This Row],[call_center]]))))</f>
        <v>3</v>
      </c>
      <c r="N22878" t="str">
        <f>VLOOKUP(Table2[[#This Row],[modified_csat]],$R$4:$T$7,3,TRUE)</f>
        <v>Unsatisfied</v>
      </c>
      <c r="O22878" t="s">
        <v>66435</v>
      </c>
      <c r="P22878">
        <v>15</v>
      </c>
      <c r="Q22878">
        <v>3</v>
      </c>
    </row>
    <row r="22879" spans="1:17" x14ac:dyDescent="0.45">
      <c r="A22879" t="s">
        <v>46296</v>
      </c>
      <c r="B22879" t="s">
        <v>46297</v>
      </c>
      <c r="C22879" t="s">
        <v>31</v>
      </c>
      <c r="D22879" s="8"/>
      <c r="E22879" s="1">
        <v>44118</v>
      </c>
      <c r="F22879" t="s">
        <v>15</v>
      </c>
      <c r="G22879" t="s">
        <v>1257</v>
      </c>
      <c r="H22879" t="s">
        <v>115</v>
      </c>
      <c r="I22879" t="s">
        <v>62</v>
      </c>
      <c r="J22879" t="s">
        <v>19</v>
      </c>
      <c r="K22879" s="8">
        <v>45</v>
      </c>
      <c r="L22879" t="s">
        <v>20</v>
      </c>
      <c r="M22879" s="8" cm="1">
        <f t="array" ref="M22879">IF(Table2[[#This Row],[csat_score]]&lt;&gt;"",Table2[[#This Row],[csat_score]],MEDIAN(_xlfn._xlws.FILTER($D$2:$D$32942,($G$2:$G$32942=Table2[[#This Row],[city]])+($L$2:$L$32942=Table2[[#This Row],[call_center]]))))</f>
        <v>5</v>
      </c>
      <c r="N22879" t="str">
        <f>VLOOKUP(Table2[[#This Row],[modified_csat]],$R$4:$T$7,3,TRUE)</f>
        <v>Average</v>
      </c>
      <c r="O22879" t="s">
        <v>66439</v>
      </c>
      <c r="P22879">
        <v>14</v>
      </c>
      <c r="Q22879">
        <v>3</v>
      </c>
    </row>
    <row r="22880" spans="1:17" x14ac:dyDescent="0.45">
      <c r="A22880" t="s">
        <v>46298</v>
      </c>
      <c r="B22880" t="s">
        <v>46299</v>
      </c>
      <c r="C22880" t="s">
        <v>55</v>
      </c>
      <c r="D22880" s="8"/>
      <c r="E22880" s="1">
        <v>44126</v>
      </c>
      <c r="F22880" t="s">
        <v>24</v>
      </c>
      <c r="G22880" t="s">
        <v>785</v>
      </c>
      <c r="H22880" t="s">
        <v>108</v>
      </c>
      <c r="I22880" t="s">
        <v>62</v>
      </c>
      <c r="J22880" t="s">
        <v>58</v>
      </c>
      <c r="K22880" s="8">
        <v>10</v>
      </c>
      <c r="L22880" t="s">
        <v>102</v>
      </c>
      <c r="M22880" s="8" cm="1">
        <f t="array" ref="M22880">IF(Table2[[#This Row],[csat_score]]&lt;&gt;"",Table2[[#This Row],[csat_score]],MEDIAN(_xlfn._xlws.FILTER($D$2:$D$32942,($G$2:$G$32942=Table2[[#This Row],[city]])+($L$2:$L$32942=Table2[[#This Row],[call_center]]))))</f>
        <v>5</v>
      </c>
      <c r="N22880" t="str">
        <f>VLOOKUP(Table2[[#This Row],[modified_csat]],$R$4:$T$7,3,TRUE)</f>
        <v>Average</v>
      </c>
      <c r="O22880" t="s">
        <v>66435</v>
      </c>
      <c r="P22880">
        <v>22</v>
      </c>
      <c r="Q22880">
        <v>4</v>
      </c>
    </row>
    <row r="22881" spans="1:17" x14ac:dyDescent="0.45">
      <c r="A22881" t="s">
        <v>46300</v>
      </c>
      <c r="B22881" t="s">
        <v>46301</v>
      </c>
      <c r="C22881" t="s">
        <v>31</v>
      </c>
      <c r="D22881" s="8"/>
      <c r="E22881" s="1">
        <v>44116</v>
      </c>
      <c r="F22881" t="s">
        <v>15</v>
      </c>
      <c r="G22881" t="s">
        <v>61</v>
      </c>
      <c r="H22881" t="s">
        <v>52</v>
      </c>
      <c r="I22881" t="s">
        <v>27</v>
      </c>
      <c r="J22881" t="s">
        <v>19</v>
      </c>
      <c r="K22881" s="8">
        <v>42</v>
      </c>
      <c r="L22881" t="s">
        <v>20</v>
      </c>
      <c r="M22881" s="8" cm="1">
        <f t="array" ref="M22881">IF(Table2[[#This Row],[csat_score]]&lt;&gt;"",Table2[[#This Row],[csat_score]],MEDIAN(_xlfn._xlws.FILTER($D$2:$D$32942,($G$2:$G$32942=Table2[[#This Row],[city]])+($L$2:$L$32942=Table2[[#This Row],[call_center]]))))</f>
        <v>5</v>
      </c>
      <c r="N22881" t="str">
        <f>VLOOKUP(Table2[[#This Row],[modified_csat]],$R$4:$T$7,3,TRUE)</f>
        <v>Average</v>
      </c>
      <c r="O22881" t="s">
        <v>66436</v>
      </c>
      <c r="P22881">
        <v>12</v>
      </c>
      <c r="Q22881">
        <v>3</v>
      </c>
    </row>
    <row r="22882" spans="1:17" x14ac:dyDescent="0.45">
      <c r="A22882" t="s">
        <v>46302</v>
      </c>
      <c r="B22882" t="s">
        <v>46303</v>
      </c>
      <c r="C22882" t="s">
        <v>37</v>
      </c>
      <c r="D22882" s="8">
        <v>2</v>
      </c>
      <c r="E22882" s="1">
        <v>44128</v>
      </c>
      <c r="F22882" t="s">
        <v>15</v>
      </c>
      <c r="G22882" t="s">
        <v>2036</v>
      </c>
      <c r="H22882" t="s">
        <v>57</v>
      </c>
      <c r="I22882" t="s">
        <v>27</v>
      </c>
      <c r="J22882" t="s">
        <v>58</v>
      </c>
      <c r="K22882" s="8">
        <v>35</v>
      </c>
      <c r="L22882" t="s">
        <v>82</v>
      </c>
      <c r="M22882" s="8" cm="1">
        <f t="array" ref="M22882">IF(Table2[[#This Row],[csat_score]]&lt;&gt;"",Table2[[#This Row],[csat_score]],MEDIAN(_xlfn._xlws.FILTER($D$2:$D$32942,($G$2:$G$32942=Table2[[#This Row],[city]])+($L$2:$L$32942=Table2[[#This Row],[call_center]]))))</f>
        <v>2</v>
      </c>
      <c r="N22882" t="str">
        <f>VLOOKUP(Table2[[#This Row],[modified_csat]],$R$4:$T$7,3,TRUE)</f>
        <v>Unsatisfied</v>
      </c>
      <c r="O22882" t="s">
        <v>66438</v>
      </c>
      <c r="P22882">
        <v>24</v>
      </c>
      <c r="Q22882">
        <v>4</v>
      </c>
    </row>
    <row r="22883" spans="1:17" x14ac:dyDescent="0.45">
      <c r="A22883" t="s">
        <v>46304</v>
      </c>
      <c r="B22883" t="s">
        <v>46305</v>
      </c>
      <c r="C22883" t="s">
        <v>31</v>
      </c>
      <c r="D22883" s="8"/>
      <c r="E22883" s="1">
        <v>44124</v>
      </c>
      <c r="F22883" t="s">
        <v>15</v>
      </c>
      <c r="G22883" t="s">
        <v>288</v>
      </c>
      <c r="H22883" t="s">
        <v>115</v>
      </c>
      <c r="I22883" t="s">
        <v>75</v>
      </c>
      <c r="J22883" t="s">
        <v>19</v>
      </c>
      <c r="K22883" s="8">
        <v>17</v>
      </c>
      <c r="L22883" t="s">
        <v>28</v>
      </c>
      <c r="M22883" s="8" cm="1">
        <f t="array" ref="M22883">IF(Table2[[#This Row],[csat_score]]&lt;&gt;"",Table2[[#This Row],[csat_score]],MEDIAN(_xlfn._xlws.FILTER($D$2:$D$32942,($G$2:$G$32942=Table2[[#This Row],[city]])+($L$2:$L$32942=Table2[[#This Row],[call_center]]))))</f>
        <v>5</v>
      </c>
      <c r="N22883" t="str">
        <f>VLOOKUP(Table2[[#This Row],[modified_csat]],$R$4:$T$7,3,TRUE)</f>
        <v>Average</v>
      </c>
      <c r="O22883" t="s">
        <v>66441</v>
      </c>
      <c r="P22883">
        <v>20</v>
      </c>
      <c r="Q22883">
        <v>4</v>
      </c>
    </row>
    <row r="22884" spans="1:17" x14ac:dyDescent="0.45">
      <c r="A22884" t="s">
        <v>46306</v>
      </c>
      <c r="B22884" t="s">
        <v>46307</v>
      </c>
      <c r="C22884" t="s">
        <v>14</v>
      </c>
      <c r="D22884" s="8"/>
      <c r="E22884" s="1">
        <v>44123</v>
      </c>
      <c r="F22884" t="s">
        <v>15</v>
      </c>
      <c r="G22884" t="s">
        <v>182</v>
      </c>
      <c r="H22884" t="s">
        <v>183</v>
      </c>
      <c r="I22884" t="s">
        <v>75</v>
      </c>
      <c r="J22884" t="s">
        <v>19</v>
      </c>
      <c r="K22884" s="8">
        <v>5</v>
      </c>
      <c r="L22884" t="s">
        <v>20</v>
      </c>
      <c r="M22884" s="8" cm="1">
        <f t="array" ref="M22884">IF(Table2[[#This Row],[csat_score]]&lt;&gt;"",Table2[[#This Row],[csat_score]],MEDIAN(_xlfn._xlws.FILTER($D$2:$D$32942,($G$2:$G$32942=Table2[[#This Row],[city]])+($L$2:$L$32942=Table2[[#This Row],[call_center]]))))</f>
        <v>5</v>
      </c>
      <c r="N22884" t="str">
        <f>VLOOKUP(Table2[[#This Row],[modified_csat]],$R$4:$T$7,3,TRUE)</f>
        <v>Average</v>
      </c>
      <c r="O22884" t="s">
        <v>66436</v>
      </c>
      <c r="P22884">
        <v>19</v>
      </c>
      <c r="Q22884">
        <v>4</v>
      </c>
    </row>
    <row r="22885" spans="1:17" x14ac:dyDescent="0.45">
      <c r="A22885" t="s">
        <v>46308</v>
      </c>
      <c r="B22885" t="s">
        <v>46309</v>
      </c>
      <c r="C22885" t="s">
        <v>14</v>
      </c>
      <c r="D22885" s="8"/>
      <c r="E22885" s="1">
        <v>44125</v>
      </c>
      <c r="F22885" t="s">
        <v>15</v>
      </c>
      <c r="G22885" t="s">
        <v>56</v>
      </c>
      <c r="H22885" t="s">
        <v>57</v>
      </c>
      <c r="I22885" t="s">
        <v>18</v>
      </c>
      <c r="J22885" t="s">
        <v>19</v>
      </c>
      <c r="K22885" s="8">
        <v>28</v>
      </c>
      <c r="L22885" t="s">
        <v>28</v>
      </c>
      <c r="M22885" s="8" cm="1">
        <f t="array" ref="M22885">IF(Table2[[#This Row],[csat_score]]&lt;&gt;"",Table2[[#This Row],[csat_score]],MEDIAN(_xlfn._xlws.FILTER($D$2:$D$32942,($G$2:$G$32942=Table2[[#This Row],[city]])+($L$2:$L$32942=Table2[[#This Row],[call_center]]))))</f>
        <v>5</v>
      </c>
      <c r="N22885" t="str">
        <f>VLOOKUP(Table2[[#This Row],[modified_csat]],$R$4:$T$7,3,TRUE)</f>
        <v>Average</v>
      </c>
      <c r="O22885" t="s">
        <v>66439</v>
      </c>
      <c r="P22885">
        <v>21</v>
      </c>
      <c r="Q22885">
        <v>4</v>
      </c>
    </row>
    <row r="22886" spans="1:17" x14ac:dyDescent="0.45">
      <c r="A22886" t="s">
        <v>46310</v>
      </c>
      <c r="B22886" t="s">
        <v>46311</v>
      </c>
      <c r="C22886" t="s">
        <v>31</v>
      </c>
      <c r="D22886" s="8"/>
      <c r="E22886" s="1">
        <v>44113</v>
      </c>
      <c r="F22886" t="s">
        <v>24</v>
      </c>
      <c r="G22886" t="s">
        <v>761</v>
      </c>
      <c r="H22886" t="s">
        <v>179</v>
      </c>
      <c r="I22886" t="s">
        <v>75</v>
      </c>
      <c r="J22886" t="s">
        <v>19</v>
      </c>
      <c r="K22886" s="8">
        <v>12</v>
      </c>
      <c r="L22886" t="s">
        <v>28</v>
      </c>
      <c r="M22886" s="8" cm="1">
        <f t="array" ref="M22886">IF(Table2[[#This Row],[csat_score]]&lt;&gt;"",Table2[[#This Row],[csat_score]],MEDIAN(_xlfn._xlws.FILTER($D$2:$D$32942,($G$2:$G$32942=Table2[[#This Row],[city]])+($L$2:$L$32942=Table2[[#This Row],[call_center]]))))</f>
        <v>5</v>
      </c>
      <c r="N22886" t="str">
        <f>VLOOKUP(Table2[[#This Row],[modified_csat]],$R$4:$T$7,3,TRUE)</f>
        <v>Average</v>
      </c>
      <c r="O22886" t="s">
        <v>66440</v>
      </c>
      <c r="P22886">
        <v>9</v>
      </c>
      <c r="Q22886">
        <v>2</v>
      </c>
    </row>
    <row r="22887" spans="1:17" x14ac:dyDescent="0.45">
      <c r="A22887" t="s">
        <v>46312</v>
      </c>
      <c r="B22887" t="s">
        <v>46313</v>
      </c>
      <c r="C22887" t="s">
        <v>14</v>
      </c>
      <c r="D22887" s="8"/>
      <c r="E22887" s="1">
        <v>44116</v>
      </c>
      <c r="F22887" t="s">
        <v>15</v>
      </c>
      <c r="G22887" t="s">
        <v>1568</v>
      </c>
      <c r="H22887" t="s">
        <v>52</v>
      </c>
      <c r="I22887" t="s">
        <v>27</v>
      </c>
      <c r="J22887" t="s">
        <v>58</v>
      </c>
      <c r="K22887" s="8">
        <v>8</v>
      </c>
      <c r="L22887" t="s">
        <v>102</v>
      </c>
      <c r="M22887" s="8" cm="1">
        <f t="array" ref="M22887">IF(Table2[[#This Row],[csat_score]]&lt;&gt;"",Table2[[#This Row],[csat_score]],MEDIAN(_xlfn._xlws.FILTER($D$2:$D$32942,($G$2:$G$32942=Table2[[#This Row],[city]])+($L$2:$L$32942=Table2[[#This Row],[call_center]]))))</f>
        <v>5</v>
      </c>
      <c r="N22887" t="str">
        <f>VLOOKUP(Table2[[#This Row],[modified_csat]],$R$4:$T$7,3,TRUE)</f>
        <v>Average</v>
      </c>
      <c r="O22887" t="s">
        <v>66436</v>
      </c>
      <c r="P22887">
        <v>12</v>
      </c>
      <c r="Q22887">
        <v>3</v>
      </c>
    </row>
    <row r="22888" spans="1:17" x14ac:dyDescent="0.45">
      <c r="A22888" t="s">
        <v>46314</v>
      </c>
      <c r="B22888" t="s">
        <v>46315</v>
      </c>
      <c r="C22888" t="s">
        <v>37</v>
      </c>
      <c r="D22888" s="8"/>
      <c r="E22888" s="1">
        <v>44114</v>
      </c>
      <c r="F22888" t="s">
        <v>42</v>
      </c>
      <c r="G22888" t="s">
        <v>152</v>
      </c>
      <c r="H22888" t="s">
        <v>153</v>
      </c>
      <c r="I22888" t="s">
        <v>18</v>
      </c>
      <c r="J22888" t="s">
        <v>19</v>
      </c>
      <c r="K22888" s="8">
        <v>39</v>
      </c>
      <c r="L22888" t="s">
        <v>28</v>
      </c>
      <c r="M22888" s="8" cm="1">
        <f t="array" ref="M22888">IF(Table2[[#This Row],[csat_score]]&lt;&gt;"",Table2[[#This Row],[csat_score]],MEDIAN(_xlfn._xlws.FILTER($D$2:$D$32942,($G$2:$G$32942=Table2[[#This Row],[city]])+($L$2:$L$32942=Table2[[#This Row],[call_center]]))))</f>
        <v>5</v>
      </c>
      <c r="N22888" t="str">
        <f>VLOOKUP(Table2[[#This Row],[modified_csat]],$R$4:$T$7,3,TRUE)</f>
        <v>Average</v>
      </c>
      <c r="O22888" t="s">
        <v>66438</v>
      </c>
      <c r="P22888">
        <v>10</v>
      </c>
      <c r="Q22888">
        <v>2</v>
      </c>
    </row>
    <row r="22889" spans="1:17" x14ac:dyDescent="0.45">
      <c r="A22889" t="s">
        <v>46316</v>
      </c>
      <c r="B22889" t="s">
        <v>46317</v>
      </c>
      <c r="C22889" t="s">
        <v>31</v>
      </c>
      <c r="D22889" s="8">
        <v>5</v>
      </c>
      <c r="E22889" s="1">
        <v>44127</v>
      </c>
      <c r="F22889" t="s">
        <v>15</v>
      </c>
      <c r="G22889" t="s">
        <v>158</v>
      </c>
      <c r="H22889" t="s">
        <v>159</v>
      </c>
      <c r="I22889" t="s">
        <v>62</v>
      </c>
      <c r="J22889" t="s">
        <v>58</v>
      </c>
      <c r="K22889" s="8">
        <v>13</v>
      </c>
      <c r="L22889" t="s">
        <v>28</v>
      </c>
      <c r="M22889" s="8" cm="1">
        <f t="array" ref="M22889">IF(Table2[[#This Row],[csat_score]]&lt;&gt;"",Table2[[#This Row],[csat_score]],MEDIAN(_xlfn._xlws.FILTER($D$2:$D$32942,($G$2:$G$32942=Table2[[#This Row],[city]])+($L$2:$L$32942=Table2[[#This Row],[call_center]]))))</f>
        <v>5</v>
      </c>
      <c r="N22889" t="str">
        <f>VLOOKUP(Table2[[#This Row],[modified_csat]],$R$4:$T$7,3,TRUE)</f>
        <v>Average</v>
      </c>
      <c r="O22889" t="s">
        <v>66440</v>
      </c>
      <c r="P22889">
        <v>23</v>
      </c>
      <c r="Q22889">
        <v>4</v>
      </c>
    </row>
    <row r="22890" spans="1:17" x14ac:dyDescent="0.45">
      <c r="A22890" t="s">
        <v>46318</v>
      </c>
      <c r="B22890" t="s">
        <v>46319</v>
      </c>
      <c r="C22890" t="s">
        <v>55</v>
      </c>
      <c r="D22890" s="8">
        <v>7</v>
      </c>
      <c r="E22890" s="1">
        <v>44127</v>
      </c>
      <c r="F22890" t="s">
        <v>15</v>
      </c>
      <c r="G22890" t="s">
        <v>1568</v>
      </c>
      <c r="H22890" t="s">
        <v>52</v>
      </c>
      <c r="I22890" t="s">
        <v>62</v>
      </c>
      <c r="J22890" t="s">
        <v>19</v>
      </c>
      <c r="K22890" s="8">
        <v>12</v>
      </c>
      <c r="L22890" t="s">
        <v>20</v>
      </c>
      <c r="M22890" s="8" cm="1">
        <f t="array" ref="M22890">IF(Table2[[#This Row],[csat_score]]&lt;&gt;"",Table2[[#This Row],[csat_score]],MEDIAN(_xlfn._xlws.FILTER($D$2:$D$32942,($G$2:$G$32942=Table2[[#This Row],[city]])+($L$2:$L$32942=Table2[[#This Row],[call_center]]))))</f>
        <v>7</v>
      </c>
      <c r="N22890" t="str">
        <f>VLOOKUP(Table2[[#This Row],[modified_csat]],$R$4:$T$7,3,TRUE)</f>
        <v>Satisfied</v>
      </c>
      <c r="O22890" t="s">
        <v>66440</v>
      </c>
      <c r="P22890">
        <v>23</v>
      </c>
      <c r="Q22890">
        <v>4</v>
      </c>
    </row>
    <row r="22891" spans="1:17" x14ac:dyDescent="0.45">
      <c r="A22891" t="s">
        <v>46320</v>
      </c>
      <c r="B22891" t="s">
        <v>46321</v>
      </c>
      <c r="C22891" t="s">
        <v>31</v>
      </c>
      <c r="D22891" s="8"/>
      <c r="E22891" s="1">
        <v>44106</v>
      </c>
      <c r="F22891" t="s">
        <v>24</v>
      </c>
      <c r="G22891" t="s">
        <v>303</v>
      </c>
      <c r="H22891" t="s">
        <v>304</v>
      </c>
      <c r="I22891" t="s">
        <v>62</v>
      </c>
      <c r="J22891" t="s">
        <v>19</v>
      </c>
      <c r="K22891" s="8">
        <v>10</v>
      </c>
      <c r="L22891" t="s">
        <v>20</v>
      </c>
      <c r="M22891" s="8" cm="1">
        <f t="array" ref="M22891">IF(Table2[[#This Row],[csat_score]]&lt;&gt;"",Table2[[#This Row],[csat_score]],MEDIAN(_xlfn._xlws.FILTER($D$2:$D$32942,($G$2:$G$32942=Table2[[#This Row],[city]])+($L$2:$L$32942=Table2[[#This Row],[call_center]]))))</f>
        <v>5</v>
      </c>
      <c r="N22891" t="str">
        <f>VLOOKUP(Table2[[#This Row],[modified_csat]],$R$4:$T$7,3,TRUE)</f>
        <v>Average</v>
      </c>
      <c r="O22891" t="s">
        <v>66440</v>
      </c>
      <c r="P22891">
        <v>2</v>
      </c>
      <c r="Q22891">
        <v>1</v>
      </c>
    </row>
    <row r="22892" spans="1:17" x14ac:dyDescent="0.45">
      <c r="A22892" t="s">
        <v>46322</v>
      </c>
      <c r="B22892" t="s">
        <v>46323</v>
      </c>
      <c r="C22892" t="s">
        <v>31</v>
      </c>
      <c r="D22892" s="8"/>
      <c r="E22892" s="1">
        <v>44127</v>
      </c>
      <c r="F22892" t="s">
        <v>15</v>
      </c>
      <c r="G22892" t="s">
        <v>364</v>
      </c>
      <c r="H22892" t="s">
        <v>159</v>
      </c>
      <c r="I22892" t="s">
        <v>62</v>
      </c>
      <c r="J22892" t="s">
        <v>19</v>
      </c>
      <c r="K22892" s="8">
        <v>24</v>
      </c>
      <c r="L22892" t="s">
        <v>20</v>
      </c>
      <c r="M22892" s="8" cm="1">
        <f t="array" ref="M22892">IF(Table2[[#This Row],[csat_score]]&lt;&gt;"",Table2[[#This Row],[csat_score]],MEDIAN(_xlfn._xlws.FILTER($D$2:$D$32942,($G$2:$G$32942=Table2[[#This Row],[city]])+($L$2:$L$32942=Table2[[#This Row],[call_center]]))))</f>
        <v>5</v>
      </c>
      <c r="N22892" t="str">
        <f>VLOOKUP(Table2[[#This Row],[modified_csat]],$R$4:$T$7,3,TRUE)</f>
        <v>Average</v>
      </c>
      <c r="O22892" t="s">
        <v>66440</v>
      </c>
      <c r="P22892">
        <v>23</v>
      </c>
      <c r="Q22892">
        <v>4</v>
      </c>
    </row>
    <row r="22893" spans="1:17" x14ac:dyDescent="0.45">
      <c r="A22893" t="s">
        <v>46324</v>
      </c>
      <c r="B22893" t="s">
        <v>46325</v>
      </c>
      <c r="C22893" t="s">
        <v>31</v>
      </c>
      <c r="D22893" s="8">
        <v>3</v>
      </c>
      <c r="E22893" s="1">
        <v>44111</v>
      </c>
      <c r="F22893" t="s">
        <v>15</v>
      </c>
      <c r="G22893" t="s">
        <v>69</v>
      </c>
      <c r="H22893" t="s">
        <v>70</v>
      </c>
      <c r="I22893" t="s">
        <v>27</v>
      </c>
      <c r="J22893" t="s">
        <v>19</v>
      </c>
      <c r="K22893" s="8">
        <v>38</v>
      </c>
      <c r="L22893" t="s">
        <v>102</v>
      </c>
      <c r="M22893" s="8" cm="1">
        <f t="array" ref="M22893">IF(Table2[[#This Row],[csat_score]]&lt;&gt;"",Table2[[#This Row],[csat_score]],MEDIAN(_xlfn._xlws.FILTER($D$2:$D$32942,($G$2:$G$32942=Table2[[#This Row],[city]])+($L$2:$L$32942=Table2[[#This Row],[call_center]]))))</f>
        <v>3</v>
      </c>
      <c r="N22893" t="str">
        <f>VLOOKUP(Table2[[#This Row],[modified_csat]],$R$4:$T$7,3,TRUE)</f>
        <v>Unsatisfied</v>
      </c>
      <c r="O22893" t="s">
        <v>66439</v>
      </c>
      <c r="P22893">
        <v>7</v>
      </c>
      <c r="Q22893">
        <v>2</v>
      </c>
    </row>
    <row r="22894" spans="1:17" x14ac:dyDescent="0.45">
      <c r="A22894" t="s">
        <v>46326</v>
      </c>
      <c r="B22894" t="s">
        <v>46327</v>
      </c>
      <c r="C22894" t="s">
        <v>31</v>
      </c>
      <c r="D22894" s="8"/>
      <c r="E22894" s="1">
        <v>44113</v>
      </c>
      <c r="F22894" t="s">
        <v>42</v>
      </c>
      <c r="G22894" t="s">
        <v>1380</v>
      </c>
      <c r="H22894" t="s">
        <v>141</v>
      </c>
      <c r="I22894" t="s">
        <v>18</v>
      </c>
      <c r="J22894" t="s">
        <v>19</v>
      </c>
      <c r="K22894" s="8">
        <v>34</v>
      </c>
      <c r="L22894" t="s">
        <v>28</v>
      </c>
      <c r="M22894" s="8" cm="1">
        <f t="array" ref="M22894">IF(Table2[[#This Row],[csat_score]]&lt;&gt;"",Table2[[#This Row],[csat_score]],MEDIAN(_xlfn._xlws.FILTER($D$2:$D$32942,($G$2:$G$32942=Table2[[#This Row],[city]])+($L$2:$L$32942=Table2[[#This Row],[call_center]]))))</f>
        <v>5</v>
      </c>
      <c r="N22894" t="str">
        <f>VLOOKUP(Table2[[#This Row],[modified_csat]],$R$4:$T$7,3,TRUE)</f>
        <v>Average</v>
      </c>
      <c r="O22894" t="s">
        <v>66440</v>
      </c>
      <c r="P22894">
        <v>9</v>
      </c>
      <c r="Q22894">
        <v>2</v>
      </c>
    </row>
    <row r="22895" spans="1:17" x14ac:dyDescent="0.45">
      <c r="A22895" t="s">
        <v>46328</v>
      </c>
      <c r="B22895" t="s">
        <v>46329</v>
      </c>
      <c r="C22895" t="s">
        <v>37</v>
      </c>
      <c r="D22895" s="8"/>
      <c r="E22895" s="1">
        <v>44122</v>
      </c>
      <c r="F22895" t="s">
        <v>15</v>
      </c>
      <c r="G22895" t="s">
        <v>140</v>
      </c>
      <c r="H22895" t="s">
        <v>141</v>
      </c>
      <c r="I22895" t="s">
        <v>62</v>
      </c>
      <c r="J22895" t="s">
        <v>19</v>
      </c>
      <c r="K22895" s="8">
        <v>10</v>
      </c>
      <c r="L22895" t="s">
        <v>28</v>
      </c>
      <c r="M22895" s="8" cm="1">
        <f t="array" ref="M22895">IF(Table2[[#This Row],[csat_score]]&lt;&gt;"",Table2[[#This Row],[csat_score]],MEDIAN(_xlfn._xlws.FILTER($D$2:$D$32942,($G$2:$G$32942=Table2[[#This Row],[city]])+($L$2:$L$32942=Table2[[#This Row],[call_center]]))))</f>
        <v>5</v>
      </c>
      <c r="N22895" t="str">
        <f>VLOOKUP(Table2[[#This Row],[modified_csat]],$R$4:$T$7,3,TRUE)</f>
        <v>Average</v>
      </c>
      <c r="O22895" t="s">
        <v>66437</v>
      </c>
      <c r="P22895">
        <v>18</v>
      </c>
      <c r="Q22895">
        <v>4</v>
      </c>
    </row>
    <row r="22896" spans="1:17" x14ac:dyDescent="0.45">
      <c r="A22896" t="s">
        <v>46330</v>
      </c>
      <c r="B22896" t="s">
        <v>46331</v>
      </c>
      <c r="C22896" t="s">
        <v>37</v>
      </c>
      <c r="D22896" s="8">
        <v>2</v>
      </c>
      <c r="E22896" s="1">
        <v>44105</v>
      </c>
      <c r="F22896" t="s">
        <v>15</v>
      </c>
      <c r="G22896" t="s">
        <v>126</v>
      </c>
      <c r="H22896" t="s">
        <v>127</v>
      </c>
      <c r="I22896" t="s">
        <v>75</v>
      </c>
      <c r="J22896" t="s">
        <v>19</v>
      </c>
      <c r="K22896" s="8">
        <v>38</v>
      </c>
      <c r="L22896" t="s">
        <v>20</v>
      </c>
      <c r="M22896" s="8" cm="1">
        <f t="array" ref="M22896">IF(Table2[[#This Row],[csat_score]]&lt;&gt;"",Table2[[#This Row],[csat_score]],MEDIAN(_xlfn._xlws.FILTER($D$2:$D$32942,($G$2:$G$32942=Table2[[#This Row],[city]])+($L$2:$L$32942=Table2[[#This Row],[call_center]]))))</f>
        <v>2</v>
      </c>
      <c r="N22896" t="str">
        <f>VLOOKUP(Table2[[#This Row],[modified_csat]],$R$4:$T$7,3,TRUE)</f>
        <v>Unsatisfied</v>
      </c>
      <c r="O22896" t="s">
        <v>66435</v>
      </c>
      <c r="P22896">
        <v>1</v>
      </c>
      <c r="Q22896">
        <v>1</v>
      </c>
    </row>
    <row r="22897" spans="1:17" x14ac:dyDescent="0.45">
      <c r="A22897" t="s">
        <v>46332</v>
      </c>
      <c r="B22897" t="s">
        <v>46333</v>
      </c>
      <c r="C22897" t="s">
        <v>14</v>
      </c>
      <c r="D22897" s="8"/>
      <c r="E22897" s="1">
        <v>44118</v>
      </c>
      <c r="F22897" t="s">
        <v>15</v>
      </c>
      <c r="G22897" t="s">
        <v>492</v>
      </c>
      <c r="H22897" t="s">
        <v>108</v>
      </c>
      <c r="I22897" t="s">
        <v>27</v>
      </c>
      <c r="J22897" t="s">
        <v>58</v>
      </c>
      <c r="K22897" s="8">
        <v>21</v>
      </c>
      <c r="L22897" t="s">
        <v>20</v>
      </c>
      <c r="M22897" s="8" cm="1">
        <f t="array" ref="M22897">IF(Table2[[#This Row],[csat_score]]&lt;&gt;"",Table2[[#This Row],[csat_score]],MEDIAN(_xlfn._xlws.FILTER($D$2:$D$32942,($G$2:$G$32942=Table2[[#This Row],[city]])+($L$2:$L$32942=Table2[[#This Row],[call_center]]))))</f>
        <v>5</v>
      </c>
      <c r="N22897" t="str">
        <f>VLOOKUP(Table2[[#This Row],[modified_csat]],$R$4:$T$7,3,TRUE)</f>
        <v>Average</v>
      </c>
      <c r="O22897" t="s">
        <v>66439</v>
      </c>
      <c r="P22897">
        <v>14</v>
      </c>
      <c r="Q22897">
        <v>3</v>
      </c>
    </row>
    <row r="22898" spans="1:17" x14ac:dyDescent="0.45">
      <c r="A22898" t="s">
        <v>46334</v>
      </c>
      <c r="B22898" t="s">
        <v>46335</v>
      </c>
      <c r="C22898" t="s">
        <v>31</v>
      </c>
      <c r="D22898" s="8">
        <v>6</v>
      </c>
      <c r="E22898" s="1">
        <v>44109</v>
      </c>
      <c r="F22898" t="s">
        <v>15</v>
      </c>
      <c r="G22898" t="s">
        <v>333</v>
      </c>
      <c r="H22898" t="s">
        <v>70</v>
      </c>
      <c r="I22898" t="s">
        <v>27</v>
      </c>
      <c r="J22898" t="s">
        <v>19</v>
      </c>
      <c r="K22898" s="8">
        <v>21</v>
      </c>
      <c r="L22898" t="s">
        <v>28</v>
      </c>
      <c r="M22898" s="8" cm="1">
        <f t="array" ref="M22898">IF(Table2[[#This Row],[csat_score]]&lt;&gt;"",Table2[[#This Row],[csat_score]],MEDIAN(_xlfn._xlws.FILTER($D$2:$D$32942,($G$2:$G$32942=Table2[[#This Row],[city]])+($L$2:$L$32942=Table2[[#This Row],[call_center]]))))</f>
        <v>6</v>
      </c>
      <c r="N22898" t="str">
        <f>VLOOKUP(Table2[[#This Row],[modified_csat]],$R$4:$T$7,3,TRUE)</f>
        <v>Satisfied</v>
      </c>
      <c r="O22898" t="s">
        <v>66436</v>
      </c>
      <c r="P22898">
        <v>5</v>
      </c>
      <c r="Q22898">
        <v>2</v>
      </c>
    </row>
    <row r="22899" spans="1:17" x14ac:dyDescent="0.45">
      <c r="A22899" t="s">
        <v>46336</v>
      </c>
      <c r="B22899" t="s">
        <v>46337</v>
      </c>
      <c r="C22899" t="s">
        <v>31</v>
      </c>
      <c r="D22899" s="8">
        <v>5</v>
      </c>
      <c r="E22899" s="1">
        <v>44125</v>
      </c>
      <c r="F22899" t="s">
        <v>15</v>
      </c>
      <c r="G22899" t="s">
        <v>446</v>
      </c>
      <c r="H22899" t="s">
        <v>447</v>
      </c>
      <c r="I22899" t="s">
        <v>75</v>
      </c>
      <c r="J22899" t="s">
        <v>58</v>
      </c>
      <c r="K22899" s="8">
        <v>32</v>
      </c>
      <c r="L22899" t="s">
        <v>20</v>
      </c>
      <c r="M22899" s="8" cm="1">
        <f t="array" ref="M22899">IF(Table2[[#This Row],[csat_score]]&lt;&gt;"",Table2[[#This Row],[csat_score]],MEDIAN(_xlfn._xlws.FILTER($D$2:$D$32942,($G$2:$G$32942=Table2[[#This Row],[city]])+($L$2:$L$32942=Table2[[#This Row],[call_center]]))))</f>
        <v>5</v>
      </c>
      <c r="N22899" t="str">
        <f>VLOOKUP(Table2[[#This Row],[modified_csat]],$R$4:$T$7,3,TRUE)</f>
        <v>Average</v>
      </c>
      <c r="O22899" t="s">
        <v>66439</v>
      </c>
      <c r="P22899">
        <v>21</v>
      </c>
      <c r="Q22899">
        <v>4</v>
      </c>
    </row>
    <row r="22900" spans="1:17" x14ac:dyDescent="0.45">
      <c r="A22900" t="s">
        <v>46338</v>
      </c>
      <c r="B22900" t="s">
        <v>46339</v>
      </c>
      <c r="C22900" t="s">
        <v>31</v>
      </c>
      <c r="D22900" s="8">
        <v>5</v>
      </c>
      <c r="E22900" s="1">
        <v>44132</v>
      </c>
      <c r="F22900" t="s">
        <v>15</v>
      </c>
      <c r="G22900" t="s">
        <v>283</v>
      </c>
      <c r="H22900" t="s">
        <v>179</v>
      </c>
      <c r="I22900" t="s">
        <v>75</v>
      </c>
      <c r="J22900" t="s">
        <v>19</v>
      </c>
      <c r="K22900" s="8">
        <v>8</v>
      </c>
      <c r="L22900" t="s">
        <v>102</v>
      </c>
      <c r="M22900" s="8" cm="1">
        <f t="array" ref="M22900">IF(Table2[[#This Row],[csat_score]]&lt;&gt;"",Table2[[#This Row],[csat_score]],MEDIAN(_xlfn._xlws.FILTER($D$2:$D$32942,($G$2:$G$32942=Table2[[#This Row],[city]])+($L$2:$L$32942=Table2[[#This Row],[call_center]]))))</f>
        <v>5</v>
      </c>
      <c r="N22900" t="str">
        <f>VLOOKUP(Table2[[#This Row],[modified_csat]],$R$4:$T$7,3,TRUE)</f>
        <v>Average</v>
      </c>
      <c r="O22900" t="s">
        <v>66439</v>
      </c>
      <c r="P22900">
        <v>28</v>
      </c>
      <c r="Q22900">
        <v>5</v>
      </c>
    </row>
    <row r="22901" spans="1:17" x14ac:dyDescent="0.45">
      <c r="A22901" t="s">
        <v>46340</v>
      </c>
      <c r="B22901" t="s">
        <v>46341</v>
      </c>
      <c r="C22901" t="s">
        <v>31</v>
      </c>
      <c r="D22901" s="8">
        <v>5</v>
      </c>
      <c r="E22901" s="1">
        <v>44111</v>
      </c>
      <c r="F22901" t="s">
        <v>15</v>
      </c>
      <c r="G22901" t="s">
        <v>492</v>
      </c>
      <c r="H22901" t="s">
        <v>108</v>
      </c>
      <c r="I22901" t="s">
        <v>75</v>
      </c>
      <c r="J22901" t="s">
        <v>19</v>
      </c>
      <c r="K22901" s="8">
        <v>29</v>
      </c>
      <c r="L22901" t="s">
        <v>28</v>
      </c>
      <c r="M22901" s="8" cm="1">
        <f t="array" ref="M22901">IF(Table2[[#This Row],[csat_score]]&lt;&gt;"",Table2[[#This Row],[csat_score]],MEDIAN(_xlfn._xlws.FILTER($D$2:$D$32942,($G$2:$G$32942=Table2[[#This Row],[city]])+($L$2:$L$32942=Table2[[#This Row],[call_center]]))))</f>
        <v>5</v>
      </c>
      <c r="N22901" t="str">
        <f>VLOOKUP(Table2[[#This Row],[modified_csat]],$R$4:$T$7,3,TRUE)</f>
        <v>Average</v>
      </c>
      <c r="O22901" t="s">
        <v>66439</v>
      </c>
      <c r="P22901">
        <v>7</v>
      </c>
      <c r="Q22901">
        <v>2</v>
      </c>
    </row>
    <row r="22902" spans="1:17" x14ac:dyDescent="0.45">
      <c r="A22902" t="s">
        <v>46342</v>
      </c>
      <c r="B22902" t="s">
        <v>46343</v>
      </c>
      <c r="C22902" t="s">
        <v>14</v>
      </c>
      <c r="D22902" s="8">
        <v>7</v>
      </c>
      <c r="E22902" s="1">
        <v>44117</v>
      </c>
      <c r="F22902" t="s">
        <v>15</v>
      </c>
      <c r="G22902" t="s">
        <v>1124</v>
      </c>
      <c r="H22902" t="s">
        <v>989</v>
      </c>
      <c r="I22902" t="s">
        <v>27</v>
      </c>
      <c r="J22902" t="s">
        <v>34</v>
      </c>
      <c r="K22902" s="8">
        <v>43</v>
      </c>
      <c r="L22902" t="s">
        <v>28</v>
      </c>
      <c r="M22902" s="8" cm="1">
        <f t="array" ref="M22902">IF(Table2[[#This Row],[csat_score]]&lt;&gt;"",Table2[[#This Row],[csat_score]],MEDIAN(_xlfn._xlws.FILTER($D$2:$D$32942,($G$2:$G$32942=Table2[[#This Row],[city]])+($L$2:$L$32942=Table2[[#This Row],[call_center]]))))</f>
        <v>7</v>
      </c>
      <c r="N22902" t="str">
        <f>VLOOKUP(Table2[[#This Row],[modified_csat]],$R$4:$T$7,3,TRUE)</f>
        <v>Satisfied</v>
      </c>
      <c r="O22902" t="s">
        <v>66441</v>
      </c>
      <c r="P22902">
        <v>13</v>
      </c>
      <c r="Q22902">
        <v>3</v>
      </c>
    </row>
    <row r="22903" spans="1:17" x14ac:dyDescent="0.45">
      <c r="A22903" t="s">
        <v>46344</v>
      </c>
      <c r="B22903" t="s">
        <v>46345</v>
      </c>
      <c r="C22903" t="s">
        <v>14</v>
      </c>
      <c r="D22903" s="8"/>
      <c r="E22903" s="1">
        <v>44126</v>
      </c>
      <c r="F22903" t="s">
        <v>42</v>
      </c>
      <c r="G22903" t="s">
        <v>203</v>
      </c>
      <c r="H22903" t="s">
        <v>52</v>
      </c>
      <c r="I22903" t="s">
        <v>18</v>
      </c>
      <c r="J22903" t="s">
        <v>34</v>
      </c>
      <c r="K22903" s="8">
        <v>45</v>
      </c>
      <c r="L22903" t="s">
        <v>20</v>
      </c>
      <c r="M22903" s="8" cm="1">
        <f t="array" ref="M22903">IF(Table2[[#This Row],[csat_score]]&lt;&gt;"",Table2[[#This Row],[csat_score]],MEDIAN(_xlfn._xlws.FILTER($D$2:$D$32942,($G$2:$G$32942=Table2[[#This Row],[city]])+($L$2:$L$32942=Table2[[#This Row],[call_center]]))))</f>
        <v>5</v>
      </c>
      <c r="N22903" t="str">
        <f>VLOOKUP(Table2[[#This Row],[modified_csat]],$R$4:$T$7,3,TRUE)</f>
        <v>Average</v>
      </c>
      <c r="O22903" t="s">
        <v>66435</v>
      </c>
      <c r="P22903">
        <v>22</v>
      </c>
      <c r="Q22903">
        <v>4</v>
      </c>
    </row>
    <row r="22904" spans="1:17" x14ac:dyDescent="0.45">
      <c r="A22904" t="s">
        <v>46346</v>
      </c>
      <c r="B22904" t="s">
        <v>46347</v>
      </c>
      <c r="C22904" t="s">
        <v>31</v>
      </c>
      <c r="D22904" s="8">
        <v>4</v>
      </c>
      <c r="E22904" s="1">
        <v>44126</v>
      </c>
      <c r="F22904" t="s">
        <v>15</v>
      </c>
      <c r="G22904" t="s">
        <v>283</v>
      </c>
      <c r="H22904" t="s">
        <v>179</v>
      </c>
      <c r="I22904" t="s">
        <v>18</v>
      </c>
      <c r="J22904" t="s">
        <v>19</v>
      </c>
      <c r="K22904" s="8">
        <v>9</v>
      </c>
      <c r="L22904" t="s">
        <v>20</v>
      </c>
      <c r="M22904" s="8" cm="1">
        <f t="array" ref="M22904">IF(Table2[[#This Row],[csat_score]]&lt;&gt;"",Table2[[#This Row],[csat_score]],MEDIAN(_xlfn._xlws.FILTER($D$2:$D$32942,($G$2:$G$32942=Table2[[#This Row],[city]])+($L$2:$L$32942=Table2[[#This Row],[call_center]]))))</f>
        <v>4</v>
      </c>
      <c r="N22904" t="str">
        <f>VLOOKUP(Table2[[#This Row],[modified_csat]],$R$4:$T$7,3,TRUE)</f>
        <v>Unsatisfied</v>
      </c>
      <c r="O22904" t="s">
        <v>66435</v>
      </c>
      <c r="P22904">
        <v>22</v>
      </c>
      <c r="Q22904">
        <v>4</v>
      </c>
    </row>
    <row r="22905" spans="1:17" x14ac:dyDescent="0.45">
      <c r="A22905" t="s">
        <v>46348</v>
      </c>
      <c r="B22905" t="s">
        <v>46349</v>
      </c>
      <c r="C22905" t="s">
        <v>14</v>
      </c>
      <c r="D22905" s="8"/>
      <c r="E22905" s="1">
        <v>44132</v>
      </c>
      <c r="F22905" t="s">
        <v>15</v>
      </c>
      <c r="G22905" t="s">
        <v>233</v>
      </c>
      <c r="H22905" t="s">
        <v>234</v>
      </c>
      <c r="I22905" t="s">
        <v>18</v>
      </c>
      <c r="J22905" t="s">
        <v>19</v>
      </c>
      <c r="K22905" s="8">
        <v>32</v>
      </c>
      <c r="L22905" t="s">
        <v>82</v>
      </c>
      <c r="M22905" s="8" cm="1">
        <f t="array" ref="M22905">IF(Table2[[#This Row],[csat_score]]&lt;&gt;"",Table2[[#This Row],[csat_score]],MEDIAN(_xlfn._xlws.FILTER($D$2:$D$32942,($G$2:$G$32942=Table2[[#This Row],[city]])+($L$2:$L$32942=Table2[[#This Row],[call_center]]))))</f>
        <v>6</v>
      </c>
      <c r="N22905" t="str">
        <f>VLOOKUP(Table2[[#This Row],[modified_csat]],$R$4:$T$7,3,TRUE)</f>
        <v>Satisfied</v>
      </c>
      <c r="O22905" t="s">
        <v>66439</v>
      </c>
      <c r="P22905">
        <v>28</v>
      </c>
      <c r="Q22905">
        <v>5</v>
      </c>
    </row>
    <row r="22906" spans="1:17" x14ac:dyDescent="0.45">
      <c r="A22906" t="s">
        <v>46350</v>
      </c>
      <c r="B22906" t="s">
        <v>46351</v>
      </c>
      <c r="C22906" t="s">
        <v>31</v>
      </c>
      <c r="D22906" s="8"/>
      <c r="E22906" s="1">
        <v>44118</v>
      </c>
      <c r="F22906" t="s">
        <v>42</v>
      </c>
      <c r="G22906" t="s">
        <v>808</v>
      </c>
      <c r="H22906" t="s">
        <v>200</v>
      </c>
      <c r="I22906" t="s">
        <v>18</v>
      </c>
      <c r="J22906" t="s">
        <v>34</v>
      </c>
      <c r="K22906" s="8">
        <v>10</v>
      </c>
      <c r="L22906" t="s">
        <v>102</v>
      </c>
      <c r="M22906" s="8" cm="1">
        <f t="array" ref="M22906">IF(Table2[[#This Row],[csat_score]]&lt;&gt;"",Table2[[#This Row],[csat_score]],MEDIAN(_xlfn._xlws.FILTER($D$2:$D$32942,($G$2:$G$32942=Table2[[#This Row],[city]])+($L$2:$L$32942=Table2[[#This Row],[call_center]]))))</f>
        <v>5</v>
      </c>
      <c r="N22906" t="str">
        <f>VLOOKUP(Table2[[#This Row],[modified_csat]],$R$4:$T$7,3,TRUE)</f>
        <v>Average</v>
      </c>
      <c r="O22906" t="s">
        <v>66439</v>
      </c>
      <c r="P22906">
        <v>14</v>
      </c>
      <c r="Q22906">
        <v>3</v>
      </c>
    </row>
    <row r="22907" spans="1:17" x14ac:dyDescent="0.45">
      <c r="A22907" t="s">
        <v>46352</v>
      </c>
      <c r="B22907" t="s">
        <v>46353</v>
      </c>
      <c r="C22907" t="s">
        <v>14</v>
      </c>
      <c r="D22907" s="8"/>
      <c r="E22907" s="1">
        <v>44107</v>
      </c>
      <c r="F22907" t="s">
        <v>15</v>
      </c>
      <c r="G22907" t="s">
        <v>65</v>
      </c>
      <c r="H22907" t="s">
        <v>66</v>
      </c>
      <c r="I22907" t="s">
        <v>18</v>
      </c>
      <c r="J22907" t="s">
        <v>19</v>
      </c>
      <c r="K22907" s="8">
        <v>39</v>
      </c>
      <c r="L22907" t="s">
        <v>20</v>
      </c>
      <c r="M22907" s="8" cm="1">
        <f t="array" ref="M22907">IF(Table2[[#This Row],[csat_score]]&lt;&gt;"",Table2[[#This Row],[csat_score]],MEDIAN(_xlfn._xlws.FILTER($D$2:$D$32942,($G$2:$G$32942=Table2[[#This Row],[city]])+($L$2:$L$32942=Table2[[#This Row],[call_center]]))))</f>
        <v>5</v>
      </c>
      <c r="N22907" t="str">
        <f>VLOOKUP(Table2[[#This Row],[modified_csat]],$R$4:$T$7,3,TRUE)</f>
        <v>Average</v>
      </c>
      <c r="O22907" t="s">
        <v>66438</v>
      </c>
      <c r="P22907">
        <v>3</v>
      </c>
      <c r="Q22907">
        <v>1</v>
      </c>
    </row>
    <row r="22908" spans="1:17" x14ac:dyDescent="0.45">
      <c r="A22908" t="s">
        <v>46354</v>
      </c>
      <c r="B22908" t="s">
        <v>46355</v>
      </c>
      <c r="C22908" t="s">
        <v>23</v>
      </c>
      <c r="D22908" s="8">
        <v>10</v>
      </c>
      <c r="E22908" s="1">
        <v>44112</v>
      </c>
      <c r="F22908" t="s">
        <v>15</v>
      </c>
      <c r="G22908" t="s">
        <v>522</v>
      </c>
      <c r="H22908" t="s">
        <v>141</v>
      </c>
      <c r="I22908" t="s">
        <v>75</v>
      </c>
      <c r="J22908" t="s">
        <v>19</v>
      </c>
      <c r="K22908" s="8">
        <v>12</v>
      </c>
      <c r="L22908" t="s">
        <v>28</v>
      </c>
      <c r="M22908" s="8" cm="1">
        <f t="array" ref="M22908">IF(Table2[[#This Row],[csat_score]]&lt;&gt;"",Table2[[#This Row],[csat_score]],MEDIAN(_xlfn._xlws.FILTER($D$2:$D$32942,($G$2:$G$32942=Table2[[#This Row],[city]])+($L$2:$L$32942=Table2[[#This Row],[call_center]]))))</f>
        <v>10</v>
      </c>
      <c r="N22908" t="str">
        <f>VLOOKUP(Table2[[#This Row],[modified_csat]],$R$4:$T$7,3,TRUE)</f>
        <v>Highly Satisfied</v>
      </c>
      <c r="O22908" t="s">
        <v>66435</v>
      </c>
      <c r="P22908">
        <v>8</v>
      </c>
      <c r="Q22908">
        <v>2</v>
      </c>
    </row>
    <row r="22909" spans="1:17" x14ac:dyDescent="0.45">
      <c r="A22909" t="s">
        <v>46356</v>
      </c>
      <c r="B22909" t="s">
        <v>46357</v>
      </c>
      <c r="C22909" t="s">
        <v>55</v>
      </c>
      <c r="D22909" s="8"/>
      <c r="E22909" s="1">
        <v>44133</v>
      </c>
      <c r="F22909" t="s">
        <v>15</v>
      </c>
      <c r="G22909" t="s">
        <v>95</v>
      </c>
      <c r="H22909" t="s">
        <v>96</v>
      </c>
      <c r="I22909" t="s">
        <v>62</v>
      </c>
      <c r="J22909" t="s">
        <v>34</v>
      </c>
      <c r="K22909" s="8">
        <v>14</v>
      </c>
      <c r="L22909" t="s">
        <v>28</v>
      </c>
      <c r="M22909" s="8" cm="1">
        <f t="array" ref="M22909">IF(Table2[[#This Row],[csat_score]]&lt;&gt;"",Table2[[#This Row],[csat_score]],MEDIAN(_xlfn._xlws.FILTER($D$2:$D$32942,($G$2:$G$32942=Table2[[#This Row],[city]])+($L$2:$L$32942=Table2[[#This Row],[call_center]]))))</f>
        <v>5</v>
      </c>
      <c r="N22909" t="str">
        <f>VLOOKUP(Table2[[#This Row],[modified_csat]],$R$4:$T$7,3,TRUE)</f>
        <v>Average</v>
      </c>
      <c r="O22909" t="s">
        <v>66435</v>
      </c>
      <c r="P22909">
        <v>29</v>
      </c>
      <c r="Q22909">
        <v>5</v>
      </c>
    </row>
    <row r="22910" spans="1:17" x14ac:dyDescent="0.45">
      <c r="A22910" t="s">
        <v>46358</v>
      </c>
      <c r="B22910" t="s">
        <v>46359</v>
      </c>
      <c r="C22910" t="s">
        <v>14</v>
      </c>
      <c r="D22910" s="8"/>
      <c r="E22910" s="1">
        <v>44132</v>
      </c>
      <c r="F22910" t="s">
        <v>15</v>
      </c>
      <c r="G22910" t="s">
        <v>1250</v>
      </c>
      <c r="H22910" t="s">
        <v>108</v>
      </c>
      <c r="I22910" t="s">
        <v>18</v>
      </c>
      <c r="J22910" t="s">
        <v>19</v>
      </c>
      <c r="K22910" s="8">
        <v>34</v>
      </c>
      <c r="L22910" t="s">
        <v>20</v>
      </c>
      <c r="M22910" s="8" cm="1">
        <f t="array" ref="M22910">IF(Table2[[#This Row],[csat_score]]&lt;&gt;"",Table2[[#This Row],[csat_score]],MEDIAN(_xlfn._xlws.FILTER($D$2:$D$32942,($G$2:$G$32942=Table2[[#This Row],[city]])+($L$2:$L$32942=Table2[[#This Row],[call_center]]))))</f>
        <v>5</v>
      </c>
      <c r="N22910" t="str">
        <f>VLOOKUP(Table2[[#This Row],[modified_csat]],$R$4:$T$7,3,TRUE)</f>
        <v>Average</v>
      </c>
      <c r="O22910" t="s">
        <v>66439</v>
      </c>
      <c r="P22910">
        <v>28</v>
      </c>
      <c r="Q22910">
        <v>5</v>
      </c>
    </row>
    <row r="22911" spans="1:17" x14ac:dyDescent="0.45">
      <c r="A22911" t="s">
        <v>46360</v>
      </c>
      <c r="B22911" t="s">
        <v>46361</v>
      </c>
      <c r="C22911" t="s">
        <v>37</v>
      </c>
      <c r="D22911" s="8">
        <v>4</v>
      </c>
      <c r="E22911" s="1">
        <v>44120</v>
      </c>
      <c r="F22911" t="s">
        <v>15</v>
      </c>
      <c r="G22911" t="s">
        <v>1506</v>
      </c>
      <c r="H22911" t="s">
        <v>57</v>
      </c>
      <c r="I22911" t="s">
        <v>27</v>
      </c>
      <c r="J22911" t="s">
        <v>58</v>
      </c>
      <c r="K22911" s="8">
        <v>25</v>
      </c>
      <c r="L22911" t="s">
        <v>102</v>
      </c>
      <c r="M22911" s="8" cm="1">
        <f t="array" ref="M22911">IF(Table2[[#This Row],[csat_score]]&lt;&gt;"",Table2[[#This Row],[csat_score]],MEDIAN(_xlfn._xlws.FILTER($D$2:$D$32942,($G$2:$G$32942=Table2[[#This Row],[city]])+($L$2:$L$32942=Table2[[#This Row],[call_center]]))))</f>
        <v>4</v>
      </c>
      <c r="N22911" t="str">
        <f>VLOOKUP(Table2[[#This Row],[modified_csat]],$R$4:$T$7,3,TRUE)</f>
        <v>Unsatisfied</v>
      </c>
      <c r="O22911" t="s">
        <v>66440</v>
      </c>
      <c r="P22911">
        <v>16</v>
      </c>
      <c r="Q22911">
        <v>3</v>
      </c>
    </row>
    <row r="22912" spans="1:17" x14ac:dyDescent="0.45">
      <c r="A22912" t="s">
        <v>46362</v>
      </c>
      <c r="B22912" t="s">
        <v>46363</v>
      </c>
      <c r="C22912" t="s">
        <v>55</v>
      </c>
      <c r="D22912" s="8"/>
      <c r="E22912" s="1">
        <v>44106</v>
      </c>
      <c r="F22912" t="s">
        <v>15</v>
      </c>
      <c r="G22912" t="s">
        <v>7227</v>
      </c>
      <c r="H22912" t="s">
        <v>610</v>
      </c>
      <c r="I22912" t="s">
        <v>75</v>
      </c>
      <c r="J22912" t="s">
        <v>58</v>
      </c>
      <c r="K22912" s="8">
        <v>16</v>
      </c>
      <c r="L22912" t="s">
        <v>82</v>
      </c>
      <c r="M22912" s="8" cm="1">
        <f t="array" ref="M22912">IF(Table2[[#This Row],[csat_score]]&lt;&gt;"",Table2[[#This Row],[csat_score]],MEDIAN(_xlfn._xlws.FILTER($D$2:$D$32942,($G$2:$G$32942=Table2[[#This Row],[city]])+($L$2:$L$32942=Table2[[#This Row],[call_center]]))))</f>
        <v>6</v>
      </c>
      <c r="N22912" t="str">
        <f>VLOOKUP(Table2[[#This Row],[modified_csat]],$R$4:$T$7,3,TRUE)</f>
        <v>Satisfied</v>
      </c>
      <c r="O22912" t="s">
        <v>66440</v>
      </c>
      <c r="P22912">
        <v>2</v>
      </c>
      <c r="Q22912">
        <v>1</v>
      </c>
    </row>
    <row r="22913" spans="1:17" x14ac:dyDescent="0.45">
      <c r="A22913" t="s">
        <v>46364</v>
      </c>
      <c r="B22913" t="s">
        <v>46365</v>
      </c>
      <c r="C22913" t="s">
        <v>37</v>
      </c>
      <c r="D22913" s="8"/>
      <c r="E22913" s="1">
        <v>44105</v>
      </c>
      <c r="F22913" t="s">
        <v>15</v>
      </c>
      <c r="G22913" t="s">
        <v>182</v>
      </c>
      <c r="H22913" t="s">
        <v>183</v>
      </c>
      <c r="I22913" t="s">
        <v>62</v>
      </c>
      <c r="J22913" t="s">
        <v>19</v>
      </c>
      <c r="K22913" s="8">
        <v>20</v>
      </c>
      <c r="L22913" t="s">
        <v>102</v>
      </c>
      <c r="M22913" s="8" cm="1">
        <f t="array" ref="M22913">IF(Table2[[#This Row],[csat_score]]&lt;&gt;"",Table2[[#This Row],[csat_score]],MEDIAN(_xlfn._xlws.FILTER($D$2:$D$32942,($G$2:$G$32942=Table2[[#This Row],[city]])+($L$2:$L$32942=Table2[[#This Row],[call_center]]))))</f>
        <v>5</v>
      </c>
      <c r="N22913" t="str">
        <f>VLOOKUP(Table2[[#This Row],[modified_csat]],$R$4:$T$7,3,TRUE)</f>
        <v>Average</v>
      </c>
      <c r="O22913" t="s">
        <v>66435</v>
      </c>
      <c r="P22913">
        <v>1</v>
      </c>
      <c r="Q22913">
        <v>1</v>
      </c>
    </row>
    <row r="22914" spans="1:17" x14ac:dyDescent="0.45">
      <c r="A22914" t="s">
        <v>46366</v>
      </c>
      <c r="B22914" t="s">
        <v>46367</v>
      </c>
      <c r="C22914" t="s">
        <v>31</v>
      </c>
      <c r="D22914" s="8">
        <v>4</v>
      </c>
      <c r="E22914" s="1">
        <v>44110</v>
      </c>
      <c r="F22914" t="s">
        <v>42</v>
      </c>
      <c r="G22914" t="s">
        <v>237</v>
      </c>
      <c r="H22914" t="s">
        <v>57</v>
      </c>
      <c r="I22914" t="s">
        <v>18</v>
      </c>
      <c r="J22914" t="s">
        <v>19</v>
      </c>
      <c r="K22914" s="8">
        <v>34</v>
      </c>
      <c r="L22914" t="s">
        <v>102</v>
      </c>
      <c r="M22914" s="8" cm="1">
        <f t="array" ref="M22914">IF(Table2[[#This Row],[csat_score]]&lt;&gt;"",Table2[[#This Row],[csat_score]],MEDIAN(_xlfn._xlws.FILTER($D$2:$D$32942,($G$2:$G$32942=Table2[[#This Row],[city]])+($L$2:$L$32942=Table2[[#This Row],[call_center]]))))</f>
        <v>4</v>
      </c>
      <c r="N22914" t="str">
        <f>VLOOKUP(Table2[[#This Row],[modified_csat]],$R$4:$T$7,3,TRUE)</f>
        <v>Unsatisfied</v>
      </c>
      <c r="O22914" t="s">
        <v>66441</v>
      </c>
      <c r="P22914">
        <v>6</v>
      </c>
      <c r="Q22914">
        <v>2</v>
      </c>
    </row>
    <row r="22915" spans="1:17" x14ac:dyDescent="0.45">
      <c r="A22915" t="s">
        <v>46368</v>
      </c>
      <c r="B22915" t="s">
        <v>46369</v>
      </c>
      <c r="C22915" t="s">
        <v>31</v>
      </c>
      <c r="D22915" s="8"/>
      <c r="E22915" s="1">
        <v>44131</v>
      </c>
      <c r="F22915" t="s">
        <v>42</v>
      </c>
      <c r="G22915" t="s">
        <v>572</v>
      </c>
      <c r="H22915" t="s">
        <v>44</v>
      </c>
      <c r="I22915" t="s">
        <v>18</v>
      </c>
      <c r="J22915" t="s">
        <v>34</v>
      </c>
      <c r="K22915" s="8">
        <v>16</v>
      </c>
      <c r="L22915" t="s">
        <v>20</v>
      </c>
      <c r="M22915" s="8" cm="1">
        <f t="array" ref="M22915">IF(Table2[[#This Row],[csat_score]]&lt;&gt;"",Table2[[#This Row],[csat_score]],MEDIAN(_xlfn._xlws.FILTER($D$2:$D$32942,($G$2:$G$32942=Table2[[#This Row],[city]])+($L$2:$L$32942=Table2[[#This Row],[call_center]]))))</f>
        <v>5</v>
      </c>
      <c r="N22915" t="str">
        <f>VLOOKUP(Table2[[#This Row],[modified_csat]],$R$4:$T$7,3,TRUE)</f>
        <v>Average</v>
      </c>
      <c r="O22915" t="s">
        <v>66441</v>
      </c>
      <c r="P22915">
        <v>27</v>
      </c>
      <c r="Q22915">
        <v>5</v>
      </c>
    </row>
    <row r="22916" spans="1:17" x14ac:dyDescent="0.45">
      <c r="A22916" t="s">
        <v>46370</v>
      </c>
      <c r="B22916" t="s">
        <v>46371</v>
      </c>
      <c r="C22916" t="s">
        <v>31</v>
      </c>
      <c r="D22916" s="8"/>
      <c r="E22916" s="1">
        <v>44114</v>
      </c>
      <c r="F22916" t="s">
        <v>24</v>
      </c>
      <c r="G22916" t="s">
        <v>3504</v>
      </c>
      <c r="H22916" t="s">
        <v>52</v>
      </c>
      <c r="I22916" t="s">
        <v>62</v>
      </c>
      <c r="J22916" t="s">
        <v>19</v>
      </c>
      <c r="K22916" s="8">
        <v>11</v>
      </c>
      <c r="L22916" t="s">
        <v>28</v>
      </c>
      <c r="M22916" s="8" cm="1">
        <f t="array" ref="M22916">IF(Table2[[#This Row],[csat_score]]&lt;&gt;"",Table2[[#This Row],[csat_score]],MEDIAN(_xlfn._xlws.FILTER($D$2:$D$32942,($G$2:$G$32942=Table2[[#This Row],[city]])+($L$2:$L$32942=Table2[[#This Row],[call_center]]))))</f>
        <v>5</v>
      </c>
      <c r="N22916" t="str">
        <f>VLOOKUP(Table2[[#This Row],[modified_csat]],$R$4:$T$7,3,TRUE)</f>
        <v>Average</v>
      </c>
      <c r="O22916" t="s">
        <v>66438</v>
      </c>
      <c r="P22916">
        <v>10</v>
      </c>
      <c r="Q22916">
        <v>2</v>
      </c>
    </row>
    <row r="22917" spans="1:17" x14ac:dyDescent="0.45">
      <c r="A22917" t="s">
        <v>46372</v>
      </c>
      <c r="B22917" t="s">
        <v>46373</v>
      </c>
      <c r="C22917" t="s">
        <v>37</v>
      </c>
      <c r="D22917" s="8"/>
      <c r="E22917" s="1">
        <v>44123</v>
      </c>
      <c r="F22917" t="s">
        <v>42</v>
      </c>
      <c r="G22917" t="s">
        <v>70</v>
      </c>
      <c r="H22917" t="s">
        <v>175</v>
      </c>
      <c r="I22917" t="s">
        <v>18</v>
      </c>
      <c r="J22917" t="s">
        <v>19</v>
      </c>
      <c r="K22917" s="8">
        <v>9</v>
      </c>
      <c r="L22917" t="s">
        <v>20</v>
      </c>
      <c r="M22917" s="8" cm="1">
        <f t="array" ref="M22917">IF(Table2[[#This Row],[csat_score]]&lt;&gt;"",Table2[[#This Row],[csat_score]],MEDIAN(_xlfn._xlws.FILTER($D$2:$D$32942,($G$2:$G$32942=Table2[[#This Row],[city]])+($L$2:$L$32942=Table2[[#This Row],[call_center]]))))</f>
        <v>5</v>
      </c>
      <c r="N22917" t="str">
        <f>VLOOKUP(Table2[[#This Row],[modified_csat]],$R$4:$T$7,3,TRUE)</f>
        <v>Average</v>
      </c>
      <c r="O22917" t="s">
        <v>66436</v>
      </c>
      <c r="P22917">
        <v>19</v>
      </c>
      <c r="Q22917">
        <v>4</v>
      </c>
    </row>
    <row r="22918" spans="1:17" x14ac:dyDescent="0.45">
      <c r="A22918" t="s">
        <v>46374</v>
      </c>
      <c r="B22918" t="s">
        <v>46375</v>
      </c>
      <c r="C22918" t="s">
        <v>23</v>
      </c>
      <c r="D22918" s="8"/>
      <c r="E22918" s="1">
        <v>44107</v>
      </c>
      <c r="F22918" t="s">
        <v>15</v>
      </c>
      <c r="G22918" t="s">
        <v>209</v>
      </c>
      <c r="H22918" t="s">
        <v>210</v>
      </c>
      <c r="I22918" t="s">
        <v>18</v>
      </c>
      <c r="J22918" t="s">
        <v>19</v>
      </c>
      <c r="K22918" s="8">
        <v>7</v>
      </c>
      <c r="L22918" t="s">
        <v>28</v>
      </c>
      <c r="M22918" s="8" cm="1">
        <f t="array" ref="M22918">IF(Table2[[#This Row],[csat_score]]&lt;&gt;"",Table2[[#This Row],[csat_score]],MEDIAN(_xlfn._xlws.FILTER($D$2:$D$32942,($G$2:$G$32942=Table2[[#This Row],[city]])+($L$2:$L$32942=Table2[[#This Row],[call_center]]))))</f>
        <v>5</v>
      </c>
      <c r="N22918" t="str">
        <f>VLOOKUP(Table2[[#This Row],[modified_csat]],$R$4:$T$7,3,TRUE)</f>
        <v>Average</v>
      </c>
      <c r="O22918" t="s">
        <v>66438</v>
      </c>
      <c r="P22918">
        <v>3</v>
      </c>
      <c r="Q22918">
        <v>1</v>
      </c>
    </row>
    <row r="22919" spans="1:17" x14ac:dyDescent="0.45">
      <c r="A22919" t="s">
        <v>46376</v>
      </c>
      <c r="B22919" t="s">
        <v>46377</v>
      </c>
      <c r="C22919" t="s">
        <v>37</v>
      </c>
      <c r="D22919" s="8">
        <v>1</v>
      </c>
      <c r="E22919" s="1">
        <v>44106</v>
      </c>
      <c r="F22919" t="s">
        <v>42</v>
      </c>
      <c r="G22919" t="s">
        <v>237</v>
      </c>
      <c r="H22919" t="s">
        <v>57</v>
      </c>
      <c r="I22919" t="s">
        <v>18</v>
      </c>
      <c r="J22919" t="s">
        <v>19</v>
      </c>
      <c r="K22919" s="8">
        <v>28</v>
      </c>
      <c r="L22919" t="s">
        <v>28</v>
      </c>
      <c r="M22919" s="8" cm="1">
        <f t="array" ref="M22919">IF(Table2[[#This Row],[csat_score]]&lt;&gt;"",Table2[[#This Row],[csat_score]],MEDIAN(_xlfn._xlws.FILTER($D$2:$D$32942,($G$2:$G$32942=Table2[[#This Row],[city]])+($L$2:$L$32942=Table2[[#This Row],[call_center]]))))</f>
        <v>1</v>
      </c>
      <c r="N22919" t="str">
        <f>VLOOKUP(Table2[[#This Row],[modified_csat]],$R$4:$T$7,3,TRUE)</f>
        <v>Unsatisfied</v>
      </c>
      <c r="O22919" t="s">
        <v>66440</v>
      </c>
      <c r="P22919">
        <v>2</v>
      </c>
      <c r="Q22919">
        <v>1</v>
      </c>
    </row>
    <row r="22920" spans="1:17" x14ac:dyDescent="0.45">
      <c r="A22920" t="s">
        <v>46378</v>
      </c>
      <c r="B22920" t="s">
        <v>46379</v>
      </c>
      <c r="C22920" t="s">
        <v>31</v>
      </c>
      <c r="D22920" s="8">
        <v>6</v>
      </c>
      <c r="E22920" s="1">
        <v>44116</v>
      </c>
      <c r="F22920" t="s">
        <v>15</v>
      </c>
      <c r="G22920" t="s">
        <v>1617</v>
      </c>
      <c r="H22920" t="s">
        <v>767</v>
      </c>
      <c r="I22920" t="s">
        <v>27</v>
      </c>
      <c r="J22920" t="s">
        <v>19</v>
      </c>
      <c r="K22920" s="8">
        <v>22</v>
      </c>
      <c r="L22920" t="s">
        <v>20</v>
      </c>
      <c r="M22920" s="8" cm="1">
        <f t="array" ref="M22920">IF(Table2[[#This Row],[csat_score]]&lt;&gt;"",Table2[[#This Row],[csat_score]],MEDIAN(_xlfn._xlws.FILTER($D$2:$D$32942,($G$2:$G$32942=Table2[[#This Row],[city]])+($L$2:$L$32942=Table2[[#This Row],[call_center]]))))</f>
        <v>6</v>
      </c>
      <c r="N22920" t="str">
        <f>VLOOKUP(Table2[[#This Row],[modified_csat]],$R$4:$T$7,3,TRUE)</f>
        <v>Satisfied</v>
      </c>
      <c r="O22920" t="s">
        <v>66436</v>
      </c>
      <c r="P22920">
        <v>12</v>
      </c>
      <c r="Q22920">
        <v>3</v>
      </c>
    </row>
    <row r="22921" spans="1:17" x14ac:dyDescent="0.45">
      <c r="A22921" t="s">
        <v>46380</v>
      </c>
      <c r="B22921" t="s">
        <v>46381</v>
      </c>
      <c r="C22921" t="s">
        <v>31</v>
      </c>
      <c r="D22921" s="8"/>
      <c r="E22921" s="1">
        <v>44134</v>
      </c>
      <c r="F22921" t="s">
        <v>15</v>
      </c>
      <c r="G22921" t="s">
        <v>962</v>
      </c>
      <c r="H22921" t="s">
        <v>86</v>
      </c>
      <c r="I22921" t="s">
        <v>75</v>
      </c>
      <c r="J22921" t="s">
        <v>19</v>
      </c>
      <c r="K22921" s="8">
        <v>14</v>
      </c>
      <c r="L22921" t="s">
        <v>20</v>
      </c>
      <c r="M22921" s="8" cm="1">
        <f t="array" ref="M22921">IF(Table2[[#This Row],[csat_score]]&lt;&gt;"",Table2[[#This Row],[csat_score]],MEDIAN(_xlfn._xlws.FILTER($D$2:$D$32942,($G$2:$G$32942=Table2[[#This Row],[city]])+($L$2:$L$32942=Table2[[#This Row],[call_center]]))))</f>
        <v>6</v>
      </c>
      <c r="N22921" t="str">
        <f>VLOOKUP(Table2[[#This Row],[modified_csat]],$R$4:$T$7,3,TRUE)</f>
        <v>Satisfied</v>
      </c>
      <c r="O22921" t="s">
        <v>66440</v>
      </c>
      <c r="P22921">
        <v>30</v>
      </c>
      <c r="Q22921">
        <v>5</v>
      </c>
    </row>
    <row r="22922" spans="1:17" x14ac:dyDescent="0.45">
      <c r="A22922" t="s">
        <v>46382</v>
      </c>
      <c r="B22922" t="s">
        <v>46383</v>
      </c>
      <c r="C22922" t="s">
        <v>31</v>
      </c>
      <c r="D22922" s="8">
        <v>5</v>
      </c>
      <c r="E22922" s="1">
        <v>44115</v>
      </c>
      <c r="F22922" t="s">
        <v>15</v>
      </c>
      <c r="G22922" t="s">
        <v>4060</v>
      </c>
      <c r="H22922" t="s">
        <v>52</v>
      </c>
      <c r="I22922" t="s">
        <v>18</v>
      </c>
      <c r="J22922" t="s">
        <v>34</v>
      </c>
      <c r="K22922" s="8">
        <v>21</v>
      </c>
      <c r="L22922" t="s">
        <v>28</v>
      </c>
      <c r="M22922" s="8" cm="1">
        <f t="array" ref="M22922">IF(Table2[[#This Row],[csat_score]]&lt;&gt;"",Table2[[#This Row],[csat_score]],MEDIAN(_xlfn._xlws.FILTER($D$2:$D$32942,($G$2:$G$32942=Table2[[#This Row],[city]])+($L$2:$L$32942=Table2[[#This Row],[call_center]]))))</f>
        <v>5</v>
      </c>
      <c r="N22922" t="str">
        <f>VLOOKUP(Table2[[#This Row],[modified_csat]],$R$4:$T$7,3,TRUE)</f>
        <v>Average</v>
      </c>
      <c r="O22922" t="s">
        <v>66437</v>
      </c>
      <c r="P22922">
        <v>11</v>
      </c>
      <c r="Q22922">
        <v>3</v>
      </c>
    </row>
    <row r="22923" spans="1:17" x14ac:dyDescent="0.45">
      <c r="A22923" t="s">
        <v>46384</v>
      </c>
      <c r="B22923" t="s">
        <v>46385</v>
      </c>
      <c r="C22923" t="s">
        <v>14</v>
      </c>
      <c r="D22923" s="8">
        <v>5</v>
      </c>
      <c r="E22923" s="1">
        <v>44115</v>
      </c>
      <c r="F22923" t="s">
        <v>42</v>
      </c>
      <c r="G22923" t="s">
        <v>653</v>
      </c>
      <c r="H22923" t="s">
        <v>96</v>
      </c>
      <c r="I22923" t="s">
        <v>18</v>
      </c>
      <c r="J22923" t="s">
        <v>58</v>
      </c>
      <c r="K22923" s="8">
        <v>38</v>
      </c>
      <c r="L22923" t="s">
        <v>28</v>
      </c>
      <c r="M22923" s="8" cm="1">
        <f t="array" ref="M22923">IF(Table2[[#This Row],[csat_score]]&lt;&gt;"",Table2[[#This Row],[csat_score]],MEDIAN(_xlfn._xlws.FILTER($D$2:$D$32942,($G$2:$G$32942=Table2[[#This Row],[city]])+($L$2:$L$32942=Table2[[#This Row],[call_center]]))))</f>
        <v>5</v>
      </c>
      <c r="N22923" t="str">
        <f>VLOOKUP(Table2[[#This Row],[modified_csat]],$R$4:$T$7,3,TRUE)</f>
        <v>Average</v>
      </c>
      <c r="O22923" t="s">
        <v>66437</v>
      </c>
      <c r="P22923">
        <v>11</v>
      </c>
      <c r="Q22923">
        <v>3</v>
      </c>
    </row>
    <row r="22924" spans="1:17" x14ac:dyDescent="0.45">
      <c r="A22924" t="s">
        <v>46386</v>
      </c>
      <c r="B22924" t="s">
        <v>46387</v>
      </c>
      <c r="C22924" t="s">
        <v>37</v>
      </c>
      <c r="D22924" s="8"/>
      <c r="E22924" s="1">
        <v>44105</v>
      </c>
      <c r="F22924" t="s">
        <v>15</v>
      </c>
      <c r="G22924" t="s">
        <v>182</v>
      </c>
      <c r="H22924" t="s">
        <v>183</v>
      </c>
      <c r="I22924" t="s">
        <v>18</v>
      </c>
      <c r="J22924" t="s">
        <v>19</v>
      </c>
      <c r="K22924" s="8">
        <v>38</v>
      </c>
      <c r="L22924" t="s">
        <v>28</v>
      </c>
      <c r="M22924" s="8" cm="1">
        <f t="array" ref="M22924">IF(Table2[[#This Row],[csat_score]]&lt;&gt;"",Table2[[#This Row],[csat_score]],MEDIAN(_xlfn._xlws.FILTER($D$2:$D$32942,($G$2:$G$32942=Table2[[#This Row],[city]])+($L$2:$L$32942=Table2[[#This Row],[call_center]]))))</f>
        <v>5</v>
      </c>
      <c r="N22924" t="str">
        <f>VLOOKUP(Table2[[#This Row],[modified_csat]],$R$4:$T$7,3,TRUE)</f>
        <v>Average</v>
      </c>
      <c r="O22924" t="s">
        <v>66435</v>
      </c>
      <c r="P22924">
        <v>1</v>
      </c>
      <c r="Q22924">
        <v>1</v>
      </c>
    </row>
    <row r="22925" spans="1:17" x14ac:dyDescent="0.45">
      <c r="A22925" t="s">
        <v>46388</v>
      </c>
      <c r="B22925" t="s">
        <v>46389</v>
      </c>
      <c r="C22925" t="s">
        <v>31</v>
      </c>
      <c r="D22925" s="8"/>
      <c r="E22925" s="1">
        <v>44111</v>
      </c>
      <c r="F22925" t="s">
        <v>15</v>
      </c>
      <c r="G22925" t="s">
        <v>4085</v>
      </c>
      <c r="H22925" t="s">
        <v>108</v>
      </c>
      <c r="I22925" t="s">
        <v>75</v>
      </c>
      <c r="J22925" t="s">
        <v>19</v>
      </c>
      <c r="K22925" s="8">
        <v>43</v>
      </c>
      <c r="L22925" t="s">
        <v>20</v>
      </c>
      <c r="M22925" s="8" cm="1">
        <f t="array" ref="M22925">IF(Table2[[#This Row],[csat_score]]&lt;&gt;"",Table2[[#This Row],[csat_score]],MEDIAN(_xlfn._xlws.FILTER($D$2:$D$32942,($G$2:$G$32942=Table2[[#This Row],[city]])+($L$2:$L$32942=Table2[[#This Row],[call_center]]))))</f>
        <v>5</v>
      </c>
      <c r="N22925" t="str">
        <f>VLOOKUP(Table2[[#This Row],[modified_csat]],$R$4:$T$7,3,TRUE)</f>
        <v>Average</v>
      </c>
      <c r="O22925" t="s">
        <v>66439</v>
      </c>
      <c r="P22925">
        <v>7</v>
      </c>
      <c r="Q22925">
        <v>2</v>
      </c>
    </row>
    <row r="22926" spans="1:17" x14ac:dyDescent="0.45">
      <c r="A22926" t="s">
        <v>46390</v>
      </c>
      <c r="B22926" t="s">
        <v>46391</v>
      </c>
      <c r="C22926" t="s">
        <v>55</v>
      </c>
      <c r="D22926" s="8"/>
      <c r="E22926" s="1">
        <v>44119</v>
      </c>
      <c r="F22926" t="s">
        <v>15</v>
      </c>
      <c r="G22926" t="s">
        <v>2506</v>
      </c>
      <c r="H22926" t="s">
        <v>179</v>
      </c>
      <c r="I22926" t="s">
        <v>75</v>
      </c>
      <c r="J22926" t="s">
        <v>58</v>
      </c>
      <c r="K22926" s="8">
        <v>43</v>
      </c>
      <c r="L22926" t="s">
        <v>82</v>
      </c>
      <c r="M22926" s="8" cm="1">
        <f t="array" ref="M22926">IF(Table2[[#This Row],[csat_score]]&lt;&gt;"",Table2[[#This Row],[csat_score]],MEDIAN(_xlfn._xlws.FILTER($D$2:$D$32942,($G$2:$G$32942=Table2[[#This Row],[city]])+($L$2:$L$32942=Table2[[#This Row],[call_center]]))))</f>
        <v>6</v>
      </c>
      <c r="N22926" t="str">
        <f>VLOOKUP(Table2[[#This Row],[modified_csat]],$R$4:$T$7,3,TRUE)</f>
        <v>Satisfied</v>
      </c>
      <c r="O22926" t="s">
        <v>66435</v>
      </c>
      <c r="P22926">
        <v>15</v>
      </c>
      <c r="Q22926">
        <v>3</v>
      </c>
    </row>
    <row r="22927" spans="1:17" x14ac:dyDescent="0.45">
      <c r="A22927" t="s">
        <v>46392</v>
      </c>
      <c r="B22927" t="s">
        <v>46393</v>
      </c>
      <c r="C22927" t="s">
        <v>14</v>
      </c>
      <c r="D22927" s="8">
        <v>8</v>
      </c>
      <c r="E22927" s="1">
        <v>44121</v>
      </c>
      <c r="F22927" t="s">
        <v>15</v>
      </c>
      <c r="G22927" t="s">
        <v>70</v>
      </c>
      <c r="H22927" t="s">
        <v>175</v>
      </c>
      <c r="I22927" t="s">
        <v>27</v>
      </c>
      <c r="J22927" t="s">
        <v>58</v>
      </c>
      <c r="K22927" s="8">
        <v>30</v>
      </c>
      <c r="L22927" t="s">
        <v>28</v>
      </c>
      <c r="M22927" s="8" cm="1">
        <f t="array" ref="M22927">IF(Table2[[#This Row],[csat_score]]&lt;&gt;"",Table2[[#This Row],[csat_score]],MEDIAN(_xlfn._xlws.FILTER($D$2:$D$32942,($G$2:$G$32942=Table2[[#This Row],[city]])+($L$2:$L$32942=Table2[[#This Row],[call_center]]))))</f>
        <v>8</v>
      </c>
      <c r="N22927" t="str">
        <f>VLOOKUP(Table2[[#This Row],[modified_csat]],$R$4:$T$7,3,TRUE)</f>
        <v>Satisfied</v>
      </c>
      <c r="O22927" t="s">
        <v>66438</v>
      </c>
      <c r="P22927">
        <v>17</v>
      </c>
      <c r="Q22927">
        <v>3</v>
      </c>
    </row>
    <row r="22928" spans="1:17" x14ac:dyDescent="0.45">
      <c r="A22928" t="s">
        <v>46394</v>
      </c>
      <c r="B22928" t="s">
        <v>46395</v>
      </c>
      <c r="C22928" t="s">
        <v>23</v>
      </c>
      <c r="D22928" s="8"/>
      <c r="E22928" s="1">
        <v>44125</v>
      </c>
      <c r="F22928" t="s">
        <v>15</v>
      </c>
      <c r="G22928" t="s">
        <v>529</v>
      </c>
      <c r="H22928" t="s">
        <v>44</v>
      </c>
      <c r="I22928" t="s">
        <v>18</v>
      </c>
      <c r="J22928" t="s">
        <v>19</v>
      </c>
      <c r="K22928" s="8">
        <v>7</v>
      </c>
      <c r="L22928" t="s">
        <v>28</v>
      </c>
      <c r="M22928" s="8" cm="1">
        <f t="array" ref="M22928">IF(Table2[[#This Row],[csat_score]]&lt;&gt;"",Table2[[#This Row],[csat_score]],MEDIAN(_xlfn._xlws.FILTER($D$2:$D$32942,($G$2:$G$32942=Table2[[#This Row],[city]])+($L$2:$L$32942=Table2[[#This Row],[call_center]]))))</f>
        <v>5</v>
      </c>
      <c r="N22928" t="str">
        <f>VLOOKUP(Table2[[#This Row],[modified_csat]],$R$4:$T$7,3,TRUE)</f>
        <v>Average</v>
      </c>
      <c r="O22928" t="s">
        <v>66439</v>
      </c>
      <c r="P22928">
        <v>21</v>
      </c>
      <c r="Q22928">
        <v>4</v>
      </c>
    </row>
    <row r="22929" spans="1:17" x14ac:dyDescent="0.45">
      <c r="A22929" t="s">
        <v>46396</v>
      </c>
      <c r="B22929" t="s">
        <v>46397</v>
      </c>
      <c r="C22929" t="s">
        <v>37</v>
      </c>
      <c r="D22929" s="8"/>
      <c r="E22929" s="1">
        <v>44120</v>
      </c>
      <c r="F22929" t="s">
        <v>15</v>
      </c>
      <c r="G22929" t="s">
        <v>56</v>
      </c>
      <c r="H22929" t="s">
        <v>57</v>
      </c>
      <c r="I22929" t="s">
        <v>75</v>
      </c>
      <c r="J22929" t="s">
        <v>19</v>
      </c>
      <c r="K22929" s="8">
        <v>7</v>
      </c>
      <c r="L22929" t="s">
        <v>28</v>
      </c>
      <c r="M22929" s="8" cm="1">
        <f t="array" ref="M22929">IF(Table2[[#This Row],[csat_score]]&lt;&gt;"",Table2[[#This Row],[csat_score]],MEDIAN(_xlfn._xlws.FILTER($D$2:$D$32942,($G$2:$G$32942=Table2[[#This Row],[city]])+($L$2:$L$32942=Table2[[#This Row],[call_center]]))))</f>
        <v>5</v>
      </c>
      <c r="N22929" t="str">
        <f>VLOOKUP(Table2[[#This Row],[modified_csat]],$R$4:$T$7,3,TRUE)</f>
        <v>Average</v>
      </c>
      <c r="O22929" t="s">
        <v>66440</v>
      </c>
      <c r="P22929">
        <v>16</v>
      </c>
      <c r="Q22929">
        <v>3</v>
      </c>
    </row>
    <row r="22930" spans="1:17" x14ac:dyDescent="0.45">
      <c r="A22930" t="s">
        <v>46398</v>
      </c>
      <c r="B22930" t="s">
        <v>46399</v>
      </c>
      <c r="C22930" t="s">
        <v>31</v>
      </c>
      <c r="D22930" s="8"/>
      <c r="E22930" s="1">
        <v>44130</v>
      </c>
      <c r="F22930" t="s">
        <v>15</v>
      </c>
      <c r="G22930" t="s">
        <v>2211</v>
      </c>
      <c r="H22930" t="s">
        <v>57</v>
      </c>
      <c r="I22930" t="s">
        <v>62</v>
      </c>
      <c r="J22930" t="s">
        <v>19</v>
      </c>
      <c r="K22930" s="8">
        <v>12</v>
      </c>
      <c r="L22930" t="s">
        <v>102</v>
      </c>
      <c r="M22930" s="8" cm="1">
        <f t="array" ref="M22930">IF(Table2[[#This Row],[csat_score]]&lt;&gt;"",Table2[[#This Row],[csat_score]],MEDIAN(_xlfn._xlws.FILTER($D$2:$D$32942,($G$2:$G$32942=Table2[[#This Row],[city]])+($L$2:$L$32942=Table2[[#This Row],[call_center]]))))</f>
        <v>5</v>
      </c>
      <c r="N22930" t="str">
        <f>VLOOKUP(Table2[[#This Row],[modified_csat]],$R$4:$T$7,3,TRUE)</f>
        <v>Average</v>
      </c>
      <c r="O22930" t="s">
        <v>66436</v>
      </c>
      <c r="P22930">
        <v>26</v>
      </c>
      <c r="Q22930">
        <v>5</v>
      </c>
    </row>
    <row r="22931" spans="1:17" x14ac:dyDescent="0.45">
      <c r="A22931" t="s">
        <v>46400</v>
      </c>
      <c r="B22931" t="s">
        <v>46401</v>
      </c>
      <c r="C22931" t="s">
        <v>14</v>
      </c>
      <c r="D22931" s="8">
        <v>7</v>
      </c>
      <c r="E22931" s="1">
        <v>44112</v>
      </c>
      <c r="F22931" t="s">
        <v>15</v>
      </c>
      <c r="G22931" t="s">
        <v>56</v>
      </c>
      <c r="H22931" t="s">
        <v>57</v>
      </c>
      <c r="I22931" t="s">
        <v>62</v>
      </c>
      <c r="J22931" t="s">
        <v>19</v>
      </c>
      <c r="K22931" s="8">
        <v>20</v>
      </c>
      <c r="L22931" t="s">
        <v>28</v>
      </c>
      <c r="M22931" s="8" cm="1">
        <f t="array" ref="M22931">IF(Table2[[#This Row],[csat_score]]&lt;&gt;"",Table2[[#This Row],[csat_score]],MEDIAN(_xlfn._xlws.FILTER($D$2:$D$32942,($G$2:$G$32942=Table2[[#This Row],[city]])+($L$2:$L$32942=Table2[[#This Row],[call_center]]))))</f>
        <v>7</v>
      </c>
      <c r="N22931" t="str">
        <f>VLOOKUP(Table2[[#This Row],[modified_csat]],$R$4:$T$7,3,TRUE)</f>
        <v>Satisfied</v>
      </c>
      <c r="O22931" t="s">
        <v>66435</v>
      </c>
      <c r="P22931">
        <v>8</v>
      </c>
      <c r="Q22931">
        <v>2</v>
      </c>
    </row>
    <row r="22932" spans="1:17" x14ac:dyDescent="0.45">
      <c r="A22932" t="s">
        <v>46402</v>
      </c>
      <c r="B22932" t="s">
        <v>46403</v>
      </c>
      <c r="C22932" t="s">
        <v>31</v>
      </c>
      <c r="D22932" s="8">
        <v>4</v>
      </c>
      <c r="E22932" s="1">
        <v>44123</v>
      </c>
      <c r="F22932" t="s">
        <v>24</v>
      </c>
      <c r="G22932" t="s">
        <v>548</v>
      </c>
      <c r="H22932" t="s">
        <v>52</v>
      </c>
      <c r="I22932" t="s">
        <v>62</v>
      </c>
      <c r="J22932" t="s">
        <v>19</v>
      </c>
      <c r="K22932" s="8">
        <v>39</v>
      </c>
      <c r="L22932" t="s">
        <v>20</v>
      </c>
      <c r="M22932" s="8" cm="1">
        <f t="array" ref="M22932">IF(Table2[[#This Row],[csat_score]]&lt;&gt;"",Table2[[#This Row],[csat_score]],MEDIAN(_xlfn._xlws.FILTER($D$2:$D$32942,($G$2:$G$32942=Table2[[#This Row],[city]])+($L$2:$L$32942=Table2[[#This Row],[call_center]]))))</f>
        <v>4</v>
      </c>
      <c r="N22932" t="str">
        <f>VLOOKUP(Table2[[#This Row],[modified_csat]],$R$4:$T$7,3,TRUE)</f>
        <v>Unsatisfied</v>
      </c>
      <c r="O22932" t="s">
        <v>66436</v>
      </c>
      <c r="P22932">
        <v>19</v>
      </c>
      <c r="Q22932">
        <v>4</v>
      </c>
    </row>
    <row r="22933" spans="1:17" x14ac:dyDescent="0.45">
      <c r="A22933" t="s">
        <v>46404</v>
      </c>
      <c r="B22933" t="s">
        <v>46405</v>
      </c>
      <c r="C22933" t="s">
        <v>14</v>
      </c>
      <c r="D22933" s="8"/>
      <c r="E22933" s="1">
        <v>44115</v>
      </c>
      <c r="F22933" t="s">
        <v>42</v>
      </c>
      <c r="G22933" t="s">
        <v>268</v>
      </c>
      <c r="H22933" t="s">
        <v>108</v>
      </c>
      <c r="I22933" t="s">
        <v>18</v>
      </c>
      <c r="J22933" t="s">
        <v>19</v>
      </c>
      <c r="K22933" s="8">
        <v>33</v>
      </c>
      <c r="L22933" t="s">
        <v>102</v>
      </c>
      <c r="M22933" s="8" cm="1">
        <f t="array" ref="M22933">IF(Table2[[#This Row],[csat_score]]&lt;&gt;"",Table2[[#This Row],[csat_score]],MEDIAN(_xlfn._xlws.FILTER($D$2:$D$32942,($G$2:$G$32942=Table2[[#This Row],[city]])+($L$2:$L$32942=Table2[[#This Row],[call_center]]))))</f>
        <v>5</v>
      </c>
      <c r="N22933" t="str">
        <f>VLOOKUP(Table2[[#This Row],[modified_csat]],$R$4:$T$7,3,TRUE)</f>
        <v>Average</v>
      </c>
      <c r="O22933" t="s">
        <v>66437</v>
      </c>
      <c r="P22933">
        <v>11</v>
      </c>
      <c r="Q22933">
        <v>3</v>
      </c>
    </row>
    <row r="22934" spans="1:17" x14ac:dyDescent="0.45">
      <c r="A22934" t="s">
        <v>46406</v>
      </c>
      <c r="B22934" t="s">
        <v>46407</v>
      </c>
      <c r="C22934" t="s">
        <v>31</v>
      </c>
      <c r="D22934" s="8"/>
      <c r="E22934" s="1">
        <v>44123</v>
      </c>
      <c r="F22934" t="s">
        <v>15</v>
      </c>
      <c r="G22934" t="s">
        <v>209</v>
      </c>
      <c r="H22934" t="s">
        <v>210</v>
      </c>
      <c r="I22934" t="s">
        <v>18</v>
      </c>
      <c r="J22934" t="s">
        <v>19</v>
      </c>
      <c r="K22934" s="8">
        <v>21</v>
      </c>
      <c r="L22934" t="s">
        <v>28</v>
      </c>
      <c r="M22934" s="8" cm="1">
        <f t="array" ref="M22934">IF(Table2[[#This Row],[csat_score]]&lt;&gt;"",Table2[[#This Row],[csat_score]],MEDIAN(_xlfn._xlws.FILTER($D$2:$D$32942,($G$2:$G$32942=Table2[[#This Row],[city]])+($L$2:$L$32942=Table2[[#This Row],[call_center]]))))</f>
        <v>5</v>
      </c>
      <c r="N22934" t="str">
        <f>VLOOKUP(Table2[[#This Row],[modified_csat]],$R$4:$T$7,3,TRUE)</f>
        <v>Average</v>
      </c>
      <c r="O22934" t="s">
        <v>66436</v>
      </c>
      <c r="P22934">
        <v>19</v>
      </c>
      <c r="Q22934">
        <v>4</v>
      </c>
    </row>
    <row r="22935" spans="1:17" x14ac:dyDescent="0.45">
      <c r="A22935" t="s">
        <v>46408</v>
      </c>
      <c r="B22935" t="s">
        <v>46409</v>
      </c>
      <c r="C22935" t="s">
        <v>31</v>
      </c>
      <c r="D22935" s="8">
        <v>3</v>
      </c>
      <c r="E22935" s="1">
        <v>44114</v>
      </c>
      <c r="F22935" t="s">
        <v>15</v>
      </c>
      <c r="G22935" t="s">
        <v>1478</v>
      </c>
      <c r="H22935" t="s">
        <v>966</v>
      </c>
      <c r="I22935" t="s">
        <v>62</v>
      </c>
      <c r="J22935" t="s">
        <v>34</v>
      </c>
      <c r="K22935" s="8">
        <v>38</v>
      </c>
      <c r="L22935" t="s">
        <v>28</v>
      </c>
      <c r="M22935" s="8" cm="1">
        <f t="array" ref="M22935">IF(Table2[[#This Row],[csat_score]]&lt;&gt;"",Table2[[#This Row],[csat_score]],MEDIAN(_xlfn._xlws.FILTER($D$2:$D$32942,($G$2:$G$32942=Table2[[#This Row],[city]])+($L$2:$L$32942=Table2[[#This Row],[call_center]]))))</f>
        <v>3</v>
      </c>
      <c r="N22935" t="str">
        <f>VLOOKUP(Table2[[#This Row],[modified_csat]],$R$4:$T$7,3,TRUE)</f>
        <v>Unsatisfied</v>
      </c>
      <c r="O22935" t="s">
        <v>66438</v>
      </c>
      <c r="P22935">
        <v>10</v>
      </c>
      <c r="Q22935">
        <v>2</v>
      </c>
    </row>
    <row r="22936" spans="1:17" x14ac:dyDescent="0.45">
      <c r="A22936" t="s">
        <v>46410</v>
      </c>
      <c r="B22936" t="s">
        <v>46411</v>
      </c>
      <c r="C22936" t="s">
        <v>55</v>
      </c>
      <c r="D22936" s="8"/>
      <c r="E22936" s="1">
        <v>44117</v>
      </c>
      <c r="F22936" t="s">
        <v>15</v>
      </c>
      <c r="G22936" t="s">
        <v>5217</v>
      </c>
      <c r="H22936" t="s">
        <v>86</v>
      </c>
      <c r="I22936" t="s">
        <v>75</v>
      </c>
      <c r="J22936" t="s">
        <v>19</v>
      </c>
      <c r="K22936" s="8">
        <v>19</v>
      </c>
      <c r="L22936" t="s">
        <v>20</v>
      </c>
      <c r="M22936" s="8" cm="1">
        <f t="array" ref="M22936">IF(Table2[[#This Row],[csat_score]]&lt;&gt;"",Table2[[#This Row],[csat_score]],MEDIAN(_xlfn._xlws.FILTER($D$2:$D$32942,($G$2:$G$32942=Table2[[#This Row],[city]])+($L$2:$L$32942=Table2[[#This Row],[call_center]]))))</f>
        <v>5</v>
      </c>
      <c r="N22936" t="str">
        <f>VLOOKUP(Table2[[#This Row],[modified_csat]],$R$4:$T$7,3,TRUE)</f>
        <v>Average</v>
      </c>
      <c r="O22936" t="s">
        <v>66441</v>
      </c>
      <c r="P22936">
        <v>13</v>
      </c>
      <c r="Q22936">
        <v>3</v>
      </c>
    </row>
    <row r="22937" spans="1:17" x14ac:dyDescent="0.45">
      <c r="A22937" t="s">
        <v>46412</v>
      </c>
      <c r="B22937" t="s">
        <v>46413</v>
      </c>
      <c r="C22937" t="s">
        <v>31</v>
      </c>
      <c r="D22937" s="8">
        <v>4</v>
      </c>
      <c r="E22937" s="1">
        <v>44107</v>
      </c>
      <c r="F22937" t="s">
        <v>15</v>
      </c>
      <c r="G22937" t="s">
        <v>273</v>
      </c>
      <c r="H22937" t="s">
        <v>274</v>
      </c>
      <c r="I22937" t="s">
        <v>27</v>
      </c>
      <c r="J22937" t="s">
        <v>19</v>
      </c>
      <c r="K22937" s="8">
        <v>16</v>
      </c>
      <c r="L22937" t="s">
        <v>28</v>
      </c>
      <c r="M22937" s="8" cm="1">
        <f t="array" ref="M22937">IF(Table2[[#This Row],[csat_score]]&lt;&gt;"",Table2[[#This Row],[csat_score]],MEDIAN(_xlfn._xlws.FILTER($D$2:$D$32942,($G$2:$G$32942=Table2[[#This Row],[city]])+($L$2:$L$32942=Table2[[#This Row],[call_center]]))))</f>
        <v>4</v>
      </c>
      <c r="N22937" t="str">
        <f>VLOOKUP(Table2[[#This Row],[modified_csat]],$R$4:$T$7,3,TRUE)</f>
        <v>Unsatisfied</v>
      </c>
      <c r="O22937" t="s">
        <v>66438</v>
      </c>
      <c r="P22937">
        <v>3</v>
      </c>
      <c r="Q22937">
        <v>1</v>
      </c>
    </row>
    <row r="22938" spans="1:17" x14ac:dyDescent="0.45">
      <c r="A22938" t="s">
        <v>46414</v>
      </c>
      <c r="B22938" t="s">
        <v>46415</v>
      </c>
      <c r="C22938" t="s">
        <v>14</v>
      </c>
      <c r="D22938" s="8">
        <v>5</v>
      </c>
      <c r="E22938" s="1">
        <v>44131</v>
      </c>
      <c r="F22938" t="s">
        <v>15</v>
      </c>
      <c r="G22938" t="s">
        <v>164</v>
      </c>
      <c r="H22938" t="s">
        <v>52</v>
      </c>
      <c r="I22938" t="s">
        <v>62</v>
      </c>
      <c r="J22938" t="s">
        <v>19</v>
      </c>
      <c r="K22938" s="8">
        <v>5</v>
      </c>
      <c r="L22938" t="s">
        <v>102</v>
      </c>
      <c r="M22938" s="8" cm="1">
        <f t="array" ref="M22938">IF(Table2[[#This Row],[csat_score]]&lt;&gt;"",Table2[[#This Row],[csat_score]],MEDIAN(_xlfn._xlws.FILTER($D$2:$D$32942,($G$2:$G$32942=Table2[[#This Row],[city]])+($L$2:$L$32942=Table2[[#This Row],[call_center]]))))</f>
        <v>5</v>
      </c>
      <c r="N22938" t="str">
        <f>VLOOKUP(Table2[[#This Row],[modified_csat]],$R$4:$T$7,3,TRUE)</f>
        <v>Average</v>
      </c>
      <c r="O22938" t="s">
        <v>66441</v>
      </c>
      <c r="P22938">
        <v>27</v>
      </c>
      <c r="Q22938">
        <v>5</v>
      </c>
    </row>
    <row r="22939" spans="1:17" x14ac:dyDescent="0.45">
      <c r="A22939" t="s">
        <v>46416</v>
      </c>
      <c r="B22939" t="s">
        <v>46417</v>
      </c>
      <c r="C22939" t="s">
        <v>31</v>
      </c>
      <c r="D22939" s="8">
        <v>6</v>
      </c>
      <c r="E22939" s="1">
        <v>44118</v>
      </c>
      <c r="F22939" t="s">
        <v>15</v>
      </c>
      <c r="G22939" t="s">
        <v>1017</v>
      </c>
      <c r="H22939" t="s">
        <v>66</v>
      </c>
      <c r="I22939" t="s">
        <v>62</v>
      </c>
      <c r="J22939" t="s">
        <v>19</v>
      </c>
      <c r="K22939" s="8">
        <v>12</v>
      </c>
      <c r="L22939" t="s">
        <v>28</v>
      </c>
      <c r="M22939" s="8" cm="1">
        <f t="array" ref="M22939">IF(Table2[[#This Row],[csat_score]]&lt;&gt;"",Table2[[#This Row],[csat_score]],MEDIAN(_xlfn._xlws.FILTER($D$2:$D$32942,($G$2:$G$32942=Table2[[#This Row],[city]])+($L$2:$L$32942=Table2[[#This Row],[call_center]]))))</f>
        <v>6</v>
      </c>
      <c r="N22939" t="str">
        <f>VLOOKUP(Table2[[#This Row],[modified_csat]],$R$4:$T$7,3,TRUE)</f>
        <v>Satisfied</v>
      </c>
      <c r="O22939" t="s">
        <v>66439</v>
      </c>
      <c r="P22939">
        <v>14</v>
      </c>
      <c r="Q22939">
        <v>3</v>
      </c>
    </row>
    <row r="22940" spans="1:17" x14ac:dyDescent="0.45">
      <c r="A22940" t="s">
        <v>46418</v>
      </c>
      <c r="B22940" t="s">
        <v>46419</v>
      </c>
      <c r="C22940" t="s">
        <v>37</v>
      </c>
      <c r="D22940" s="8"/>
      <c r="E22940" s="1">
        <v>44120</v>
      </c>
      <c r="F22940" t="s">
        <v>15</v>
      </c>
      <c r="G22940" t="s">
        <v>386</v>
      </c>
      <c r="H22940" t="s">
        <v>52</v>
      </c>
      <c r="I22940" t="s">
        <v>62</v>
      </c>
      <c r="J22940" t="s">
        <v>19</v>
      </c>
      <c r="K22940" s="8">
        <v>11</v>
      </c>
      <c r="L22940" t="s">
        <v>20</v>
      </c>
      <c r="M22940" s="8" cm="1">
        <f t="array" ref="M22940">IF(Table2[[#This Row],[csat_score]]&lt;&gt;"",Table2[[#This Row],[csat_score]],MEDIAN(_xlfn._xlws.FILTER($D$2:$D$32942,($G$2:$G$32942=Table2[[#This Row],[city]])+($L$2:$L$32942=Table2[[#This Row],[call_center]]))))</f>
        <v>5.5</v>
      </c>
      <c r="N22940" t="str">
        <f>VLOOKUP(Table2[[#This Row],[modified_csat]],$R$4:$T$7,3,TRUE)</f>
        <v>Average</v>
      </c>
      <c r="O22940" t="s">
        <v>66440</v>
      </c>
      <c r="P22940">
        <v>16</v>
      </c>
      <c r="Q22940">
        <v>3</v>
      </c>
    </row>
    <row r="22941" spans="1:17" x14ac:dyDescent="0.45">
      <c r="A22941" t="s">
        <v>46420</v>
      </c>
      <c r="B22941" t="s">
        <v>46421</v>
      </c>
      <c r="C22941" t="s">
        <v>55</v>
      </c>
      <c r="D22941" s="8"/>
      <c r="E22941" s="1">
        <v>44114</v>
      </c>
      <c r="F22941" t="s">
        <v>15</v>
      </c>
      <c r="G22941" t="s">
        <v>265</v>
      </c>
      <c r="H22941" t="s">
        <v>214</v>
      </c>
      <c r="I22941" t="s">
        <v>62</v>
      </c>
      <c r="J22941" t="s">
        <v>19</v>
      </c>
      <c r="K22941" s="8">
        <v>25</v>
      </c>
      <c r="L22941" t="s">
        <v>28</v>
      </c>
      <c r="M22941" s="8" cm="1">
        <f t="array" ref="M22941">IF(Table2[[#This Row],[csat_score]]&lt;&gt;"",Table2[[#This Row],[csat_score]],MEDIAN(_xlfn._xlws.FILTER($D$2:$D$32942,($G$2:$G$32942=Table2[[#This Row],[city]])+($L$2:$L$32942=Table2[[#This Row],[call_center]]))))</f>
        <v>5</v>
      </c>
      <c r="N22941" t="str">
        <f>VLOOKUP(Table2[[#This Row],[modified_csat]],$R$4:$T$7,3,TRUE)</f>
        <v>Average</v>
      </c>
      <c r="O22941" t="s">
        <v>66438</v>
      </c>
      <c r="P22941">
        <v>10</v>
      </c>
      <c r="Q22941">
        <v>2</v>
      </c>
    </row>
    <row r="22942" spans="1:17" x14ac:dyDescent="0.45">
      <c r="A22942" t="s">
        <v>46422</v>
      </c>
      <c r="B22942" t="s">
        <v>46423</v>
      </c>
      <c r="C22942" t="s">
        <v>14</v>
      </c>
      <c r="D22942" s="8">
        <v>8</v>
      </c>
      <c r="E22942" s="1">
        <v>44112</v>
      </c>
      <c r="F22942" t="s">
        <v>15</v>
      </c>
      <c r="G22942" t="s">
        <v>4696</v>
      </c>
      <c r="H22942" t="s">
        <v>153</v>
      </c>
      <c r="I22942" t="s">
        <v>18</v>
      </c>
      <c r="J22942" t="s">
        <v>19</v>
      </c>
      <c r="K22942" s="8">
        <v>24</v>
      </c>
      <c r="L22942" t="s">
        <v>102</v>
      </c>
      <c r="M22942" s="8" cm="1">
        <f t="array" ref="M22942">IF(Table2[[#This Row],[csat_score]]&lt;&gt;"",Table2[[#This Row],[csat_score]],MEDIAN(_xlfn._xlws.FILTER($D$2:$D$32942,($G$2:$G$32942=Table2[[#This Row],[city]])+($L$2:$L$32942=Table2[[#This Row],[call_center]]))))</f>
        <v>8</v>
      </c>
      <c r="N22942" t="str">
        <f>VLOOKUP(Table2[[#This Row],[modified_csat]],$R$4:$T$7,3,TRUE)</f>
        <v>Satisfied</v>
      </c>
      <c r="O22942" t="s">
        <v>66435</v>
      </c>
      <c r="P22942">
        <v>8</v>
      </c>
      <c r="Q22942">
        <v>2</v>
      </c>
    </row>
    <row r="22943" spans="1:17" x14ac:dyDescent="0.45">
      <c r="A22943" t="s">
        <v>46424</v>
      </c>
      <c r="B22943" t="s">
        <v>46425</v>
      </c>
      <c r="C22943" t="s">
        <v>55</v>
      </c>
      <c r="D22943" s="8"/>
      <c r="E22943" s="1">
        <v>44111</v>
      </c>
      <c r="F22943" t="s">
        <v>15</v>
      </c>
      <c r="G22943" t="s">
        <v>318</v>
      </c>
      <c r="H22943" t="s">
        <v>52</v>
      </c>
      <c r="I22943" t="s">
        <v>27</v>
      </c>
      <c r="J22943" t="s">
        <v>19</v>
      </c>
      <c r="K22943" s="8">
        <v>45</v>
      </c>
      <c r="L22943" t="s">
        <v>28</v>
      </c>
      <c r="M22943" s="8" cm="1">
        <f t="array" ref="M22943">IF(Table2[[#This Row],[csat_score]]&lt;&gt;"",Table2[[#This Row],[csat_score]],MEDIAN(_xlfn._xlws.FILTER($D$2:$D$32942,($G$2:$G$32942=Table2[[#This Row],[city]])+($L$2:$L$32942=Table2[[#This Row],[call_center]]))))</f>
        <v>5</v>
      </c>
      <c r="N22943" t="str">
        <f>VLOOKUP(Table2[[#This Row],[modified_csat]],$R$4:$T$7,3,TRUE)</f>
        <v>Average</v>
      </c>
      <c r="O22943" t="s">
        <v>66439</v>
      </c>
      <c r="P22943">
        <v>7</v>
      </c>
      <c r="Q22943">
        <v>2</v>
      </c>
    </row>
    <row r="22944" spans="1:17" x14ac:dyDescent="0.45">
      <c r="A22944" t="s">
        <v>46426</v>
      </c>
      <c r="B22944" t="s">
        <v>46427</v>
      </c>
      <c r="C22944" t="s">
        <v>14</v>
      </c>
      <c r="D22944" s="8"/>
      <c r="E22944" s="1">
        <v>44132</v>
      </c>
      <c r="F22944" t="s">
        <v>15</v>
      </c>
      <c r="G22944" t="s">
        <v>591</v>
      </c>
      <c r="H22944" t="s">
        <v>108</v>
      </c>
      <c r="I22944" t="s">
        <v>27</v>
      </c>
      <c r="J22944" t="s">
        <v>58</v>
      </c>
      <c r="K22944" s="8">
        <v>24</v>
      </c>
      <c r="L22944" t="s">
        <v>28</v>
      </c>
      <c r="M22944" s="8" cm="1">
        <f t="array" ref="M22944">IF(Table2[[#This Row],[csat_score]]&lt;&gt;"",Table2[[#This Row],[csat_score]],MEDIAN(_xlfn._xlws.FILTER($D$2:$D$32942,($G$2:$G$32942=Table2[[#This Row],[city]])+($L$2:$L$32942=Table2[[#This Row],[call_center]]))))</f>
        <v>5</v>
      </c>
      <c r="N22944" t="str">
        <f>VLOOKUP(Table2[[#This Row],[modified_csat]],$R$4:$T$7,3,TRUE)</f>
        <v>Average</v>
      </c>
      <c r="O22944" t="s">
        <v>66439</v>
      </c>
      <c r="P22944">
        <v>28</v>
      </c>
      <c r="Q22944">
        <v>5</v>
      </c>
    </row>
    <row r="22945" spans="1:17" x14ac:dyDescent="0.45">
      <c r="A22945" t="s">
        <v>46428</v>
      </c>
      <c r="B22945" t="s">
        <v>46429</v>
      </c>
      <c r="C22945" t="s">
        <v>37</v>
      </c>
      <c r="D22945" s="8"/>
      <c r="E22945" s="1">
        <v>44109</v>
      </c>
      <c r="F22945" t="s">
        <v>42</v>
      </c>
      <c r="G22945" t="s">
        <v>152</v>
      </c>
      <c r="H22945" t="s">
        <v>153</v>
      </c>
      <c r="I22945" t="s">
        <v>18</v>
      </c>
      <c r="J22945" t="s">
        <v>19</v>
      </c>
      <c r="K22945" s="8">
        <v>17</v>
      </c>
      <c r="L22945" t="s">
        <v>28</v>
      </c>
      <c r="M22945" s="8" cm="1">
        <f t="array" ref="M22945">IF(Table2[[#This Row],[csat_score]]&lt;&gt;"",Table2[[#This Row],[csat_score]],MEDIAN(_xlfn._xlws.FILTER($D$2:$D$32942,($G$2:$G$32942=Table2[[#This Row],[city]])+($L$2:$L$32942=Table2[[#This Row],[call_center]]))))</f>
        <v>5</v>
      </c>
      <c r="N22945" t="str">
        <f>VLOOKUP(Table2[[#This Row],[modified_csat]],$R$4:$T$7,3,TRUE)</f>
        <v>Average</v>
      </c>
      <c r="O22945" t="s">
        <v>66436</v>
      </c>
      <c r="P22945">
        <v>5</v>
      </c>
      <c r="Q22945">
        <v>2</v>
      </c>
    </row>
    <row r="22946" spans="1:17" x14ac:dyDescent="0.45">
      <c r="A22946" t="s">
        <v>46430</v>
      </c>
      <c r="B22946" t="s">
        <v>46431</v>
      </c>
      <c r="C22946" t="s">
        <v>37</v>
      </c>
      <c r="D22946" s="8"/>
      <c r="E22946" s="1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8</v>
      </c>
      <c r="K22946" s="8">
        <v>18</v>
      </c>
      <c r="L22946" t="s">
        <v>28</v>
      </c>
      <c r="M22946" s="8" cm="1">
        <f t="array" ref="M22946">IF(Table2[[#This Row],[csat_score]]&lt;&gt;"",Table2[[#This Row],[csat_score]],MEDIAN(_xlfn._xlws.FILTER($D$2:$D$32942,($G$2:$G$32942=Table2[[#This Row],[city]])+($L$2:$L$32942=Table2[[#This Row],[call_center]]))))</f>
        <v>5</v>
      </c>
      <c r="N22946" t="str">
        <f>VLOOKUP(Table2[[#This Row],[modified_csat]],$R$4:$T$7,3,TRUE)</f>
        <v>Average</v>
      </c>
      <c r="O22946" t="s">
        <v>66436</v>
      </c>
      <c r="P22946">
        <v>26</v>
      </c>
      <c r="Q22946">
        <v>5</v>
      </c>
    </row>
    <row r="22947" spans="1:17" x14ac:dyDescent="0.45">
      <c r="A22947" t="s">
        <v>46432</v>
      </c>
      <c r="B22947" t="s">
        <v>46433</v>
      </c>
      <c r="C22947" t="s">
        <v>31</v>
      </c>
      <c r="D22947" s="8">
        <v>4</v>
      </c>
      <c r="E22947" s="1">
        <v>44118</v>
      </c>
      <c r="F22947" t="s">
        <v>15</v>
      </c>
      <c r="G22947" t="s">
        <v>7186</v>
      </c>
      <c r="H22947" t="s">
        <v>200</v>
      </c>
      <c r="I22947" t="s">
        <v>62</v>
      </c>
      <c r="J22947" t="s">
        <v>19</v>
      </c>
      <c r="K22947" s="8">
        <v>21</v>
      </c>
      <c r="L22947" t="s">
        <v>20</v>
      </c>
      <c r="M22947" s="8" cm="1">
        <f t="array" ref="M22947">IF(Table2[[#This Row],[csat_score]]&lt;&gt;"",Table2[[#This Row],[csat_score]],MEDIAN(_xlfn._xlws.FILTER($D$2:$D$32942,($G$2:$G$32942=Table2[[#This Row],[city]])+($L$2:$L$32942=Table2[[#This Row],[call_center]]))))</f>
        <v>4</v>
      </c>
      <c r="N22947" t="str">
        <f>VLOOKUP(Table2[[#This Row],[modified_csat]],$R$4:$T$7,3,TRUE)</f>
        <v>Unsatisfied</v>
      </c>
      <c r="O22947" t="s">
        <v>66439</v>
      </c>
      <c r="P22947">
        <v>14</v>
      </c>
      <c r="Q22947">
        <v>3</v>
      </c>
    </row>
    <row r="22948" spans="1:17" x14ac:dyDescent="0.45">
      <c r="A22948" t="s">
        <v>46434</v>
      </c>
      <c r="B22948" t="s">
        <v>46435</v>
      </c>
      <c r="C22948" t="s">
        <v>37</v>
      </c>
      <c r="D22948" s="8">
        <v>4</v>
      </c>
      <c r="E22948" s="1">
        <v>44133</v>
      </c>
      <c r="F22948" t="s">
        <v>42</v>
      </c>
      <c r="G22948" t="s">
        <v>206</v>
      </c>
      <c r="H22948" t="s">
        <v>92</v>
      </c>
      <c r="I22948" t="s">
        <v>18</v>
      </c>
      <c r="J22948" t="s">
        <v>19</v>
      </c>
      <c r="K22948" s="8">
        <v>42</v>
      </c>
      <c r="L22948" t="s">
        <v>82</v>
      </c>
      <c r="M22948" s="8" cm="1">
        <f t="array" ref="M22948">IF(Table2[[#This Row],[csat_score]]&lt;&gt;"",Table2[[#This Row],[csat_score]],MEDIAN(_xlfn._xlws.FILTER($D$2:$D$32942,($G$2:$G$32942=Table2[[#This Row],[city]])+($L$2:$L$32942=Table2[[#This Row],[call_center]]))))</f>
        <v>4</v>
      </c>
      <c r="N22948" t="str">
        <f>VLOOKUP(Table2[[#This Row],[modified_csat]],$R$4:$T$7,3,TRUE)</f>
        <v>Unsatisfied</v>
      </c>
      <c r="O22948" t="s">
        <v>66435</v>
      </c>
      <c r="P22948">
        <v>29</v>
      </c>
      <c r="Q22948">
        <v>5</v>
      </c>
    </row>
    <row r="22949" spans="1:17" x14ac:dyDescent="0.45">
      <c r="A22949" t="s">
        <v>46436</v>
      </c>
      <c r="B22949" t="s">
        <v>46437</v>
      </c>
      <c r="C22949" t="s">
        <v>31</v>
      </c>
      <c r="D22949" s="8"/>
      <c r="E22949" s="1">
        <v>44129</v>
      </c>
      <c r="F22949" t="s">
        <v>42</v>
      </c>
      <c r="G22949" t="s">
        <v>4531</v>
      </c>
      <c r="H22949" t="s">
        <v>52</v>
      </c>
      <c r="I22949" t="s">
        <v>18</v>
      </c>
      <c r="J22949" t="s">
        <v>19</v>
      </c>
      <c r="K22949" s="8">
        <v>32</v>
      </c>
      <c r="L22949" t="s">
        <v>20</v>
      </c>
      <c r="M22949" s="8" cm="1">
        <f t="array" ref="M22949">IF(Table2[[#This Row],[csat_score]]&lt;&gt;"",Table2[[#This Row],[csat_score]],MEDIAN(_xlfn._xlws.FILTER($D$2:$D$32942,($G$2:$G$32942=Table2[[#This Row],[city]])+($L$2:$L$32942=Table2[[#This Row],[call_center]]))))</f>
        <v>5</v>
      </c>
      <c r="N22949" t="str">
        <f>VLOOKUP(Table2[[#This Row],[modified_csat]],$R$4:$T$7,3,TRUE)</f>
        <v>Average</v>
      </c>
      <c r="O22949" t="s">
        <v>66437</v>
      </c>
      <c r="P22949">
        <v>25</v>
      </c>
      <c r="Q22949">
        <v>5</v>
      </c>
    </row>
    <row r="22950" spans="1:17" x14ac:dyDescent="0.45">
      <c r="A22950" t="s">
        <v>46438</v>
      </c>
      <c r="B22950" t="s">
        <v>46439</v>
      </c>
      <c r="C22950" t="s">
        <v>23</v>
      </c>
      <c r="D22950" s="8"/>
      <c r="E22950" s="1">
        <v>44116</v>
      </c>
      <c r="F22950" t="s">
        <v>15</v>
      </c>
      <c r="G22950" t="s">
        <v>2422</v>
      </c>
      <c r="H22950" t="s">
        <v>159</v>
      </c>
      <c r="I22950" t="s">
        <v>27</v>
      </c>
      <c r="J22950" t="s">
        <v>19</v>
      </c>
      <c r="K22950" s="8">
        <v>33</v>
      </c>
      <c r="L22950" t="s">
        <v>20</v>
      </c>
      <c r="M22950" s="8" cm="1">
        <f t="array" ref="M22950">IF(Table2[[#This Row],[csat_score]]&lt;&gt;"",Table2[[#This Row],[csat_score]],MEDIAN(_xlfn._xlws.FILTER($D$2:$D$32942,($G$2:$G$32942=Table2[[#This Row],[city]])+($L$2:$L$32942=Table2[[#This Row],[call_center]]))))</f>
        <v>5</v>
      </c>
      <c r="N22950" t="str">
        <f>VLOOKUP(Table2[[#This Row],[modified_csat]],$R$4:$T$7,3,TRUE)</f>
        <v>Average</v>
      </c>
      <c r="O22950" t="s">
        <v>66436</v>
      </c>
      <c r="P22950">
        <v>12</v>
      </c>
      <c r="Q22950">
        <v>3</v>
      </c>
    </row>
    <row r="22951" spans="1:17" x14ac:dyDescent="0.45">
      <c r="A22951" t="s">
        <v>46440</v>
      </c>
      <c r="B22951" t="s">
        <v>46441</v>
      </c>
      <c r="C22951" t="s">
        <v>37</v>
      </c>
      <c r="D22951" s="8">
        <v>4</v>
      </c>
      <c r="E22951" s="1">
        <v>44123</v>
      </c>
      <c r="F22951" t="s">
        <v>24</v>
      </c>
      <c r="G22951" t="s">
        <v>1046</v>
      </c>
      <c r="H22951" t="s">
        <v>52</v>
      </c>
      <c r="I22951" t="s">
        <v>27</v>
      </c>
      <c r="J22951" t="s">
        <v>19</v>
      </c>
      <c r="K22951" s="8">
        <v>14</v>
      </c>
      <c r="L22951" t="s">
        <v>20</v>
      </c>
      <c r="M22951" s="8" cm="1">
        <f t="array" ref="M22951">IF(Table2[[#This Row],[csat_score]]&lt;&gt;"",Table2[[#This Row],[csat_score]],MEDIAN(_xlfn._xlws.FILTER($D$2:$D$32942,($G$2:$G$32942=Table2[[#This Row],[city]])+($L$2:$L$32942=Table2[[#This Row],[call_center]]))))</f>
        <v>4</v>
      </c>
      <c r="N22951" t="str">
        <f>VLOOKUP(Table2[[#This Row],[modified_csat]],$R$4:$T$7,3,TRUE)</f>
        <v>Unsatisfied</v>
      </c>
      <c r="O22951" t="s">
        <v>66436</v>
      </c>
      <c r="P22951">
        <v>19</v>
      </c>
      <c r="Q22951">
        <v>4</v>
      </c>
    </row>
    <row r="22952" spans="1:17" x14ac:dyDescent="0.45">
      <c r="A22952" t="s">
        <v>46442</v>
      </c>
      <c r="B22952" t="s">
        <v>46443</v>
      </c>
      <c r="C22952" t="s">
        <v>37</v>
      </c>
      <c r="D22952" s="8">
        <v>1</v>
      </c>
      <c r="E22952" s="1">
        <v>44123</v>
      </c>
      <c r="F22952" t="s">
        <v>15</v>
      </c>
      <c r="G22952" t="s">
        <v>853</v>
      </c>
      <c r="H22952" t="s">
        <v>108</v>
      </c>
      <c r="I22952" t="s">
        <v>27</v>
      </c>
      <c r="J22952" t="s">
        <v>19</v>
      </c>
      <c r="K22952" s="8">
        <v>7</v>
      </c>
      <c r="L22952" t="s">
        <v>20</v>
      </c>
      <c r="M22952" s="8" cm="1">
        <f t="array" ref="M22952">IF(Table2[[#This Row],[csat_score]]&lt;&gt;"",Table2[[#This Row],[csat_score]],MEDIAN(_xlfn._xlws.FILTER($D$2:$D$32942,($G$2:$G$32942=Table2[[#This Row],[city]])+($L$2:$L$32942=Table2[[#This Row],[call_center]]))))</f>
        <v>1</v>
      </c>
      <c r="N22952" t="str">
        <f>VLOOKUP(Table2[[#This Row],[modified_csat]],$R$4:$T$7,3,TRUE)</f>
        <v>Unsatisfied</v>
      </c>
      <c r="O22952" t="s">
        <v>66436</v>
      </c>
      <c r="P22952">
        <v>19</v>
      </c>
      <c r="Q22952">
        <v>4</v>
      </c>
    </row>
    <row r="22953" spans="1:17" x14ac:dyDescent="0.45">
      <c r="A22953" t="s">
        <v>46444</v>
      </c>
      <c r="B22953" t="s">
        <v>46445</v>
      </c>
      <c r="C22953" t="s">
        <v>31</v>
      </c>
      <c r="D22953" s="8">
        <v>4</v>
      </c>
      <c r="E22953" s="1">
        <v>44118</v>
      </c>
      <c r="F22953" t="s">
        <v>15</v>
      </c>
      <c r="G22953" t="s">
        <v>2827</v>
      </c>
      <c r="H22953" t="s">
        <v>92</v>
      </c>
      <c r="I22953" t="s">
        <v>62</v>
      </c>
      <c r="J22953" t="s">
        <v>19</v>
      </c>
      <c r="K22953" s="8">
        <v>25</v>
      </c>
      <c r="L22953" t="s">
        <v>28</v>
      </c>
      <c r="M22953" s="8" cm="1">
        <f t="array" ref="M22953">IF(Table2[[#This Row],[csat_score]]&lt;&gt;"",Table2[[#This Row],[csat_score]],MEDIAN(_xlfn._xlws.FILTER($D$2:$D$32942,($G$2:$G$32942=Table2[[#This Row],[city]])+($L$2:$L$32942=Table2[[#This Row],[call_center]]))))</f>
        <v>4</v>
      </c>
      <c r="N22953" t="str">
        <f>VLOOKUP(Table2[[#This Row],[modified_csat]],$R$4:$T$7,3,TRUE)</f>
        <v>Unsatisfied</v>
      </c>
      <c r="O22953" t="s">
        <v>66439</v>
      </c>
      <c r="P22953">
        <v>14</v>
      </c>
      <c r="Q22953">
        <v>3</v>
      </c>
    </row>
    <row r="22954" spans="1:17" x14ac:dyDescent="0.45">
      <c r="A22954" t="s">
        <v>46446</v>
      </c>
      <c r="B22954" t="s">
        <v>46447</v>
      </c>
      <c r="C22954" t="s">
        <v>31</v>
      </c>
      <c r="D22954" s="8"/>
      <c r="E22954" s="1">
        <v>44133</v>
      </c>
      <c r="F22954" t="s">
        <v>15</v>
      </c>
      <c r="G22954" t="s">
        <v>73</v>
      </c>
      <c r="H22954" t="s">
        <v>74</v>
      </c>
      <c r="I22954" t="s">
        <v>62</v>
      </c>
      <c r="J22954" t="s">
        <v>19</v>
      </c>
      <c r="K22954" s="8">
        <v>19</v>
      </c>
      <c r="L22954" t="s">
        <v>20</v>
      </c>
      <c r="M22954" s="8" cm="1">
        <f t="array" ref="M22954">IF(Table2[[#This Row],[csat_score]]&lt;&gt;"",Table2[[#This Row],[csat_score]],MEDIAN(_xlfn._xlws.FILTER($D$2:$D$32942,($G$2:$G$32942=Table2[[#This Row],[city]])+($L$2:$L$32942=Table2[[#This Row],[call_center]]))))</f>
        <v>5</v>
      </c>
      <c r="N22954" t="str">
        <f>VLOOKUP(Table2[[#This Row],[modified_csat]],$R$4:$T$7,3,TRUE)</f>
        <v>Average</v>
      </c>
      <c r="O22954" t="s">
        <v>66435</v>
      </c>
      <c r="P22954">
        <v>29</v>
      </c>
      <c r="Q22954">
        <v>5</v>
      </c>
    </row>
    <row r="22955" spans="1:17" x14ac:dyDescent="0.45">
      <c r="A22955" t="s">
        <v>46448</v>
      </c>
      <c r="B22955" t="s">
        <v>46449</v>
      </c>
      <c r="C22955" t="s">
        <v>37</v>
      </c>
      <c r="D22955" s="8">
        <v>4</v>
      </c>
      <c r="E22955" s="1">
        <v>44116</v>
      </c>
      <c r="F22955" t="s">
        <v>15</v>
      </c>
      <c r="G22955" t="s">
        <v>383</v>
      </c>
      <c r="H22955" t="s">
        <v>39</v>
      </c>
      <c r="I22955" t="s">
        <v>75</v>
      </c>
      <c r="J22955" t="s">
        <v>19</v>
      </c>
      <c r="K22955" s="8">
        <v>9</v>
      </c>
      <c r="L22955" t="s">
        <v>20</v>
      </c>
      <c r="M22955" s="8" cm="1">
        <f t="array" ref="M22955">IF(Table2[[#This Row],[csat_score]]&lt;&gt;"",Table2[[#This Row],[csat_score]],MEDIAN(_xlfn._xlws.FILTER($D$2:$D$32942,($G$2:$G$32942=Table2[[#This Row],[city]])+($L$2:$L$32942=Table2[[#This Row],[call_center]]))))</f>
        <v>4</v>
      </c>
      <c r="N22955" t="str">
        <f>VLOOKUP(Table2[[#This Row],[modified_csat]],$R$4:$T$7,3,TRUE)</f>
        <v>Unsatisfied</v>
      </c>
      <c r="O22955" t="s">
        <v>66436</v>
      </c>
      <c r="P22955">
        <v>12</v>
      </c>
      <c r="Q22955">
        <v>3</v>
      </c>
    </row>
    <row r="22956" spans="1:17" x14ac:dyDescent="0.45">
      <c r="A22956" t="s">
        <v>46450</v>
      </c>
      <c r="B22956" t="s">
        <v>46451</v>
      </c>
      <c r="C22956" t="s">
        <v>31</v>
      </c>
      <c r="D22956" s="8">
        <v>3</v>
      </c>
      <c r="E22956" s="1">
        <v>44113</v>
      </c>
      <c r="F22956" t="s">
        <v>15</v>
      </c>
      <c r="G22956" t="s">
        <v>691</v>
      </c>
      <c r="H22956" t="s">
        <v>44</v>
      </c>
      <c r="I22956" t="s">
        <v>18</v>
      </c>
      <c r="J22956" t="s">
        <v>19</v>
      </c>
      <c r="K22956" s="8">
        <v>37</v>
      </c>
      <c r="L22956" t="s">
        <v>20</v>
      </c>
      <c r="M22956" s="8" cm="1">
        <f t="array" ref="M22956">IF(Table2[[#This Row],[csat_score]]&lt;&gt;"",Table2[[#This Row],[csat_score]],MEDIAN(_xlfn._xlws.FILTER($D$2:$D$32942,($G$2:$G$32942=Table2[[#This Row],[city]])+($L$2:$L$32942=Table2[[#This Row],[call_center]]))))</f>
        <v>3</v>
      </c>
      <c r="N22956" t="str">
        <f>VLOOKUP(Table2[[#This Row],[modified_csat]],$R$4:$T$7,3,TRUE)</f>
        <v>Unsatisfied</v>
      </c>
      <c r="O22956" t="s">
        <v>66440</v>
      </c>
      <c r="P22956">
        <v>9</v>
      </c>
      <c r="Q22956">
        <v>2</v>
      </c>
    </row>
    <row r="22957" spans="1:17" x14ac:dyDescent="0.45">
      <c r="A22957" t="s">
        <v>46452</v>
      </c>
      <c r="B22957" t="s">
        <v>46453</v>
      </c>
      <c r="C22957" t="s">
        <v>55</v>
      </c>
      <c r="D22957" s="8"/>
      <c r="E22957" s="1">
        <v>44125</v>
      </c>
      <c r="F22957" t="s">
        <v>15</v>
      </c>
      <c r="G22957" t="s">
        <v>228</v>
      </c>
      <c r="H22957" t="s">
        <v>108</v>
      </c>
      <c r="I22957" t="s">
        <v>18</v>
      </c>
      <c r="J22957" t="s">
        <v>19</v>
      </c>
      <c r="K22957" s="8">
        <v>29</v>
      </c>
      <c r="L22957" t="s">
        <v>20</v>
      </c>
      <c r="M22957" s="8" cm="1">
        <f t="array" ref="M22957">IF(Table2[[#This Row],[csat_score]]&lt;&gt;"",Table2[[#This Row],[csat_score]],MEDIAN(_xlfn._xlws.FILTER($D$2:$D$32942,($G$2:$G$32942=Table2[[#This Row],[city]])+($L$2:$L$32942=Table2[[#This Row],[call_center]]))))</f>
        <v>5</v>
      </c>
      <c r="N22957" t="str">
        <f>VLOOKUP(Table2[[#This Row],[modified_csat]],$R$4:$T$7,3,TRUE)</f>
        <v>Average</v>
      </c>
      <c r="O22957" t="s">
        <v>66439</v>
      </c>
      <c r="P22957">
        <v>21</v>
      </c>
      <c r="Q22957">
        <v>4</v>
      </c>
    </row>
    <row r="22958" spans="1:17" x14ac:dyDescent="0.45">
      <c r="A22958" t="s">
        <v>46454</v>
      </c>
      <c r="B22958" t="s">
        <v>46455</v>
      </c>
      <c r="C22958" t="s">
        <v>14</v>
      </c>
      <c r="D22958" s="8">
        <v>8</v>
      </c>
      <c r="E22958" s="1">
        <v>44131</v>
      </c>
      <c r="F22958" t="s">
        <v>42</v>
      </c>
      <c r="G22958" t="s">
        <v>1193</v>
      </c>
      <c r="H22958" t="s">
        <v>141</v>
      </c>
      <c r="I22958" t="s">
        <v>18</v>
      </c>
      <c r="J22958" t="s">
        <v>19</v>
      </c>
      <c r="K22958" s="8">
        <v>12</v>
      </c>
      <c r="L22958" t="s">
        <v>82</v>
      </c>
      <c r="M22958" s="8" cm="1">
        <f t="array" ref="M22958">IF(Table2[[#This Row],[csat_score]]&lt;&gt;"",Table2[[#This Row],[csat_score]],MEDIAN(_xlfn._xlws.FILTER($D$2:$D$32942,($G$2:$G$32942=Table2[[#This Row],[city]])+($L$2:$L$32942=Table2[[#This Row],[call_center]]))))</f>
        <v>8</v>
      </c>
      <c r="N22958" t="str">
        <f>VLOOKUP(Table2[[#This Row],[modified_csat]],$R$4:$T$7,3,TRUE)</f>
        <v>Satisfied</v>
      </c>
      <c r="O22958" t="s">
        <v>66441</v>
      </c>
      <c r="P22958">
        <v>27</v>
      </c>
      <c r="Q22958">
        <v>5</v>
      </c>
    </row>
    <row r="22959" spans="1:17" x14ac:dyDescent="0.45">
      <c r="A22959" t="s">
        <v>46456</v>
      </c>
      <c r="B22959" t="s">
        <v>46457</v>
      </c>
      <c r="C22959" t="s">
        <v>31</v>
      </c>
      <c r="D22959" s="8"/>
      <c r="E22959" s="1">
        <v>44126</v>
      </c>
      <c r="F22959" t="s">
        <v>42</v>
      </c>
      <c r="G22959" t="s">
        <v>761</v>
      </c>
      <c r="H22959" t="s">
        <v>179</v>
      </c>
      <c r="I22959" t="s">
        <v>18</v>
      </c>
      <c r="J22959" t="s">
        <v>58</v>
      </c>
      <c r="K22959" s="8">
        <v>21</v>
      </c>
      <c r="L22959" t="s">
        <v>28</v>
      </c>
      <c r="M22959" s="8" cm="1">
        <f t="array" ref="M22959">IF(Table2[[#This Row],[csat_score]]&lt;&gt;"",Table2[[#This Row],[csat_score]],MEDIAN(_xlfn._xlws.FILTER($D$2:$D$32942,($G$2:$G$32942=Table2[[#This Row],[city]])+($L$2:$L$32942=Table2[[#This Row],[call_center]]))))</f>
        <v>5</v>
      </c>
      <c r="N22959" t="str">
        <f>VLOOKUP(Table2[[#This Row],[modified_csat]],$R$4:$T$7,3,TRUE)</f>
        <v>Average</v>
      </c>
      <c r="O22959" t="s">
        <v>66435</v>
      </c>
      <c r="P22959">
        <v>22</v>
      </c>
      <c r="Q22959">
        <v>4</v>
      </c>
    </row>
    <row r="22960" spans="1:17" x14ac:dyDescent="0.45">
      <c r="A22960" t="s">
        <v>46458</v>
      </c>
      <c r="B22960" t="s">
        <v>46459</v>
      </c>
      <c r="C22960" t="s">
        <v>14</v>
      </c>
      <c r="D22960" s="8"/>
      <c r="E22960" s="1">
        <v>44118</v>
      </c>
      <c r="F22960" t="s">
        <v>42</v>
      </c>
      <c r="G22960" t="s">
        <v>1962</v>
      </c>
      <c r="H22960" t="s">
        <v>33</v>
      </c>
      <c r="I22960" t="s">
        <v>18</v>
      </c>
      <c r="J22960" t="s">
        <v>58</v>
      </c>
      <c r="K22960" s="8">
        <v>45</v>
      </c>
      <c r="L22960" t="s">
        <v>82</v>
      </c>
      <c r="M22960" s="8" cm="1">
        <f t="array" ref="M22960">IF(Table2[[#This Row],[csat_score]]&lt;&gt;"",Table2[[#This Row],[csat_score]],MEDIAN(_xlfn._xlws.FILTER($D$2:$D$32942,($G$2:$G$32942=Table2[[#This Row],[city]])+($L$2:$L$32942=Table2[[#This Row],[call_center]]))))</f>
        <v>6</v>
      </c>
      <c r="N22960" t="str">
        <f>VLOOKUP(Table2[[#This Row],[modified_csat]],$R$4:$T$7,3,TRUE)</f>
        <v>Satisfied</v>
      </c>
      <c r="O22960" t="s">
        <v>66439</v>
      </c>
      <c r="P22960">
        <v>14</v>
      </c>
      <c r="Q22960">
        <v>3</v>
      </c>
    </row>
    <row r="22961" spans="1:17" x14ac:dyDescent="0.45">
      <c r="A22961" t="s">
        <v>46460</v>
      </c>
      <c r="B22961" t="s">
        <v>46461</v>
      </c>
      <c r="C22961" t="s">
        <v>23</v>
      </c>
      <c r="D22961" s="8"/>
      <c r="E22961" s="1">
        <v>44124</v>
      </c>
      <c r="F22961" t="s">
        <v>15</v>
      </c>
      <c r="G22961" t="s">
        <v>397</v>
      </c>
      <c r="H22961" t="s">
        <v>81</v>
      </c>
      <c r="I22961" t="s">
        <v>75</v>
      </c>
      <c r="J22961" t="s">
        <v>58</v>
      </c>
      <c r="K22961" s="8">
        <v>7</v>
      </c>
      <c r="L22961" t="s">
        <v>20</v>
      </c>
      <c r="M22961" s="8" cm="1">
        <f t="array" ref="M22961">IF(Table2[[#This Row],[csat_score]]&lt;&gt;"",Table2[[#This Row],[csat_score]],MEDIAN(_xlfn._xlws.FILTER($D$2:$D$32942,($G$2:$G$32942=Table2[[#This Row],[city]])+($L$2:$L$32942=Table2[[#This Row],[call_center]]))))</f>
        <v>5</v>
      </c>
      <c r="N22961" t="str">
        <f>VLOOKUP(Table2[[#This Row],[modified_csat]],$R$4:$T$7,3,TRUE)</f>
        <v>Average</v>
      </c>
      <c r="O22961" t="s">
        <v>66441</v>
      </c>
      <c r="P22961">
        <v>20</v>
      </c>
      <c r="Q22961">
        <v>4</v>
      </c>
    </row>
    <row r="22962" spans="1:17" x14ac:dyDescent="0.45">
      <c r="A22962" t="s">
        <v>46462</v>
      </c>
      <c r="B22962" t="s">
        <v>46463</v>
      </c>
      <c r="C22962" t="s">
        <v>37</v>
      </c>
      <c r="D22962" s="8"/>
      <c r="E22962" s="1">
        <v>44114</v>
      </c>
      <c r="F22962" t="s">
        <v>15</v>
      </c>
      <c r="G22962" t="s">
        <v>873</v>
      </c>
      <c r="H22962" t="s">
        <v>33</v>
      </c>
      <c r="I22962" t="s">
        <v>62</v>
      </c>
      <c r="J22962" t="s">
        <v>19</v>
      </c>
      <c r="K22962" s="8">
        <v>36</v>
      </c>
      <c r="L22962" t="s">
        <v>28</v>
      </c>
      <c r="M22962" s="8" cm="1">
        <f t="array" ref="M22962">IF(Table2[[#This Row],[csat_score]]&lt;&gt;"",Table2[[#This Row],[csat_score]],MEDIAN(_xlfn._xlws.FILTER($D$2:$D$32942,($G$2:$G$32942=Table2[[#This Row],[city]])+($L$2:$L$32942=Table2[[#This Row],[call_center]]))))</f>
        <v>5</v>
      </c>
      <c r="N22962" t="str">
        <f>VLOOKUP(Table2[[#This Row],[modified_csat]],$R$4:$T$7,3,TRUE)</f>
        <v>Average</v>
      </c>
      <c r="O22962" t="s">
        <v>66438</v>
      </c>
      <c r="P22962">
        <v>10</v>
      </c>
      <c r="Q22962">
        <v>2</v>
      </c>
    </row>
    <row r="22963" spans="1:17" x14ac:dyDescent="0.45">
      <c r="A22963" t="s">
        <v>46464</v>
      </c>
      <c r="B22963" t="s">
        <v>46465</v>
      </c>
      <c r="C22963" t="s">
        <v>31</v>
      </c>
      <c r="D22963" s="8">
        <v>6</v>
      </c>
      <c r="E22963" s="1">
        <v>44133</v>
      </c>
      <c r="F22963" t="s">
        <v>42</v>
      </c>
      <c r="G22963" t="s">
        <v>994</v>
      </c>
      <c r="H22963" t="s">
        <v>210</v>
      </c>
      <c r="I22963" t="s">
        <v>18</v>
      </c>
      <c r="J22963" t="s">
        <v>58</v>
      </c>
      <c r="K22963" s="8">
        <v>22</v>
      </c>
      <c r="L22963" t="s">
        <v>20</v>
      </c>
      <c r="M22963" s="8" cm="1">
        <f t="array" ref="M22963">IF(Table2[[#This Row],[csat_score]]&lt;&gt;"",Table2[[#This Row],[csat_score]],MEDIAN(_xlfn._xlws.FILTER($D$2:$D$32942,($G$2:$G$32942=Table2[[#This Row],[city]])+($L$2:$L$32942=Table2[[#This Row],[call_center]]))))</f>
        <v>6</v>
      </c>
      <c r="N22963" t="str">
        <f>VLOOKUP(Table2[[#This Row],[modified_csat]],$R$4:$T$7,3,TRUE)</f>
        <v>Satisfied</v>
      </c>
      <c r="O22963" t="s">
        <v>66435</v>
      </c>
      <c r="P22963">
        <v>29</v>
      </c>
      <c r="Q22963">
        <v>5</v>
      </c>
    </row>
    <row r="22964" spans="1:17" x14ac:dyDescent="0.45">
      <c r="A22964" t="s">
        <v>46466</v>
      </c>
      <c r="B22964" t="s">
        <v>46467</v>
      </c>
      <c r="C22964" t="s">
        <v>14</v>
      </c>
      <c r="D22964" s="8"/>
      <c r="E22964" s="1">
        <v>44131</v>
      </c>
      <c r="F22964" t="s">
        <v>15</v>
      </c>
      <c r="G22964" t="s">
        <v>164</v>
      </c>
      <c r="H22964" t="s">
        <v>52</v>
      </c>
      <c r="I22964" t="s">
        <v>18</v>
      </c>
      <c r="J22964" t="s">
        <v>19</v>
      </c>
      <c r="K22964" s="8">
        <v>36</v>
      </c>
      <c r="L22964" t="s">
        <v>28</v>
      </c>
      <c r="M22964" s="8" cm="1">
        <f t="array" ref="M22964">IF(Table2[[#This Row],[csat_score]]&lt;&gt;"",Table2[[#This Row],[csat_score]],MEDIAN(_xlfn._xlws.FILTER($D$2:$D$32942,($G$2:$G$32942=Table2[[#This Row],[city]])+($L$2:$L$32942=Table2[[#This Row],[call_center]]))))</f>
        <v>5</v>
      </c>
      <c r="N22964" t="str">
        <f>VLOOKUP(Table2[[#This Row],[modified_csat]],$R$4:$T$7,3,TRUE)</f>
        <v>Average</v>
      </c>
      <c r="O22964" t="s">
        <v>66441</v>
      </c>
      <c r="P22964">
        <v>27</v>
      </c>
      <c r="Q22964">
        <v>5</v>
      </c>
    </row>
    <row r="22965" spans="1:17" x14ac:dyDescent="0.45">
      <c r="A22965" t="s">
        <v>46468</v>
      </c>
      <c r="B22965" t="s">
        <v>46469</v>
      </c>
      <c r="C22965" t="s">
        <v>31</v>
      </c>
      <c r="D22965" s="8">
        <v>3</v>
      </c>
      <c r="E22965" s="1">
        <v>44116</v>
      </c>
      <c r="F22965" t="s">
        <v>15</v>
      </c>
      <c r="G22965" t="s">
        <v>5014</v>
      </c>
      <c r="H22965" t="s">
        <v>5483</v>
      </c>
      <c r="I22965" t="s">
        <v>62</v>
      </c>
      <c r="J22965" t="s">
        <v>19</v>
      </c>
      <c r="K22965" s="8">
        <v>37</v>
      </c>
      <c r="L22965" t="s">
        <v>102</v>
      </c>
      <c r="M22965" s="8" cm="1">
        <f t="array" ref="M22965">IF(Table2[[#This Row],[csat_score]]&lt;&gt;"",Table2[[#This Row],[csat_score]],MEDIAN(_xlfn._xlws.FILTER($D$2:$D$32942,($G$2:$G$32942=Table2[[#This Row],[city]])+($L$2:$L$32942=Table2[[#This Row],[call_center]]))))</f>
        <v>3</v>
      </c>
      <c r="N22965" t="str">
        <f>VLOOKUP(Table2[[#This Row],[modified_csat]],$R$4:$T$7,3,TRUE)</f>
        <v>Unsatisfied</v>
      </c>
      <c r="O22965" t="s">
        <v>66436</v>
      </c>
      <c r="P22965">
        <v>12</v>
      </c>
      <c r="Q22965">
        <v>3</v>
      </c>
    </row>
    <row r="22966" spans="1:17" x14ac:dyDescent="0.45">
      <c r="A22966" t="s">
        <v>46470</v>
      </c>
      <c r="B22966" t="s">
        <v>46471</v>
      </c>
      <c r="C22966" t="s">
        <v>14</v>
      </c>
      <c r="D22966" s="8">
        <v>5</v>
      </c>
      <c r="E22966" s="1">
        <v>44113</v>
      </c>
      <c r="F22966" t="s">
        <v>15</v>
      </c>
      <c r="G22966" t="s">
        <v>134</v>
      </c>
      <c r="H22966" t="s">
        <v>92</v>
      </c>
      <c r="I22966" t="s">
        <v>62</v>
      </c>
      <c r="J22966" t="s">
        <v>19</v>
      </c>
      <c r="K22966" s="8">
        <v>22</v>
      </c>
      <c r="L22966" t="s">
        <v>102</v>
      </c>
      <c r="M22966" s="8" cm="1">
        <f t="array" ref="M22966">IF(Table2[[#This Row],[csat_score]]&lt;&gt;"",Table2[[#This Row],[csat_score]],MEDIAN(_xlfn._xlws.FILTER($D$2:$D$32942,($G$2:$G$32942=Table2[[#This Row],[city]])+($L$2:$L$32942=Table2[[#This Row],[call_center]]))))</f>
        <v>5</v>
      </c>
      <c r="N22966" t="str">
        <f>VLOOKUP(Table2[[#This Row],[modified_csat]],$R$4:$T$7,3,TRUE)</f>
        <v>Average</v>
      </c>
      <c r="O22966" t="s">
        <v>66440</v>
      </c>
      <c r="P22966">
        <v>9</v>
      </c>
      <c r="Q22966">
        <v>2</v>
      </c>
    </row>
    <row r="22967" spans="1:17" x14ac:dyDescent="0.45">
      <c r="A22967" t="s">
        <v>46472</v>
      </c>
      <c r="B22967" t="s">
        <v>46473</v>
      </c>
      <c r="C22967" t="s">
        <v>31</v>
      </c>
      <c r="D22967" s="8"/>
      <c r="E22967" s="1">
        <v>44106</v>
      </c>
      <c r="F22967" t="s">
        <v>42</v>
      </c>
      <c r="G22967" t="s">
        <v>386</v>
      </c>
      <c r="H22967" t="s">
        <v>52</v>
      </c>
      <c r="I22967" t="s">
        <v>18</v>
      </c>
      <c r="J22967" t="s">
        <v>58</v>
      </c>
      <c r="K22967" s="8">
        <v>23</v>
      </c>
      <c r="L22967" t="s">
        <v>20</v>
      </c>
      <c r="M22967" s="8" cm="1">
        <f t="array" ref="M22967">IF(Table2[[#This Row],[csat_score]]&lt;&gt;"",Table2[[#This Row],[csat_score]],MEDIAN(_xlfn._xlws.FILTER($D$2:$D$32942,($G$2:$G$32942=Table2[[#This Row],[city]])+($L$2:$L$32942=Table2[[#This Row],[call_center]]))))</f>
        <v>5.5</v>
      </c>
      <c r="N22967" t="str">
        <f>VLOOKUP(Table2[[#This Row],[modified_csat]],$R$4:$T$7,3,TRUE)</f>
        <v>Average</v>
      </c>
      <c r="O22967" t="s">
        <v>66440</v>
      </c>
      <c r="P22967">
        <v>2</v>
      </c>
      <c r="Q22967">
        <v>1</v>
      </c>
    </row>
    <row r="22968" spans="1:17" x14ac:dyDescent="0.45">
      <c r="A22968" t="s">
        <v>46474</v>
      </c>
      <c r="B22968" t="s">
        <v>46475</v>
      </c>
      <c r="C22968" t="s">
        <v>31</v>
      </c>
      <c r="D22968" s="8"/>
      <c r="E22968" s="1">
        <v>44114</v>
      </c>
      <c r="F22968" t="s">
        <v>15</v>
      </c>
      <c r="G22968" t="s">
        <v>56</v>
      </c>
      <c r="H22968" t="s">
        <v>57</v>
      </c>
      <c r="I22968" t="s">
        <v>27</v>
      </c>
      <c r="J22968" t="s">
        <v>58</v>
      </c>
      <c r="K22968" s="8">
        <v>40</v>
      </c>
      <c r="L22968" t="s">
        <v>28</v>
      </c>
      <c r="M22968" s="8" cm="1">
        <f t="array" ref="M22968">IF(Table2[[#This Row],[csat_score]]&lt;&gt;"",Table2[[#This Row],[csat_score]],MEDIAN(_xlfn._xlws.FILTER($D$2:$D$32942,($G$2:$G$32942=Table2[[#This Row],[city]])+($L$2:$L$32942=Table2[[#This Row],[call_center]]))))</f>
        <v>5</v>
      </c>
      <c r="N22968" t="str">
        <f>VLOOKUP(Table2[[#This Row],[modified_csat]],$R$4:$T$7,3,TRUE)</f>
        <v>Average</v>
      </c>
      <c r="O22968" t="s">
        <v>66438</v>
      </c>
      <c r="P22968">
        <v>10</v>
      </c>
      <c r="Q22968">
        <v>2</v>
      </c>
    </row>
    <row r="22969" spans="1:17" x14ac:dyDescent="0.45">
      <c r="A22969" t="s">
        <v>46476</v>
      </c>
      <c r="B22969" t="s">
        <v>46477</v>
      </c>
      <c r="C22969" t="s">
        <v>37</v>
      </c>
      <c r="D22969" s="8"/>
      <c r="E22969" s="1">
        <v>44107</v>
      </c>
      <c r="F22969" t="s">
        <v>24</v>
      </c>
      <c r="G22969" t="s">
        <v>793</v>
      </c>
      <c r="H22969" t="s">
        <v>153</v>
      </c>
      <c r="I22969" t="s">
        <v>27</v>
      </c>
      <c r="J22969" t="s">
        <v>34</v>
      </c>
      <c r="K22969" s="8">
        <v>36</v>
      </c>
      <c r="L22969" t="s">
        <v>102</v>
      </c>
      <c r="M22969" s="8" cm="1">
        <f t="array" ref="M22969">IF(Table2[[#This Row],[csat_score]]&lt;&gt;"",Table2[[#This Row],[csat_score]],MEDIAN(_xlfn._xlws.FILTER($D$2:$D$32942,($G$2:$G$32942=Table2[[#This Row],[city]])+($L$2:$L$32942=Table2[[#This Row],[call_center]]))))</f>
        <v>5</v>
      </c>
      <c r="N22969" t="str">
        <f>VLOOKUP(Table2[[#This Row],[modified_csat]],$R$4:$T$7,3,TRUE)</f>
        <v>Average</v>
      </c>
      <c r="O22969" t="s">
        <v>66438</v>
      </c>
      <c r="P22969">
        <v>3</v>
      </c>
      <c r="Q22969">
        <v>1</v>
      </c>
    </row>
    <row r="22970" spans="1:17" x14ac:dyDescent="0.45">
      <c r="A22970" t="s">
        <v>46478</v>
      </c>
      <c r="B22970" t="s">
        <v>46479</v>
      </c>
      <c r="C22970" t="s">
        <v>31</v>
      </c>
      <c r="D22970" s="8"/>
      <c r="E22970" s="1">
        <v>44127</v>
      </c>
      <c r="F22970" t="s">
        <v>15</v>
      </c>
      <c r="G22970" t="s">
        <v>333</v>
      </c>
      <c r="H22970" t="s">
        <v>70</v>
      </c>
      <c r="I22970" t="s">
        <v>75</v>
      </c>
      <c r="J22970" t="s">
        <v>19</v>
      </c>
      <c r="K22970" s="8">
        <v>23</v>
      </c>
      <c r="L22970" t="s">
        <v>82</v>
      </c>
      <c r="M22970" s="8" cm="1">
        <f t="array" ref="M22970">IF(Table2[[#This Row],[csat_score]]&lt;&gt;"",Table2[[#This Row],[csat_score]],MEDIAN(_xlfn._xlws.FILTER($D$2:$D$32942,($G$2:$G$32942=Table2[[#This Row],[city]])+($L$2:$L$32942=Table2[[#This Row],[call_center]]))))</f>
        <v>6</v>
      </c>
      <c r="N22970" t="str">
        <f>VLOOKUP(Table2[[#This Row],[modified_csat]],$R$4:$T$7,3,TRUE)</f>
        <v>Satisfied</v>
      </c>
      <c r="O22970" t="s">
        <v>66440</v>
      </c>
      <c r="P22970">
        <v>23</v>
      </c>
      <c r="Q22970">
        <v>4</v>
      </c>
    </row>
    <row r="22971" spans="1:17" x14ac:dyDescent="0.45">
      <c r="A22971" t="s">
        <v>46480</v>
      </c>
      <c r="B22971" t="s">
        <v>46481</v>
      </c>
      <c r="C22971" t="s">
        <v>37</v>
      </c>
      <c r="D22971" s="8">
        <v>1</v>
      </c>
      <c r="E22971" s="1">
        <v>44122</v>
      </c>
      <c r="F22971" t="s">
        <v>15</v>
      </c>
      <c r="G22971" t="s">
        <v>1977</v>
      </c>
      <c r="H22971" t="s">
        <v>108</v>
      </c>
      <c r="I22971" t="s">
        <v>18</v>
      </c>
      <c r="J22971" t="s">
        <v>19</v>
      </c>
      <c r="K22971" s="8">
        <v>40</v>
      </c>
      <c r="L22971" t="s">
        <v>20</v>
      </c>
      <c r="M22971" s="8" cm="1">
        <f t="array" ref="M22971">IF(Table2[[#This Row],[csat_score]]&lt;&gt;"",Table2[[#This Row],[csat_score]],MEDIAN(_xlfn._xlws.FILTER($D$2:$D$32942,($G$2:$G$32942=Table2[[#This Row],[city]])+($L$2:$L$32942=Table2[[#This Row],[call_center]]))))</f>
        <v>1</v>
      </c>
      <c r="N22971" t="str">
        <f>VLOOKUP(Table2[[#This Row],[modified_csat]],$R$4:$T$7,3,TRUE)</f>
        <v>Unsatisfied</v>
      </c>
      <c r="O22971" t="s">
        <v>66437</v>
      </c>
      <c r="P22971">
        <v>18</v>
      </c>
      <c r="Q22971">
        <v>4</v>
      </c>
    </row>
    <row r="22972" spans="1:17" x14ac:dyDescent="0.45">
      <c r="A22972" t="s">
        <v>46482</v>
      </c>
      <c r="B22972" t="s">
        <v>46483</v>
      </c>
      <c r="C22972" t="s">
        <v>14</v>
      </c>
      <c r="D22972" s="8">
        <v>6</v>
      </c>
      <c r="E22972" s="1">
        <v>44111</v>
      </c>
      <c r="F22972" t="s">
        <v>42</v>
      </c>
      <c r="G22972" t="s">
        <v>170</v>
      </c>
      <c r="H22972" t="s">
        <v>17</v>
      </c>
      <c r="I22972" t="s">
        <v>18</v>
      </c>
      <c r="J22972" t="s">
        <v>58</v>
      </c>
      <c r="K22972" s="8">
        <v>17</v>
      </c>
      <c r="L22972" t="s">
        <v>20</v>
      </c>
      <c r="M22972" s="8" cm="1">
        <f t="array" ref="M22972">IF(Table2[[#This Row],[csat_score]]&lt;&gt;"",Table2[[#This Row],[csat_score]],MEDIAN(_xlfn._xlws.FILTER($D$2:$D$32942,($G$2:$G$32942=Table2[[#This Row],[city]])+($L$2:$L$32942=Table2[[#This Row],[call_center]]))))</f>
        <v>6</v>
      </c>
      <c r="N22972" t="str">
        <f>VLOOKUP(Table2[[#This Row],[modified_csat]],$R$4:$T$7,3,TRUE)</f>
        <v>Satisfied</v>
      </c>
      <c r="O22972" t="s">
        <v>66439</v>
      </c>
      <c r="P22972">
        <v>7</v>
      </c>
      <c r="Q22972">
        <v>2</v>
      </c>
    </row>
    <row r="22973" spans="1:17" x14ac:dyDescent="0.45">
      <c r="A22973" t="s">
        <v>46484</v>
      </c>
      <c r="B22973" t="s">
        <v>46485</v>
      </c>
      <c r="C22973" t="s">
        <v>31</v>
      </c>
      <c r="D22973" s="8">
        <v>4</v>
      </c>
      <c r="E22973" s="1">
        <v>44105</v>
      </c>
      <c r="F22973" t="s">
        <v>15</v>
      </c>
      <c r="G22973" t="s">
        <v>3005</v>
      </c>
      <c r="H22973" t="s">
        <v>108</v>
      </c>
      <c r="I22973" t="s">
        <v>62</v>
      </c>
      <c r="J22973" t="s">
        <v>19</v>
      </c>
      <c r="K22973" s="8">
        <v>12</v>
      </c>
      <c r="L22973" t="s">
        <v>28</v>
      </c>
      <c r="M22973" s="8" cm="1">
        <f t="array" ref="M22973">IF(Table2[[#This Row],[csat_score]]&lt;&gt;"",Table2[[#This Row],[csat_score]],MEDIAN(_xlfn._xlws.FILTER($D$2:$D$32942,($G$2:$G$32942=Table2[[#This Row],[city]])+($L$2:$L$32942=Table2[[#This Row],[call_center]]))))</f>
        <v>4</v>
      </c>
      <c r="N22973" t="str">
        <f>VLOOKUP(Table2[[#This Row],[modified_csat]],$R$4:$T$7,3,TRUE)</f>
        <v>Unsatisfied</v>
      </c>
      <c r="O22973" t="s">
        <v>66435</v>
      </c>
      <c r="P22973">
        <v>1</v>
      </c>
      <c r="Q22973">
        <v>1</v>
      </c>
    </row>
    <row r="22974" spans="1:17" x14ac:dyDescent="0.45">
      <c r="A22974" t="s">
        <v>46486</v>
      </c>
      <c r="B22974" t="s">
        <v>46487</v>
      </c>
      <c r="C22974" t="s">
        <v>14</v>
      </c>
      <c r="D22974" s="8">
        <v>6</v>
      </c>
      <c r="E22974" s="1">
        <v>44130</v>
      </c>
      <c r="F22974" t="s">
        <v>24</v>
      </c>
      <c r="G22974" t="s">
        <v>327</v>
      </c>
      <c r="H22974" t="s">
        <v>33</v>
      </c>
      <c r="I22974" t="s">
        <v>62</v>
      </c>
      <c r="J22974" t="s">
        <v>19</v>
      </c>
      <c r="K22974" s="8">
        <v>17</v>
      </c>
      <c r="L22974" t="s">
        <v>102</v>
      </c>
      <c r="M22974" s="8" cm="1">
        <f t="array" ref="M22974">IF(Table2[[#This Row],[csat_score]]&lt;&gt;"",Table2[[#This Row],[csat_score]],MEDIAN(_xlfn._xlws.FILTER($D$2:$D$32942,($G$2:$G$32942=Table2[[#This Row],[city]])+($L$2:$L$32942=Table2[[#This Row],[call_center]]))))</f>
        <v>6</v>
      </c>
      <c r="N22974" t="str">
        <f>VLOOKUP(Table2[[#This Row],[modified_csat]],$R$4:$T$7,3,TRUE)</f>
        <v>Satisfied</v>
      </c>
      <c r="O22974" t="s">
        <v>66436</v>
      </c>
      <c r="P22974">
        <v>26</v>
      </c>
      <c r="Q22974">
        <v>5</v>
      </c>
    </row>
    <row r="22975" spans="1:17" x14ac:dyDescent="0.45">
      <c r="A22975" t="s">
        <v>46488</v>
      </c>
      <c r="B22975" t="s">
        <v>46489</v>
      </c>
      <c r="C22975" t="s">
        <v>31</v>
      </c>
      <c r="D22975" s="8"/>
      <c r="E22975" s="1">
        <v>44130</v>
      </c>
      <c r="F22975" t="s">
        <v>24</v>
      </c>
      <c r="G22975" t="s">
        <v>640</v>
      </c>
      <c r="H22975" t="s">
        <v>33</v>
      </c>
      <c r="I22975" t="s">
        <v>62</v>
      </c>
      <c r="J22975" t="s">
        <v>34</v>
      </c>
      <c r="K22975" s="8">
        <v>16</v>
      </c>
      <c r="L22975" t="s">
        <v>102</v>
      </c>
      <c r="M22975" s="8" cm="1">
        <f t="array" ref="M22975">IF(Table2[[#This Row],[csat_score]]&lt;&gt;"",Table2[[#This Row],[csat_score]],MEDIAN(_xlfn._xlws.FILTER($D$2:$D$32942,($G$2:$G$32942=Table2[[#This Row],[city]])+($L$2:$L$32942=Table2[[#This Row],[call_center]]))))</f>
        <v>5</v>
      </c>
      <c r="N22975" t="str">
        <f>VLOOKUP(Table2[[#This Row],[modified_csat]],$R$4:$T$7,3,TRUE)</f>
        <v>Average</v>
      </c>
      <c r="O22975" t="s">
        <v>66436</v>
      </c>
      <c r="P22975">
        <v>26</v>
      </c>
      <c r="Q22975">
        <v>5</v>
      </c>
    </row>
    <row r="22976" spans="1:17" x14ac:dyDescent="0.45">
      <c r="A22976" t="s">
        <v>46490</v>
      </c>
      <c r="B22976" t="s">
        <v>46491</v>
      </c>
      <c r="C22976" t="s">
        <v>14</v>
      </c>
      <c r="D22976" s="8"/>
      <c r="E22976" s="1">
        <v>44115</v>
      </c>
      <c r="F22976" t="s">
        <v>24</v>
      </c>
      <c r="G22976" t="s">
        <v>446</v>
      </c>
      <c r="H22976" t="s">
        <v>447</v>
      </c>
      <c r="I22976" t="s">
        <v>27</v>
      </c>
      <c r="J22976" t="s">
        <v>19</v>
      </c>
      <c r="K22976" s="8">
        <v>16</v>
      </c>
      <c r="L22976" t="s">
        <v>102</v>
      </c>
      <c r="M22976" s="8" cm="1">
        <f t="array" ref="M22976">IF(Table2[[#This Row],[csat_score]]&lt;&gt;"",Table2[[#This Row],[csat_score]],MEDIAN(_xlfn._xlws.FILTER($D$2:$D$32942,($G$2:$G$32942=Table2[[#This Row],[city]])+($L$2:$L$32942=Table2[[#This Row],[call_center]]))))</f>
        <v>5</v>
      </c>
      <c r="N22976" t="str">
        <f>VLOOKUP(Table2[[#This Row],[modified_csat]],$R$4:$T$7,3,TRUE)</f>
        <v>Average</v>
      </c>
      <c r="O22976" t="s">
        <v>66437</v>
      </c>
      <c r="P22976">
        <v>11</v>
      </c>
      <c r="Q22976">
        <v>3</v>
      </c>
    </row>
    <row r="22977" spans="1:17" x14ac:dyDescent="0.45">
      <c r="A22977" t="s">
        <v>46492</v>
      </c>
      <c r="B22977" t="s">
        <v>46493</v>
      </c>
      <c r="C22977" t="s">
        <v>23</v>
      </c>
      <c r="D22977" s="8"/>
      <c r="E22977" s="1">
        <v>44132</v>
      </c>
      <c r="F22977" t="s">
        <v>15</v>
      </c>
      <c r="G22977" t="s">
        <v>2506</v>
      </c>
      <c r="H22977" t="s">
        <v>44</v>
      </c>
      <c r="I22977" t="s">
        <v>27</v>
      </c>
      <c r="J22977" t="s">
        <v>58</v>
      </c>
      <c r="K22977" s="8">
        <v>37</v>
      </c>
      <c r="L22977" t="s">
        <v>20</v>
      </c>
      <c r="M22977" s="8" cm="1">
        <f t="array" ref="M22977">IF(Table2[[#This Row],[csat_score]]&lt;&gt;"",Table2[[#This Row],[csat_score]],MEDIAN(_xlfn._xlws.FILTER($D$2:$D$32942,($G$2:$G$32942=Table2[[#This Row],[city]])+($L$2:$L$32942=Table2[[#This Row],[call_center]]))))</f>
        <v>5</v>
      </c>
      <c r="N22977" t="str">
        <f>VLOOKUP(Table2[[#This Row],[modified_csat]],$R$4:$T$7,3,TRUE)</f>
        <v>Average</v>
      </c>
      <c r="O22977" t="s">
        <v>66439</v>
      </c>
      <c r="P22977">
        <v>28</v>
      </c>
      <c r="Q22977">
        <v>5</v>
      </c>
    </row>
    <row r="22978" spans="1:17" x14ac:dyDescent="0.45">
      <c r="A22978" t="s">
        <v>46494</v>
      </c>
      <c r="B22978" t="s">
        <v>46495</v>
      </c>
      <c r="C22978" t="s">
        <v>31</v>
      </c>
      <c r="D22978" s="8"/>
      <c r="E22978" s="1">
        <v>44131</v>
      </c>
      <c r="F22978" t="s">
        <v>24</v>
      </c>
      <c r="G22978" t="s">
        <v>670</v>
      </c>
      <c r="H22978" t="s">
        <v>214</v>
      </c>
      <c r="I22978" t="s">
        <v>75</v>
      </c>
      <c r="J22978" t="s">
        <v>58</v>
      </c>
      <c r="K22978" s="8">
        <v>9</v>
      </c>
      <c r="L22978" t="s">
        <v>82</v>
      </c>
      <c r="M22978" s="8" cm="1">
        <f t="array" ref="M22978">IF(Table2[[#This Row],[csat_score]]&lt;&gt;"",Table2[[#This Row],[csat_score]],MEDIAN(_xlfn._xlws.FILTER($D$2:$D$32942,($G$2:$G$32942=Table2[[#This Row],[city]])+($L$2:$L$32942=Table2[[#This Row],[call_center]]))))</f>
        <v>6</v>
      </c>
      <c r="N22978" t="str">
        <f>VLOOKUP(Table2[[#This Row],[modified_csat]],$R$4:$T$7,3,TRUE)</f>
        <v>Satisfied</v>
      </c>
      <c r="O22978" t="s">
        <v>66441</v>
      </c>
      <c r="P22978">
        <v>27</v>
      </c>
      <c r="Q22978">
        <v>5</v>
      </c>
    </row>
    <row r="22979" spans="1:17" x14ac:dyDescent="0.45">
      <c r="A22979" t="s">
        <v>46496</v>
      </c>
      <c r="B22979" t="s">
        <v>46497</v>
      </c>
      <c r="C22979" t="s">
        <v>37</v>
      </c>
      <c r="D22979" s="8"/>
      <c r="E22979" s="1">
        <v>44106</v>
      </c>
      <c r="F22979" t="s">
        <v>15</v>
      </c>
      <c r="G22979" t="s">
        <v>785</v>
      </c>
      <c r="H22979" t="s">
        <v>108</v>
      </c>
      <c r="I22979" t="s">
        <v>75</v>
      </c>
      <c r="J22979" t="s">
        <v>19</v>
      </c>
      <c r="K22979" s="8">
        <v>6</v>
      </c>
      <c r="L22979" t="s">
        <v>20</v>
      </c>
      <c r="M22979" s="8" cm="1">
        <f t="array" ref="M22979">IF(Table2[[#This Row],[csat_score]]&lt;&gt;"",Table2[[#This Row],[csat_score]],MEDIAN(_xlfn._xlws.FILTER($D$2:$D$32942,($G$2:$G$32942=Table2[[#This Row],[city]])+($L$2:$L$32942=Table2[[#This Row],[call_center]]))))</f>
        <v>6</v>
      </c>
      <c r="N22979" t="str">
        <f>VLOOKUP(Table2[[#This Row],[modified_csat]],$R$4:$T$7,3,TRUE)</f>
        <v>Satisfied</v>
      </c>
      <c r="O22979" t="s">
        <v>66440</v>
      </c>
      <c r="P22979">
        <v>2</v>
      </c>
      <c r="Q22979">
        <v>1</v>
      </c>
    </row>
    <row r="22980" spans="1:17" x14ac:dyDescent="0.45">
      <c r="A22980" t="s">
        <v>46498</v>
      </c>
      <c r="B22980" t="s">
        <v>46499</v>
      </c>
      <c r="C22980" t="s">
        <v>31</v>
      </c>
      <c r="D22980" s="8"/>
      <c r="E22980" s="1">
        <v>44105</v>
      </c>
      <c r="F22980" t="s">
        <v>15</v>
      </c>
      <c r="G22980" t="s">
        <v>785</v>
      </c>
      <c r="H22980" t="s">
        <v>108</v>
      </c>
      <c r="I22980" t="s">
        <v>62</v>
      </c>
      <c r="J22980" t="s">
        <v>19</v>
      </c>
      <c r="K22980" s="8">
        <v>40</v>
      </c>
      <c r="L22980" t="s">
        <v>20</v>
      </c>
      <c r="M22980" s="8" cm="1">
        <f t="array" ref="M22980">IF(Table2[[#This Row],[csat_score]]&lt;&gt;"",Table2[[#This Row],[csat_score]],MEDIAN(_xlfn._xlws.FILTER($D$2:$D$32942,($G$2:$G$32942=Table2[[#This Row],[city]])+($L$2:$L$32942=Table2[[#This Row],[call_center]]))))</f>
        <v>6</v>
      </c>
      <c r="N22980" t="str">
        <f>VLOOKUP(Table2[[#This Row],[modified_csat]],$R$4:$T$7,3,TRUE)</f>
        <v>Satisfied</v>
      </c>
      <c r="O22980" t="s">
        <v>66435</v>
      </c>
      <c r="P22980">
        <v>1</v>
      </c>
      <c r="Q22980">
        <v>1</v>
      </c>
    </row>
    <row r="22981" spans="1:17" x14ac:dyDescent="0.45">
      <c r="A22981" t="s">
        <v>46500</v>
      </c>
      <c r="B22981" t="s">
        <v>46501</v>
      </c>
      <c r="C22981" t="s">
        <v>14</v>
      </c>
      <c r="D22981" s="8"/>
      <c r="E22981" s="1">
        <v>44110</v>
      </c>
      <c r="F22981" t="s">
        <v>24</v>
      </c>
      <c r="G22981" t="s">
        <v>134</v>
      </c>
      <c r="H22981" t="s">
        <v>92</v>
      </c>
      <c r="I22981" t="s">
        <v>62</v>
      </c>
      <c r="J22981" t="s">
        <v>19</v>
      </c>
      <c r="K22981" s="8">
        <v>45</v>
      </c>
      <c r="L22981" t="s">
        <v>102</v>
      </c>
      <c r="M22981" s="8" cm="1">
        <f t="array" ref="M22981">IF(Table2[[#This Row],[csat_score]]&lt;&gt;"",Table2[[#This Row],[csat_score]],MEDIAN(_xlfn._xlws.FILTER($D$2:$D$32942,($G$2:$G$32942=Table2[[#This Row],[city]])+($L$2:$L$32942=Table2[[#This Row],[call_center]]))))</f>
        <v>5</v>
      </c>
      <c r="N22981" t="str">
        <f>VLOOKUP(Table2[[#This Row],[modified_csat]],$R$4:$T$7,3,TRUE)</f>
        <v>Average</v>
      </c>
      <c r="O22981" t="s">
        <v>66441</v>
      </c>
      <c r="P22981">
        <v>6</v>
      </c>
      <c r="Q22981">
        <v>2</v>
      </c>
    </row>
    <row r="22982" spans="1:17" x14ac:dyDescent="0.45">
      <c r="A22982" t="s">
        <v>46502</v>
      </c>
      <c r="B22982" t="s">
        <v>46503</v>
      </c>
      <c r="C22982" t="s">
        <v>31</v>
      </c>
      <c r="D22982" s="8"/>
      <c r="E22982" s="1">
        <v>44125</v>
      </c>
      <c r="F22982" t="s">
        <v>15</v>
      </c>
      <c r="G22982" t="s">
        <v>203</v>
      </c>
      <c r="H22982" t="s">
        <v>52</v>
      </c>
      <c r="I22982" t="s">
        <v>62</v>
      </c>
      <c r="J22982" t="s">
        <v>19</v>
      </c>
      <c r="K22982" s="8">
        <v>19</v>
      </c>
      <c r="L22982" t="s">
        <v>20</v>
      </c>
      <c r="M22982" s="8" cm="1">
        <f t="array" ref="M22982">IF(Table2[[#This Row],[csat_score]]&lt;&gt;"",Table2[[#This Row],[csat_score]],MEDIAN(_xlfn._xlws.FILTER($D$2:$D$32942,($G$2:$G$32942=Table2[[#This Row],[city]])+($L$2:$L$32942=Table2[[#This Row],[call_center]]))))</f>
        <v>5</v>
      </c>
      <c r="N22982" t="str">
        <f>VLOOKUP(Table2[[#This Row],[modified_csat]],$R$4:$T$7,3,TRUE)</f>
        <v>Average</v>
      </c>
      <c r="O22982" t="s">
        <v>66439</v>
      </c>
      <c r="P22982">
        <v>21</v>
      </c>
      <c r="Q22982">
        <v>4</v>
      </c>
    </row>
    <row r="22983" spans="1:17" x14ac:dyDescent="0.45">
      <c r="A22983" t="s">
        <v>46504</v>
      </c>
      <c r="B22983" t="s">
        <v>46505</v>
      </c>
      <c r="C22983" t="s">
        <v>37</v>
      </c>
      <c r="D22983" s="8"/>
      <c r="E22983" s="1">
        <v>44121</v>
      </c>
      <c r="F22983" t="s">
        <v>15</v>
      </c>
      <c r="G22983" t="s">
        <v>137</v>
      </c>
      <c r="H22983" t="s">
        <v>57</v>
      </c>
      <c r="I22983" t="s">
        <v>75</v>
      </c>
      <c r="J22983" t="s">
        <v>58</v>
      </c>
      <c r="K22983" s="8">
        <v>35</v>
      </c>
      <c r="L22983" t="s">
        <v>28</v>
      </c>
      <c r="M22983" s="8" cm="1">
        <f t="array" ref="M22983">IF(Table2[[#This Row],[csat_score]]&lt;&gt;"",Table2[[#This Row],[csat_score]],MEDIAN(_xlfn._xlws.FILTER($D$2:$D$32942,($G$2:$G$32942=Table2[[#This Row],[city]])+($L$2:$L$32942=Table2[[#This Row],[call_center]]))))</f>
        <v>5</v>
      </c>
      <c r="N22983" t="str">
        <f>VLOOKUP(Table2[[#This Row],[modified_csat]],$R$4:$T$7,3,TRUE)</f>
        <v>Average</v>
      </c>
      <c r="O22983" t="s">
        <v>66438</v>
      </c>
      <c r="P22983">
        <v>17</v>
      </c>
      <c r="Q22983">
        <v>3</v>
      </c>
    </row>
    <row r="22984" spans="1:17" x14ac:dyDescent="0.45">
      <c r="A22984" t="s">
        <v>46506</v>
      </c>
      <c r="B22984" t="s">
        <v>46507</v>
      </c>
      <c r="C22984" t="s">
        <v>14</v>
      </c>
      <c r="D22984" s="8"/>
      <c r="E22984" s="1">
        <v>44119</v>
      </c>
      <c r="F22984" t="s">
        <v>15</v>
      </c>
      <c r="G22984" t="s">
        <v>5866</v>
      </c>
      <c r="H22984" t="s">
        <v>108</v>
      </c>
      <c r="I22984" t="s">
        <v>75</v>
      </c>
      <c r="J22984" t="s">
        <v>58</v>
      </c>
      <c r="K22984" s="8">
        <v>14</v>
      </c>
      <c r="L22984" t="s">
        <v>20</v>
      </c>
      <c r="M22984" s="8" cm="1">
        <f t="array" ref="M22984">IF(Table2[[#This Row],[csat_score]]&lt;&gt;"",Table2[[#This Row],[csat_score]],MEDIAN(_xlfn._xlws.FILTER($D$2:$D$32942,($G$2:$G$32942=Table2[[#This Row],[city]])+($L$2:$L$32942=Table2[[#This Row],[call_center]]))))</f>
        <v>5</v>
      </c>
      <c r="N22984" t="str">
        <f>VLOOKUP(Table2[[#This Row],[modified_csat]],$R$4:$T$7,3,TRUE)</f>
        <v>Average</v>
      </c>
      <c r="O22984" t="s">
        <v>66435</v>
      </c>
      <c r="P22984">
        <v>15</v>
      </c>
      <c r="Q22984">
        <v>3</v>
      </c>
    </row>
    <row r="22985" spans="1:17" x14ac:dyDescent="0.45">
      <c r="A22985" t="s">
        <v>46508</v>
      </c>
      <c r="B22985" t="s">
        <v>46509</v>
      </c>
      <c r="C22985" t="s">
        <v>31</v>
      </c>
      <c r="D22985" s="8"/>
      <c r="E22985" s="1">
        <v>44132</v>
      </c>
      <c r="F22985" t="s">
        <v>15</v>
      </c>
      <c r="G22985" t="s">
        <v>70</v>
      </c>
      <c r="H22985" t="s">
        <v>175</v>
      </c>
      <c r="I22985" t="s">
        <v>27</v>
      </c>
      <c r="J22985" t="s">
        <v>19</v>
      </c>
      <c r="K22985" s="8">
        <v>34</v>
      </c>
      <c r="L22985" t="s">
        <v>102</v>
      </c>
      <c r="M22985" s="8" cm="1">
        <f t="array" ref="M22985">IF(Table2[[#This Row],[csat_score]]&lt;&gt;"",Table2[[#This Row],[csat_score]],MEDIAN(_xlfn._xlws.FILTER($D$2:$D$32942,($G$2:$G$32942=Table2[[#This Row],[city]])+($L$2:$L$32942=Table2[[#This Row],[call_center]]))))</f>
        <v>5</v>
      </c>
      <c r="N22985" t="str">
        <f>VLOOKUP(Table2[[#This Row],[modified_csat]],$R$4:$T$7,3,TRUE)</f>
        <v>Average</v>
      </c>
      <c r="O22985" t="s">
        <v>66439</v>
      </c>
      <c r="P22985">
        <v>28</v>
      </c>
      <c r="Q22985">
        <v>5</v>
      </c>
    </row>
    <row r="22986" spans="1:17" x14ac:dyDescent="0.45">
      <c r="A22986" t="s">
        <v>46510</v>
      </c>
      <c r="B22986" t="s">
        <v>46511</v>
      </c>
      <c r="C22986" t="s">
        <v>37</v>
      </c>
      <c r="D22986" s="8"/>
      <c r="E22986" s="1">
        <v>44119</v>
      </c>
      <c r="F22986" t="s">
        <v>15</v>
      </c>
      <c r="G22986" t="s">
        <v>1665</v>
      </c>
      <c r="H22986" t="s">
        <v>57</v>
      </c>
      <c r="I22986" t="s">
        <v>18</v>
      </c>
      <c r="J22986" t="s">
        <v>34</v>
      </c>
      <c r="K22986" s="8">
        <v>27</v>
      </c>
      <c r="L22986" t="s">
        <v>28</v>
      </c>
      <c r="M22986" s="8" cm="1">
        <f t="array" ref="M22986">IF(Table2[[#This Row],[csat_score]]&lt;&gt;"",Table2[[#This Row],[csat_score]],MEDIAN(_xlfn._xlws.FILTER($D$2:$D$32942,($G$2:$G$32942=Table2[[#This Row],[city]])+($L$2:$L$32942=Table2[[#This Row],[call_center]]))))</f>
        <v>5</v>
      </c>
      <c r="N22986" t="str">
        <f>VLOOKUP(Table2[[#This Row],[modified_csat]],$R$4:$T$7,3,TRUE)</f>
        <v>Average</v>
      </c>
      <c r="O22986" t="s">
        <v>66435</v>
      </c>
      <c r="P22986">
        <v>15</v>
      </c>
      <c r="Q22986">
        <v>3</v>
      </c>
    </row>
    <row r="22987" spans="1:17" x14ac:dyDescent="0.45">
      <c r="A22987" t="s">
        <v>46512</v>
      </c>
      <c r="B22987" t="s">
        <v>46513</v>
      </c>
      <c r="C22987" t="s">
        <v>14</v>
      </c>
      <c r="D22987" s="8">
        <v>7</v>
      </c>
      <c r="E22987" s="1">
        <v>44114</v>
      </c>
      <c r="F22987" t="s">
        <v>15</v>
      </c>
      <c r="G22987" t="s">
        <v>808</v>
      </c>
      <c r="H22987" t="s">
        <v>200</v>
      </c>
      <c r="I22987" t="s">
        <v>62</v>
      </c>
      <c r="J22987" t="s">
        <v>34</v>
      </c>
      <c r="K22987" s="8">
        <v>41</v>
      </c>
      <c r="L22987" t="s">
        <v>20</v>
      </c>
      <c r="M22987" s="8" cm="1">
        <f t="array" ref="M22987">IF(Table2[[#This Row],[csat_score]]&lt;&gt;"",Table2[[#This Row],[csat_score]],MEDIAN(_xlfn._xlws.FILTER($D$2:$D$32942,($G$2:$G$32942=Table2[[#This Row],[city]])+($L$2:$L$32942=Table2[[#This Row],[call_center]]))))</f>
        <v>7</v>
      </c>
      <c r="N22987" t="str">
        <f>VLOOKUP(Table2[[#This Row],[modified_csat]],$R$4:$T$7,3,TRUE)</f>
        <v>Satisfied</v>
      </c>
      <c r="O22987" t="s">
        <v>66438</v>
      </c>
      <c r="P22987">
        <v>10</v>
      </c>
      <c r="Q22987">
        <v>2</v>
      </c>
    </row>
    <row r="22988" spans="1:17" x14ac:dyDescent="0.45">
      <c r="A22988" t="s">
        <v>46514</v>
      </c>
      <c r="B22988" t="s">
        <v>46515</v>
      </c>
      <c r="C22988" t="s">
        <v>23</v>
      </c>
      <c r="D22988" s="8">
        <v>9</v>
      </c>
      <c r="E22988" s="1">
        <v>44114</v>
      </c>
      <c r="F22988" t="s">
        <v>42</v>
      </c>
      <c r="G22988" t="s">
        <v>1380</v>
      </c>
      <c r="H22988" t="s">
        <v>141</v>
      </c>
      <c r="I22988" t="s">
        <v>18</v>
      </c>
      <c r="J22988" t="s">
        <v>19</v>
      </c>
      <c r="K22988" s="8">
        <v>7</v>
      </c>
      <c r="L22988" t="s">
        <v>20</v>
      </c>
      <c r="M22988" s="8" cm="1">
        <f t="array" ref="M22988">IF(Table2[[#This Row],[csat_score]]&lt;&gt;"",Table2[[#This Row],[csat_score]],MEDIAN(_xlfn._xlws.FILTER($D$2:$D$32942,($G$2:$G$32942=Table2[[#This Row],[city]])+($L$2:$L$32942=Table2[[#This Row],[call_center]]))))</f>
        <v>9</v>
      </c>
      <c r="N22988" t="str">
        <f>VLOOKUP(Table2[[#This Row],[modified_csat]],$R$4:$T$7,3,TRUE)</f>
        <v>Highly Satisfied</v>
      </c>
      <c r="O22988" t="s">
        <v>66438</v>
      </c>
      <c r="P22988">
        <v>10</v>
      </c>
      <c r="Q22988">
        <v>2</v>
      </c>
    </row>
    <row r="22989" spans="1:17" x14ac:dyDescent="0.45">
      <c r="A22989" t="s">
        <v>46516</v>
      </c>
      <c r="B22989" t="s">
        <v>46517</v>
      </c>
      <c r="C22989" t="s">
        <v>37</v>
      </c>
      <c r="D22989" s="8"/>
      <c r="E22989" s="1">
        <v>44133</v>
      </c>
      <c r="F22989" t="s">
        <v>15</v>
      </c>
      <c r="G22989" t="s">
        <v>1509</v>
      </c>
      <c r="H22989" t="s">
        <v>767</v>
      </c>
      <c r="I22989" t="s">
        <v>18</v>
      </c>
      <c r="J22989" t="s">
        <v>58</v>
      </c>
      <c r="K22989" s="8">
        <v>22</v>
      </c>
      <c r="L22989" t="s">
        <v>102</v>
      </c>
      <c r="M22989" s="8" cm="1">
        <f t="array" ref="M22989">IF(Table2[[#This Row],[csat_score]]&lt;&gt;"",Table2[[#This Row],[csat_score]],MEDIAN(_xlfn._xlws.FILTER($D$2:$D$32942,($G$2:$G$32942=Table2[[#This Row],[city]])+($L$2:$L$32942=Table2[[#This Row],[call_center]]))))</f>
        <v>5</v>
      </c>
      <c r="N22989" t="str">
        <f>VLOOKUP(Table2[[#This Row],[modified_csat]],$R$4:$T$7,3,TRUE)</f>
        <v>Average</v>
      </c>
      <c r="O22989" t="s">
        <v>66435</v>
      </c>
      <c r="P22989">
        <v>29</v>
      </c>
      <c r="Q22989">
        <v>5</v>
      </c>
    </row>
    <row r="22990" spans="1:17" x14ac:dyDescent="0.45">
      <c r="A22990" t="s">
        <v>46518</v>
      </c>
      <c r="B22990" t="s">
        <v>46519</v>
      </c>
      <c r="C22990" t="s">
        <v>14</v>
      </c>
      <c r="D22990" s="8"/>
      <c r="E22990" s="1">
        <v>44117</v>
      </c>
      <c r="F22990" t="s">
        <v>42</v>
      </c>
      <c r="G22990" t="s">
        <v>2021</v>
      </c>
      <c r="H22990" t="s">
        <v>108</v>
      </c>
      <c r="I22990" t="s">
        <v>18</v>
      </c>
      <c r="J22990" t="s">
        <v>19</v>
      </c>
      <c r="K22990" s="8">
        <v>39</v>
      </c>
      <c r="L22990" t="s">
        <v>82</v>
      </c>
      <c r="M22990" s="8" cm="1">
        <f t="array" ref="M22990">IF(Table2[[#This Row],[csat_score]]&lt;&gt;"",Table2[[#This Row],[csat_score]],MEDIAN(_xlfn._xlws.FILTER($D$2:$D$32942,($G$2:$G$32942=Table2[[#This Row],[city]])+($L$2:$L$32942=Table2[[#This Row],[call_center]]))))</f>
        <v>6</v>
      </c>
      <c r="N22990" t="str">
        <f>VLOOKUP(Table2[[#This Row],[modified_csat]],$R$4:$T$7,3,TRUE)</f>
        <v>Satisfied</v>
      </c>
      <c r="O22990" t="s">
        <v>66441</v>
      </c>
      <c r="P22990">
        <v>13</v>
      </c>
      <c r="Q22990">
        <v>3</v>
      </c>
    </row>
    <row r="22991" spans="1:17" x14ac:dyDescent="0.45">
      <c r="A22991" t="s">
        <v>46520</v>
      </c>
      <c r="B22991" t="s">
        <v>46521</v>
      </c>
      <c r="C22991" t="s">
        <v>14</v>
      </c>
      <c r="D22991" s="8">
        <v>5</v>
      </c>
      <c r="E22991" s="1">
        <v>44117</v>
      </c>
      <c r="F22991" t="s">
        <v>24</v>
      </c>
      <c r="G22991" t="s">
        <v>3199</v>
      </c>
      <c r="H22991" t="s">
        <v>489</v>
      </c>
      <c r="I22991" t="s">
        <v>62</v>
      </c>
      <c r="J22991" t="s">
        <v>19</v>
      </c>
      <c r="K22991" s="8">
        <v>7</v>
      </c>
      <c r="L22991" t="s">
        <v>28</v>
      </c>
      <c r="M22991" s="8" cm="1">
        <f t="array" ref="M22991">IF(Table2[[#This Row],[csat_score]]&lt;&gt;"",Table2[[#This Row],[csat_score]],MEDIAN(_xlfn._xlws.FILTER($D$2:$D$32942,($G$2:$G$32942=Table2[[#This Row],[city]])+($L$2:$L$32942=Table2[[#This Row],[call_center]]))))</f>
        <v>5</v>
      </c>
      <c r="N22991" t="str">
        <f>VLOOKUP(Table2[[#This Row],[modified_csat]],$R$4:$T$7,3,TRUE)</f>
        <v>Average</v>
      </c>
      <c r="O22991" t="s">
        <v>66441</v>
      </c>
      <c r="P22991">
        <v>13</v>
      </c>
      <c r="Q22991">
        <v>3</v>
      </c>
    </row>
    <row r="22992" spans="1:17" x14ac:dyDescent="0.45">
      <c r="A22992" t="s">
        <v>46522</v>
      </c>
      <c r="B22992" t="s">
        <v>46523</v>
      </c>
      <c r="C22992" t="s">
        <v>14</v>
      </c>
      <c r="D22992" s="8"/>
      <c r="E22992" s="1">
        <v>44106</v>
      </c>
      <c r="F22992" t="s">
        <v>15</v>
      </c>
      <c r="G22992" t="s">
        <v>450</v>
      </c>
      <c r="H22992" t="s">
        <v>274</v>
      </c>
      <c r="I22992" t="s">
        <v>62</v>
      </c>
      <c r="J22992" t="s">
        <v>19</v>
      </c>
      <c r="K22992" s="8">
        <v>18</v>
      </c>
      <c r="L22992" t="s">
        <v>20</v>
      </c>
      <c r="M22992" s="8" cm="1">
        <f t="array" ref="M22992">IF(Table2[[#This Row],[csat_score]]&lt;&gt;"",Table2[[#This Row],[csat_score]],MEDIAN(_xlfn._xlws.FILTER($D$2:$D$32942,($G$2:$G$32942=Table2[[#This Row],[city]])+($L$2:$L$32942=Table2[[#This Row],[call_center]]))))</f>
        <v>5</v>
      </c>
      <c r="N22992" t="str">
        <f>VLOOKUP(Table2[[#This Row],[modified_csat]],$R$4:$T$7,3,TRUE)</f>
        <v>Average</v>
      </c>
      <c r="O22992" t="s">
        <v>66440</v>
      </c>
      <c r="P22992">
        <v>2</v>
      </c>
      <c r="Q22992">
        <v>1</v>
      </c>
    </row>
    <row r="22993" spans="1:17" x14ac:dyDescent="0.45">
      <c r="A22993" t="s">
        <v>46524</v>
      </c>
      <c r="B22993" t="s">
        <v>46525</v>
      </c>
      <c r="C22993" t="s">
        <v>14</v>
      </c>
      <c r="D22993" s="8">
        <v>6</v>
      </c>
      <c r="E22993" s="1">
        <v>44124</v>
      </c>
      <c r="F22993" t="s">
        <v>42</v>
      </c>
      <c r="G22993" t="s">
        <v>482</v>
      </c>
      <c r="H22993" t="s">
        <v>33</v>
      </c>
      <c r="I22993" t="s">
        <v>18</v>
      </c>
      <c r="J22993" t="s">
        <v>19</v>
      </c>
      <c r="K22993" s="8">
        <v>40</v>
      </c>
      <c r="L22993" t="s">
        <v>20</v>
      </c>
      <c r="M22993" s="8" cm="1">
        <f t="array" ref="M22993">IF(Table2[[#This Row],[csat_score]]&lt;&gt;"",Table2[[#This Row],[csat_score]],MEDIAN(_xlfn._xlws.FILTER($D$2:$D$32942,($G$2:$G$32942=Table2[[#This Row],[city]])+($L$2:$L$32942=Table2[[#This Row],[call_center]]))))</f>
        <v>6</v>
      </c>
      <c r="N22993" t="str">
        <f>VLOOKUP(Table2[[#This Row],[modified_csat]],$R$4:$T$7,3,TRUE)</f>
        <v>Satisfied</v>
      </c>
      <c r="O22993" t="s">
        <v>66441</v>
      </c>
      <c r="P22993">
        <v>20</v>
      </c>
      <c r="Q22993">
        <v>4</v>
      </c>
    </row>
    <row r="22994" spans="1:17" x14ac:dyDescent="0.45">
      <c r="A22994" t="s">
        <v>46526</v>
      </c>
      <c r="B22994" t="s">
        <v>46527</v>
      </c>
      <c r="C22994" t="s">
        <v>23</v>
      </c>
      <c r="D22994" s="8"/>
      <c r="E22994" s="1">
        <v>44120</v>
      </c>
      <c r="F22994" t="s">
        <v>42</v>
      </c>
      <c r="G22994" t="s">
        <v>673</v>
      </c>
      <c r="H22994" t="s">
        <v>70</v>
      </c>
      <c r="I22994" t="s">
        <v>18</v>
      </c>
      <c r="J22994" t="s">
        <v>19</v>
      </c>
      <c r="K22994" s="8">
        <v>29</v>
      </c>
      <c r="L22994" t="s">
        <v>20</v>
      </c>
      <c r="M22994" s="8" cm="1">
        <f t="array" ref="M22994">IF(Table2[[#This Row],[csat_score]]&lt;&gt;"",Table2[[#This Row],[csat_score]],MEDIAN(_xlfn._xlws.FILTER($D$2:$D$32942,($G$2:$G$32942=Table2[[#This Row],[city]])+($L$2:$L$32942=Table2[[#This Row],[call_center]]))))</f>
        <v>5</v>
      </c>
      <c r="N22994" t="str">
        <f>VLOOKUP(Table2[[#This Row],[modified_csat]],$R$4:$T$7,3,TRUE)</f>
        <v>Average</v>
      </c>
      <c r="O22994" t="s">
        <v>66440</v>
      </c>
      <c r="P22994">
        <v>16</v>
      </c>
      <c r="Q22994">
        <v>3</v>
      </c>
    </row>
    <row r="22995" spans="1:17" x14ac:dyDescent="0.45">
      <c r="A22995" t="s">
        <v>46528</v>
      </c>
      <c r="B22995" t="s">
        <v>46529</v>
      </c>
      <c r="C22995" t="s">
        <v>31</v>
      </c>
      <c r="D22995" s="8"/>
      <c r="E22995" s="1">
        <v>44117</v>
      </c>
      <c r="F22995" t="s">
        <v>42</v>
      </c>
      <c r="G22995" t="s">
        <v>228</v>
      </c>
      <c r="H22995" t="s">
        <v>108</v>
      </c>
      <c r="I22995" t="s">
        <v>18</v>
      </c>
      <c r="J22995" t="s">
        <v>34</v>
      </c>
      <c r="K22995" s="8">
        <v>18</v>
      </c>
      <c r="L22995" t="s">
        <v>28</v>
      </c>
      <c r="M22995" s="8" cm="1">
        <f t="array" ref="M22995">IF(Table2[[#This Row],[csat_score]]&lt;&gt;"",Table2[[#This Row],[csat_score]],MEDIAN(_xlfn._xlws.FILTER($D$2:$D$32942,($G$2:$G$32942=Table2[[#This Row],[city]])+($L$2:$L$32942=Table2[[#This Row],[call_center]]))))</f>
        <v>5</v>
      </c>
      <c r="N22995" t="str">
        <f>VLOOKUP(Table2[[#This Row],[modified_csat]],$R$4:$T$7,3,TRUE)</f>
        <v>Average</v>
      </c>
      <c r="O22995" t="s">
        <v>66441</v>
      </c>
      <c r="P22995">
        <v>13</v>
      </c>
      <c r="Q22995">
        <v>3</v>
      </c>
    </row>
    <row r="22996" spans="1:17" x14ac:dyDescent="0.45">
      <c r="A22996" t="s">
        <v>46530</v>
      </c>
      <c r="B22996" t="s">
        <v>46531</v>
      </c>
      <c r="C22996" t="s">
        <v>14</v>
      </c>
      <c r="D22996" s="8">
        <v>5</v>
      </c>
      <c r="E22996" s="1">
        <v>44109</v>
      </c>
      <c r="F22996" t="s">
        <v>15</v>
      </c>
      <c r="G22996" t="s">
        <v>458</v>
      </c>
      <c r="H22996" t="s">
        <v>33</v>
      </c>
      <c r="I22996" t="s">
        <v>18</v>
      </c>
      <c r="J22996" t="s">
        <v>58</v>
      </c>
      <c r="K22996" s="8">
        <v>35</v>
      </c>
      <c r="L22996" t="s">
        <v>102</v>
      </c>
      <c r="M22996" s="8" cm="1">
        <f t="array" ref="M22996">IF(Table2[[#This Row],[csat_score]]&lt;&gt;"",Table2[[#This Row],[csat_score]],MEDIAN(_xlfn._xlws.FILTER($D$2:$D$32942,($G$2:$G$32942=Table2[[#This Row],[city]])+($L$2:$L$32942=Table2[[#This Row],[call_center]]))))</f>
        <v>5</v>
      </c>
      <c r="N22996" t="str">
        <f>VLOOKUP(Table2[[#This Row],[modified_csat]],$R$4:$T$7,3,TRUE)</f>
        <v>Average</v>
      </c>
      <c r="O22996" t="s">
        <v>66436</v>
      </c>
      <c r="P22996">
        <v>5</v>
      </c>
      <c r="Q22996">
        <v>2</v>
      </c>
    </row>
    <row r="22997" spans="1:17" x14ac:dyDescent="0.45">
      <c r="A22997" t="s">
        <v>46532</v>
      </c>
      <c r="B22997" t="s">
        <v>46533</v>
      </c>
      <c r="C22997" t="s">
        <v>23</v>
      </c>
      <c r="D22997" s="8"/>
      <c r="E22997" s="1">
        <v>44108</v>
      </c>
      <c r="F22997" t="s">
        <v>15</v>
      </c>
      <c r="G22997" t="s">
        <v>761</v>
      </c>
      <c r="H22997" t="s">
        <v>179</v>
      </c>
      <c r="I22997" t="s">
        <v>62</v>
      </c>
      <c r="J22997" t="s">
        <v>58</v>
      </c>
      <c r="K22997" s="8">
        <v>5</v>
      </c>
      <c r="L22997" t="s">
        <v>28</v>
      </c>
      <c r="M22997" s="8" cm="1">
        <f t="array" ref="M22997">IF(Table2[[#This Row],[csat_score]]&lt;&gt;"",Table2[[#This Row],[csat_score]],MEDIAN(_xlfn._xlws.FILTER($D$2:$D$32942,($G$2:$G$32942=Table2[[#This Row],[city]])+($L$2:$L$32942=Table2[[#This Row],[call_center]]))))</f>
        <v>5</v>
      </c>
      <c r="N22997" t="str">
        <f>VLOOKUP(Table2[[#This Row],[modified_csat]],$R$4:$T$7,3,TRUE)</f>
        <v>Average</v>
      </c>
      <c r="O22997" t="s">
        <v>66437</v>
      </c>
      <c r="P22997">
        <v>4</v>
      </c>
      <c r="Q22997">
        <v>2</v>
      </c>
    </row>
    <row r="22998" spans="1:17" x14ac:dyDescent="0.45">
      <c r="A22998" t="s">
        <v>46534</v>
      </c>
      <c r="B22998" t="s">
        <v>46535</v>
      </c>
      <c r="C22998" t="s">
        <v>31</v>
      </c>
      <c r="D22998" s="8">
        <v>4</v>
      </c>
      <c r="E22998" s="1">
        <v>44110</v>
      </c>
      <c r="F22998" t="s">
        <v>42</v>
      </c>
      <c r="G22998" t="s">
        <v>1370</v>
      </c>
      <c r="H22998" t="s">
        <v>66</v>
      </c>
      <c r="I22998" t="s">
        <v>18</v>
      </c>
      <c r="J22998" t="s">
        <v>58</v>
      </c>
      <c r="K22998" s="8">
        <v>27</v>
      </c>
      <c r="L22998" t="s">
        <v>102</v>
      </c>
      <c r="M22998" s="8" cm="1">
        <f t="array" ref="M22998">IF(Table2[[#This Row],[csat_score]]&lt;&gt;"",Table2[[#This Row],[csat_score]],MEDIAN(_xlfn._xlws.FILTER($D$2:$D$32942,($G$2:$G$32942=Table2[[#This Row],[city]])+($L$2:$L$32942=Table2[[#This Row],[call_center]]))))</f>
        <v>4</v>
      </c>
      <c r="N22998" t="str">
        <f>VLOOKUP(Table2[[#This Row],[modified_csat]],$R$4:$T$7,3,TRUE)</f>
        <v>Unsatisfied</v>
      </c>
      <c r="O22998" t="s">
        <v>66441</v>
      </c>
      <c r="P22998">
        <v>6</v>
      </c>
      <c r="Q22998">
        <v>2</v>
      </c>
    </row>
    <row r="22999" spans="1:17" x14ac:dyDescent="0.45">
      <c r="A22999" t="s">
        <v>46536</v>
      </c>
      <c r="B22999" t="s">
        <v>46537</v>
      </c>
      <c r="C22999" t="s">
        <v>31</v>
      </c>
      <c r="D22999" s="8"/>
      <c r="E22999" s="1">
        <v>44112</v>
      </c>
      <c r="F22999" t="s">
        <v>42</v>
      </c>
      <c r="G22999" t="s">
        <v>65</v>
      </c>
      <c r="H22999" t="s">
        <v>66</v>
      </c>
      <c r="I22999" t="s">
        <v>18</v>
      </c>
      <c r="J22999" t="s">
        <v>19</v>
      </c>
      <c r="K22999" s="8">
        <v>19</v>
      </c>
      <c r="L22999" t="s">
        <v>28</v>
      </c>
      <c r="M22999" s="8" cm="1">
        <f t="array" ref="M22999">IF(Table2[[#This Row],[csat_score]]&lt;&gt;"",Table2[[#This Row],[csat_score]],MEDIAN(_xlfn._xlws.FILTER($D$2:$D$32942,($G$2:$G$32942=Table2[[#This Row],[city]])+($L$2:$L$32942=Table2[[#This Row],[call_center]]))))</f>
        <v>5</v>
      </c>
      <c r="N22999" t="str">
        <f>VLOOKUP(Table2[[#This Row],[modified_csat]],$R$4:$T$7,3,TRUE)</f>
        <v>Average</v>
      </c>
      <c r="O22999" t="s">
        <v>66435</v>
      </c>
      <c r="P22999">
        <v>8</v>
      </c>
      <c r="Q22999">
        <v>2</v>
      </c>
    </row>
    <row r="23000" spans="1:17" x14ac:dyDescent="0.45">
      <c r="A23000" t="s">
        <v>46538</v>
      </c>
      <c r="B23000" t="s">
        <v>46539</v>
      </c>
      <c r="C23000" t="s">
        <v>55</v>
      </c>
      <c r="D23000" s="8"/>
      <c r="E23000" s="1">
        <v>44134</v>
      </c>
      <c r="F23000" t="s">
        <v>24</v>
      </c>
      <c r="G23000" t="s">
        <v>3558</v>
      </c>
      <c r="H23000" t="s">
        <v>153</v>
      </c>
      <c r="I23000" t="s">
        <v>27</v>
      </c>
      <c r="J23000" t="s">
        <v>19</v>
      </c>
      <c r="K23000" s="8">
        <v>16</v>
      </c>
      <c r="L23000" t="s">
        <v>20</v>
      </c>
      <c r="M23000" s="8" cm="1">
        <f t="array" ref="M23000">IF(Table2[[#This Row],[csat_score]]&lt;&gt;"",Table2[[#This Row],[csat_score]],MEDIAN(_xlfn._xlws.FILTER($D$2:$D$32942,($G$2:$G$32942=Table2[[#This Row],[city]])+($L$2:$L$32942=Table2[[#This Row],[call_center]]))))</f>
        <v>5</v>
      </c>
      <c r="N23000" t="str">
        <f>VLOOKUP(Table2[[#This Row],[modified_csat]],$R$4:$T$7,3,TRUE)</f>
        <v>Average</v>
      </c>
      <c r="O23000" t="s">
        <v>66440</v>
      </c>
      <c r="P23000">
        <v>30</v>
      </c>
      <c r="Q23000">
        <v>5</v>
      </c>
    </row>
    <row r="23001" spans="1:17" x14ac:dyDescent="0.45">
      <c r="A23001" t="s">
        <v>46540</v>
      </c>
      <c r="B23001" t="s">
        <v>46541</v>
      </c>
      <c r="C23001" t="s">
        <v>31</v>
      </c>
      <c r="D23001" s="8">
        <v>6</v>
      </c>
      <c r="E23001" s="1">
        <v>44122</v>
      </c>
      <c r="F23001" t="s">
        <v>15</v>
      </c>
      <c r="G23001" t="s">
        <v>761</v>
      </c>
      <c r="H23001" t="s">
        <v>179</v>
      </c>
      <c r="I23001" t="s">
        <v>75</v>
      </c>
      <c r="J23001" t="s">
        <v>19</v>
      </c>
      <c r="K23001" s="8">
        <v>36</v>
      </c>
      <c r="L23001" t="s">
        <v>20</v>
      </c>
      <c r="M23001" s="8" cm="1">
        <f t="array" ref="M23001">IF(Table2[[#This Row],[csat_score]]&lt;&gt;"",Table2[[#This Row],[csat_score]],MEDIAN(_xlfn._xlws.FILTER($D$2:$D$32942,($G$2:$G$32942=Table2[[#This Row],[city]])+($L$2:$L$32942=Table2[[#This Row],[call_center]]))))</f>
        <v>6</v>
      </c>
      <c r="N23001" t="str">
        <f>VLOOKUP(Table2[[#This Row],[modified_csat]],$R$4:$T$7,3,TRUE)</f>
        <v>Satisfied</v>
      </c>
      <c r="O23001" t="s">
        <v>66437</v>
      </c>
      <c r="P23001">
        <v>18</v>
      </c>
      <c r="Q23001">
        <v>4</v>
      </c>
    </row>
    <row r="23002" spans="1:17" x14ac:dyDescent="0.45">
      <c r="A23002" t="s">
        <v>46542</v>
      </c>
      <c r="B23002" t="s">
        <v>46543</v>
      </c>
      <c r="C23002" t="s">
        <v>23</v>
      </c>
      <c r="D23002" s="8"/>
      <c r="E23002" s="1">
        <v>44126</v>
      </c>
      <c r="F23002" t="s">
        <v>15</v>
      </c>
      <c r="G23002" t="s">
        <v>149</v>
      </c>
      <c r="H23002" t="s">
        <v>108</v>
      </c>
      <c r="I23002" t="s">
        <v>27</v>
      </c>
      <c r="J23002" t="s">
        <v>19</v>
      </c>
      <c r="K23002" s="8">
        <v>41</v>
      </c>
      <c r="L23002" t="s">
        <v>102</v>
      </c>
      <c r="M23002" s="8" cm="1">
        <f t="array" ref="M23002">IF(Table2[[#This Row],[csat_score]]&lt;&gt;"",Table2[[#This Row],[csat_score]],MEDIAN(_xlfn._xlws.FILTER($D$2:$D$32942,($G$2:$G$32942=Table2[[#This Row],[city]])+($L$2:$L$32942=Table2[[#This Row],[call_center]]))))</f>
        <v>5</v>
      </c>
      <c r="N23002" t="str">
        <f>VLOOKUP(Table2[[#This Row],[modified_csat]],$R$4:$T$7,3,TRUE)</f>
        <v>Average</v>
      </c>
      <c r="O23002" t="s">
        <v>66435</v>
      </c>
      <c r="P23002">
        <v>22</v>
      </c>
      <c r="Q23002">
        <v>4</v>
      </c>
    </row>
    <row r="23003" spans="1:17" x14ac:dyDescent="0.45">
      <c r="A23003" t="s">
        <v>46544</v>
      </c>
      <c r="B23003" t="s">
        <v>46545</v>
      </c>
      <c r="C23003" t="s">
        <v>14</v>
      </c>
      <c r="D23003" s="8"/>
      <c r="E23003" s="1">
        <v>44123</v>
      </c>
      <c r="F23003" t="s">
        <v>15</v>
      </c>
      <c r="G23003" t="s">
        <v>321</v>
      </c>
      <c r="H23003" t="s">
        <v>74</v>
      </c>
      <c r="I23003" t="s">
        <v>18</v>
      </c>
      <c r="J23003" t="s">
        <v>19</v>
      </c>
      <c r="K23003" s="8">
        <v>29</v>
      </c>
      <c r="L23003" t="s">
        <v>28</v>
      </c>
      <c r="M23003" s="8" cm="1">
        <f t="array" ref="M23003">IF(Table2[[#This Row],[csat_score]]&lt;&gt;"",Table2[[#This Row],[csat_score]],MEDIAN(_xlfn._xlws.FILTER($D$2:$D$32942,($G$2:$G$32942=Table2[[#This Row],[city]])+($L$2:$L$32942=Table2[[#This Row],[call_center]]))))</f>
        <v>5</v>
      </c>
      <c r="N23003" t="str">
        <f>VLOOKUP(Table2[[#This Row],[modified_csat]],$R$4:$T$7,3,TRUE)</f>
        <v>Average</v>
      </c>
      <c r="O23003" t="s">
        <v>66436</v>
      </c>
      <c r="P23003">
        <v>19</v>
      </c>
      <c r="Q23003">
        <v>4</v>
      </c>
    </row>
    <row r="23004" spans="1:17" x14ac:dyDescent="0.45">
      <c r="A23004" t="s">
        <v>46546</v>
      </c>
      <c r="B23004" t="s">
        <v>46547</v>
      </c>
      <c r="C23004" t="s">
        <v>14</v>
      </c>
      <c r="D23004" s="8"/>
      <c r="E23004" s="1">
        <v>44127</v>
      </c>
      <c r="F23004" t="s">
        <v>42</v>
      </c>
      <c r="G23004" t="s">
        <v>5635</v>
      </c>
      <c r="H23004" t="s">
        <v>108</v>
      </c>
      <c r="I23004" t="s">
        <v>18</v>
      </c>
      <c r="J23004" t="s">
        <v>58</v>
      </c>
      <c r="K23004" s="8">
        <v>13</v>
      </c>
      <c r="L23004" t="s">
        <v>20</v>
      </c>
      <c r="M23004" s="8" cm="1">
        <f t="array" ref="M23004">IF(Table2[[#This Row],[csat_score]]&lt;&gt;"",Table2[[#This Row],[csat_score]],MEDIAN(_xlfn._xlws.FILTER($D$2:$D$32942,($G$2:$G$32942=Table2[[#This Row],[city]])+($L$2:$L$32942=Table2[[#This Row],[call_center]]))))</f>
        <v>5</v>
      </c>
      <c r="N23004" t="str">
        <f>VLOOKUP(Table2[[#This Row],[modified_csat]],$R$4:$T$7,3,TRUE)</f>
        <v>Average</v>
      </c>
      <c r="O23004" t="s">
        <v>66440</v>
      </c>
      <c r="P23004">
        <v>23</v>
      </c>
      <c r="Q23004">
        <v>4</v>
      </c>
    </row>
    <row r="23005" spans="1:17" x14ac:dyDescent="0.45">
      <c r="A23005" t="s">
        <v>46548</v>
      </c>
      <c r="B23005" t="s">
        <v>46549</v>
      </c>
      <c r="C23005" t="s">
        <v>23</v>
      </c>
      <c r="D23005" s="8">
        <v>10</v>
      </c>
      <c r="E23005" s="1">
        <v>44133</v>
      </c>
      <c r="F23005" t="s">
        <v>15</v>
      </c>
      <c r="G23005" t="s">
        <v>3206</v>
      </c>
      <c r="H23005" t="s">
        <v>1152</v>
      </c>
      <c r="I23005" t="s">
        <v>75</v>
      </c>
      <c r="J23005" t="s">
        <v>58</v>
      </c>
      <c r="K23005" s="8">
        <v>19</v>
      </c>
      <c r="L23005" t="s">
        <v>20</v>
      </c>
      <c r="M23005" s="8" cm="1">
        <f t="array" ref="M23005">IF(Table2[[#This Row],[csat_score]]&lt;&gt;"",Table2[[#This Row],[csat_score]],MEDIAN(_xlfn._xlws.FILTER($D$2:$D$32942,($G$2:$G$32942=Table2[[#This Row],[city]])+($L$2:$L$32942=Table2[[#This Row],[call_center]]))))</f>
        <v>10</v>
      </c>
      <c r="N23005" t="str">
        <f>VLOOKUP(Table2[[#This Row],[modified_csat]],$R$4:$T$7,3,TRUE)</f>
        <v>Highly Satisfied</v>
      </c>
      <c r="O23005" t="s">
        <v>66435</v>
      </c>
      <c r="P23005">
        <v>29</v>
      </c>
      <c r="Q23005">
        <v>5</v>
      </c>
    </row>
    <row r="23006" spans="1:17" x14ac:dyDescent="0.45">
      <c r="A23006" t="s">
        <v>46550</v>
      </c>
      <c r="B23006" t="s">
        <v>46551</v>
      </c>
      <c r="C23006" t="s">
        <v>31</v>
      </c>
      <c r="D23006" s="8">
        <v>3</v>
      </c>
      <c r="E23006" s="1">
        <v>44131</v>
      </c>
      <c r="F23006" t="s">
        <v>15</v>
      </c>
      <c r="G23006" t="s">
        <v>3281</v>
      </c>
      <c r="H23006" t="s">
        <v>86</v>
      </c>
      <c r="I23006" t="s">
        <v>62</v>
      </c>
      <c r="J23006" t="s">
        <v>19</v>
      </c>
      <c r="K23006" s="8">
        <v>12</v>
      </c>
      <c r="L23006" t="s">
        <v>82</v>
      </c>
      <c r="M23006" s="8" cm="1">
        <f t="array" ref="M23006">IF(Table2[[#This Row],[csat_score]]&lt;&gt;"",Table2[[#This Row],[csat_score]],MEDIAN(_xlfn._xlws.FILTER($D$2:$D$32942,($G$2:$G$32942=Table2[[#This Row],[city]])+($L$2:$L$32942=Table2[[#This Row],[call_center]]))))</f>
        <v>3</v>
      </c>
      <c r="N23006" t="str">
        <f>VLOOKUP(Table2[[#This Row],[modified_csat]],$R$4:$T$7,3,TRUE)</f>
        <v>Unsatisfied</v>
      </c>
      <c r="O23006" t="s">
        <v>66441</v>
      </c>
      <c r="P23006">
        <v>27</v>
      </c>
      <c r="Q23006">
        <v>5</v>
      </c>
    </row>
    <row r="23007" spans="1:17" x14ac:dyDescent="0.45">
      <c r="A23007" t="s">
        <v>46552</v>
      </c>
      <c r="B23007" t="s">
        <v>46553</v>
      </c>
      <c r="C23007" t="s">
        <v>31</v>
      </c>
      <c r="D23007" s="8">
        <v>6</v>
      </c>
      <c r="E23007" s="1">
        <v>44121</v>
      </c>
      <c r="F23007" t="s">
        <v>15</v>
      </c>
      <c r="G23007" t="s">
        <v>70</v>
      </c>
      <c r="H23007" t="s">
        <v>175</v>
      </c>
      <c r="I23007" t="s">
        <v>18</v>
      </c>
      <c r="J23007" t="s">
        <v>19</v>
      </c>
      <c r="K23007" s="8">
        <v>43</v>
      </c>
      <c r="L23007" t="s">
        <v>20</v>
      </c>
      <c r="M23007" s="8" cm="1">
        <f t="array" ref="M23007">IF(Table2[[#This Row],[csat_score]]&lt;&gt;"",Table2[[#This Row],[csat_score]],MEDIAN(_xlfn._xlws.FILTER($D$2:$D$32942,($G$2:$G$32942=Table2[[#This Row],[city]])+($L$2:$L$32942=Table2[[#This Row],[call_center]]))))</f>
        <v>6</v>
      </c>
      <c r="N23007" t="str">
        <f>VLOOKUP(Table2[[#This Row],[modified_csat]],$R$4:$T$7,3,TRUE)</f>
        <v>Satisfied</v>
      </c>
      <c r="O23007" t="s">
        <v>66438</v>
      </c>
      <c r="P23007">
        <v>17</v>
      </c>
      <c r="Q23007">
        <v>3</v>
      </c>
    </row>
    <row r="23008" spans="1:17" x14ac:dyDescent="0.45">
      <c r="A23008" t="s">
        <v>46554</v>
      </c>
      <c r="B23008" t="s">
        <v>46555</v>
      </c>
      <c r="C23008" t="s">
        <v>14</v>
      </c>
      <c r="D23008" s="8">
        <v>6</v>
      </c>
      <c r="E23008" s="1">
        <v>44132</v>
      </c>
      <c r="F23008" t="s">
        <v>15</v>
      </c>
      <c r="G23008" t="s">
        <v>1424</v>
      </c>
      <c r="H23008" t="s">
        <v>179</v>
      </c>
      <c r="I23008" t="s">
        <v>62</v>
      </c>
      <c r="J23008" t="s">
        <v>19</v>
      </c>
      <c r="K23008" s="8">
        <v>27</v>
      </c>
      <c r="L23008" t="s">
        <v>20</v>
      </c>
      <c r="M23008" s="8" cm="1">
        <f t="array" ref="M23008">IF(Table2[[#This Row],[csat_score]]&lt;&gt;"",Table2[[#This Row],[csat_score]],MEDIAN(_xlfn._xlws.FILTER($D$2:$D$32942,($G$2:$G$32942=Table2[[#This Row],[city]])+($L$2:$L$32942=Table2[[#This Row],[call_center]]))))</f>
        <v>6</v>
      </c>
      <c r="N23008" t="str">
        <f>VLOOKUP(Table2[[#This Row],[modified_csat]],$R$4:$T$7,3,TRUE)</f>
        <v>Satisfied</v>
      </c>
      <c r="O23008" t="s">
        <v>66439</v>
      </c>
      <c r="P23008">
        <v>28</v>
      </c>
      <c r="Q23008">
        <v>5</v>
      </c>
    </row>
    <row r="23009" spans="1:17" x14ac:dyDescent="0.45">
      <c r="A23009" t="s">
        <v>46556</v>
      </c>
      <c r="B23009" t="s">
        <v>46557</v>
      </c>
      <c r="C23009" t="s">
        <v>31</v>
      </c>
      <c r="D23009" s="8"/>
      <c r="E23009" s="1">
        <v>44116</v>
      </c>
      <c r="F23009" t="s">
        <v>15</v>
      </c>
      <c r="G23009" t="s">
        <v>297</v>
      </c>
      <c r="H23009" t="s">
        <v>251</v>
      </c>
      <c r="I23009" t="s">
        <v>62</v>
      </c>
      <c r="J23009" t="s">
        <v>19</v>
      </c>
      <c r="K23009" s="8">
        <v>28</v>
      </c>
      <c r="L23009" t="s">
        <v>20</v>
      </c>
      <c r="M23009" s="8" cm="1">
        <f t="array" ref="M23009">IF(Table2[[#This Row],[csat_score]]&lt;&gt;"",Table2[[#This Row],[csat_score]],MEDIAN(_xlfn._xlws.FILTER($D$2:$D$32942,($G$2:$G$32942=Table2[[#This Row],[city]])+($L$2:$L$32942=Table2[[#This Row],[call_center]]))))</f>
        <v>5</v>
      </c>
      <c r="N23009" t="str">
        <f>VLOOKUP(Table2[[#This Row],[modified_csat]],$R$4:$T$7,3,TRUE)</f>
        <v>Average</v>
      </c>
      <c r="O23009" t="s">
        <v>66436</v>
      </c>
      <c r="P23009">
        <v>12</v>
      </c>
      <c r="Q23009">
        <v>3</v>
      </c>
    </row>
    <row r="23010" spans="1:17" x14ac:dyDescent="0.45">
      <c r="A23010" t="s">
        <v>46558</v>
      </c>
      <c r="B23010" t="s">
        <v>46559</v>
      </c>
      <c r="C23010" t="s">
        <v>14</v>
      </c>
      <c r="D23010" s="8">
        <v>8</v>
      </c>
      <c r="E23010" s="1">
        <v>44132</v>
      </c>
      <c r="F23010" t="s">
        <v>15</v>
      </c>
      <c r="G23010" t="s">
        <v>775</v>
      </c>
      <c r="H23010" t="s">
        <v>200</v>
      </c>
      <c r="I23010" t="s">
        <v>62</v>
      </c>
      <c r="J23010" t="s">
        <v>58</v>
      </c>
      <c r="K23010" s="8">
        <v>19</v>
      </c>
      <c r="L23010" t="s">
        <v>102</v>
      </c>
      <c r="M23010" s="8" cm="1">
        <f t="array" ref="M23010">IF(Table2[[#This Row],[csat_score]]&lt;&gt;"",Table2[[#This Row],[csat_score]],MEDIAN(_xlfn._xlws.FILTER($D$2:$D$32942,($G$2:$G$32942=Table2[[#This Row],[city]])+($L$2:$L$32942=Table2[[#This Row],[call_center]]))))</f>
        <v>8</v>
      </c>
      <c r="N23010" t="str">
        <f>VLOOKUP(Table2[[#This Row],[modified_csat]],$R$4:$T$7,3,TRUE)</f>
        <v>Satisfied</v>
      </c>
      <c r="O23010" t="s">
        <v>66439</v>
      </c>
      <c r="P23010">
        <v>28</v>
      </c>
      <c r="Q23010">
        <v>5</v>
      </c>
    </row>
    <row r="23011" spans="1:17" x14ac:dyDescent="0.45">
      <c r="A23011" t="s">
        <v>46560</v>
      </c>
      <c r="B23011" t="s">
        <v>46561</v>
      </c>
      <c r="C23011" t="s">
        <v>37</v>
      </c>
      <c r="D23011" s="8">
        <v>1</v>
      </c>
      <c r="E23011" s="1">
        <v>44121</v>
      </c>
      <c r="F23011" t="s">
        <v>15</v>
      </c>
      <c r="G23011" t="s">
        <v>318</v>
      </c>
      <c r="H23011" t="s">
        <v>52</v>
      </c>
      <c r="I23011" t="s">
        <v>62</v>
      </c>
      <c r="J23011" t="s">
        <v>58</v>
      </c>
      <c r="K23011" s="8">
        <v>5</v>
      </c>
      <c r="L23011" t="s">
        <v>102</v>
      </c>
      <c r="M23011" s="8" cm="1">
        <f t="array" ref="M23011">IF(Table2[[#This Row],[csat_score]]&lt;&gt;"",Table2[[#This Row],[csat_score]],MEDIAN(_xlfn._xlws.FILTER($D$2:$D$32942,($G$2:$G$32942=Table2[[#This Row],[city]])+($L$2:$L$32942=Table2[[#This Row],[call_center]]))))</f>
        <v>1</v>
      </c>
      <c r="N23011" t="str">
        <f>VLOOKUP(Table2[[#This Row],[modified_csat]],$R$4:$T$7,3,TRUE)</f>
        <v>Unsatisfied</v>
      </c>
      <c r="O23011" t="s">
        <v>66438</v>
      </c>
      <c r="P23011">
        <v>17</v>
      </c>
      <c r="Q23011">
        <v>3</v>
      </c>
    </row>
    <row r="23012" spans="1:17" x14ac:dyDescent="0.45">
      <c r="A23012" t="s">
        <v>46562</v>
      </c>
      <c r="B23012" t="s">
        <v>46563</v>
      </c>
      <c r="C23012" t="s">
        <v>31</v>
      </c>
      <c r="D23012" s="8">
        <v>6</v>
      </c>
      <c r="E23012" s="1">
        <v>44123</v>
      </c>
      <c r="F23012" t="s">
        <v>42</v>
      </c>
      <c r="G23012" t="s">
        <v>962</v>
      </c>
      <c r="H23012" t="s">
        <v>86</v>
      </c>
      <c r="I23012" t="s">
        <v>18</v>
      </c>
      <c r="J23012" t="s">
        <v>34</v>
      </c>
      <c r="K23012" s="8">
        <v>19</v>
      </c>
      <c r="L23012" t="s">
        <v>102</v>
      </c>
      <c r="M23012" s="8" cm="1">
        <f t="array" ref="M23012">IF(Table2[[#This Row],[csat_score]]&lt;&gt;"",Table2[[#This Row],[csat_score]],MEDIAN(_xlfn._xlws.FILTER($D$2:$D$32942,($G$2:$G$32942=Table2[[#This Row],[city]])+($L$2:$L$32942=Table2[[#This Row],[call_center]]))))</f>
        <v>6</v>
      </c>
      <c r="N23012" t="str">
        <f>VLOOKUP(Table2[[#This Row],[modified_csat]],$R$4:$T$7,3,TRUE)</f>
        <v>Satisfied</v>
      </c>
      <c r="O23012" t="s">
        <v>66436</v>
      </c>
      <c r="P23012">
        <v>19</v>
      </c>
      <c r="Q23012">
        <v>4</v>
      </c>
    </row>
    <row r="23013" spans="1:17" x14ac:dyDescent="0.45">
      <c r="A23013" t="s">
        <v>46564</v>
      </c>
      <c r="B23013" t="s">
        <v>46565</v>
      </c>
      <c r="C23013" t="s">
        <v>37</v>
      </c>
      <c r="D23013" s="8"/>
      <c r="E23013" s="1">
        <v>44124</v>
      </c>
      <c r="F23013" t="s">
        <v>15</v>
      </c>
      <c r="G23013" t="s">
        <v>203</v>
      </c>
      <c r="H23013" t="s">
        <v>52</v>
      </c>
      <c r="I23013" t="s">
        <v>75</v>
      </c>
      <c r="J23013" t="s">
        <v>34</v>
      </c>
      <c r="K23013" s="8">
        <v>6</v>
      </c>
      <c r="L23013" t="s">
        <v>102</v>
      </c>
      <c r="M23013" s="8" cm="1">
        <f t="array" ref="M23013">IF(Table2[[#This Row],[csat_score]]&lt;&gt;"",Table2[[#This Row],[csat_score]],MEDIAN(_xlfn._xlws.FILTER($D$2:$D$32942,($G$2:$G$32942=Table2[[#This Row],[city]])+($L$2:$L$32942=Table2[[#This Row],[call_center]]))))</f>
        <v>5</v>
      </c>
      <c r="N23013" t="str">
        <f>VLOOKUP(Table2[[#This Row],[modified_csat]],$R$4:$T$7,3,TRUE)</f>
        <v>Average</v>
      </c>
      <c r="O23013" t="s">
        <v>66441</v>
      </c>
      <c r="P23013">
        <v>20</v>
      </c>
      <c r="Q23013">
        <v>4</v>
      </c>
    </row>
    <row r="23014" spans="1:17" x14ac:dyDescent="0.45">
      <c r="A23014" t="s">
        <v>46566</v>
      </c>
      <c r="B23014" t="s">
        <v>46567</v>
      </c>
      <c r="C23014" t="s">
        <v>31</v>
      </c>
      <c r="D23014" s="8"/>
      <c r="E23014" s="1">
        <v>44130</v>
      </c>
      <c r="F23014" t="s">
        <v>15</v>
      </c>
      <c r="G23014" t="s">
        <v>529</v>
      </c>
      <c r="H23014" t="s">
        <v>44</v>
      </c>
      <c r="I23014" t="s">
        <v>75</v>
      </c>
      <c r="J23014" t="s">
        <v>19</v>
      </c>
      <c r="K23014" s="8">
        <v>45</v>
      </c>
      <c r="L23014" t="s">
        <v>28</v>
      </c>
      <c r="M23014" s="8" cm="1">
        <f t="array" ref="M23014">IF(Table2[[#This Row],[csat_score]]&lt;&gt;"",Table2[[#This Row],[csat_score]],MEDIAN(_xlfn._xlws.FILTER($D$2:$D$32942,($G$2:$G$32942=Table2[[#This Row],[city]])+($L$2:$L$32942=Table2[[#This Row],[call_center]]))))</f>
        <v>5</v>
      </c>
      <c r="N23014" t="str">
        <f>VLOOKUP(Table2[[#This Row],[modified_csat]],$R$4:$T$7,3,TRUE)</f>
        <v>Average</v>
      </c>
      <c r="O23014" t="s">
        <v>66436</v>
      </c>
      <c r="P23014">
        <v>26</v>
      </c>
      <c r="Q23014">
        <v>5</v>
      </c>
    </row>
    <row r="23015" spans="1:17" x14ac:dyDescent="0.45">
      <c r="A23015" t="s">
        <v>46568</v>
      </c>
      <c r="B23015" t="s">
        <v>46569</v>
      </c>
      <c r="C23015" t="s">
        <v>14</v>
      </c>
      <c r="D23015" s="8"/>
      <c r="E23015" s="1">
        <v>44107</v>
      </c>
      <c r="F23015" t="s">
        <v>15</v>
      </c>
      <c r="G23015" t="s">
        <v>303</v>
      </c>
      <c r="H23015" t="s">
        <v>304</v>
      </c>
      <c r="I23015" t="s">
        <v>75</v>
      </c>
      <c r="J23015" t="s">
        <v>19</v>
      </c>
      <c r="K23015" s="8">
        <v>19</v>
      </c>
      <c r="L23015" t="s">
        <v>28</v>
      </c>
      <c r="M23015" s="8" cm="1">
        <f t="array" ref="M23015">IF(Table2[[#This Row],[csat_score]]&lt;&gt;"",Table2[[#This Row],[csat_score]],MEDIAN(_xlfn._xlws.FILTER($D$2:$D$32942,($G$2:$G$32942=Table2[[#This Row],[city]])+($L$2:$L$32942=Table2[[#This Row],[call_center]]))))</f>
        <v>5</v>
      </c>
      <c r="N23015" t="str">
        <f>VLOOKUP(Table2[[#This Row],[modified_csat]],$R$4:$T$7,3,TRUE)</f>
        <v>Average</v>
      </c>
      <c r="O23015" t="s">
        <v>66438</v>
      </c>
      <c r="P23015">
        <v>3</v>
      </c>
      <c r="Q23015">
        <v>1</v>
      </c>
    </row>
    <row r="23016" spans="1:17" x14ac:dyDescent="0.45">
      <c r="A23016" t="s">
        <v>46570</v>
      </c>
      <c r="B23016" t="s">
        <v>46571</v>
      </c>
      <c r="C23016" t="s">
        <v>14</v>
      </c>
      <c r="D23016" s="8"/>
      <c r="E23016" s="1">
        <v>44107</v>
      </c>
      <c r="F23016" t="s">
        <v>15</v>
      </c>
      <c r="G23016" t="s">
        <v>318</v>
      </c>
      <c r="H23016" t="s">
        <v>52</v>
      </c>
      <c r="I23016" t="s">
        <v>18</v>
      </c>
      <c r="J23016" t="s">
        <v>19</v>
      </c>
      <c r="K23016" s="8">
        <v>42</v>
      </c>
      <c r="L23016" t="s">
        <v>28</v>
      </c>
      <c r="M23016" s="8" cm="1">
        <f t="array" ref="M23016">IF(Table2[[#This Row],[csat_score]]&lt;&gt;"",Table2[[#This Row],[csat_score]],MEDIAN(_xlfn._xlws.FILTER($D$2:$D$32942,($G$2:$G$32942=Table2[[#This Row],[city]])+($L$2:$L$32942=Table2[[#This Row],[call_center]]))))</f>
        <v>5</v>
      </c>
      <c r="N23016" t="str">
        <f>VLOOKUP(Table2[[#This Row],[modified_csat]],$R$4:$T$7,3,TRUE)</f>
        <v>Average</v>
      </c>
      <c r="O23016" t="s">
        <v>66438</v>
      </c>
      <c r="P23016">
        <v>3</v>
      </c>
      <c r="Q23016">
        <v>1</v>
      </c>
    </row>
    <row r="23017" spans="1:17" x14ac:dyDescent="0.45">
      <c r="A23017" t="s">
        <v>46572</v>
      </c>
      <c r="B23017" t="s">
        <v>46573</v>
      </c>
      <c r="C23017" t="s">
        <v>31</v>
      </c>
      <c r="D23017" s="8"/>
      <c r="E23017" s="1">
        <v>44117</v>
      </c>
      <c r="F23017" t="s">
        <v>42</v>
      </c>
      <c r="G23017" t="s">
        <v>114</v>
      </c>
      <c r="H23017" t="s">
        <v>115</v>
      </c>
      <c r="I23017" t="s">
        <v>18</v>
      </c>
      <c r="J23017" t="s">
        <v>58</v>
      </c>
      <c r="K23017" s="8">
        <v>44</v>
      </c>
      <c r="L23017" t="s">
        <v>20</v>
      </c>
      <c r="M23017" s="8" cm="1">
        <f t="array" ref="M23017">IF(Table2[[#This Row],[csat_score]]&lt;&gt;"",Table2[[#This Row],[csat_score]],MEDIAN(_xlfn._xlws.FILTER($D$2:$D$32942,($G$2:$G$32942=Table2[[#This Row],[city]])+($L$2:$L$32942=Table2[[#This Row],[call_center]]))))</f>
        <v>5</v>
      </c>
      <c r="N23017" t="str">
        <f>VLOOKUP(Table2[[#This Row],[modified_csat]],$R$4:$T$7,3,TRUE)</f>
        <v>Average</v>
      </c>
      <c r="O23017" t="s">
        <v>66441</v>
      </c>
      <c r="P23017">
        <v>13</v>
      </c>
      <c r="Q23017">
        <v>3</v>
      </c>
    </row>
    <row r="23018" spans="1:17" x14ac:dyDescent="0.45">
      <c r="A23018" t="s">
        <v>46574</v>
      </c>
      <c r="B23018" t="s">
        <v>46575</v>
      </c>
      <c r="C23018" t="s">
        <v>31</v>
      </c>
      <c r="D23018" s="8"/>
      <c r="E23018" s="1">
        <v>44113</v>
      </c>
      <c r="F23018" t="s">
        <v>42</v>
      </c>
      <c r="G23018" t="s">
        <v>766</v>
      </c>
      <c r="H23018" t="s">
        <v>767</v>
      </c>
      <c r="I23018" t="s">
        <v>18</v>
      </c>
      <c r="J23018" t="s">
        <v>19</v>
      </c>
      <c r="K23018" s="8">
        <v>41</v>
      </c>
      <c r="L23018" t="s">
        <v>28</v>
      </c>
      <c r="M23018" s="8" cm="1">
        <f t="array" ref="M23018">IF(Table2[[#This Row],[csat_score]]&lt;&gt;"",Table2[[#This Row],[csat_score]],MEDIAN(_xlfn._xlws.FILTER($D$2:$D$32942,($G$2:$G$32942=Table2[[#This Row],[city]])+($L$2:$L$32942=Table2[[#This Row],[call_center]]))))</f>
        <v>5</v>
      </c>
      <c r="N23018" t="str">
        <f>VLOOKUP(Table2[[#This Row],[modified_csat]],$R$4:$T$7,3,TRUE)</f>
        <v>Average</v>
      </c>
      <c r="O23018" t="s">
        <v>66440</v>
      </c>
      <c r="P23018">
        <v>9</v>
      </c>
      <c r="Q23018">
        <v>2</v>
      </c>
    </row>
    <row r="23019" spans="1:17" x14ac:dyDescent="0.45">
      <c r="A23019" t="s">
        <v>46576</v>
      </c>
      <c r="B23019" t="s">
        <v>46577</v>
      </c>
      <c r="C23019" t="s">
        <v>14</v>
      </c>
      <c r="D23019" s="8"/>
      <c r="E23019" s="1">
        <v>44118</v>
      </c>
      <c r="F23019" t="s">
        <v>15</v>
      </c>
      <c r="G23019" t="s">
        <v>6000</v>
      </c>
      <c r="H23019" t="s">
        <v>153</v>
      </c>
      <c r="I23019" t="s">
        <v>27</v>
      </c>
      <c r="J23019" t="s">
        <v>19</v>
      </c>
      <c r="K23019" s="8">
        <v>18</v>
      </c>
      <c r="L23019" t="s">
        <v>20</v>
      </c>
      <c r="M23019" s="8" cm="1">
        <f t="array" ref="M23019">IF(Table2[[#This Row],[csat_score]]&lt;&gt;"",Table2[[#This Row],[csat_score]],MEDIAN(_xlfn._xlws.FILTER($D$2:$D$32942,($G$2:$G$32942=Table2[[#This Row],[city]])+($L$2:$L$32942=Table2[[#This Row],[call_center]]))))</f>
        <v>5</v>
      </c>
      <c r="N23019" t="str">
        <f>VLOOKUP(Table2[[#This Row],[modified_csat]],$R$4:$T$7,3,TRUE)</f>
        <v>Average</v>
      </c>
      <c r="O23019" t="s">
        <v>66439</v>
      </c>
      <c r="P23019">
        <v>14</v>
      </c>
      <c r="Q23019">
        <v>3</v>
      </c>
    </row>
    <row r="23020" spans="1:17" x14ac:dyDescent="0.45">
      <c r="A23020" t="s">
        <v>46578</v>
      </c>
      <c r="B23020" t="s">
        <v>46579</v>
      </c>
      <c r="C23020" t="s">
        <v>31</v>
      </c>
      <c r="D23020" s="8"/>
      <c r="E23020" s="1">
        <v>44134</v>
      </c>
      <c r="F23020" t="s">
        <v>15</v>
      </c>
      <c r="G23020" t="s">
        <v>453</v>
      </c>
      <c r="H23020" t="s">
        <v>127</v>
      </c>
      <c r="I23020" t="s">
        <v>18</v>
      </c>
      <c r="J23020" t="s">
        <v>34</v>
      </c>
      <c r="K23020" s="8">
        <v>29</v>
      </c>
      <c r="L23020" t="s">
        <v>20</v>
      </c>
      <c r="M23020" s="8" cm="1">
        <f t="array" ref="M23020">IF(Table2[[#This Row],[csat_score]]&lt;&gt;"",Table2[[#This Row],[csat_score]],MEDIAN(_xlfn._xlws.FILTER($D$2:$D$32942,($G$2:$G$32942=Table2[[#This Row],[city]])+($L$2:$L$32942=Table2[[#This Row],[call_center]]))))</f>
        <v>5</v>
      </c>
      <c r="N23020" t="str">
        <f>VLOOKUP(Table2[[#This Row],[modified_csat]],$R$4:$T$7,3,TRUE)</f>
        <v>Average</v>
      </c>
      <c r="O23020" t="s">
        <v>66440</v>
      </c>
      <c r="P23020">
        <v>30</v>
      </c>
      <c r="Q23020">
        <v>5</v>
      </c>
    </row>
    <row r="23021" spans="1:17" x14ac:dyDescent="0.45">
      <c r="A23021" t="s">
        <v>46580</v>
      </c>
      <c r="B23021" t="s">
        <v>46581</v>
      </c>
      <c r="C23021" t="s">
        <v>14</v>
      </c>
      <c r="D23021" s="8">
        <v>6</v>
      </c>
      <c r="E23021" s="1">
        <v>44131</v>
      </c>
      <c r="F23021" t="s">
        <v>15</v>
      </c>
      <c r="G23021" t="s">
        <v>1090</v>
      </c>
      <c r="H23021" t="s">
        <v>141</v>
      </c>
      <c r="I23021" t="s">
        <v>62</v>
      </c>
      <c r="J23021" t="s">
        <v>58</v>
      </c>
      <c r="K23021" s="8">
        <v>36</v>
      </c>
      <c r="L23021" t="s">
        <v>20</v>
      </c>
      <c r="M23021" s="8" cm="1">
        <f t="array" ref="M23021">IF(Table2[[#This Row],[csat_score]]&lt;&gt;"",Table2[[#This Row],[csat_score]],MEDIAN(_xlfn._xlws.FILTER($D$2:$D$32942,($G$2:$G$32942=Table2[[#This Row],[city]])+($L$2:$L$32942=Table2[[#This Row],[call_center]]))))</f>
        <v>6</v>
      </c>
      <c r="N23021" t="str">
        <f>VLOOKUP(Table2[[#This Row],[modified_csat]],$R$4:$T$7,3,TRUE)</f>
        <v>Satisfied</v>
      </c>
      <c r="O23021" t="s">
        <v>66441</v>
      </c>
      <c r="P23021">
        <v>27</v>
      </c>
      <c r="Q23021">
        <v>5</v>
      </c>
    </row>
    <row r="23022" spans="1:17" x14ac:dyDescent="0.45">
      <c r="A23022" t="s">
        <v>46582</v>
      </c>
      <c r="B23022" t="s">
        <v>46583</v>
      </c>
      <c r="C23022" t="s">
        <v>31</v>
      </c>
      <c r="D23022" s="8"/>
      <c r="E23022" s="1">
        <v>44109</v>
      </c>
      <c r="F23022" t="s">
        <v>15</v>
      </c>
      <c r="G23022" t="s">
        <v>766</v>
      </c>
      <c r="H23022" t="s">
        <v>767</v>
      </c>
      <c r="I23022" t="s">
        <v>62</v>
      </c>
      <c r="J23022" t="s">
        <v>19</v>
      </c>
      <c r="K23022" s="8">
        <v>38</v>
      </c>
      <c r="L23022" t="s">
        <v>82</v>
      </c>
      <c r="M23022" s="8" cm="1">
        <f t="array" ref="M23022">IF(Table2[[#This Row],[csat_score]]&lt;&gt;"",Table2[[#This Row],[csat_score]],MEDIAN(_xlfn._xlws.FILTER($D$2:$D$32942,($G$2:$G$32942=Table2[[#This Row],[city]])+($L$2:$L$32942=Table2[[#This Row],[call_center]]))))</f>
        <v>6</v>
      </c>
      <c r="N23022" t="str">
        <f>VLOOKUP(Table2[[#This Row],[modified_csat]],$R$4:$T$7,3,TRUE)</f>
        <v>Satisfied</v>
      </c>
      <c r="O23022" t="s">
        <v>66436</v>
      </c>
      <c r="P23022">
        <v>5</v>
      </c>
      <c r="Q23022">
        <v>2</v>
      </c>
    </row>
    <row r="23023" spans="1:17" x14ac:dyDescent="0.45">
      <c r="A23023" t="s">
        <v>46584</v>
      </c>
      <c r="B23023" t="s">
        <v>46585</v>
      </c>
      <c r="C23023" t="s">
        <v>31</v>
      </c>
      <c r="D23023" s="8"/>
      <c r="E23023" s="1">
        <v>44124</v>
      </c>
      <c r="F23023" t="s">
        <v>15</v>
      </c>
      <c r="G23023" t="s">
        <v>61</v>
      </c>
      <c r="H23023" t="s">
        <v>52</v>
      </c>
      <c r="I23023" t="s">
        <v>62</v>
      </c>
      <c r="J23023" t="s">
        <v>58</v>
      </c>
      <c r="K23023" s="8">
        <v>32</v>
      </c>
      <c r="L23023" t="s">
        <v>20</v>
      </c>
      <c r="M23023" s="8" cm="1">
        <f t="array" ref="M23023">IF(Table2[[#This Row],[csat_score]]&lt;&gt;"",Table2[[#This Row],[csat_score]],MEDIAN(_xlfn._xlws.FILTER($D$2:$D$32942,($G$2:$G$32942=Table2[[#This Row],[city]])+($L$2:$L$32942=Table2[[#This Row],[call_center]]))))</f>
        <v>5</v>
      </c>
      <c r="N23023" t="str">
        <f>VLOOKUP(Table2[[#This Row],[modified_csat]],$R$4:$T$7,3,TRUE)</f>
        <v>Average</v>
      </c>
      <c r="O23023" t="s">
        <v>66441</v>
      </c>
      <c r="P23023">
        <v>20</v>
      </c>
      <c r="Q23023">
        <v>4</v>
      </c>
    </row>
    <row r="23024" spans="1:17" x14ac:dyDescent="0.45">
      <c r="A23024" t="s">
        <v>46586</v>
      </c>
      <c r="B23024" t="s">
        <v>46587</v>
      </c>
      <c r="C23024" t="s">
        <v>14</v>
      </c>
      <c r="D23024" s="8"/>
      <c r="E23024" s="1">
        <v>44115</v>
      </c>
      <c r="F23024" t="s">
        <v>15</v>
      </c>
      <c r="G23024" t="s">
        <v>3495</v>
      </c>
      <c r="H23024" t="s">
        <v>304</v>
      </c>
      <c r="I23024" t="s">
        <v>75</v>
      </c>
      <c r="J23024" t="s">
        <v>19</v>
      </c>
      <c r="K23024" s="8">
        <v>42</v>
      </c>
      <c r="L23024" t="s">
        <v>28</v>
      </c>
      <c r="M23024" s="8" cm="1">
        <f t="array" ref="M23024">IF(Table2[[#This Row],[csat_score]]&lt;&gt;"",Table2[[#This Row],[csat_score]],MEDIAN(_xlfn._xlws.FILTER($D$2:$D$32942,($G$2:$G$32942=Table2[[#This Row],[city]])+($L$2:$L$32942=Table2[[#This Row],[call_center]]))))</f>
        <v>5</v>
      </c>
      <c r="N23024" t="str">
        <f>VLOOKUP(Table2[[#This Row],[modified_csat]],$R$4:$T$7,3,TRUE)</f>
        <v>Average</v>
      </c>
      <c r="O23024" t="s">
        <v>66437</v>
      </c>
      <c r="P23024">
        <v>11</v>
      </c>
      <c r="Q23024">
        <v>3</v>
      </c>
    </row>
    <row r="23025" spans="1:17" x14ac:dyDescent="0.45">
      <c r="A23025" t="s">
        <v>46588</v>
      </c>
      <c r="B23025" t="s">
        <v>46589</v>
      </c>
      <c r="C23025" t="s">
        <v>37</v>
      </c>
      <c r="D23025" s="8"/>
      <c r="E23025" s="1">
        <v>44114</v>
      </c>
      <c r="F23025" t="s">
        <v>15</v>
      </c>
      <c r="G23025" t="s">
        <v>495</v>
      </c>
      <c r="H23025" t="s">
        <v>304</v>
      </c>
      <c r="I23025" t="s">
        <v>62</v>
      </c>
      <c r="J23025" t="s">
        <v>19</v>
      </c>
      <c r="K23025" s="8">
        <v>44</v>
      </c>
      <c r="L23025" t="s">
        <v>20</v>
      </c>
      <c r="M23025" s="8" cm="1">
        <f t="array" ref="M23025">IF(Table2[[#This Row],[csat_score]]&lt;&gt;"",Table2[[#This Row],[csat_score]],MEDIAN(_xlfn._xlws.FILTER($D$2:$D$32942,($G$2:$G$32942=Table2[[#This Row],[city]])+($L$2:$L$32942=Table2[[#This Row],[call_center]]))))</f>
        <v>5</v>
      </c>
      <c r="N23025" t="str">
        <f>VLOOKUP(Table2[[#This Row],[modified_csat]],$R$4:$T$7,3,TRUE)</f>
        <v>Average</v>
      </c>
      <c r="O23025" t="s">
        <v>66438</v>
      </c>
      <c r="P23025">
        <v>10</v>
      </c>
      <c r="Q23025">
        <v>2</v>
      </c>
    </row>
    <row r="23026" spans="1:17" x14ac:dyDescent="0.45">
      <c r="A23026" t="s">
        <v>46590</v>
      </c>
      <c r="B23026" t="s">
        <v>46591</v>
      </c>
      <c r="C23026" t="s">
        <v>37</v>
      </c>
      <c r="D23026" s="8">
        <v>1</v>
      </c>
      <c r="E23026" s="1">
        <v>44125</v>
      </c>
      <c r="F23026" t="s">
        <v>24</v>
      </c>
      <c r="G23026" t="s">
        <v>70</v>
      </c>
      <c r="H23026" t="s">
        <v>175</v>
      </c>
      <c r="I23026" t="s">
        <v>27</v>
      </c>
      <c r="J23026" t="s">
        <v>58</v>
      </c>
      <c r="K23026" s="8">
        <v>22</v>
      </c>
      <c r="L23026" t="s">
        <v>20</v>
      </c>
      <c r="M23026" s="8" cm="1">
        <f t="array" ref="M23026">IF(Table2[[#This Row],[csat_score]]&lt;&gt;"",Table2[[#This Row],[csat_score]],MEDIAN(_xlfn._xlws.FILTER($D$2:$D$32942,($G$2:$G$32942=Table2[[#This Row],[city]])+($L$2:$L$32942=Table2[[#This Row],[call_center]]))))</f>
        <v>1</v>
      </c>
      <c r="N23026" t="str">
        <f>VLOOKUP(Table2[[#This Row],[modified_csat]],$R$4:$T$7,3,TRUE)</f>
        <v>Unsatisfied</v>
      </c>
      <c r="O23026" t="s">
        <v>66439</v>
      </c>
      <c r="P23026">
        <v>21</v>
      </c>
      <c r="Q23026">
        <v>4</v>
      </c>
    </row>
    <row r="23027" spans="1:17" x14ac:dyDescent="0.45">
      <c r="A23027" t="s">
        <v>46592</v>
      </c>
      <c r="B23027" t="s">
        <v>46593</v>
      </c>
      <c r="C23027" t="s">
        <v>31</v>
      </c>
      <c r="D23027" s="8"/>
      <c r="E23027" s="1">
        <v>44115</v>
      </c>
      <c r="F23027" t="s">
        <v>24</v>
      </c>
      <c r="G23027" t="s">
        <v>785</v>
      </c>
      <c r="H23027" t="s">
        <v>108</v>
      </c>
      <c r="I23027" t="s">
        <v>62</v>
      </c>
      <c r="J23027" t="s">
        <v>19</v>
      </c>
      <c r="K23027" s="8">
        <v>22</v>
      </c>
      <c r="L23027" t="s">
        <v>82</v>
      </c>
      <c r="M23027" s="8" cm="1">
        <f t="array" ref="M23027">IF(Table2[[#This Row],[csat_score]]&lt;&gt;"",Table2[[#This Row],[csat_score]],MEDIAN(_xlfn._xlws.FILTER($D$2:$D$32942,($G$2:$G$32942=Table2[[#This Row],[city]])+($L$2:$L$32942=Table2[[#This Row],[call_center]]))))</f>
        <v>6</v>
      </c>
      <c r="N23027" t="str">
        <f>VLOOKUP(Table2[[#This Row],[modified_csat]],$R$4:$T$7,3,TRUE)</f>
        <v>Satisfied</v>
      </c>
      <c r="O23027" t="s">
        <v>66437</v>
      </c>
      <c r="P23027">
        <v>11</v>
      </c>
      <c r="Q23027">
        <v>3</v>
      </c>
    </row>
    <row r="23028" spans="1:17" x14ac:dyDescent="0.45">
      <c r="A23028" t="s">
        <v>46594</v>
      </c>
      <c r="B23028" t="s">
        <v>46595</v>
      </c>
      <c r="C23028" t="s">
        <v>23</v>
      </c>
      <c r="D23028" s="8"/>
      <c r="E23028" s="1">
        <v>44113</v>
      </c>
      <c r="F23028" t="s">
        <v>15</v>
      </c>
      <c r="G23028" t="s">
        <v>1652</v>
      </c>
      <c r="H23028" t="s">
        <v>241</v>
      </c>
      <c r="I23028" t="s">
        <v>62</v>
      </c>
      <c r="J23028" t="s">
        <v>34</v>
      </c>
      <c r="K23028" s="8">
        <v>14</v>
      </c>
      <c r="L23028" t="s">
        <v>20</v>
      </c>
      <c r="M23028" s="8" cm="1">
        <f t="array" ref="M23028">IF(Table2[[#This Row],[csat_score]]&lt;&gt;"",Table2[[#This Row],[csat_score]],MEDIAN(_xlfn._xlws.FILTER($D$2:$D$32942,($G$2:$G$32942=Table2[[#This Row],[city]])+($L$2:$L$32942=Table2[[#This Row],[call_center]]))))</f>
        <v>5</v>
      </c>
      <c r="N23028" t="str">
        <f>VLOOKUP(Table2[[#This Row],[modified_csat]],$R$4:$T$7,3,TRUE)</f>
        <v>Average</v>
      </c>
      <c r="O23028" t="s">
        <v>66440</v>
      </c>
      <c r="P23028">
        <v>9</v>
      </c>
      <c r="Q23028">
        <v>2</v>
      </c>
    </row>
    <row r="23029" spans="1:17" x14ac:dyDescent="0.45">
      <c r="A23029" t="s">
        <v>46596</v>
      </c>
      <c r="B23029" t="s">
        <v>46597</v>
      </c>
      <c r="C23029" t="s">
        <v>31</v>
      </c>
      <c r="D23029" s="8">
        <v>6</v>
      </c>
      <c r="E23029" s="1">
        <v>44105</v>
      </c>
      <c r="F23029" t="s">
        <v>15</v>
      </c>
      <c r="G23029" t="s">
        <v>191</v>
      </c>
      <c r="H23029" t="s">
        <v>33</v>
      </c>
      <c r="I23029" t="s">
        <v>27</v>
      </c>
      <c r="J23029" t="s">
        <v>58</v>
      </c>
      <c r="K23029" s="8">
        <v>19</v>
      </c>
      <c r="L23029" t="s">
        <v>28</v>
      </c>
      <c r="M23029" s="8" cm="1">
        <f t="array" ref="M23029">IF(Table2[[#This Row],[csat_score]]&lt;&gt;"",Table2[[#This Row],[csat_score]],MEDIAN(_xlfn._xlws.FILTER($D$2:$D$32942,($G$2:$G$32942=Table2[[#This Row],[city]])+($L$2:$L$32942=Table2[[#This Row],[call_center]]))))</f>
        <v>6</v>
      </c>
      <c r="N23029" t="str">
        <f>VLOOKUP(Table2[[#This Row],[modified_csat]],$R$4:$T$7,3,TRUE)</f>
        <v>Satisfied</v>
      </c>
      <c r="O23029" t="s">
        <v>66435</v>
      </c>
      <c r="P23029">
        <v>1</v>
      </c>
      <c r="Q23029">
        <v>1</v>
      </c>
    </row>
    <row r="23030" spans="1:17" x14ac:dyDescent="0.45">
      <c r="A23030" t="s">
        <v>46598</v>
      </c>
      <c r="B23030" t="s">
        <v>46599</v>
      </c>
      <c r="C23030" t="s">
        <v>31</v>
      </c>
      <c r="D23030" s="8">
        <v>5</v>
      </c>
      <c r="E23030" s="1">
        <v>44122</v>
      </c>
      <c r="F23030" t="s">
        <v>15</v>
      </c>
      <c r="G23030" t="s">
        <v>152</v>
      </c>
      <c r="H23030" t="s">
        <v>153</v>
      </c>
      <c r="I23030" t="s">
        <v>27</v>
      </c>
      <c r="J23030" t="s">
        <v>58</v>
      </c>
      <c r="K23030" s="8">
        <v>40</v>
      </c>
      <c r="L23030" t="s">
        <v>28</v>
      </c>
      <c r="M23030" s="8" cm="1">
        <f t="array" ref="M23030">IF(Table2[[#This Row],[csat_score]]&lt;&gt;"",Table2[[#This Row],[csat_score]],MEDIAN(_xlfn._xlws.FILTER($D$2:$D$32942,($G$2:$G$32942=Table2[[#This Row],[city]])+($L$2:$L$32942=Table2[[#This Row],[call_center]]))))</f>
        <v>5</v>
      </c>
      <c r="N23030" t="str">
        <f>VLOOKUP(Table2[[#This Row],[modified_csat]],$R$4:$T$7,3,TRUE)</f>
        <v>Average</v>
      </c>
      <c r="O23030" t="s">
        <v>66437</v>
      </c>
      <c r="P23030">
        <v>18</v>
      </c>
      <c r="Q23030">
        <v>4</v>
      </c>
    </row>
    <row r="23031" spans="1:17" x14ac:dyDescent="0.45">
      <c r="A23031" t="s">
        <v>46600</v>
      </c>
      <c r="B23031" t="s">
        <v>46601</v>
      </c>
      <c r="C23031" t="s">
        <v>31</v>
      </c>
      <c r="D23031" s="8">
        <v>3</v>
      </c>
      <c r="E23031" s="1">
        <v>44128</v>
      </c>
      <c r="F23031" t="s">
        <v>15</v>
      </c>
      <c r="G23031" t="s">
        <v>297</v>
      </c>
      <c r="H23031" t="s">
        <v>251</v>
      </c>
      <c r="I23031" t="s">
        <v>18</v>
      </c>
      <c r="J23031" t="s">
        <v>58</v>
      </c>
      <c r="K23031" s="8">
        <v>10</v>
      </c>
      <c r="L23031" t="s">
        <v>20</v>
      </c>
      <c r="M23031" s="8" cm="1">
        <f t="array" ref="M23031">IF(Table2[[#This Row],[csat_score]]&lt;&gt;"",Table2[[#This Row],[csat_score]],MEDIAN(_xlfn._xlws.FILTER($D$2:$D$32942,($G$2:$G$32942=Table2[[#This Row],[city]])+($L$2:$L$32942=Table2[[#This Row],[call_center]]))))</f>
        <v>3</v>
      </c>
      <c r="N23031" t="str">
        <f>VLOOKUP(Table2[[#This Row],[modified_csat]],$R$4:$T$7,3,TRUE)</f>
        <v>Unsatisfied</v>
      </c>
      <c r="O23031" t="s">
        <v>66438</v>
      </c>
      <c r="P23031">
        <v>24</v>
      </c>
      <c r="Q23031">
        <v>4</v>
      </c>
    </row>
    <row r="23032" spans="1:17" x14ac:dyDescent="0.45">
      <c r="A23032" t="s">
        <v>46602</v>
      </c>
      <c r="B23032" t="s">
        <v>46603</v>
      </c>
      <c r="C23032" t="s">
        <v>14</v>
      </c>
      <c r="D23032" s="8">
        <v>5</v>
      </c>
      <c r="E23032" s="1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8</v>
      </c>
      <c r="K23032" s="8">
        <v>30</v>
      </c>
      <c r="L23032" t="s">
        <v>20</v>
      </c>
      <c r="M23032" s="8" cm="1">
        <f t="array" ref="M23032">IF(Table2[[#This Row],[csat_score]]&lt;&gt;"",Table2[[#This Row],[csat_score]],MEDIAN(_xlfn._xlws.FILTER($D$2:$D$32942,($G$2:$G$32942=Table2[[#This Row],[city]])+($L$2:$L$32942=Table2[[#This Row],[call_center]]))))</f>
        <v>5</v>
      </c>
      <c r="N23032" t="str">
        <f>VLOOKUP(Table2[[#This Row],[modified_csat]],$R$4:$T$7,3,TRUE)</f>
        <v>Average</v>
      </c>
      <c r="O23032" t="s">
        <v>66437</v>
      </c>
      <c r="P23032">
        <v>25</v>
      </c>
      <c r="Q23032">
        <v>5</v>
      </c>
    </row>
    <row r="23033" spans="1:17" x14ac:dyDescent="0.45">
      <c r="A23033" t="s">
        <v>46604</v>
      </c>
      <c r="B23033" t="s">
        <v>46605</v>
      </c>
      <c r="C23033" t="s">
        <v>31</v>
      </c>
      <c r="D23033" s="8"/>
      <c r="E23033" s="1">
        <v>44108</v>
      </c>
      <c r="F23033" t="s">
        <v>15</v>
      </c>
      <c r="G23033" t="s">
        <v>895</v>
      </c>
      <c r="H23033" t="s">
        <v>214</v>
      </c>
      <c r="I23033" t="s">
        <v>18</v>
      </c>
      <c r="J23033" t="s">
        <v>19</v>
      </c>
      <c r="K23033" s="8">
        <v>16</v>
      </c>
      <c r="L23033" t="s">
        <v>20</v>
      </c>
      <c r="M23033" s="8" cm="1">
        <f t="array" ref="M23033">IF(Table2[[#This Row],[csat_score]]&lt;&gt;"",Table2[[#This Row],[csat_score]],MEDIAN(_xlfn._xlws.FILTER($D$2:$D$32942,($G$2:$G$32942=Table2[[#This Row],[city]])+($L$2:$L$32942=Table2[[#This Row],[call_center]]))))</f>
        <v>5</v>
      </c>
      <c r="N23033" t="str">
        <f>VLOOKUP(Table2[[#This Row],[modified_csat]],$R$4:$T$7,3,TRUE)</f>
        <v>Average</v>
      </c>
      <c r="O23033" t="s">
        <v>66437</v>
      </c>
      <c r="P23033">
        <v>4</v>
      </c>
      <c r="Q23033">
        <v>2</v>
      </c>
    </row>
    <row r="23034" spans="1:17" x14ac:dyDescent="0.45">
      <c r="A23034" t="s">
        <v>46606</v>
      </c>
      <c r="B23034" t="s">
        <v>46607</v>
      </c>
      <c r="C23034" t="s">
        <v>14</v>
      </c>
      <c r="D23034" s="8"/>
      <c r="E23034" s="1">
        <v>44131</v>
      </c>
      <c r="F23034" t="s">
        <v>42</v>
      </c>
      <c r="G23034" t="s">
        <v>656</v>
      </c>
      <c r="H23034" t="s">
        <v>657</v>
      </c>
      <c r="I23034" t="s">
        <v>18</v>
      </c>
      <c r="J23034" t="s">
        <v>34</v>
      </c>
      <c r="K23034" s="8">
        <v>20</v>
      </c>
      <c r="L23034" t="s">
        <v>28</v>
      </c>
      <c r="M23034" s="8" cm="1">
        <f t="array" ref="M23034">IF(Table2[[#This Row],[csat_score]]&lt;&gt;"",Table2[[#This Row],[csat_score]],MEDIAN(_xlfn._xlws.FILTER($D$2:$D$32942,($G$2:$G$32942=Table2[[#This Row],[city]])+($L$2:$L$32942=Table2[[#This Row],[call_center]]))))</f>
        <v>5</v>
      </c>
      <c r="N23034" t="str">
        <f>VLOOKUP(Table2[[#This Row],[modified_csat]],$R$4:$T$7,3,TRUE)</f>
        <v>Average</v>
      </c>
      <c r="O23034" t="s">
        <v>66441</v>
      </c>
      <c r="P23034">
        <v>27</v>
      </c>
      <c r="Q23034">
        <v>5</v>
      </c>
    </row>
    <row r="23035" spans="1:17" x14ac:dyDescent="0.45">
      <c r="A23035" t="s">
        <v>46608</v>
      </c>
      <c r="B23035" t="s">
        <v>46609</v>
      </c>
      <c r="C23035" t="s">
        <v>31</v>
      </c>
      <c r="D23035" s="8"/>
      <c r="E23035" s="1">
        <v>44119</v>
      </c>
      <c r="F23035" t="s">
        <v>15</v>
      </c>
      <c r="G23035" t="s">
        <v>300</v>
      </c>
      <c r="H23035" t="s">
        <v>33</v>
      </c>
      <c r="I23035" t="s">
        <v>18</v>
      </c>
      <c r="J23035" t="s">
        <v>58</v>
      </c>
      <c r="K23035" s="8">
        <v>10</v>
      </c>
      <c r="L23035" t="s">
        <v>82</v>
      </c>
      <c r="M23035" s="8" cm="1">
        <f t="array" ref="M23035">IF(Table2[[#This Row],[csat_score]]&lt;&gt;"",Table2[[#This Row],[csat_score]],MEDIAN(_xlfn._xlws.FILTER($D$2:$D$32942,($G$2:$G$32942=Table2[[#This Row],[city]])+($L$2:$L$32942=Table2[[#This Row],[call_center]]))))</f>
        <v>6</v>
      </c>
      <c r="N23035" t="str">
        <f>VLOOKUP(Table2[[#This Row],[modified_csat]],$R$4:$T$7,3,TRUE)</f>
        <v>Satisfied</v>
      </c>
      <c r="O23035" t="s">
        <v>66435</v>
      </c>
      <c r="P23035">
        <v>15</v>
      </c>
      <c r="Q23035">
        <v>3</v>
      </c>
    </row>
    <row r="23036" spans="1:17" x14ac:dyDescent="0.45">
      <c r="A23036" t="s">
        <v>46610</v>
      </c>
      <c r="B23036" t="s">
        <v>46611</v>
      </c>
      <c r="C23036" t="s">
        <v>55</v>
      </c>
      <c r="D23036" s="8"/>
      <c r="E23036" s="1">
        <v>44106</v>
      </c>
      <c r="F23036" t="s">
        <v>42</v>
      </c>
      <c r="G23036" t="s">
        <v>225</v>
      </c>
      <c r="H23036" t="s">
        <v>141</v>
      </c>
      <c r="I23036" t="s">
        <v>18</v>
      </c>
      <c r="J23036" t="s">
        <v>19</v>
      </c>
      <c r="K23036" s="8">
        <v>9</v>
      </c>
      <c r="L23036" t="s">
        <v>102</v>
      </c>
      <c r="M23036" s="8" cm="1">
        <f t="array" ref="M23036">IF(Table2[[#This Row],[csat_score]]&lt;&gt;"",Table2[[#This Row],[csat_score]],MEDIAN(_xlfn._xlws.FILTER($D$2:$D$32942,($G$2:$G$32942=Table2[[#This Row],[city]])+($L$2:$L$32942=Table2[[#This Row],[call_center]]))))</f>
        <v>5</v>
      </c>
      <c r="N23036" t="str">
        <f>VLOOKUP(Table2[[#This Row],[modified_csat]],$R$4:$T$7,3,TRUE)</f>
        <v>Average</v>
      </c>
      <c r="O23036" t="s">
        <v>66440</v>
      </c>
      <c r="P23036">
        <v>2</v>
      </c>
      <c r="Q23036">
        <v>1</v>
      </c>
    </row>
    <row r="23037" spans="1:17" x14ac:dyDescent="0.45">
      <c r="A23037" t="s">
        <v>46612</v>
      </c>
      <c r="B23037" t="s">
        <v>46613</v>
      </c>
      <c r="C23037" t="s">
        <v>31</v>
      </c>
      <c r="D23037" s="8"/>
      <c r="E23037" s="1">
        <v>44113</v>
      </c>
      <c r="F23037" t="s">
        <v>15</v>
      </c>
      <c r="G23037" t="s">
        <v>703</v>
      </c>
      <c r="H23037" t="s">
        <v>657</v>
      </c>
      <c r="I23037" t="s">
        <v>62</v>
      </c>
      <c r="J23037" t="s">
        <v>34</v>
      </c>
      <c r="K23037" s="8">
        <v>44</v>
      </c>
      <c r="L23037" t="s">
        <v>82</v>
      </c>
      <c r="M23037" s="8" cm="1">
        <f t="array" ref="M23037">IF(Table2[[#This Row],[csat_score]]&lt;&gt;"",Table2[[#This Row],[csat_score]],MEDIAN(_xlfn._xlws.FILTER($D$2:$D$32942,($G$2:$G$32942=Table2[[#This Row],[city]])+($L$2:$L$32942=Table2[[#This Row],[call_center]]))))</f>
        <v>6</v>
      </c>
      <c r="N23037" t="str">
        <f>VLOOKUP(Table2[[#This Row],[modified_csat]],$R$4:$T$7,3,TRUE)</f>
        <v>Satisfied</v>
      </c>
      <c r="O23037" t="s">
        <v>66440</v>
      </c>
      <c r="P23037">
        <v>9</v>
      </c>
      <c r="Q23037">
        <v>2</v>
      </c>
    </row>
    <row r="23038" spans="1:17" x14ac:dyDescent="0.45">
      <c r="A23038" t="s">
        <v>46614</v>
      </c>
      <c r="B23038" t="s">
        <v>46615</v>
      </c>
      <c r="C23038" t="s">
        <v>14</v>
      </c>
      <c r="D23038" s="8"/>
      <c r="E23038" s="1">
        <v>44123</v>
      </c>
      <c r="F23038" t="s">
        <v>15</v>
      </c>
      <c r="G23038" t="s">
        <v>656</v>
      </c>
      <c r="H23038" t="s">
        <v>96</v>
      </c>
      <c r="I23038" t="s">
        <v>27</v>
      </c>
      <c r="J23038" t="s">
        <v>58</v>
      </c>
      <c r="K23038" s="8">
        <v>35</v>
      </c>
      <c r="L23038" t="s">
        <v>28</v>
      </c>
      <c r="M23038" s="8" cm="1">
        <f t="array" ref="M23038">IF(Table2[[#This Row],[csat_score]]&lt;&gt;"",Table2[[#This Row],[csat_score]],MEDIAN(_xlfn._xlws.FILTER($D$2:$D$32942,($G$2:$G$32942=Table2[[#This Row],[city]])+($L$2:$L$32942=Table2[[#This Row],[call_center]]))))</f>
        <v>5</v>
      </c>
      <c r="N23038" t="str">
        <f>VLOOKUP(Table2[[#This Row],[modified_csat]],$R$4:$T$7,3,TRUE)</f>
        <v>Average</v>
      </c>
      <c r="O23038" t="s">
        <v>66436</v>
      </c>
      <c r="P23038">
        <v>19</v>
      </c>
      <c r="Q23038">
        <v>4</v>
      </c>
    </row>
    <row r="23039" spans="1:17" x14ac:dyDescent="0.45">
      <c r="A23039" t="s">
        <v>46616</v>
      </c>
      <c r="B23039" t="s">
        <v>46617</v>
      </c>
      <c r="C23039" t="s">
        <v>31</v>
      </c>
      <c r="D23039" s="8"/>
      <c r="E23039" s="1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 s="8">
        <v>29</v>
      </c>
      <c r="L23039" t="s">
        <v>28</v>
      </c>
      <c r="M23039" s="8" cm="1">
        <f t="array" ref="M23039">IF(Table2[[#This Row],[csat_score]]&lt;&gt;"",Table2[[#This Row],[csat_score]],MEDIAN(_xlfn._xlws.FILTER($D$2:$D$32942,($G$2:$G$32942=Table2[[#This Row],[city]])+($L$2:$L$32942=Table2[[#This Row],[call_center]]))))</f>
        <v>5</v>
      </c>
      <c r="N23039" t="str">
        <f>VLOOKUP(Table2[[#This Row],[modified_csat]],$R$4:$T$7,3,TRUE)</f>
        <v>Average</v>
      </c>
      <c r="O23039" t="s">
        <v>66438</v>
      </c>
      <c r="P23039">
        <v>24</v>
      </c>
      <c r="Q23039">
        <v>4</v>
      </c>
    </row>
    <row r="23040" spans="1:17" x14ac:dyDescent="0.45">
      <c r="A23040" t="s">
        <v>46618</v>
      </c>
      <c r="B23040" t="s">
        <v>46619</v>
      </c>
      <c r="C23040" t="s">
        <v>14</v>
      </c>
      <c r="D23040" s="8">
        <v>8</v>
      </c>
      <c r="E23040" s="1">
        <v>44125</v>
      </c>
      <c r="F23040" t="s">
        <v>24</v>
      </c>
      <c r="G23040" t="s">
        <v>240</v>
      </c>
      <c r="H23040" t="s">
        <v>241</v>
      </c>
      <c r="I23040" t="s">
        <v>27</v>
      </c>
      <c r="J23040" t="s">
        <v>19</v>
      </c>
      <c r="K23040" s="8">
        <v>42</v>
      </c>
      <c r="L23040" t="s">
        <v>20</v>
      </c>
      <c r="M23040" s="8" cm="1">
        <f t="array" ref="M23040">IF(Table2[[#This Row],[csat_score]]&lt;&gt;"",Table2[[#This Row],[csat_score]],MEDIAN(_xlfn._xlws.FILTER($D$2:$D$32942,($G$2:$G$32942=Table2[[#This Row],[city]])+($L$2:$L$32942=Table2[[#This Row],[call_center]]))))</f>
        <v>8</v>
      </c>
      <c r="N23040" t="str">
        <f>VLOOKUP(Table2[[#This Row],[modified_csat]],$R$4:$T$7,3,TRUE)</f>
        <v>Satisfied</v>
      </c>
      <c r="O23040" t="s">
        <v>66439</v>
      </c>
      <c r="P23040">
        <v>21</v>
      </c>
      <c r="Q23040">
        <v>4</v>
      </c>
    </row>
    <row r="23041" spans="1:17" x14ac:dyDescent="0.45">
      <c r="A23041" t="s">
        <v>46620</v>
      </c>
      <c r="B23041" t="s">
        <v>46621</v>
      </c>
      <c r="C23041" t="s">
        <v>14</v>
      </c>
      <c r="D23041" s="8">
        <v>6</v>
      </c>
      <c r="E23041" s="1">
        <v>44118</v>
      </c>
      <c r="F23041" t="s">
        <v>42</v>
      </c>
      <c r="G23041" t="s">
        <v>427</v>
      </c>
      <c r="H23041" t="s">
        <v>200</v>
      </c>
      <c r="I23041" t="s">
        <v>18</v>
      </c>
      <c r="J23041" t="s">
        <v>19</v>
      </c>
      <c r="K23041" s="8">
        <v>19</v>
      </c>
      <c r="L23041" t="s">
        <v>28</v>
      </c>
      <c r="M23041" s="8" cm="1">
        <f t="array" ref="M23041">IF(Table2[[#This Row],[csat_score]]&lt;&gt;"",Table2[[#This Row],[csat_score]],MEDIAN(_xlfn._xlws.FILTER($D$2:$D$32942,($G$2:$G$32942=Table2[[#This Row],[city]])+($L$2:$L$32942=Table2[[#This Row],[call_center]]))))</f>
        <v>6</v>
      </c>
      <c r="N23041" t="str">
        <f>VLOOKUP(Table2[[#This Row],[modified_csat]],$R$4:$T$7,3,TRUE)</f>
        <v>Satisfied</v>
      </c>
      <c r="O23041" t="s">
        <v>66439</v>
      </c>
      <c r="P23041">
        <v>14</v>
      </c>
      <c r="Q23041">
        <v>3</v>
      </c>
    </row>
    <row r="23042" spans="1:17" x14ac:dyDescent="0.45">
      <c r="A23042" t="s">
        <v>46622</v>
      </c>
      <c r="B23042" t="s">
        <v>46623</v>
      </c>
      <c r="C23042" t="s">
        <v>55</v>
      </c>
      <c r="D23042" s="8"/>
      <c r="E23042" s="1">
        <v>44110</v>
      </c>
      <c r="F23042" t="s">
        <v>15</v>
      </c>
      <c r="G23042" t="s">
        <v>293</v>
      </c>
      <c r="H23042" t="s">
        <v>294</v>
      </c>
      <c r="I23042" t="s">
        <v>62</v>
      </c>
      <c r="J23042" t="s">
        <v>19</v>
      </c>
      <c r="K23042" s="8">
        <v>36</v>
      </c>
      <c r="L23042" t="s">
        <v>20</v>
      </c>
      <c r="M23042" s="8" cm="1">
        <f t="array" ref="M23042">IF(Table2[[#This Row],[csat_score]]&lt;&gt;"",Table2[[#This Row],[csat_score]],MEDIAN(_xlfn._xlws.FILTER($D$2:$D$32942,($G$2:$G$32942=Table2[[#This Row],[city]])+($L$2:$L$32942=Table2[[#This Row],[call_center]]))))</f>
        <v>5</v>
      </c>
      <c r="N23042" t="str">
        <f>VLOOKUP(Table2[[#This Row],[modified_csat]],$R$4:$T$7,3,TRUE)</f>
        <v>Average</v>
      </c>
      <c r="O23042" t="s">
        <v>66441</v>
      </c>
      <c r="P23042">
        <v>6</v>
      </c>
      <c r="Q23042">
        <v>2</v>
      </c>
    </row>
    <row r="23043" spans="1:17" x14ac:dyDescent="0.45">
      <c r="A23043" t="s">
        <v>46624</v>
      </c>
      <c r="B23043" t="s">
        <v>46625</v>
      </c>
      <c r="C23043" t="s">
        <v>31</v>
      </c>
      <c r="D23043" s="8">
        <v>3</v>
      </c>
      <c r="E23043" s="1">
        <v>44126</v>
      </c>
      <c r="F23043" t="s">
        <v>15</v>
      </c>
      <c r="G23043" t="s">
        <v>572</v>
      </c>
      <c r="H23043" t="s">
        <v>44</v>
      </c>
      <c r="I23043" t="s">
        <v>62</v>
      </c>
      <c r="J23043" t="s">
        <v>34</v>
      </c>
      <c r="K23043" s="8">
        <v>19</v>
      </c>
      <c r="L23043" t="s">
        <v>20</v>
      </c>
      <c r="M23043" s="8" cm="1">
        <f t="array" ref="M23043">IF(Table2[[#This Row],[csat_score]]&lt;&gt;"",Table2[[#This Row],[csat_score]],MEDIAN(_xlfn._xlws.FILTER($D$2:$D$32942,($G$2:$G$32942=Table2[[#This Row],[city]])+($L$2:$L$32942=Table2[[#This Row],[call_center]]))))</f>
        <v>3</v>
      </c>
      <c r="N23043" t="str">
        <f>VLOOKUP(Table2[[#This Row],[modified_csat]],$R$4:$T$7,3,TRUE)</f>
        <v>Unsatisfied</v>
      </c>
      <c r="O23043" t="s">
        <v>66435</v>
      </c>
      <c r="P23043">
        <v>22</v>
      </c>
      <c r="Q23043">
        <v>4</v>
      </c>
    </row>
    <row r="23044" spans="1:17" x14ac:dyDescent="0.45">
      <c r="A23044" t="s">
        <v>46626</v>
      </c>
      <c r="B23044" t="s">
        <v>46627</v>
      </c>
      <c r="C23044" t="s">
        <v>23</v>
      </c>
      <c r="D23044" s="8"/>
      <c r="E23044" s="1">
        <v>44116</v>
      </c>
      <c r="F23044" t="s">
        <v>42</v>
      </c>
      <c r="G23044" t="s">
        <v>99</v>
      </c>
      <c r="H23044" t="s">
        <v>17</v>
      </c>
      <c r="I23044" t="s">
        <v>18</v>
      </c>
      <c r="J23044" t="s">
        <v>19</v>
      </c>
      <c r="K23044" s="8">
        <v>29</v>
      </c>
      <c r="L23044" t="s">
        <v>82</v>
      </c>
      <c r="M23044" s="8" cm="1">
        <f t="array" ref="M23044">IF(Table2[[#This Row],[csat_score]]&lt;&gt;"",Table2[[#This Row],[csat_score]],MEDIAN(_xlfn._xlws.FILTER($D$2:$D$32942,($G$2:$G$32942=Table2[[#This Row],[city]])+($L$2:$L$32942=Table2[[#This Row],[call_center]]))))</f>
        <v>6</v>
      </c>
      <c r="N23044" t="str">
        <f>VLOOKUP(Table2[[#This Row],[modified_csat]],$R$4:$T$7,3,TRUE)</f>
        <v>Satisfied</v>
      </c>
      <c r="O23044" t="s">
        <v>66436</v>
      </c>
      <c r="P23044">
        <v>12</v>
      </c>
      <c r="Q23044">
        <v>3</v>
      </c>
    </row>
    <row r="23045" spans="1:17" x14ac:dyDescent="0.45">
      <c r="A23045" t="s">
        <v>46628</v>
      </c>
      <c r="B23045" t="s">
        <v>46629</v>
      </c>
      <c r="C23045" t="s">
        <v>14</v>
      </c>
      <c r="D23045" s="8"/>
      <c r="E23045" s="1">
        <v>44108</v>
      </c>
      <c r="F23045" t="s">
        <v>15</v>
      </c>
      <c r="G23045" t="s">
        <v>250</v>
      </c>
      <c r="H23045" t="s">
        <v>251</v>
      </c>
      <c r="I23045" t="s">
        <v>75</v>
      </c>
      <c r="J23045" t="s">
        <v>58</v>
      </c>
      <c r="K23045" s="8">
        <v>30</v>
      </c>
      <c r="L23045" t="s">
        <v>20</v>
      </c>
      <c r="M23045" s="8" cm="1">
        <f t="array" ref="M23045">IF(Table2[[#This Row],[csat_score]]&lt;&gt;"",Table2[[#This Row],[csat_score]],MEDIAN(_xlfn._xlws.FILTER($D$2:$D$32942,($G$2:$G$32942=Table2[[#This Row],[city]])+($L$2:$L$32942=Table2[[#This Row],[call_center]]))))</f>
        <v>5</v>
      </c>
      <c r="N23045" t="str">
        <f>VLOOKUP(Table2[[#This Row],[modified_csat]],$R$4:$T$7,3,TRUE)</f>
        <v>Average</v>
      </c>
      <c r="O23045" t="s">
        <v>66437</v>
      </c>
      <c r="P23045">
        <v>4</v>
      </c>
      <c r="Q23045">
        <v>2</v>
      </c>
    </row>
    <row r="23046" spans="1:17" x14ac:dyDescent="0.45">
      <c r="A23046" t="s">
        <v>46630</v>
      </c>
      <c r="B23046" t="s">
        <v>46631</v>
      </c>
      <c r="C23046" t="s">
        <v>14</v>
      </c>
      <c r="D23046" s="8">
        <v>8</v>
      </c>
      <c r="E23046" s="1">
        <v>44125</v>
      </c>
      <c r="F23046" t="s">
        <v>42</v>
      </c>
      <c r="G23046" t="s">
        <v>2269</v>
      </c>
      <c r="H23046" t="s">
        <v>52</v>
      </c>
      <c r="I23046" t="s">
        <v>18</v>
      </c>
      <c r="J23046" t="s">
        <v>58</v>
      </c>
      <c r="K23046" s="8">
        <v>33</v>
      </c>
      <c r="L23046" t="s">
        <v>102</v>
      </c>
      <c r="M23046" s="8" cm="1">
        <f t="array" ref="M23046">IF(Table2[[#This Row],[csat_score]]&lt;&gt;"",Table2[[#This Row],[csat_score]],MEDIAN(_xlfn._xlws.FILTER($D$2:$D$32942,($G$2:$G$32942=Table2[[#This Row],[city]])+($L$2:$L$32942=Table2[[#This Row],[call_center]]))))</f>
        <v>8</v>
      </c>
      <c r="N23046" t="str">
        <f>VLOOKUP(Table2[[#This Row],[modified_csat]],$R$4:$T$7,3,TRUE)</f>
        <v>Satisfied</v>
      </c>
      <c r="O23046" t="s">
        <v>66439</v>
      </c>
      <c r="P23046">
        <v>21</v>
      </c>
      <c r="Q23046">
        <v>4</v>
      </c>
    </row>
    <row r="23047" spans="1:17" x14ac:dyDescent="0.45">
      <c r="A23047" t="s">
        <v>46632</v>
      </c>
      <c r="B23047" t="s">
        <v>46633</v>
      </c>
      <c r="C23047" t="s">
        <v>37</v>
      </c>
      <c r="D23047" s="8"/>
      <c r="E23047" s="1">
        <v>44129</v>
      </c>
      <c r="F23047" t="s">
        <v>15</v>
      </c>
      <c r="G23047" t="s">
        <v>670</v>
      </c>
      <c r="H23047" t="s">
        <v>214</v>
      </c>
      <c r="I23047" t="s">
        <v>27</v>
      </c>
      <c r="J23047" t="s">
        <v>19</v>
      </c>
      <c r="K23047" s="8">
        <v>6</v>
      </c>
      <c r="L23047" t="s">
        <v>20</v>
      </c>
      <c r="M23047" s="8" cm="1">
        <f t="array" ref="M23047">IF(Table2[[#This Row],[csat_score]]&lt;&gt;"",Table2[[#This Row],[csat_score]],MEDIAN(_xlfn._xlws.FILTER($D$2:$D$32942,($G$2:$G$32942=Table2[[#This Row],[city]])+($L$2:$L$32942=Table2[[#This Row],[call_center]]))))</f>
        <v>5</v>
      </c>
      <c r="N23047" t="str">
        <f>VLOOKUP(Table2[[#This Row],[modified_csat]],$R$4:$T$7,3,TRUE)</f>
        <v>Average</v>
      </c>
      <c r="O23047" t="s">
        <v>66437</v>
      </c>
      <c r="P23047">
        <v>25</v>
      </c>
      <c r="Q23047">
        <v>5</v>
      </c>
    </row>
    <row r="23048" spans="1:17" x14ac:dyDescent="0.45">
      <c r="A23048" t="s">
        <v>46634</v>
      </c>
      <c r="B23048" t="s">
        <v>46635</v>
      </c>
      <c r="C23048" t="s">
        <v>23</v>
      </c>
      <c r="D23048" s="8"/>
      <c r="E23048" s="1">
        <v>44110</v>
      </c>
      <c r="F23048" t="s">
        <v>15</v>
      </c>
      <c r="G23048" t="s">
        <v>482</v>
      </c>
      <c r="H23048" t="s">
        <v>33</v>
      </c>
      <c r="I23048" t="s">
        <v>75</v>
      </c>
      <c r="J23048" t="s">
        <v>19</v>
      </c>
      <c r="K23048" s="8">
        <v>23</v>
      </c>
      <c r="L23048" t="s">
        <v>102</v>
      </c>
      <c r="M23048" s="8" cm="1">
        <f t="array" ref="M23048">IF(Table2[[#This Row],[csat_score]]&lt;&gt;"",Table2[[#This Row],[csat_score]],MEDIAN(_xlfn._xlws.FILTER($D$2:$D$32942,($G$2:$G$32942=Table2[[#This Row],[city]])+($L$2:$L$32942=Table2[[#This Row],[call_center]]))))</f>
        <v>5</v>
      </c>
      <c r="N23048" t="str">
        <f>VLOOKUP(Table2[[#This Row],[modified_csat]],$R$4:$T$7,3,TRUE)</f>
        <v>Average</v>
      </c>
      <c r="O23048" t="s">
        <v>66441</v>
      </c>
      <c r="P23048">
        <v>6</v>
      </c>
      <c r="Q23048">
        <v>2</v>
      </c>
    </row>
    <row r="23049" spans="1:17" x14ac:dyDescent="0.45">
      <c r="A23049" t="s">
        <v>46636</v>
      </c>
      <c r="B23049" t="s">
        <v>46637</v>
      </c>
      <c r="C23049" t="s">
        <v>23</v>
      </c>
      <c r="D23049" s="8">
        <v>9</v>
      </c>
      <c r="E23049" s="1">
        <v>44106</v>
      </c>
      <c r="F23049" t="s">
        <v>15</v>
      </c>
      <c r="G23049" t="s">
        <v>529</v>
      </c>
      <c r="H23049" t="s">
        <v>44</v>
      </c>
      <c r="I23049" t="s">
        <v>27</v>
      </c>
      <c r="J23049" t="s">
        <v>19</v>
      </c>
      <c r="K23049" s="8">
        <v>13</v>
      </c>
      <c r="L23049" t="s">
        <v>28</v>
      </c>
      <c r="M23049" s="8" cm="1">
        <f t="array" ref="M23049">IF(Table2[[#This Row],[csat_score]]&lt;&gt;"",Table2[[#This Row],[csat_score]],MEDIAN(_xlfn._xlws.FILTER($D$2:$D$32942,($G$2:$G$32942=Table2[[#This Row],[city]])+($L$2:$L$32942=Table2[[#This Row],[call_center]]))))</f>
        <v>9</v>
      </c>
      <c r="N23049" t="str">
        <f>VLOOKUP(Table2[[#This Row],[modified_csat]],$R$4:$T$7,3,TRUE)</f>
        <v>Highly Satisfied</v>
      </c>
      <c r="O23049" t="s">
        <v>66440</v>
      </c>
      <c r="P23049">
        <v>2</v>
      </c>
      <c r="Q23049">
        <v>1</v>
      </c>
    </row>
    <row r="23050" spans="1:17" x14ac:dyDescent="0.45">
      <c r="A23050" t="s">
        <v>46638</v>
      </c>
      <c r="B23050" t="s">
        <v>46639</v>
      </c>
      <c r="C23050" t="s">
        <v>37</v>
      </c>
      <c r="D23050" s="8">
        <v>1</v>
      </c>
      <c r="E23050" s="1">
        <v>44128</v>
      </c>
      <c r="F23050" t="s">
        <v>42</v>
      </c>
      <c r="G23050" t="s">
        <v>1370</v>
      </c>
      <c r="H23050" t="s">
        <v>66</v>
      </c>
      <c r="I23050" t="s">
        <v>18</v>
      </c>
      <c r="J23050" t="s">
        <v>58</v>
      </c>
      <c r="K23050" s="8">
        <v>35</v>
      </c>
      <c r="L23050" t="s">
        <v>20</v>
      </c>
      <c r="M23050" s="8" cm="1">
        <f t="array" ref="M23050">IF(Table2[[#This Row],[csat_score]]&lt;&gt;"",Table2[[#This Row],[csat_score]],MEDIAN(_xlfn._xlws.FILTER($D$2:$D$32942,($G$2:$G$32942=Table2[[#This Row],[city]])+($L$2:$L$32942=Table2[[#This Row],[call_center]]))))</f>
        <v>1</v>
      </c>
      <c r="N23050" t="str">
        <f>VLOOKUP(Table2[[#This Row],[modified_csat]],$R$4:$T$7,3,TRUE)</f>
        <v>Unsatisfied</v>
      </c>
      <c r="O23050" t="s">
        <v>66438</v>
      </c>
      <c r="P23050">
        <v>24</v>
      </c>
      <c r="Q23050">
        <v>4</v>
      </c>
    </row>
    <row r="23051" spans="1:17" x14ac:dyDescent="0.45">
      <c r="A23051" t="s">
        <v>46640</v>
      </c>
      <c r="B23051" t="s">
        <v>46641</v>
      </c>
      <c r="C23051" t="s">
        <v>31</v>
      </c>
      <c r="D23051" s="8"/>
      <c r="E23051" s="1">
        <v>44133</v>
      </c>
      <c r="F23051" t="s">
        <v>15</v>
      </c>
      <c r="G23051" t="s">
        <v>1483</v>
      </c>
      <c r="H23051" t="s">
        <v>44</v>
      </c>
      <c r="I23051" t="s">
        <v>75</v>
      </c>
      <c r="J23051" t="s">
        <v>19</v>
      </c>
      <c r="K23051" s="8">
        <v>41</v>
      </c>
      <c r="L23051" t="s">
        <v>28</v>
      </c>
      <c r="M23051" s="8" cm="1">
        <f t="array" ref="M23051">IF(Table2[[#This Row],[csat_score]]&lt;&gt;"",Table2[[#This Row],[csat_score]],MEDIAN(_xlfn._xlws.FILTER($D$2:$D$32942,($G$2:$G$32942=Table2[[#This Row],[city]])+($L$2:$L$32942=Table2[[#This Row],[call_center]]))))</f>
        <v>5</v>
      </c>
      <c r="N23051" t="str">
        <f>VLOOKUP(Table2[[#This Row],[modified_csat]],$R$4:$T$7,3,TRUE)</f>
        <v>Average</v>
      </c>
      <c r="O23051" t="s">
        <v>66435</v>
      </c>
      <c r="P23051">
        <v>29</v>
      </c>
      <c r="Q23051">
        <v>5</v>
      </c>
    </row>
    <row r="23052" spans="1:17" x14ac:dyDescent="0.45">
      <c r="A23052" t="s">
        <v>46642</v>
      </c>
      <c r="B23052" t="s">
        <v>46643</v>
      </c>
      <c r="C23052" t="s">
        <v>31</v>
      </c>
      <c r="D23052" s="8"/>
      <c r="E23052" s="1">
        <v>44127</v>
      </c>
      <c r="F23052" t="s">
        <v>15</v>
      </c>
      <c r="G23052" t="s">
        <v>1652</v>
      </c>
      <c r="H23052" t="s">
        <v>241</v>
      </c>
      <c r="I23052" t="s">
        <v>75</v>
      </c>
      <c r="J23052" t="s">
        <v>58</v>
      </c>
      <c r="K23052" s="8">
        <v>21</v>
      </c>
      <c r="L23052" t="s">
        <v>28</v>
      </c>
      <c r="M23052" s="8" cm="1">
        <f t="array" ref="M23052">IF(Table2[[#This Row],[csat_score]]&lt;&gt;"",Table2[[#This Row],[csat_score]],MEDIAN(_xlfn._xlws.FILTER($D$2:$D$32942,($G$2:$G$32942=Table2[[#This Row],[city]])+($L$2:$L$32942=Table2[[#This Row],[call_center]]))))</f>
        <v>5</v>
      </c>
      <c r="N23052" t="str">
        <f>VLOOKUP(Table2[[#This Row],[modified_csat]],$R$4:$T$7,3,TRUE)</f>
        <v>Average</v>
      </c>
      <c r="O23052" t="s">
        <v>66440</v>
      </c>
      <c r="P23052">
        <v>23</v>
      </c>
      <c r="Q23052">
        <v>4</v>
      </c>
    </row>
    <row r="23053" spans="1:17" x14ac:dyDescent="0.45">
      <c r="A23053" t="s">
        <v>46644</v>
      </c>
      <c r="B23053" t="s">
        <v>46645</v>
      </c>
      <c r="C23053" t="s">
        <v>14</v>
      </c>
      <c r="D23053" s="8"/>
      <c r="E23053" s="1">
        <v>44123</v>
      </c>
      <c r="F23053" t="s">
        <v>15</v>
      </c>
      <c r="G23053" t="s">
        <v>3039</v>
      </c>
      <c r="H23053" t="s">
        <v>108</v>
      </c>
      <c r="I23053" t="s">
        <v>18</v>
      </c>
      <c r="J23053" t="s">
        <v>19</v>
      </c>
      <c r="K23053" s="8">
        <v>18</v>
      </c>
      <c r="L23053" t="s">
        <v>20</v>
      </c>
      <c r="M23053" s="8" cm="1">
        <f t="array" ref="M23053">IF(Table2[[#This Row],[csat_score]]&lt;&gt;"",Table2[[#This Row],[csat_score]],MEDIAN(_xlfn._xlws.FILTER($D$2:$D$32942,($G$2:$G$32942=Table2[[#This Row],[city]])+($L$2:$L$32942=Table2[[#This Row],[call_center]]))))</f>
        <v>5</v>
      </c>
      <c r="N23053" t="str">
        <f>VLOOKUP(Table2[[#This Row],[modified_csat]],$R$4:$T$7,3,TRUE)</f>
        <v>Average</v>
      </c>
      <c r="O23053" t="s">
        <v>66436</v>
      </c>
      <c r="P23053">
        <v>19</v>
      </c>
      <c r="Q23053">
        <v>4</v>
      </c>
    </row>
    <row r="23054" spans="1:17" x14ac:dyDescent="0.45">
      <c r="A23054" t="s">
        <v>46646</v>
      </c>
      <c r="B23054" t="s">
        <v>46647</v>
      </c>
      <c r="C23054" t="s">
        <v>31</v>
      </c>
      <c r="D23054" s="8"/>
      <c r="E23054" s="1">
        <v>44134</v>
      </c>
      <c r="F23054" t="s">
        <v>15</v>
      </c>
      <c r="G23054" t="s">
        <v>1171</v>
      </c>
      <c r="H23054" t="s">
        <v>57</v>
      </c>
      <c r="I23054" t="s">
        <v>27</v>
      </c>
      <c r="J23054" t="s">
        <v>19</v>
      </c>
      <c r="K23054" s="8">
        <v>42</v>
      </c>
      <c r="L23054" t="s">
        <v>20</v>
      </c>
      <c r="M23054" s="8" cm="1">
        <f t="array" ref="M23054">IF(Table2[[#This Row],[csat_score]]&lt;&gt;"",Table2[[#This Row],[csat_score]],MEDIAN(_xlfn._xlws.FILTER($D$2:$D$32942,($G$2:$G$32942=Table2[[#This Row],[city]])+($L$2:$L$32942=Table2[[#This Row],[call_center]]))))</f>
        <v>5</v>
      </c>
      <c r="N23054" t="str">
        <f>VLOOKUP(Table2[[#This Row],[modified_csat]],$R$4:$T$7,3,TRUE)</f>
        <v>Average</v>
      </c>
      <c r="O23054" t="s">
        <v>66440</v>
      </c>
      <c r="P23054">
        <v>30</v>
      </c>
      <c r="Q23054">
        <v>5</v>
      </c>
    </row>
    <row r="23055" spans="1:17" x14ac:dyDescent="0.45">
      <c r="A23055" t="s">
        <v>46648</v>
      </c>
      <c r="B23055" t="s">
        <v>46649</v>
      </c>
      <c r="C23055" t="s">
        <v>14</v>
      </c>
      <c r="D23055" s="8"/>
      <c r="E23055" s="1">
        <v>44126</v>
      </c>
      <c r="F23055" t="s">
        <v>42</v>
      </c>
      <c r="G23055" t="s">
        <v>785</v>
      </c>
      <c r="H23055" t="s">
        <v>108</v>
      </c>
      <c r="I23055" t="s">
        <v>18</v>
      </c>
      <c r="J23055" t="s">
        <v>58</v>
      </c>
      <c r="K23055" s="8">
        <v>43</v>
      </c>
      <c r="L23055" t="s">
        <v>20</v>
      </c>
      <c r="M23055" s="8" cm="1">
        <f t="array" ref="M23055">IF(Table2[[#This Row],[csat_score]]&lt;&gt;"",Table2[[#This Row],[csat_score]],MEDIAN(_xlfn._xlws.FILTER($D$2:$D$32942,($G$2:$G$32942=Table2[[#This Row],[city]])+($L$2:$L$32942=Table2[[#This Row],[call_center]]))))</f>
        <v>6</v>
      </c>
      <c r="N23055" t="str">
        <f>VLOOKUP(Table2[[#This Row],[modified_csat]],$R$4:$T$7,3,TRUE)</f>
        <v>Satisfied</v>
      </c>
      <c r="O23055" t="s">
        <v>66435</v>
      </c>
      <c r="P23055">
        <v>22</v>
      </c>
      <c r="Q23055">
        <v>4</v>
      </c>
    </row>
    <row r="23056" spans="1:17" x14ac:dyDescent="0.45">
      <c r="A23056" t="s">
        <v>46650</v>
      </c>
      <c r="B23056" t="s">
        <v>46651</v>
      </c>
      <c r="C23056" t="s">
        <v>37</v>
      </c>
      <c r="D23056" s="8"/>
      <c r="E23056" s="1">
        <v>44120</v>
      </c>
      <c r="F23056" t="s">
        <v>15</v>
      </c>
      <c r="G23056" t="s">
        <v>673</v>
      </c>
      <c r="H23056" t="s">
        <v>70</v>
      </c>
      <c r="I23056" t="s">
        <v>18</v>
      </c>
      <c r="J23056" t="s">
        <v>19</v>
      </c>
      <c r="K23056" s="8">
        <v>22</v>
      </c>
      <c r="L23056" t="s">
        <v>82</v>
      </c>
      <c r="M23056" s="8" cm="1">
        <f t="array" ref="M23056">IF(Table2[[#This Row],[csat_score]]&lt;&gt;"",Table2[[#This Row],[csat_score]],MEDIAN(_xlfn._xlws.FILTER($D$2:$D$32942,($G$2:$G$32942=Table2[[#This Row],[city]])+($L$2:$L$32942=Table2[[#This Row],[call_center]]))))</f>
        <v>6</v>
      </c>
      <c r="N23056" t="str">
        <f>VLOOKUP(Table2[[#This Row],[modified_csat]],$R$4:$T$7,3,TRUE)</f>
        <v>Satisfied</v>
      </c>
      <c r="O23056" t="s">
        <v>66440</v>
      </c>
      <c r="P23056">
        <v>16</v>
      </c>
      <c r="Q23056">
        <v>3</v>
      </c>
    </row>
    <row r="23057" spans="1:17" x14ac:dyDescent="0.45">
      <c r="A23057" t="s">
        <v>46652</v>
      </c>
      <c r="B23057" t="s">
        <v>46653</v>
      </c>
      <c r="C23057" t="s">
        <v>14</v>
      </c>
      <c r="D23057" s="8"/>
      <c r="E23057" s="1">
        <v>44105</v>
      </c>
      <c r="F23057" t="s">
        <v>15</v>
      </c>
      <c r="G23057" t="s">
        <v>793</v>
      </c>
      <c r="H23057" t="s">
        <v>153</v>
      </c>
      <c r="I23057" t="s">
        <v>18</v>
      </c>
      <c r="J23057" t="s">
        <v>58</v>
      </c>
      <c r="K23057" s="8">
        <v>36</v>
      </c>
      <c r="L23057" t="s">
        <v>28</v>
      </c>
      <c r="M23057" s="8" cm="1">
        <f t="array" ref="M23057">IF(Table2[[#This Row],[csat_score]]&lt;&gt;"",Table2[[#This Row],[csat_score]],MEDIAN(_xlfn._xlws.FILTER($D$2:$D$32942,($G$2:$G$32942=Table2[[#This Row],[city]])+($L$2:$L$32942=Table2[[#This Row],[call_center]]))))</f>
        <v>5</v>
      </c>
      <c r="N23057" t="str">
        <f>VLOOKUP(Table2[[#This Row],[modified_csat]],$R$4:$T$7,3,TRUE)</f>
        <v>Average</v>
      </c>
      <c r="O23057" t="s">
        <v>66435</v>
      </c>
      <c r="P23057">
        <v>1</v>
      </c>
      <c r="Q23057">
        <v>1</v>
      </c>
    </row>
    <row r="23058" spans="1:17" x14ac:dyDescent="0.45">
      <c r="A23058" t="s">
        <v>46654</v>
      </c>
      <c r="B23058" t="s">
        <v>46655</v>
      </c>
      <c r="C23058" t="s">
        <v>31</v>
      </c>
      <c r="D23058" s="8">
        <v>6</v>
      </c>
      <c r="E23058" s="1">
        <v>44131</v>
      </c>
      <c r="F23058" t="s">
        <v>15</v>
      </c>
      <c r="G23058" t="s">
        <v>5635</v>
      </c>
      <c r="H23058" t="s">
        <v>108</v>
      </c>
      <c r="I23058" t="s">
        <v>62</v>
      </c>
      <c r="J23058" t="s">
        <v>34</v>
      </c>
      <c r="K23058" s="8">
        <v>26</v>
      </c>
      <c r="L23058" t="s">
        <v>20</v>
      </c>
      <c r="M23058" s="8" cm="1">
        <f t="array" ref="M23058">IF(Table2[[#This Row],[csat_score]]&lt;&gt;"",Table2[[#This Row],[csat_score]],MEDIAN(_xlfn._xlws.FILTER($D$2:$D$32942,($G$2:$G$32942=Table2[[#This Row],[city]])+($L$2:$L$32942=Table2[[#This Row],[call_center]]))))</f>
        <v>6</v>
      </c>
      <c r="N23058" t="str">
        <f>VLOOKUP(Table2[[#This Row],[modified_csat]],$R$4:$T$7,3,TRUE)</f>
        <v>Satisfied</v>
      </c>
      <c r="O23058" t="s">
        <v>66441</v>
      </c>
      <c r="P23058">
        <v>27</v>
      </c>
      <c r="Q23058">
        <v>5</v>
      </c>
    </row>
    <row r="23059" spans="1:17" x14ac:dyDescent="0.45">
      <c r="A23059" t="s">
        <v>46656</v>
      </c>
      <c r="B23059" t="s">
        <v>46657</v>
      </c>
      <c r="C23059" t="s">
        <v>23</v>
      </c>
      <c r="D23059" s="8">
        <v>10</v>
      </c>
      <c r="E23059" s="1">
        <v>44117</v>
      </c>
      <c r="F23059" t="s">
        <v>42</v>
      </c>
      <c r="G23059" t="s">
        <v>2278</v>
      </c>
      <c r="H23059" t="s">
        <v>26</v>
      </c>
      <c r="I23059" t="s">
        <v>18</v>
      </c>
      <c r="J23059" t="s">
        <v>58</v>
      </c>
      <c r="K23059" s="8">
        <v>41</v>
      </c>
      <c r="L23059" t="s">
        <v>102</v>
      </c>
      <c r="M23059" s="8" cm="1">
        <f t="array" ref="M23059">IF(Table2[[#This Row],[csat_score]]&lt;&gt;"",Table2[[#This Row],[csat_score]],MEDIAN(_xlfn._xlws.FILTER($D$2:$D$32942,($G$2:$G$32942=Table2[[#This Row],[city]])+($L$2:$L$32942=Table2[[#This Row],[call_center]]))))</f>
        <v>10</v>
      </c>
      <c r="N23059" t="str">
        <f>VLOOKUP(Table2[[#This Row],[modified_csat]],$R$4:$T$7,3,TRUE)</f>
        <v>Highly Satisfied</v>
      </c>
      <c r="O23059" t="s">
        <v>66441</v>
      </c>
      <c r="P23059">
        <v>13</v>
      </c>
      <c r="Q23059">
        <v>3</v>
      </c>
    </row>
    <row r="23060" spans="1:17" x14ac:dyDescent="0.45">
      <c r="A23060" t="s">
        <v>46658</v>
      </c>
      <c r="B23060" t="s">
        <v>46659</v>
      </c>
      <c r="C23060" t="s">
        <v>55</v>
      </c>
      <c r="D23060" s="8"/>
      <c r="E23060" s="1">
        <v>44119</v>
      </c>
      <c r="F23060" t="s">
        <v>15</v>
      </c>
      <c r="G23060" t="s">
        <v>673</v>
      </c>
      <c r="H23060" t="s">
        <v>70</v>
      </c>
      <c r="I23060" t="s">
        <v>62</v>
      </c>
      <c r="J23060" t="s">
        <v>58</v>
      </c>
      <c r="K23060" s="8">
        <v>31</v>
      </c>
      <c r="L23060" t="s">
        <v>82</v>
      </c>
      <c r="M23060" s="8" cm="1">
        <f t="array" ref="M23060">IF(Table2[[#This Row],[csat_score]]&lt;&gt;"",Table2[[#This Row],[csat_score]],MEDIAN(_xlfn._xlws.FILTER($D$2:$D$32942,($G$2:$G$32942=Table2[[#This Row],[city]])+($L$2:$L$32942=Table2[[#This Row],[call_center]]))))</f>
        <v>6</v>
      </c>
      <c r="N23060" t="str">
        <f>VLOOKUP(Table2[[#This Row],[modified_csat]],$R$4:$T$7,3,TRUE)</f>
        <v>Satisfied</v>
      </c>
      <c r="O23060" t="s">
        <v>66435</v>
      </c>
      <c r="P23060">
        <v>15</v>
      </c>
      <c r="Q23060">
        <v>3</v>
      </c>
    </row>
    <row r="23061" spans="1:17" x14ac:dyDescent="0.45">
      <c r="A23061" t="s">
        <v>46660</v>
      </c>
      <c r="B23061" t="s">
        <v>46661</v>
      </c>
      <c r="C23061" t="s">
        <v>14</v>
      </c>
      <c r="D23061" s="8">
        <v>5</v>
      </c>
      <c r="E23061" s="1">
        <v>44124</v>
      </c>
      <c r="F23061" t="s">
        <v>15</v>
      </c>
      <c r="G23061" t="s">
        <v>900</v>
      </c>
      <c r="H23061" t="s">
        <v>44</v>
      </c>
      <c r="I23061" t="s">
        <v>75</v>
      </c>
      <c r="J23061" t="s">
        <v>19</v>
      </c>
      <c r="K23061" s="8">
        <v>17</v>
      </c>
      <c r="L23061" t="s">
        <v>82</v>
      </c>
      <c r="M23061" s="8" cm="1">
        <f t="array" ref="M23061">IF(Table2[[#This Row],[csat_score]]&lt;&gt;"",Table2[[#This Row],[csat_score]],MEDIAN(_xlfn._xlws.FILTER($D$2:$D$32942,($G$2:$G$32942=Table2[[#This Row],[city]])+($L$2:$L$32942=Table2[[#This Row],[call_center]]))))</f>
        <v>5</v>
      </c>
      <c r="N23061" t="str">
        <f>VLOOKUP(Table2[[#This Row],[modified_csat]],$R$4:$T$7,3,TRUE)</f>
        <v>Average</v>
      </c>
      <c r="O23061" t="s">
        <v>66441</v>
      </c>
      <c r="P23061">
        <v>20</v>
      </c>
      <c r="Q23061">
        <v>4</v>
      </c>
    </row>
    <row r="23062" spans="1:17" x14ac:dyDescent="0.45">
      <c r="A23062" t="s">
        <v>46662</v>
      </c>
      <c r="B23062" t="s">
        <v>46663</v>
      </c>
      <c r="C23062" t="s">
        <v>14</v>
      </c>
      <c r="D23062" s="8"/>
      <c r="E23062" s="1">
        <v>44125</v>
      </c>
      <c r="F23062" t="s">
        <v>15</v>
      </c>
      <c r="G23062" t="s">
        <v>640</v>
      </c>
      <c r="H23062" t="s">
        <v>33</v>
      </c>
      <c r="I23062" t="s">
        <v>75</v>
      </c>
      <c r="J23062" t="s">
        <v>19</v>
      </c>
      <c r="K23062" s="8">
        <v>42</v>
      </c>
      <c r="L23062" t="s">
        <v>82</v>
      </c>
      <c r="M23062" s="8" cm="1">
        <f t="array" ref="M23062">IF(Table2[[#This Row],[csat_score]]&lt;&gt;"",Table2[[#This Row],[csat_score]],MEDIAN(_xlfn._xlws.FILTER($D$2:$D$32942,($G$2:$G$32942=Table2[[#This Row],[city]])+($L$2:$L$32942=Table2[[#This Row],[call_center]]))))</f>
        <v>6</v>
      </c>
      <c r="N23062" t="str">
        <f>VLOOKUP(Table2[[#This Row],[modified_csat]],$R$4:$T$7,3,TRUE)</f>
        <v>Satisfied</v>
      </c>
      <c r="O23062" t="s">
        <v>66439</v>
      </c>
      <c r="P23062">
        <v>21</v>
      </c>
      <c r="Q23062">
        <v>4</v>
      </c>
    </row>
    <row r="23063" spans="1:17" x14ac:dyDescent="0.45">
      <c r="A23063" t="s">
        <v>46664</v>
      </c>
      <c r="B23063" t="s">
        <v>46665</v>
      </c>
      <c r="C23063" t="s">
        <v>23</v>
      </c>
      <c r="D23063" s="8">
        <v>10</v>
      </c>
      <c r="E23063" s="1">
        <v>44127</v>
      </c>
      <c r="F23063" t="s">
        <v>15</v>
      </c>
      <c r="G23063" t="s">
        <v>358</v>
      </c>
      <c r="H23063" t="s">
        <v>153</v>
      </c>
      <c r="I23063" t="s">
        <v>27</v>
      </c>
      <c r="J23063" t="s">
        <v>19</v>
      </c>
      <c r="K23063" s="8">
        <v>16</v>
      </c>
      <c r="L23063" t="s">
        <v>20</v>
      </c>
      <c r="M23063" s="8" cm="1">
        <f t="array" ref="M23063">IF(Table2[[#This Row],[csat_score]]&lt;&gt;"",Table2[[#This Row],[csat_score]],MEDIAN(_xlfn._xlws.FILTER($D$2:$D$32942,($G$2:$G$32942=Table2[[#This Row],[city]])+($L$2:$L$32942=Table2[[#This Row],[call_center]]))))</f>
        <v>10</v>
      </c>
      <c r="N23063" t="str">
        <f>VLOOKUP(Table2[[#This Row],[modified_csat]],$R$4:$T$7,3,TRUE)</f>
        <v>Highly Satisfied</v>
      </c>
      <c r="O23063" t="s">
        <v>66440</v>
      </c>
      <c r="P23063">
        <v>23</v>
      </c>
      <c r="Q23063">
        <v>4</v>
      </c>
    </row>
    <row r="23064" spans="1:17" x14ac:dyDescent="0.45">
      <c r="A23064" t="s">
        <v>46666</v>
      </c>
      <c r="B23064" t="s">
        <v>46667</v>
      </c>
      <c r="C23064" t="s">
        <v>14</v>
      </c>
      <c r="D23064" s="8"/>
      <c r="E23064" s="1">
        <v>44106</v>
      </c>
      <c r="F23064" t="s">
        <v>42</v>
      </c>
      <c r="G23064" t="s">
        <v>70</v>
      </c>
      <c r="H23064" t="s">
        <v>175</v>
      </c>
      <c r="I23064" t="s">
        <v>18</v>
      </c>
      <c r="J23064" t="s">
        <v>19</v>
      </c>
      <c r="K23064" s="8">
        <v>21</v>
      </c>
      <c r="L23064" t="s">
        <v>20</v>
      </c>
      <c r="M23064" s="8" cm="1">
        <f t="array" ref="M23064">IF(Table2[[#This Row],[csat_score]]&lt;&gt;"",Table2[[#This Row],[csat_score]],MEDIAN(_xlfn._xlws.FILTER($D$2:$D$32942,($G$2:$G$32942=Table2[[#This Row],[city]])+($L$2:$L$32942=Table2[[#This Row],[call_center]]))))</f>
        <v>5</v>
      </c>
      <c r="N23064" t="str">
        <f>VLOOKUP(Table2[[#This Row],[modified_csat]],$R$4:$T$7,3,TRUE)</f>
        <v>Average</v>
      </c>
      <c r="O23064" t="s">
        <v>66440</v>
      </c>
      <c r="P23064">
        <v>2</v>
      </c>
      <c r="Q23064">
        <v>1</v>
      </c>
    </row>
    <row r="23065" spans="1:17" x14ac:dyDescent="0.45">
      <c r="A23065" t="s">
        <v>46668</v>
      </c>
      <c r="B23065" t="s">
        <v>46669</v>
      </c>
      <c r="C23065" t="s">
        <v>55</v>
      </c>
      <c r="D23065" s="8">
        <v>9</v>
      </c>
      <c r="E23065" s="1">
        <v>44112</v>
      </c>
      <c r="F23065" t="s">
        <v>24</v>
      </c>
      <c r="G23065" t="s">
        <v>873</v>
      </c>
      <c r="H23065" t="s">
        <v>33</v>
      </c>
      <c r="I23065" t="s">
        <v>75</v>
      </c>
      <c r="J23065" t="s">
        <v>58</v>
      </c>
      <c r="K23065" s="8">
        <v>27</v>
      </c>
      <c r="L23065" t="s">
        <v>20</v>
      </c>
      <c r="M23065" s="8" cm="1">
        <f t="array" ref="M23065">IF(Table2[[#This Row],[csat_score]]&lt;&gt;"",Table2[[#This Row],[csat_score]],MEDIAN(_xlfn._xlws.FILTER($D$2:$D$32942,($G$2:$G$32942=Table2[[#This Row],[city]])+($L$2:$L$32942=Table2[[#This Row],[call_center]]))))</f>
        <v>9</v>
      </c>
      <c r="N23065" t="str">
        <f>VLOOKUP(Table2[[#This Row],[modified_csat]],$R$4:$T$7,3,TRUE)</f>
        <v>Highly Satisfied</v>
      </c>
      <c r="O23065" t="s">
        <v>66435</v>
      </c>
      <c r="P23065">
        <v>8</v>
      </c>
      <c r="Q23065">
        <v>2</v>
      </c>
    </row>
    <row r="23066" spans="1:17" x14ac:dyDescent="0.45">
      <c r="A23066" t="s">
        <v>46670</v>
      </c>
      <c r="B23066" t="s">
        <v>46671</v>
      </c>
      <c r="C23066" t="s">
        <v>23</v>
      </c>
      <c r="D23066" s="8"/>
      <c r="E23066" s="1">
        <v>44131</v>
      </c>
      <c r="F23066" t="s">
        <v>42</v>
      </c>
      <c r="G23066" t="s">
        <v>70</v>
      </c>
      <c r="H23066" t="s">
        <v>175</v>
      </c>
      <c r="I23066" t="s">
        <v>18</v>
      </c>
      <c r="J23066" t="s">
        <v>19</v>
      </c>
      <c r="K23066" s="8">
        <v>7</v>
      </c>
      <c r="L23066" t="s">
        <v>20</v>
      </c>
      <c r="M23066" s="8" cm="1">
        <f t="array" ref="M23066">IF(Table2[[#This Row],[csat_score]]&lt;&gt;"",Table2[[#This Row],[csat_score]],MEDIAN(_xlfn._xlws.FILTER($D$2:$D$32942,($G$2:$G$32942=Table2[[#This Row],[city]])+($L$2:$L$32942=Table2[[#This Row],[call_center]]))))</f>
        <v>5</v>
      </c>
      <c r="N23066" t="str">
        <f>VLOOKUP(Table2[[#This Row],[modified_csat]],$R$4:$T$7,3,TRUE)</f>
        <v>Average</v>
      </c>
      <c r="O23066" t="s">
        <v>66441</v>
      </c>
      <c r="P23066">
        <v>27</v>
      </c>
      <c r="Q23066">
        <v>5</v>
      </c>
    </row>
    <row r="23067" spans="1:17" x14ac:dyDescent="0.45">
      <c r="A23067" t="s">
        <v>46672</v>
      </c>
      <c r="B23067" t="s">
        <v>46673</v>
      </c>
      <c r="C23067" t="s">
        <v>55</v>
      </c>
      <c r="D23067" s="8"/>
      <c r="E23067" s="1">
        <v>44131</v>
      </c>
      <c r="F23067" t="s">
        <v>15</v>
      </c>
      <c r="G23067" t="s">
        <v>70</v>
      </c>
      <c r="H23067" t="s">
        <v>175</v>
      </c>
      <c r="I23067" t="s">
        <v>75</v>
      </c>
      <c r="J23067" t="s">
        <v>19</v>
      </c>
      <c r="K23067" s="8">
        <v>37</v>
      </c>
      <c r="L23067" t="s">
        <v>20</v>
      </c>
      <c r="M23067" s="8" cm="1">
        <f t="array" ref="M23067">IF(Table2[[#This Row],[csat_score]]&lt;&gt;"",Table2[[#This Row],[csat_score]],MEDIAN(_xlfn._xlws.FILTER($D$2:$D$32942,($G$2:$G$32942=Table2[[#This Row],[city]])+($L$2:$L$32942=Table2[[#This Row],[call_center]]))))</f>
        <v>5</v>
      </c>
      <c r="N23067" t="str">
        <f>VLOOKUP(Table2[[#This Row],[modified_csat]],$R$4:$T$7,3,TRUE)</f>
        <v>Average</v>
      </c>
      <c r="O23067" t="s">
        <v>66441</v>
      </c>
      <c r="P23067">
        <v>27</v>
      </c>
      <c r="Q23067">
        <v>5</v>
      </c>
    </row>
    <row r="23068" spans="1:17" x14ac:dyDescent="0.45">
      <c r="A23068" t="s">
        <v>46674</v>
      </c>
      <c r="B23068" t="s">
        <v>46675</v>
      </c>
      <c r="C23068" t="s">
        <v>31</v>
      </c>
      <c r="D23068" s="8">
        <v>6</v>
      </c>
      <c r="E23068" s="1">
        <v>44110</v>
      </c>
      <c r="F23068" t="s">
        <v>24</v>
      </c>
      <c r="G23068" t="s">
        <v>318</v>
      </c>
      <c r="H23068" t="s">
        <v>52</v>
      </c>
      <c r="I23068" t="s">
        <v>75</v>
      </c>
      <c r="J23068" t="s">
        <v>58</v>
      </c>
      <c r="K23068" s="8">
        <v>22</v>
      </c>
      <c r="L23068" t="s">
        <v>20</v>
      </c>
      <c r="M23068" s="8" cm="1">
        <f t="array" ref="M23068">IF(Table2[[#This Row],[csat_score]]&lt;&gt;"",Table2[[#This Row],[csat_score]],MEDIAN(_xlfn._xlws.FILTER($D$2:$D$32942,($G$2:$G$32942=Table2[[#This Row],[city]])+($L$2:$L$32942=Table2[[#This Row],[call_center]]))))</f>
        <v>6</v>
      </c>
      <c r="N23068" t="str">
        <f>VLOOKUP(Table2[[#This Row],[modified_csat]],$R$4:$T$7,3,TRUE)</f>
        <v>Satisfied</v>
      </c>
      <c r="O23068" t="s">
        <v>66441</v>
      </c>
      <c r="P23068">
        <v>6</v>
      </c>
      <c r="Q23068">
        <v>2</v>
      </c>
    </row>
    <row r="23069" spans="1:17" x14ac:dyDescent="0.45">
      <c r="A23069" t="s">
        <v>46676</v>
      </c>
      <c r="B23069" t="s">
        <v>46677</v>
      </c>
      <c r="C23069" t="s">
        <v>31</v>
      </c>
      <c r="D23069" s="8">
        <v>6</v>
      </c>
      <c r="E23069" s="1">
        <v>44130</v>
      </c>
      <c r="F23069" t="s">
        <v>15</v>
      </c>
      <c r="G23069" t="s">
        <v>56</v>
      </c>
      <c r="H23069" t="s">
        <v>57</v>
      </c>
      <c r="I23069" t="s">
        <v>62</v>
      </c>
      <c r="J23069" t="s">
        <v>58</v>
      </c>
      <c r="K23069" s="8">
        <v>23</v>
      </c>
      <c r="L23069" t="s">
        <v>28</v>
      </c>
      <c r="M23069" s="8" cm="1">
        <f t="array" ref="M23069">IF(Table2[[#This Row],[csat_score]]&lt;&gt;"",Table2[[#This Row],[csat_score]],MEDIAN(_xlfn._xlws.FILTER($D$2:$D$32942,($G$2:$G$32942=Table2[[#This Row],[city]])+($L$2:$L$32942=Table2[[#This Row],[call_center]]))))</f>
        <v>6</v>
      </c>
      <c r="N23069" t="str">
        <f>VLOOKUP(Table2[[#This Row],[modified_csat]],$R$4:$T$7,3,TRUE)</f>
        <v>Satisfied</v>
      </c>
      <c r="O23069" t="s">
        <v>66436</v>
      </c>
      <c r="P23069">
        <v>26</v>
      </c>
      <c r="Q23069">
        <v>5</v>
      </c>
    </row>
    <row r="23070" spans="1:17" x14ac:dyDescent="0.45">
      <c r="A23070" t="s">
        <v>46678</v>
      </c>
      <c r="B23070" t="s">
        <v>46679</v>
      </c>
      <c r="C23070" t="s">
        <v>55</v>
      </c>
      <c r="D23070" s="8"/>
      <c r="E23070" s="1">
        <v>44126</v>
      </c>
      <c r="F23070" t="s">
        <v>24</v>
      </c>
      <c r="G23070" t="s">
        <v>170</v>
      </c>
      <c r="H23070" t="s">
        <v>17</v>
      </c>
      <c r="I23070" t="s">
        <v>27</v>
      </c>
      <c r="J23070" t="s">
        <v>19</v>
      </c>
      <c r="K23070" s="8">
        <v>21</v>
      </c>
      <c r="L23070" t="s">
        <v>28</v>
      </c>
      <c r="M23070" s="8" cm="1">
        <f t="array" ref="M23070">IF(Table2[[#This Row],[csat_score]]&lt;&gt;"",Table2[[#This Row],[csat_score]],MEDIAN(_xlfn._xlws.FILTER($D$2:$D$32942,($G$2:$G$32942=Table2[[#This Row],[city]])+($L$2:$L$32942=Table2[[#This Row],[call_center]]))))</f>
        <v>5</v>
      </c>
      <c r="N23070" t="str">
        <f>VLOOKUP(Table2[[#This Row],[modified_csat]],$R$4:$T$7,3,TRUE)</f>
        <v>Average</v>
      </c>
      <c r="O23070" t="s">
        <v>66435</v>
      </c>
      <c r="P23070">
        <v>22</v>
      </c>
      <c r="Q23070">
        <v>4</v>
      </c>
    </row>
    <row r="23071" spans="1:17" x14ac:dyDescent="0.45">
      <c r="A23071" t="s">
        <v>46680</v>
      </c>
      <c r="B23071" t="s">
        <v>46681</v>
      </c>
      <c r="C23071" t="s">
        <v>23</v>
      </c>
      <c r="D23071" s="8">
        <v>9</v>
      </c>
      <c r="E23071" s="1">
        <v>44114</v>
      </c>
      <c r="F23071" t="s">
        <v>42</v>
      </c>
      <c r="G23071" t="s">
        <v>2415</v>
      </c>
      <c r="H23071" t="s">
        <v>48</v>
      </c>
      <c r="I23071" t="s">
        <v>18</v>
      </c>
      <c r="J23071" t="s">
        <v>19</v>
      </c>
      <c r="K23071" s="8">
        <v>22</v>
      </c>
      <c r="L23071" t="s">
        <v>28</v>
      </c>
      <c r="M23071" s="8" cm="1">
        <f t="array" ref="M23071">IF(Table2[[#This Row],[csat_score]]&lt;&gt;"",Table2[[#This Row],[csat_score]],MEDIAN(_xlfn._xlws.FILTER($D$2:$D$32942,($G$2:$G$32942=Table2[[#This Row],[city]])+($L$2:$L$32942=Table2[[#This Row],[call_center]]))))</f>
        <v>9</v>
      </c>
      <c r="N23071" t="str">
        <f>VLOOKUP(Table2[[#This Row],[modified_csat]],$R$4:$T$7,3,TRUE)</f>
        <v>Highly Satisfied</v>
      </c>
      <c r="O23071" t="s">
        <v>66438</v>
      </c>
      <c r="P23071">
        <v>10</v>
      </c>
      <c r="Q23071">
        <v>2</v>
      </c>
    </row>
    <row r="23072" spans="1:17" x14ac:dyDescent="0.45">
      <c r="A23072" t="s">
        <v>46682</v>
      </c>
      <c r="B23072" t="s">
        <v>46683</v>
      </c>
      <c r="C23072" t="s">
        <v>14</v>
      </c>
      <c r="D23072" s="8"/>
      <c r="E23072" s="1">
        <v>44110</v>
      </c>
      <c r="F23072" t="s">
        <v>15</v>
      </c>
      <c r="G23072" t="s">
        <v>1444</v>
      </c>
      <c r="H23072" t="s">
        <v>66</v>
      </c>
      <c r="I23072" t="s">
        <v>62</v>
      </c>
      <c r="J23072" t="s">
        <v>19</v>
      </c>
      <c r="K23072" s="8">
        <v>40</v>
      </c>
      <c r="L23072" t="s">
        <v>20</v>
      </c>
      <c r="M23072" s="8" cm="1">
        <f t="array" ref="M23072">IF(Table2[[#This Row],[csat_score]]&lt;&gt;"",Table2[[#This Row],[csat_score]],MEDIAN(_xlfn._xlws.FILTER($D$2:$D$32942,($G$2:$G$32942=Table2[[#This Row],[city]])+($L$2:$L$32942=Table2[[#This Row],[call_center]]))))</f>
        <v>5</v>
      </c>
      <c r="N23072" t="str">
        <f>VLOOKUP(Table2[[#This Row],[modified_csat]],$R$4:$T$7,3,TRUE)</f>
        <v>Average</v>
      </c>
      <c r="O23072" t="s">
        <v>66441</v>
      </c>
      <c r="P23072">
        <v>6</v>
      </c>
      <c r="Q23072">
        <v>2</v>
      </c>
    </row>
    <row r="23073" spans="1:17" x14ac:dyDescent="0.45">
      <c r="A23073" t="s">
        <v>46684</v>
      </c>
      <c r="B23073" t="s">
        <v>46685</v>
      </c>
      <c r="C23073" t="s">
        <v>31</v>
      </c>
      <c r="D23073" s="8"/>
      <c r="E23073" s="1">
        <v>44130</v>
      </c>
      <c r="F23073" t="s">
        <v>15</v>
      </c>
      <c r="G23073" t="s">
        <v>164</v>
      </c>
      <c r="H23073" t="s">
        <v>52</v>
      </c>
      <c r="I23073" t="s">
        <v>62</v>
      </c>
      <c r="J23073" t="s">
        <v>19</v>
      </c>
      <c r="K23073" s="8">
        <v>7</v>
      </c>
      <c r="L23073" t="s">
        <v>20</v>
      </c>
      <c r="M23073" s="8" cm="1">
        <f t="array" ref="M23073">IF(Table2[[#This Row],[csat_score]]&lt;&gt;"",Table2[[#This Row],[csat_score]],MEDIAN(_xlfn._xlws.FILTER($D$2:$D$32942,($G$2:$G$32942=Table2[[#This Row],[city]])+($L$2:$L$32942=Table2[[#This Row],[call_center]]))))</f>
        <v>5</v>
      </c>
      <c r="N23073" t="str">
        <f>VLOOKUP(Table2[[#This Row],[modified_csat]],$R$4:$T$7,3,TRUE)</f>
        <v>Average</v>
      </c>
      <c r="O23073" t="s">
        <v>66436</v>
      </c>
      <c r="P23073">
        <v>26</v>
      </c>
      <c r="Q23073">
        <v>5</v>
      </c>
    </row>
    <row r="23074" spans="1:17" x14ac:dyDescent="0.45">
      <c r="A23074" t="s">
        <v>46686</v>
      </c>
      <c r="B23074" t="s">
        <v>46687</v>
      </c>
      <c r="C23074" t="s">
        <v>14</v>
      </c>
      <c r="D23074" s="8"/>
      <c r="E23074" s="1">
        <v>44111</v>
      </c>
      <c r="F23074" t="s">
        <v>15</v>
      </c>
      <c r="G23074" t="s">
        <v>149</v>
      </c>
      <c r="H23074" t="s">
        <v>108</v>
      </c>
      <c r="I23074" t="s">
        <v>27</v>
      </c>
      <c r="J23074" t="s">
        <v>19</v>
      </c>
      <c r="K23074" s="8">
        <v>31</v>
      </c>
      <c r="L23074" t="s">
        <v>20</v>
      </c>
      <c r="M23074" s="8" cm="1">
        <f t="array" ref="M23074">IF(Table2[[#This Row],[csat_score]]&lt;&gt;"",Table2[[#This Row],[csat_score]],MEDIAN(_xlfn._xlws.FILTER($D$2:$D$32942,($G$2:$G$32942=Table2[[#This Row],[city]])+($L$2:$L$32942=Table2[[#This Row],[call_center]]))))</f>
        <v>5</v>
      </c>
      <c r="N23074" t="str">
        <f>VLOOKUP(Table2[[#This Row],[modified_csat]],$R$4:$T$7,3,TRUE)</f>
        <v>Average</v>
      </c>
      <c r="O23074" t="s">
        <v>66439</v>
      </c>
      <c r="P23074">
        <v>7</v>
      </c>
      <c r="Q23074">
        <v>2</v>
      </c>
    </row>
    <row r="23075" spans="1:17" x14ac:dyDescent="0.45">
      <c r="A23075" t="s">
        <v>46688</v>
      </c>
      <c r="B23075" t="s">
        <v>46689</v>
      </c>
      <c r="C23075" t="s">
        <v>14</v>
      </c>
      <c r="D23075" s="8">
        <v>8</v>
      </c>
      <c r="E23075" s="1">
        <v>44132</v>
      </c>
      <c r="F23075" t="s">
        <v>15</v>
      </c>
      <c r="G23075" t="s">
        <v>111</v>
      </c>
      <c r="H23075" t="s">
        <v>108</v>
      </c>
      <c r="I23075" t="s">
        <v>18</v>
      </c>
      <c r="J23075" t="s">
        <v>19</v>
      </c>
      <c r="K23075" s="8">
        <v>17</v>
      </c>
      <c r="L23075" t="s">
        <v>20</v>
      </c>
      <c r="M23075" s="8" cm="1">
        <f t="array" ref="M23075">IF(Table2[[#This Row],[csat_score]]&lt;&gt;"",Table2[[#This Row],[csat_score]],MEDIAN(_xlfn._xlws.FILTER($D$2:$D$32942,($G$2:$G$32942=Table2[[#This Row],[city]])+($L$2:$L$32942=Table2[[#This Row],[call_center]]))))</f>
        <v>8</v>
      </c>
      <c r="N23075" t="str">
        <f>VLOOKUP(Table2[[#This Row],[modified_csat]],$R$4:$T$7,3,TRUE)</f>
        <v>Satisfied</v>
      </c>
      <c r="O23075" t="s">
        <v>66439</v>
      </c>
      <c r="P23075">
        <v>28</v>
      </c>
      <c r="Q23075">
        <v>5</v>
      </c>
    </row>
    <row r="23076" spans="1:17" x14ac:dyDescent="0.45">
      <c r="A23076" t="s">
        <v>46690</v>
      </c>
      <c r="B23076" t="s">
        <v>46691</v>
      </c>
      <c r="C23076" t="s">
        <v>14</v>
      </c>
      <c r="D23076" s="8"/>
      <c r="E23076" s="1">
        <v>44131</v>
      </c>
      <c r="F23076" t="s">
        <v>15</v>
      </c>
      <c r="G23076" t="s">
        <v>70</v>
      </c>
      <c r="H23076" t="s">
        <v>175</v>
      </c>
      <c r="I23076" t="s">
        <v>75</v>
      </c>
      <c r="J23076" t="s">
        <v>19</v>
      </c>
      <c r="K23076" s="8">
        <v>10</v>
      </c>
      <c r="L23076" t="s">
        <v>28</v>
      </c>
      <c r="M23076" s="8" cm="1">
        <f t="array" ref="M23076">IF(Table2[[#This Row],[csat_score]]&lt;&gt;"",Table2[[#This Row],[csat_score]],MEDIAN(_xlfn._xlws.FILTER($D$2:$D$32942,($G$2:$G$32942=Table2[[#This Row],[city]])+($L$2:$L$32942=Table2[[#This Row],[call_center]]))))</f>
        <v>5</v>
      </c>
      <c r="N23076" t="str">
        <f>VLOOKUP(Table2[[#This Row],[modified_csat]],$R$4:$T$7,3,TRUE)</f>
        <v>Average</v>
      </c>
      <c r="O23076" t="s">
        <v>66441</v>
      </c>
      <c r="P23076">
        <v>27</v>
      </c>
      <c r="Q23076">
        <v>5</v>
      </c>
    </row>
    <row r="23077" spans="1:17" x14ac:dyDescent="0.45">
      <c r="A23077" t="s">
        <v>46692</v>
      </c>
      <c r="B23077" t="s">
        <v>46693</v>
      </c>
      <c r="C23077" t="s">
        <v>31</v>
      </c>
      <c r="D23077" s="8">
        <v>4</v>
      </c>
      <c r="E23077" s="1">
        <v>44118</v>
      </c>
      <c r="F23077" t="s">
        <v>15</v>
      </c>
      <c r="G23077" t="s">
        <v>297</v>
      </c>
      <c r="H23077" t="s">
        <v>251</v>
      </c>
      <c r="I23077" t="s">
        <v>18</v>
      </c>
      <c r="J23077" t="s">
        <v>58</v>
      </c>
      <c r="K23077" s="8">
        <v>40</v>
      </c>
      <c r="L23077" t="s">
        <v>20</v>
      </c>
      <c r="M23077" s="8" cm="1">
        <f t="array" ref="M23077">IF(Table2[[#This Row],[csat_score]]&lt;&gt;"",Table2[[#This Row],[csat_score]],MEDIAN(_xlfn._xlws.FILTER($D$2:$D$32942,($G$2:$G$32942=Table2[[#This Row],[city]])+($L$2:$L$32942=Table2[[#This Row],[call_center]]))))</f>
        <v>4</v>
      </c>
      <c r="N23077" t="str">
        <f>VLOOKUP(Table2[[#This Row],[modified_csat]],$R$4:$T$7,3,TRUE)</f>
        <v>Unsatisfied</v>
      </c>
      <c r="O23077" t="s">
        <v>66439</v>
      </c>
      <c r="P23077">
        <v>14</v>
      </c>
      <c r="Q23077">
        <v>3</v>
      </c>
    </row>
    <row r="23078" spans="1:17" x14ac:dyDescent="0.45">
      <c r="A23078" t="s">
        <v>46694</v>
      </c>
      <c r="B23078" t="s">
        <v>46695</v>
      </c>
      <c r="C23078" t="s">
        <v>31</v>
      </c>
      <c r="D23078" s="8"/>
      <c r="E23078" s="1">
        <v>44105</v>
      </c>
      <c r="F23078" t="s">
        <v>15</v>
      </c>
      <c r="G23078" t="s">
        <v>1780</v>
      </c>
      <c r="H23078" t="s">
        <v>767</v>
      </c>
      <c r="I23078" t="s">
        <v>62</v>
      </c>
      <c r="J23078" t="s">
        <v>19</v>
      </c>
      <c r="K23078" s="8">
        <v>6</v>
      </c>
      <c r="L23078" t="s">
        <v>102</v>
      </c>
      <c r="M23078" s="8" cm="1">
        <f t="array" ref="M23078">IF(Table2[[#This Row],[csat_score]]&lt;&gt;"",Table2[[#This Row],[csat_score]],MEDIAN(_xlfn._xlws.FILTER($D$2:$D$32942,($G$2:$G$32942=Table2[[#This Row],[city]])+($L$2:$L$32942=Table2[[#This Row],[call_center]]))))</f>
        <v>5</v>
      </c>
      <c r="N23078" t="str">
        <f>VLOOKUP(Table2[[#This Row],[modified_csat]],$R$4:$T$7,3,TRUE)</f>
        <v>Average</v>
      </c>
      <c r="O23078" t="s">
        <v>66435</v>
      </c>
      <c r="P23078">
        <v>1</v>
      </c>
      <c r="Q23078">
        <v>1</v>
      </c>
    </row>
    <row r="23079" spans="1:17" x14ac:dyDescent="0.45">
      <c r="A23079" t="s">
        <v>46696</v>
      </c>
      <c r="B23079" t="s">
        <v>46697</v>
      </c>
      <c r="C23079" t="s">
        <v>14</v>
      </c>
      <c r="D23079" s="8"/>
      <c r="E23079" s="1">
        <v>44118</v>
      </c>
      <c r="F23079" t="s">
        <v>15</v>
      </c>
      <c r="G23079" t="s">
        <v>61</v>
      </c>
      <c r="H23079" t="s">
        <v>52</v>
      </c>
      <c r="I23079" t="s">
        <v>75</v>
      </c>
      <c r="J23079" t="s">
        <v>19</v>
      </c>
      <c r="K23079" s="8">
        <v>13</v>
      </c>
      <c r="L23079" t="s">
        <v>102</v>
      </c>
      <c r="M23079" s="8" cm="1">
        <f t="array" ref="M23079">IF(Table2[[#This Row],[csat_score]]&lt;&gt;"",Table2[[#This Row],[csat_score]],MEDIAN(_xlfn._xlws.FILTER($D$2:$D$32942,($G$2:$G$32942=Table2[[#This Row],[city]])+($L$2:$L$32942=Table2[[#This Row],[call_center]]))))</f>
        <v>5</v>
      </c>
      <c r="N23079" t="str">
        <f>VLOOKUP(Table2[[#This Row],[modified_csat]],$R$4:$T$7,3,TRUE)</f>
        <v>Average</v>
      </c>
      <c r="O23079" t="s">
        <v>66439</v>
      </c>
      <c r="P23079">
        <v>14</v>
      </c>
      <c r="Q23079">
        <v>3</v>
      </c>
    </row>
    <row r="23080" spans="1:17" x14ac:dyDescent="0.45">
      <c r="A23080" t="s">
        <v>46698</v>
      </c>
      <c r="B23080" t="s">
        <v>46699</v>
      </c>
      <c r="C23080" t="s">
        <v>55</v>
      </c>
      <c r="D23080" s="8"/>
      <c r="E23080" s="1">
        <v>44134</v>
      </c>
      <c r="F23080" t="s">
        <v>15</v>
      </c>
      <c r="G23080" t="s">
        <v>2663</v>
      </c>
      <c r="H23080" t="s">
        <v>251</v>
      </c>
      <c r="I23080" t="s">
        <v>27</v>
      </c>
      <c r="J23080" t="s">
        <v>58</v>
      </c>
      <c r="K23080" s="8">
        <v>36</v>
      </c>
      <c r="L23080" t="s">
        <v>28</v>
      </c>
      <c r="M23080" s="8" cm="1">
        <f t="array" ref="M23080">IF(Table2[[#This Row],[csat_score]]&lt;&gt;"",Table2[[#This Row],[csat_score]],MEDIAN(_xlfn._xlws.FILTER($D$2:$D$32942,($G$2:$G$32942=Table2[[#This Row],[city]])+($L$2:$L$32942=Table2[[#This Row],[call_center]]))))</f>
        <v>5</v>
      </c>
      <c r="N23080" t="str">
        <f>VLOOKUP(Table2[[#This Row],[modified_csat]],$R$4:$T$7,3,TRUE)</f>
        <v>Average</v>
      </c>
      <c r="O23080" t="s">
        <v>66440</v>
      </c>
      <c r="P23080">
        <v>30</v>
      </c>
      <c r="Q23080">
        <v>5</v>
      </c>
    </row>
    <row r="23081" spans="1:17" x14ac:dyDescent="0.45">
      <c r="A23081" t="s">
        <v>46700</v>
      </c>
      <c r="B23081" t="s">
        <v>46701</v>
      </c>
      <c r="C23081" t="s">
        <v>31</v>
      </c>
      <c r="D23081" s="8"/>
      <c r="E23081" s="1">
        <v>44121</v>
      </c>
      <c r="F23081" t="s">
        <v>15</v>
      </c>
      <c r="G23081" t="s">
        <v>283</v>
      </c>
      <c r="H23081" t="s">
        <v>179</v>
      </c>
      <c r="I23081" t="s">
        <v>27</v>
      </c>
      <c r="J23081" t="s">
        <v>58</v>
      </c>
      <c r="K23081" s="8">
        <v>42</v>
      </c>
      <c r="L23081" t="s">
        <v>82</v>
      </c>
      <c r="M23081" s="8" cm="1">
        <f t="array" ref="M23081">IF(Table2[[#This Row],[csat_score]]&lt;&gt;"",Table2[[#This Row],[csat_score]],MEDIAN(_xlfn._xlws.FILTER($D$2:$D$32942,($G$2:$G$32942=Table2[[#This Row],[city]])+($L$2:$L$32942=Table2[[#This Row],[call_center]]))))</f>
        <v>6</v>
      </c>
      <c r="N23081" t="str">
        <f>VLOOKUP(Table2[[#This Row],[modified_csat]],$R$4:$T$7,3,TRUE)</f>
        <v>Satisfied</v>
      </c>
      <c r="O23081" t="s">
        <v>66438</v>
      </c>
      <c r="P23081">
        <v>17</v>
      </c>
      <c r="Q23081">
        <v>3</v>
      </c>
    </row>
    <row r="23082" spans="1:17" x14ac:dyDescent="0.45">
      <c r="A23082" t="s">
        <v>46702</v>
      </c>
      <c r="B23082" t="s">
        <v>46703</v>
      </c>
      <c r="C23082" t="s">
        <v>31</v>
      </c>
      <c r="D23082" s="8">
        <v>3</v>
      </c>
      <c r="E23082" s="1">
        <v>44109</v>
      </c>
      <c r="F23082" t="s">
        <v>15</v>
      </c>
      <c r="G23082" t="s">
        <v>1761</v>
      </c>
      <c r="H23082" t="s">
        <v>210</v>
      </c>
      <c r="I23082" t="s">
        <v>62</v>
      </c>
      <c r="J23082" t="s">
        <v>19</v>
      </c>
      <c r="K23082" s="8">
        <v>43</v>
      </c>
      <c r="L23082" t="s">
        <v>102</v>
      </c>
      <c r="M23082" s="8" cm="1">
        <f t="array" ref="M23082">IF(Table2[[#This Row],[csat_score]]&lt;&gt;"",Table2[[#This Row],[csat_score]],MEDIAN(_xlfn._xlws.FILTER($D$2:$D$32942,($G$2:$G$32942=Table2[[#This Row],[city]])+($L$2:$L$32942=Table2[[#This Row],[call_center]]))))</f>
        <v>3</v>
      </c>
      <c r="N23082" t="str">
        <f>VLOOKUP(Table2[[#This Row],[modified_csat]],$R$4:$T$7,3,TRUE)</f>
        <v>Unsatisfied</v>
      </c>
      <c r="O23082" t="s">
        <v>66436</v>
      </c>
      <c r="P23082">
        <v>5</v>
      </c>
      <c r="Q23082">
        <v>2</v>
      </c>
    </row>
    <row r="23083" spans="1:17" x14ac:dyDescent="0.45">
      <c r="A23083" t="s">
        <v>46704</v>
      </c>
      <c r="B23083" t="s">
        <v>46705</v>
      </c>
      <c r="C23083" t="s">
        <v>37</v>
      </c>
      <c r="D23083" s="8"/>
      <c r="E23083" s="1">
        <v>44124</v>
      </c>
      <c r="F23083" t="s">
        <v>15</v>
      </c>
      <c r="G23083" t="s">
        <v>8594</v>
      </c>
      <c r="H23083" t="s">
        <v>81</v>
      </c>
      <c r="I23083" t="s">
        <v>75</v>
      </c>
      <c r="J23083" t="s">
        <v>19</v>
      </c>
      <c r="K23083" s="8">
        <v>9</v>
      </c>
      <c r="L23083" t="s">
        <v>102</v>
      </c>
      <c r="M23083" s="8" cm="1">
        <f t="array" ref="M23083">IF(Table2[[#This Row],[csat_score]]&lt;&gt;"",Table2[[#This Row],[csat_score]],MEDIAN(_xlfn._xlws.FILTER($D$2:$D$32942,($G$2:$G$32942=Table2[[#This Row],[city]])+($L$2:$L$32942=Table2[[#This Row],[call_center]]))))</f>
        <v>5</v>
      </c>
      <c r="N23083" t="str">
        <f>VLOOKUP(Table2[[#This Row],[modified_csat]],$R$4:$T$7,3,TRUE)</f>
        <v>Average</v>
      </c>
      <c r="O23083" t="s">
        <v>66441</v>
      </c>
      <c r="P23083">
        <v>20</v>
      </c>
      <c r="Q23083">
        <v>4</v>
      </c>
    </row>
    <row r="23084" spans="1:17" x14ac:dyDescent="0.45">
      <c r="A23084" t="s">
        <v>46706</v>
      </c>
      <c r="B23084" t="s">
        <v>46707</v>
      </c>
      <c r="C23084" t="s">
        <v>14</v>
      </c>
      <c r="D23084" s="8">
        <v>5</v>
      </c>
      <c r="E23084" s="1">
        <v>44112</v>
      </c>
      <c r="F23084" t="s">
        <v>15</v>
      </c>
      <c r="G23084" t="s">
        <v>1962</v>
      </c>
      <c r="H23084" t="s">
        <v>33</v>
      </c>
      <c r="I23084" t="s">
        <v>27</v>
      </c>
      <c r="J23084" t="s">
        <v>58</v>
      </c>
      <c r="K23084" s="8">
        <v>18</v>
      </c>
      <c r="L23084" t="s">
        <v>20</v>
      </c>
      <c r="M23084" s="8" cm="1">
        <f t="array" ref="M23084">IF(Table2[[#This Row],[csat_score]]&lt;&gt;"",Table2[[#This Row],[csat_score]],MEDIAN(_xlfn._xlws.FILTER($D$2:$D$32942,($G$2:$G$32942=Table2[[#This Row],[city]])+($L$2:$L$32942=Table2[[#This Row],[call_center]]))))</f>
        <v>5</v>
      </c>
      <c r="N23084" t="str">
        <f>VLOOKUP(Table2[[#This Row],[modified_csat]],$R$4:$T$7,3,TRUE)</f>
        <v>Average</v>
      </c>
      <c r="O23084" t="s">
        <v>66435</v>
      </c>
      <c r="P23084">
        <v>8</v>
      </c>
      <c r="Q23084">
        <v>2</v>
      </c>
    </row>
    <row r="23085" spans="1:17" x14ac:dyDescent="0.45">
      <c r="A23085" t="s">
        <v>46708</v>
      </c>
      <c r="B23085" t="s">
        <v>46709</v>
      </c>
      <c r="C23085" t="s">
        <v>55</v>
      </c>
      <c r="D23085" s="8"/>
      <c r="E23085" s="1">
        <v>44112</v>
      </c>
      <c r="F23085" t="s">
        <v>24</v>
      </c>
      <c r="G23085" t="s">
        <v>250</v>
      </c>
      <c r="H23085" t="s">
        <v>251</v>
      </c>
      <c r="I23085" t="s">
        <v>75</v>
      </c>
      <c r="J23085" t="s">
        <v>34</v>
      </c>
      <c r="K23085" s="8">
        <v>6</v>
      </c>
      <c r="L23085" t="s">
        <v>28</v>
      </c>
      <c r="M23085" s="8" cm="1">
        <f t="array" ref="M23085">IF(Table2[[#This Row],[csat_score]]&lt;&gt;"",Table2[[#This Row],[csat_score]],MEDIAN(_xlfn._xlws.FILTER($D$2:$D$32942,($G$2:$G$32942=Table2[[#This Row],[city]])+($L$2:$L$32942=Table2[[#This Row],[call_center]]))))</f>
        <v>5</v>
      </c>
      <c r="N23085" t="str">
        <f>VLOOKUP(Table2[[#This Row],[modified_csat]],$R$4:$T$7,3,TRUE)</f>
        <v>Average</v>
      </c>
      <c r="O23085" t="s">
        <v>66435</v>
      </c>
      <c r="P23085">
        <v>8</v>
      </c>
      <c r="Q23085">
        <v>2</v>
      </c>
    </row>
    <row r="23086" spans="1:17" x14ac:dyDescent="0.45">
      <c r="A23086" t="s">
        <v>46710</v>
      </c>
      <c r="B23086" t="s">
        <v>46711</v>
      </c>
      <c r="C23086" t="s">
        <v>37</v>
      </c>
      <c r="D23086" s="8"/>
      <c r="E23086" s="1">
        <v>44106</v>
      </c>
      <c r="F23086" t="s">
        <v>24</v>
      </c>
      <c r="G23086" t="s">
        <v>3806</v>
      </c>
      <c r="H23086" t="s">
        <v>66</v>
      </c>
      <c r="I23086" t="s">
        <v>27</v>
      </c>
      <c r="J23086" t="s">
        <v>19</v>
      </c>
      <c r="K23086" s="8">
        <v>5</v>
      </c>
      <c r="L23086" t="s">
        <v>82</v>
      </c>
      <c r="M23086" s="8" cm="1">
        <f t="array" ref="M23086">IF(Table2[[#This Row],[csat_score]]&lt;&gt;"",Table2[[#This Row],[csat_score]],MEDIAN(_xlfn._xlws.FILTER($D$2:$D$32942,($G$2:$G$32942=Table2[[#This Row],[city]])+($L$2:$L$32942=Table2[[#This Row],[call_center]]))))</f>
        <v>6</v>
      </c>
      <c r="N23086" t="str">
        <f>VLOOKUP(Table2[[#This Row],[modified_csat]],$R$4:$T$7,3,TRUE)</f>
        <v>Satisfied</v>
      </c>
      <c r="O23086" t="s">
        <v>66440</v>
      </c>
      <c r="P23086">
        <v>2</v>
      </c>
      <c r="Q23086">
        <v>1</v>
      </c>
    </row>
    <row r="23087" spans="1:17" x14ac:dyDescent="0.45">
      <c r="A23087" t="s">
        <v>46712</v>
      </c>
      <c r="B23087" t="s">
        <v>46713</v>
      </c>
      <c r="C23087" t="s">
        <v>14</v>
      </c>
      <c r="D23087" s="8">
        <v>6</v>
      </c>
      <c r="E23087" s="1">
        <v>44114</v>
      </c>
      <c r="F23087" t="s">
        <v>15</v>
      </c>
      <c r="G23087" t="s">
        <v>164</v>
      </c>
      <c r="H23087" t="s">
        <v>52</v>
      </c>
      <c r="I23087" t="s">
        <v>62</v>
      </c>
      <c r="J23087" t="s">
        <v>58</v>
      </c>
      <c r="K23087" s="8">
        <v>27</v>
      </c>
      <c r="L23087" t="s">
        <v>102</v>
      </c>
      <c r="M23087" s="8" cm="1">
        <f t="array" ref="M23087">IF(Table2[[#This Row],[csat_score]]&lt;&gt;"",Table2[[#This Row],[csat_score]],MEDIAN(_xlfn._xlws.FILTER($D$2:$D$32942,($G$2:$G$32942=Table2[[#This Row],[city]])+($L$2:$L$32942=Table2[[#This Row],[call_center]]))))</f>
        <v>6</v>
      </c>
      <c r="N23087" t="str">
        <f>VLOOKUP(Table2[[#This Row],[modified_csat]],$R$4:$T$7,3,TRUE)</f>
        <v>Satisfied</v>
      </c>
      <c r="O23087" t="s">
        <v>66438</v>
      </c>
      <c r="P23087">
        <v>10</v>
      </c>
      <c r="Q23087">
        <v>2</v>
      </c>
    </row>
    <row r="23088" spans="1:17" x14ac:dyDescent="0.45">
      <c r="A23088" t="s">
        <v>46714</v>
      </c>
      <c r="B23088" t="s">
        <v>46715</v>
      </c>
      <c r="C23088" t="s">
        <v>31</v>
      </c>
      <c r="D23088" s="8"/>
      <c r="E23088" s="1">
        <v>44118</v>
      </c>
      <c r="F23088" t="s">
        <v>15</v>
      </c>
      <c r="G23088" t="s">
        <v>265</v>
      </c>
      <c r="H23088" t="s">
        <v>214</v>
      </c>
      <c r="I23088" t="s">
        <v>18</v>
      </c>
      <c r="J23088" t="s">
        <v>19</v>
      </c>
      <c r="K23088" s="8">
        <v>19</v>
      </c>
      <c r="L23088" t="s">
        <v>102</v>
      </c>
      <c r="M23088" s="8" cm="1">
        <f t="array" ref="M23088">IF(Table2[[#This Row],[csat_score]]&lt;&gt;"",Table2[[#This Row],[csat_score]],MEDIAN(_xlfn._xlws.FILTER($D$2:$D$32942,($G$2:$G$32942=Table2[[#This Row],[city]])+($L$2:$L$32942=Table2[[#This Row],[call_center]]))))</f>
        <v>5</v>
      </c>
      <c r="N23088" t="str">
        <f>VLOOKUP(Table2[[#This Row],[modified_csat]],$R$4:$T$7,3,TRUE)</f>
        <v>Average</v>
      </c>
      <c r="O23088" t="s">
        <v>66439</v>
      </c>
      <c r="P23088">
        <v>14</v>
      </c>
      <c r="Q23088">
        <v>3</v>
      </c>
    </row>
    <row r="23089" spans="1:17" x14ac:dyDescent="0.45">
      <c r="A23089" t="s">
        <v>46716</v>
      </c>
      <c r="B23089" t="s">
        <v>46717</v>
      </c>
      <c r="C23089" t="s">
        <v>31</v>
      </c>
      <c r="D23089" s="8">
        <v>4</v>
      </c>
      <c r="E23089" s="1">
        <v>44121</v>
      </c>
      <c r="F23089" t="s">
        <v>15</v>
      </c>
      <c r="G23089" t="s">
        <v>427</v>
      </c>
      <c r="H23089" t="s">
        <v>200</v>
      </c>
      <c r="I23089" t="s">
        <v>18</v>
      </c>
      <c r="J23089" t="s">
        <v>19</v>
      </c>
      <c r="K23089" s="8">
        <v>10</v>
      </c>
      <c r="L23089" t="s">
        <v>102</v>
      </c>
      <c r="M23089" s="8" cm="1">
        <f t="array" ref="M23089">IF(Table2[[#This Row],[csat_score]]&lt;&gt;"",Table2[[#This Row],[csat_score]],MEDIAN(_xlfn._xlws.FILTER($D$2:$D$32942,($G$2:$G$32942=Table2[[#This Row],[city]])+($L$2:$L$32942=Table2[[#This Row],[call_center]]))))</f>
        <v>4</v>
      </c>
      <c r="N23089" t="str">
        <f>VLOOKUP(Table2[[#This Row],[modified_csat]],$R$4:$T$7,3,TRUE)</f>
        <v>Unsatisfied</v>
      </c>
      <c r="O23089" t="s">
        <v>66438</v>
      </c>
      <c r="P23089">
        <v>17</v>
      </c>
      <c r="Q23089">
        <v>3</v>
      </c>
    </row>
    <row r="23090" spans="1:17" x14ac:dyDescent="0.45">
      <c r="A23090" t="s">
        <v>46718</v>
      </c>
      <c r="B23090" t="s">
        <v>46719</v>
      </c>
      <c r="C23090" t="s">
        <v>55</v>
      </c>
      <c r="D23090" s="8"/>
      <c r="E23090" s="1">
        <v>44114</v>
      </c>
      <c r="F23090" t="s">
        <v>15</v>
      </c>
      <c r="G23090" t="s">
        <v>5149</v>
      </c>
      <c r="H23090" t="s">
        <v>251</v>
      </c>
      <c r="I23090" t="s">
        <v>75</v>
      </c>
      <c r="J23090" t="s">
        <v>58</v>
      </c>
      <c r="K23090" s="8">
        <v>37</v>
      </c>
      <c r="L23090" t="s">
        <v>102</v>
      </c>
      <c r="M23090" s="8" cm="1">
        <f t="array" ref="M23090">IF(Table2[[#This Row],[csat_score]]&lt;&gt;"",Table2[[#This Row],[csat_score]],MEDIAN(_xlfn._xlws.FILTER($D$2:$D$32942,($G$2:$G$32942=Table2[[#This Row],[city]])+($L$2:$L$32942=Table2[[#This Row],[call_center]]))))</f>
        <v>5</v>
      </c>
      <c r="N23090" t="str">
        <f>VLOOKUP(Table2[[#This Row],[modified_csat]],$R$4:$T$7,3,TRUE)</f>
        <v>Average</v>
      </c>
      <c r="O23090" t="s">
        <v>66438</v>
      </c>
      <c r="P23090">
        <v>10</v>
      </c>
      <c r="Q23090">
        <v>2</v>
      </c>
    </row>
    <row r="23091" spans="1:17" x14ac:dyDescent="0.45">
      <c r="A23091" t="s">
        <v>46720</v>
      </c>
      <c r="B23091" t="s">
        <v>46721</v>
      </c>
      <c r="C23091" t="s">
        <v>55</v>
      </c>
      <c r="D23091" s="8">
        <v>9</v>
      </c>
      <c r="E23091" s="1">
        <v>44125</v>
      </c>
      <c r="F23091" t="s">
        <v>15</v>
      </c>
      <c r="G23091" t="s">
        <v>338</v>
      </c>
      <c r="H23091" t="s">
        <v>108</v>
      </c>
      <c r="I23091" t="s">
        <v>18</v>
      </c>
      <c r="J23091" t="s">
        <v>19</v>
      </c>
      <c r="K23091" s="8">
        <v>16</v>
      </c>
      <c r="L23091" t="s">
        <v>28</v>
      </c>
      <c r="M23091" s="8" cm="1">
        <f t="array" ref="M23091">IF(Table2[[#This Row],[csat_score]]&lt;&gt;"",Table2[[#This Row],[csat_score]],MEDIAN(_xlfn._xlws.FILTER($D$2:$D$32942,($G$2:$G$32942=Table2[[#This Row],[city]])+($L$2:$L$32942=Table2[[#This Row],[call_center]]))))</f>
        <v>9</v>
      </c>
      <c r="N23091" t="str">
        <f>VLOOKUP(Table2[[#This Row],[modified_csat]],$R$4:$T$7,3,TRUE)</f>
        <v>Highly Satisfied</v>
      </c>
      <c r="O23091" t="s">
        <v>66439</v>
      </c>
      <c r="P23091">
        <v>21</v>
      </c>
      <c r="Q23091">
        <v>4</v>
      </c>
    </row>
    <row r="23092" spans="1:17" x14ac:dyDescent="0.45">
      <c r="A23092" t="s">
        <v>46722</v>
      </c>
      <c r="B23092" t="s">
        <v>46723</v>
      </c>
      <c r="C23092" t="s">
        <v>31</v>
      </c>
      <c r="D23092" s="8"/>
      <c r="E23092" s="1">
        <v>44114</v>
      </c>
      <c r="F23092" t="s">
        <v>42</v>
      </c>
      <c r="G23092" t="s">
        <v>164</v>
      </c>
      <c r="H23092" t="s">
        <v>52</v>
      </c>
      <c r="I23092" t="s">
        <v>18</v>
      </c>
      <c r="J23092" t="s">
        <v>19</v>
      </c>
      <c r="K23092" s="8">
        <v>37</v>
      </c>
      <c r="L23092" t="s">
        <v>20</v>
      </c>
      <c r="M23092" s="8" cm="1">
        <f t="array" ref="M23092">IF(Table2[[#This Row],[csat_score]]&lt;&gt;"",Table2[[#This Row],[csat_score]],MEDIAN(_xlfn._xlws.FILTER($D$2:$D$32942,($G$2:$G$32942=Table2[[#This Row],[city]])+($L$2:$L$32942=Table2[[#This Row],[call_center]]))))</f>
        <v>5</v>
      </c>
      <c r="N23092" t="str">
        <f>VLOOKUP(Table2[[#This Row],[modified_csat]],$R$4:$T$7,3,TRUE)</f>
        <v>Average</v>
      </c>
      <c r="O23092" t="s">
        <v>66438</v>
      </c>
      <c r="P23092">
        <v>10</v>
      </c>
      <c r="Q23092">
        <v>2</v>
      </c>
    </row>
    <row r="23093" spans="1:17" x14ac:dyDescent="0.45">
      <c r="A23093" t="s">
        <v>46724</v>
      </c>
      <c r="B23093" t="s">
        <v>46725</v>
      </c>
      <c r="C23093" t="s">
        <v>14</v>
      </c>
      <c r="D23093" s="8"/>
      <c r="E23093" s="1">
        <v>44127</v>
      </c>
      <c r="F23093" t="s">
        <v>15</v>
      </c>
      <c r="G23093" t="s">
        <v>2415</v>
      </c>
      <c r="H23093" t="s">
        <v>48</v>
      </c>
      <c r="I23093" t="s">
        <v>18</v>
      </c>
      <c r="J23093" t="s">
        <v>34</v>
      </c>
      <c r="K23093" s="8">
        <v>10</v>
      </c>
      <c r="L23093" t="s">
        <v>20</v>
      </c>
      <c r="M23093" s="8" cm="1">
        <f t="array" ref="M23093">IF(Table2[[#This Row],[csat_score]]&lt;&gt;"",Table2[[#This Row],[csat_score]],MEDIAN(_xlfn._xlws.FILTER($D$2:$D$32942,($G$2:$G$32942=Table2[[#This Row],[city]])+($L$2:$L$32942=Table2[[#This Row],[call_center]]))))</f>
        <v>5</v>
      </c>
      <c r="N23093" t="str">
        <f>VLOOKUP(Table2[[#This Row],[modified_csat]],$R$4:$T$7,3,TRUE)</f>
        <v>Average</v>
      </c>
      <c r="O23093" t="s">
        <v>66440</v>
      </c>
      <c r="P23093">
        <v>23</v>
      </c>
      <c r="Q23093">
        <v>4</v>
      </c>
    </row>
    <row r="23094" spans="1:17" x14ac:dyDescent="0.45">
      <c r="A23094" t="s">
        <v>46726</v>
      </c>
      <c r="B23094" t="s">
        <v>46727</v>
      </c>
      <c r="C23094" t="s">
        <v>37</v>
      </c>
      <c r="D23094" s="8"/>
      <c r="E23094" s="1">
        <v>44120</v>
      </c>
      <c r="F23094" t="s">
        <v>42</v>
      </c>
      <c r="G23094" t="s">
        <v>158</v>
      </c>
      <c r="H23094" t="s">
        <v>159</v>
      </c>
      <c r="I23094" t="s">
        <v>18</v>
      </c>
      <c r="J23094" t="s">
        <v>19</v>
      </c>
      <c r="K23094" s="8">
        <v>45</v>
      </c>
      <c r="L23094" t="s">
        <v>20</v>
      </c>
      <c r="M23094" s="8" cm="1">
        <f t="array" ref="M23094">IF(Table2[[#This Row],[csat_score]]&lt;&gt;"",Table2[[#This Row],[csat_score]],MEDIAN(_xlfn._xlws.FILTER($D$2:$D$32942,($G$2:$G$32942=Table2[[#This Row],[city]])+($L$2:$L$32942=Table2[[#This Row],[call_center]]))))</f>
        <v>5</v>
      </c>
      <c r="N23094" t="str">
        <f>VLOOKUP(Table2[[#This Row],[modified_csat]],$R$4:$T$7,3,TRUE)</f>
        <v>Average</v>
      </c>
      <c r="O23094" t="s">
        <v>66440</v>
      </c>
      <c r="P23094">
        <v>16</v>
      </c>
      <c r="Q23094">
        <v>3</v>
      </c>
    </row>
    <row r="23095" spans="1:17" x14ac:dyDescent="0.45">
      <c r="A23095" t="s">
        <v>46728</v>
      </c>
      <c r="B23095" t="s">
        <v>46729</v>
      </c>
      <c r="C23095" t="s">
        <v>31</v>
      </c>
      <c r="D23095" s="8"/>
      <c r="E23095" s="1">
        <v>44108</v>
      </c>
      <c r="F23095" t="s">
        <v>42</v>
      </c>
      <c r="G23095" t="s">
        <v>482</v>
      </c>
      <c r="H23095" t="s">
        <v>33</v>
      </c>
      <c r="I23095" t="s">
        <v>18</v>
      </c>
      <c r="J23095" t="s">
        <v>19</v>
      </c>
      <c r="K23095" s="8">
        <v>45</v>
      </c>
      <c r="L23095" t="s">
        <v>28</v>
      </c>
      <c r="M23095" s="8" cm="1">
        <f t="array" ref="M23095">IF(Table2[[#This Row],[csat_score]]&lt;&gt;"",Table2[[#This Row],[csat_score]],MEDIAN(_xlfn._xlws.FILTER($D$2:$D$32942,($G$2:$G$32942=Table2[[#This Row],[city]])+($L$2:$L$32942=Table2[[#This Row],[call_center]]))))</f>
        <v>5</v>
      </c>
      <c r="N23095" t="str">
        <f>VLOOKUP(Table2[[#This Row],[modified_csat]],$R$4:$T$7,3,TRUE)</f>
        <v>Average</v>
      </c>
      <c r="O23095" t="s">
        <v>66437</v>
      </c>
      <c r="P23095">
        <v>4</v>
      </c>
      <c r="Q23095">
        <v>2</v>
      </c>
    </row>
    <row r="23096" spans="1:17" x14ac:dyDescent="0.45">
      <c r="A23096" t="s">
        <v>46730</v>
      </c>
      <c r="B23096" t="s">
        <v>46731</v>
      </c>
      <c r="C23096" t="s">
        <v>14</v>
      </c>
      <c r="D23096" s="8">
        <v>7</v>
      </c>
      <c r="E23096" s="1">
        <v>44120</v>
      </c>
      <c r="F23096" t="s">
        <v>15</v>
      </c>
      <c r="G23096" t="s">
        <v>254</v>
      </c>
      <c r="H23096" t="s">
        <v>52</v>
      </c>
      <c r="I23096" t="s">
        <v>27</v>
      </c>
      <c r="J23096" t="s">
        <v>19</v>
      </c>
      <c r="K23096" s="8">
        <v>17</v>
      </c>
      <c r="L23096" t="s">
        <v>102</v>
      </c>
      <c r="M23096" s="8" cm="1">
        <f t="array" ref="M23096">IF(Table2[[#This Row],[csat_score]]&lt;&gt;"",Table2[[#This Row],[csat_score]],MEDIAN(_xlfn._xlws.FILTER($D$2:$D$32942,($G$2:$G$32942=Table2[[#This Row],[city]])+($L$2:$L$32942=Table2[[#This Row],[call_center]]))))</f>
        <v>7</v>
      </c>
      <c r="N23096" t="str">
        <f>VLOOKUP(Table2[[#This Row],[modified_csat]],$R$4:$T$7,3,TRUE)</f>
        <v>Satisfied</v>
      </c>
      <c r="O23096" t="s">
        <v>66440</v>
      </c>
      <c r="P23096">
        <v>16</v>
      </c>
      <c r="Q23096">
        <v>3</v>
      </c>
    </row>
    <row r="23097" spans="1:17" x14ac:dyDescent="0.45">
      <c r="A23097" t="s">
        <v>46732</v>
      </c>
      <c r="B23097" t="s">
        <v>46733</v>
      </c>
      <c r="C23097" t="s">
        <v>31</v>
      </c>
      <c r="D23097" s="8">
        <v>6</v>
      </c>
      <c r="E23097" s="1">
        <v>44132</v>
      </c>
      <c r="F23097" t="s">
        <v>15</v>
      </c>
      <c r="G23097" t="s">
        <v>14752</v>
      </c>
      <c r="H23097" t="s">
        <v>57</v>
      </c>
      <c r="I23097" t="s">
        <v>75</v>
      </c>
      <c r="J23097" t="s">
        <v>58</v>
      </c>
      <c r="K23097" s="8">
        <v>21</v>
      </c>
      <c r="L23097" t="s">
        <v>102</v>
      </c>
      <c r="M23097" s="8" cm="1">
        <f t="array" ref="M23097">IF(Table2[[#This Row],[csat_score]]&lt;&gt;"",Table2[[#This Row],[csat_score]],MEDIAN(_xlfn._xlws.FILTER($D$2:$D$32942,($G$2:$G$32942=Table2[[#This Row],[city]])+($L$2:$L$32942=Table2[[#This Row],[call_center]]))))</f>
        <v>6</v>
      </c>
      <c r="N23097" t="str">
        <f>VLOOKUP(Table2[[#This Row],[modified_csat]],$R$4:$T$7,3,TRUE)</f>
        <v>Satisfied</v>
      </c>
      <c r="O23097" t="s">
        <v>66439</v>
      </c>
      <c r="P23097">
        <v>28</v>
      </c>
      <c r="Q23097">
        <v>5</v>
      </c>
    </row>
    <row r="23098" spans="1:17" x14ac:dyDescent="0.45">
      <c r="A23098" t="s">
        <v>46734</v>
      </c>
      <c r="B23098" t="s">
        <v>46735</v>
      </c>
      <c r="C23098" t="s">
        <v>14</v>
      </c>
      <c r="D23098" s="8"/>
      <c r="E23098" s="1">
        <v>44126</v>
      </c>
      <c r="F23098" t="s">
        <v>15</v>
      </c>
      <c r="G23098" t="s">
        <v>485</v>
      </c>
      <c r="H23098" t="s">
        <v>131</v>
      </c>
      <c r="I23098" t="s">
        <v>27</v>
      </c>
      <c r="J23098" t="s">
        <v>19</v>
      </c>
      <c r="K23098" s="8">
        <v>44</v>
      </c>
      <c r="L23098" t="s">
        <v>20</v>
      </c>
      <c r="M23098" s="8" cm="1">
        <f t="array" ref="M23098">IF(Table2[[#This Row],[csat_score]]&lt;&gt;"",Table2[[#This Row],[csat_score]],MEDIAN(_xlfn._xlws.FILTER($D$2:$D$32942,($G$2:$G$32942=Table2[[#This Row],[city]])+($L$2:$L$32942=Table2[[#This Row],[call_center]]))))</f>
        <v>5</v>
      </c>
      <c r="N23098" t="str">
        <f>VLOOKUP(Table2[[#This Row],[modified_csat]],$R$4:$T$7,3,TRUE)</f>
        <v>Average</v>
      </c>
      <c r="O23098" t="s">
        <v>66435</v>
      </c>
      <c r="P23098">
        <v>22</v>
      </c>
      <c r="Q23098">
        <v>4</v>
      </c>
    </row>
    <row r="23099" spans="1:17" x14ac:dyDescent="0.45">
      <c r="A23099" t="s">
        <v>46736</v>
      </c>
      <c r="B23099" t="s">
        <v>46737</v>
      </c>
      <c r="C23099" t="s">
        <v>55</v>
      </c>
      <c r="D23099" s="8"/>
      <c r="E23099" s="1">
        <v>44132</v>
      </c>
      <c r="F23099" t="s">
        <v>15</v>
      </c>
      <c r="G23099" t="s">
        <v>895</v>
      </c>
      <c r="H23099" t="s">
        <v>214</v>
      </c>
      <c r="I23099" t="s">
        <v>18</v>
      </c>
      <c r="J23099" t="s">
        <v>58</v>
      </c>
      <c r="K23099" s="8">
        <v>27</v>
      </c>
      <c r="L23099" t="s">
        <v>20</v>
      </c>
      <c r="M23099" s="8" cm="1">
        <f t="array" ref="M23099">IF(Table2[[#This Row],[csat_score]]&lt;&gt;"",Table2[[#This Row],[csat_score]],MEDIAN(_xlfn._xlws.FILTER($D$2:$D$32942,($G$2:$G$32942=Table2[[#This Row],[city]])+($L$2:$L$32942=Table2[[#This Row],[call_center]]))))</f>
        <v>5</v>
      </c>
      <c r="N23099" t="str">
        <f>VLOOKUP(Table2[[#This Row],[modified_csat]],$R$4:$T$7,3,TRUE)</f>
        <v>Average</v>
      </c>
      <c r="O23099" t="s">
        <v>66439</v>
      </c>
      <c r="P23099">
        <v>28</v>
      </c>
      <c r="Q23099">
        <v>5</v>
      </c>
    </row>
    <row r="23100" spans="1:17" x14ac:dyDescent="0.45">
      <c r="A23100" t="s">
        <v>46738</v>
      </c>
      <c r="B23100" t="s">
        <v>46739</v>
      </c>
      <c r="C23100" t="s">
        <v>31</v>
      </c>
      <c r="D23100" s="8"/>
      <c r="E23100" s="1">
        <v>44110</v>
      </c>
      <c r="F23100" t="s">
        <v>42</v>
      </c>
      <c r="G23100" t="s">
        <v>265</v>
      </c>
      <c r="H23100" t="s">
        <v>214</v>
      </c>
      <c r="I23100" t="s">
        <v>18</v>
      </c>
      <c r="J23100" t="s">
        <v>19</v>
      </c>
      <c r="K23100" s="8">
        <v>39</v>
      </c>
      <c r="L23100" t="s">
        <v>28</v>
      </c>
      <c r="M23100" s="8" cm="1">
        <f t="array" ref="M23100">IF(Table2[[#This Row],[csat_score]]&lt;&gt;"",Table2[[#This Row],[csat_score]],MEDIAN(_xlfn._xlws.FILTER($D$2:$D$32942,($G$2:$G$32942=Table2[[#This Row],[city]])+($L$2:$L$32942=Table2[[#This Row],[call_center]]))))</f>
        <v>5</v>
      </c>
      <c r="N23100" t="str">
        <f>VLOOKUP(Table2[[#This Row],[modified_csat]],$R$4:$T$7,3,TRUE)</f>
        <v>Average</v>
      </c>
      <c r="O23100" t="s">
        <v>66441</v>
      </c>
      <c r="P23100">
        <v>6</v>
      </c>
      <c r="Q23100">
        <v>2</v>
      </c>
    </row>
    <row r="23101" spans="1:17" x14ac:dyDescent="0.45">
      <c r="A23101" t="s">
        <v>46740</v>
      </c>
      <c r="B23101" t="s">
        <v>46741</v>
      </c>
      <c r="C23101" t="s">
        <v>14</v>
      </c>
      <c r="D23101" s="8"/>
      <c r="E23101" s="1">
        <v>44107</v>
      </c>
      <c r="F23101" t="s">
        <v>15</v>
      </c>
      <c r="G23101" t="s">
        <v>318</v>
      </c>
      <c r="H23101" t="s">
        <v>52</v>
      </c>
      <c r="I23101" t="s">
        <v>62</v>
      </c>
      <c r="J23101" t="s">
        <v>19</v>
      </c>
      <c r="K23101" s="8">
        <v>16</v>
      </c>
      <c r="L23101" t="s">
        <v>20</v>
      </c>
      <c r="M23101" s="8" cm="1">
        <f t="array" ref="M23101">IF(Table2[[#This Row],[csat_score]]&lt;&gt;"",Table2[[#This Row],[csat_score]],MEDIAN(_xlfn._xlws.FILTER($D$2:$D$32942,($G$2:$G$32942=Table2[[#This Row],[city]])+($L$2:$L$32942=Table2[[#This Row],[call_center]]))))</f>
        <v>5</v>
      </c>
      <c r="N23101" t="str">
        <f>VLOOKUP(Table2[[#This Row],[modified_csat]],$R$4:$T$7,3,TRUE)</f>
        <v>Average</v>
      </c>
      <c r="O23101" t="s">
        <v>66438</v>
      </c>
      <c r="P23101">
        <v>3</v>
      </c>
      <c r="Q23101">
        <v>1</v>
      </c>
    </row>
    <row r="23102" spans="1:17" x14ac:dyDescent="0.45">
      <c r="A23102" t="s">
        <v>46742</v>
      </c>
      <c r="B23102" t="s">
        <v>46743</v>
      </c>
      <c r="C23102" t="s">
        <v>37</v>
      </c>
      <c r="D23102" s="8">
        <v>4</v>
      </c>
      <c r="E23102" s="1">
        <v>44113</v>
      </c>
      <c r="F23102" t="s">
        <v>24</v>
      </c>
      <c r="G23102" t="s">
        <v>1193</v>
      </c>
      <c r="H23102" t="s">
        <v>179</v>
      </c>
      <c r="I23102" t="s">
        <v>27</v>
      </c>
      <c r="J23102" t="s">
        <v>19</v>
      </c>
      <c r="K23102" s="8">
        <v>7</v>
      </c>
      <c r="L23102" t="s">
        <v>82</v>
      </c>
      <c r="M23102" s="8" cm="1">
        <f t="array" ref="M23102">IF(Table2[[#This Row],[csat_score]]&lt;&gt;"",Table2[[#This Row],[csat_score]],MEDIAN(_xlfn._xlws.FILTER($D$2:$D$32942,($G$2:$G$32942=Table2[[#This Row],[city]])+($L$2:$L$32942=Table2[[#This Row],[call_center]]))))</f>
        <v>4</v>
      </c>
      <c r="N23102" t="str">
        <f>VLOOKUP(Table2[[#This Row],[modified_csat]],$R$4:$T$7,3,TRUE)</f>
        <v>Unsatisfied</v>
      </c>
      <c r="O23102" t="s">
        <v>66440</v>
      </c>
      <c r="P23102">
        <v>9</v>
      </c>
      <c r="Q23102">
        <v>2</v>
      </c>
    </row>
    <row r="23103" spans="1:17" x14ac:dyDescent="0.45">
      <c r="A23103" t="s">
        <v>46744</v>
      </c>
      <c r="B23103" t="s">
        <v>46745</v>
      </c>
      <c r="C23103" t="s">
        <v>31</v>
      </c>
      <c r="D23103" s="8"/>
      <c r="E23103" s="1">
        <v>44128</v>
      </c>
      <c r="F23103" t="s">
        <v>15</v>
      </c>
      <c r="G23103" t="s">
        <v>321</v>
      </c>
      <c r="H23103" t="s">
        <v>26</v>
      </c>
      <c r="I23103" t="s">
        <v>18</v>
      </c>
      <c r="J23103" t="s">
        <v>58</v>
      </c>
      <c r="K23103" s="8">
        <v>18</v>
      </c>
      <c r="L23103" t="s">
        <v>28</v>
      </c>
      <c r="M23103" s="8" cm="1">
        <f t="array" ref="M23103">IF(Table2[[#This Row],[csat_score]]&lt;&gt;"",Table2[[#This Row],[csat_score]],MEDIAN(_xlfn._xlws.FILTER($D$2:$D$32942,($G$2:$G$32942=Table2[[#This Row],[city]])+($L$2:$L$32942=Table2[[#This Row],[call_center]]))))</f>
        <v>5</v>
      </c>
      <c r="N23103" t="str">
        <f>VLOOKUP(Table2[[#This Row],[modified_csat]],$R$4:$T$7,3,TRUE)</f>
        <v>Average</v>
      </c>
      <c r="O23103" t="s">
        <v>66438</v>
      </c>
      <c r="P23103">
        <v>24</v>
      </c>
      <c r="Q23103">
        <v>4</v>
      </c>
    </row>
    <row r="23104" spans="1:17" x14ac:dyDescent="0.45">
      <c r="A23104" t="s">
        <v>46746</v>
      </c>
      <c r="B23104" t="s">
        <v>46747</v>
      </c>
      <c r="C23104" t="s">
        <v>37</v>
      </c>
      <c r="D23104" s="8"/>
      <c r="E23104" s="1">
        <v>44118</v>
      </c>
      <c r="F23104" t="s">
        <v>15</v>
      </c>
      <c r="G23104" t="s">
        <v>6097</v>
      </c>
      <c r="H23104" t="s">
        <v>241</v>
      </c>
      <c r="I23104" t="s">
        <v>75</v>
      </c>
      <c r="J23104" t="s">
        <v>58</v>
      </c>
      <c r="K23104" s="8">
        <v>43</v>
      </c>
      <c r="L23104" t="s">
        <v>20</v>
      </c>
      <c r="M23104" s="8" cm="1">
        <f t="array" ref="M23104">IF(Table2[[#This Row],[csat_score]]&lt;&gt;"",Table2[[#This Row],[csat_score]],MEDIAN(_xlfn._xlws.FILTER($D$2:$D$32942,($G$2:$G$32942=Table2[[#This Row],[city]])+($L$2:$L$32942=Table2[[#This Row],[call_center]]))))</f>
        <v>5</v>
      </c>
      <c r="N23104" t="str">
        <f>VLOOKUP(Table2[[#This Row],[modified_csat]],$R$4:$T$7,3,TRUE)</f>
        <v>Average</v>
      </c>
      <c r="O23104" t="s">
        <v>66439</v>
      </c>
      <c r="P23104">
        <v>14</v>
      </c>
      <c r="Q23104">
        <v>3</v>
      </c>
    </row>
    <row r="23105" spans="1:17" x14ac:dyDescent="0.45">
      <c r="A23105" t="s">
        <v>46748</v>
      </c>
      <c r="B23105" t="s">
        <v>46749</v>
      </c>
      <c r="C23105" t="s">
        <v>31</v>
      </c>
      <c r="D23105" s="8"/>
      <c r="E23105" s="1">
        <v>44119</v>
      </c>
      <c r="F23105" t="s">
        <v>15</v>
      </c>
      <c r="G23105" t="s">
        <v>265</v>
      </c>
      <c r="H23105" t="s">
        <v>214</v>
      </c>
      <c r="I23105" t="s">
        <v>62</v>
      </c>
      <c r="J23105" t="s">
        <v>19</v>
      </c>
      <c r="K23105" s="8">
        <v>24</v>
      </c>
      <c r="L23105" t="s">
        <v>20</v>
      </c>
      <c r="M23105" s="8" cm="1">
        <f t="array" ref="M23105">IF(Table2[[#This Row],[csat_score]]&lt;&gt;"",Table2[[#This Row],[csat_score]],MEDIAN(_xlfn._xlws.FILTER($D$2:$D$32942,($G$2:$G$32942=Table2[[#This Row],[city]])+($L$2:$L$32942=Table2[[#This Row],[call_center]]))))</f>
        <v>5</v>
      </c>
      <c r="N23105" t="str">
        <f>VLOOKUP(Table2[[#This Row],[modified_csat]],$R$4:$T$7,3,TRUE)</f>
        <v>Average</v>
      </c>
      <c r="O23105" t="s">
        <v>66435</v>
      </c>
      <c r="P23105">
        <v>15</v>
      </c>
      <c r="Q23105">
        <v>3</v>
      </c>
    </row>
    <row r="23106" spans="1:17" x14ac:dyDescent="0.45">
      <c r="A23106" t="s">
        <v>46750</v>
      </c>
      <c r="B23106" t="s">
        <v>46751</v>
      </c>
      <c r="C23106" t="s">
        <v>37</v>
      </c>
      <c r="D23106" s="8">
        <v>1</v>
      </c>
      <c r="E23106" s="1">
        <v>44122</v>
      </c>
      <c r="F23106" t="s">
        <v>15</v>
      </c>
      <c r="G23106" t="s">
        <v>65</v>
      </c>
      <c r="H23106" t="s">
        <v>66</v>
      </c>
      <c r="I23106" t="s">
        <v>27</v>
      </c>
      <c r="J23106" t="s">
        <v>19</v>
      </c>
      <c r="K23106" s="8">
        <v>30</v>
      </c>
      <c r="L23106" t="s">
        <v>102</v>
      </c>
      <c r="M23106" s="8" cm="1">
        <f t="array" ref="M23106">IF(Table2[[#This Row],[csat_score]]&lt;&gt;"",Table2[[#This Row],[csat_score]],MEDIAN(_xlfn._xlws.FILTER($D$2:$D$32942,($G$2:$G$32942=Table2[[#This Row],[city]])+($L$2:$L$32942=Table2[[#This Row],[call_center]]))))</f>
        <v>1</v>
      </c>
      <c r="N23106" t="str">
        <f>VLOOKUP(Table2[[#This Row],[modified_csat]],$R$4:$T$7,3,TRUE)</f>
        <v>Unsatisfied</v>
      </c>
      <c r="O23106" t="s">
        <v>66437</v>
      </c>
      <c r="P23106">
        <v>18</v>
      </c>
      <c r="Q23106">
        <v>4</v>
      </c>
    </row>
    <row r="23107" spans="1:17" x14ac:dyDescent="0.45">
      <c r="A23107" t="s">
        <v>46752</v>
      </c>
      <c r="B23107" t="s">
        <v>46753</v>
      </c>
      <c r="C23107" t="s">
        <v>37</v>
      </c>
      <c r="D23107" s="8"/>
      <c r="E23107" s="1">
        <v>44134</v>
      </c>
      <c r="F23107" t="s">
        <v>42</v>
      </c>
      <c r="G23107" t="s">
        <v>2299</v>
      </c>
      <c r="H23107" t="s">
        <v>52</v>
      </c>
      <c r="I23107" t="s">
        <v>18</v>
      </c>
      <c r="J23107" t="s">
        <v>19</v>
      </c>
      <c r="K23107" s="8">
        <v>32</v>
      </c>
      <c r="L23107" t="s">
        <v>20</v>
      </c>
      <c r="M23107" s="8" cm="1">
        <f t="array" ref="M23107">IF(Table2[[#This Row],[csat_score]]&lt;&gt;"",Table2[[#This Row],[csat_score]],MEDIAN(_xlfn._xlws.FILTER($D$2:$D$32942,($G$2:$G$32942=Table2[[#This Row],[city]])+($L$2:$L$32942=Table2[[#This Row],[call_center]]))))</f>
        <v>5</v>
      </c>
      <c r="N23107" t="str">
        <f>VLOOKUP(Table2[[#This Row],[modified_csat]],$R$4:$T$7,3,TRUE)</f>
        <v>Average</v>
      </c>
      <c r="O23107" t="s">
        <v>66440</v>
      </c>
      <c r="P23107">
        <v>30</v>
      </c>
      <c r="Q23107">
        <v>5</v>
      </c>
    </row>
    <row r="23108" spans="1:17" x14ac:dyDescent="0.45">
      <c r="A23108" t="s">
        <v>46754</v>
      </c>
      <c r="B23108" t="s">
        <v>46755</v>
      </c>
      <c r="C23108" t="s">
        <v>31</v>
      </c>
      <c r="D23108" s="8">
        <v>5</v>
      </c>
      <c r="E23108" s="1">
        <v>44132</v>
      </c>
      <c r="F23108" t="s">
        <v>15</v>
      </c>
      <c r="G23108" t="s">
        <v>1395</v>
      </c>
      <c r="H23108" t="s">
        <v>33</v>
      </c>
      <c r="I23108" t="s">
        <v>62</v>
      </c>
      <c r="J23108" t="s">
        <v>58</v>
      </c>
      <c r="K23108" s="8">
        <v>29</v>
      </c>
      <c r="L23108" t="s">
        <v>28</v>
      </c>
      <c r="M23108" s="8" cm="1">
        <f t="array" ref="M23108">IF(Table2[[#This Row],[csat_score]]&lt;&gt;"",Table2[[#This Row],[csat_score]],MEDIAN(_xlfn._xlws.FILTER($D$2:$D$32942,($G$2:$G$32942=Table2[[#This Row],[city]])+($L$2:$L$32942=Table2[[#This Row],[call_center]]))))</f>
        <v>5</v>
      </c>
      <c r="N23108" t="str">
        <f>VLOOKUP(Table2[[#This Row],[modified_csat]],$R$4:$T$7,3,TRUE)</f>
        <v>Average</v>
      </c>
      <c r="O23108" t="s">
        <v>66439</v>
      </c>
      <c r="P23108">
        <v>28</v>
      </c>
      <c r="Q23108">
        <v>5</v>
      </c>
    </row>
    <row r="23109" spans="1:17" x14ac:dyDescent="0.45">
      <c r="A23109" t="s">
        <v>46756</v>
      </c>
      <c r="B23109" t="s">
        <v>46757</v>
      </c>
      <c r="C23109" t="s">
        <v>23</v>
      </c>
      <c r="D23109" s="8">
        <v>9</v>
      </c>
      <c r="E23109" s="1">
        <v>44120</v>
      </c>
      <c r="F23109" t="s">
        <v>42</v>
      </c>
      <c r="G23109" t="s">
        <v>696</v>
      </c>
      <c r="H23109" t="s">
        <v>17</v>
      </c>
      <c r="I23109" t="s">
        <v>18</v>
      </c>
      <c r="J23109" t="s">
        <v>19</v>
      </c>
      <c r="K23109" s="8">
        <v>15</v>
      </c>
      <c r="L23109" t="s">
        <v>28</v>
      </c>
      <c r="M23109" s="8" cm="1">
        <f t="array" ref="M23109">IF(Table2[[#This Row],[csat_score]]&lt;&gt;"",Table2[[#This Row],[csat_score]],MEDIAN(_xlfn._xlws.FILTER($D$2:$D$32942,($G$2:$G$32942=Table2[[#This Row],[city]])+($L$2:$L$32942=Table2[[#This Row],[call_center]]))))</f>
        <v>9</v>
      </c>
      <c r="N23109" t="str">
        <f>VLOOKUP(Table2[[#This Row],[modified_csat]],$R$4:$T$7,3,TRUE)</f>
        <v>Highly Satisfied</v>
      </c>
      <c r="O23109" t="s">
        <v>66440</v>
      </c>
      <c r="P23109">
        <v>16</v>
      </c>
      <c r="Q23109">
        <v>3</v>
      </c>
    </row>
    <row r="23110" spans="1:17" x14ac:dyDescent="0.45">
      <c r="A23110" t="s">
        <v>46758</v>
      </c>
      <c r="B23110" t="s">
        <v>46759</v>
      </c>
      <c r="C23110" t="s">
        <v>31</v>
      </c>
      <c r="D23110" s="8">
        <v>6</v>
      </c>
      <c r="E23110" s="1">
        <v>44117</v>
      </c>
      <c r="F23110" t="s">
        <v>42</v>
      </c>
      <c r="G23110" t="s">
        <v>300</v>
      </c>
      <c r="H23110" t="s">
        <v>33</v>
      </c>
      <c r="I23110" t="s">
        <v>18</v>
      </c>
      <c r="J23110" t="s">
        <v>34</v>
      </c>
      <c r="K23110" s="8">
        <v>23</v>
      </c>
      <c r="L23110" t="s">
        <v>20</v>
      </c>
      <c r="M23110" s="8" cm="1">
        <f t="array" ref="M23110">IF(Table2[[#This Row],[csat_score]]&lt;&gt;"",Table2[[#This Row],[csat_score]],MEDIAN(_xlfn._xlws.FILTER($D$2:$D$32942,($G$2:$G$32942=Table2[[#This Row],[city]])+($L$2:$L$32942=Table2[[#This Row],[call_center]]))))</f>
        <v>6</v>
      </c>
      <c r="N23110" t="str">
        <f>VLOOKUP(Table2[[#This Row],[modified_csat]],$R$4:$T$7,3,TRUE)</f>
        <v>Satisfied</v>
      </c>
      <c r="O23110" t="s">
        <v>66441</v>
      </c>
      <c r="P23110">
        <v>13</v>
      </c>
      <c r="Q23110">
        <v>3</v>
      </c>
    </row>
    <row r="23111" spans="1:17" x14ac:dyDescent="0.45">
      <c r="A23111" t="s">
        <v>46760</v>
      </c>
      <c r="B23111" t="s">
        <v>46761</v>
      </c>
      <c r="C23111" t="s">
        <v>14</v>
      </c>
      <c r="D23111" s="8"/>
      <c r="E23111" s="1">
        <v>44123</v>
      </c>
      <c r="F23111" t="s">
        <v>15</v>
      </c>
      <c r="G23111" t="s">
        <v>1171</v>
      </c>
      <c r="H23111" t="s">
        <v>57</v>
      </c>
      <c r="I23111" t="s">
        <v>75</v>
      </c>
      <c r="J23111" t="s">
        <v>19</v>
      </c>
      <c r="K23111" s="8">
        <v>12</v>
      </c>
      <c r="L23111" t="s">
        <v>28</v>
      </c>
      <c r="M23111" s="8" cm="1">
        <f t="array" ref="M23111">IF(Table2[[#This Row],[csat_score]]&lt;&gt;"",Table2[[#This Row],[csat_score]],MEDIAN(_xlfn._xlws.FILTER($D$2:$D$32942,($G$2:$G$32942=Table2[[#This Row],[city]])+($L$2:$L$32942=Table2[[#This Row],[call_center]]))))</f>
        <v>5</v>
      </c>
      <c r="N23111" t="str">
        <f>VLOOKUP(Table2[[#This Row],[modified_csat]],$R$4:$T$7,3,TRUE)</f>
        <v>Average</v>
      </c>
      <c r="O23111" t="s">
        <v>66436</v>
      </c>
      <c r="P23111">
        <v>19</v>
      </c>
      <c r="Q23111">
        <v>4</v>
      </c>
    </row>
    <row r="23112" spans="1:17" x14ac:dyDescent="0.45">
      <c r="A23112" t="s">
        <v>46762</v>
      </c>
      <c r="B23112" t="s">
        <v>46763</v>
      </c>
      <c r="C23112" t="s">
        <v>23</v>
      </c>
      <c r="D23112" s="8">
        <v>10</v>
      </c>
      <c r="E23112" s="1">
        <v>44128</v>
      </c>
      <c r="F23112" t="s">
        <v>15</v>
      </c>
      <c r="G23112" t="s">
        <v>1944</v>
      </c>
      <c r="H23112" t="s">
        <v>200</v>
      </c>
      <c r="I23112" t="s">
        <v>62</v>
      </c>
      <c r="J23112" t="s">
        <v>19</v>
      </c>
      <c r="K23112" s="8">
        <v>25</v>
      </c>
      <c r="L23112" t="s">
        <v>20</v>
      </c>
      <c r="M23112" s="8" cm="1">
        <f t="array" ref="M23112">IF(Table2[[#This Row],[csat_score]]&lt;&gt;"",Table2[[#This Row],[csat_score]],MEDIAN(_xlfn._xlws.FILTER($D$2:$D$32942,($G$2:$G$32942=Table2[[#This Row],[city]])+($L$2:$L$32942=Table2[[#This Row],[call_center]]))))</f>
        <v>10</v>
      </c>
      <c r="N23112" t="str">
        <f>VLOOKUP(Table2[[#This Row],[modified_csat]],$R$4:$T$7,3,TRUE)</f>
        <v>Highly Satisfied</v>
      </c>
      <c r="O23112" t="s">
        <v>66438</v>
      </c>
      <c r="P23112">
        <v>24</v>
      </c>
      <c r="Q23112">
        <v>4</v>
      </c>
    </row>
    <row r="23113" spans="1:17" x14ac:dyDescent="0.45">
      <c r="A23113" t="s">
        <v>46764</v>
      </c>
      <c r="B23113" t="s">
        <v>46765</v>
      </c>
      <c r="C23113" t="s">
        <v>31</v>
      </c>
      <c r="D23113" s="8"/>
      <c r="E23113" s="1">
        <v>44111</v>
      </c>
      <c r="F23113" t="s">
        <v>15</v>
      </c>
      <c r="G23113" t="s">
        <v>1800</v>
      </c>
      <c r="H23113" t="s">
        <v>183</v>
      </c>
      <c r="I23113" t="s">
        <v>27</v>
      </c>
      <c r="J23113" t="s">
        <v>58</v>
      </c>
      <c r="K23113" s="8">
        <v>9</v>
      </c>
      <c r="L23113" t="s">
        <v>20</v>
      </c>
      <c r="M23113" s="8" cm="1">
        <f t="array" ref="M23113">IF(Table2[[#This Row],[csat_score]]&lt;&gt;"",Table2[[#This Row],[csat_score]],MEDIAN(_xlfn._xlws.FILTER($D$2:$D$32942,($G$2:$G$32942=Table2[[#This Row],[city]])+($L$2:$L$32942=Table2[[#This Row],[call_center]]))))</f>
        <v>5</v>
      </c>
      <c r="N23113" t="str">
        <f>VLOOKUP(Table2[[#This Row],[modified_csat]],$R$4:$T$7,3,TRUE)</f>
        <v>Average</v>
      </c>
      <c r="O23113" t="s">
        <v>66439</v>
      </c>
      <c r="P23113">
        <v>7</v>
      </c>
      <c r="Q23113">
        <v>2</v>
      </c>
    </row>
    <row r="23114" spans="1:17" x14ac:dyDescent="0.45">
      <c r="A23114" t="s">
        <v>46766</v>
      </c>
      <c r="B23114" t="s">
        <v>46767</v>
      </c>
      <c r="C23114" t="s">
        <v>37</v>
      </c>
      <c r="D23114" s="8"/>
      <c r="E23114" s="1">
        <v>44115</v>
      </c>
      <c r="F23114" t="s">
        <v>24</v>
      </c>
      <c r="G23114" t="s">
        <v>254</v>
      </c>
      <c r="H23114" t="s">
        <v>52</v>
      </c>
      <c r="I23114" t="s">
        <v>62</v>
      </c>
      <c r="J23114" t="s">
        <v>58</v>
      </c>
      <c r="K23114" s="8">
        <v>42</v>
      </c>
      <c r="L23114" t="s">
        <v>20</v>
      </c>
      <c r="M23114" s="8" cm="1">
        <f t="array" ref="M23114">IF(Table2[[#This Row],[csat_score]]&lt;&gt;"",Table2[[#This Row],[csat_score]],MEDIAN(_xlfn._xlws.FILTER($D$2:$D$32942,($G$2:$G$32942=Table2[[#This Row],[city]])+($L$2:$L$32942=Table2[[#This Row],[call_center]]))))</f>
        <v>5</v>
      </c>
      <c r="N23114" t="str">
        <f>VLOOKUP(Table2[[#This Row],[modified_csat]],$R$4:$T$7,3,TRUE)</f>
        <v>Average</v>
      </c>
      <c r="O23114" t="s">
        <v>66437</v>
      </c>
      <c r="P23114">
        <v>11</v>
      </c>
      <c r="Q23114">
        <v>3</v>
      </c>
    </row>
    <row r="23115" spans="1:17" x14ac:dyDescent="0.45">
      <c r="A23115" t="s">
        <v>46768</v>
      </c>
      <c r="B23115" t="s">
        <v>46769</v>
      </c>
      <c r="C23115" t="s">
        <v>55</v>
      </c>
      <c r="D23115" s="8">
        <v>7</v>
      </c>
      <c r="E23115" s="1">
        <v>44112</v>
      </c>
      <c r="F23115" t="s">
        <v>15</v>
      </c>
      <c r="G23115" t="s">
        <v>529</v>
      </c>
      <c r="H23115" t="s">
        <v>44</v>
      </c>
      <c r="I23115" t="s">
        <v>62</v>
      </c>
      <c r="J23115" t="s">
        <v>34</v>
      </c>
      <c r="K23115" s="8">
        <v>28</v>
      </c>
      <c r="L23115" t="s">
        <v>20</v>
      </c>
      <c r="M23115" s="8" cm="1">
        <f t="array" ref="M23115">IF(Table2[[#This Row],[csat_score]]&lt;&gt;"",Table2[[#This Row],[csat_score]],MEDIAN(_xlfn._xlws.FILTER($D$2:$D$32942,($G$2:$G$32942=Table2[[#This Row],[city]])+($L$2:$L$32942=Table2[[#This Row],[call_center]]))))</f>
        <v>7</v>
      </c>
      <c r="N23115" t="str">
        <f>VLOOKUP(Table2[[#This Row],[modified_csat]],$R$4:$T$7,3,TRUE)</f>
        <v>Satisfied</v>
      </c>
      <c r="O23115" t="s">
        <v>66435</v>
      </c>
      <c r="P23115">
        <v>8</v>
      </c>
      <c r="Q23115">
        <v>2</v>
      </c>
    </row>
    <row r="23116" spans="1:17" x14ac:dyDescent="0.45">
      <c r="A23116" t="s">
        <v>46770</v>
      </c>
      <c r="B23116" t="s">
        <v>46771</v>
      </c>
      <c r="C23116" t="s">
        <v>31</v>
      </c>
      <c r="D23116" s="8">
        <v>5</v>
      </c>
      <c r="E23116" s="1">
        <v>44113</v>
      </c>
      <c r="F23116" t="s">
        <v>15</v>
      </c>
      <c r="G23116" t="s">
        <v>56</v>
      </c>
      <c r="H23116" t="s">
        <v>57</v>
      </c>
      <c r="I23116" t="s">
        <v>27</v>
      </c>
      <c r="J23116" t="s">
        <v>19</v>
      </c>
      <c r="K23116" s="8">
        <v>26</v>
      </c>
      <c r="L23116" t="s">
        <v>28</v>
      </c>
      <c r="M23116" s="8" cm="1">
        <f t="array" ref="M23116">IF(Table2[[#This Row],[csat_score]]&lt;&gt;"",Table2[[#This Row],[csat_score]],MEDIAN(_xlfn._xlws.FILTER($D$2:$D$32942,($G$2:$G$32942=Table2[[#This Row],[city]])+($L$2:$L$32942=Table2[[#This Row],[call_center]]))))</f>
        <v>5</v>
      </c>
      <c r="N23116" t="str">
        <f>VLOOKUP(Table2[[#This Row],[modified_csat]],$R$4:$T$7,3,TRUE)</f>
        <v>Average</v>
      </c>
      <c r="O23116" t="s">
        <v>66440</v>
      </c>
      <c r="P23116">
        <v>9</v>
      </c>
      <c r="Q23116">
        <v>2</v>
      </c>
    </row>
    <row r="23117" spans="1:17" x14ac:dyDescent="0.45">
      <c r="A23117" t="s">
        <v>46772</v>
      </c>
      <c r="B23117" t="s">
        <v>46773</v>
      </c>
      <c r="C23117" t="s">
        <v>55</v>
      </c>
      <c r="D23117" s="8"/>
      <c r="E23117" s="1">
        <v>44109</v>
      </c>
      <c r="F23117" t="s">
        <v>15</v>
      </c>
      <c r="G23117" t="s">
        <v>47</v>
      </c>
      <c r="H23117" t="s">
        <v>48</v>
      </c>
      <c r="I23117" t="s">
        <v>62</v>
      </c>
      <c r="J23117" t="s">
        <v>19</v>
      </c>
      <c r="K23117" s="8">
        <v>26</v>
      </c>
      <c r="L23117" t="s">
        <v>102</v>
      </c>
      <c r="M23117" s="8" cm="1">
        <f t="array" ref="M23117">IF(Table2[[#This Row],[csat_score]]&lt;&gt;"",Table2[[#This Row],[csat_score]],MEDIAN(_xlfn._xlws.FILTER($D$2:$D$32942,($G$2:$G$32942=Table2[[#This Row],[city]])+($L$2:$L$32942=Table2[[#This Row],[call_center]]))))</f>
        <v>5</v>
      </c>
      <c r="N23117" t="str">
        <f>VLOOKUP(Table2[[#This Row],[modified_csat]],$R$4:$T$7,3,TRUE)</f>
        <v>Average</v>
      </c>
      <c r="O23117" t="s">
        <v>66436</v>
      </c>
      <c r="P23117">
        <v>5</v>
      </c>
      <c r="Q23117">
        <v>2</v>
      </c>
    </row>
    <row r="23118" spans="1:17" x14ac:dyDescent="0.45">
      <c r="A23118" t="s">
        <v>46774</v>
      </c>
      <c r="B23118" t="s">
        <v>46775</v>
      </c>
      <c r="C23118" t="s">
        <v>31</v>
      </c>
      <c r="D23118" s="8"/>
      <c r="E23118" s="1">
        <v>44131</v>
      </c>
      <c r="F23118" t="s">
        <v>24</v>
      </c>
      <c r="G23118" t="s">
        <v>6838</v>
      </c>
      <c r="H23118" t="s">
        <v>108</v>
      </c>
      <c r="I23118" t="s">
        <v>75</v>
      </c>
      <c r="J23118" t="s">
        <v>19</v>
      </c>
      <c r="K23118" s="8">
        <v>16</v>
      </c>
      <c r="L23118" t="s">
        <v>102</v>
      </c>
      <c r="M23118" s="8" cm="1">
        <f t="array" ref="M23118">IF(Table2[[#This Row],[csat_score]]&lt;&gt;"",Table2[[#This Row],[csat_score]],MEDIAN(_xlfn._xlws.FILTER($D$2:$D$32942,($G$2:$G$32942=Table2[[#This Row],[city]])+($L$2:$L$32942=Table2[[#This Row],[call_center]]))))</f>
        <v>5</v>
      </c>
      <c r="N23118" t="str">
        <f>VLOOKUP(Table2[[#This Row],[modified_csat]],$R$4:$T$7,3,TRUE)</f>
        <v>Average</v>
      </c>
      <c r="O23118" t="s">
        <v>66441</v>
      </c>
      <c r="P23118">
        <v>27</v>
      </c>
      <c r="Q23118">
        <v>5</v>
      </c>
    </row>
    <row r="23119" spans="1:17" x14ac:dyDescent="0.45">
      <c r="A23119" t="s">
        <v>46776</v>
      </c>
      <c r="B23119" t="s">
        <v>46777</v>
      </c>
      <c r="C23119" t="s">
        <v>31</v>
      </c>
      <c r="D23119" s="8"/>
      <c r="E23119" s="1">
        <v>44105</v>
      </c>
      <c r="F23119" t="s">
        <v>42</v>
      </c>
      <c r="G23119" t="s">
        <v>495</v>
      </c>
      <c r="H23119" t="s">
        <v>304</v>
      </c>
      <c r="I23119" t="s">
        <v>18</v>
      </c>
      <c r="J23119" t="s">
        <v>58</v>
      </c>
      <c r="K23119" s="8">
        <v>28</v>
      </c>
      <c r="L23119" t="s">
        <v>20</v>
      </c>
      <c r="M23119" s="8" cm="1">
        <f t="array" ref="M23119">IF(Table2[[#This Row],[csat_score]]&lt;&gt;"",Table2[[#This Row],[csat_score]],MEDIAN(_xlfn._xlws.FILTER($D$2:$D$32942,($G$2:$G$32942=Table2[[#This Row],[city]])+($L$2:$L$32942=Table2[[#This Row],[call_center]]))))</f>
        <v>5</v>
      </c>
      <c r="N23119" t="str">
        <f>VLOOKUP(Table2[[#This Row],[modified_csat]],$R$4:$T$7,3,TRUE)</f>
        <v>Average</v>
      </c>
      <c r="O23119" t="s">
        <v>66435</v>
      </c>
      <c r="P23119">
        <v>1</v>
      </c>
      <c r="Q23119">
        <v>1</v>
      </c>
    </row>
    <row r="23120" spans="1:17" x14ac:dyDescent="0.45">
      <c r="A23120" t="s">
        <v>46778</v>
      </c>
      <c r="B23120" t="s">
        <v>46779</v>
      </c>
      <c r="C23120" t="s">
        <v>23</v>
      </c>
      <c r="D23120" s="8"/>
      <c r="E23120" s="1">
        <v>44112</v>
      </c>
      <c r="F23120" t="s">
        <v>42</v>
      </c>
      <c r="G23120" t="s">
        <v>273</v>
      </c>
      <c r="H23120" t="s">
        <v>274</v>
      </c>
      <c r="I23120" t="s">
        <v>18</v>
      </c>
      <c r="J23120" t="s">
        <v>19</v>
      </c>
      <c r="K23120" s="8">
        <v>40</v>
      </c>
      <c r="L23120" t="s">
        <v>20</v>
      </c>
      <c r="M23120" s="8" cm="1">
        <f t="array" ref="M23120">IF(Table2[[#This Row],[csat_score]]&lt;&gt;"",Table2[[#This Row],[csat_score]],MEDIAN(_xlfn._xlws.FILTER($D$2:$D$32942,($G$2:$G$32942=Table2[[#This Row],[city]])+($L$2:$L$32942=Table2[[#This Row],[call_center]]))))</f>
        <v>5</v>
      </c>
      <c r="N23120" t="str">
        <f>VLOOKUP(Table2[[#This Row],[modified_csat]],$R$4:$T$7,3,TRUE)</f>
        <v>Average</v>
      </c>
      <c r="O23120" t="s">
        <v>66435</v>
      </c>
      <c r="P23120">
        <v>8</v>
      </c>
      <c r="Q23120">
        <v>2</v>
      </c>
    </row>
    <row r="23121" spans="1:17" x14ac:dyDescent="0.45">
      <c r="A23121" t="s">
        <v>46780</v>
      </c>
      <c r="B23121" t="s">
        <v>46781</v>
      </c>
      <c r="C23121" t="s">
        <v>23</v>
      </c>
      <c r="D23121" s="8">
        <v>9</v>
      </c>
      <c r="E23121" s="1">
        <v>44114</v>
      </c>
      <c r="F23121" t="s">
        <v>24</v>
      </c>
      <c r="G23121" t="s">
        <v>965</v>
      </c>
      <c r="H23121" t="s">
        <v>966</v>
      </c>
      <c r="I23121" t="s">
        <v>62</v>
      </c>
      <c r="J23121" t="s">
        <v>19</v>
      </c>
      <c r="K23121" s="8">
        <v>29</v>
      </c>
      <c r="L23121" t="s">
        <v>20</v>
      </c>
      <c r="M23121" s="8" cm="1">
        <f t="array" ref="M23121">IF(Table2[[#This Row],[csat_score]]&lt;&gt;"",Table2[[#This Row],[csat_score]],MEDIAN(_xlfn._xlws.FILTER($D$2:$D$32942,($G$2:$G$32942=Table2[[#This Row],[city]])+($L$2:$L$32942=Table2[[#This Row],[call_center]]))))</f>
        <v>9</v>
      </c>
      <c r="N23121" t="str">
        <f>VLOOKUP(Table2[[#This Row],[modified_csat]],$R$4:$T$7,3,TRUE)</f>
        <v>Highly Satisfied</v>
      </c>
      <c r="O23121" t="s">
        <v>66438</v>
      </c>
      <c r="P23121">
        <v>10</v>
      </c>
      <c r="Q23121">
        <v>2</v>
      </c>
    </row>
    <row r="23122" spans="1:17" x14ac:dyDescent="0.45">
      <c r="A23122" t="s">
        <v>46782</v>
      </c>
      <c r="B23122" t="s">
        <v>46783</v>
      </c>
      <c r="C23122" t="s">
        <v>23</v>
      </c>
      <c r="D23122" s="8">
        <v>10</v>
      </c>
      <c r="E23122" s="1">
        <v>44107</v>
      </c>
      <c r="F23122" t="s">
        <v>15</v>
      </c>
      <c r="G23122" t="s">
        <v>1637</v>
      </c>
      <c r="H23122" t="s">
        <v>489</v>
      </c>
      <c r="I23122" t="s">
        <v>18</v>
      </c>
      <c r="J23122" t="s">
        <v>58</v>
      </c>
      <c r="K23122" s="8">
        <v>40</v>
      </c>
      <c r="L23122" t="s">
        <v>102</v>
      </c>
      <c r="M23122" s="8" cm="1">
        <f t="array" ref="M23122">IF(Table2[[#This Row],[csat_score]]&lt;&gt;"",Table2[[#This Row],[csat_score]],MEDIAN(_xlfn._xlws.FILTER($D$2:$D$32942,($G$2:$G$32942=Table2[[#This Row],[city]])+($L$2:$L$32942=Table2[[#This Row],[call_center]]))))</f>
        <v>10</v>
      </c>
      <c r="N23122" t="str">
        <f>VLOOKUP(Table2[[#This Row],[modified_csat]],$R$4:$T$7,3,TRUE)</f>
        <v>Highly Satisfied</v>
      </c>
      <c r="O23122" t="s">
        <v>66438</v>
      </c>
      <c r="P23122">
        <v>3</v>
      </c>
      <c r="Q23122">
        <v>1</v>
      </c>
    </row>
    <row r="23123" spans="1:17" x14ac:dyDescent="0.45">
      <c r="A23123" t="s">
        <v>46784</v>
      </c>
      <c r="B23123" t="s">
        <v>46785</v>
      </c>
      <c r="C23123" t="s">
        <v>31</v>
      </c>
      <c r="D23123" s="8"/>
      <c r="E23123" s="1">
        <v>44133</v>
      </c>
      <c r="F23123" t="s">
        <v>15</v>
      </c>
      <c r="G23123" t="s">
        <v>730</v>
      </c>
      <c r="H23123" t="s">
        <v>108</v>
      </c>
      <c r="I23123" t="s">
        <v>18</v>
      </c>
      <c r="J23123" t="s">
        <v>34</v>
      </c>
      <c r="K23123" s="8">
        <v>9</v>
      </c>
      <c r="L23123" t="s">
        <v>20</v>
      </c>
      <c r="M23123" s="8" cm="1">
        <f t="array" ref="M23123">IF(Table2[[#This Row],[csat_score]]&lt;&gt;"",Table2[[#This Row],[csat_score]],MEDIAN(_xlfn._xlws.FILTER($D$2:$D$32942,($G$2:$G$32942=Table2[[#This Row],[city]])+($L$2:$L$32942=Table2[[#This Row],[call_center]]))))</f>
        <v>5</v>
      </c>
      <c r="N23123" t="str">
        <f>VLOOKUP(Table2[[#This Row],[modified_csat]],$R$4:$T$7,3,TRUE)</f>
        <v>Average</v>
      </c>
      <c r="O23123" t="s">
        <v>66435</v>
      </c>
      <c r="P23123">
        <v>29</v>
      </c>
      <c r="Q23123">
        <v>5</v>
      </c>
    </row>
    <row r="23124" spans="1:17" x14ac:dyDescent="0.45">
      <c r="A23124" t="s">
        <v>46786</v>
      </c>
      <c r="B23124" t="s">
        <v>46787</v>
      </c>
      <c r="C23124" t="s">
        <v>31</v>
      </c>
      <c r="D23124" s="8">
        <v>3</v>
      </c>
      <c r="E23124" s="1">
        <v>44116</v>
      </c>
      <c r="F23124" t="s">
        <v>24</v>
      </c>
      <c r="G23124" t="s">
        <v>7031</v>
      </c>
      <c r="H23124" t="s">
        <v>44</v>
      </c>
      <c r="I23124" t="s">
        <v>27</v>
      </c>
      <c r="J23124" t="s">
        <v>58</v>
      </c>
      <c r="K23124" s="8">
        <v>36</v>
      </c>
      <c r="L23124" t="s">
        <v>28</v>
      </c>
      <c r="M23124" s="8" cm="1">
        <f t="array" ref="M23124">IF(Table2[[#This Row],[csat_score]]&lt;&gt;"",Table2[[#This Row],[csat_score]],MEDIAN(_xlfn._xlws.FILTER($D$2:$D$32942,($G$2:$G$32942=Table2[[#This Row],[city]])+($L$2:$L$32942=Table2[[#This Row],[call_center]]))))</f>
        <v>3</v>
      </c>
      <c r="N23124" t="str">
        <f>VLOOKUP(Table2[[#This Row],[modified_csat]],$R$4:$T$7,3,TRUE)</f>
        <v>Unsatisfied</v>
      </c>
      <c r="O23124" t="s">
        <v>66436</v>
      </c>
      <c r="P23124">
        <v>12</v>
      </c>
      <c r="Q23124">
        <v>3</v>
      </c>
    </row>
    <row r="23125" spans="1:17" x14ac:dyDescent="0.45">
      <c r="A23125" t="s">
        <v>46788</v>
      </c>
      <c r="B23125" t="s">
        <v>46789</v>
      </c>
      <c r="C23125" t="s">
        <v>14</v>
      </c>
      <c r="D23125" s="8"/>
      <c r="E23125" s="1">
        <v>44114</v>
      </c>
      <c r="F23125" t="s">
        <v>15</v>
      </c>
      <c r="G23125" t="s">
        <v>56</v>
      </c>
      <c r="H23125" t="s">
        <v>57</v>
      </c>
      <c r="I23125" t="s">
        <v>27</v>
      </c>
      <c r="J23125" t="s">
        <v>19</v>
      </c>
      <c r="K23125" s="8">
        <v>38</v>
      </c>
      <c r="L23125" t="s">
        <v>82</v>
      </c>
      <c r="M23125" s="8" cm="1">
        <f t="array" ref="M23125">IF(Table2[[#This Row],[csat_score]]&lt;&gt;"",Table2[[#This Row],[csat_score]],MEDIAN(_xlfn._xlws.FILTER($D$2:$D$32942,($G$2:$G$32942=Table2[[#This Row],[city]])+($L$2:$L$32942=Table2[[#This Row],[call_center]]))))</f>
        <v>5</v>
      </c>
      <c r="N23125" t="str">
        <f>VLOOKUP(Table2[[#This Row],[modified_csat]],$R$4:$T$7,3,TRUE)</f>
        <v>Average</v>
      </c>
      <c r="O23125" t="s">
        <v>66438</v>
      </c>
      <c r="P23125">
        <v>10</v>
      </c>
      <c r="Q23125">
        <v>2</v>
      </c>
    </row>
    <row r="23126" spans="1:17" x14ac:dyDescent="0.45">
      <c r="A23126" t="s">
        <v>46790</v>
      </c>
      <c r="B23126" t="s">
        <v>46791</v>
      </c>
      <c r="C23126" t="s">
        <v>55</v>
      </c>
      <c r="D23126" s="8">
        <v>9</v>
      </c>
      <c r="E23126" s="1">
        <v>44110</v>
      </c>
      <c r="F23126" t="s">
        <v>24</v>
      </c>
      <c r="G23126" t="s">
        <v>691</v>
      </c>
      <c r="H23126" t="s">
        <v>44</v>
      </c>
      <c r="I23126" t="s">
        <v>62</v>
      </c>
      <c r="J23126" t="s">
        <v>34</v>
      </c>
      <c r="K23126" s="8">
        <v>8</v>
      </c>
      <c r="L23126" t="s">
        <v>28</v>
      </c>
      <c r="M23126" s="8" cm="1">
        <f t="array" ref="M23126">IF(Table2[[#This Row],[csat_score]]&lt;&gt;"",Table2[[#This Row],[csat_score]],MEDIAN(_xlfn._xlws.FILTER($D$2:$D$32942,($G$2:$G$32942=Table2[[#This Row],[city]])+($L$2:$L$32942=Table2[[#This Row],[call_center]]))))</f>
        <v>9</v>
      </c>
      <c r="N23126" t="str">
        <f>VLOOKUP(Table2[[#This Row],[modified_csat]],$R$4:$T$7,3,TRUE)</f>
        <v>Highly Satisfied</v>
      </c>
      <c r="O23126" t="s">
        <v>66441</v>
      </c>
      <c r="P23126">
        <v>6</v>
      </c>
      <c r="Q23126">
        <v>2</v>
      </c>
    </row>
    <row r="23127" spans="1:17" x14ac:dyDescent="0.45">
      <c r="A23127" t="s">
        <v>46792</v>
      </c>
      <c r="B23127" t="s">
        <v>46793</v>
      </c>
      <c r="C23127" t="s">
        <v>55</v>
      </c>
      <c r="D23127" s="8"/>
      <c r="E23127" s="1">
        <v>44131</v>
      </c>
      <c r="F23127" t="s">
        <v>42</v>
      </c>
      <c r="G23127" t="s">
        <v>3005</v>
      </c>
      <c r="H23127" t="s">
        <v>108</v>
      </c>
      <c r="I23127" t="s">
        <v>18</v>
      </c>
      <c r="J23127" t="s">
        <v>19</v>
      </c>
      <c r="K23127" s="8">
        <v>35</v>
      </c>
      <c r="L23127" t="s">
        <v>20</v>
      </c>
      <c r="M23127" s="8" cm="1">
        <f t="array" ref="M23127">IF(Table2[[#This Row],[csat_score]]&lt;&gt;"",Table2[[#This Row],[csat_score]],MEDIAN(_xlfn._xlws.FILTER($D$2:$D$32942,($G$2:$G$32942=Table2[[#This Row],[city]])+($L$2:$L$32942=Table2[[#This Row],[call_center]]))))</f>
        <v>5</v>
      </c>
      <c r="N23127" t="str">
        <f>VLOOKUP(Table2[[#This Row],[modified_csat]],$R$4:$T$7,3,TRUE)</f>
        <v>Average</v>
      </c>
      <c r="O23127" t="s">
        <v>66441</v>
      </c>
      <c r="P23127">
        <v>27</v>
      </c>
      <c r="Q23127">
        <v>5</v>
      </c>
    </row>
    <row r="23128" spans="1:17" x14ac:dyDescent="0.45">
      <c r="A23128" t="s">
        <v>46794</v>
      </c>
      <c r="B23128" t="s">
        <v>46795</v>
      </c>
      <c r="C23128" t="s">
        <v>37</v>
      </c>
      <c r="D23128" s="8"/>
      <c r="E23128" s="1">
        <v>44108</v>
      </c>
      <c r="F23128" t="s">
        <v>42</v>
      </c>
      <c r="G23128" t="s">
        <v>1719</v>
      </c>
      <c r="H23128" t="s">
        <v>108</v>
      </c>
      <c r="I23128" t="s">
        <v>18</v>
      </c>
      <c r="J23128" t="s">
        <v>19</v>
      </c>
      <c r="K23128" s="8">
        <v>40</v>
      </c>
      <c r="L23128" t="s">
        <v>102</v>
      </c>
      <c r="M23128" s="8" cm="1">
        <f t="array" ref="M23128">IF(Table2[[#This Row],[csat_score]]&lt;&gt;"",Table2[[#This Row],[csat_score]],MEDIAN(_xlfn._xlws.FILTER($D$2:$D$32942,($G$2:$G$32942=Table2[[#This Row],[city]])+($L$2:$L$32942=Table2[[#This Row],[call_center]]))))</f>
        <v>5</v>
      </c>
      <c r="N23128" t="str">
        <f>VLOOKUP(Table2[[#This Row],[modified_csat]],$R$4:$T$7,3,TRUE)</f>
        <v>Average</v>
      </c>
      <c r="O23128" t="s">
        <v>66437</v>
      </c>
      <c r="P23128">
        <v>4</v>
      </c>
      <c r="Q23128">
        <v>2</v>
      </c>
    </row>
    <row r="23129" spans="1:17" x14ac:dyDescent="0.45">
      <c r="A23129" t="s">
        <v>46796</v>
      </c>
      <c r="B23129" t="s">
        <v>46797</v>
      </c>
      <c r="C23129" t="s">
        <v>31</v>
      </c>
      <c r="D23129" s="8"/>
      <c r="E23129" s="1">
        <v>44129</v>
      </c>
      <c r="F23129" t="s">
        <v>42</v>
      </c>
      <c r="G23129" t="s">
        <v>450</v>
      </c>
      <c r="H23129" t="s">
        <v>274</v>
      </c>
      <c r="I23129" t="s">
        <v>18</v>
      </c>
      <c r="J23129" t="s">
        <v>58</v>
      </c>
      <c r="K23129" s="8">
        <v>39</v>
      </c>
      <c r="L23129" t="s">
        <v>28</v>
      </c>
      <c r="M23129" s="8" cm="1">
        <f t="array" ref="M23129">IF(Table2[[#This Row],[csat_score]]&lt;&gt;"",Table2[[#This Row],[csat_score]],MEDIAN(_xlfn._xlws.FILTER($D$2:$D$32942,($G$2:$G$32942=Table2[[#This Row],[city]])+($L$2:$L$32942=Table2[[#This Row],[call_center]]))))</f>
        <v>5</v>
      </c>
      <c r="N23129" t="str">
        <f>VLOOKUP(Table2[[#This Row],[modified_csat]],$R$4:$T$7,3,TRUE)</f>
        <v>Average</v>
      </c>
      <c r="O23129" t="s">
        <v>66437</v>
      </c>
      <c r="P23129">
        <v>25</v>
      </c>
      <c r="Q23129">
        <v>5</v>
      </c>
    </row>
    <row r="23130" spans="1:17" x14ac:dyDescent="0.45">
      <c r="A23130" t="s">
        <v>46798</v>
      </c>
      <c r="B23130" t="s">
        <v>46799</v>
      </c>
      <c r="C23130" t="s">
        <v>37</v>
      </c>
      <c r="D23130" s="8"/>
      <c r="E23130" s="1">
        <v>44114</v>
      </c>
      <c r="F23130" t="s">
        <v>15</v>
      </c>
      <c r="G23130" t="s">
        <v>343</v>
      </c>
      <c r="H23130" t="s">
        <v>66</v>
      </c>
      <c r="I23130" t="s">
        <v>18</v>
      </c>
      <c r="J23130" t="s">
        <v>58</v>
      </c>
      <c r="K23130" s="8">
        <v>17</v>
      </c>
      <c r="L23130" t="s">
        <v>20</v>
      </c>
      <c r="M23130" s="8" cm="1">
        <f t="array" ref="M23130">IF(Table2[[#This Row],[csat_score]]&lt;&gt;"",Table2[[#This Row],[csat_score]],MEDIAN(_xlfn._xlws.FILTER($D$2:$D$32942,($G$2:$G$32942=Table2[[#This Row],[city]])+($L$2:$L$32942=Table2[[#This Row],[call_center]]))))</f>
        <v>5</v>
      </c>
      <c r="N23130" t="str">
        <f>VLOOKUP(Table2[[#This Row],[modified_csat]],$R$4:$T$7,3,TRUE)</f>
        <v>Average</v>
      </c>
      <c r="O23130" t="s">
        <v>66438</v>
      </c>
      <c r="P23130">
        <v>10</v>
      </c>
      <c r="Q23130">
        <v>2</v>
      </c>
    </row>
    <row r="23131" spans="1:17" x14ac:dyDescent="0.45">
      <c r="A23131" t="s">
        <v>46800</v>
      </c>
      <c r="B23131" t="s">
        <v>46801</v>
      </c>
      <c r="C23131" t="s">
        <v>55</v>
      </c>
      <c r="D23131" s="8"/>
      <c r="E23131" s="1">
        <v>44133</v>
      </c>
      <c r="F23131" t="s">
        <v>15</v>
      </c>
      <c r="G23131" t="s">
        <v>144</v>
      </c>
      <c r="H23131" t="s">
        <v>33</v>
      </c>
      <c r="I23131" t="s">
        <v>27</v>
      </c>
      <c r="J23131" t="s">
        <v>19</v>
      </c>
      <c r="K23131" s="8">
        <v>44</v>
      </c>
      <c r="L23131" t="s">
        <v>20</v>
      </c>
      <c r="M23131" s="8" cm="1">
        <f t="array" ref="M23131">IF(Table2[[#This Row],[csat_score]]&lt;&gt;"",Table2[[#This Row],[csat_score]],MEDIAN(_xlfn._xlws.FILTER($D$2:$D$32942,($G$2:$G$32942=Table2[[#This Row],[city]])+($L$2:$L$32942=Table2[[#This Row],[call_center]]))))</f>
        <v>5</v>
      </c>
      <c r="N23131" t="str">
        <f>VLOOKUP(Table2[[#This Row],[modified_csat]],$R$4:$T$7,3,TRUE)</f>
        <v>Average</v>
      </c>
      <c r="O23131" t="s">
        <v>66435</v>
      </c>
      <c r="P23131">
        <v>29</v>
      </c>
      <c r="Q23131">
        <v>5</v>
      </c>
    </row>
    <row r="23132" spans="1:17" x14ac:dyDescent="0.45">
      <c r="A23132" t="s">
        <v>46802</v>
      </c>
      <c r="B23132" t="s">
        <v>46803</v>
      </c>
      <c r="C23132" t="s">
        <v>55</v>
      </c>
      <c r="D23132" s="8">
        <v>8</v>
      </c>
      <c r="E23132" s="1">
        <v>44107</v>
      </c>
      <c r="F23132" t="s">
        <v>15</v>
      </c>
      <c r="G23132" t="s">
        <v>400</v>
      </c>
      <c r="H23132" t="s">
        <v>33</v>
      </c>
      <c r="I23132" t="s">
        <v>18</v>
      </c>
      <c r="J23132" t="s">
        <v>58</v>
      </c>
      <c r="K23132" s="8">
        <v>7</v>
      </c>
      <c r="L23132" t="s">
        <v>20</v>
      </c>
      <c r="M23132" s="8" cm="1">
        <f t="array" ref="M23132">IF(Table2[[#This Row],[csat_score]]&lt;&gt;"",Table2[[#This Row],[csat_score]],MEDIAN(_xlfn._xlws.FILTER($D$2:$D$32942,($G$2:$G$32942=Table2[[#This Row],[city]])+($L$2:$L$32942=Table2[[#This Row],[call_center]]))))</f>
        <v>8</v>
      </c>
      <c r="N23132" t="str">
        <f>VLOOKUP(Table2[[#This Row],[modified_csat]],$R$4:$T$7,3,TRUE)</f>
        <v>Satisfied</v>
      </c>
      <c r="O23132" t="s">
        <v>66438</v>
      </c>
      <c r="P23132">
        <v>3</v>
      </c>
      <c r="Q23132">
        <v>1</v>
      </c>
    </row>
    <row r="23133" spans="1:17" x14ac:dyDescent="0.45">
      <c r="A23133" t="s">
        <v>46804</v>
      </c>
      <c r="B23133" t="s">
        <v>46805</v>
      </c>
      <c r="C23133" t="s">
        <v>14</v>
      </c>
      <c r="D23133" s="8"/>
      <c r="E23133" s="1">
        <v>44126</v>
      </c>
      <c r="F23133" t="s">
        <v>15</v>
      </c>
      <c r="G23133" t="s">
        <v>7031</v>
      </c>
      <c r="H23133" t="s">
        <v>44</v>
      </c>
      <c r="I23133" t="s">
        <v>62</v>
      </c>
      <c r="J23133" t="s">
        <v>19</v>
      </c>
      <c r="K23133" s="8">
        <v>24</v>
      </c>
      <c r="L23133" t="s">
        <v>82</v>
      </c>
      <c r="M23133" s="8" cm="1">
        <f t="array" ref="M23133">IF(Table2[[#This Row],[csat_score]]&lt;&gt;"",Table2[[#This Row],[csat_score]],MEDIAN(_xlfn._xlws.FILTER($D$2:$D$32942,($G$2:$G$32942=Table2[[#This Row],[city]])+($L$2:$L$32942=Table2[[#This Row],[call_center]]))))</f>
        <v>6</v>
      </c>
      <c r="N23133" t="str">
        <f>VLOOKUP(Table2[[#This Row],[modified_csat]],$R$4:$T$7,3,TRUE)</f>
        <v>Satisfied</v>
      </c>
      <c r="O23133" t="s">
        <v>66435</v>
      </c>
      <c r="P23133">
        <v>22</v>
      </c>
      <c r="Q23133">
        <v>4</v>
      </c>
    </row>
    <row r="23134" spans="1:17" x14ac:dyDescent="0.45">
      <c r="A23134" t="s">
        <v>46806</v>
      </c>
      <c r="B23134" t="s">
        <v>46807</v>
      </c>
      <c r="C23134" t="s">
        <v>55</v>
      </c>
      <c r="D23134" s="8"/>
      <c r="E23134" s="1">
        <v>44114</v>
      </c>
      <c r="F23134" t="s">
        <v>24</v>
      </c>
      <c r="G23134" t="s">
        <v>303</v>
      </c>
      <c r="H23134" t="s">
        <v>304</v>
      </c>
      <c r="I23134" t="s">
        <v>75</v>
      </c>
      <c r="J23134" t="s">
        <v>58</v>
      </c>
      <c r="K23134" s="8">
        <v>39</v>
      </c>
      <c r="L23134" t="s">
        <v>28</v>
      </c>
      <c r="M23134" s="8" cm="1">
        <f t="array" ref="M23134">IF(Table2[[#This Row],[csat_score]]&lt;&gt;"",Table2[[#This Row],[csat_score]],MEDIAN(_xlfn._xlws.FILTER($D$2:$D$32942,($G$2:$G$32942=Table2[[#This Row],[city]])+($L$2:$L$32942=Table2[[#This Row],[call_center]]))))</f>
        <v>5</v>
      </c>
      <c r="N23134" t="str">
        <f>VLOOKUP(Table2[[#This Row],[modified_csat]],$R$4:$T$7,3,TRUE)</f>
        <v>Average</v>
      </c>
      <c r="O23134" t="s">
        <v>66438</v>
      </c>
      <c r="P23134">
        <v>10</v>
      </c>
      <c r="Q23134">
        <v>2</v>
      </c>
    </row>
    <row r="23135" spans="1:17" x14ac:dyDescent="0.45">
      <c r="A23135" t="s">
        <v>46808</v>
      </c>
      <c r="B23135" t="s">
        <v>46809</v>
      </c>
      <c r="C23135" t="s">
        <v>37</v>
      </c>
      <c r="D23135" s="8"/>
      <c r="E23135" s="1">
        <v>44118</v>
      </c>
      <c r="F23135" t="s">
        <v>15</v>
      </c>
      <c r="G23135" t="s">
        <v>1309</v>
      </c>
      <c r="H23135" t="s">
        <v>1310</v>
      </c>
      <c r="I23135" t="s">
        <v>18</v>
      </c>
      <c r="J23135" t="s">
        <v>58</v>
      </c>
      <c r="K23135" s="8">
        <v>32</v>
      </c>
      <c r="L23135" t="s">
        <v>20</v>
      </c>
      <c r="M23135" s="8" cm="1">
        <f t="array" ref="M23135">IF(Table2[[#This Row],[csat_score]]&lt;&gt;"",Table2[[#This Row],[csat_score]],MEDIAN(_xlfn._xlws.FILTER($D$2:$D$32942,($G$2:$G$32942=Table2[[#This Row],[city]])+($L$2:$L$32942=Table2[[#This Row],[call_center]]))))</f>
        <v>5</v>
      </c>
      <c r="N23135" t="str">
        <f>VLOOKUP(Table2[[#This Row],[modified_csat]],$R$4:$T$7,3,TRUE)</f>
        <v>Average</v>
      </c>
      <c r="O23135" t="s">
        <v>66439</v>
      </c>
      <c r="P23135">
        <v>14</v>
      </c>
      <c r="Q23135">
        <v>3</v>
      </c>
    </row>
    <row r="23136" spans="1:17" x14ac:dyDescent="0.45">
      <c r="A23136" t="s">
        <v>46810</v>
      </c>
      <c r="B23136" t="s">
        <v>46811</v>
      </c>
      <c r="C23136" t="s">
        <v>31</v>
      </c>
      <c r="D23136" s="8">
        <v>4</v>
      </c>
      <c r="E23136" s="1">
        <v>44116</v>
      </c>
      <c r="F23136" t="s">
        <v>15</v>
      </c>
      <c r="G23136" t="s">
        <v>994</v>
      </c>
      <c r="H23136" t="s">
        <v>210</v>
      </c>
      <c r="I23136" t="s">
        <v>62</v>
      </c>
      <c r="J23136" t="s">
        <v>58</v>
      </c>
      <c r="K23136" s="8">
        <v>15</v>
      </c>
      <c r="L23136" t="s">
        <v>20</v>
      </c>
      <c r="M23136" s="8" cm="1">
        <f t="array" ref="M23136">IF(Table2[[#This Row],[csat_score]]&lt;&gt;"",Table2[[#This Row],[csat_score]],MEDIAN(_xlfn._xlws.FILTER($D$2:$D$32942,($G$2:$G$32942=Table2[[#This Row],[city]])+($L$2:$L$32942=Table2[[#This Row],[call_center]]))))</f>
        <v>4</v>
      </c>
      <c r="N23136" t="str">
        <f>VLOOKUP(Table2[[#This Row],[modified_csat]],$R$4:$T$7,3,TRUE)</f>
        <v>Unsatisfied</v>
      </c>
      <c r="O23136" t="s">
        <v>66436</v>
      </c>
      <c r="P23136">
        <v>12</v>
      </c>
      <c r="Q23136">
        <v>3</v>
      </c>
    </row>
    <row r="23137" spans="1:17" x14ac:dyDescent="0.45">
      <c r="A23137" t="s">
        <v>46812</v>
      </c>
      <c r="B23137" t="s">
        <v>46813</v>
      </c>
      <c r="C23137" t="s">
        <v>14</v>
      </c>
      <c r="D23137" s="8">
        <v>6</v>
      </c>
      <c r="E23137" s="1">
        <v>44133</v>
      </c>
      <c r="F23137" t="s">
        <v>15</v>
      </c>
      <c r="G23137" t="s">
        <v>206</v>
      </c>
      <c r="H23137" t="s">
        <v>92</v>
      </c>
      <c r="I23137" t="s">
        <v>27</v>
      </c>
      <c r="J23137" t="s">
        <v>58</v>
      </c>
      <c r="K23137" s="8">
        <v>6</v>
      </c>
      <c r="L23137" t="s">
        <v>20</v>
      </c>
      <c r="M23137" s="8" cm="1">
        <f t="array" ref="M23137">IF(Table2[[#This Row],[csat_score]]&lt;&gt;"",Table2[[#This Row],[csat_score]],MEDIAN(_xlfn._xlws.FILTER($D$2:$D$32942,($G$2:$G$32942=Table2[[#This Row],[city]])+($L$2:$L$32942=Table2[[#This Row],[call_center]]))))</f>
        <v>6</v>
      </c>
      <c r="N23137" t="str">
        <f>VLOOKUP(Table2[[#This Row],[modified_csat]],$R$4:$T$7,3,TRUE)</f>
        <v>Satisfied</v>
      </c>
      <c r="O23137" t="s">
        <v>66435</v>
      </c>
      <c r="P23137">
        <v>29</v>
      </c>
      <c r="Q23137">
        <v>5</v>
      </c>
    </row>
    <row r="23138" spans="1:17" x14ac:dyDescent="0.45">
      <c r="A23138" t="s">
        <v>46814</v>
      </c>
      <c r="B23138" t="s">
        <v>46815</v>
      </c>
      <c r="C23138" t="s">
        <v>31</v>
      </c>
      <c r="D23138" s="8"/>
      <c r="E23138" s="1">
        <v>44110</v>
      </c>
      <c r="F23138" t="s">
        <v>15</v>
      </c>
      <c r="G23138" t="s">
        <v>873</v>
      </c>
      <c r="H23138" t="s">
        <v>33</v>
      </c>
      <c r="I23138" t="s">
        <v>18</v>
      </c>
      <c r="J23138" t="s">
        <v>19</v>
      </c>
      <c r="K23138" s="8">
        <v>32</v>
      </c>
      <c r="L23138" t="s">
        <v>20</v>
      </c>
      <c r="M23138" s="8" cm="1">
        <f t="array" ref="M23138">IF(Table2[[#This Row],[csat_score]]&lt;&gt;"",Table2[[#This Row],[csat_score]],MEDIAN(_xlfn._xlws.FILTER($D$2:$D$32942,($G$2:$G$32942=Table2[[#This Row],[city]])+($L$2:$L$32942=Table2[[#This Row],[call_center]]))))</f>
        <v>5</v>
      </c>
      <c r="N23138" t="str">
        <f>VLOOKUP(Table2[[#This Row],[modified_csat]],$R$4:$T$7,3,TRUE)</f>
        <v>Average</v>
      </c>
      <c r="O23138" t="s">
        <v>66441</v>
      </c>
      <c r="P23138">
        <v>6</v>
      </c>
      <c r="Q23138">
        <v>2</v>
      </c>
    </row>
    <row r="23139" spans="1:17" x14ac:dyDescent="0.45">
      <c r="A23139" t="s">
        <v>46816</v>
      </c>
      <c r="B23139" t="s">
        <v>46817</v>
      </c>
      <c r="C23139" t="s">
        <v>55</v>
      </c>
      <c r="D23139" s="8">
        <v>8</v>
      </c>
      <c r="E23139" s="1">
        <v>44109</v>
      </c>
      <c r="F23139" t="s">
        <v>15</v>
      </c>
      <c r="G23139" t="s">
        <v>1043</v>
      </c>
      <c r="H23139" t="s">
        <v>210</v>
      </c>
      <c r="I23139" t="s">
        <v>27</v>
      </c>
      <c r="J23139" t="s">
        <v>34</v>
      </c>
      <c r="K23139" s="8">
        <v>9</v>
      </c>
      <c r="L23139" t="s">
        <v>28</v>
      </c>
      <c r="M23139" s="8" cm="1">
        <f t="array" ref="M23139">IF(Table2[[#This Row],[csat_score]]&lt;&gt;"",Table2[[#This Row],[csat_score]],MEDIAN(_xlfn._xlws.FILTER($D$2:$D$32942,($G$2:$G$32942=Table2[[#This Row],[city]])+($L$2:$L$32942=Table2[[#This Row],[call_center]]))))</f>
        <v>8</v>
      </c>
      <c r="N23139" t="str">
        <f>VLOOKUP(Table2[[#This Row],[modified_csat]],$R$4:$T$7,3,TRUE)</f>
        <v>Satisfied</v>
      </c>
      <c r="O23139" t="s">
        <v>66436</v>
      </c>
      <c r="P23139">
        <v>5</v>
      </c>
      <c r="Q23139">
        <v>2</v>
      </c>
    </row>
    <row r="23140" spans="1:17" x14ac:dyDescent="0.45">
      <c r="A23140" t="s">
        <v>46818</v>
      </c>
      <c r="B23140" t="s">
        <v>46819</v>
      </c>
      <c r="C23140" t="s">
        <v>14</v>
      </c>
      <c r="D23140" s="8">
        <v>8</v>
      </c>
      <c r="E23140" s="1">
        <v>44120</v>
      </c>
      <c r="F23140" t="s">
        <v>24</v>
      </c>
      <c r="G23140" t="s">
        <v>386</v>
      </c>
      <c r="H23140" t="s">
        <v>52</v>
      </c>
      <c r="I23140" t="s">
        <v>75</v>
      </c>
      <c r="J23140" t="s">
        <v>58</v>
      </c>
      <c r="K23140" s="8">
        <v>24</v>
      </c>
      <c r="L23140" t="s">
        <v>28</v>
      </c>
      <c r="M23140" s="8" cm="1">
        <f t="array" ref="M23140">IF(Table2[[#This Row],[csat_score]]&lt;&gt;"",Table2[[#This Row],[csat_score]],MEDIAN(_xlfn._xlws.FILTER($D$2:$D$32942,($G$2:$G$32942=Table2[[#This Row],[city]])+($L$2:$L$32942=Table2[[#This Row],[call_center]]))))</f>
        <v>8</v>
      </c>
      <c r="N23140" t="str">
        <f>VLOOKUP(Table2[[#This Row],[modified_csat]],$R$4:$T$7,3,TRUE)</f>
        <v>Satisfied</v>
      </c>
      <c r="O23140" t="s">
        <v>66440</v>
      </c>
      <c r="P23140">
        <v>16</v>
      </c>
      <c r="Q23140">
        <v>3</v>
      </c>
    </row>
    <row r="23141" spans="1:17" x14ac:dyDescent="0.45">
      <c r="A23141" t="s">
        <v>46820</v>
      </c>
      <c r="B23141" t="s">
        <v>46821</v>
      </c>
      <c r="C23141" t="s">
        <v>55</v>
      </c>
      <c r="D23141" s="8"/>
      <c r="E23141" s="1">
        <v>44114</v>
      </c>
      <c r="F23141" t="s">
        <v>15</v>
      </c>
      <c r="G23141" t="s">
        <v>338</v>
      </c>
      <c r="H23141" t="s">
        <v>108</v>
      </c>
      <c r="I23141" t="s">
        <v>75</v>
      </c>
      <c r="J23141" t="s">
        <v>58</v>
      </c>
      <c r="K23141" s="8">
        <v>11</v>
      </c>
      <c r="L23141" t="s">
        <v>102</v>
      </c>
      <c r="M23141" s="8" cm="1">
        <f t="array" ref="M23141">IF(Table2[[#This Row],[csat_score]]&lt;&gt;"",Table2[[#This Row],[csat_score]],MEDIAN(_xlfn._xlws.FILTER($D$2:$D$32942,($G$2:$G$32942=Table2[[#This Row],[city]])+($L$2:$L$32942=Table2[[#This Row],[call_center]]))))</f>
        <v>5</v>
      </c>
      <c r="N23141" t="str">
        <f>VLOOKUP(Table2[[#This Row],[modified_csat]],$R$4:$T$7,3,TRUE)</f>
        <v>Average</v>
      </c>
      <c r="O23141" t="s">
        <v>66438</v>
      </c>
      <c r="P23141">
        <v>10</v>
      </c>
      <c r="Q23141">
        <v>2</v>
      </c>
    </row>
    <row r="23142" spans="1:17" x14ac:dyDescent="0.45">
      <c r="A23142" t="s">
        <v>46822</v>
      </c>
      <c r="B23142" t="s">
        <v>46823</v>
      </c>
      <c r="C23142" t="s">
        <v>14</v>
      </c>
      <c r="D23142" s="8"/>
      <c r="E23142" s="1">
        <v>44117</v>
      </c>
      <c r="F23142" t="s">
        <v>42</v>
      </c>
      <c r="G23142" t="s">
        <v>553</v>
      </c>
      <c r="H23142" t="s">
        <v>33</v>
      </c>
      <c r="I23142" t="s">
        <v>18</v>
      </c>
      <c r="J23142" t="s">
        <v>19</v>
      </c>
      <c r="K23142" s="8">
        <v>14</v>
      </c>
      <c r="L23142" t="s">
        <v>82</v>
      </c>
      <c r="M23142" s="8" cm="1">
        <f t="array" ref="M23142">IF(Table2[[#This Row],[csat_score]]&lt;&gt;"",Table2[[#This Row],[csat_score]],MEDIAN(_xlfn._xlws.FILTER($D$2:$D$32942,($G$2:$G$32942=Table2[[#This Row],[city]])+($L$2:$L$32942=Table2[[#This Row],[call_center]]))))</f>
        <v>6</v>
      </c>
      <c r="N23142" t="str">
        <f>VLOOKUP(Table2[[#This Row],[modified_csat]],$R$4:$T$7,3,TRUE)</f>
        <v>Satisfied</v>
      </c>
      <c r="O23142" t="s">
        <v>66441</v>
      </c>
      <c r="P23142">
        <v>13</v>
      </c>
      <c r="Q23142">
        <v>3</v>
      </c>
    </row>
    <row r="23143" spans="1:17" x14ac:dyDescent="0.45">
      <c r="A23143" t="s">
        <v>46824</v>
      </c>
      <c r="B23143" t="s">
        <v>46825</v>
      </c>
      <c r="C23143" t="s">
        <v>55</v>
      </c>
      <c r="D23143" s="8"/>
      <c r="E23143" s="1">
        <v>44129</v>
      </c>
      <c r="F23143" t="s">
        <v>24</v>
      </c>
      <c r="G23143" t="s">
        <v>7949</v>
      </c>
      <c r="H23143" t="s">
        <v>7950</v>
      </c>
      <c r="I23143" t="s">
        <v>27</v>
      </c>
      <c r="J23143" t="s">
        <v>34</v>
      </c>
      <c r="K23143" s="8">
        <v>23</v>
      </c>
      <c r="L23143" t="s">
        <v>20</v>
      </c>
      <c r="M23143" s="8" cm="1">
        <f t="array" ref="M23143">IF(Table2[[#This Row],[csat_score]]&lt;&gt;"",Table2[[#This Row],[csat_score]],MEDIAN(_xlfn._xlws.FILTER($D$2:$D$32942,($G$2:$G$32942=Table2[[#This Row],[city]])+($L$2:$L$32942=Table2[[#This Row],[call_center]]))))</f>
        <v>5</v>
      </c>
      <c r="N23143" t="str">
        <f>VLOOKUP(Table2[[#This Row],[modified_csat]],$R$4:$T$7,3,TRUE)</f>
        <v>Average</v>
      </c>
      <c r="O23143" t="s">
        <v>66437</v>
      </c>
      <c r="P23143">
        <v>25</v>
      </c>
      <c r="Q23143">
        <v>5</v>
      </c>
    </row>
    <row r="23144" spans="1:17" x14ac:dyDescent="0.45">
      <c r="A23144" t="s">
        <v>46826</v>
      </c>
      <c r="B23144" t="s">
        <v>46827</v>
      </c>
      <c r="C23144" t="s">
        <v>31</v>
      </c>
      <c r="D23144" s="8">
        <v>4</v>
      </c>
      <c r="E23144" s="1">
        <v>44119</v>
      </c>
      <c r="F23144" t="s">
        <v>15</v>
      </c>
      <c r="G23144" t="s">
        <v>6000</v>
      </c>
      <c r="H23144" t="s">
        <v>153</v>
      </c>
      <c r="I23144" t="s">
        <v>27</v>
      </c>
      <c r="J23144" t="s">
        <v>19</v>
      </c>
      <c r="K23144" s="8">
        <v>15</v>
      </c>
      <c r="L23144" t="s">
        <v>102</v>
      </c>
      <c r="M23144" s="8" cm="1">
        <f t="array" ref="M23144">IF(Table2[[#This Row],[csat_score]]&lt;&gt;"",Table2[[#This Row],[csat_score]],MEDIAN(_xlfn._xlws.FILTER($D$2:$D$32942,($G$2:$G$32942=Table2[[#This Row],[city]])+($L$2:$L$32942=Table2[[#This Row],[call_center]]))))</f>
        <v>4</v>
      </c>
      <c r="N23144" t="str">
        <f>VLOOKUP(Table2[[#This Row],[modified_csat]],$R$4:$T$7,3,TRUE)</f>
        <v>Unsatisfied</v>
      </c>
      <c r="O23144" t="s">
        <v>66435</v>
      </c>
      <c r="P23144">
        <v>15</v>
      </c>
      <c r="Q23144">
        <v>3</v>
      </c>
    </row>
    <row r="23145" spans="1:17" x14ac:dyDescent="0.45">
      <c r="A23145" t="s">
        <v>46828</v>
      </c>
      <c r="B23145" t="s">
        <v>46829</v>
      </c>
      <c r="C23145" t="s">
        <v>37</v>
      </c>
      <c r="D23145" s="8"/>
      <c r="E23145" s="1">
        <v>44114</v>
      </c>
      <c r="F23145" t="s">
        <v>15</v>
      </c>
      <c r="G23145" t="s">
        <v>640</v>
      </c>
      <c r="H23145" t="s">
        <v>33</v>
      </c>
      <c r="I23145" t="s">
        <v>75</v>
      </c>
      <c r="J23145" t="s">
        <v>19</v>
      </c>
      <c r="K23145" s="8">
        <v>20</v>
      </c>
      <c r="L23145" t="s">
        <v>20</v>
      </c>
      <c r="M23145" s="8" cm="1">
        <f t="array" ref="M23145">IF(Table2[[#This Row],[csat_score]]&lt;&gt;"",Table2[[#This Row],[csat_score]],MEDIAN(_xlfn._xlws.FILTER($D$2:$D$32942,($G$2:$G$32942=Table2[[#This Row],[city]])+($L$2:$L$32942=Table2[[#This Row],[call_center]]))))</f>
        <v>5</v>
      </c>
      <c r="N23145" t="str">
        <f>VLOOKUP(Table2[[#This Row],[modified_csat]],$R$4:$T$7,3,TRUE)</f>
        <v>Average</v>
      </c>
      <c r="O23145" t="s">
        <v>66438</v>
      </c>
      <c r="P23145">
        <v>10</v>
      </c>
      <c r="Q23145">
        <v>2</v>
      </c>
    </row>
    <row r="23146" spans="1:17" x14ac:dyDescent="0.45">
      <c r="A23146" t="s">
        <v>46830</v>
      </c>
      <c r="B23146" t="s">
        <v>46831</v>
      </c>
      <c r="C23146" t="s">
        <v>31</v>
      </c>
      <c r="D23146" s="8">
        <v>5</v>
      </c>
      <c r="E23146" s="1">
        <v>44111</v>
      </c>
      <c r="F23146" t="s">
        <v>15</v>
      </c>
      <c r="G23146" t="s">
        <v>766</v>
      </c>
      <c r="H23146" t="s">
        <v>767</v>
      </c>
      <c r="I23146" t="s">
        <v>62</v>
      </c>
      <c r="J23146" t="s">
        <v>58</v>
      </c>
      <c r="K23146" s="8">
        <v>14</v>
      </c>
      <c r="L23146" t="s">
        <v>82</v>
      </c>
      <c r="M23146" s="8" cm="1">
        <f t="array" ref="M23146">IF(Table2[[#This Row],[csat_score]]&lt;&gt;"",Table2[[#This Row],[csat_score]],MEDIAN(_xlfn._xlws.FILTER($D$2:$D$32942,($G$2:$G$32942=Table2[[#This Row],[city]])+($L$2:$L$32942=Table2[[#This Row],[call_center]]))))</f>
        <v>5</v>
      </c>
      <c r="N23146" t="str">
        <f>VLOOKUP(Table2[[#This Row],[modified_csat]],$R$4:$T$7,3,TRUE)</f>
        <v>Average</v>
      </c>
      <c r="O23146" t="s">
        <v>66439</v>
      </c>
      <c r="P23146">
        <v>7</v>
      </c>
      <c r="Q23146">
        <v>2</v>
      </c>
    </row>
    <row r="23147" spans="1:17" x14ac:dyDescent="0.45">
      <c r="A23147" t="s">
        <v>46832</v>
      </c>
      <c r="B23147" t="s">
        <v>46833</v>
      </c>
      <c r="C23147" t="s">
        <v>31</v>
      </c>
      <c r="D23147" s="8">
        <v>5</v>
      </c>
      <c r="E23147" s="1">
        <v>44110</v>
      </c>
      <c r="F23147" t="s">
        <v>15</v>
      </c>
      <c r="G23147" t="s">
        <v>330</v>
      </c>
      <c r="H23147" t="s">
        <v>274</v>
      </c>
      <c r="I23147" t="s">
        <v>27</v>
      </c>
      <c r="J23147" t="s">
        <v>19</v>
      </c>
      <c r="K23147" s="8">
        <v>30</v>
      </c>
      <c r="L23147" t="s">
        <v>20</v>
      </c>
      <c r="M23147" s="8" cm="1">
        <f t="array" ref="M23147">IF(Table2[[#This Row],[csat_score]]&lt;&gt;"",Table2[[#This Row],[csat_score]],MEDIAN(_xlfn._xlws.FILTER($D$2:$D$32942,($G$2:$G$32942=Table2[[#This Row],[city]])+($L$2:$L$32942=Table2[[#This Row],[call_center]]))))</f>
        <v>5</v>
      </c>
      <c r="N23147" t="str">
        <f>VLOOKUP(Table2[[#This Row],[modified_csat]],$R$4:$T$7,3,TRUE)</f>
        <v>Average</v>
      </c>
      <c r="O23147" t="s">
        <v>66441</v>
      </c>
      <c r="P23147">
        <v>6</v>
      </c>
      <c r="Q23147">
        <v>2</v>
      </c>
    </row>
    <row r="23148" spans="1:17" x14ac:dyDescent="0.45">
      <c r="A23148" t="s">
        <v>46834</v>
      </c>
      <c r="B23148" t="s">
        <v>46835</v>
      </c>
      <c r="C23148" t="s">
        <v>31</v>
      </c>
      <c r="D23148" s="8">
        <v>3</v>
      </c>
      <c r="E23148" s="1">
        <v>44130</v>
      </c>
      <c r="F23148" t="s">
        <v>42</v>
      </c>
      <c r="G23148" t="s">
        <v>265</v>
      </c>
      <c r="H23148" t="s">
        <v>214</v>
      </c>
      <c r="I23148" t="s">
        <v>18</v>
      </c>
      <c r="J23148" t="s">
        <v>19</v>
      </c>
      <c r="K23148" s="8">
        <v>28</v>
      </c>
      <c r="L23148" t="s">
        <v>28</v>
      </c>
      <c r="M23148" s="8" cm="1">
        <f t="array" ref="M23148">IF(Table2[[#This Row],[csat_score]]&lt;&gt;"",Table2[[#This Row],[csat_score]],MEDIAN(_xlfn._xlws.FILTER($D$2:$D$32942,($G$2:$G$32942=Table2[[#This Row],[city]])+($L$2:$L$32942=Table2[[#This Row],[call_center]]))))</f>
        <v>3</v>
      </c>
      <c r="N23148" t="str">
        <f>VLOOKUP(Table2[[#This Row],[modified_csat]],$R$4:$T$7,3,TRUE)</f>
        <v>Unsatisfied</v>
      </c>
      <c r="O23148" t="s">
        <v>66436</v>
      </c>
      <c r="P23148">
        <v>26</v>
      </c>
      <c r="Q23148">
        <v>5</v>
      </c>
    </row>
    <row r="23149" spans="1:17" x14ac:dyDescent="0.45">
      <c r="A23149" t="s">
        <v>46836</v>
      </c>
      <c r="B23149" t="s">
        <v>46837</v>
      </c>
      <c r="C23149" t="s">
        <v>14</v>
      </c>
      <c r="D23149" s="8"/>
      <c r="E23149" s="1">
        <v>44130</v>
      </c>
      <c r="F23149" t="s">
        <v>15</v>
      </c>
      <c r="G23149" t="s">
        <v>364</v>
      </c>
      <c r="H23149" t="s">
        <v>159</v>
      </c>
      <c r="I23149" t="s">
        <v>75</v>
      </c>
      <c r="J23149" t="s">
        <v>19</v>
      </c>
      <c r="K23149" s="8">
        <v>7</v>
      </c>
      <c r="L23149" t="s">
        <v>20</v>
      </c>
      <c r="M23149" s="8" cm="1">
        <f t="array" ref="M23149">IF(Table2[[#This Row],[csat_score]]&lt;&gt;"",Table2[[#This Row],[csat_score]],MEDIAN(_xlfn._xlws.FILTER($D$2:$D$32942,($G$2:$G$32942=Table2[[#This Row],[city]])+($L$2:$L$32942=Table2[[#This Row],[call_center]]))))</f>
        <v>5</v>
      </c>
      <c r="N23149" t="str">
        <f>VLOOKUP(Table2[[#This Row],[modified_csat]],$R$4:$T$7,3,TRUE)</f>
        <v>Average</v>
      </c>
      <c r="O23149" t="s">
        <v>66436</v>
      </c>
      <c r="P23149">
        <v>26</v>
      </c>
      <c r="Q23149">
        <v>5</v>
      </c>
    </row>
    <row r="23150" spans="1:17" x14ac:dyDescent="0.45">
      <c r="A23150" t="s">
        <v>46838</v>
      </c>
      <c r="B23150" t="s">
        <v>46839</v>
      </c>
      <c r="C23150" t="s">
        <v>55</v>
      </c>
      <c r="D23150" s="8">
        <v>9</v>
      </c>
      <c r="E23150" s="1">
        <v>44126</v>
      </c>
      <c r="F23150" t="s">
        <v>15</v>
      </c>
      <c r="G23150" t="s">
        <v>495</v>
      </c>
      <c r="H23150" t="s">
        <v>304</v>
      </c>
      <c r="I23150" t="s">
        <v>18</v>
      </c>
      <c r="J23150" t="s">
        <v>19</v>
      </c>
      <c r="K23150" s="8">
        <v>39</v>
      </c>
      <c r="L23150" t="s">
        <v>20</v>
      </c>
      <c r="M23150" s="8" cm="1">
        <f t="array" ref="M23150">IF(Table2[[#This Row],[csat_score]]&lt;&gt;"",Table2[[#This Row],[csat_score]],MEDIAN(_xlfn._xlws.FILTER($D$2:$D$32942,($G$2:$G$32942=Table2[[#This Row],[city]])+($L$2:$L$32942=Table2[[#This Row],[call_center]]))))</f>
        <v>9</v>
      </c>
      <c r="N23150" t="str">
        <f>VLOOKUP(Table2[[#This Row],[modified_csat]],$R$4:$T$7,3,TRUE)</f>
        <v>Highly Satisfied</v>
      </c>
      <c r="O23150" t="s">
        <v>66435</v>
      </c>
      <c r="P23150">
        <v>22</v>
      </c>
      <c r="Q23150">
        <v>4</v>
      </c>
    </row>
    <row r="23151" spans="1:17" x14ac:dyDescent="0.45">
      <c r="A23151" t="s">
        <v>46840</v>
      </c>
      <c r="B23151" t="s">
        <v>46841</v>
      </c>
      <c r="C23151" t="s">
        <v>37</v>
      </c>
      <c r="D23151" s="8">
        <v>2</v>
      </c>
      <c r="E23151" s="1">
        <v>44108</v>
      </c>
      <c r="F23151" t="s">
        <v>15</v>
      </c>
      <c r="G23151" t="s">
        <v>1652</v>
      </c>
      <c r="H23151" t="s">
        <v>241</v>
      </c>
      <c r="I23151" t="s">
        <v>62</v>
      </c>
      <c r="J23151" t="s">
        <v>19</v>
      </c>
      <c r="K23151" s="8">
        <v>21</v>
      </c>
      <c r="L23151" t="s">
        <v>28</v>
      </c>
      <c r="M23151" s="8" cm="1">
        <f t="array" ref="M23151">IF(Table2[[#This Row],[csat_score]]&lt;&gt;"",Table2[[#This Row],[csat_score]],MEDIAN(_xlfn._xlws.FILTER($D$2:$D$32942,($G$2:$G$32942=Table2[[#This Row],[city]])+($L$2:$L$32942=Table2[[#This Row],[call_center]]))))</f>
        <v>2</v>
      </c>
      <c r="N23151" t="str">
        <f>VLOOKUP(Table2[[#This Row],[modified_csat]],$R$4:$T$7,3,TRUE)</f>
        <v>Unsatisfied</v>
      </c>
      <c r="O23151" t="s">
        <v>66437</v>
      </c>
      <c r="P23151">
        <v>4</v>
      </c>
      <c r="Q23151">
        <v>2</v>
      </c>
    </row>
    <row r="23152" spans="1:17" x14ac:dyDescent="0.45">
      <c r="A23152" t="s">
        <v>46842</v>
      </c>
      <c r="B23152" t="s">
        <v>46843</v>
      </c>
      <c r="C23152" t="s">
        <v>14</v>
      </c>
      <c r="D23152" s="8">
        <v>8</v>
      </c>
      <c r="E23152" s="1">
        <v>44120</v>
      </c>
      <c r="F23152" t="s">
        <v>42</v>
      </c>
      <c r="G23152" t="s">
        <v>482</v>
      </c>
      <c r="H23152" t="s">
        <v>33</v>
      </c>
      <c r="I23152" t="s">
        <v>18</v>
      </c>
      <c r="J23152" t="s">
        <v>34</v>
      </c>
      <c r="K23152" s="8">
        <v>19</v>
      </c>
      <c r="L23152" t="s">
        <v>20</v>
      </c>
      <c r="M23152" s="8" cm="1">
        <f t="array" ref="M23152">IF(Table2[[#This Row],[csat_score]]&lt;&gt;"",Table2[[#This Row],[csat_score]],MEDIAN(_xlfn._xlws.FILTER($D$2:$D$32942,($G$2:$G$32942=Table2[[#This Row],[city]])+($L$2:$L$32942=Table2[[#This Row],[call_center]]))))</f>
        <v>8</v>
      </c>
      <c r="N23152" t="str">
        <f>VLOOKUP(Table2[[#This Row],[modified_csat]],$R$4:$T$7,3,TRUE)</f>
        <v>Satisfied</v>
      </c>
      <c r="O23152" t="s">
        <v>66440</v>
      </c>
      <c r="P23152">
        <v>16</v>
      </c>
      <c r="Q23152">
        <v>3</v>
      </c>
    </row>
    <row r="23153" spans="1:17" x14ac:dyDescent="0.45">
      <c r="A23153" t="s">
        <v>46844</v>
      </c>
      <c r="B23153" t="s">
        <v>46845</v>
      </c>
      <c r="C23153" t="s">
        <v>31</v>
      </c>
      <c r="D23153" s="8">
        <v>3</v>
      </c>
      <c r="E23153" s="1">
        <v>44132</v>
      </c>
      <c r="F23153" t="s">
        <v>15</v>
      </c>
      <c r="G23153" t="s">
        <v>237</v>
      </c>
      <c r="H23153" t="s">
        <v>57</v>
      </c>
      <c r="I23153" t="s">
        <v>75</v>
      </c>
      <c r="J23153" t="s">
        <v>19</v>
      </c>
      <c r="K23153" s="8">
        <v>24</v>
      </c>
      <c r="L23153" t="s">
        <v>102</v>
      </c>
      <c r="M23153" s="8" cm="1">
        <f t="array" ref="M23153">IF(Table2[[#This Row],[csat_score]]&lt;&gt;"",Table2[[#This Row],[csat_score]],MEDIAN(_xlfn._xlws.FILTER($D$2:$D$32942,($G$2:$G$32942=Table2[[#This Row],[city]])+($L$2:$L$32942=Table2[[#This Row],[call_center]]))))</f>
        <v>3</v>
      </c>
      <c r="N23153" t="str">
        <f>VLOOKUP(Table2[[#This Row],[modified_csat]],$R$4:$T$7,3,TRUE)</f>
        <v>Unsatisfied</v>
      </c>
      <c r="O23153" t="s">
        <v>66439</v>
      </c>
      <c r="P23153">
        <v>28</v>
      </c>
      <c r="Q23153">
        <v>5</v>
      </c>
    </row>
    <row r="23154" spans="1:17" x14ac:dyDescent="0.45">
      <c r="A23154" t="s">
        <v>46846</v>
      </c>
      <c r="B23154" t="s">
        <v>46847</v>
      </c>
      <c r="C23154" t="s">
        <v>14</v>
      </c>
      <c r="D23154" s="8"/>
      <c r="E23154" s="1">
        <v>44109</v>
      </c>
      <c r="F23154" t="s">
        <v>15</v>
      </c>
      <c r="G23154" t="s">
        <v>70</v>
      </c>
      <c r="H23154" t="s">
        <v>175</v>
      </c>
      <c r="I23154" t="s">
        <v>62</v>
      </c>
      <c r="J23154" t="s">
        <v>58</v>
      </c>
      <c r="K23154" s="8">
        <v>44</v>
      </c>
      <c r="L23154" t="s">
        <v>20</v>
      </c>
      <c r="M23154" s="8" cm="1">
        <f t="array" ref="M23154">IF(Table2[[#This Row],[csat_score]]&lt;&gt;"",Table2[[#This Row],[csat_score]],MEDIAN(_xlfn._xlws.FILTER($D$2:$D$32942,($G$2:$G$32942=Table2[[#This Row],[city]])+($L$2:$L$32942=Table2[[#This Row],[call_center]]))))</f>
        <v>5</v>
      </c>
      <c r="N23154" t="str">
        <f>VLOOKUP(Table2[[#This Row],[modified_csat]],$R$4:$T$7,3,TRUE)</f>
        <v>Average</v>
      </c>
      <c r="O23154" t="s">
        <v>66436</v>
      </c>
      <c r="P23154">
        <v>5</v>
      </c>
      <c r="Q23154">
        <v>2</v>
      </c>
    </row>
    <row r="23155" spans="1:17" x14ac:dyDescent="0.45">
      <c r="A23155" t="s">
        <v>46848</v>
      </c>
      <c r="B23155" t="s">
        <v>46849</v>
      </c>
      <c r="C23155" t="s">
        <v>23</v>
      </c>
      <c r="D23155" s="8"/>
      <c r="E23155" s="1">
        <v>44127</v>
      </c>
      <c r="F23155" t="s">
        <v>15</v>
      </c>
      <c r="G23155" t="s">
        <v>221</v>
      </c>
      <c r="H23155" t="s">
        <v>222</v>
      </c>
      <c r="I23155" t="s">
        <v>62</v>
      </c>
      <c r="J23155" t="s">
        <v>19</v>
      </c>
      <c r="K23155" s="8">
        <v>12</v>
      </c>
      <c r="L23155" t="s">
        <v>102</v>
      </c>
      <c r="M23155" s="8" cm="1">
        <f t="array" ref="M23155">IF(Table2[[#This Row],[csat_score]]&lt;&gt;"",Table2[[#This Row],[csat_score]],MEDIAN(_xlfn._xlws.FILTER($D$2:$D$32942,($G$2:$G$32942=Table2[[#This Row],[city]])+($L$2:$L$32942=Table2[[#This Row],[call_center]]))))</f>
        <v>5</v>
      </c>
      <c r="N23155" t="str">
        <f>VLOOKUP(Table2[[#This Row],[modified_csat]],$R$4:$T$7,3,TRUE)</f>
        <v>Average</v>
      </c>
      <c r="O23155" t="s">
        <v>66440</v>
      </c>
      <c r="P23155">
        <v>23</v>
      </c>
      <c r="Q23155">
        <v>4</v>
      </c>
    </row>
    <row r="23156" spans="1:17" x14ac:dyDescent="0.45">
      <c r="A23156" t="s">
        <v>46850</v>
      </c>
      <c r="B23156" t="s">
        <v>46851</v>
      </c>
      <c r="C23156" t="s">
        <v>14</v>
      </c>
      <c r="D23156" s="8"/>
      <c r="E23156" s="1">
        <v>44109</v>
      </c>
      <c r="F23156" t="s">
        <v>15</v>
      </c>
      <c r="G23156" t="s">
        <v>268</v>
      </c>
      <c r="H23156" t="s">
        <v>108</v>
      </c>
      <c r="I23156" t="s">
        <v>18</v>
      </c>
      <c r="J23156" t="s">
        <v>19</v>
      </c>
      <c r="K23156" s="8">
        <v>15</v>
      </c>
      <c r="L23156" t="s">
        <v>20</v>
      </c>
      <c r="M23156" s="8" cm="1">
        <f t="array" ref="M23156">IF(Table2[[#This Row],[csat_score]]&lt;&gt;"",Table2[[#This Row],[csat_score]],MEDIAN(_xlfn._xlws.FILTER($D$2:$D$32942,($G$2:$G$32942=Table2[[#This Row],[city]])+($L$2:$L$32942=Table2[[#This Row],[call_center]]))))</f>
        <v>5</v>
      </c>
      <c r="N23156" t="str">
        <f>VLOOKUP(Table2[[#This Row],[modified_csat]],$R$4:$T$7,3,TRUE)</f>
        <v>Average</v>
      </c>
      <c r="O23156" t="s">
        <v>66436</v>
      </c>
      <c r="P23156">
        <v>5</v>
      </c>
      <c r="Q23156">
        <v>2</v>
      </c>
    </row>
    <row r="23157" spans="1:17" x14ac:dyDescent="0.45">
      <c r="A23157" t="s">
        <v>46852</v>
      </c>
      <c r="B23157" t="s">
        <v>46853</v>
      </c>
      <c r="C23157" t="s">
        <v>31</v>
      </c>
      <c r="D23157" s="8"/>
      <c r="E23157" s="1">
        <v>44125</v>
      </c>
      <c r="F23157" t="s">
        <v>15</v>
      </c>
      <c r="G23157" t="s">
        <v>225</v>
      </c>
      <c r="H23157" t="s">
        <v>141</v>
      </c>
      <c r="I23157" t="s">
        <v>18</v>
      </c>
      <c r="J23157" t="s">
        <v>19</v>
      </c>
      <c r="K23157" s="8">
        <v>34</v>
      </c>
      <c r="L23157" t="s">
        <v>20</v>
      </c>
      <c r="M23157" s="8" cm="1">
        <f t="array" ref="M23157">IF(Table2[[#This Row],[csat_score]]&lt;&gt;"",Table2[[#This Row],[csat_score]],MEDIAN(_xlfn._xlws.FILTER($D$2:$D$32942,($G$2:$G$32942=Table2[[#This Row],[city]])+($L$2:$L$32942=Table2[[#This Row],[call_center]]))))</f>
        <v>5</v>
      </c>
      <c r="N23157" t="str">
        <f>VLOOKUP(Table2[[#This Row],[modified_csat]],$R$4:$T$7,3,TRUE)</f>
        <v>Average</v>
      </c>
      <c r="O23157" t="s">
        <v>66439</v>
      </c>
      <c r="P23157">
        <v>21</v>
      </c>
      <c r="Q23157">
        <v>4</v>
      </c>
    </row>
    <row r="23158" spans="1:17" x14ac:dyDescent="0.45">
      <c r="A23158" t="s">
        <v>46854</v>
      </c>
      <c r="B23158" t="s">
        <v>46855</v>
      </c>
      <c r="C23158" t="s">
        <v>31</v>
      </c>
      <c r="D23158" s="8"/>
      <c r="E23158" s="1">
        <v>44130</v>
      </c>
      <c r="F23158" t="s">
        <v>15</v>
      </c>
      <c r="G23158" t="s">
        <v>91</v>
      </c>
      <c r="H23158" t="s">
        <v>52</v>
      </c>
      <c r="I23158" t="s">
        <v>27</v>
      </c>
      <c r="J23158" t="s">
        <v>19</v>
      </c>
      <c r="K23158" s="8">
        <v>18</v>
      </c>
      <c r="L23158" t="s">
        <v>20</v>
      </c>
      <c r="M23158" s="8" cm="1">
        <f t="array" ref="M23158">IF(Table2[[#This Row],[csat_score]]&lt;&gt;"",Table2[[#This Row],[csat_score]],MEDIAN(_xlfn._xlws.FILTER($D$2:$D$32942,($G$2:$G$32942=Table2[[#This Row],[city]])+($L$2:$L$32942=Table2[[#This Row],[call_center]]))))</f>
        <v>5</v>
      </c>
      <c r="N23158" t="str">
        <f>VLOOKUP(Table2[[#This Row],[modified_csat]],$R$4:$T$7,3,TRUE)</f>
        <v>Average</v>
      </c>
      <c r="O23158" t="s">
        <v>66436</v>
      </c>
      <c r="P23158">
        <v>26</v>
      </c>
      <c r="Q23158">
        <v>5</v>
      </c>
    </row>
    <row r="23159" spans="1:17" x14ac:dyDescent="0.45">
      <c r="A23159" t="s">
        <v>46856</v>
      </c>
      <c r="B23159" t="s">
        <v>46857</v>
      </c>
      <c r="C23159" t="s">
        <v>31</v>
      </c>
      <c r="D23159" s="8"/>
      <c r="E23159" s="1">
        <v>44107</v>
      </c>
      <c r="F23159" t="s">
        <v>15</v>
      </c>
      <c r="G23159" t="s">
        <v>70</v>
      </c>
      <c r="H23159" t="s">
        <v>175</v>
      </c>
      <c r="I23159" t="s">
        <v>18</v>
      </c>
      <c r="J23159" t="s">
        <v>19</v>
      </c>
      <c r="K23159" s="8">
        <v>17</v>
      </c>
      <c r="L23159" t="s">
        <v>82</v>
      </c>
      <c r="M23159" s="8" cm="1">
        <f t="array" ref="M23159">IF(Table2[[#This Row],[csat_score]]&lt;&gt;"",Table2[[#This Row],[csat_score]],MEDIAN(_xlfn._xlws.FILTER($D$2:$D$32942,($G$2:$G$32942=Table2[[#This Row],[city]])+($L$2:$L$32942=Table2[[#This Row],[call_center]]))))</f>
        <v>6</v>
      </c>
      <c r="N23159" t="str">
        <f>VLOOKUP(Table2[[#This Row],[modified_csat]],$R$4:$T$7,3,TRUE)</f>
        <v>Satisfied</v>
      </c>
      <c r="O23159" t="s">
        <v>66438</v>
      </c>
      <c r="P23159">
        <v>3</v>
      </c>
      <c r="Q23159">
        <v>1</v>
      </c>
    </row>
    <row r="23160" spans="1:17" x14ac:dyDescent="0.45">
      <c r="A23160" t="s">
        <v>46858</v>
      </c>
      <c r="B23160" t="s">
        <v>46859</v>
      </c>
      <c r="C23160" t="s">
        <v>14</v>
      </c>
      <c r="D23160" s="8">
        <v>5</v>
      </c>
      <c r="E23160" s="1">
        <v>44129</v>
      </c>
      <c r="F23160" t="s">
        <v>24</v>
      </c>
      <c r="G23160" t="s">
        <v>61</v>
      </c>
      <c r="H23160" t="s">
        <v>52</v>
      </c>
      <c r="I23160" t="s">
        <v>75</v>
      </c>
      <c r="J23160" t="s">
        <v>58</v>
      </c>
      <c r="K23160" s="8">
        <v>5</v>
      </c>
      <c r="L23160" t="s">
        <v>20</v>
      </c>
      <c r="M23160" s="8" cm="1">
        <f t="array" ref="M23160">IF(Table2[[#This Row],[csat_score]]&lt;&gt;"",Table2[[#This Row],[csat_score]],MEDIAN(_xlfn._xlws.FILTER($D$2:$D$32942,($G$2:$G$32942=Table2[[#This Row],[city]])+($L$2:$L$32942=Table2[[#This Row],[call_center]]))))</f>
        <v>5</v>
      </c>
      <c r="N23160" t="str">
        <f>VLOOKUP(Table2[[#This Row],[modified_csat]],$R$4:$T$7,3,TRUE)</f>
        <v>Average</v>
      </c>
      <c r="O23160" t="s">
        <v>66437</v>
      </c>
      <c r="P23160">
        <v>25</v>
      </c>
      <c r="Q23160">
        <v>5</v>
      </c>
    </row>
    <row r="23161" spans="1:17" x14ac:dyDescent="0.45">
      <c r="A23161" t="s">
        <v>46860</v>
      </c>
      <c r="B23161" t="s">
        <v>46861</v>
      </c>
      <c r="C23161" t="s">
        <v>14</v>
      </c>
      <c r="D23161" s="8">
        <v>7</v>
      </c>
      <c r="E23161" s="1">
        <v>44130</v>
      </c>
      <c r="F23161" t="s">
        <v>42</v>
      </c>
      <c r="G23161" t="s">
        <v>338</v>
      </c>
      <c r="H23161" t="s">
        <v>108</v>
      </c>
      <c r="I23161" t="s">
        <v>18</v>
      </c>
      <c r="J23161" t="s">
        <v>19</v>
      </c>
      <c r="K23161" s="8">
        <v>34</v>
      </c>
      <c r="L23161" t="s">
        <v>20</v>
      </c>
      <c r="M23161" s="8" cm="1">
        <f t="array" ref="M23161">IF(Table2[[#This Row],[csat_score]]&lt;&gt;"",Table2[[#This Row],[csat_score]],MEDIAN(_xlfn._xlws.FILTER($D$2:$D$32942,($G$2:$G$32942=Table2[[#This Row],[city]])+($L$2:$L$32942=Table2[[#This Row],[call_center]]))))</f>
        <v>7</v>
      </c>
      <c r="N23161" t="str">
        <f>VLOOKUP(Table2[[#This Row],[modified_csat]],$R$4:$T$7,3,TRUE)</f>
        <v>Satisfied</v>
      </c>
      <c r="O23161" t="s">
        <v>66436</v>
      </c>
      <c r="P23161">
        <v>26</v>
      </c>
      <c r="Q23161">
        <v>5</v>
      </c>
    </row>
    <row r="23162" spans="1:17" x14ac:dyDescent="0.45">
      <c r="A23162" t="s">
        <v>46862</v>
      </c>
      <c r="B23162" t="s">
        <v>46863</v>
      </c>
      <c r="C23162" t="s">
        <v>14</v>
      </c>
      <c r="D23162" s="8">
        <v>5</v>
      </c>
      <c r="E23162" s="1">
        <v>44109</v>
      </c>
      <c r="F23162" t="s">
        <v>15</v>
      </c>
      <c r="G23162" t="s">
        <v>895</v>
      </c>
      <c r="H23162" t="s">
        <v>214</v>
      </c>
      <c r="I23162" t="s">
        <v>27</v>
      </c>
      <c r="J23162" t="s">
        <v>19</v>
      </c>
      <c r="K23162" s="8">
        <v>8</v>
      </c>
      <c r="L23162" t="s">
        <v>102</v>
      </c>
      <c r="M23162" s="8" cm="1">
        <f t="array" ref="M23162">IF(Table2[[#This Row],[csat_score]]&lt;&gt;"",Table2[[#This Row],[csat_score]],MEDIAN(_xlfn._xlws.FILTER($D$2:$D$32942,($G$2:$G$32942=Table2[[#This Row],[city]])+($L$2:$L$32942=Table2[[#This Row],[call_center]]))))</f>
        <v>5</v>
      </c>
      <c r="N23162" t="str">
        <f>VLOOKUP(Table2[[#This Row],[modified_csat]],$R$4:$T$7,3,TRUE)</f>
        <v>Average</v>
      </c>
      <c r="O23162" t="s">
        <v>66436</v>
      </c>
      <c r="P23162">
        <v>5</v>
      </c>
      <c r="Q23162">
        <v>2</v>
      </c>
    </row>
    <row r="23163" spans="1:17" x14ac:dyDescent="0.45">
      <c r="A23163" t="s">
        <v>46864</v>
      </c>
      <c r="B23163" t="s">
        <v>46865</v>
      </c>
      <c r="C23163" t="s">
        <v>14</v>
      </c>
      <c r="D23163" s="8"/>
      <c r="E23163" s="1">
        <v>44120</v>
      </c>
      <c r="F23163" t="s">
        <v>15</v>
      </c>
      <c r="G23163" t="s">
        <v>572</v>
      </c>
      <c r="H23163" t="s">
        <v>44</v>
      </c>
      <c r="I23163" t="s">
        <v>27</v>
      </c>
      <c r="J23163" t="s">
        <v>19</v>
      </c>
      <c r="K23163" s="8">
        <v>7</v>
      </c>
      <c r="L23163" t="s">
        <v>20</v>
      </c>
      <c r="M23163" s="8" cm="1">
        <f t="array" ref="M23163">IF(Table2[[#This Row],[csat_score]]&lt;&gt;"",Table2[[#This Row],[csat_score]],MEDIAN(_xlfn._xlws.FILTER($D$2:$D$32942,($G$2:$G$32942=Table2[[#This Row],[city]])+($L$2:$L$32942=Table2[[#This Row],[call_center]]))))</f>
        <v>5</v>
      </c>
      <c r="N23163" t="str">
        <f>VLOOKUP(Table2[[#This Row],[modified_csat]],$R$4:$T$7,3,TRUE)</f>
        <v>Average</v>
      </c>
      <c r="O23163" t="s">
        <v>66440</v>
      </c>
      <c r="P23163">
        <v>16</v>
      </c>
      <c r="Q23163">
        <v>3</v>
      </c>
    </row>
    <row r="23164" spans="1:17" x14ac:dyDescent="0.45">
      <c r="A23164" t="s">
        <v>46866</v>
      </c>
      <c r="B23164" t="s">
        <v>46867</v>
      </c>
      <c r="C23164" t="s">
        <v>14</v>
      </c>
      <c r="D23164" s="8">
        <v>5</v>
      </c>
      <c r="E23164" s="1">
        <v>44106</v>
      </c>
      <c r="F23164" t="s">
        <v>42</v>
      </c>
      <c r="G23164" t="s">
        <v>1926</v>
      </c>
      <c r="H23164" t="s">
        <v>17</v>
      </c>
      <c r="I23164" t="s">
        <v>18</v>
      </c>
      <c r="J23164" t="s">
        <v>34</v>
      </c>
      <c r="K23164" s="8">
        <v>32</v>
      </c>
      <c r="L23164" t="s">
        <v>102</v>
      </c>
      <c r="M23164" s="8" cm="1">
        <f t="array" ref="M23164">IF(Table2[[#This Row],[csat_score]]&lt;&gt;"",Table2[[#This Row],[csat_score]],MEDIAN(_xlfn._xlws.FILTER($D$2:$D$32942,($G$2:$G$32942=Table2[[#This Row],[city]])+($L$2:$L$32942=Table2[[#This Row],[call_center]]))))</f>
        <v>5</v>
      </c>
      <c r="N23164" t="str">
        <f>VLOOKUP(Table2[[#This Row],[modified_csat]],$R$4:$T$7,3,TRUE)</f>
        <v>Average</v>
      </c>
      <c r="O23164" t="s">
        <v>66440</v>
      </c>
      <c r="P23164">
        <v>2</v>
      </c>
      <c r="Q23164">
        <v>1</v>
      </c>
    </row>
    <row r="23165" spans="1:17" x14ac:dyDescent="0.45">
      <c r="A23165" t="s">
        <v>46868</v>
      </c>
      <c r="B23165" t="s">
        <v>46869</v>
      </c>
      <c r="C23165" t="s">
        <v>31</v>
      </c>
      <c r="D23165" s="8">
        <v>4</v>
      </c>
      <c r="E23165" s="1">
        <v>44121</v>
      </c>
      <c r="F23165" t="s">
        <v>15</v>
      </c>
      <c r="G23165" t="s">
        <v>3039</v>
      </c>
      <c r="H23165" t="s">
        <v>108</v>
      </c>
      <c r="I23165" t="s">
        <v>75</v>
      </c>
      <c r="J23165" t="s">
        <v>19</v>
      </c>
      <c r="K23165" s="8">
        <v>37</v>
      </c>
      <c r="L23165" t="s">
        <v>20</v>
      </c>
      <c r="M23165" s="8" cm="1">
        <f t="array" ref="M23165">IF(Table2[[#This Row],[csat_score]]&lt;&gt;"",Table2[[#This Row],[csat_score]],MEDIAN(_xlfn._xlws.FILTER($D$2:$D$32942,($G$2:$G$32942=Table2[[#This Row],[city]])+($L$2:$L$32942=Table2[[#This Row],[call_center]]))))</f>
        <v>4</v>
      </c>
      <c r="N23165" t="str">
        <f>VLOOKUP(Table2[[#This Row],[modified_csat]],$R$4:$T$7,3,TRUE)</f>
        <v>Unsatisfied</v>
      </c>
      <c r="O23165" t="s">
        <v>66438</v>
      </c>
      <c r="P23165">
        <v>17</v>
      </c>
      <c r="Q23165">
        <v>3</v>
      </c>
    </row>
    <row r="23166" spans="1:17" x14ac:dyDescent="0.45">
      <c r="A23166" t="s">
        <v>46870</v>
      </c>
      <c r="B23166" t="s">
        <v>46871</v>
      </c>
      <c r="C23166" t="s">
        <v>31</v>
      </c>
      <c r="D23166" s="8"/>
      <c r="E23166" s="1">
        <v>44105</v>
      </c>
      <c r="F23166" t="s">
        <v>15</v>
      </c>
      <c r="G23166" t="s">
        <v>303</v>
      </c>
      <c r="H23166" t="s">
        <v>304</v>
      </c>
      <c r="I23166" t="s">
        <v>62</v>
      </c>
      <c r="J23166" t="s">
        <v>19</v>
      </c>
      <c r="K23166" s="8">
        <v>12</v>
      </c>
      <c r="L23166" t="s">
        <v>28</v>
      </c>
      <c r="M23166" s="8" cm="1">
        <f t="array" ref="M23166">IF(Table2[[#This Row],[csat_score]]&lt;&gt;"",Table2[[#This Row],[csat_score]],MEDIAN(_xlfn._xlws.FILTER($D$2:$D$32942,($G$2:$G$32942=Table2[[#This Row],[city]])+($L$2:$L$32942=Table2[[#This Row],[call_center]]))))</f>
        <v>5</v>
      </c>
      <c r="N23166" t="str">
        <f>VLOOKUP(Table2[[#This Row],[modified_csat]],$R$4:$T$7,3,TRUE)</f>
        <v>Average</v>
      </c>
      <c r="O23166" t="s">
        <v>66435</v>
      </c>
      <c r="P23166">
        <v>1</v>
      </c>
      <c r="Q23166">
        <v>1</v>
      </c>
    </row>
    <row r="23167" spans="1:17" x14ac:dyDescent="0.45">
      <c r="A23167" t="s">
        <v>46872</v>
      </c>
      <c r="B23167" t="s">
        <v>46873</v>
      </c>
      <c r="C23167" t="s">
        <v>14</v>
      </c>
      <c r="D23167" s="8">
        <v>7</v>
      </c>
      <c r="E23167" s="1">
        <v>44115</v>
      </c>
      <c r="F23167" t="s">
        <v>24</v>
      </c>
      <c r="G23167" t="s">
        <v>492</v>
      </c>
      <c r="H23167" t="s">
        <v>108</v>
      </c>
      <c r="I23167" t="s">
        <v>27</v>
      </c>
      <c r="J23167" t="s">
        <v>34</v>
      </c>
      <c r="K23167" s="8">
        <v>11</v>
      </c>
      <c r="L23167" t="s">
        <v>20</v>
      </c>
      <c r="M23167" s="8" cm="1">
        <f t="array" ref="M23167">IF(Table2[[#This Row],[csat_score]]&lt;&gt;"",Table2[[#This Row],[csat_score]],MEDIAN(_xlfn._xlws.FILTER($D$2:$D$32942,($G$2:$G$32942=Table2[[#This Row],[city]])+($L$2:$L$32942=Table2[[#This Row],[call_center]]))))</f>
        <v>7</v>
      </c>
      <c r="N23167" t="str">
        <f>VLOOKUP(Table2[[#This Row],[modified_csat]],$R$4:$T$7,3,TRUE)</f>
        <v>Satisfied</v>
      </c>
      <c r="O23167" t="s">
        <v>66437</v>
      </c>
      <c r="P23167">
        <v>11</v>
      </c>
      <c r="Q23167">
        <v>3</v>
      </c>
    </row>
    <row r="23168" spans="1:17" x14ac:dyDescent="0.45">
      <c r="A23168" t="s">
        <v>46874</v>
      </c>
      <c r="B23168" t="s">
        <v>46875</v>
      </c>
      <c r="C23168" t="s">
        <v>14</v>
      </c>
      <c r="D23168" s="8">
        <v>7</v>
      </c>
      <c r="E23168" s="1">
        <v>44117</v>
      </c>
      <c r="F23168" t="s">
        <v>15</v>
      </c>
      <c r="G23168" t="s">
        <v>56</v>
      </c>
      <c r="H23168" t="s">
        <v>57</v>
      </c>
      <c r="I23168" t="s">
        <v>62</v>
      </c>
      <c r="J23168" t="s">
        <v>19</v>
      </c>
      <c r="K23168" s="8">
        <v>24</v>
      </c>
      <c r="L23168" t="s">
        <v>20</v>
      </c>
      <c r="M23168" s="8" cm="1">
        <f t="array" ref="M23168">IF(Table2[[#This Row],[csat_score]]&lt;&gt;"",Table2[[#This Row],[csat_score]],MEDIAN(_xlfn._xlws.FILTER($D$2:$D$32942,($G$2:$G$32942=Table2[[#This Row],[city]])+($L$2:$L$32942=Table2[[#This Row],[call_center]]))))</f>
        <v>7</v>
      </c>
      <c r="N23168" t="str">
        <f>VLOOKUP(Table2[[#This Row],[modified_csat]],$R$4:$T$7,3,TRUE)</f>
        <v>Satisfied</v>
      </c>
      <c r="O23168" t="s">
        <v>66441</v>
      </c>
      <c r="P23168">
        <v>13</v>
      </c>
      <c r="Q23168">
        <v>3</v>
      </c>
    </row>
    <row r="23169" spans="1:17" x14ac:dyDescent="0.45">
      <c r="A23169" t="s">
        <v>46876</v>
      </c>
      <c r="B23169" t="s">
        <v>46877</v>
      </c>
      <c r="C23169" t="s">
        <v>14</v>
      </c>
      <c r="D23169" s="8"/>
      <c r="E23169" s="1">
        <v>44105</v>
      </c>
      <c r="F23169" t="s">
        <v>24</v>
      </c>
      <c r="G23169" t="s">
        <v>1606</v>
      </c>
      <c r="H23169" t="s">
        <v>52</v>
      </c>
      <c r="I23169" t="s">
        <v>27</v>
      </c>
      <c r="J23169" t="s">
        <v>34</v>
      </c>
      <c r="K23169" s="8">
        <v>10</v>
      </c>
      <c r="L23169" t="s">
        <v>102</v>
      </c>
      <c r="M23169" s="8" cm="1">
        <f t="array" ref="M23169">IF(Table2[[#This Row],[csat_score]]&lt;&gt;"",Table2[[#This Row],[csat_score]],MEDIAN(_xlfn._xlws.FILTER($D$2:$D$32942,($G$2:$G$32942=Table2[[#This Row],[city]])+($L$2:$L$32942=Table2[[#This Row],[call_center]]))))</f>
        <v>5</v>
      </c>
      <c r="N23169" t="str">
        <f>VLOOKUP(Table2[[#This Row],[modified_csat]],$R$4:$T$7,3,TRUE)</f>
        <v>Average</v>
      </c>
      <c r="O23169" t="s">
        <v>66435</v>
      </c>
      <c r="P23169">
        <v>1</v>
      </c>
      <c r="Q23169">
        <v>1</v>
      </c>
    </row>
    <row r="23170" spans="1:17" x14ac:dyDescent="0.45">
      <c r="A23170" t="s">
        <v>46878</v>
      </c>
      <c r="B23170" t="s">
        <v>46879</v>
      </c>
      <c r="C23170" t="s">
        <v>31</v>
      </c>
      <c r="D23170" s="8"/>
      <c r="E23170" s="1">
        <v>44127</v>
      </c>
      <c r="F23170" t="s">
        <v>15</v>
      </c>
      <c r="G23170" t="s">
        <v>609</v>
      </c>
      <c r="H23170" t="s">
        <v>610</v>
      </c>
      <c r="I23170" t="s">
        <v>18</v>
      </c>
      <c r="J23170" t="s">
        <v>19</v>
      </c>
      <c r="K23170" s="8">
        <v>42</v>
      </c>
      <c r="L23170" t="s">
        <v>20</v>
      </c>
      <c r="M23170" s="8" cm="1">
        <f t="array" ref="M23170">IF(Table2[[#This Row],[csat_score]]&lt;&gt;"",Table2[[#This Row],[csat_score]],MEDIAN(_xlfn._xlws.FILTER($D$2:$D$32942,($G$2:$G$32942=Table2[[#This Row],[city]])+($L$2:$L$32942=Table2[[#This Row],[call_center]]))))</f>
        <v>5</v>
      </c>
      <c r="N23170" t="str">
        <f>VLOOKUP(Table2[[#This Row],[modified_csat]],$R$4:$T$7,3,TRUE)</f>
        <v>Average</v>
      </c>
      <c r="O23170" t="s">
        <v>66440</v>
      </c>
      <c r="P23170">
        <v>23</v>
      </c>
      <c r="Q23170">
        <v>4</v>
      </c>
    </row>
    <row r="23171" spans="1:17" x14ac:dyDescent="0.45">
      <c r="A23171" t="s">
        <v>46880</v>
      </c>
      <c r="B23171" t="s">
        <v>46881</v>
      </c>
      <c r="C23171" t="s">
        <v>14</v>
      </c>
      <c r="D23171" s="8"/>
      <c r="E23171" s="1">
        <v>44127</v>
      </c>
      <c r="F23171" t="s">
        <v>15</v>
      </c>
      <c r="G23171" t="s">
        <v>1171</v>
      </c>
      <c r="H23171" t="s">
        <v>141</v>
      </c>
      <c r="I23171" t="s">
        <v>27</v>
      </c>
      <c r="J23171" t="s">
        <v>19</v>
      </c>
      <c r="K23171" s="8">
        <v>42</v>
      </c>
      <c r="L23171" t="s">
        <v>20</v>
      </c>
      <c r="M23171" s="8" cm="1">
        <f t="array" ref="M23171">IF(Table2[[#This Row],[csat_score]]&lt;&gt;"",Table2[[#This Row],[csat_score]],MEDIAN(_xlfn._xlws.FILTER($D$2:$D$32942,($G$2:$G$32942=Table2[[#This Row],[city]])+($L$2:$L$32942=Table2[[#This Row],[call_center]]))))</f>
        <v>5</v>
      </c>
      <c r="N23171" t="str">
        <f>VLOOKUP(Table2[[#This Row],[modified_csat]],$R$4:$T$7,3,TRUE)</f>
        <v>Average</v>
      </c>
      <c r="O23171" t="s">
        <v>66440</v>
      </c>
      <c r="P23171">
        <v>23</v>
      </c>
      <c r="Q23171">
        <v>4</v>
      </c>
    </row>
    <row r="23172" spans="1:17" x14ac:dyDescent="0.45">
      <c r="A23172" t="s">
        <v>46882</v>
      </c>
      <c r="B23172" t="s">
        <v>46883</v>
      </c>
      <c r="C23172" t="s">
        <v>37</v>
      </c>
      <c r="D23172" s="8"/>
      <c r="E23172" s="1">
        <v>44112</v>
      </c>
      <c r="F23172" t="s">
        <v>42</v>
      </c>
      <c r="G23172" t="s">
        <v>2116</v>
      </c>
      <c r="H23172" t="s">
        <v>108</v>
      </c>
      <c r="I23172" t="s">
        <v>18</v>
      </c>
      <c r="J23172" t="s">
        <v>19</v>
      </c>
      <c r="K23172" s="8">
        <v>14</v>
      </c>
      <c r="L23172" t="s">
        <v>20</v>
      </c>
      <c r="M23172" s="8" cm="1">
        <f t="array" ref="M23172">IF(Table2[[#This Row],[csat_score]]&lt;&gt;"",Table2[[#This Row],[csat_score]],MEDIAN(_xlfn._xlws.FILTER($D$2:$D$32942,($G$2:$G$32942=Table2[[#This Row],[city]])+($L$2:$L$32942=Table2[[#This Row],[call_center]]))))</f>
        <v>5</v>
      </c>
      <c r="N23172" t="str">
        <f>VLOOKUP(Table2[[#This Row],[modified_csat]],$R$4:$T$7,3,TRUE)</f>
        <v>Average</v>
      </c>
      <c r="O23172" t="s">
        <v>66435</v>
      </c>
      <c r="P23172">
        <v>8</v>
      </c>
      <c r="Q23172">
        <v>2</v>
      </c>
    </row>
    <row r="23173" spans="1:17" x14ac:dyDescent="0.45">
      <c r="A23173" t="s">
        <v>46884</v>
      </c>
      <c r="B23173" t="s">
        <v>46885</v>
      </c>
      <c r="C23173" t="s">
        <v>23</v>
      </c>
      <c r="D23173" s="8"/>
      <c r="E23173" s="1">
        <v>44113</v>
      </c>
      <c r="F23173" t="s">
        <v>15</v>
      </c>
      <c r="G23173" t="s">
        <v>618</v>
      </c>
      <c r="H23173" t="s">
        <v>57</v>
      </c>
      <c r="I23173" t="s">
        <v>18</v>
      </c>
      <c r="J23173" t="s">
        <v>58</v>
      </c>
      <c r="K23173" s="8">
        <v>27</v>
      </c>
      <c r="L23173" t="s">
        <v>28</v>
      </c>
      <c r="M23173" s="8" cm="1">
        <f t="array" ref="M23173">IF(Table2[[#This Row],[csat_score]]&lt;&gt;"",Table2[[#This Row],[csat_score]],MEDIAN(_xlfn._xlws.FILTER($D$2:$D$32942,($G$2:$G$32942=Table2[[#This Row],[city]])+($L$2:$L$32942=Table2[[#This Row],[call_center]]))))</f>
        <v>5</v>
      </c>
      <c r="N23173" t="str">
        <f>VLOOKUP(Table2[[#This Row],[modified_csat]],$R$4:$T$7,3,TRUE)</f>
        <v>Average</v>
      </c>
      <c r="O23173" t="s">
        <v>66440</v>
      </c>
      <c r="P23173">
        <v>9</v>
      </c>
      <c r="Q23173">
        <v>2</v>
      </c>
    </row>
    <row r="23174" spans="1:17" x14ac:dyDescent="0.45">
      <c r="A23174" t="s">
        <v>46886</v>
      </c>
      <c r="B23174" t="s">
        <v>46887</v>
      </c>
      <c r="C23174" t="s">
        <v>31</v>
      </c>
      <c r="D23174" s="8"/>
      <c r="E23174" s="1">
        <v>44133</v>
      </c>
      <c r="F23174" t="s">
        <v>15</v>
      </c>
      <c r="G23174" t="s">
        <v>233</v>
      </c>
      <c r="H23174" t="s">
        <v>234</v>
      </c>
      <c r="I23174" t="s">
        <v>27</v>
      </c>
      <c r="J23174" t="s">
        <v>19</v>
      </c>
      <c r="K23174" s="8">
        <v>30</v>
      </c>
      <c r="L23174" t="s">
        <v>28</v>
      </c>
      <c r="M23174" s="8" cm="1">
        <f t="array" ref="M23174">IF(Table2[[#This Row],[csat_score]]&lt;&gt;"",Table2[[#This Row],[csat_score]],MEDIAN(_xlfn._xlws.FILTER($D$2:$D$32942,($G$2:$G$32942=Table2[[#This Row],[city]])+($L$2:$L$32942=Table2[[#This Row],[call_center]]))))</f>
        <v>5</v>
      </c>
      <c r="N23174" t="str">
        <f>VLOOKUP(Table2[[#This Row],[modified_csat]],$R$4:$T$7,3,TRUE)</f>
        <v>Average</v>
      </c>
      <c r="O23174" t="s">
        <v>66435</v>
      </c>
      <c r="P23174">
        <v>29</v>
      </c>
      <c r="Q23174">
        <v>5</v>
      </c>
    </row>
    <row r="23175" spans="1:17" x14ac:dyDescent="0.45">
      <c r="A23175" t="s">
        <v>46888</v>
      </c>
      <c r="B23175" t="s">
        <v>46889</v>
      </c>
      <c r="C23175" t="s">
        <v>37</v>
      </c>
      <c r="D23175" s="8"/>
      <c r="E23175" s="1">
        <v>44124</v>
      </c>
      <c r="F23175" t="s">
        <v>15</v>
      </c>
      <c r="G23175" t="s">
        <v>485</v>
      </c>
      <c r="H23175" t="s">
        <v>131</v>
      </c>
      <c r="I23175" t="s">
        <v>27</v>
      </c>
      <c r="J23175" t="s">
        <v>58</v>
      </c>
      <c r="K23175" s="8">
        <v>31</v>
      </c>
      <c r="L23175" t="s">
        <v>82</v>
      </c>
      <c r="M23175" s="8" cm="1">
        <f t="array" ref="M23175">IF(Table2[[#This Row],[csat_score]]&lt;&gt;"",Table2[[#This Row],[csat_score]],MEDIAN(_xlfn._xlws.FILTER($D$2:$D$32942,($G$2:$G$32942=Table2[[#This Row],[city]])+($L$2:$L$32942=Table2[[#This Row],[call_center]]))))</f>
        <v>6</v>
      </c>
      <c r="N23175" t="str">
        <f>VLOOKUP(Table2[[#This Row],[modified_csat]],$R$4:$T$7,3,TRUE)</f>
        <v>Satisfied</v>
      </c>
      <c r="O23175" t="s">
        <v>66441</v>
      </c>
      <c r="P23175">
        <v>20</v>
      </c>
      <c r="Q23175">
        <v>4</v>
      </c>
    </row>
    <row r="23176" spans="1:17" x14ac:dyDescent="0.45">
      <c r="A23176" t="s">
        <v>46890</v>
      </c>
      <c r="B23176" t="s">
        <v>46891</v>
      </c>
      <c r="C23176" t="s">
        <v>37</v>
      </c>
      <c r="D23176" s="8"/>
      <c r="E23176" s="1">
        <v>44119</v>
      </c>
      <c r="F23176" t="s">
        <v>15</v>
      </c>
      <c r="G23176" t="s">
        <v>853</v>
      </c>
      <c r="H23176" t="s">
        <v>108</v>
      </c>
      <c r="I23176" t="s">
        <v>18</v>
      </c>
      <c r="J23176" t="s">
        <v>34</v>
      </c>
      <c r="K23176" s="8">
        <v>34</v>
      </c>
      <c r="L23176" t="s">
        <v>102</v>
      </c>
      <c r="M23176" s="8" cm="1">
        <f t="array" ref="M23176">IF(Table2[[#This Row],[csat_score]]&lt;&gt;"",Table2[[#This Row],[csat_score]],MEDIAN(_xlfn._xlws.FILTER($D$2:$D$32942,($G$2:$G$32942=Table2[[#This Row],[city]])+($L$2:$L$32942=Table2[[#This Row],[call_center]]))))</f>
        <v>5</v>
      </c>
      <c r="N23176" t="str">
        <f>VLOOKUP(Table2[[#This Row],[modified_csat]],$R$4:$T$7,3,TRUE)</f>
        <v>Average</v>
      </c>
      <c r="O23176" t="s">
        <v>66435</v>
      </c>
      <c r="P23176">
        <v>15</v>
      </c>
      <c r="Q23176">
        <v>3</v>
      </c>
    </row>
    <row r="23177" spans="1:17" x14ac:dyDescent="0.45">
      <c r="A23177" t="s">
        <v>46892</v>
      </c>
      <c r="B23177" t="s">
        <v>46893</v>
      </c>
      <c r="C23177" t="s">
        <v>31</v>
      </c>
      <c r="D23177" s="8">
        <v>3</v>
      </c>
      <c r="E23177" s="1">
        <v>44110</v>
      </c>
      <c r="F23177" t="s">
        <v>15</v>
      </c>
      <c r="G23177" t="s">
        <v>310</v>
      </c>
      <c r="H23177" t="s">
        <v>66</v>
      </c>
      <c r="I23177" t="s">
        <v>18</v>
      </c>
      <c r="J23177" t="s">
        <v>19</v>
      </c>
      <c r="K23177" s="8">
        <v>17</v>
      </c>
      <c r="L23177" t="s">
        <v>28</v>
      </c>
      <c r="M23177" s="8" cm="1">
        <f t="array" ref="M23177">IF(Table2[[#This Row],[csat_score]]&lt;&gt;"",Table2[[#This Row],[csat_score]],MEDIAN(_xlfn._xlws.FILTER($D$2:$D$32942,($G$2:$G$32942=Table2[[#This Row],[city]])+($L$2:$L$32942=Table2[[#This Row],[call_center]]))))</f>
        <v>3</v>
      </c>
      <c r="N23177" t="str">
        <f>VLOOKUP(Table2[[#This Row],[modified_csat]],$R$4:$T$7,3,TRUE)</f>
        <v>Unsatisfied</v>
      </c>
      <c r="O23177" t="s">
        <v>66441</v>
      </c>
      <c r="P23177">
        <v>6</v>
      </c>
      <c r="Q23177">
        <v>2</v>
      </c>
    </row>
    <row r="23178" spans="1:17" x14ac:dyDescent="0.45">
      <c r="A23178" t="s">
        <v>46894</v>
      </c>
      <c r="B23178" t="s">
        <v>46895</v>
      </c>
      <c r="C23178" t="s">
        <v>14</v>
      </c>
      <c r="D23178" s="8"/>
      <c r="E23178" s="1">
        <v>44116</v>
      </c>
      <c r="F23178" t="s">
        <v>15</v>
      </c>
      <c r="G23178" t="s">
        <v>3039</v>
      </c>
      <c r="H23178" t="s">
        <v>108</v>
      </c>
      <c r="I23178" t="s">
        <v>18</v>
      </c>
      <c r="J23178" t="s">
        <v>34</v>
      </c>
      <c r="K23178" s="8">
        <v>39</v>
      </c>
      <c r="L23178" t="s">
        <v>20</v>
      </c>
      <c r="M23178" s="8" cm="1">
        <f t="array" ref="M23178">IF(Table2[[#This Row],[csat_score]]&lt;&gt;"",Table2[[#This Row],[csat_score]],MEDIAN(_xlfn._xlws.FILTER($D$2:$D$32942,($G$2:$G$32942=Table2[[#This Row],[city]])+($L$2:$L$32942=Table2[[#This Row],[call_center]]))))</f>
        <v>5</v>
      </c>
      <c r="N23178" t="str">
        <f>VLOOKUP(Table2[[#This Row],[modified_csat]],$R$4:$T$7,3,TRUE)</f>
        <v>Average</v>
      </c>
      <c r="O23178" t="s">
        <v>66436</v>
      </c>
      <c r="P23178">
        <v>12</v>
      </c>
      <c r="Q23178">
        <v>3</v>
      </c>
    </row>
    <row r="23179" spans="1:17" x14ac:dyDescent="0.45">
      <c r="A23179" t="s">
        <v>46896</v>
      </c>
      <c r="B23179" t="s">
        <v>46897</v>
      </c>
      <c r="C23179" t="s">
        <v>55</v>
      </c>
      <c r="D23179" s="8"/>
      <c r="E23179" s="1">
        <v>44125</v>
      </c>
      <c r="F23179" t="s">
        <v>15</v>
      </c>
      <c r="G23179" t="s">
        <v>947</v>
      </c>
      <c r="H23179" t="s">
        <v>96</v>
      </c>
      <c r="I23179" t="s">
        <v>27</v>
      </c>
      <c r="J23179" t="s">
        <v>19</v>
      </c>
      <c r="K23179" s="8">
        <v>25</v>
      </c>
      <c r="L23179" t="s">
        <v>28</v>
      </c>
      <c r="M23179" s="8" cm="1">
        <f t="array" ref="M23179">IF(Table2[[#This Row],[csat_score]]&lt;&gt;"",Table2[[#This Row],[csat_score]],MEDIAN(_xlfn._xlws.FILTER($D$2:$D$32942,($G$2:$G$32942=Table2[[#This Row],[city]])+($L$2:$L$32942=Table2[[#This Row],[call_center]]))))</f>
        <v>5</v>
      </c>
      <c r="N23179" t="str">
        <f>VLOOKUP(Table2[[#This Row],[modified_csat]],$R$4:$T$7,3,TRUE)</f>
        <v>Average</v>
      </c>
      <c r="O23179" t="s">
        <v>66439</v>
      </c>
      <c r="P23179">
        <v>21</v>
      </c>
      <c r="Q23179">
        <v>4</v>
      </c>
    </row>
    <row r="23180" spans="1:17" x14ac:dyDescent="0.45">
      <c r="A23180" t="s">
        <v>46898</v>
      </c>
      <c r="B23180" t="s">
        <v>46899</v>
      </c>
      <c r="C23180" t="s">
        <v>14</v>
      </c>
      <c r="D23180" s="8"/>
      <c r="E23180" s="1">
        <v>44110</v>
      </c>
      <c r="F23180" t="s">
        <v>15</v>
      </c>
      <c r="G23180" t="s">
        <v>766</v>
      </c>
      <c r="H23180" t="s">
        <v>767</v>
      </c>
      <c r="I23180" t="s">
        <v>18</v>
      </c>
      <c r="J23180" t="s">
        <v>34</v>
      </c>
      <c r="K23180" s="8">
        <v>29</v>
      </c>
      <c r="L23180" t="s">
        <v>102</v>
      </c>
      <c r="M23180" s="8" cm="1">
        <f t="array" ref="M23180">IF(Table2[[#This Row],[csat_score]]&lt;&gt;"",Table2[[#This Row],[csat_score]],MEDIAN(_xlfn._xlws.FILTER($D$2:$D$32942,($G$2:$G$32942=Table2[[#This Row],[city]])+($L$2:$L$32942=Table2[[#This Row],[call_center]]))))</f>
        <v>5</v>
      </c>
      <c r="N23180" t="str">
        <f>VLOOKUP(Table2[[#This Row],[modified_csat]],$R$4:$T$7,3,TRUE)</f>
        <v>Average</v>
      </c>
      <c r="O23180" t="s">
        <v>66441</v>
      </c>
      <c r="P23180">
        <v>6</v>
      </c>
      <c r="Q23180">
        <v>2</v>
      </c>
    </row>
    <row r="23181" spans="1:17" x14ac:dyDescent="0.45">
      <c r="A23181" t="s">
        <v>46900</v>
      </c>
      <c r="B23181" t="s">
        <v>46901</v>
      </c>
      <c r="C23181" t="s">
        <v>23</v>
      </c>
      <c r="D23181" s="8"/>
      <c r="E23181" s="1">
        <v>44123</v>
      </c>
      <c r="F23181" t="s">
        <v>42</v>
      </c>
      <c r="G23181" t="s">
        <v>126</v>
      </c>
      <c r="H23181" t="s">
        <v>127</v>
      </c>
      <c r="I23181" t="s">
        <v>18</v>
      </c>
      <c r="J23181" t="s">
        <v>19</v>
      </c>
      <c r="K23181" s="8">
        <v>18</v>
      </c>
      <c r="L23181" t="s">
        <v>102</v>
      </c>
      <c r="M23181" s="8" cm="1">
        <f t="array" ref="M23181">IF(Table2[[#This Row],[csat_score]]&lt;&gt;"",Table2[[#This Row],[csat_score]],MEDIAN(_xlfn._xlws.FILTER($D$2:$D$32942,($G$2:$G$32942=Table2[[#This Row],[city]])+($L$2:$L$32942=Table2[[#This Row],[call_center]]))))</f>
        <v>5</v>
      </c>
      <c r="N23181" t="str">
        <f>VLOOKUP(Table2[[#This Row],[modified_csat]],$R$4:$T$7,3,TRUE)</f>
        <v>Average</v>
      </c>
      <c r="O23181" t="s">
        <v>66436</v>
      </c>
      <c r="P23181">
        <v>19</v>
      </c>
      <c r="Q23181">
        <v>4</v>
      </c>
    </row>
    <row r="23182" spans="1:17" x14ac:dyDescent="0.45">
      <c r="A23182" t="s">
        <v>46902</v>
      </c>
      <c r="B23182" t="s">
        <v>46903</v>
      </c>
      <c r="C23182" t="s">
        <v>31</v>
      </c>
      <c r="D23182" s="8">
        <v>5</v>
      </c>
      <c r="E23182" s="1">
        <v>44109</v>
      </c>
      <c r="F23182" t="s">
        <v>24</v>
      </c>
      <c r="G23182" t="s">
        <v>1439</v>
      </c>
      <c r="H23182" t="s">
        <v>657</v>
      </c>
      <c r="I23182" t="s">
        <v>75</v>
      </c>
      <c r="J23182" t="s">
        <v>19</v>
      </c>
      <c r="K23182" s="8">
        <v>31</v>
      </c>
      <c r="L23182" t="s">
        <v>102</v>
      </c>
      <c r="M23182" s="8" cm="1">
        <f t="array" ref="M23182">IF(Table2[[#This Row],[csat_score]]&lt;&gt;"",Table2[[#This Row],[csat_score]],MEDIAN(_xlfn._xlws.FILTER($D$2:$D$32942,($G$2:$G$32942=Table2[[#This Row],[city]])+($L$2:$L$32942=Table2[[#This Row],[call_center]]))))</f>
        <v>5</v>
      </c>
      <c r="N23182" t="str">
        <f>VLOOKUP(Table2[[#This Row],[modified_csat]],$R$4:$T$7,3,TRUE)</f>
        <v>Average</v>
      </c>
      <c r="O23182" t="s">
        <v>66436</v>
      </c>
      <c r="P23182">
        <v>5</v>
      </c>
      <c r="Q23182">
        <v>2</v>
      </c>
    </row>
    <row r="23183" spans="1:17" x14ac:dyDescent="0.45">
      <c r="A23183" t="s">
        <v>46904</v>
      </c>
      <c r="B23183" t="s">
        <v>46905</v>
      </c>
      <c r="C23183" t="s">
        <v>55</v>
      </c>
      <c r="D23183" s="8"/>
      <c r="E23183" s="1">
        <v>44110</v>
      </c>
      <c r="F23183" t="s">
        <v>24</v>
      </c>
      <c r="G23183" t="s">
        <v>152</v>
      </c>
      <c r="H23183" t="s">
        <v>153</v>
      </c>
      <c r="I23183" t="s">
        <v>27</v>
      </c>
      <c r="J23183" t="s">
        <v>19</v>
      </c>
      <c r="K23183" s="8">
        <v>21</v>
      </c>
      <c r="L23183" t="s">
        <v>20</v>
      </c>
      <c r="M23183" s="8" cm="1">
        <f t="array" ref="M23183">IF(Table2[[#This Row],[csat_score]]&lt;&gt;"",Table2[[#This Row],[csat_score]],MEDIAN(_xlfn._xlws.FILTER($D$2:$D$32942,($G$2:$G$32942=Table2[[#This Row],[city]])+($L$2:$L$32942=Table2[[#This Row],[call_center]]))))</f>
        <v>5</v>
      </c>
      <c r="N23183" t="str">
        <f>VLOOKUP(Table2[[#This Row],[modified_csat]],$R$4:$T$7,3,TRUE)</f>
        <v>Average</v>
      </c>
      <c r="O23183" t="s">
        <v>66441</v>
      </c>
      <c r="P23183">
        <v>6</v>
      </c>
      <c r="Q23183">
        <v>2</v>
      </c>
    </row>
    <row r="23184" spans="1:17" x14ac:dyDescent="0.45">
      <c r="A23184" t="s">
        <v>46906</v>
      </c>
      <c r="B23184" t="s">
        <v>46907</v>
      </c>
      <c r="C23184" t="s">
        <v>14</v>
      </c>
      <c r="D23184" s="8"/>
      <c r="E23184" s="1">
        <v>44116</v>
      </c>
      <c r="F23184" t="s">
        <v>42</v>
      </c>
      <c r="G23184" t="s">
        <v>11288</v>
      </c>
      <c r="H23184" t="s">
        <v>183</v>
      </c>
      <c r="I23184" t="s">
        <v>18</v>
      </c>
      <c r="J23184" t="s">
        <v>19</v>
      </c>
      <c r="K23184" s="8">
        <v>41</v>
      </c>
      <c r="L23184" t="s">
        <v>102</v>
      </c>
      <c r="M23184" s="8" cm="1">
        <f t="array" ref="M23184">IF(Table2[[#This Row],[csat_score]]&lt;&gt;"",Table2[[#This Row],[csat_score]],MEDIAN(_xlfn._xlws.FILTER($D$2:$D$32942,($G$2:$G$32942=Table2[[#This Row],[city]])+($L$2:$L$32942=Table2[[#This Row],[call_center]]))))</f>
        <v>5</v>
      </c>
      <c r="N23184" t="str">
        <f>VLOOKUP(Table2[[#This Row],[modified_csat]],$R$4:$T$7,3,TRUE)</f>
        <v>Average</v>
      </c>
      <c r="O23184" t="s">
        <v>66436</v>
      </c>
      <c r="P23184">
        <v>12</v>
      </c>
      <c r="Q23184">
        <v>3</v>
      </c>
    </row>
    <row r="23185" spans="1:17" x14ac:dyDescent="0.45">
      <c r="A23185" t="s">
        <v>46908</v>
      </c>
      <c r="B23185" t="s">
        <v>46909</v>
      </c>
      <c r="C23185" t="s">
        <v>37</v>
      </c>
      <c r="D23185" s="8"/>
      <c r="E23185" s="1">
        <v>44125</v>
      </c>
      <c r="F23185" t="s">
        <v>24</v>
      </c>
      <c r="G23185" t="s">
        <v>182</v>
      </c>
      <c r="H23185" t="s">
        <v>183</v>
      </c>
      <c r="I23185" t="s">
        <v>27</v>
      </c>
      <c r="J23185" t="s">
        <v>58</v>
      </c>
      <c r="K23185" s="8">
        <v>30</v>
      </c>
      <c r="L23185" t="s">
        <v>20</v>
      </c>
      <c r="M23185" s="8" cm="1">
        <f t="array" ref="M23185">IF(Table2[[#This Row],[csat_score]]&lt;&gt;"",Table2[[#This Row],[csat_score]],MEDIAN(_xlfn._xlws.FILTER($D$2:$D$32942,($G$2:$G$32942=Table2[[#This Row],[city]])+($L$2:$L$32942=Table2[[#This Row],[call_center]]))))</f>
        <v>5</v>
      </c>
      <c r="N23185" t="str">
        <f>VLOOKUP(Table2[[#This Row],[modified_csat]],$R$4:$T$7,3,TRUE)</f>
        <v>Average</v>
      </c>
      <c r="O23185" t="s">
        <v>66439</v>
      </c>
      <c r="P23185">
        <v>21</v>
      </c>
      <c r="Q23185">
        <v>4</v>
      </c>
    </row>
    <row r="23186" spans="1:17" x14ac:dyDescent="0.45">
      <c r="A23186" t="s">
        <v>46910</v>
      </c>
      <c r="B23186" t="s">
        <v>46911</v>
      </c>
      <c r="C23186" t="s">
        <v>23</v>
      </c>
      <c r="D23186" s="8"/>
      <c r="E23186" s="1">
        <v>44128</v>
      </c>
      <c r="F23186" t="s">
        <v>15</v>
      </c>
      <c r="G23186" t="s">
        <v>522</v>
      </c>
      <c r="H23186" t="s">
        <v>141</v>
      </c>
      <c r="I23186" t="s">
        <v>18</v>
      </c>
      <c r="J23186" t="s">
        <v>58</v>
      </c>
      <c r="K23186" s="8">
        <v>37</v>
      </c>
      <c r="L23186" t="s">
        <v>102</v>
      </c>
      <c r="M23186" s="8" cm="1">
        <f t="array" ref="M23186">IF(Table2[[#This Row],[csat_score]]&lt;&gt;"",Table2[[#This Row],[csat_score]],MEDIAN(_xlfn._xlws.FILTER($D$2:$D$32942,($G$2:$G$32942=Table2[[#This Row],[city]])+($L$2:$L$32942=Table2[[#This Row],[call_center]]))))</f>
        <v>5</v>
      </c>
      <c r="N23186" t="str">
        <f>VLOOKUP(Table2[[#This Row],[modified_csat]],$R$4:$T$7,3,TRUE)</f>
        <v>Average</v>
      </c>
      <c r="O23186" t="s">
        <v>66438</v>
      </c>
      <c r="P23186">
        <v>24</v>
      </c>
      <c r="Q23186">
        <v>4</v>
      </c>
    </row>
    <row r="23187" spans="1:17" x14ac:dyDescent="0.45">
      <c r="A23187" t="s">
        <v>46912</v>
      </c>
      <c r="B23187" t="s">
        <v>46913</v>
      </c>
      <c r="C23187" t="s">
        <v>23</v>
      </c>
      <c r="D23187" s="8">
        <v>9</v>
      </c>
      <c r="E23187" s="1">
        <v>44131</v>
      </c>
      <c r="F23187" t="s">
        <v>42</v>
      </c>
      <c r="G23187" t="s">
        <v>3246</v>
      </c>
      <c r="H23187" t="s">
        <v>108</v>
      </c>
      <c r="I23187" t="s">
        <v>18</v>
      </c>
      <c r="J23187" t="s">
        <v>19</v>
      </c>
      <c r="K23187" s="8">
        <v>29</v>
      </c>
      <c r="L23187" t="s">
        <v>28</v>
      </c>
      <c r="M23187" s="8" cm="1">
        <f t="array" ref="M23187">IF(Table2[[#This Row],[csat_score]]&lt;&gt;"",Table2[[#This Row],[csat_score]],MEDIAN(_xlfn._xlws.FILTER($D$2:$D$32942,($G$2:$G$32942=Table2[[#This Row],[city]])+($L$2:$L$32942=Table2[[#This Row],[call_center]]))))</f>
        <v>9</v>
      </c>
      <c r="N23187" t="str">
        <f>VLOOKUP(Table2[[#This Row],[modified_csat]],$R$4:$T$7,3,TRUE)</f>
        <v>Highly Satisfied</v>
      </c>
      <c r="O23187" t="s">
        <v>66441</v>
      </c>
      <c r="P23187">
        <v>27</v>
      </c>
      <c r="Q23187">
        <v>5</v>
      </c>
    </row>
    <row r="23188" spans="1:17" x14ac:dyDescent="0.45">
      <c r="A23188" t="s">
        <v>46914</v>
      </c>
      <c r="B23188" t="s">
        <v>46915</v>
      </c>
      <c r="C23188" t="s">
        <v>55</v>
      </c>
      <c r="D23188" s="8">
        <v>7</v>
      </c>
      <c r="E23188" s="1">
        <v>44118</v>
      </c>
      <c r="F23188" t="s">
        <v>15</v>
      </c>
      <c r="G23188" t="s">
        <v>761</v>
      </c>
      <c r="H23188" t="s">
        <v>179</v>
      </c>
      <c r="I23188" t="s">
        <v>18</v>
      </c>
      <c r="J23188" t="s">
        <v>19</v>
      </c>
      <c r="K23188" s="8">
        <v>34</v>
      </c>
      <c r="L23188" t="s">
        <v>28</v>
      </c>
      <c r="M23188" s="8" cm="1">
        <f t="array" ref="M23188">IF(Table2[[#This Row],[csat_score]]&lt;&gt;"",Table2[[#This Row],[csat_score]],MEDIAN(_xlfn._xlws.FILTER($D$2:$D$32942,($G$2:$G$32942=Table2[[#This Row],[city]])+($L$2:$L$32942=Table2[[#This Row],[call_center]]))))</f>
        <v>7</v>
      </c>
      <c r="N23188" t="str">
        <f>VLOOKUP(Table2[[#This Row],[modified_csat]],$R$4:$T$7,3,TRUE)</f>
        <v>Satisfied</v>
      </c>
      <c r="O23188" t="s">
        <v>66439</v>
      </c>
      <c r="P23188">
        <v>14</v>
      </c>
      <c r="Q23188">
        <v>3</v>
      </c>
    </row>
    <row r="23189" spans="1:17" x14ac:dyDescent="0.45">
      <c r="A23189" t="s">
        <v>46916</v>
      </c>
      <c r="B23189" t="s">
        <v>46917</v>
      </c>
      <c r="C23189" t="s">
        <v>37</v>
      </c>
      <c r="D23189" s="8">
        <v>4</v>
      </c>
      <c r="E23189" s="1">
        <v>44121</v>
      </c>
      <c r="F23189" t="s">
        <v>15</v>
      </c>
      <c r="G23189" t="s">
        <v>268</v>
      </c>
      <c r="H23189" t="s">
        <v>108</v>
      </c>
      <c r="I23189" t="s">
        <v>27</v>
      </c>
      <c r="J23189" t="s">
        <v>19</v>
      </c>
      <c r="K23189" s="8">
        <v>5</v>
      </c>
      <c r="L23189" t="s">
        <v>28</v>
      </c>
      <c r="M23189" s="8" cm="1">
        <f t="array" ref="M23189">IF(Table2[[#This Row],[csat_score]]&lt;&gt;"",Table2[[#This Row],[csat_score]],MEDIAN(_xlfn._xlws.FILTER($D$2:$D$32942,($G$2:$G$32942=Table2[[#This Row],[city]])+($L$2:$L$32942=Table2[[#This Row],[call_center]]))))</f>
        <v>4</v>
      </c>
      <c r="N23189" t="str">
        <f>VLOOKUP(Table2[[#This Row],[modified_csat]],$R$4:$T$7,3,TRUE)</f>
        <v>Unsatisfied</v>
      </c>
      <c r="O23189" t="s">
        <v>66438</v>
      </c>
      <c r="P23189">
        <v>17</v>
      </c>
      <c r="Q23189">
        <v>3</v>
      </c>
    </row>
    <row r="23190" spans="1:17" x14ac:dyDescent="0.45">
      <c r="A23190" t="s">
        <v>46918</v>
      </c>
      <c r="B23190" t="s">
        <v>46919</v>
      </c>
      <c r="C23190" t="s">
        <v>31</v>
      </c>
      <c r="D23190" s="8"/>
      <c r="E23190" s="1">
        <v>44123</v>
      </c>
      <c r="F23190" t="s">
        <v>15</v>
      </c>
      <c r="G23190" t="s">
        <v>1140</v>
      </c>
      <c r="H23190" t="s">
        <v>108</v>
      </c>
      <c r="I23190" t="s">
        <v>62</v>
      </c>
      <c r="J23190" t="s">
        <v>19</v>
      </c>
      <c r="K23190" s="8">
        <v>34</v>
      </c>
      <c r="L23190" t="s">
        <v>20</v>
      </c>
      <c r="M23190" s="8" cm="1">
        <f t="array" ref="M23190">IF(Table2[[#This Row],[csat_score]]&lt;&gt;"",Table2[[#This Row],[csat_score]],MEDIAN(_xlfn._xlws.FILTER($D$2:$D$32942,($G$2:$G$32942=Table2[[#This Row],[city]])+($L$2:$L$32942=Table2[[#This Row],[call_center]]))))</f>
        <v>5</v>
      </c>
      <c r="N23190" t="str">
        <f>VLOOKUP(Table2[[#This Row],[modified_csat]],$R$4:$T$7,3,TRUE)</f>
        <v>Average</v>
      </c>
      <c r="O23190" t="s">
        <v>66436</v>
      </c>
      <c r="P23190">
        <v>19</v>
      </c>
      <c r="Q23190">
        <v>4</v>
      </c>
    </row>
    <row r="23191" spans="1:17" x14ac:dyDescent="0.45">
      <c r="A23191" t="s">
        <v>46920</v>
      </c>
      <c r="B23191" t="s">
        <v>46921</v>
      </c>
      <c r="C23191" t="s">
        <v>37</v>
      </c>
      <c r="D23191" s="8"/>
      <c r="E23191" s="1">
        <v>44119</v>
      </c>
      <c r="F23191" t="s">
        <v>15</v>
      </c>
      <c r="G23191" t="s">
        <v>703</v>
      </c>
      <c r="H23191" t="s">
        <v>657</v>
      </c>
      <c r="I23191" t="s">
        <v>27</v>
      </c>
      <c r="J23191" t="s">
        <v>19</v>
      </c>
      <c r="K23191" s="8">
        <v>22</v>
      </c>
      <c r="L23191" t="s">
        <v>20</v>
      </c>
      <c r="M23191" s="8" cm="1">
        <f t="array" ref="M23191">IF(Table2[[#This Row],[csat_score]]&lt;&gt;"",Table2[[#This Row],[csat_score]],MEDIAN(_xlfn._xlws.FILTER($D$2:$D$32942,($G$2:$G$32942=Table2[[#This Row],[city]])+($L$2:$L$32942=Table2[[#This Row],[call_center]]))))</f>
        <v>5</v>
      </c>
      <c r="N23191" t="str">
        <f>VLOOKUP(Table2[[#This Row],[modified_csat]],$R$4:$T$7,3,TRUE)</f>
        <v>Average</v>
      </c>
      <c r="O23191" t="s">
        <v>66435</v>
      </c>
      <c r="P23191">
        <v>15</v>
      </c>
      <c r="Q23191">
        <v>3</v>
      </c>
    </row>
    <row r="23192" spans="1:17" x14ac:dyDescent="0.45">
      <c r="A23192" t="s">
        <v>46922</v>
      </c>
      <c r="B23192" t="s">
        <v>46923</v>
      </c>
      <c r="C23192" t="s">
        <v>14</v>
      </c>
      <c r="D23192" s="8"/>
      <c r="E23192" s="1">
        <v>44125</v>
      </c>
      <c r="F23192" t="s">
        <v>15</v>
      </c>
      <c r="G23192" t="s">
        <v>240</v>
      </c>
      <c r="H23192" t="s">
        <v>241</v>
      </c>
      <c r="I23192" t="s">
        <v>62</v>
      </c>
      <c r="J23192" t="s">
        <v>19</v>
      </c>
      <c r="K23192" s="8">
        <v>5</v>
      </c>
      <c r="L23192" t="s">
        <v>20</v>
      </c>
      <c r="M23192" s="8" cm="1">
        <f t="array" ref="M23192">IF(Table2[[#This Row],[csat_score]]&lt;&gt;"",Table2[[#This Row],[csat_score]],MEDIAN(_xlfn._xlws.FILTER($D$2:$D$32942,($G$2:$G$32942=Table2[[#This Row],[city]])+($L$2:$L$32942=Table2[[#This Row],[call_center]]))))</f>
        <v>5</v>
      </c>
      <c r="N23192" t="str">
        <f>VLOOKUP(Table2[[#This Row],[modified_csat]],$R$4:$T$7,3,TRUE)</f>
        <v>Average</v>
      </c>
      <c r="O23192" t="s">
        <v>66439</v>
      </c>
      <c r="P23192">
        <v>21</v>
      </c>
      <c r="Q23192">
        <v>4</v>
      </c>
    </row>
    <row r="23193" spans="1:17" x14ac:dyDescent="0.45">
      <c r="A23193" t="s">
        <v>46924</v>
      </c>
      <c r="B23193" t="s">
        <v>46925</v>
      </c>
      <c r="C23193" t="s">
        <v>31</v>
      </c>
      <c r="D23193" s="8">
        <v>6</v>
      </c>
      <c r="E23193" s="1">
        <v>44112</v>
      </c>
      <c r="F23193" t="s">
        <v>42</v>
      </c>
      <c r="G23193" t="s">
        <v>1029</v>
      </c>
      <c r="H23193" t="s">
        <v>304</v>
      </c>
      <c r="I23193" t="s">
        <v>18</v>
      </c>
      <c r="J23193" t="s">
        <v>58</v>
      </c>
      <c r="K23193" s="8">
        <v>22</v>
      </c>
      <c r="L23193" t="s">
        <v>102</v>
      </c>
      <c r="M23193" s="8" cm="1">
        <f t="array" ref="M23193">IF(Table2[[#This Row],[csat_score]]&lt;&gt;"",Table2[[#This Row],[csat_score]],MEDIAN(_xlfn._xlws.FILTER($D$2:$D$32942,($G$2:$G$32942=Table2[[#This Row],[city]])+($L$2:$L$32942=Table2[[#This Row],[call_center]]))))</f>
        <v>6</v>
      </c>
      <c r="N23193" t="str">
        <f>VLOOKUP(Table2[[#This Row],[modified_csat]],$R$4:$T$7,3,TRUE)</f>
        <v>Satisfied</v>
      </c>
      <c r="O23193" t="s">
        <v>66435</v>
      </c>
      <c r="P23193">
        <v>8</v>
      </c>
      <c r="Q23193">
        <v>2</v>
      </c>
    </row>
    <row r="23194" spans="1:17" x14ac:dyDescent="0.45">
      <c r="A23194" t="s">
        <v>46926</v>
      </c>
      <c r="B23194" t="s">
        <v>46927</v>
      </c>
      <c r="C23194" t="s">
        <v>37</v>
      </c>
      <c r="D23194" s="8"/>
      <c r="E23194" s="1">
        <v>44108</v>
      </c>
      <c r="F23194" t="s">
        <v>42</v>
      </c>
      <c r="G23194" t="s">
        <v>386</v>
      </c>
      <c r="H23194" t="s">
        <v>153</v>
      </c>
      <c r="I23194" t="s">
        <v>18</v>
      </c>
      <c r="J23194" t="s">
        <v>19</v>
      </c>
      <c r="K23194" s="8">
        <v>31</v>
      </c>
      <c r="L23194" t="s">
        <v>102</v>
      </c>
      <c r="M23194" s="8" cm="1">
        <f t="array" ref="M23194">IF(Table2[[#This Row],[csat_score]]&lt;&gt;"",Table2[[#This Row],[csat_score]],MEDIAN(_xlfn._xlws.FILTER($D$2:$D$32942,($G$2:$G$32942=Table2[[#This Row],[city]])+($L$2:$L$32942=Table2[[#This Row],[call_center]]))))</f>
        <v>5</v>
      </c>
      <c r="N23194" t="str">
        <f>VLOOKUP(Table2[[#This Row],[modified_csat]],$R$4:$T$7,3,TRUE)</f>
        <v>Average</v>
      </c>
      <c r="O23194" t="s">
        <v>66437</v>
      </c>
      <c r="P23194">
        <v>4</v>
      </c>
      <c r="Q23194">
        <v>2</v>
      </c>
    </row>
    <row r="23195" spans="1:17" x14ac:dyDescent="0.45">
      <c r="A23195" t="s">
        <v>46928</v>
      </c>
      <c r="B23195" t="s">
        <v>46929</v>
      </c>
      <c r="C23195" t="s">
        <v>14</v>
      </c>
      <c r="D23195" s="8"/>
      <c r="E23195" s="1">
        <v>44117</v>
      </c>
      <c r="F23195" t="s">
        <v>15</v>
      </c>
      <c r="G23195" t="s">
        <v>288</v>
      </c>
      <c r="H23195" t="s">
        <v>115</v>
      </c>
      <c r="I23195" t="s">
        <v>27</v>
      </c>
      <c r="J23195" t="s">
        <v>58</v>
      </c>
      <c r="K23195" s="8">
        <v>42</v>
      </c>
      <c r="L23195" t="s">
        <v>28</v>
      </c>
      <c r="M23195" s="8" cm="1">
        <f t="array" ref="M23195">IF(Table2[[#This Row],[csat_score]]&lt;&gt;"",Table2[[#This Row],[csat_score]],MEDIAN(_xlfn._xlws.FILTER($D$2:$D$32942,($G$2:$G$32942=Table2[[#This Row],[city]])+($L$2:$L$32942=Table2[[#This Row],[call_center]]))))</f>
        <v>5</v>
      </c>
      <c r="N23195" t="str">
        <f>VLOOKUP(Table2[[#This Row],[modified_csat]],$R$4:$T$7,3,TRUE)</f>
        <v>Average</v>
      </c>
      <c r="O23195" t="s">
        <v>66441</v>
      </c>
      <c r="P23195">
        <v>13</v>
      </c>
      <c r="Q23195">
        <v>3</v>
      </c>
    </row>
    <row r="23196" spans="1:17" x14ac:dyDescent="0.45">
      <c r="A23196" t="s">
        <v>46930</v>
      </c>
      <c r="B23196" t="s">
        <v>46931</v>
      </c>
      <c r="C23196" t="s">
        <v>14</v>
      </c>
      <c r="D23196" s="8"/>
      <c r="E23196" s="1">
        <v>44107</v>
      </c>
      <c r="F23196" t="s">
        <v>15</v>
      </c>
      <c r="G23196" t="s">
        <v>297</v>
      </c>
      <c r="H23196" t="s">
        <v>251</v>
      </c>
      <c r="I23196" t="s">
        <v>18</v>
      </c>
      <c r="J23196" t="s">
        <v>58</v>
      </c>
      <c r="K23196" s="8">
        <v>21</v>
      </c>
      <c r="L23196" t="s">
        <v>28</v>
      </c>
      <c r="M23196" s="8" cm="1">
        <f t="array" ref="M23196">IF(Table2[[#This Row],[csat_score]]&lt;&gt;"",Table2[[#This Row],[csat_score]],MEDIAN(_xlfn._xlws.FILTER($D$2:$D$32942,($G$2:$G$32942=Table2[[#This Row],[city]])+($L$2:$L$32942=Table2[[#This Row],[call_center]]))))</f>
        <v>5</v>
      </c>
      <c r="N23196" t="str">
        <f>VLOOKUP(Table2[[#This Row],[modified_csat]],$R$4:$T$7,3,TRUE)</f>
        <v>Average</v>
      </c>
      <c r="O23196" t="s">
        <v>66438</v>
      </c>
      <c r="P23196">
        <v>3</v>
      </c>
      <c r="Q23196">
        <v>1</v>
      </c>
    </row>
    <row r="23197" spans="1:17" x14ac:dyDescent="0.45">
      <c r="A23197" t="s">
        <v>46932</v>
      </c>
      <c r="B23197" t="s">
        <v>46933</v>
      </c>
      <c r="C23197" t="s">
        <v>14</v>
      </c>
      <c r="D23197" s="8"/>
      <c r="E23197" s="1">
        <v>44132</v>
      </c>
      <c r="F23197" t="s">
        <v>15</v>
      </c>
      <c r="G23197" t="s">
        <v>988</v>
      </c>
      <c r="H23197" t="s">
        <v>989</v>
      </c>
      <c r="I23197" t="s">
        <v>18</v>
      </c>
      <c r="J23197" t="s">
        <v>19</v>
      </c>
      <c r="K23197" s="8">
        <v>21</v>
      </c>
      <c r="L23197" t="s">
        <v>102</v>
      </c>
      <c r="M23197" s="8" cm="1">
        <f t="array" ref="M23197">IF(Table2[[#This Row],[csat_score]]&lt;&gt;"",Table2[[#This Row],[csat_score]],MEDIAN(_xlfn._xlws.FILTER($D$2:$D$32942,($G$2:$G$32942=Table2[[#This Row],[city]])+($L$2:$L$32942=Table2[[#This Row],[call_center]]))))</f>
        <v>5</v>
      </c>
      <c r="N23197" t="str">
        <f>VLOOKUP(Table2[[#This Row],[modified_csat]],$R$4:$T$7,3,TRUE)</f>
        <v>Average</v>
      </c>
      <c r="O23197" t="s">
        <v>66439</v>
      </c>
      <c r="P23197">
        <v>28</v>
      </c>
      <c r="Q23197">
        <v>5</v>
      </c>
    </row>
    <row r="23198" spans="1:17" x14ac:dyDescent="0.45">
      <c r="A23198" t="s">
        <v>46934</v>
      </c>
      <c r="B23198" t="s">
        <v>46935</v>
      </c>
      <c r="C23198" t="s">
        <v>37</v>
      </c>
      <c r="D23198" s="8">
        <v>3</v>
      </c>
      <c r="E23198" s="1">
        <v>44134</v>
      </c>
      <c r="F23198" t="s">
        <v>24</v>
      </c>
      <c r="G23198" t="s">
        <v>38</v>
      </c>
      <c r="H23198" t="s">
        <v>39</v>
      </c>
      <c r="I23198" t="s">
        <v>75</v>
      </c>
      <c r="J23198" t="s">
        <v>19</v>
      </c>
      <c r="K23198" s="8">
        <v>31</v>
      </c>
      <c r="L23198" t="s">
        <v>102</v>
      </c>
      <c r="M23198" s="8" cm="1">
        <f t="array" ref="M23198">IF(Table2[[#This Row],[csat_score]]&lt;&gt;"",Table2[[#This Row],[csat_score]],MEDIAN(_xlfn._xlws.FILTER($D$2:$D$32942,($G$2:$G$32942=Table2[[#This Row],[city]])+($L$2:$L$32942=Table2[[#This Row],[call_center]]))))</f>
        <v>3</v>
      </c>
      <c r="N23198" t="str">
        <f>VLOOKUP(Table2[[#This Row],[modified_csat]],$R$4:$T$7,3,TRUE)</f>
        <v>Unsatisfied</v>
      </c>
      <c r="O23198" t="s">
        <v>66440</v>
      </c>
      <c r="P23198">
        <v>30</v>
      </c>
      <c r="Q23198">
        <v>5</v>
      </c>
    </row>
    <row r="23199" spans="1:17" x14ac:dyDescent="0.45">
      <c r="A23199" t="s">
        <v>46936</v>
      </c>
      <c r="B23199" t="s">
        <v>46937</v>
      </c>
      <c r="C23199" t="s">
        <v>31</v>
      </c>
      <c r="D23199" s="8">
        <v>3</v>
      </c>
      <c r="E23199" s="1">
        <v>44118</v>
      </c>
      <c r="F23199" t="s">
        <v>15</v>
      </c>
      <c r="G23199" t="s">
        <v>5149</v>
      </c>
      <c r="H23199" t="s">
        <v>251</v>
      </c>
      <c r="I23199" t="s">
        <v>27</v>
      </c>
      <c r="J23199" t="s">
        <v>34</v>
      </c>
      <c r="K23199" s="8">
        <v>28</v>
      </c>
      <c r="L23199" t="s">
        <v>28</v>
      </c>
      <c r="M23199" s="8" cm="1">
        <f t="array" ref="M23199">IF(Table2[[#This Row],[csat_score]]&lt;&gt;"",Table2[[#This Row],[csat_score]],MEDIAN(_xlfn._xlws.FILTER($D$2:$D$32942,($G$2:$G$32942=Table2[[#This Row],[city]])+($L$2:$L$32942=Table2[[#This Row],[call_center]]))))</f>
        <v>3</v>
      </c>
      <c r="N23199" t="str">
        <f>VLOOKUP(Table2[[#This Row],[modified_csat]],$R$4:$T$7,3,TRUE)</f>
        <v>Unsatisfied</v>
      </c>
      <c r="O23199" t="s">
        <v>66439</v>
      </c>
      <c r="P23199">
        <v>14</v>
      </c>
      <c r="Q23199">
        <v>3</v>
      </c>
    </row>
    <row r="23200" spans="1:17" x14ac:dyDescent="0.45">
      <c r="A23200" t="s">
        <v>46938</v>
      </c>
      <c r="B23200" t="s">
        <v>46939</v>
      </c>
      <c r="C23200" t="s">
        <v>23</v>
      </c>
      <c r="D23200" s="8"/>
      <c r="E23200" s="1">
        <v>44114</v>
      </c>
      <c r="F23200" t="s">
        <v>15</v>
      </c>
      <c r="G23200" t="s">
        <v>548</v>
      </c>
      <c r="H23200" t="s">
        <v>52</v>
      </c>
      <c r="I23200" t="s">
        <v>18</v>
      </c>
      <c r="J23200" t="s">
        <v>19</v>
      </c>
      <c r="K23200" s="8">
        <v>22</v>
      </c>
      <c r="L23200" t="s">
        <v>28</v>
      </c>
      <c r="M23200" s="8" cm="1">
        <f t="array" ref="M23200">IF(Table2[[#This Row],[csat_score]]&lt;&gt;"",Table2[[#This Row],[csat_score]],MEDIAN(_xlfn._xlws.FILTER($D$2:$D$32942,($G$2:$G$32942=Table2[[#This Row],[city]])+($L$2:$L$32942=Table2[[#This Row],[call_center]]))))</f>
        <v>5</v>
      </c>
      <c r="N23200" t="str">
        <f>VLOOKUP(Table2[[#This Row],[modified_csat]],$R$4:$T$7,3,TRUE)</f>
        <v>Average</v>
      </c>
      <c r="O23200" t="s">
        <v>66438</v>
      </c>
      <c r="P23200">
        <v>10</v>
      </c>
      <c r="Q23200">
        <v>2</v>
      </c>
    </row>
    <row r="23201" spans="1:17" x14ac:dyDescent="0.45">
      <c r="A23201" t="s">
        <v>46940</v>
      </c>
      <c r="B23201" t="s">
        <v>46941</v>
      </c>
      <c r="C23201" t="s">
        <v>14</v>
      </c>
      <c r="D23201" s="8"/>
      <c r="E23201" s="1">
        <v>44113</v>
      </c>
      <c r="F23201" t="s">
        <v>15</v>
      </c>
      <c r="G23201" t="s">
        <v>318</v>
      </c>
      <c r="H23201" t="s">
        <v>52</v>
      </c>
      <c r="I23201" t="s">
        <v>18</v>
      </c>
      <c r="J23201" t="s">
        <v>58</v>
      </c>
      <c r="K23201" s="8">
        <v>30</v>
      </c>
      <c r="L23201" t="s">
        <v>20</v>
      </c>
      <c r="M23201" s="8" cm="1">
        <f t="array" ref="M23201">IF(Table2[[#This Row],[csat_score]]&lt;&gt;"",Table2[[#This Row],[csat_score]],MEDIAN(_xlfn._xlws.FILTER($D$2:$D$32942,($G$2:$G$32942=Table2[[#This Row],[city]])+($L$2:$L$32942=Table2[[#This Row],[call_center]]))))</f>
        <v>5</v>
      </c>
      <c r="N23201" t="str">
        <f>VLOOKUP(Table2[[#This Row],[modified_csat]],$R$4:$T$7,3,TRUE)</f>
        <v>Average</v>
      </c>
      <c r="O23201" t="s">
        <v>66440</v>
      </c>
      <c r="P23201">
        <v>9</v>
      </c>
      <c r="Q23201">
        <v>2</v>
      </c>
    </row>
    <row r="23202" spans="1:17" x14ac:dyDescent="0.45">
      <c r="A23202" t="s">
        <v>46942</v>
      </c>
      <c r="B23202" t="s">
        <v>46943</v>
      </c>
      <c r="C23202" t="s">
        <v>14</v>
      </c>
      <c r="D23202" s="8">
        <v>6</v>
      </c>
      <c r="E23202" s="1">
        <v>44116</v>
      </c>
      <c r="F23202" t="s">
        <v>15</v>
      </c>
      <c r="G23202" t="s">
        <v>572</v>
      </c>
      <c r="H23202" t="s">
        <v>44</v>
      </c>
      <c r="I23202" t="s">
        <v>75</v>
      </c>
      <c r="J23202" t="s">
        <v>34</v>
      </c>
      <c r="K23202" s="8">
        <v>8</v>
      </c>
      <c r="L23202" t="s">
        <v>20</v>
      </c>
      <c r="M23202" s="8" cm="1">
        <f t="array" ref="M23202">IF(Table2[[#This Row],[csat_score]]&lt;&gt;"",Table2[[#This Row],[csat_score]],MEDIAN(_xlfn._xlws.FILTER($D$2:$D$32942,($G$2:$G$32942=Table2[[#This Row],[city]])+($L$2:$L$32942=Table2[[#This Row],[call_center]]))))</f>
        <v>6</v>
      </c>
      <c r="N23202" t="str">
        <f>VLOOKUP(Table2[[#This Row],[modified_csat]],$R$4:$T$7,3,TRUE)</f>
        <v>Satisfied</v>
      </c>
      <c r="O23202" t="s">
        <v>66436</v>
      </c>
      <c r="P23202">
        <v>12</v>
      </c>
      <c r="Q23202">
        <v>3</v>
      </c>
    </row>
    <row r="23203" spans="1:17" x14ac:dyDescent="0.45">
      <c r="A23203" t="s">
        <v>46944</v>
      </c>
      <c r="B23203" t="s">
        <v>46945</v>
      </c>
      <c r="C23203" t="s">
        <v>55</v>
      </c>
      <c r="D23203" s="8"/>
      <c r="E23203" s="1">
        <v>44129</v>
      </c>
      <c r="F23203" t="s">
        <v>42</v>
      </c>
      <c r="G23203" t="s">
        <v>283</v>
      </c>
      <c r="H23203" t="s">
        <v>179</v>
      </c>
      <c r="I23203" t="s">
        <v>18</v>
      </c>
      <c r="J23203" t="s">
        <v>19</v>
      </c>
      <c r="K23203" s="8">
        <v>8</v>
      </c>
      <c r="L23203" t="s">
        <v>20</v>
      </c>
      <c r="M23203" s="8" cm="1">
        <f t="array" ref="M23203">IF(Table2[[#This Row],[csat_score]]&lt;&gt;"",Table2[[#This Row],[csat_score]],MEDIAN(_xlfn._xlws.FILTER($D$2:$D$32942,($G$2:$G$32942=Table2[[#This Row],[city]])+($L$2:$L$32942=Table2[[#This Row],[call_center]]))))</f>
        <v>6</v>
      </c>
      <c r="N23203" t="str">
        <f>VLOOKUP(Table2[[#This Row],[modified_csat]],$R$4:$T$7,3,TRUE)</f>
        <v>Satisfied</v>
      </c>
      <c r="O23203" t="s">
        <v>66437</v>
      </c>
      <c r="P23203">
        <v>25</v>
      </c>
      <c r="Q23203">
        <v>5</v>
      </c>
    </row>
    <row r="23204" spans="1:17" x14ac:dyDescent="0.45">
      <c r="A23204" t="s">
        <v>46946</v>
      </c>
      <c r="B23204" t="s">
        <v>46947</v>
      </c>
      <c r="C23204" t="s">
        <v>14</v>
      </c>
      <c r="D23204" s="8"/>
      <c r="E23204" s="1">
        <v>44114</v>
      </c>
      <c r="F23204" t="s">
        <v>15</v>
      </c>
      <c r="G23204" t="s">
        <v>4583</v>
      </c>
      <c r="H23204" t="s">
        <v>832</v>
      </c>
      <c r="I23204" t="s">
        <v>62</v>
      </c>
      <c r="J23204" t="s">
        <v>58</v>
      </c>
      <c r="K23204" s="8">
        <v>31</v>
      </c>
      <c r="L23204" t="s">
        <v>102</v>
      </c>
      <c r="M23204" s="8" cm="1">
        <f t="array" ref="M23204">IF(Table2[[#This Row],[csat_score]]&lt;&gt;"",Table2[[#This Row],[csat_score]],MEDIAN(_xlfn._xlws.FILTER($D$2:$D$32942,($G$2:$G$32942=Table2[[#This Row],[city]])+($L$2:$L$32942=Table2[[#This Row],[call_center]]))))</f>
        <v>5</v>
      </c>
      <c r="N23204" t="str">
        <f>VLOOKUP(Table2[[#This Row],[modified_csat]],$R$4:$T$7,3,TRUE)</f>
        <v>Average</v>
      </c>
      <c r="O23204" t="s">
        <v>66438</v>
      </c>
      <c r="P23204">
        <v>10</v>
      </c>
      <c r="Q23204">
        <v>2</v>
      </c>
    </row>
    <row r="23205" spans="1:17" x14ac:dyDescent="0.45">
      <c r="A23205" t="s">
        <v>46948</v>
      </c>
      <c r="B23205" t="s">
        <v>46949</v>
      </c>
      <c r="C23205" t="s">
        <v>37</v>
      </c>
      <c r="D23205" s="8"/>
      <c r="E23205" s="1">
        <v>44128</v>
      </c>
      <c r="F23205" t="s">
        <v>15</v>
      </c>
      <c r="G23205" t="s">
        <v>250</v>
      </c>
      <c r="H23205" t="s">
        <v>251</v>
      </c>
      <c r="I23205" t="s">
        <v>75</v>
      </c>
      <c r="J23205" t="s">
        <v>19</v>
      </c>
      <c r="K23205" s="8">
        <v>36</v>
      </c>
      <c r="L23205" t="s">
        <v>82</v>
      </c>
      <c r="M23205" s="8" cm="1">
        <f t="array" ref="M23205">IF(Table2[[#This Row],[csat_score]]&lt;&gt;"",Table2[[#This Row],[csat_score]],MEDIAN(_xlfn._xlws.FILTER($D$2:$D$32942,($G$2:$G$32942=Table2[[#This Row],[city]])+($L$2:$L$32942=Table2[[#This Row],[call_center]]))))</f>
        <v>6</v>
      </c>
      <c r="N23205" t="str">
        <f>VLOOKUP(Table2[[#This Row],[modified_csat]],$R$4:$T$7,3,TRUE)</f>
        <v>Satisfied</v>
      </c>
      <c r="O23205" t="s">
        <v>66438</v>
      </c>
      <c r="P23205">
        <v>24</v>
      </c>
      <c r="Q23205">
        <v>4</v>
      </c>
    </row>
    <row r="23206" spans="1:17" x14ac:dyDescent="0.45">
      <c r="A23206" t="s">
        <v>46950</v>
      </c>
      <c r="B23206" t="s">
        <v>46951</v>
      </c>
      <c r="C23206" t="s">
        <v>31</v>
      </c>
      <c r="D23206" s="8"/>
      <c r="E23206" s="1">
        <v>44132</v>
      </c>
      <c r="F23206" t="s">
        <v>15</v>
      </c>
      <c r="G23206" t="s">
        <v>1617</v>
      </c>
      <c r="H23206" t="s">
        <v>767</v>
      </c>
      <c r="I23206" t="s">
        <v>27</v>
      </c>
      <c r="J23206" t="s">
        <v>19</v>
      </c>
      <c r="K23206" s="8">
        <v>19</v>
      </c>
      <c r="L23206" t="s">
        <v>102</v>
      </c>
      <c r="M23206" s="8" cm="1">
        <f t="array" ref="M23206">IF(Table2[[#This Row],[csat_score]]&lt;&gt;"",Table2[[#This Row],[csat_score]],MEDIAN(_xlfn._xlws.FILTER($D$2:$D$32942,($G$2:$G$32942=Table2[[#This Row],[city]])+($L$2:$L$32942=Table2[[#This Row],[call_center]]))))</f>
        <v>5</v>
      </c>
      <c r="N23206" t="str">
        <f>VLOOKUP(Table2[[#This Row],[modified_csat]],$R$4:$T$7,3,TRUE)</f>
        <v>Average</v>
      </c>
      <c r="O23206" t="s">
        <v>66439</v>
      </c>
      <c r="P23206">
        <v>28</v>
      </c>
      <c r="Q23206">
        <v>5</v>
      </c>
    </row>
    <row r="23207" spans="1:17" x14ac:dyDescent="0.45">
      <c r="A23207" t="s">
        <v>46952</v>
      </c>
      <c r="B23207" t="s">
        <v>46953</v>
      </c>
      <c r="C23207" t="s">
        <v>37</v>
      </c>
      <c r="D23207" s="8">
        <v>3</v>
      </c>
      <c r="E23207" s="1">
        <v>44134</v>
      </c>
      <c r="F23207" t="s">
        <v>15</v>
      </c>
      <c r="G23207" t="s">
        <v>1217</v>
      </c>
      <c r="H23207" t="s">
        <v>1152</v>
      </c>
      <c r="I23207" t="s">
        <v>75</v>
      </c>
      <c r="J23207" t="s">
        <v>58</v>
      </c>
      <c r="K23207" s="8">
        <v>17</v>
      </c>
      <c r="L23207" t="s">
        <v>20</v>
      </c>
      <c r="M23207" s="8" cm="1">
        <f t="array" ref="M23207">IF(Table2[[#This Row],[csat_score]]&lt;&gt;"",Table2[[#This Row],[csat_score]],MEDIAN(_xlfn._xlws.FILTER($D$2:$D$32942,($G$2:$G$32942=Table2[[#This Row],[city]])+($L$2:$L$32942=Table2[[#This Row],[call_center]]))))</f>
        <v>3</v>
      </c>
      <c r="N23207" t="str">
        <f>VLOOKUP(Table2[[#This Row],[modified_csat]],$R$4:$T$7,3,TRUE)</f>
        <v>Unsatisfied</v>
      </c>
      <c r="O23207" t="s">
        <v>66440</v>
      </c>
      <c r="P23207">
        <v>30</v>
      </c>
      <c r="Q23207">
        <v>5</v>
      </c>
    </row>
    <row r="23208" spans="1:17" x14ac:dyDescent="0.45">
      <c r="A23208" t="s">
        <v>46954</v>
      </c>
      <c r="B23208" t="s">
        <v>46955</v>
      </c>
      <c r="C23208" t="s">
        <v>31</v>
      </c>
      <c r="D23208" s="8"/>
      <c r="E23208" s="1">
        <v>44124</v>
      </c>
      <c r="F23208" t="s">
        <v>15</v>
      </c>
      <c r="G23208" t="s">
        <v>1478</v>
      </c>
      <c r="H23208" t="s">
        <v>966</v>
      </c>
      <c r="I23208" t="s">
        <v>75</v>
      </c>
      <c r="J23208" t="s">
        <v>19</v>
      </c>
      <c r="K23208" s="8">
        <v>38</v>
      </c>
      <c r="L23208" t="s">
        <v>102</v>
      </c>
      <c r="M23208" s="8" cm="1">
        <f t="array" ref="M23208">IF(Table2[[#This Row],[csat_score]]&lt;&gt;"",Table2[[#This Row],[csat_score]],MEDIAN(_xlfn._xlws.FILTER($D$2:$D$32942,($G$2:$G$32942=Table2[[#This Row],[city]])+($L$2:$L$32942=Table2[[#This Row],[call_center]]))))</f>
        <v>5</v>
      </c>
      <c r="N23208" t="str">
        <f>VLOOKUP(Table2[[#This Row],[modified_csat]],$R$4:$T$7,3,TRUE)</f>
        <v>Average</v>
      </c>
      <c r="O23208" t="s">
        <v>66441</v>
      </c>
      <c r="P23208">
        <v>20</v>
      </c>
      <c r="Q23208">
        <v>4</v>
      </c>
    </row>
    <row r="23209" spans="1:17" x14ac:dyDescent="0.45">
      <c r="A23209" t="s">
        <v>46956</v>
      </c>
      <c r="B23209" t="s">
        <v>46957</v>
      </c>
      <c r="C23209" t="s">
        <v>23</v>
      </c>
      <c r="D23209" s="8"/>
      <c r="E23209" s="1">
        <v>44121</v>
      </c>
      <c r="F23209" t="s">
        <v>15</v>
      </c>
      <c r="G23209" t="s">
        <v>164</v>
      </c>
      <c r="H23209" t="s">
        <v>52</v>
      </c>
      <c r="I23209" t="s">
        <v>18</v>
      </c>
      <c r="J23209" t="s">
        <v>19</v>
      </c>
      <c r="K23209" s="8">
        <v>7</v>
      </c>
      <c r="L23209" t="s">
        <v>20</v>
      </c>
      <c r="M23209" s="8" cm="1">
        <f t="array" ref="M23209">IF(Table2[[#This Row],[csat_score]]&lt;&gt;"",Table2[[#This Row],[csat_score]],MEDIAN(_xlfn._xlws.FILTER($D$2:$D$32942,($G$2:$G$32942=Table2[[#This Row],[city]])+($L$2:$L$32942=Table2[[#This Row],[call_center]]))))</f>
        <v>5</v>
      </c>
      <c r="N23209" t="str">
        <f>VLOOKUP(Table2[[#This Row],[modified_csat]],$R$4:$T$7,3,TRUE)</f>
        <v>Average</v>
      </c>
      <c r="O23209" t="s">
        <v>66438</v>
      </c>
      <c r="P23209">
        <v>17</v>
      </c>
      <c r="Q23209">
        <v>3</v>
      </c>
    </row>
    <row r="23210" spans="1:17" x14ac:dyDescent="0.45">
      <c r="A23210" t="s">
        <v>46958</v>
      </c>
      <c r="B23210" t="s">
        <v>46959</v>
      </c>
      <c r="C23210" t="s">
        <v>31</v>
      </c>
      <c r="D23210" s="8"/>
      <c r="E23210" s="1">
        <v>44112</v>
      </c>
      <c r="F23210" t="s">
        <v>15</v>
      </c>
      <c r="G23210" t="s">
        <v>65</v>
      </c>
      <c r="H23210" t="s">
        <v>66</v>
      </c>
      <c r="I23210" t="s">
        <v>18</v>
      </c>
      <c r="J23210" t="s">
        <v>19</v>
      </c>
      <c r="K23210" s="8">
        <v>38</v>
      </c>
      <c r="L23210" t="s">
        <v>28</v>
      </c>
      <c r="M23210" s="8" cm="1">
        <f t="array" ref="M23210">IF(Table2[[#This Row],[csat_score]]&lt;&gt;"",Table2[[#This Row],[csat_score]],MEDIAN(_xlfn._xlws.FILTER($D$2:$D$32942,($G$2:$G$32942=Table2[[#This Row],[city]])+($L$2:$L$32942=Table2[[#This Row],[call_center]]))))</f>
        <v>5</v>
      </c>
      <c r="N23210" t="str">
        <f>VLOOKUP(Table2[[#This Row],[modified_csat]],$R$4:$T$7,3,TRUE)</f>
        <v>Average</v>
      </c>
      <c r="O23210" t="s">
        <v>66435</v>
      </c>
      <c r="P23210">
        <v>8</v>
      </c>
      <c r="Q23210">
        <v>2</v>
      </c>
    </row>
    <row r="23211" spans="1:17" x14ac:dyDescent="0.45">
      <c r="A23211" t="s">
        <v>46960</v>
      </c>
      <c r="B23211" t="s">
        <v>46961</v>
      </c>
      <c r="C23211" t="s">
        <v>14</v>
      </c>
      <c r="D23211" s="8">
        <v>5</v>
      </c>
      <c r="E23211" s="1">
        <v>44126</v>
      </c>
      <c r="F23211" t="s">
        <v>15</v>
      </c>
      <c r="G23211" t="s">
        <v>164</v>
      </c>
      <c r="H23211" t="s">
        <v>52</v>
      </c>
      <c r="I23211" t="s">
        <v>27</v>
      </c>
      <c r="J23211" t="s">
        <v>58</v>
      </c>
      <c r="K23211" s="8">
        <v>17</v>
      </c>
      <c r="L23211" t="s">
        <v>28</v>
      </c>
      <c r="M23211" s="8" cm="1">
        <f t="array" ref="M23211">IF(Table2[[#This Row],[csat_score]]&lt;&gt;"",Table2[[#This Row],[csat_score]],MEDIAN(_xlfn._xlws.FILTER($D$2:$D$32942,($G$2:$G$32942=Table2[[#This Row],[city]])+($L$2:$L$32942=Table2[[#This Row],[call_center]]))))</f>
        <v>5</v>
      </c>
      <c r="N23211" t="str">
        <f>VLOOKUP(Table2[[#This Row],[modified_csat]],$R$4:$T$7,3,TRUE)</f>
        <v>Average</v>
      </c>
      <c r="O23211" t="s">
        <v>66435</v>
      </c>
      <c r="P23211">
        <v>22</v>
      </c>
      <c r="Q23211">
        <v>4</v>
      </c>
    </row>
    <row r="23212" spans="1:17" x14ac:dyDescent="0.45">
      <c r="A23212" t="s">
        <v>46962</v>
      </c>
      <c r="B23212" t="s">
        <v>46963</v>
      </c>
      <c r="C23212" t="s">
        <v>31</v>
      </c>
      <c r="D23212" s="8"/>
      <c r="E23212" s="1">
        <v>44121</v>
      </c>
      <c r="F23212" t="s">
        <v>15</v>
      </c>
      <c r="G23212" t="s">
        <v>761</v>
      </c>
      <c r="H23212" t="s">
        <v>179</v>
      </c>
      <c r="I23212" t="s">
        <v>62</v>
      </c>
      <c r="J23212" t="s">
        <v>34</v>
      </c>
      <c r="K23212" s="8">
        <v>31</v>
      </c>
      <c r="L23212" t="s">
        <v>20</v>
      </c>
      <c r="M23212" s="8" cm="1">
        <f t="array" ref="M23212">IF(Table2[[#This Row],[csat_score]]&lt;&gt;"",Table2[[#This Row],[csat_score]],MEDIAN(_xlfn._xlws.FILTER($D$2:$D$32942,($G$2:$G$32942=Table2[[#This Row],[city]])+($L$2:$L$32942=Table2[[#This Row],[call_center]]))))</f>
        <v>5</v>
      </c>
      <c r="N23212" t="str">
        <f>VLOOKUP(Table2[[#This Row],[modified_csat]],$R$4:$T$7,3,TRUE)</f>
        <v>Average</v>
      </c>
      <c r="O23212" t="s">
        <v>66438</v>
      </c>
      <c r="P23212">
        <v>17</v>
      </c>
      <c r="Q23212">
        <v>3</v>
      </c>
    </row>
    <row r="23213" spans="1:17" x14ac:dyDescent="0.45">
      <c r="A23213" t="s">
        <v>46964</v>
      </c>
      <c r="B23213" t="s">
        <v>46965</v>
      </c>
      <c r="C23213" t="s">
        <v>31</v>
      </c>
      <c r="D23213" s="8"/>
      <c r="E23213" s="1">
        <v>44126</v>
      </c>
      <c r="F23213" t="s">
        <v>42</v>
      </c>
      <c r="G23213" t="s">
        <v>47</v>
      </c>
      <c r="H23213" t="s">
        <v>48</v>
      </c>
      <c r="I23213" t="s">
        <v>18</v>
      </c>
      <c r="J23213" t="s">
        <v>19</v>
      </c>
      <c r="K23213" s="8">
        <v>27</v>
      </c>
      <c r="L23213" t="s">
        <v>20</v>
      </c>
      <c r="M23213" s="8" cm="1">
        <f t="array" ref="M23213">IF(Table2[[#This Row],[csat_score]]&lt;&gt;"",Table2[[#This Row],[csat_score]],MEDIAN(_xlfn._xlws.FILTER($D$2:$D$32942,($G$2:$G$32942=Table2[[#This Row],[city]])+($L$2:$L$32942=Table2[[#This Row],[call_center]]))))</f>
        <v>6</v>
      </c>
      <c r="N23213" t="str">
        <f>VLOOKUP(Table2[[#This Row],[modified_csat]],$R$4:$T$7,3,TRUE)</f>
        <v>Satisfied</v>
      </c>
      <c r="O23213" t="s">
        <v>66435</v>
      </c>
      <c r="P23213">
        <v>22</v>
      </c>
      <c r="Q23213">
        <v>4</v>
      </c>
    </row>
    <row r="23214" spans="1:17" x14ac:dyDescent="0.45">
      <c r="A23214" t="s">
        <v>46966</v>
      </c>
      <c r="B23214" t="s">
        <v>46967</v>
      </c>
      <c r="C23214" t="s">
        <v>31</v>
      </c>
      <c r="D23214" s="8"/>
      <c r="E23214" s="1">
        <v>44112</v>
      </c>
      <c r="F23214" t="s">
        <v>15</v>
      </c>
      <c r="G23214" t="s">
        <v>167</v>
      </c>
      <c r="H23214" t="s">
        <v>70</v>
      </c>
      <c r="I23214" t="s">
        <v>27</v>
      </c>
      <c r="J23214" t="s">
        <v>19</v>
      </c>
      <c r="K23214" s="8">
        <v>34</v>
      </c>
      <c r="L23214" t="s">
        <v>28</v>
      </c>
      <c r="M23214" s="8" cm="1">
        <f t="array" ref="M23214">IF(Table2[[#This Row],[csat_score]]&lt;&gt;"",Table2[[#This Row],[csat_score]],MEDIAN(_xlfn._xlws.FILTER($D$2:$D$32942,($G$2:$G$32942=Table2[[#This Row],[city]])+($L$2:$L$32942=Table2[[#This Row],[call_center]]))))</f>
        <v>5</v>
      </c>
      <c r="N23214" t="str">
        <f>VLOOKUP(Table2[[#This Row],[modified_csat]],$R$4:$T$7,3,TRUE)</f>
        <v>Average</v>
      </c>
      <c r="O23214" t="s">
        <v>66435</v>
      </c>
      <c r="P23214">
        <v>8</v>
      </c>
      <c r="Q23214">
        <v>2</v>
      </c>
    </row>
    <row r="23215" spans="1:17" x14ac:dyDescent="0.45">
      <c r="A23215" t="s">
        <v>46968</v>
      </c>
      <c r="B23215" t="s">
        <v>46969</v>
      </c>
      <c r="C23215" t="s">
        <v>31</v>
      </c>
      <c r="D23215" s="8"/>
      <c r="E23215" s="1">
        <v>44105</v>
      </c>
      <c r="F23215" t="s">
        <v>24</v>
      </c>
      <c r="G23215" t="s">
        <v>4993</v>
      </c>
      <c r="H23215" t="s">
        <v>52</v>
      </c>
      <c r="I23215" t="s">
        <v>62</v>
      </c>
      <c r="J23215" t="s">
        <v>19</v>
      </c>
      <c r="K23215" s="8">
        <v>25</v>
      </c>
      <c r="L23215" t="s">
        <v>28</v>
      </c>
      <c r="M23215" s="8" cm="1">
        <f t="array" ref="M23215">IF(Table2[[#This Row],[csat_score]]&lt;&gt;"",Table2[[#This Row],[csat_score]],MEDIAN(_xlfn._xlws.FILTER($D$2:$D$32942,($G$2:$G$32942=Table2[[#This Row],[city]])+($L$2:$L$32942=Table2[[#This Row],[call_center]]))))</f>
        <v>5</v>
      </c>
      <c r="N23215" t="str">
        <f>VLOOKUP(Table2[[#This Row],[modified_csat]],$R$4:$T$7,3,TRUE)</f>
        <v>Average</v>
      </c>
      <c r="O23215" t="s">
        <v>66435</v>
      </c>
      <c r="P23215">
        <v>1</v>
      </c>
      <c r="Q23215">
        <v>1</v>
      </c>
    </row>
    <row r="23216" spans="1:17" x14ac:dyDescent="0.45">
      <c r="A23216" t="s">
        <v>46970</v>
      </c>
      <c r="B23216" t="s">
        <v>46971</v>
      </c>
      <c r="C23216" t="s">
        <v>31</v>
      </c>
      <c r="D23216" s="8"/>
      <c r="E23216" s="1">
        <v>44116</v>
      </c>
      <c r="F23216" t="s">
        <v>15</v>
      </c>
      <c r="G23216" t="s">
        <v>2635</v>
      </c>
      <c r="H23216" t="s">
        <v>153</v>
      </c>
      <c r="I23216" t="s">
        <v>62</v>
      </c>
      <c r="J23216" t="s">
        <v>19</v>
      </c>
      <c r="K23216" s="8">
        <v>7</v>
      </c>
      <c r="L23216" t="s">
        <v>28</v>
      </c>
      <c r="M23216" s="8" cm="1">
        <f t="array" ref="M23216">IF(Table2[[#This Row],[csat_score]]&lt;&gt;"",Table2[[#This Row],[csat_score]],MEDIAN(_xlfn._xlws.FILTER($D$2:$D$32942,($G$2:$G$32942=Table2[[#This Row],[city]])+($L$2:$L$32942=Table2[[#This Row],[call_center]]))))</f>
        <v>5</v>
      </c>
      <c r="N23216" t="str">
        <f>VLOOKUP(Table2[[#This Row],[modified_csat]],$R$4:$T$7,3,TRUE)</f>
        <v>Average</v>
      </c>
      <c r="O23216" t="s">
        <v>66436</v>
      </c>
      <c r="P23216">
        <v>12</v>
      </c>
      <c r="Q23216">
        <v>3</v>
      </c>
    </row>
    <row r="23217" spans="1:17" x14ac:dyDescent="0.45">
      <c r="A23217" t="s">
        <v>46972</v>
      </c>
      <c r="B23217" t="s">
        <v>46973</v>
      </c>
      <c r="C23217" t="s">
        <v>31</v>
      </c>
      <c r="D23217" s="8">
        <v>5</v>
      </c>
      <c r="E23217" s="1">
        <v>44129</v>
      </c>
      <c r="F23217" t="s">
        <v>15</v>
      </c>
      <c r="G23217" t="s">
        <v>318</v>
      </c>
      <c r="H23217" t="s">
        <v>52</v>
      </c>
      <c r="I23217" t="s">
        <v>27</v>
      </c>
      <c r="J23217" t="s">
        <v>58</v>
      </c>
      <c r="K23217" s="8">
        <v>45</v>
      </c>
      <c r="L23217" t="s">
        <v>20</v>
      </c>
      <c r="M23217" s="8" cm="1">
        <f t="array" ref="M23217">IF(Table2[[#This Row],[csat_score]]&lt;&gt;"",Table2[[#This Row],[csat_score]],MEDIAN(_xlfn._xlws.FILTER($D$2:$D$32942,($G$2:$G$32942=Table2[[#This Row],[city]])+($L$2:$L$32942=Table2[[#This Row],[call_center]]))))</f>
        <v>5</v>
      </c>
      <c r="N23217" t="str">
        <f>VLOOKUP(Table2[[#This Row],[modified_csat]],$R$4:$T$7,3,TRUE)</f>
        <v>Average</v>
      </c>
      <c r="O23217" t="s">
        <v>66437</v>
      </c>
      <c r="P23217">
        <v>25</v>
      </c>
      <c r="Q23217">
        <v>5</v>
      </c>
    </row>
    <row r="23218" spans="1:17" x14ac:dyDescent="0.45">
      <c r="A23218" t="s">
        <v>46974</v>
      </c>
      <c r="B23218" t="s">
        <v>46975</v>
      </c>
      <c r="C23218" t="s">
        <v>37</v>
      </c>
      <c r="D23218" s="8"/>
      <c r="E23218" s="1">
        <v>44113</v>
      </c>
      <c r="F23218" t="s">
        <v>15</v>
      </c>
      <c r="G23218" t="s">
        <v>70</v>
      </c>
      <c r="H23218" t="s">
        <v>175</v>
      </c>
      <c r="I23218" t="s">
        <v>18</v>
      </c>
      <c r="J23218" t="s">
        <v>19</v>
      </c>
      <c r="K23218" s="8">
        <v>34</v>
      </c>
      <c r="L23218" t="s">
        <v>20</v>
      </c>
      <c r="M23218" s="8" cm="1">
        <f t="array" ref="M23218">IF(Table2[[#This Row],[csat_score]]&lt;&gt;"",Table2[[#This Row],[csat_score]],MEDIAN(_xlfn._xlws.FILTER($D$2:$D$32942,($G$2:$G$32942=Table2[[#This Row],[city]])+($L$2:$L$32942=Table2[[#This Row],[call_center]]))))</f>
        <v>5</v>
      </c>
      <c r="N23218" t="str">
        <f>VLOOKUP(Table2[[#This Row],[modified_csat]],$R$4:$T$7,3,TRUE)</f>
        <v>Average</v>
      </c>
      <c r="O23218" t="s">
        <v>66440</v>
      </c>
      <c r="P23218">
        <v>9</v>
      </c>
      <c r="Q23218">
        <v>2</v>
      </c>
    </row>
    <row r="23219" spans="1:17" x14ac:dyDescent="0.45">
      <c r="A23219" t="s">
        <v>46976</v>
      </c>
      <c r="B23219" t="s">
        <v>46977</v>
      </c>
      <c r="C23219" t="s">
        <v>31</v>
      </c>
      <c r="D23219" s="8">
        <v>3</v>
      </c>
      <c r="E23219" s="1">
        <v>44126</v>
      </c>
      <c r="F23219" t="s">
        <v>15</v>
      </c>
      <c r="G23219" t="s">
        <v>1944</v>
      </c>
      <c r="H23219" t="s">
        <v>200</v>
      </c>
      <c r="I23219" t="s">
        <v>27</v>
      </c>
      <c r="J23219" t="s">
        <v>19</v>
      </c>
      <c r="K23219" s="8">
        <v>43</v>
      </c>
      <c r="L23219" t="s">
        <v>82</v>
      </c>
      <c r="M23219" s="8" cm="1">
        <f t="array" ref="M23219">IF(Table2[[#This Row],[csat_score]]&lt;&gt;"",Table2[[#This Row],[csat_score]],MEDIAN(_xlfn._xlws.FILTER($D$2:$D$32942,($G$2:$G$32942=Table2[[#This Row],[city]])+($L$2:$L$32942=Table2[[#This Row],[call_center]]))))</f>
        <v>3</v>
      </c>
      <c r="N23219" t="str">
        <f>VLOOKUP(Table2[[#This Row],[modified_csat]],$R$4:$T$7,3,TRUE)</f>
        <v>Unsatisfied</v>
      </c>
      <c r="O23219" t="s">
        <v>66435</v>
      </c>
      <c r="P23219">
        <v>22</v>
      </c>
      <c r="Q23219">
        <v>4</v>
      </c>
    </row>
    <row r="23220" spans="1:17" x14ac:dyDescent="0.45">
      <c r="A23220" t="s">
        <v>46978</v>
      </c>
      <c r="B23220" t="s">
        <v>46979</v>
      </c>
      <c r="C23220" t="s">
        <v>55</v>
      </c>
      <c r="D23220" s="8"/>
      <c r="E23220" s="1">
        <v>44106</v>
      </c>
      <c r="F23220" t="s">
        <v>15</v>
      </c>
      <c r="G23220" t="s">
        <v>149</v>
      </c>
      <c r="H23220" t="s">
        <v>108</v>
      </c>
      <c r="I23220" t="s">
        <v>27</v>
      </c>
      <c r="J23220" t="s">
        <v>58</v>
      </c>
      <c r="K23220" s="8">
        <v>23</v>
      </c>
      <c r="L23220" t="s">
        <v>102</v>
      </c>
      <c r="M23220" s="8" cm="1">
        <f t="array" ref="M23220">IF(Table2[[#This Row],[csat_score]]&lt;&gt;"",Table2[[#This Row],[csat_score]],MEDIAN(_xlfn._xlws.FILTER($D$2:$D$32942,($G$2:$G$32942=Table2[[#This Row],[city]])+($L$2:$L$32942=Table2[[#This Row],[call_center]]))))</f>
        <v>5</v>
      </c>
      <c r="N23220" t="str">
        <f>VLOOKUP(Table2[[#This Row],[modified_csat]],$R$4:$T$7,3,TRUE)</f>
        <v>Average</v>
      </c>
      <c r="O23220" t="s">
        <v>66440</v>
      </c>
      <c r="P23220">
        <v>2</v>
      </c>
      <c r="Q23220">
        <v>1</v>
      </c>
    </row>
    <row r="23221" spans="1:17" x14ac:dyDescent="0.45">
      <c r="A23221" t="s">
        <v>46980</v>
      </c>
      <c r="B23221" t="s">
        <v>46981</v>
      </c>
      <c r="C23221" t="s">
        <v>31</v>
      </c>
      <c r="D23221" s="8"/>
      <c r="E23221" s="1">
        <v>44105</v>
      </c>
      <c r="F23221" t="s">
        <v>24</v>
      </c>
      <c r="G23221" t="s">
        <v>9293</v>
      </c>
      <c r="H23221" t="s">
        <v>86</v>
      </c>
      <c r="I23221" t="s">
        <v>62</v>
      </c>
      <c r="J23221" t="s">
        <v>19</v>
      </c>
      <c r="K23221" s="8">
        <v>10</v>
      </c>
      <c r="L23221" t="s">
        <v>20</v>
      </c>
      <c r="M23221" s="8" cm="1">
        <f t="array" ref="M23221">IF(Table2[[#This Row],[csat_score]]&lt;&gt;"",Table2[[#This Row],[csat_score]],MEDIAN(_xlfn._xlws.FILTER($D$2:$D$32942,($G$2:$G$32942=Table2[[#This Row],[city]])+($L$2:$L$32942=Table2[[#This Row],[call_center]]))))</f>
        <v>5</v>
      </c>
      <c r="N23221" t="str">
        <f>VLOOKUP(Table2[[#This Row],[modified_csat]],$R$4:$T$7,3,TRUE)</f>
        <v>Average</v>
      </c>
      <c r="O23221" t="s">
        <v>66435</v>
      </c>
      <c r="P23221">
        <v>1</v>
      </c>
      <c r="Q23221">
        <v>1</v>
      </c>
    </row>
    <row r="23222" spans="1:17" x14ac:dyDescent="0.45">
      <c r="A23222" t="s">
        <v>46982</v>
      </c>
      <c r="B23222" t="s">
        <v>46983</v>
      </c>
      <c r="C23222" t="s">
        <v>14</v>
      </c>
      <c r="D23222" s="8"/>
      <c r="E23222" s="1">
        <v>44124</v>
      </c>
      <c r="F23222" t="s">
        <v>15</v>
      </c>
      <c r="G23222" t="s">
        <v>1634</v>
      </c>
      <c r="H23222" t="s">
        <v>214</v>
      </c>
      <c r="I23222" t="s">
        <v>18</v>
      </c>
      <c r="J23222" t="s">
        <v>19</v>
      </c>
      <c r="K23222" s="8">
        <v>41</v>
      </c>
      <c r="L23222" t="s">
        <v>20</v>
      </c>
      <c r="M23222" s="8" cm="1">
        <f t="array" ref="M23222">IF(Table2[[#This Row],[csat_score]]&lt;&gt;"",Table2[[#This Row],[csat_score]],MEDIAN(_xlfn._xlws.FILTER($D$2:$D$32942,($G$2:$G$32942=Table2[[#This Row],[city]])+($L$2:$L$32942=Table2[[#This Row],[call_center]]))))</f>
        <v>5</v>
      </c>
      <c r="N23222" t="str">
        <f>VLOOKUP(Table2[[#This Row],[modified_csat]],$R$4:$T$7,3,TRUE)</f>
        <v>Average</v>
      </c>
      <c r="O23222" t="s">
        <v>66441</v>
      </c>
      <c r="P23222">
        <v>20</v>
      </c>
      <c r="Q23222">
        <v>4</v>
      </c>
    </row>
    <row r="23223" spans="1:17" x14ac:dyDescent="0.45">
      <c r="A23223" t="s">
        <v>46984</v>
      </c>
      <c r="B23223" t="s">
        <v>46985</v>
      </c>
      <c r="C23223" t="s">
        <v>37</v>
      </c>
      <c r="D23223" s="8">
        <v>2</v>
      </c>
      <c r="E23223" s="1">
        <v>44122</v>
      </c>
      <c r="F23223" t="s">
        <v>15</v>
      </c>
      <c r="G23223" t="s">
        <v>47</v>
      </c>
      <c r="H23223" t="s">
        <v>48</v>
      </c>
      <c r="I23223" t="s">
        <v>62</v>
      </c>
      <c r="J23223" t="s">
        <v>58</v>
      </c>
      <c r="K23223" s="8">
        <v>14</v>
      </c>
      <c r="L23223" t="s">
        <v>102</v>
      </c>
      <c r="M23223" s="8" cm="1">
        <f t="array" ref="M23223">IF(Table2[[#This Row],[csat_score]]&lt;&gt;"",Table2[[#This Row],[csat_score]],MEDIAN(_xlfn._xlws.FILTER($D$2:$D$32942,($G$2:$G$32942=Table2[[#This Row],[city]])+($L$2:$L$32942=Table2[[#This Row],[call_center]]))))</f>
        <v>2</v>
      </c>
      <c r="N23223" t="str">
        <f>VLOOKUP(Table2[[#This Row],[modified_csat]],$R$4:$T$7,3,TRUE)</f>
        <v>Unsatisfied</v>
      </c>
      <c r="O23223" t="s">
        <v>66437</v>
      </c>
      <c r="P23223">
        <v>18</v>
      </c>
      <c r="Q23223">
        <v>4</v>
      </c>
    </row>
    <row r="23224" spans="1:17" x14ac:dyDescent="0.45">
      <c r="A23224" t="s">
        <v>46986</v>
      </c>
      <c r="B23224" t="s">
        <v>46987</v>
      </c>
      <c r="C23224" t="s">
        <v>14</v>
      </c>
      <c r="D23224" s="8"/>
      <c r="E23224" s="1">
        <v>44115</v>
      </c>
      <c r="F23224" t="s">
        <v>15</v>
      </c>
      <c r="G23224" t="s">
        <v>6740</v>
      </c>
      <c r="H23224" t="s">
        <v>48</v>
      </c>
      <c r="I23224" t="s">
        <v>18</v>
      </c>
      <c r="J23224" t="s">
        <v>19</v>
      </c>
      <c r="K23224" s="8">
        <v>16</v>
      </c>
      <c r="L23224" t="s">
        <v>20</v>
      </c>
      <c r="M23224" s="8" cm="1">
        <f t="array" ref="M23224">IF(Table2[[#This Row],[csat_score]]&lt;&gt;"",Table2[[#This Row],[csat_score]],MEDIAN(_xlfn._xlws.FILTER($D$2:$D$32942,($G$2:$G$32942=Table2[[#This Row],[city]])+($L$2:$L$32942=Table2[[#This Row],[call_center]]))))</f>
        <v>5</v>
      </c>
      <c r="N23224" t="str">
        <f>VLOOKUP(Table2[[#This Row],[modified_csat]],$R$4:$T$7,3,TRUE)</f>
        <v>Average</v>
      </c>
      <c r="O23224" t="s">
        <v>66437</v>
      </c>
      <c r="P23224">
        <v>11</v>
      </c>
      <c r="Q23224">
        <v>3</v>
      </c>
    </row>
    <row r="23225" spans="1:17" x14ac:dyDescent="0.45">
      <c r="A23225" t="s">
        <v>46988</v>
      </c>
      <c r="B23225" t="s">
        <v>46989</v>
      </c>
      <c r="C23225" t="s">
        <v>37</v>
      </c>
      <c r="D23225" s="8"/>
      <c r="E23225" s="1">
        <v>44130</v>
      </c>
      <c r="F23225" t="s">
        <v>15</v>
      </c>
      <c r="G23225" t="s">
        <v>250</v>
      </c>
      <c r="H23225" t="s">
        <v>251</v>
      </c>
      <c r="I23225" t="s">
        <v>75</v>
      </c>
      <c r="J23225" t="s">
        <v>34</v>
      </c>
      <c r="K23225" s="8">
        <v>9</v>
      </c>
      <c r="L23225" t="s">
        <v>20</v>
      </c>
      <c r="M23225" s="8" cm="1">
        <f t="array" ref="M23225">IF(Table2[[#This Row],[csat_score]]&lt;&gt;"",Table2[[#This Row],[csat_score]],MEDIAN(_xlfn._xlws.FILTER($D$2:$D$32942,($G$2:$G$32942=Table2[[#This Row],[city]])+($L$2:$L$32942=Table2[[#This Row],[call_center]]))))</f>
        <v>5</v>
      </c>
      <c r="N23225" t="str">
        <f>VLOOKUP(Table2[[#This Row],[modified_csat]],$R$4:$T$7,3,TRUE)</f>
        <v>Average</v>
      </c>
      <c r="O23225" t="s">
        <v>66436</v>
      </c>
      <c r="P23225">
        <v>26</v>
      </c>
      <c r="Q23225">
        <v>5</v>
      </c>
    </row>
    <row r="23226" spans="1:17" x14ac:dyDescent="0.45">
      <c r="A23226" t="s">
        <v>46990</v>
      </c>
      <c r="B23226" t="s">
        <v>46991</v>
      </c>
      <c r="C23226" t="s">
        <v>31</v>
      </c>
      <c r="D23226" s="8">
        <v>4</v>
      </c>
      <c r="E23226" s="1">
        <v>44126</v>
      </c>
      <c r="F23226" t="s">
        <v>24</v>
      </c>
      <c r="G23226" t="s">
        <v>51</v>
      </c>
      <c r="H23226" t="s">
        <v>52</v>
      </c>
      <c r="I23226" t="s">
        <v>62</v>
      </c>
      <c r="J23226" t="s">
        <v>19</v>
      </c>
      <c r="K23226" s="8">
        <v>16</v>
      </c>
      <c r="L23226" t="s">
        <v>28</v>
      </c>
      <c r="M23226" s="8" cm="1">
        <f t="array" ref="M23226">IF(Table2[[#This Row],[csat_score]]&lt;&gt;"",Table2[[#This Row],[csat_score]],MEDIAN(_xlfn._xlws.FILTER($D$2:$D$32942,($G$2:$G$32942=Table2[[#This Row],[city]])+($L$2:$L$32942=Table2[[#This Row],[call_center]]))))</f>
        <v>4</v>
      </c>
      <c r="N23226" t="str">
        <f>VLOOKUP(Table2[[#This Row],[modified_csat]],$R$4:$T$7,3,TRUE)</f>
        <v>Unsatisfied</v>
      </c>
      <c r="O23226" t="s">
        <v>66435</v>
      </c>
      <c r="P23226">
        <v>22</v>
      </c>
      <c r="Q23226">
        <v>4</v>
      </c>
    </row>
    <row r="23227" spans="1:17" x14ac:dyDescent="0.45">
      <c r="A23227" t="s">
        <v>46992</v>
      </c>
      <c r="B23227" t="s">
        <v>46993</v>
      </c>
      <c r="C23227" t="s">
        <v>31</v>
      </c>
      <c r="D23227" s="8">
        <v>3</v>
      </c>
      <c r="E23227" s="1">
        <v>44122</v>
      </c>
      <c r="F23227" t="s">
        <v>15</v>
      </c>
      <c r="G23227" t="s">
        <v>300</v>
      </c>
      <c r="H23227" t="s">
        <v>33</v>
      </c>
      <c r="I23227" t="s">
        <v>75</v>
      </c>
      <c r="J23227" t="s">
        <v>58</v>
      </c>
      <c r="K23227" s="8">
        <v>13</v>
      </c>
      <c r="L23227" t="s">
        <v>102</v>
      </c>
      <c r="M23227" s="8" cm="1">
        <f t="array" ref="M23227">IF(Table2[[#This Row],[csat_score]]&lt;&gt;"",Table2[[#This Row],[csat_score]],MEDIAN(_xlfn._xlws.FILTER($D$2:$D$32942,($G$2:$G$32942=Table2[[#This Row],[city]])+($L$2:$L$32942=Table2[[#This Row],[call_center]]))))</f>
        <v>3</v>
      </c>
      <c r="N23227" t="str">
        <f>VLOOKUP(Table2[[#This Row],[modified_csat]],$R$4:$T$7,3,TRUE)</f>
        <v>Unsatisfied</v>
      </c>
      <c r="O23227" t="s">
        <v>66437</v>
      </c>
      <c r="P23227">
        <v>18</v>
      </c>
      <c r="Q23227">
        <v>4</v>
      </c>
    </row>
    <row r="23228" spans="1:17" x14ac:dyDescent="0.45">
      <c r="A23228" t="s">
        <v>46994</v>
      </c>
      <c r="B23228" t="s">
        <v>46995</v>
      </c>
      <c r="C23228" t="s">
        <v>37</v>
      </c>
      <c r="D23228" s="8">
        <v>4</v>
      </c>
      <c r="E23228" s="1">
        <v>44109</v>
      </c>
      <c r="F23228" t="s">
        <v>24</v>
      </c>
      <c r="G23228" t="s">
        <v>3094</v>
      </c>
      <c r="H23228" t="s">
        <v>17</v>
      </c>
      <c r="I23228" t="s">
        <v>27</v>
      </c>
      <c r="J23228" t="s">
        <v>19</v>
      </c>
      <c r="K23228" s="8">
        <v>42</v>
      </c>
      <c r="L23228" t="s">
        <v>102</v>
      </c>
      <c r="M23228" s="8" cm="1">
        <f t="array" ref="M23228">IF(Table2[[#This Row],[csat_score]]&lt;&gt;"",Table2[[#This Row],[csat_score]],MEDIAN(_xlfn._xlws.FILTER($D$2:$D$32942,($G$2:$G$32942=Table2[[#This Row],[city]])+($L$2:$L$32942=Table2[[#This Row],[call_center]]))))</f>
        <v>4</v>
      </c>
      <c r="N23228" t="str">
        <f>VLOOKUP(Table2[[#This Row],[modified_csat]],$R$4:$T$7,3,TRUE)</f>
        <v>Unsatisfied</v>
      </c>
      <c r="O23228" t="s">
        <v>66436</v>
      </c>
      <c r="P23228">
        <v>5</v>
      </c>
      <c r="Q23228">
        <v>2</v>
      </c>
    </row>
    <row r="23229" spans="1:17" x14ac:dyDescent="0.45">
      <c r="A23229" t="s">
        <v>46996</v>
      </c>
      <c r="B23229" t="s">
        <v>46997</v>
      </c>
      <c r="C23229" t="s">
        <v>37</v>
      </c>
      <c r="D23229" s="8"/>
      <c r="E23229" s="1">
        <v>44132</v>
      </c>
      <c r="F23229" t="s">
        <v>15</v>
      </c>
      <c r="G23229" t="s">
        <v>3246</v>
      </c>
      <c r="H23229" t="s">
        <v>108</v>
      </c>
      <c r="I23229" t="s">
        <v>18</v>
      </c>
      <c r="J23229" t="s">
        <v>19</v>
      </c>
      <c r="K23229" s="8">
        <v>23</v>
      </c>
      <c r="L23229" t="s">
        <v>20</v>
      </c>
      <c r="M23229" s="8" cm="1">
        <f t="array" ref="M23229">IF(Table2[[#This Row],[csat_score]]&lt;&gt;"",Table2[[#This Row],[csat_score]],MEDIAN(_xlfn._xlws.FILTER($D$2:$D$32942,($G$2:$G$32942=Table2[[#This Row],[city]])+($L$2:$L$32942=Table2[[#This Row],[call_center]]))))</f>
        <v>5</v>
      </c>
      <c r="N23229" t="str">
        <f>VLOOKUP(Table2[[#This Row],[modified_csat]],$R$4:$T$7,3,TRUE)</f>
        <v>Average</v>
      </c>
      <c r="O23229" t="s">
        <v>66439</v>
      </c>
      <c r="P23229">
        <v>28</v>
      </c>
      <c r="Q23229">
        <v>5</v>
      </c>
    </row>
    <row r="23230" spans="1:17" x14ac:dyDescent="0.45">
      <c r="A23230" t="s">
        <v>46998</v>
      </c>
      <c r="B23230" t="s">
        <v>46999</v>
      </c>
      <c r="C23230" t="s">
        <v>14</v>
      </c>
      <c r="D23230" s="8">
        <v>8</v>
      </c>
      <c r="E23230" s="1">
        <v>44115</v>
      </c>
      <c r="F23230" t="s">
        <v>15</v>
      </c>
      <c r="G23230" t="s">
        <v>785</v>
      </c>
      <c r="H23230" t="s">
        <v>108</v>
      </c>
      <c r="I23230" t="s">
        <v>18</v>
      </c>
      <c r="J23230" t="s">
        <v>19</v>
      </c>
      <c r="K23230" s="8">
        <v>34</v>
      </c>
      <c r="L23230" t="s">
        <v>20</v>
      </c>
      <c r="M23230" s="8" cm="1">
        <f t="array" ref="M23230">IF(Table2[[#This Row],[csat_score]]&lt;&gt;"",Table2[[#This Row],[csat_score]],MEDIAN(_xlfn._xlws.FILTER($D$2:$D$32942,($G$2:$G$32942=Table2[[#This Row],[city]])+($L$2:$L$32942=Table2[[#This Row],[call_center]]))))</f>
        <v>8</v>
      </c>
      <c r="N23230" t="str">
        <f>VLOOKUP(Table2[[#This Row],[modified_csat]],$R$4:$T$7,3,TRUE)</f>
        <v>Satisfied</v>
      </c>
      <c r="O23230" t="s">
        <v>66437</v>
      </c>
      <c r="P23230">
        <v>11</v>
      </c>
      <c r="Q23230">
        <v>3</v>
      </c>
    </row>
    <row r="23231" spans="1:17" x14ac:dyDescent="0.45">
      <c r="A23231" t="s">
        <v>47000</v>
      </c>
      <c r="B23231" t="s">
        <v>47001</v>
      </c>
      <c r="C23231" t="s">
        <v>31</v>
      </c>
      <c r="D23231" s="8"/>
      <c r="E23231" s="1">
        <v>44127</v>
      </c>
      <c r="F23231" t="s">
        <v>15</v>
      </c>
      <c r="G23231" t="s">
        <v>70</v>
      </c>
      <c r="H23231" t="s">
        <v>175</v>
      </c>
      <c r="I23231" t="s">
        <v>27</v>
      </c>
      <c r="J23231" t="s">
        <v>34</v>
      </c>
      <c r="K23231" s="8">
        <v>12</v>
      </c>
      <c r="L23231" t="s">
        <v>28</v>
      </c>
      <c r="M23231" s="8" cm="1">
        <f t="array" ref="M23231">IF(Table2[[#This Row],[csat_score]]&lt;&gt;"",Table2[[#This Row],[csat_score]],MEDIAN(_xlfn._xlws.FILTER($D$2:$D$32942,($G$2:$G$32942=Table2[[#This Row],[city]])+($L$2:$L$32942=Table2[[#This Row],[call_center]]))))</f>
        <v>5</v>
      </c>
      <c r="N23231" t="str">
        <f>VLOOKUP(Table2[[#This Row],[modified_csat]],$R$4:$T$7,3,TRUE)</f>
        <v>Average</v>
      </c>
      <c r="O23231" t="s">
        <v>66440</v>
      </c>
      <c r="P23231">
        <v>23</v>
      </c>
      <c r="Q23231">
        <v>4</v>
      </c>
    </row>
    <row r="23232" spans="1:17" x14ac:dyDescent="0.45">
      <c r="A23232" t="s">
        <v>47002</v>
      </c>
      <c r="B23232" t="s">
        <v>47003</v>
      </c>
      <c r="C23232" t="s">
        <v>31</v>
      </c>
      <c r="D23232" s="8"/>
      <c r="E23232" s="1">
        <v>44117</v>
      </c>
      <c r="F23232" t="s">
        <v>15</v>
      </c>
      <c r="G23232" t="s">
        <v>446</v>
      </c>
      <c r="H23232" t="s">
        <v>447</v>
      </c>
      <c r="I23232" t="s">
        <v>62</v>
      </c>
      <c r="J23232" t="s">
        <v>19</v>
      </c>
      <c r="K23232" s="8">
        <v>13</v>
      </c>
      <c r="L23232" t="s">
        <v>28</v>
      </c>
      <c r="M23232" s="8" cm="1">
        <f t="array" ref="M23232">IF(Table2[[#This Row],[csat_score]]&lt;&gt;"",Table2[[#This Row],[csat_score]],MEDIAN(_xlfn._xlws.FILTER($D$2:$D$32942,($G$2:$G$32942=Table2[[#This Row],[city]])+($L$2:$L$32942=Table2[[#This Row],[call_center]]))))</f>
        <v>5</v>
      </c>
      <c r="N23232" t="str">
        <f>VLOOKUP(Table2[[#This Row],[modified_csat]],$R$4:$T$7,3,TRUE)</f>
        <v>Average</v>
      </c>
      <c r="O23232" t="s">
        <v>66441</v>
      </c>
      <c r="P23232">
        <v>13</v>
      </c>
      <c r="Q23232">
        <v>3</v>
      </c>
    </row>
    <row r="23233" spans="1:17" x14ac:dyDescent="0.45">
      <c r="A23233" t="s">
        <v>47004</v>
      </c>
      <c r="B23233" t="s">
        <v>47005</v>
      </c>
      <c r="C23233" t="s">
        <v>14</v>
      </c>
      <c r="D23233" s="8"/>
      <c r="E23233" s="1">
        <v>44106</v>
      </c>
      <c r="F23233" t="s">
        <v>15</v>
      </c>
      <c r="G23233" t="s">
        <v>1800</v>
      </c>
      <c r="H23233" t="s">
        <v>183</v>
      </c>
      <c r="I23233" t="s">
        <v>75</v>
      </c>
      <c r="J23233" t="s">
        <v>19</v>
      </c>
      <c r="K23233" s="8">
        <v>24</v>
      </c>
      <c r="L23233" t="s">
        <v>82</v>
      </c>
      <c r="M23233" s="8" cm="1">
        <f t="array" ref="M23233">IF(Table2[[#This Row],[csat_score]]&lt;&gt;"",Table2[[#This Row],[csat_score]],MEDIAN(_xlfn._xlws.FILTER($D$2:$D$32942,($G$2:$G$32942=Table2[[#This Row],[city]])+($L$2:$L$32942=Table2[[#This Row],[call_center]]))))</f>
        <v>6</v>
      </c>
      <c r="N23233" t="str">
        <f>VLOOKUP(Table2[[#This Row],[modified_csat]],$R$4:$T$7,3,TRUE)</f>
        <v>Satisfied</v>
      </c>
      <c r="O23233" t="s">
        <v>66440</v>
      </c>
      <c r="P23233">
        <v>2</v>
      </c>
      <c r="Q23233">
        <v>1</v>
      </c>
    </row>
    <row r="23234" spans="1:17" x14ac:dyDescent="0.45">
      <c r="A23234" t="s">
        <v>47006</v>
      </c>
      <c r="B23234" t="s">
        <v>47007</v>
      </c>
      <c r="C23234" t="s">
        <v>31</v>
      </c>
      <c r="D23234" s="8"/>
      <c r="E23234" s="1">
        <v>44126</v>
      </c>
      <c r="F23234" t="s">
        <v>24</v>
      </c>
      <c r="G23234" t="s">
        <v>321</v>
      </c>
      <c r="H23234" t="s">
        <v>74</v>
      </c>
      <c r="I23234" t="s">
        <v>62</v>
      </c>
      <c r="J23234" t="s">
        <v>19</v>
      </c>
      <c r="K23234" s="8">
        <v>32</v>
      </c>
      <c r="L23234" t="s">
        <v>82</v>
      </c>
      <c r="M23234" s="8" cm="1">
        <f t="array" ref="M23234">IF(Table2[[#This Row],[csat_score]]&lt;&gt;"",Table2[[#This Row],[csat_score]],MEDIAN(_xlfn._xlws.FILTER($D$2:$D$32942,($G$2:$G$32942=Table2[[#This Row],[city]])+($L$2:$L$32942=Table2[[#This Row],[call_center]]))))</f>
        <v>6</v>
      </c>
      <c r="N23234" t="str">
        <f>VLOOKUP(Table2[[#This Row],[modified_csat]],$R$4:$T$7,3,TRUE)</f>
        <v>Satisfied</v>
      </c>
      <c r="O23234" t="s">
        <v>66435</v>
      </c>
      <c r="P23234">
        <v>22</v>
      </c>
      <c r="Q23234">
        <v>4</v>
      </c>
    </row>
    <row r="23235" spans="1:17" x14ac:dyDescent="0.45">
      <c r="A23235" t="s">
        <v>47008</v>
      </c>
      <c r="B23235" t="s">
        <v>47009</v>
      </c>
      <c r="C23235" t="s">
        <v>55</v>
      </c>
      <c r="D23235" s="8">
        <v>9</v>
      </c>
      <c r="E23235" s="1">
        <v>44112</v>
      </c>
      <c r="F23235" t="s">
        <v>15</v>
      </c>
      <c r="G23235" t="s">
        <v>775</v>
      </c>
      <c r="H23235" t="s">
        <v>200</v>
      </c>
      <c r="I23235" t="s">
        <v>18</v>
      </c>
      <c r="J23235" t="s">
        <v>19</v>
      </c>
      <c r="K23235" s="8">
        <v>37</v>
      </c>
      <c r="L23235" t="s">
        <v>20</v>
      </c>
      <c r="M23235" s="8" cm="1">
        <f t="array" ref="M23235">IF(Table2[[#This Row],[csat_score]]&lt;&gt;"",Table2[[#This Row],[csat_score]],MEDIAN(_xlfn._xlws.FILTER($D$2:$D$32942,($G$2:$G$32942=Table2[[#This Row],[city]])+($L$2:$L$32942=Table2[[#This Row],[call_center]]))))</f>
        <v>9</v>
      </c>
      <c r="N23235" t="str">
        <f>VLOOKUP(Table2[[#This Row],[modified_csat]],$R$4:$T$7,3,TRUE)</f>
        <v>Highly Satisfied</v>
      </c>
      <c r="O23235" t="s">
        <v>66435</v>
      </c>
      <c r="P23235">
        <v>8</v>
      </c>
      <c r="Q23235">
        <v>2</v>
      </c>
    </row>
    <row r="23236" spans="1:17" x14ac:dyDescent="0.45">
      <c r="A23236" t="s">
        <v>47010</v>
      </c>
      <c r="B23236" t="s">
        <v>47011</v>
      </c>
      <c r="C23236" t="s">
        <v>23</v>
      </c>
      <c r="D23236" s="8">
        <v>9</v>
      </c>
      <c r="E23236" s="1">
        <v>44116</v>
      </c>
      <c r="F23236" t="s">
        <v>15</v>
      </c>
      <c r="G23236" t="s">
        <v>1444</v>
      </c>
      <c r="H23236" t="s">
        <v>234</v>
      </c>
      <c r="I23236" t="s">
        <v>27</v>
      </c>
      <c r="J23236" t="s">
        <v>58</v>
      </c>
      <c r="K23236" s="8">
        <v>43</v>
      </c>
      <c r="L23236" t="s">
        <v>28</v>
      </c>
      <c r="M23236" s="8" cm="1">
        <f t="array" ref="M23236">IF(Table2[[#This Row],[csat_score]]&lt;&gt;"",Table2[[#This Row],[csat_score]],MEDIAN(_xlfn._xlws.FILTER($D$2:$D$32942,($G$2:$G$32942=Table2[[#This Row],[city]])+($L$2:$L$32942=Table2[[#This Row],[call_center]]))))</f>
        <v>9</v>
      </c>
      <c r="N23236" t="str">
        <f>VLOOKUP(Table2[[#This Row],[modified_csat]],$R$4:$T$7,3,TRUE)</f>
        <v>Highly Satisfied</v>
      </c>
      <c r="O23236" t="s">
        <v>66436</v>
      </c>
      <c r="P23236">
        <v>12</v>
      </c>
      <c r="Q23236">
        <v>3</v>
      </c>
    </row>
    <row r="23237" spans="1:17" x14ac:dyDescent="0.45">
      <c r="A23237" t="s">
        <v>47012</v>
      </c>
      <c r="B23237" t="s">
        <v>47013</v>
      </c>
      <c r="C23237" t="s">
        <v>31</v>
      </c>
      <c r="D23237" s="8"/>
      <c r="E23237" s="1">
        <v>44124</v>
      </c>
      <c r="F23237" t="s">
        <v>15</v>
      </c>
      <c r="G23237" t="s">
        <v>310</v>
      </c>
      <c r="H23237" t="s">
        <v>66</v>
      </c>
      <c r="I23237" t="s">
        <v>27</v>
      </c>
      <c r="J23237" t="s">
        <v>19</v>
      </c>
      <c r="K23237" s="8">
        <v>11</v>
      </c>
      <c r="L23237" t="s">
        <v>20</v>
      </c>
      <c r="M23237" s="8" cm="1">
        <f t="array" ref="M23237">IF(Table2[[#This Row],[csat_score]]&lt;&gt;"",Table2[[#This Row],[csat_score]],MEDIAN(_xlfn._xlws.FILTER($D$2:$D$32942,($G$2:$G$32942=Table2[[#This Row],[city]])+($L$2:$L$32942=Table2[[#This Row],[call_center]]))))</f>
        <v>5</v>
      </c>
      <c r="N23237" t="str">
        <f>VLOOKUP(Table2[[#This Row],[modified_csat]],$R$4:$T$7,3,TRUE)</f>
        <v>Average</v>
      </c>
      <c r="O23237" t="s">
        <v>66441</v>
      </c>
      <c r="P23237">
        <v>20</v>
      </c>
      <c r="Q23237">
        <v>4</v>
      </c>
    </row>
    <row r="23238" spans="1:17" x14ac:dyDescent="0.45">
      <c r="A23238" t="s">
        <v>47014</v>
      </c>
      <c r="B23238" t="s">
        <v>47015</v>
      </c>
      <c r="C23238" t="s">
        <v>23</v>
      </c>
      <c r="D23238" s="8"/>
      <c r="E23238" s="1">
        <v>44131</v>
      </c>
      <c r="F23238" t="s">
        <v>15</v>
      </c>
      <c r="G23238" t="s">
        <v>297</v>
      </c>
      <c r="H23238" t="s">
        <v>251</v>
      </c>
      <c r="I23238" t="s">
        <v>62</v>
      </c>
      <c r="J23238" t="s">
        <v>19</v>
      </c>
      <c r="K23238" s="8">
        <v>34</v>
      </c>
      <c r="L23238" t="s">
        <v>82</v>
      </c>
      <c r="M23238" s="8" cm="1">
        <f t="array" ref="M23238">IF(Table2[[#This Row],[csat_score]]&lt;&gt;"",Table2[[#This Row],[csat_score]],MEDIAN(_xlfn._xlws.FILTER($D$2:$D$32942,($G$2:$G$32942=Table2[[#This Row],[city]])+($L$2:$L$32942=Table2[[#This Row],[call_center]]))))</f>
        <v>6</v>
      </c>
      <c r="N23238" t="str">
        <f>VLOOKUP(Table2[[#This Row],[modified_csat]],$R$4:$T$7,3,TRUE)</f>
        <v>Satisfied</v>
      </c>
      <c r="O23238" t="s">
        <v>66441</v>
      </c>
      <c r="P23238">
        <v>27</v>
      </c>
      <c r="Q23238">
        <v>5</v>
      </c>
    </row>
    <row r="23239" spans="1:17" x14ac:dyDescent="0.45">
      <c r="A23239" t="s">
        <v>47016</v>
      </c>
      <c r="B23239" t="s">
        <v>47017</v>
      </c>
      <c r="C23239" t="s">
        <v>31</v>
      </c>
      <c r="D23239" s="8"/>
      <c r="E23239" s="1">
        <v>44123</v>
      </c>
      <c r="F23239" t="s">
        <v>15</v>
      </c>
      <c r="G23239" t="s">
        <v>70</v>
      </c>
      <c r="H23239" t="s">
        <v>175</v>
      </c>
      <c r="I23239" t="s">
        <v>18</v>
      </c>
      <c r="J23239" t="s">
        <v>19</v>
      </c>
      <c r="K23239" s="8">
        <v>23</v>
      </c>
      <c r="L23239" t="s">
        <v>20</v>
      </c>
      <c r="M23239" s="8" cm="1">
        <f t="array" ref="M23239">IF(Table2[[#This Row],[csat_score]]&lt;&gt;"",Table2[[#This Row],[csat_score]],MEDIAN(_xlfn._xlws.FILTER($D$2:$D$32942,($G$2:$G$32942=Table2[[#This Row],[city]])+($L$2:$L$32942=Table2[[#This Row],[call_center]]))))</f>
        <v>5</v>
      </c>
      <c r="N23239" t="str">
        <f>VLOOKUP(Table2[[#This Row],[modified_csat]],$R$4:$T$7,3,TRUE)</f>
        <v>Average</v>
      </c>
      <c r="O23239" t="s">
        <v>66436</v>
      </c>
      <c r="P23239">
        <v>19</v>
      </c>
      <c r="Q23239">
        <v>4</v>
      </c>
    </row>
    <row r="23240" spans="1:17" x14ac:dyDescent="0.45">
      <c r="A23240" t="s">
        <v>47018</v>
      </c>
      <c r="B23240" t="s">
        <v>47019</v>
      </c>
      <c r="C23240" t="s">
        <v>14</v>
      </c>
      <c r="D23240" s="8">
        <v>8</v>
      </c>
      <c r="E23240" s="1">
        <v>44131</v>
      </c>
      <c r="F23240" t="s">
        <v>15</v>
      </c>
      <c r="G23240" t="s">
        <v>793</v>
      </c>
      <c r="H23240" t="s">
        <v>153</v>
      </c>
      <c r="I23240" t="s">
        <v>18</v>
      </c>
      <c r="J23240" t="s">
        <v>19</v>
      </c>
      <c r="K23240" s="8">
        <v>37</v>
      </c>
      <c r="L23240" t="s">
        <v>28</v>
      </c>
      <c r="M23240" s="8" cm="1">
        <f t="array" ref="M23240">IF(Table2[[#This Row],[csat_score]]&lt;&gt;"",Table2[[#This Row],[csat_score]],MEDIAN(_xlfn._xlws.FILTER($D$2:$D$32942,($G$2:$G$32942=Table2[[#This Row],[city]])+($L$2:$L$32942=Table2[[#This Row],[call_center]]))))</f>
        <v>8</v>
      </c>
      <c r="N23240" t="str">
        <f>VLOOKUP(Table2[[#This Row],[modified_csat]],$R$4:$T$7,3,TRUE)</f>
        <v>Satisfied</v>
      </c>
      <c r="O23240" t="s">
        <v>66441</v>
      </c>
      <c r="P23240">
        <v>27</v>
      </c>
      <c r="Q23240">
        <v>5</v>
      </c>
    </row>
    <row r="23241" spans="1:17" x14ac:dyDescent="0.45">
      <c r="A23241" t="s">
        <v>47020</v>
      </c>
      <c r="B23241" t="s">
        <v>47021</v>
      </c>
      <c r="C23241" t="s">
        <v>14</v>
      </c>
      <c r="D23241" s="8">
        <v>5</v>
      </c>
      <c r="E23241" s="1">
        <v>44107</v>
      </c>
      <c r="F23241" t="s">
        <v>15</v>
      </c>
      <c r="G23241" t="s">
        <v>1439</v>
      </c>
      <c r="H23241" t="s">
        <v>657</v>
      </c>
      <c r="I23241" t="s">
        <v>75</v>
      </c>
      <c r="J23241" t="s">
        <v>34</v>
      </c>
      <c r="K23241" s="8">
        <v>25</v>
      </c>
      <c r="L23241" t="s">
        <v>20</v>
      </c>
      <c r="M23241" s="8" cm="1">
        <f t="array" ref="M23241">IF(Table2[[#This Row],[csat_score]]&lt;&gt;"",Table2[[#This Row],[csat_score]],MEDIAN(_xlfn._xlws.FILTER($D$2:$D$32942,($G$2:$G$32942=Table2[[#This Row],[city]])+($L$2:$L$32942=Table2[[#This Row],[call_center]]))))</f>
        <v>5</v>
      </c>
      <c r="N23241" t="str">
        <f>VLOOKUP(Table2[[#This Row],[modified_csat]],$R$4:$T$7,3,TRUE)</f>
        <v>Average</v>
      </c>
      <c r="O23241" t="s">
        <v>66438</v>
      </c>
      <c r="P23241">
        <v>3</v>
      </c>
      <c r="Q23241">
        <v>1</v>
      </c>
    </row>
    <row r="23242" spans="1:17" x14ac:dyDescent="0.45">
      <c r="A23242" t="s">
        <v>47022</v>
      </c>
      <c r="B23242" t="s">
        <v>47023</v>
      </c>
      <c r="C23242" t="s">
        <v>31</v>
      </c>
      <c r="D23242" s="8"/>
      <c r="E23242" s="1">
        <v>44110</v>
      </c>
      <c r="F23242" t="s">
        <v>15</v>
      </c>
      <c r="G23242" t="s">
        <v>3206</v>
      </c>
      <c r="H23242" t="s">
        <v>1152</v>
      </c>
      <c r="I23242" t="s">
        <v>27</v>
      </c>
      <c r="J23242" t="s">
        <v>19</v>
      </c>
      <c r="K23242" s="8">
        <v>42</v>
      </c>
      <c r="L23242" t="s">
        <v>28</v>
      </c>
      <c r="M23242" s="8" cm="1">
        <f t="array" ref="M23242">IF(Table2[[#This Row],[csat_score]]&lt;&gt;"",Table2[[#This Row],[csat_score]],MEDIAN(_xlfn._xlws.FILTER($D$2:$D$32942,($G$2:$G$32942=Table2[[#This Row],[city]])+($L$2:$L$32942=Table2[[#This Row],[call_center]]))))</f>
        <v>5</v>
      </c>
      <c r="N23242" t="str">
        <f>VLOOKUP(Table2[[#This Row],[modified_csat]],$R$4:$T$7,3,TRUE)</f>
        <v>Average</v>
      </c>
      <c r="O23242" t="s">
        <v>66441</v>
      </c>
      <c r="P23242">
        <v>6</v>
      </c>
      <c r="Q23242">
        <v>2</v>
      </c>
    </row>
    <row r="23243" spans="1:17" x14ac:dyDescent="0.45">
      <c r="A23243" t="s">
        <v>47024</v>
      </c>
      <c r="B23243" t="s">
        <v>47025</v>
      </c>
      <c r="C23243" t="s">
        <v>23</v>
      </c>
      <c r="D23243" s="8">
        <v>9</v>
      </c>
      <c r="E23243" s="1">
        <v>44105</v>
      </c>
      <c r="F23243" t="s">
        <v>42</v>
      </c>
      <c r="G23243" t="s">
        <v>6899</v>
      </c>
      <c r="H23243" t="s">
        <v>489</v>
      </c>
      <c r="I23243" t="s">
        <v>18</v>
      </c>
      <c r="J23243" t="s">
        <v>19</v>
      </c>
      <c r="K23243" s="8">
        <v>30</v>
      </c>
      <c r="L23243" t="s">
        <v>28</v>
      </c>
      <c r="M23243" s="8" cm="1">
        <f t="array" ref="M23243">IF(Table2[[#This Row],[csat_score]]&lt;&gt;"",Table2[[#This Row],[csat_score]],MEDIAN(_xlfn._xlws.FILTER($D$2:$D$32942,($G$2:$G$32942=Table2[[#This Row],[city]])+($L$2:$L$32942=Table2[[#This Row],[call_center]]))))</f>
        <v>9</v>
      </c>
      <c r="N23243" t="str">
        <f>VLOOKUP(Table2[[#This Row],[modified_csat]],$R$4:$T$7,3,TRUE)</f>
        <v>Highly Satisfied</v>
      </c>
      <c r="O23243" t="s">
        <v>66435</v>
      </c>
      <c r="P23243">
        <v>1</v>
      </c>
      <c r="Q23243">
        <v>1</v>
      </c>
    </row>
    <row r="23244" spans="1:17" x14ac:dyDescent="0.45">
      <c r="A23244" t="s">
        <v>47026</v>
      </c>
      <c r="B23244" t="s">
        <v>47027</v>
      </c>
      <c r="C23244" t="s">
        <v>55</v>
      </c>
      <c r="D23244" s="8">
        <v>7</v>
      </c>
      <c r="E23244" s="1">
        <v>44107</v>
      </c>
      <c r="F23244" t="s">
        <v>15</v>
      </c>
      <c r="G23244" t="s">
        <v>80</v>
      </c>
      <c r="H23244" t="s">
        <v>657</v>
      </c>
      <c r="I23244" t="s">
        <v>62</v>
      </c>
      <c r="J23244" t="s">
        <v>19</v>
      </c>
      <c r="K23244" s="8">
        <v>38</v>
      </c>
      <c r="L23244" t="s">
        <v>20</v>
      </c>
      <c r="M23244" s="8" cm="1">
        <f t="array" ref="M23244">IF(Table2[[#This Row],[csat_score]]&lt;&gt;"",Table2[[#This Row],[csat_score]],MEDIAN(_xlfn._xlws.FILTER($D$2:$D$32942,($G$2:$G$32942=Table2[[#This Row],[city]])+($L$2:$L$32942=Table2[[#This Row],[call_center]]))))</f>
        <v>7</v>
      </c>
      <c r="N23244" t="str">
        <f>VLOOKUP(Table2[[#This Row],[modified_csat]],$R$4:$T$7,3,TRUE)</f>
        <v>Satisfied</v>
      </c>
      <c r="O23244" t="s">
        <v>66438</v>
      </c>
      <c r="P23244">
        <v>3</v>
      </c>
      <c r="Q23244">
        <v>1</v>
      </c>
    </row>
    <row r="23245" spans="1:17" x14ac:dyDescent="0.45">
      <c r="A23245" t="s">
        <v>47028</v>
      </c>
      <c r="B23245" t="s">
        <v>47029</v>
      </c>
      <c r="C23245" t="s">
        <v>14</v>
      </c>
      <c r="D23245" s="8"/>
      <c r="E23245" s="1">
        <v>44107</v>
      </c>
      <c r="F23245" t="s">
        <v>24</v>
      </c>
      <c r="G23245" t="s">
        <v>790</v>
      </c>
      <c r="H23245" t="s">
        <v>33</v>
      </c>
      <c r="I23245" t="s">
        <v>62</v>
      </c>
      <c r="J23245" t="s">
        <v>19</v>
      </c>
      <c r="K23245" s="8">
        <v>43</v>
      </c>
      <c r="L23245" t="s">
        <v>20</v>
      </c>
      <c r="M23245" s="8" cm="1">
        <f t="array" ref="M23245">IF(Table2[[#This Row],[csat_score]]&lt;&gt;"",Table2[[#This Row],[csat_score]],MEDIAN(_xlfn._xlws.FILTER($D$2:$D$32942,($G$2:$G$32942=Table2[[#This Row],[city]])+($L$2:$L$32942=Table2[[#This Row],[call_center]]))))</f>
        <v>5</v>
      </c>
      <c r="N23245" t="str">
        <f>VLOOKUP(Table2[[#This Row],[modified_csat]],$R$4:$T$7,3,TRUE)</f>
        <v>Average</v>
      </c>
      <c r="O23245" t="s">
        <v>66438</v>
      </c>
      <c r="P23245">
        <v>3</v>
      </c>
      <c r="Q23245">
        <v>1</v>
      </c>
    </row>
    <row r="23246" spans="1:17" x14ac:dyDescent="0.45">
      <c r="A23246" t="s">
        <v>47030</v>
      </c>
      <c r="B23246" t="s">
        <v>47031</v>
      </c>
      <c r="C23246" t="s">
        <v>37</v>
      </c>
      <c r="D23246" s="8"/>
      <c r="E23246" s="1">
        <v>44122</v>
      </c>
      <c r="F23246" t="s">
        <v>15</v>
      </c>
      <c r="G23246" t="s">
        <v>265</v>
      </c>
      <c r="H23246" t="s">
        <v>214</v>
      </c>
      <c r="I23246" t="s">
        <v>75</v>
      </c>
      <c r="J23246" t="s">
        <v>58</v>
      </c>
      <c r="K23246" s="8">
        <v>14</v>
      </c>
      <c r="L23246" t="s">
        <v>102</v>
      </c>
      <c r="M23246" s="8" cm="1">
        <f t="array" ref="M23246">IF(Table2[[#This Row],[csat_score]]&lt;&gt;"",Table2[[#This Row],[csat_score]],MEDIAN(_xlfn._xlws.FILTER($D$2:$D$32942,($G$2:$G$32942=Table2[[#This Row],[city]])+($L$2:$L$32942=Table2[[#This Row],[call_center]]))))</f>
        <v>5</v>
      </c>
      <c r="N23246" t="str">
        <f>VLOOKUP(Table2[[#This Row],[modified_csat]],$R$4:$T$7,3,TRUE)</f>
        <v>Average</v>
      </c>
      <c r="O23246" t="s">
        <v>66437</v>
      </c>
      <c r="P23246">
        <v>18</v>
      </c>
      <c r="Q23246">
        <v>4</v>
      </c>
    </row>
    <row r="23247" spans="1:17" x14ac:dyDescent="0.45">
      <c r="A23247" t="s">
        <v>47032</v>
      </c>
      <c r="B23247" t="s">
        <v>47033</v>
      </c>
      <c r="C23247" t="s">
        <v>31</v>
      </c>
      <c r="D23247" s="8"/>
      <c r="E23247" s="1">
        <v>44114</v>
      </c>
      <c r="F23247" t="s">
        <v>15</v>
      </c>
      <c r="G23247" t="s">
        <v>2036</v>
      </c>
      <c r="H23247" t="s">
        <v>57</v>
      </c>
      <c r="I23247" t="s">
        <v>75</v>
      </c>
      <c r="J23247" t="s">
        <v>58</v>
      </c>
      <c r="K23247" s="8">
        <v>16</v>
      </c>
      <c r="L23247" t="s">
        <v>102</v>
      </c>
      <c r="M23247" s="8" cm="1">
        <f t="array" ref="M23247">IF(Table2[[#This Row],[csat_score]]&lt;&gt;"",Table2[[#This Row],[csat_score]],MEDIAN(_xlfn._xlws.FILTER($D$2:$D$32942,($G$2:$G$32942=Table2[[#This Row],[city]])+($L$2:$L$32942=Table2[[#This Row],[call_center]]))))</f>
        <v>5</v>
      </c>
      <c r="N23247" t="str">
        <f>VLOOKUP(Table2[[#This Row],[modified_csat]],$R$4:$T$7,3,TRUE)</f>
        <v>Average</v>
      </c>
      <c r="O23247" t="s">
        <v>66438</v>
      </c>
      <c r="P23247">
        <v>10</v>
      </c>
      <c r="Q23247">
        <v>2</v>
      </c>
    </row>
    <row r="23248" spans="1:17" x14ac:dyDescent="0.45">
      <c r="A23248" t="s">
        <v>47034</v>
      </c>
      <c r="B23248" t="s">
        <v>47035</v>
      </c>
      <c r="C23248" t="s">
        <v>14</v>
      </c>
      <c r="D23248" s="8">
        <v>5</v>
      </c>
      <c r="E23248" s="1">
        <v>44129</v>
      </c>
      <c r="F23248" t="s">
        <v>42</v>
      </c>
      <c r="G23248" t="s">
        <v>140</v>
      </c>
      <c r="H23248" t="s">
        <v>141</v>
      </c>
      <c r="I23248" t="s">
        <v>18</v>
      </c>
      <c r="J23248" t="s">
        <v>19</v>
      </c>
      <c r="K23248" s="8">
        <v>34</v>
      </c>
      <c r="L23248" t="s">
        <v>28</v>
      </c>
      <c r="M23248" s="8" cm="1">
        <f t="array" ref="M23248">IF(Table2[[#This Row],[csat_score]]&lt;&gt;"",Table2[[#This Row],[csat_score]],MEDIAN(_xlfn._xlws.FILTER($D$2:$D$32942,($G$2:$G$32942=Table2[[#This Row],[city]])+($L$2:$L$32942=Table2[[#This Row],[call_center]]))))</f>
        <v>5</v>
      </c>
      <c r="N23248" t="str">
        <f>VLOOKUP(Table2[[#This Row],[modified_csat]],$R$4:$T$7,3,TRUE)</f>
        <v>Average</v>
      </c>
      <c r="O23248" t="s">
        <v>66437</v>
      </c>
      <c r="P23248">
        <v>25</v>
      </c>
      <c r="Q23248">
        <v>5</v>
      </c>
    </row>
    <row r="23249" spans="1:17" x14ac:dyDescent="0.45">
      <c r="A23249" t="s">
        <v>47036</v>
      </c>
      <c r="B23249" t="s">
        <v>47037</v>
      </c>
      <c r="C23249" t="s">
        <v>14</v>
      </c>
      <c r="D23249" s="8"/>
      <c r="E23249" s="1">
        <v>44132</v>
      </c>
      <c r="F23249" t="s">
        <v>15</v>
      </c>
      <c r="G23249" t="s">
        <v>321</v>
      </c>
      <c r="H23249" t="s">
        <v>74</v>
      </c>
      <c r="I23249" t="s">
        <v>62</v>
      </c>
      <c r="J23249" t="s">
        <v>58</v>
      </c>
      <c r="K23249" s="8">
        <v>45</v>
      </c>
      <c r="L23249" t="s">
        <v>28</v>
      </c>
      <c r="M23249" s="8" cm="1">
        <f t="array" ref="M23249">IF(Table2[[#This Row],[csat_score]]&lt;&gt;"",Table2[[#This Row],[csat_score]],MEDIAN(_xlfn._xlws.FILTER($D$2:$D$32942,($G$2:$G$32942=Table2[[#This Row],[city]])+($L$2:$L$32942=Table2[[#This Row],[call_center]]))))</f>
        <v>5</v>
      </c>
      <c r="N23249" t="str">
        <f>VLOOKUP(Table2[[#This Row],[modified_csat]],$R$4:$T$7,3,TRUE)</f>
        <v>Average</v>
      </c>
      <c r="O23249" t="s">
        <v>66439</v>
      </c>
      <c r="P23249">
        <v>28</v>
      </c>
      <c r="Q23249">
        <v>5</v>
      </c>
    </row>
    <row r="23250" spans="1:17" x14ac:dyDescent="0.45">
      <c r="A23250" t="s">
        <v>47038</v>
      </c>
      <c r="B23250" t="s">
        <v>47039</v>
      </c>
      <c r="C23250" t="s">
        <v>55</v>
      </c>
      <c r="D23250" s="8">
        <v>7</v>
      </c>
      <c r="E23250" s="1">
        <v>44107</v>
      </c>
      <c r="F23250" t="s">
        <v>15</v>
      </c>
      <c r="G23250" t="s">
        <v>3555</v>
      </c>
      <c r="H23250" t="s">
        <v>33</v>
      </c>
      <c r="I23250" t="s">
        <v>75</v>
      </c>
      <c r="J23250" t="s">
        <v>58</v>
      </c>
      <c r="K23250" s="8">
        <v>43</v>
      </c>
      <c r="L23250" t="s">
        <v>20</v>
      </c>
      <c r="M23250" s="8" cm="1">
        <f t="array" ref="M23250">IF(Table2[[#This Row],[csat_score]]&lt;&gt;"",Table2[[#This Row],[csat_score]],MEDIAN(_xlfn._xlws.FILTER($D$2:$D$32942,($G$2:$G$32942=Table2[[#This Row],[city]])+($L$2:$L$32942=Table2[[#This Row],[call_center]]))))</f>
        <v>7</v>
      </c>
      <c r="N23250" t="str">
        <f>VLOOKUP(Table2[[#This Row],[modified_csat]],$R$4:$T$7,3,TRUE)</f>
        <v>Satisfied</v>
      </c>
      <c r="O23250" t="s">
        <v>66438</v>
      </c>
      <c r="P23250">
        <v>3</v>
      </c>
      <c r="Q23250">
        <v>1</v>
      </c>
    </row>
    <row r="23251" spans="1:17" x14ac:dyDescent="0.45">
      <c r="A23251" t="s">
        <v>47040</v>
      </c>
      <c r="B23251" t="s">
        <v>47041</v>
      </c>
      <c r="C23251" t="s">
        <v>37</v>
      </c>
      <c r="D23251" s="8">
        <v>3</v>
      </c>
      <c r="E23251" s="1">
        <v>44111</v>
      </c>
      <c r="F23251" t="s">
        <v>15</v>
      </c>
      <c r="G23251" t="s">
        <v>1509</v>
      </c>
      <c r="H23251" t="s">
        <v>767</v>
      </c>
      <c r="I23251" t="s">
        <v>62</v>
      </c>
      <c r="J23251" t="s">
        <v>58</v>
      </c>
      <c r="K23251" s="8">
        <v>39</v>
      </c>
      <c r="L23251" t="s">
        <v>82</v>
      </c>
      <c r="M23251" s="8" cm="1">
        <f t="array" ref="M23251">IF(Table2[[#This Row],[csat_score]]&lt;&gt;"",Table2[[#This Row],[csat_score]],MEDIAN(_xlfn._xlws.FILTER($D$2:$D$32942,($G$2:$G$32942=Table2[[#This Row],[city]])+($L$2:$L$32942=Table2[[#This Row],[call_center]]))))</f>
        <v>3</v>
      </c>
      <c r="N23251" t="str">
        <f>VLOOKUP(Table2[[#This Row],[modified_csat]],$R$4:$T$7,3,TRUE)</f>
        <v>Unsatisfied</v>
      </c>
      <c r="O23251" t="s">
        <v>66439</v>
      </c>
      <c r="P23251">
        <v>7</v>
      </c>
      <c r="Q23251">
        <v>2</v>
      </c>
    </row>
    <row r="23252" spans="1:17" x14ac:dyDescent="0.45">
      <c r="A23252" t="s">
        <v>47042</v>
      </c>
      <c r="B23252" t="s">
        <v>47043</v>
      </c>
      <c r="C23252" t="s">
        <v>55</v>
      </c>
      <c r="D23252" s="8"/>
      <c r="E23252" s="1">
        <v>44120</v>
      </c>
      <c r="F23252" t="s">
        <v>42</v>
      </c>
      <c r="G23252" t="s">
        <v>16</v>
      </c>
      <c r="H23252" t="s">
        <v>17</v>
      </c>
      <c r="I23252" t="s">
        <v>18</v>
      </c>
      <c r="J23252" t="s">
        <v>19</v>
      </c>
      <c r="K23252" s="8">
        <v>20</v>
      </c>
      <c r="L23252" t="s">
        <v>102</v>
      </c>
      <c r="M23252" s="8" cm="1">
        <f t="array" ref="M23252">IF(Table2[[#This Row],[csat_score]]&lt;&gt;"",Table2[[#This Row],[csat_score]],MEDIAN(_xlfn._xlws.FILTER($D$2:$D$32942,($G$2:$G$32942=Table2[[#This Row],[city]])+($L$2:$L$32942=Table2[[#This Row],[call_center]]))))</f>
        <v>5</v>
      </c>
      <c r="N23252" t="str">
        <f>VLOOKUP(Table2[[#This Row],[modified_csat]],$R$4:$T$7,3,TRUE)</f>
        <v>Average</v>
      </c>
      <c r="O23252" t="s">
        <v>66440</v>
      </c>
      <c r="P23252">
        <v>16</v>
      </c>
      <c r="Q23252">
        <v>3</v>
      </c>
    </row>
    <row r="23253" spans="1:17" x14ac:dyDescent="0.45">
      <c r="A23253" t="s">
        <v>47044</v>
      </c>
      <c r="B23253" t="s">
        <v>47045</v>
      </c>
      <c r="C23253" t="s">
        <v>31</v>
      </c>
      <c r="D23253" s="8">
        <v>5</v>
      </c>
      <c r="E23253" s="1">
        <v>44112</v>
      </c>
      <c r="F23253" t="s">
        <v>42</v>
      </c>
      <c r="G23253" t="s">
        <v>572</v>
      </c>
      <c r="H23253" t="s">
        <v>44</v>
      </c>
      <c r="I23253" t="s">
        <v>18</v>
      </c>
      <c r="J23253" t="s">
        <v>58</v>
      </c>
      <c r="K23253" s="8">
        <v>24</v>
      </c>
      <c r="L23253" t="s">
        <v>20</v>
      </c>
      <c r="M23253" s="8" cm="1">
        <f t="array" ref="M23253">IF(Table2[[#This Row],[csat_score]]&lt;&gt;"",Table2[[#This Row],[csat_score]],MEDIAN(_xlfn._xlws.FILTER($D$2:$D$32942,($G$2:$G$32942=Table2[[#This Row],[city]])+($L$2:$L$32942=Table2[[#This Row],[call_center]]))))</f>
        <v>5</v>
      </c>
      <c r="N23253" t="str">
        <f>VLOOKUP(Table2[[#This Row],[modified_csat]],$R$4:$T$7,3,TRUE)</f>
        <v>Average</v>
      </c>
      <c r="O23253" t="s">
        <v>66435</v>
      </c>
      <c r="P23253">
        <v>8</v>
      </c>
      <c r="Q23253">
        <v>2</v>
      </c>
    </row>
    <row r="23254" spans="1:17" x14ac:dyDescent="0.45">
      <c r="A23254" t="s">
        <v>47046</v>
      </c>
      <c r="B23254" t="s">
        <v>47047</v>
      </c>
      <c r="C23254" t="s">
        <v>31</v>
      </c>
      <c r="D23254" s="8"/>
      <c r="E23254" s="1">
        <v>44118</v>
      </c>
      <c r="F23254" t="s">
        <v>15</v>
      </c>
      <c r="G23254" t="s">
        <v>4019</v>
      </c>
      <c r="H23254" t="s">
        <v>210</v>
      </c>
      <c r="I23254" t="s">
        <v>27</v>
      </c>
      <c r="J23254" t="s">
        <v>19</v>
      </c>
      <c r="K23254" s="8">
        <v>35</v>
      </c>
      <c r="L23254" t="s">
        <v>28</v>
      </c>
      <c r="M23254" s="8" cm="1">
        <f t="array" ref="M23254">IF(Table2[[#This Row],[csat_score]]&lt;&gt;"",Table2[[#This Row],[csat_score]],MEDIAN(_xlfn._xlws.FILTER($D$2:$D$32942,($G$2:$G$32942=Table2[[#This Row],[city]])+($L$2:$L$32942=Table2[[#This Row],[call_center]]))))</f>
        <v>5</v>
      </c>
      <c r="N23254" t="str">
        <f>VLOOKUP(Table2[[#This Row],[modified_csat]],$R$4:$T$7,3,TRUE)</f>
        <v>Average</v>
      </c>
      <c r="O23254" t="s">
        <v>66439</v>
      </c>
      <c r="P23254">
        <v>14</v>
      </c>
      <c r="Q23254">
        <v>3</v>
      </c>
    </row>
    <row r="23255" spans="1:17" x14ac:dyDescent="0.45">
      <c r="A23255" t="s">
        <v>47048</v>
      </c>
      <c r="B23255" t="s">
        <v>47049</v>
      </c>
      <c r="C23255" t="s">
        <v>31</v>
      </c>
      <c r="D23255" s="8"/>
      <c r="E23255" s="1">
        <v>44115</v>
      </c>
      <c r="F23255" t="s">
        <v>15</v>
      </c>
      <c r="G23255" t="s">
        <v>80</v>
      </c>
      <c r="H23255" t="s">
        <v>66</v>
      </c>
      <c r="I23255" t="s">
        <v>75</v>
      </c>
      <c r="J23255" t="s">
        <v>19</v>
      </c>
      <c r="K23255" s="8">
        <v>33</v>
      </c>
      <c r="L23255" t="s">
        <v>20</v>
      </c>
      <c r="M23255" s="8" cm="1">
        <f t="array" ref="M23255">IF(Table2[[#This Row],[csat_score]]&lt;&gt;"",Table2[[#This Row],[csat_score]],MEDIAN(_xlfn._xlws.FILTER($D$2:$D$32942,($G$2:$G$32942=Table2[[#This Row],[city]])+($L$2:$L$32942=Table2[[#This Row],[call_center]]))))</f>
        <v>5</v>
      </c>
      <c r="N23255" t="str">
        <f>VLOOKUP(Table2[[#This Row],[modified_csat]],$R$4:$T$7,3,TRUE)</f>
        <v>Average</v>
      </c>
      <c r="O23255" t="s">
        <v>66437</v>
      </c>
      <c r="P23255">
        <v>11</v>
      </c>
      <c r="Q23255">
        <v>3</v>
      </c>
    </row>
    <row r="23256" spans="1:17" x14ac:dyDescent="0.45">
      <c r="A23256" t="s">
        <v>47050</v>
      </c>
      <c r="B23256" t="s">
        <v>47051</v>
      </c>
      <c r="C23256" t="s">
        <v>14</v>
      </c>
      <c r="D23256" s="8">
        <v>8</v>
      </c>
      <c r="E23256" s="1">
        <v>44108</v>
      </c>
      <c r="F23256" t="s">
        <v>15</v>
      </c>
      <c r="G23256" t="s">
        <v>358</v>
      </c>
      <c r="H23256" t="s">
        <v>153</v>
      </c>
      <c r="I23256" t="s">
        <v>75</v>
      </c>
      <c r="J23256" t="s">
        <v>19</v>
      </c>
      <c r="K23256" s="8">
        <v>40</v>
      </c>
      <c r="L23256" t="s">
        <v>28</v>
      </c>
      <c r="M23256" s="8" cm="1">
        <f t="array" ref="M23256">IF(Table2[[#This Row],[csat_score]]&lt;&gt;"",Table2[[#This Row],[csat_score]],MEDIAN(_xlfn._xlws.FILTER($D$2:$D$32942,($G$2:$G$32942=Table2[[#This Row],[city]])+($L$2:$L$32942=Table2[[#This Row],[call_center]]))))</f>
        <v>8</v>
      </c>
      <c r="N23256" t="str">
        <f>VLOOKUP(Table2[[#This Row],[modified_csat]],$R$4:$T$7,3,TRUE)</f>
        <v>Satisfied</v>
      </c>
      <c r="O23256" t="s">
        <v>66437</v>
      </c>
      <c r="P23256">
        <v>4</v>
      </c>
      <c r="Q23256">
        <v>2</v>
      </c>
    </row>
    <row r="23257" spans="1:17" x14ac:dyDescent="0.45">
      <c r="A23257" t="s">
        <v>47052</v>
      </c>
      <c r="B23257" t="s">
        <v>47053</v>
      </c>
      <c r="C23257" t="s">
        <v>31</v>
      </c>
      <c r="D23257" s="8"/>
      <c r="E23257" s="1">
        <v>44117</v>
      </c>
      <c r="F23257" t="s">
        <v>15</v>
      </c>
      <c r="G23257" t="s">
        <v>134</v>
      </c>
      <c r="H23257" t="s">
        <v>92</v>
      </c>
      <c r="I23257" t="s">
        <v>75</v>
      </c>
      <c r="J23257" t="s">
        <v>19</v>
      </c>
      <c r="K23257" s="8">
        <v>36</v>
      </c>
      <c r="L23257" t="s">
        <v>28</v>
      </c>
      <c r="M23257" s="8" cm="1">
        <f t="array" ref="M23257">IF(Table2[[#This Row],[csat_score]]&lt;&gt;"",Table2[[#This Row],[csat_score]],MEDIAN(_xlfn._xlws.FILTER($D$2:$D$32942,($G$2:$G$32942=Table2[[#This Row],[city]])+($L$2:$L$32942=Table2[[#This Row],[call_center]]))))</f>
        <v>5</v>
      </c>
      <c r="N23257" t="str">
        <f>VLOOKUP(Table2[[#This Row],[modified_csat]],$R$4:$T$7,3,TRUE)</f>
        <v>Average</v>
      </c>
      <c r="O23257" t="s">
        <v>66441</v>
      </c>
      <c r="P23257">
        <v>13</v>
      </c>
      <c r="Q23257">
        <v>3</v>
      </c>
    </row>
    <row r="23258" spans="1:17" x14ac:dyDescent="0.45">
      <c r="A23258" t="s">
        <v>47054</v>
      </c>
      <c r="B23258" t="s">
        <v>47055</v>
      </c>
      <c r="C23258" t="s">
        <v>37</v>
      </c>
      <c r="D23258" s="8"/>
      <c r="E23258" s="1">
        <v>44133</v>
      </c>
      <c r="F23258" t="s">
        <v>15</v>
      </c>
      <c r="G23258" t="s">
        <v>3274</v>
      </c>
      <c r="H23258" t="s">
        <v>222</v>
      </c>
      <c r="I23258" t="s">
        <v>27</v>
      </c>
      <c r="J23258" t="s">
        <v>19</v>
      </c>
      <c r="K23258" s="8">
        <v>19</v>
      </c>
      <c r="L23258" t="s">
        <v>20</v>
      </c>
      <c r="M23258" s="8" cm="1">
        <f t="array" ref="M23258">IF(Table2[[#This Row],[csat_score]]&lt;&gt;"",Table2[[#This Row],[csat_score]],MEDIAN(_xlfn._xlws.FILTER($D$2:$D$32942,($G$2:$G$32942=Table2[[#This Row],[city]])+($L$2:$L$32942=Table2[[#This Row],[call_center]]))))</f>
        <v>5</v>
      </c>
      <c r="N23258" t="str">
        <f>VLOOKUP(Table2[[#This Row],[modified_csat]],$R$4:$T$7,3,TRUE)</f>
        <v>Average</v>
      </c>
      <c r="O23258" t="s">
        <v>66435</v>
      </c>
      <c r="P23258">
        <v>29</v>
      </c>
      <c r="Q23258">
        <v>5</v>
      </c>
    </row>
    <row r="23259" spans="1:17" x14ac:dyDescent="0.45">
      <c r="A23259" t="s">
        <v>47056</v>
      </c>
      <c r="B23259" t="s">
        <v>47057</v>
      </c>
      <c r="C23259" t="s">
        <v>55</v>
      </c>
      <c r="D23259" s="8">
        <v>8</v>
      </c>
      <c r="E23259" s="1">
        <v>44122</v>
      </c>
      <c r="F23259" t="s">
        <v>42</v>
      </c>
      <c r="G23259" t="s">
        <v>482</v>
      </c>
      <c r="H23259" t="s">
        <v>33</v>
      </c>
      <c r="I23259" t="s">
        <v>18</v>
      </c>
      <c r="J23259" t="s">
        <v>19</v>
      </c>
      <c r="K23259" s="8">
        <v>35</v>
      </c>
      <c r="L23259" t="s">
        <v>28</v>
      </c>
      <c r="M23259" s="8" cm="1">
        <f t="array" ref="M23259">IF(Table2[[#This Row],[csat_score]]&lt;&gt;"",Table2[[#This Row],[csat_score]],MEDIAN(_xlfn._xlws.FILTER($D$2:$D$32942,($G$2:$G$32942=Table2[[#This Row],[city]])+($L$2:$L$32942=Table2[[#This Row],[call_center]]))))</f>
        <v>8</v>
      </c>
      <c r="N23259" t="str">
        <f>VLOOKUP(Table2[[#This Row],[modified_csat]],$R$4:$T$7,3,TRUE)</f>
        <v>Satisfied</v>
      </c>
      <c r="O23259" t="s">
        <v>66437</v>
      </c>
      <c r="P23259">
        <v>18</v>
      </c>
      <c r="Q23259">
        <v>4</v>
      </c>
    </row>
    <row r="23260" spans="1:17" x14ac:dyDescent="0.45">
      <c r="A23260" t="s">
        <v>47058</v>
      </c>
      <c r="B23260" t="s">
        <v>47059</v>
      </c>
      <c r="C23260" t="s">
        <v>23</v>
      </c>
      <c r="D23260" s="8"/>
      <c r="E23260" s="1">
        <v>44107</v>
      </c>
      <c r="F23260" t="s">
        <v>15</v>
      </c>
      <c r="G23260" t="s">
        <v>988</v>
      </c>
      <c r="H23260" t="s">
        <v>989</v>
      </c>
      <c r="I23260" t="s">
        <v>18</v>
      </c>
      <c r="J23260" t="s">
        <v>19</v>
      </c>
      <c r="K23260" s="8">
        <v>34</v>
      </c>
      <c r="L23260" t="s">
        <v>20</v>
      </c>
      <c r="M23260" s="8" cm="1">
        <f t="array" ref="M23260">IF(Table2[[#This Row],[csat_score]]&lt;&gt;"",Table2[[#This Row],[csat_score]],MEDIAN(_xlfn._xlws.FILTER($D$2:$D$32942,($G$2:$G$32942=Table2[[#This Row],[city]])+($L$2:$L$32942=Table2[[#This Row],[call_center]]))))</f>
        <v>5</v>
      </c>
      <c r="N23260" t="str">
        <f>VLOOKUP(Table2[[#This Row],[modified_csat]],$R$4:$T$7,3,TRUE)</f>
        <v>Average</v>
      </c>
      <c r="O23260" t="s">
        <v>66438</v>
      </c>
      <c r="P23260">
        <v>3</v>
      </c>
      <c r="Q23260">
        <v>1</v>
      </c>
    </row>
    <row r="23261" spans="1:17" x14ac:dyDescent="0.45">
      <c r="A23261" t="s">
        <v>47060</v>
      </c>
      <c r="B23261" t="s">
        <v>47061</v>
      </c>
      <c r="C23261" t="s">
        <v>23</v>
      </c>
      <c r="D23261" s="8"/>
      <c r="E23261" s="1">
        <v>44121</v>
      </c>
      <c r="F23261" t="s">
        <v>15</v>
      </c>
      <c r="G23261" t="s">
        <v>321</v>
      </c>
      <c r="H23261" t="s">
        <v>74</v>
      </c>
      <c r="I23261" t="s">
        <v>62</v>
      </c>
      <c r="J23261" t="s">
        <v>19</v>
      </c>
      <c r="K23261" s="8">
        <v>26</v>
      </c>
      <c r="L23261" t="s">
        <v>28</v>
      </c>
      <c r="M23261" s="8" cm="1">
        <f t="array" ref="M23261">IF(Table2[[#This Row],[csat_score]]&lt;&gt;"",Table2[[#This Row],[csat_score]],MEDIAN(_xlfn._xlws.FILTER($D$2:$D$32942,($G$2:$G$32942=Table2[[#This Row],[city]])+($L$2:$L$32942=Table2[[#This Row],[call_center]]))))</f>
        <v>5</v>
      </c>
      <c r="N23261" t="str">
        <f>VLOOKUP(Table2[[#This Row],[modified_csat]],$R$4:$T$7,3,TRUE)</f>
        <v>Average</v>
      </c>
      <c r="O23261" t="s">
        <v>66438</v>
      </c>
      <c r="P23261">
        <v>17</v>
      </c>
      <c r="Q23261">
        <v>3</v>
      </c>
    </row>
    <row r="23262" spans="1:17" x14ac:dyDescent="0.45">
      <c r="A23262" t="s">
        <v>47062</v>
      </c>
      <c r="B23262" t="s">
        <v>47063</v>
      </c>
      <c r="C23262" t="s">
        <v>31</v>
      </c>
      <c r="D23262" s="8"/>
      <c r="E23262" s="1">
        <v>44121</v>
      </c>
      <c r="F23262" t="s">
        <v>15</v>
      </c>
      <c r="G23262" t="s">
        <v>70</v>
      </c>
      <c r="H23262" t="s">
        <v>175</v>
      </c>
      <c r="I23262" t="s">
        <v>62</v>
      </c>
      <c r="J23262" t="s">
        <v>58</v>
      </c>
      <c r="K23262" s="8">
        <v>17</v>
      </c>
      <c r="L23262" t="s">
        <v>82</v>
      </c>
      <c r="M23262" s="8" cm="1">
        <f t="array" ref="M23262">IF(Table2[[#This Row],[csat_score]]&lt;&gt;"",Table2[[#This Row],[csat_score]],MEDIAN(_xlfn._xlws.FILTER($D$2:$D$32942,($G$2:$G$32942=Table2[[#This Row],[city]])+($L$2:$L$32942=Table2[[#This Row],[call_center]]))))</f>
        <v>6</v>
      </c>
      <c r="N23262" t="str">
        <f>VLOOKUP(Table2[[#This Row],[modified_csat]],$R$4:$T$7,3,TRUE)</f>
        <v>Satisfied</v>
      </c>
      <c r="O23262" t="s">
        <v>66438</v>
      </c>
      <c r="P23262">
        <v>17</v>
      </c>
      <c r="Q23262">
        <v>3</v>
      </c>
    </row>
    <row r="23263" spans="1:17" x14ac:dyDescent="0.45">
      <c r="A23263" t="s">
        <v>47064</v>
      </c>
      <c r="B23263" t="s">
        <v>47065</v>
      </c>
      <c r="C23263" t="s">
        <v>23</v>
      </c>
      <c r="D23263" s="8">
        <v>10</v>
      </c>
      <c r="E23263" s="1">
        <v>44131</v>
      </c>
      <c r="F23263" t="s">
        <v>15</v>
      </c>
      <c r="G23263" t="s">
        <v>1171</v>
      </c>
      <c r="H23263" t="s">
        <v>57</v>
      </c>
      <c r="I23263" t="s">
        <v>18</v>
      </c>
      <c r="J23263" t="s">
        <v>19</v>
      </c>
      <c r="K23263" s="8">
        <v>11</v>
      </c>
      <c r="L23263" t="s">
        <v>28</v>
      </c>
      <c r="M23263" s="8" cm="1">
        <f t="array" ref="M23263">IF(Table2[[#This Row],[csat_score]]&lt;&gt;"",Table2[[#This Row],[csat_score]],MEDIAN(_xlfn._xlws.FILTER($D$2:$D$32942,($G$2:$G$32942=Table2[[#This Row],[city]])+($L$2:$L$32942=Table2[[#This Row],[call_center]]))))</f>
        <v>10</v>
      </c>
      <c r="N23263" t="str">
        <f>VLOOKUP(Table2[[#This Row],[modified_csat]],$R$4:$T$7,3,TRUE)</f>
        <v>Highly Satisfied</v>
      </c>
      <c r="O23263" t="s">
        <v>66441</v>
      </c>
      <c r="P23263">
        <v>27</v>
      </c>
      <c r="Q23263">
        <v>5</v>
      </c>
    </row>
    <row r="23264" spans="1:17" x14ac:dyDescent="0.45">
      <c r="A23264" t="s">
        <v>47066</v>
      </c>
      <c r="B23264" t="s">
        <v>47067</v>
      </c>
      <c r="C23264" t="s">
        <v>14</v>
      </c>
      <c r="D23264" s="8"/>
      <c r="E23264" s="1">
        <v>44119</v>
      </c>
      <c r="F23264" t="s">
        <v>42</v>
      </c>
      <c r="G23264" t="s">
        <v>152</v>
      </c>
      <c r="H23264" t="s">
        <v>153</v>
      </c>
      <c r="I23264" t="s">
        <v>18</v>
      </c>
      <c r="J23264" t="s">
        <v>19</v>
      </c>
      <c r="K23264" s="8">
        <v>38</v>
      </c>
      <c r="L23264" t="s">
        <v>82</v>
      </c>
      <c r="M23264" s="8" cm="1">
        <f t="array" ref="M23264">IF(Table2[[#This Row],[csat_score]]&lt;&gt;"",Table2[[#This Row],[csat_score]],MEDIAN(_xlfn._xlws.FILTER($D$2:$D$32942,($G$2:$G$32942=Table2[[#This Row],[city]])+($L$2:$L$32942=Table2[[#This Row],[call_center]]))))</f>
        <v>6</v>
      </c>
      <c r="N23264" t="str">
        <f>VLOOKUP(Table2[[#This Row],[modified_csat]],$R$4:$T$7,3,TRUE)</f>
        <v>Satisfied</v>
      </c>
      <c r="O23264" t="s">
        <v>66435</v>
      </c>
      <c r="P23264">
        <v>15</v>
      </c>
      <c r="Q23264">
        <v>3</v>
      </c>
    </row>
    <row r="23265" spans="1:17" x14ac:dyDescent="0.45">
      <c r="A23265" t="s">
        <v>47068</v>
      </c>
      <c r="B23265" t="s">
        <v>47069</v>
      </c>
      <c r="C23265" t="s">
        <v>31</v>
      </c>
      <c r="D23265" s="8"/>
      <c r="E23265" s="1">
        <v>44133</v>
      </c>
      <c r="F23265" t="s">
        <v>15</v>
      </c>
      <c r="G23265" t="s">
        <v>458</v>
      </c>
      <c r="H23265" t="s">
        <v>33</v>
      </c>
      <c r="I23265" t="s">
        <v>62</v>
      </c>
      <c r="J23265" t="s">
        <v>34</v>
      </c>
      <c r="K23265" s="8">
        <v>14</v>
      </c>
      <c r="L23265" t="s">
        <v>102</v>
      </c>
      <c r="M23265" s="8" cm="1">
        <f t="array" ref="M23265">IF(Table2[[#This Row],[csat_score]]&lt;&gt;"",Table2[[#This Row],[csat_score]],MEDIAN(_xlfn._xlws.FILTER($D$2:$D$32942,($G$2:$G$32942=Table2[[#This Row],[city]])+($L$2:$L$32942=Table2[[#This Row],[call_center]]))))</f>
        <v>5</v>
      </c>
      <c r="N23265" t="str">
        <f>VLOOKUP(Table2[[#This Row],[modified_csat]],$R$4:$T$7,3,TRUE)</f>
        <v>Average</v>
      </c>
      <c r="O23265" t="s">
        <v>66435</v>
      </c>
      <c r="P23265">
        <v>29</v>
      </c>
      <c r="Q23265">
        <v>5</v>
      </c>
    </row>
    <row r="23266" spans="1:17" x14ac:dyDescent="0.45">
      <c r="A23266" t="s">
        <v>47070</v>
      </c>
      <c r="B23266" t="s">
        <v>47071</v>
      </c>
      <c r="C23266" t="s">
        <v>14</v>
      </c>
      <c r="D23266" s="8">
        <v>8</v>
      </c>
      <c r="E23266" s="1">
        <v>44118</v>
      </c>
      <c r="F23266" t="s">
        <v>15</v>
      </c>
      <c r="G23266" t="s">
        <v>164</v>
      </c>
      <c r="H23266" t="s">
        <v>52</v>
      </c>
      <c r="I23266" t="s">
        <v>18</v>
      </c>
      <c r="J23266" t="s">
        <v>34</v>
      </c>
      <c r="K23266" s="8">
        <v>31</v>
      </c>
      <c r="L23266" t="s">
        <v>28</v>
      </c>
      <c r="M23266" s="8" cm="1">
        <f t="array" ref="M23266">IF(Table2[[#This Row],[csat_score]]&lt;&gt;"",Table2[[#This Row],[csat_score]],MEDIAN(_xlfn._xlws.FILTER($D$2:$D$32942,($G$2:$G$32942=Table2[[#This Row],[city]])+($L$2:$L$32942=Table2[[#This Row],[call_center]]))))</f>
        <v>8</v>
      </c>
      <c r="N23266" t="str">
        <f>VLOOKUP(Table2[[#This Row],[modified_csat]],$R$4:$T$7,3,TRUE)</f>
        <v>Satisfied</v>
      </c>
      <c r="O23266" t="s">
        <v>66439</v>
      </c>
      <c r="P23266">
        <v>14</v>
      </c>
      <c r="Q23266">
        <v>3</v>
      </c>
    </row>
    <row r="23267" spans="1:17" x14ac:dyDescent="0.45">
      <c r="A23267" t="s">
        <v>47072</v>
      </c>
      <c r="B23267" t="s">
        <v>47073</v>
      </c>
      <c r="C23267" t="s">
        <v>55</v>
      </c>
      <c r="D23267" s="8"/>
      <c r="E23267" s="1">
        <v>44131</v>
      </c>
      <c r="F23267" t="s">
        <v>15</v>
      </c>
      <c r="G23267" t="s">
        <v>2670</v>
      </c>
      <c r="H23267" t="s">
        <v>1310</v>
      </c>
      <c r="I23267" t="s">
        <v>27</v>
      </c>
      <c r="J23267" t="s">
        <v>34</v>
      </c>
      <c r="K23267" s="8">
        <v>21</v>
      </c>
      <c r="L23267" t="s">
        <v>102</v>
      </c>
      <c r="M23267" s="8" cm="1">
        <f t="array" ref="M23267">IF(Table2[[#This Row],[csat_score]]&lt;&gt;"",Table2[[#This Row],[csat_score]],MEDIAN(_xlfn._xlws.FILTER($D$2:$D$32942,($G$2:$G$32942=Table2[[#This Row],[city]])+($L$2:$L$32942=Table2[[#This Row],[call_center]]))))</f>
        <v>5</v>
      </c>
      <c r="N23267" t="str">
        <f>VLOOKUP(Table2[[#This Row],[modified_csat]],$R$4:$T$7,3,TRUE)</f>
        <v>Average</v>
      </c>
      <c r="O23267" t="s">
        <v>66441</v>
      </c>
      <c r="P23267">
        <v>27</v>
      </c>
      <c r="Q23267">
        <v>5</v>
      </c>
    </row>
    <row r="23268" spans="1:17" x14ac:dyDescent="0.45">
      <c r="A23268" t="s">
        <v>47074</v>
      </c>
      <c r="B23268" t="s">
        <v>47075</v>
      </c>
      <c r="C23268" t="s">
        <v>31</v>
      </c>
      <c r="D23268" s="8">
        <v>6</v>
      </c>
      <c r="E23268" s="1">
        <v>44123</v>
      </c>
      <c r="F23268" t="s">
        <v>15</v>
      </c>
      <c r="G23268" t="s">
        <v>3243</v>
      </c>
      <c r="H23268" t="s">
        <v>52</v>
      </c>
      <c r="I23268" t="s">
        <v>18</v>
      </c>
      <c r="J23268" t="s">
        <v>19</v>
      </c>
      <c r="K23268" s="8">
        <v>31</v>
      </c>
      <c r="L23268" t="s">
        <v>28</v>
      </c>
      <c r="M23268" s="8" cm="1">
        <f t="array" ref="M23268">IF(Table2[[#This Row],[csat_score]]&lt;&gt;"",Table2[[#This Row],[csat_score]],MEDIAN(_xlfn._xlws.FILTER($D$2:$D$32942,($G$2:$G$32942=Table2[[#This Row],[city]])+($L$2:$L$32942=Table2[[#This Row],[call_center]]))))</f>
        <v>6</v>
      </c>
      <c r="N23268" t="str">
        <f>VLOOKUP(Table2[[#This Row],[modified_csat]],$R$4:$T$7,3,TRUE)</f>
        <v>Satisfied</v>
      </c>
      <c r="O23268" t="s">
        <v>66436</v>
      </c>
      <c r="P23268">
        <v>19</v>
      </c>
      <c r="Q23268">
        <v>4</v>
      </c>
    </row>
    <row r="23269" spans="1:17" x14ac:dyDescent="0.45">
      <c r="A23269" t="s">
        <v>47076</v>
      </c>
      <c r="B23269" t="s">
        <v>47077</v>
      </c>
      <c r="C23269" t="s">
        <v>14</v>
      </c>
      <c r="D23269" s="8">
        <v>6</v>
      </c>
      <c r="E23269" s="1">
        <v>44105</v>
      </c>
      <c r="F23269" t="s">
        <v>15</v>
      </c>
      <c r="G23269" t="s">
        <v>327</v>
      </c>
      <c r="H23269" t="s">
        <v>33</v>
      </c>
      <c r="I23269" t="s">
        <v>27</v>
      </c>
      <c r="J23269" t="s">
        <v>34</v>
      </c>
      <c r="K23269" s="8">
        <v>19</v>
      </c>
      <c r="L23269" t="s">
        <v>28</v>
      </c>
      <c r="M23269" s="8" cm="1">
        <f t="array" ref="M23269">IF(Table2[[#This Row],[csat_score]]&lt;&gt;"",Table2[[#This Row],[csat_score]],MEDIAN(_xlfn._xlws.FILTER($D$2:$D$32942,($G$2:$G$32942=Table2[[#This Row],[city]])+($L$2:$L$32942=Table2[[#This Row],[call_center]]))))</f>
        <v>6</v>
      </c>
      <c r="N23269" t="str">
        <f>VLOOKUP(Table2[[#This Row],[modified_csat]],$R$4:$T$7,3,TRUE)</f>
        <v>Satisfied</v>
      </c>
      <c r="O23269" t="s">
        <v>66435</v>
      </c>
      <c r="P23269">
        <v>1</v>
      </c>
      <c r="Q23269">
        <v>1</v>
      </c>
    </row>
    <row r="23270" spans="1:17" x14ac:dyDescent="0.45">
      <c r="A23270" t="s">
        <v>47078</v>
      </c>
      <c r="B23270" t="s">
        <v>47079</v>
      </c>
      <c r="C23270" t="s">
        <v>37</v>
      </c>
      <c r="D23270" s="8"/>
      <c r="E23270" s="1">
        <v>44114</v>
      </c>
      <c r="F23270" t="s">
        <v>15</v>
      </c>
      <c r="G23270" t="s">
        <v>761</v>
      </c>
      <c r="H23270" t="s">
        <v>179</v>
      </c>
      <c r="I23270" t="s">
        <v>75</v>
      </c>
      <c r="J23270" t="s">
        <v>34</v>
      </c>
      <c r="K23270" s="8">
        <v>18</v>
      </c>
      <c r="L23270" t="s">
        <v>20</v>
      </c>
      <c r="M23270" s="8" cm="1">
        <f t="array" ref="M23270">IF(Table2[[#This Row],[csat_score]]&lt;&gt;"",Table2[[#This Row],[csat_score]],MEDIAN(_xlfn._xlws.FILTER($D$2:$D$32942,($G$2:$G$32942=Table2[[#This Row],[city]])+($L$2:$L$32942=Table2[[#This Row],[call_center]]))))</f>
        <v>5</v>
      </c>
      <c r="N23270" t="str">
        <f>VLOOKUP(Table2[[#This Row],[modified_csat]],$R$4:$T$7,3,TRUE)</f>
        <v>Average</v>
      </c>
      <c r="O23270" t="s">
        <v>66438</v>
      </c>
      <c r="P23270">
        <v>10</v>
      </c>
      <c r="Q23270">
        <v>2</v>
      </c>
    </row>
    <row r="23271" spans="1:17" x14ac:dyDescent="0.45">
      <c r="A23271" t="s">
        <v>47080</v>
      </c>
      <c r="B23271" t="s">
        <v>47081</v>
      </c>
      <c r="C23271" t="s">
        <v>14</v>
      </c>
      <c r="D23271" s="8"/>
      <c r="E23271" s="1">
        <v>44124</v>
      </c>
      <c r="F23271" t="s">
        <v>24</v>
      </c>
      <c r="G23271" t="s">
        <v>1395</v>
      </c>
      <c r="H23271" t="s">
        <v>33</v>
      </c>
      <c r="I23271" t="s">
        <v>75</v>
      </c>
      <c r="J23271" t="s">
        <v>19</v>
      </c>
      <c r="K23271" s="8">
        <v>12</v>
      </c>
      <c r="L23271" t="s">
        <v>20</v>
      </c>
      <c r="M23271" s="8" cm="1">
        <f t="array" ref="M23271">IF(Table2[[#This Row],[csat_score]]&lt;&gt;"",Table2[[#This Row],[csat_score]],MEDIAN(_xlfn._xlws.FILTER($D$2:$D$32942,($G$2:$G$32942=Table2[[#This Row],[city]])+($L$2:$L$32942=Table2[[#This Row],[call_center]]))))</f>
        <v>5</v>
      </c>
      <c r="N23271" t="str">
        <f>VLOOKUP(Table2[[#This Row],[modified_csat]],$R$4:$T$7,3,TRUE)</f>
        <v>Average</v>
      </c>
      <c r="O23271" t="s">
        <v>66441</v>
      </c>
      <c r="P23271">
        <v>20</v>
      </c>
      <c r="Q23271">
        <v>4</v>
      </c>
    </row>
    <row r="23272" spans="1:17" x14ac:dyDescent="0.45">
      <c r="A23272" t="s">
        <v>47082</v>
      </c>
      <c r="B23272" t="s">
        <v>47083</v>
      </c>
      <c r="C23272" t="s">
        <v>14</v>
      </c>
      <c r="D23272" s="8"/>
      <c r="E23272" s="1">
        <v>44133</v>
      </c>
      <c r="F23272" t="s">
        <v>42</v>
      </c>
      <c r="G23272" t="s">
        <v>3456</v>
      </c>
      <c r="H23272" t="s">
        <v>127</v>
      </c>
      <c r="I23272" t="s">
        <v>18</v>
      </c>
      <c r="J23272" t="s">
        <v>19</v>
      </c>
      <c r="K23272" s="8">
        <v>33</v>
      </c>
      <c r="L23272" t="s">
        <v>20</v>
      </c>
      <c r="M23272" s="8" cm="1">
        <f t="array" ref="M23272">IF(Table2[[#This Row],[csat_score]]&lt;&gt;"",Table2[[#This Row],[csat_score]],MEDIAN(_xlfn._xlws.FILTER($D$2:$D$32942,($G$2:$G$32942=Table2[[#This Row],[city]])+($L$2:$L$32942=Table2[[#This Row],[call_center]]))))</f>
        <v>5</v>
      </c>
      <c r="N23272" t="str">
        <f>VLOOKUP(Table2[[#This Row],[modified_csat]],$R$4:$T$7,3,TRUE)</f>
        <v>Average</v>
      </c>
      <c r="O23272" t="s">
        <v>66435</v>
      </c>
      <c r="P23272">
        <v>29</v>
      </c>
      <c r="Q23272">
        <v>5</v>
      </c>
    </row>
    <row r="23273" spans="1:17" x14ac:dyDescent="0.45">
      <c r="A23273" t="s">
        <v>47084</v>
      </c>
      <c r="B23273" t="s">
        <v>47085</v>
      </c>
      <c r="C23273" t="s">
        <v>31</v>
      </c>
      <c r="D23273" s="8">
        <v>5</v>
      </c>
      <c r="E23273" s="1">
        <v>44125</v>
      </c>
      <c r="F23273" t="s">
        <v>24</v>
      </c>
      <c r="G23273" t="s">
        <v>2635</v>
      </c>
      <c r="H23273" t="s">
        <v>153</v>
      </c>
      <c r="I23273" t="s">
        <v>62</v>
      </c>
      <c r="J23273" t="s">
        <v>19</v>
      </c>
      <c r="K23273" s="8">
        <v>34</v>
      </c>
      <c r="L23273" t="s">
        <v>82</v>
      </c>
      <c r="M23273" s="8" cm="1">
        <f t="array" ref="M23273">IF(Table2[[#This Row],[csat_score]]&lt;&gt;"",Table2[[#This Row],[csat_score]],MEDIAN(_xlfn._xlws.FILTER($D$2:$D$32942,($G$2:$G$32942=Table2[[#This Row],[city]])+($L$2:$L$32942=Table2[[#This Row],[call_center]]))))</f>
        <v>5</v>
      </c>
      <c r="N23273" t="str">
        <f>VLOOKUP(Table2[[#This Row],[modified_csat]],$R$4:$T$7,3,TRUE)</f>
        <v>Average</v>
      </c>
      <c r="O23273" t="s">
        <v>66439</v>
      </c>
      <c r="P23273">
        <v>21</v>
      </c>
      <c r="Q23273">
        <v>4</v>
      </c>
    </row>
    <row r="23274" spans="1:17" x14ac:dyDescent="0.45">
      <c r="A23274" t="s">
        <v>47086</v>
      </c>
      <c r="B23274" t="s">
        <v>47087</v>
      </c>
      <c r="C23274" t="s">
        <v>23</v>
      </c>
      <c r="D23274" s="8"/>
      <c r="E23274" s="1">
        <v>44134</v>
      </c>
      <c r="F23274" t="s">
        <v>42</v>
      </c>
      <c r="G23274" t="s">
        <v>1424</v>
      </c>
      <c r="H23274" t="s">
        <v>200</v>
      </c>
      <c r="I23274" t="s">
        <v>18</v>
      </c>
      <c r="J23274" t="s">
        <v>58</v>
      </c>
      <c r="K23274" s="8">
        <v>11</v>
      </c>
      <c r="L23274" t="s">
        <v>28</v>
      </c>
      <c r="M23274" s="8" cm="1">
        <f t="array" ref="M23274">IF(Table2[[#This Row],[csat_score]]&lt;&gt;"",Table2[[#This Row],[csat_score]],MEDIAN(_xlfn._xlws.FILTER($D$2:$D$32942,($G$2:$G$32942=Table2[[#This Row],[city]])+($L$2:$L$32942=Table2[[#This Row],[call_center]]))))</f>
        <v>5</v>
      </c>
      <c r="N23274" t="str">
        <f>VLOOKUP(Table2[[#This Row],[modified_csat]],$R$4:$T$7,3,TRUE)</f>
        <v>Average</v>
      </c>
      <c r="O23274" t="s">
        <v>66440</v>
      </c>
      <c r="P23274">
        <v>30</v>
      </c>
      <c r="Q23274">
        <v>5</v>
      </c>
    </row>
    <row r="23275" spans="1:17" x14ac:dyDescent="0.45">
      <c r="A23275" t="s">
        <v>47088</v>
      </c>
      <c r="B23275" t="s">
        <v>47089</v>
      </c>
      <c r="C23275" t="s">
        <v>14</v>
      </c>
      <c r="D23275" s="8">
        <v>6</v>
      </c>
      <c r="E23275" s="1">
        <v>44131</v>
      </c>
      <c r="F23275" t="s">
        <v>15</v>
      </c>
      <c r="G23275" t="s">
        <v>16</v>
      </c>
      <c r="H23275" t="s">
        <v>17</v>
      </c>
      <c r="I23275" t="s">
        <v>62</v>
      </c>
      <c r="J23275" t="s">
        <v>19</v>
      </c>
      <c r="K23275" s="8">
        <v>8</v>
      </c>
      <c r="L23275" t="s">
        <v>82</v>
      </c>
      <c r="M23275" s="8" cm="1">
        <f t="array" ref="M23275">IF(Table2[[#This Row],[csat_score]]&lt;&gt;"",Table2[[#This Row],[csat_score]],MEDIAN(_xlfn._xlws.FILTER($D$2:$D$32942,($G$2:$G$32942=Table2[[#This Row],[city]])+($L$2:$L$32942=Table2[[#This Row],[call_center]]))))</f>
        <v>6</v>
      </c>
      <c r="N23275" t="str">
        <f>VLOOKUP(Table2[[#This Row],[modified_csat]],$R$4:$T$7,3,TRUE)</f>
        <v>Satisfied</v>
      </c>
      <c r="O23275" t="s">
        <v>66441</v>
      </c>
      <c r="P23275">
        <v>27</v>
      </c>
      <c r="Q23275">
        <v>5</v>
      </c>
    </row>
    <row r="23276" spans="1:17" x14ac:dyDescent="0.45">
      <c r="A23276" t="s">
        <v>47090</v>
      </c>
      <c r="B23276" t="s">
        <v>47091</v>
      </c>
      <c r="C23276" t="s">
        <v>31</v>
      </c>
      <c r="D23276" s="8"/>
      <c r="E23276" s="1">
        <v>44113</v>
      </c>
      <c r="F23276" t="s">
        <v>15</v>
      </c>
      <c r="G23276" t="s">
        <v>3504</v>
      </c>
      <c r="H23276" t="s">
        <v>52</v>
      </c>
      <c r="I23276" t="s">
        <v>75</v>
      </c>
      <c r="J23276" t="s">
        <v>58</v>
      </c>
      <c r="K23276" s="8">
        <v>42</v>
      </c>
      <c r="L23276" t="s">
        <v>20</v>
      </c>
      <c r="M23276" s="8" cm="1">
        <f t="array" ref="M23276">IF(Table2[[#This Row],[csat_score]]&lt;&gt;"",Table2[[#This Row],[csat_score]],MEDIAN(_xlfn._xlws.FILTER($D$2:$D$32942,($G$2:$G$32942=Table2[[#This Row],[city]])+($L$2:$L$32942=Table2[[#This Row],[call_center]]))))</f>
        <v>5</v>
      </c>
      <c r="N23276" t="str">
        <f>VLOOKUP(Table2[[#This Row],[modified_csat]],$R$4:$T$7,3,TRUE)</f>
        <v>Average</v>
      </c>
      <c r="O23276" t="s">
        <v>66440</v>
      </c>
      <c r="P23276">
        <v>9</v>
      </c>
      <c r="Q23276">
        <v>2</v>
      </c>
    </row>
    <row r="23277" spans="1:17" x14ac:dyDescent="0.45">
      <c r="A23277" t="s">
        <v>47092</v>
      </c>
      <c r="B23277" t="s">
        <v>47093</v>
      </c>
      <c r="C23277" t="s">
        <v>31</v>
      </c>
      <c r="D23277" s="8"/>
      <c r="E23277" s="1">
        <v>44108</v>
      </c>
      <c r="F23277" t="s">
        <v>15</v>
      </c>
      <c r="G23277" t="s">
        <v>61</v>
      </c>
      <c r="H23277" t="s">
        <v>52</v>
      </c>
      <c r="I23277" t="s">
        <v>27</v>
      </c>
      <c r="J23277" t="s">
        <v>19</v>
      </c>
      <c r="K23277" s="8">
        <v>35</v>
      </c>
      <c r="L23277" t="s">
        <v>20</v>
      </c>
      <c r="M23277" s="8" cm="1">
        <f t="array" ref="M23277">IF(Table2[[#This Row],[csat_score]]&lt;&gt;"",Table2[[#This Row],[csat_score]],MEDIAN(_xlfn._xlws.FILTER($D$2:$D$32942,($G$2:$G$32942=Table2[[#This Row],[city]])+($L$2:$L$32942=Table2[[#This Row],[call_center]]))))</f>
        <v>5</v>
      </c>
      <c r="N23277" t="str">
        <f>VLOOKUP(Table2[[#This Row],[modified_csat]],$R$4:$T$7,3,TRUE)</f>
        <v>Average</v>
      </c>
      <c r="O23277" t="s">
        <v>66437</v>
      </c>
      <c r="P23277">
        <v>4</v>
      </c>
      <c r="Q23277">
        <v>2</v>
      </c>
    </row>
    <row r="23278" spans="1:17" x14ac:dyDescent="0.45">
      <c r="A23278" t="s">
        <v>47094</v>
      </c>
      <c r="B23278" t="s">
        <v>47095</v>
      </c>
      <c r="C23278" t="s">
        <v>31</v>
      </c>
      <c r="D23278" s="8">
        <v>5</v>
      </c>
      <c r="E23278" s="1">
        <v>44120</v>
      </c>
      <c r="F23278" t="s">
        <v>15</v>
      </c>
      <c r="G23278" t="s">
        <v>440</v>
      </c>
      <c r="H23278" t="s">
        <v>52</v>
      </c>
      <c r="I23278" t="s">
        <v>62</v>
      </c>
      <c r="J23278" t="s">
        <v>19</v>
      </c>
      <c r="K23278" s="8">
        <v>36</v>
      </c>
      <c r="L23278" t="s">
        <v>102</v>
      </c>
      <c r="M23278" s="8" cm="1">
        <f t="array" ref="M23278">IF(Table2[[#This Row],[csat_score]]&lt;&gt;"",Table2[[#This Row],[csat_score]],MEDIAN(_xlfn._xlws.FILTER($D$2:$D$32942,($G$2:$G$32942=Table2[[#This Row],[city]])+($L$2:$L$32942=Table2[[#This Row],[call_center]]))))</f>
        <v>5</v>
      </c>
      <c r="N23278" t="str">
        <f>VLOOKUP(Table2[[#This Row],[modified_csat]],$R$4:$T$7,3,TRUE)</f>
        <v>Average</v>
      </c>
      <c r="O23278" t="s">
        <v>66440</v>
      </c>
      <c r="P23278">
        <v>16</v>
      </c>
      <c r="Q23278">
        <v>3</v>
      </c>
    </row>
    <row r="23279" spans="1:17" x14ac:dyDescent="0.45">
      <c r="A23279" t="s">
        <v>47096</v>
      </c>
      <c r="B23279" t="s">
        <v>47097</v>
      </c>
      <c r="C23279" t="s">
        <v>55</v>
      </c>
      <c r="D23279" s="8"/>
      <c r="E23279" s="1">
        <v>44115</v>
      </c>
      <c r="F23279" t="s">
        <v>15</v>
      </c>
      <c r="G23279" t="s">
        <v>149</v>
      </c>
      <c r="H23279" t="s">
        <v>108</v>
      </c>
      <c r="I23279" t="s">
        <v>27</v>
      </c>
      <c r="J23279" t="s">
        <v>19</v>
      </c>
      <c r="K23279" s="8">
        <v>34</v>
      </c>
      <c r="L23279" t="s">
        <v>102</v>
      </c>
      <c r="M23279" s="8" cm="1">
        <f t="array" ref="M23279">IF(Table2[[#This Row],[csat_score]]&lt;&gt;"",Table2[[#This Row],[csat_score]],MEDIAN(_xlfn._xlws.FILTER($D$2:$D$32942,($G$2:$G$32942=Table2[[#This Row],[city]])+($L$2:$L$32942=Table2[[#This Row],[call_center]]))))</f>
        <v>5</v>
      </c>
      <c r="N23279" t="str">
        <f>VLOOKUP(Table2[[#This Row],[modified_csat]],$R$4:$T$7,3,TRUE)</f>
        <v>Average</v>
      </c>
      <c r="O23279" t="s">
        <v>66437</v>
      </c>
      <c r="P23279">
        <v>11</v>
      </c>
      <c r="Q23279">
        <v>3</v>
      </c>
    </row>
    <row r="23280" spans="1:17" x14ac:dyDescent="0.45">
      <c r="A23280" t="s">
        <v>47098</v>
      </c>
      <c r="B23280" t="s">
        <v>47099</v>
      </c>
      <c r="C23280" t="s">
        <v>31</v>
      </c>
      <c r="D23280" s="8">
        <v>6</v>
      </c>
      <c r="E23280" s="1">
        <v>44113</v>
      </c>
      <c r="F23280" t="s">
        <v>42</v>
      </c>
      <c r="G23280" t="s">
        <v>4060</v>
      </c>
      <c r="H23280" t="s">
        <v>52</v>
      </c>
      <c r="I23280" t="s">
        <v>18</v>
      </c>
      <c r="J23280" t="s">
        <v>19</v>
      </c>
      <c r="K23280" s="8">
        <v>6</v>
      </c>
      <c r="L23280" t="s">
        <v>28</v>
      </c>
      <c r="M23280" s="8" cm="1">
        <f t="array" ref="M23280">IF(Table2[[#This Row],[csat_score]]&lt;&gt;"",Table2[[#This Row],[csat_score]],MEDIAN(_xlfn._xlws.FILTER($D$2:$D$32942,($G$2:$G$32942=Table2[[#This Row],[city]])+($L$2:$L$32942=Table2[[#This Row],[call_center]]))))</f>
        <v>6</v>
      </c>
      <c r="N23280" t="str">
        <f>VLOOKUP(Table2[[#This Row],[modified_csat]],$R$4:$T$7,3,TRUE)</f>
        <v>Satisfied</v>
      </c>
      <c r="O23280" t="s">
        <v>66440</v>
      </c>
      <c r="P23280">
        <v>9</v>
      </c>
      <c r="Q23280">
        <v>2</v>
      </c>
    </row>
    <row r="23281" spans="1:17" x14ac:dyDescent="0.45">
      <c r="A23281" t="s">
        <v>47100</v>
      </c>
      <c r="B23281" t="s">
        <v>47101</v>
      </c>
      <c r="C23281" t="s">
        <v>37</v>
      </c>
      <c r="D23281" s="8"/>
      <c r="E23281" s="1">
        <v>44123</v>
      </c>
      <c r="F23281" t="s">
        <v>15</v>
      </c>
      <c r="G23281" t="s">
        <v>65</v>
      </c>
      <c r="H23281" t="s">
        <v>66</v>
      </c>
      <c r="I23281" t="s">
        <v>75</v>
      </c>
      <c r="J23281" t="s">
        <v>58</v>
      </c>
      <c r="K23281" s="8">
        <v>31</v>
      </c>
      <c r="L23281" t="s">
        <v>28</v>
      </c>
      <c r="M23281" s="8" cm="1">
        <f t="array" ref="M23281">IF(Table2[[#This Row],[csat_score]]&lt;&gt;"",Table2[[#This Row],[csat_score]],MEDIAN(_xlfn._xlws.FILTER($D$2:$D$32942,($G$2:$G$32942=Table2[[#This Row],[city]])+($L$2:$L$32942=Table2[[#This Row],[call_center]]))))</f>
        <v>5</v>
      </c>
      <c r="N23281" t="str">
        <f>VLOOKUP(Table2[[#This Row],[modified_csat]],$R$4:$T$7,3,TRUE)</f>
        <v>Average</v>
      </c>
      <c r="O23281" t="s">
        <v>66436</v>
      </c>
      <c r="P23281">
        <v>19</v>
      </c>
      <c r="Q23281">
        <v>4</v>
      </c>
    </row>
    <row r="23282" spans="1:17" x14ac:dyDescent="0.45">
      <c r="A23282" t="s">
        <v>47102</v>
      </c>
      <c r="B23282" t="s">
        <v>47103</v>
      </c>
      <c r="C23282" t="s">
        <v>31</v>
      </c>
      <c r="D23282" s="8">
        <v>4</v>
      </c>
      <c r="E23282" s="1">
        <v>44119</v>
      </c>
      <c r="F23282" t="s">
        <v>15</v>
      </c>
      <c r="G23282" t="s">
        <v>761</v>
      </c>
      <c r="H23282" t="s">
        <v>179</v>
      </c>
      <c r="I23282" t="s">
        <v>62</v>
      </c>
      <c r="J23282" t="s">
        <v>58</v>
      </c>
      <c r="K23282" s="8">
        <v>44</v>
      </c>
      <c r="L23282" t="s">
        <v>20</v>
      </c>
      <c r="M23282" s="8" cm="1">
        <f t="array" ref="M23282">IF(Table2[[#This Row],[csat_score]]&lt;&gt;"",Table2[[#This Row],[csat_score]],MEDIAN(_xlfn._xlws.FILTER($D$2:$D$32942,($G$2:$G$32942=Table2[[#This Row],[city]])+($L$2:$L$32942=Table2[[#This Row],[call_center]]))))</f>
        <v>4</v>
      </c>
      <c r="N23282" t="str">
        <f>VLOOKUP(Table2[[#This Row],[modified_csat]],$R$4:$T$7,3,TRUE)</f>
        <v>Unsatisfied</v>
      </c>
      <c r="O23282" t="s">
        <v>66435</v>
      </c>
      <c r="P23282">
        <v>15</v>
      </c>
      <c r="Q23282">
        <v>3</v>
      </c>
    </row>
    <row r="23283" spans="1:17" x14ac:dyDescent="0.45">
      <c r="A23283" t="s">
        <v>47104</v>
      </c>
      <c r="B23283" t="s">
        <v>47105</v>
      </c>
      <c r="C23283" t="s">
        <v>55</v>
      </c>
      <c r="D23283" s="8">
        <v>9</v>
      </c>
      <c r="E23283" s="1">
        <v>44114</v>
      </c>
      <c r="F23283" t="s">
        <v>15</v>
      </c>
      <c r="G23283" t="s">
        <v>182</v>
      </c>
      <c r="H23283" t="s">
        <v>183</v>
      </c>
      <c r="I23283" t="s">
        <v>27</v>
      </c>
      <c r="J23283" t="s">
        <v>19</v>
      </c>
      <c r="K23283" s="8">
        <v>35</v>
      </c>
      <c r="L23283" t="s">
        <v>20</v>
      </c>
      <c r="M23283" s="8" cm="1">
        <f t="array" ref="M23283">IF(Table2[[#This Row],[csat_score]]&lt;&gt;"",Table2[[#This Row],[csat_score]],MEDIAN(_xlfn._xlws.FILTER($D$2:$D$32942,($G$2:$G$32942=Table2[[#This Row],[city]])+($L$2:$L$32942=Table2[[#This Row],[call_center]]))))</f>
        <v>9</v>
      </c>
      <c r="N23283" t="str">
        <f>VLOOKUP(Table2[[#This Row],[modified_csat]],$R$4:$T$7,3,TRUE)</f>
        <v>Highly Satisfied</v>
      </c>
      <c r="O23283" t="s">
        <v>66438</v>
      </c>
      <c r="P23283">
        <v>10</v>
      </c>
      <c r="Q23283">
        <v>2</v>
      </c>
    </row>
    <row r="23284" spans="1:17" x14ac:dyDescent="0.45">
      <c r="A23284" t="s">
        <v>47106</v>
      </c>
      <c r="B23284" t="s">
        <v>47107</v>
      </c>
      <c r="C23284" t="s">
        <v>31</v>
      </c>
      <c r="D23284" s="8"/>
      <c r="E23284" s="1">
        <v>44106</v>
      </c>
      <c r="F23284" t="s">
        <v>24</v>
      </c>
      <c r="G23284" t="s">
        <v>3806</v>
      </c>
      <c r="H23284" t="s">
        <v>66</v>
      </c>
      <c r="I23284" t="s">
        <v>75</v>
      </c>
      <c r="J23284" t="s">
        <v>58</v>
      </c>
      <c r="K23284" s="8">
        <v>17</v>
      </c>
      <c r="L23284" t="s">
        <v>20</v>
      </c>
      <c r="M23284" s="8" cm="1">
        <f t="array" ref="M23284">IF(Table2[[#This Row],[csat_score]]&lt;&gt;"",Table2[[#This Row],[csat_score]],MEDIAN(_xlfn._xlws.FILTER($D$2:$D$32942,($G$2:$G$32942=Table2[[#This Row],[city]])+($L$2:$L$32942=Table2[[#This Row],[call_center]]))))</f>
        <v>5</v>
      </c>
      <c r="N23284" t="str">
        <f>VLOOKUP(Table2[[#This Row],[modified_csat]],$R$4:$T$7,3,TRUE)</f>
        <v>Average</v>
      </c>
      <c r="O23284" t="s">
        <v>66440</v>
      </c>
      <c r="P23284">
        <v>2</v>
      </c>
      <c r="Q23284">
        <v>1</v>
      </c>
    </row>
    <row r="23285" spans="1:17" x14ac:dyDescent="0.45">
      <c r="A23285" t="s">
        <v>47108</v>
      </c>
      <c r="B23285" t="s">
        <v>47109</v>
      </c>
      <c r="C23285" t="s">
        <v>37</v>
      </c>
      <c r="D23285" s="8"/>
      <c r="E23285" s="1">
        <v>44121</v>
      </c>
      <c r="F23285" t="s">
        <v>15</v>
      </c>
      <c r="G23285" t="s">
        <v>1409</v>
      </c>
      <c r="H23285" t="s">
        <v>153</v>
      </c>
      <c r="I23285" t="s">
        <v>75</v>
      </c>
      <c r="J23285" t="s">
        <v>19</v>
      </c>
      <c r="K23285" s="8">
        <v>10</v>
      </c>
      <c r="L23285" t="s">
        <v>20</v>
      </c>
      <c r="M23285" s="8" cm="1">
        <f t="array" ref="M23285">IF(Table2[[#This Row],[csat_score]]&lt;&gt;"",Table2[[#This Row],[csat_score]],MEDIAN(_xlfn._xlws.FILTER($D$2:$D$32942,($G$2:$G$32942=Table2[[#This Row],[city]])+($L$2:$L$32942=Table2[[#This Row],[call_center]]))))</f>
        <v>5</v>
      </c>
      <c r="N23285" t="str">
        <f>VLOOKUP(Table2[[#This Row],[modified_csat]],$R$4:$T$7,3,TRUE)</f>
        <v>Average</v>
      </c>
      <c r="O23285" t="s">
        <v>66438</v>
      </c>
      <c r="P23285">
        <v>17</v>
      </c>
      <c r="Q23285">
        <v>3</v>
      </c>
    </row>
    <row r="23286" spans="1:17" x14ac:dyDescent="0.45">
      <c r="A23286" t="s">
        <v>47110</v>
      </c>
      <c r="B23286" t="s">
        <v>47111</v>
      </c>
      <c r="C23286" t="s">
        <v>14</v>
      </c>
      <c r="D23286" s="8"/>
      <c r="E23286" s="1">
        <v>44132</v>
      </c>
      <c r="F23286" t="s">
        <v>15</v>
      </c>
      <c r="G23286" t="s">
        <v>318</v>
      </c>
      <c r="H23286" t="s">
        <v>52</v>
      </c>
      <c r="I23286" t="s">
        <v>75</v>
      </c>
      <c r="J23286" t="s">
        <v>58</v>
      </c>
      <c r="K23286" s="8">
        <v>33</v>
      </c>
      <c r="L23286" t="s">
        <v>20</v>
      </c>
      <c r="M23286" s="8" cm="1">
        <f t="array" ref="M23286">IF(Table2[[#This Row],[csat_score]]&lt;&gt;"",Table2[[#This Row],[csat_score]],MEDIAN(_xlfn._xlws.FILTER($D$2:$D$32942,($G$2:$G$32942=Table2[[#This Row],[city]])+($L$2:$L$32942=Table2[[#This Row],[call_center]]))))</f>
        <v>5</v>
      </c>
      <c r="N23286" t="str">
        <f>VLOOKUP(Table2[[#This Row],[modified_csat]],$R$4:$T$7,3,TRUE)</f>
        <v>Average</v>
      </c>
      <c r="O23286" t="s">
        <v>66439</v>
      </c>
      <c r="P23286">
        <v>28</v>
      </c>
      <c r="Q23286">
        <v>5</v>
      </c>
    </row>
    <row r="23287" spans="1:17" x14ac:dyDescent="0.45">
      <c r="A23287" t="s">
        <v>47112</v>
      </c>
      <c r="B23287" t="s">
        <v>47113</v>
      </c>
      <c r="C23287" t="s">
        <v>23</v>
      </c>
      <c r="D23287" s="8"/>
      <c r="E23287" s="1">
        <v>44119</v>
      </c>
      <c r="F23287" t="s">
        <v>15</v>
      </c>
      <c r="G23287" t="s">
        <v>364</v>
      </c>
      <c r="H23287" t="s">
        <v>159</v>
      </c>
      <c r="I23287" t="s">
        <v>62</v>
      </c>
      <c r="J23287" t="s">
        <v>19</v>
      </c>
      <c r="K23287" s="8">
        <v>41</v>
      </c>
      <c r="L23287" t="s">
        <v>82</v>
      </c>
      <c r="M23287" s="8" cm="1">
        <f t="array" ref="M23287">IF(Table2[[#This Row],[csat_score]]&lt;&gt;"",Table2[[#This Row],[csat_score]],MEDIAN(_xlfn._xlws.FILTER($D$2:$D$32942,($G$2:$G$32942=Table2[[#This Row],[city]])+($L$2:$L$32942=Table2[[#This Row],[call_center]]))))</f>
        <v>6</v>
      </c>
      <c r="N23287" t="str">
        <f>VLOOKUP(Table2[[#This Row],[modified_csat]],$R$4:$T$7,3,TRUE)</f>
        <v>Satisfied</v>
      </c>
      <c r="O23287" t="s">
        <v>66435</v>
      </c>
      <c r="P23287">
        <v>15</v>
      </c>
      <c r="Q23287">
        <v>3</v>
      </c>
    </row>
    <row r="23288" spans="1:17" x14ac:dyDescent="0.45">
      <c r="A23288" t="s">
        <v>47114</v>
      </c>
      <c r="B23288" t="s">
        <v>47115</v>
      </c>
      <c r="C23288" t="s">
        <v>31</v>
      </c>
      <c r="D23288" s="8"/>
      <c r="E23288" s="1">
        <v>44134</v>
      </c>
      <c r="F23288" t="s">
        <v>15</v>
      </c>
      <c r="G23288" t="s">
        <v>303</v>
      </c>
      <c r="H23288" t="s">
        <v>304</v>
      </c>
      <c r="I23288" t="s">
        <v>18</v>
      </c>
      <c r="J23288" t="s">
        <v>58</v>
      </c>
      <c r="K23288" s="8">
        <v>42</v>
      </c>
      <c r="L23288" t="s">
        <v>20</v>
      </c>
      <c r="M23288" s="8" cm="1">
        <f t="array" ref="M23288">IF(Table2[[#This Row],[csat_score]]&lt;&gt;"",Table2[[#This Row],[csat_score]],MEDIAN(_xlfn._xlws.FILTER($D$2:$D$32942,($G$2:$G$32942=Table2[[#This Row],[city]])+($L$2:$L$32942=Table2[[#This Row],[call_center]]))))</f>
        <v>5</v>
      </c>
      <c r="N23288" t="str">
        <f>VLOOKUP(Table2[[#This Row],[modified_csat]],$R$4:$T$7,3,TRUE)</f>
        <v>Average</v>
      </c>
      <c r="O23288" t="s">
        <v>66440</v>
      </c>
      <c r="P23288">
        <v>30</v>
      </c>
      <c r="Q23288">
        <v>5</v>
      </c>
    </row>
    <row r="23289" spans="1:17" x14ac:dyDescent="0.45">
      <c r="A23289" t="s">
        <v>47116</v>
      </c>
      <c r="B23289" t="s">
        <v>47117</v>
      </c>
      <c r="C23289" t="s">
        <v>14</v>
      </c>
      <c r="D23289" s="8">
        <v>5</v>
      </c>
      <c r="E23289" s="1">
        <v>44120</v>
      </c>
      <c r="F23289" t="s">
        <v>24</v>
      </c>
      <c r="G23289" t="s">
        <v>673</v>
      </c>
      <c r="H23289" t="s">
        <v>70</v>
      </c>
      <c r="I23289" t="s">
        <v>27</v>
      </c>
      <c r="J23289" t="s">
        <v>58</v>
      </c>
      <c r="K23289" s="8">
        <v>41</v>
      </c>
      <c r="L23289" t="s">
        <v>20</v>
      </c>
      <c r="M23289" s="8" cm="1">
        <f t="array" ref="M23289">IF(Table2[[#This Row],[csat_score]]&lt;&gt;"",Table2[[#This Row],[csat_score]],MEDIAN(_xlfn._xlws.FILTER($D$2:$D$32942,($G$2:$G$32942=Table2[[#This Row],[city]])+($L$2:$L$32942=Table2[[#This Row],[call_center]]))))</f>
        <v>5</v>
      </c>
      <c r="N23289" t="str">
        <f>VLOOKUP(Table2[[#This Row],[modified_csat]],$R$4:$T$7,3,TRUE)</f>
        <v>Average</v>
      </c>
      <c r="O23289" t="s">
        <v>66440</v>
      </c>
      <c r="P23289">
        <v>16</v>
      </c>
      <c r="Q23289">
        <v>3</v>
      </c>
    </row>
    <row r="23290" spans="1:17" x14ac:dyDescent="0.45">
      <c r="A23290" t="s">
        <v>47118</v>
      </c>
      <c r="B23290" t="s">
        <v>47119</v>
      </c>
      <c r="C23290" t="s">
        <v>14</v>
      </c>
      <c r="D23290" s="8"/>
      <c r="E23290" s="1">
        <v>44105</v>
      </c>
      <c r="F23290" t="s">
        <v>15</v>
      </c>
      <c r="G23290" t="s">
        <v>250</v>
      </c>
      <c r="H23290" t="s">
        <v>251</v>
      </c>
      <c r="I23290" t="s">
        <v>27</v>
      </c>
      <c r="J23290" t="s">
        <v>19</v>
      </c>
      <c r="K23290" s="8">
        <v>14</v>
      </c>
      <c r="L23290" t="s">
        <v>20</v>
      </c>
      <c r="M23290" s="8" cm="1">
        <f t="array" ref="M23290">IF(Table2[[#This Row],[csat_score]]&lt;&gt;"",Table2[[#This Row],[csat_score]],MEDIAN(_xlfn._xlws.FILTER($D$2:$D$32942,($G$2:$G$32942=Table2[[#This Row],[city]])+($L$2:$L$32942=Table2[[#This Row],[call_center]]))))</f>
        <v>5</v>
      </c>
      <c r="N23290" t="str">
        <f>VLOOKUP(Table2[[#This Row],[modified_csat]],$R$4:$T$7,3,TRUE)</f>
        <v>Average</v>
      </c>
      <c r="O23290" t="s">
        <v>66435</v>
      </c>
      <c r="P23290">
        <v>1</v>
      </c>
      <c r="Q23290">
        <v>1</v>
      </c>
    </row>
    <row r="23291" spans="1:17" x14ac:dyDescent="0.45">
      <c r="A23291" t="s">
        <v>47120</v>
      </c>
      <c r="B23291" t="s">
        <v>47121</v>
      </c>
      <c r="C23291" t="s">
        <v>55</v>
      </c>
      <c r="D23291" s="8">
        <v>8</v>
      </c>
      <c r="E23291" s="1">
        <v>44119</v>
      </c>
      <c r="F23291" t="s">
        <v>15</v>
      </c>
      <c r="G23291" t="s">
        <v>750</v>
      </c>
      <c r="H23291" t="s">
        <v>108</v>
      </c>
      <c r="I23291" t="s">
        <v>62</v>
      </c>
      <c r="J23291" t="s">
        <v>19</v>
      </c>
      <c r="K23291" s="8">
        <v>37</v>
      </c>
      <c r="L23291" t="s">
        <v>20</v>
      </c>
      <c r="M23291" s="8" cm="1">
        <f t="array" ref="M23291">IF(Table2[[#This Row],[csat_score]]&lt;&gt;"",Table2[[#This Row],[csat_score]],MEDIAN(_xlfn._xlws.FILTER($D$2:$D$32942,($G$2:$G$32942=Table2[[#This Row],[city]])+($L$2:$L$32942=Table2[[#This Row],[call_center]]))))</f>
        <v>8</v>
      </c>
      <c r="N23291" t="str">
        <f>VLOOKUP(Table2[[#This Row],[modified_csat]],$R$4:$T$7,3,TRUE)</f>
        <v>Satisfied</v>
      </c>
      <c r="O23291" t="s">
        <v>66435</v>
      </c>
      <c r="P23291">
        <v>15</v>
      </c>
      <c r="Q23291">
        <v>3</v>
      </c>
    </row>
    <row r="23292" spans="1:17" x14ac:dyDescent="0.45">
      <c r="A23292" t="s">
        <v>47122</v>
      </c>
      <c r="B23292" t="s">
        <v>47123</v>
      </c>
      <c r="C23292" t="s">
        <v>23</v>
      </c>
      <c r="D23292" s="8"/>
      <c r="E23292" s="1">
        <v>44114</v>
      </c>
      <c r="F23292" t="s">
        <v>15</v>
      </c>
      <c r="G23292" t="s">
        <v>495</v>
      </c>
      <c r="H23292" t="s">
        <v>304</v>
      </c>
      <c r="I23292" t="s">
        <v>75</v>
      </c>
      <c r="J23292" t="s">
        <v>19</v>
      </c>
      <c r="K23292" s="8">
        <v>25</v>
      </c>
      <c r="L23292" t="s">
        <v>28</v>
      </c>
      <c r="M23292" s="8" cm="1">
        <f t="array" ref="M23292">IF(Table2[[#This Row],[csat_score]]&lt;&gt;"",Table2[[#This Row],[csat_score]],MEDIAN(_xlfn._xlws.FILTER($D$2:$D$32942,($G$2:$G$32942=Table2[[#This Row],[city]])+($L$2:$L$32942=Table2[[#This Row],[call_center]]))))</f>
        <v>5</v>
      </c>
      <c r="N23292" t="str">
        <f>VLOOKUP(Table2[[#This Row],[modified_csat]],$R$4:$T$7,3,TRUE)</f>
        <v>Average</v>
      </c>
      <c r="O23292" t="s">
        <v>66438</v>
      </c>
      <c r="P23292">
        <v>10</v>
      </c>
      <c r="Q23292">
        <v>2</v>
      </c>
    </row>
    <row r="23293" spans="1:17" x14ac:dyDescent="0.45">
      <c r="A23293" t="s">
        <v>47124</v>
      </c>
      <c r="B23293" t="s">
        <v>47125</v>
      </c>
      <c r="C23293" t="s">
        <v>37</v>
      </c>
      <c r="D23293" s="8"/>
      <c r="E23293" s="1">
        <v>44120</v>
      </c>
      <c r="F23293" t="s">
        <v>24</v>
      </c>
      <c r="G23293" t="s">
        <v>831</v>
      </c>
      <c r="H23293" t="s">
        <v>832</v>
      </c>
      <c r="I23293" t="s">
        <v>62</v>
      </c>
      <c r="J23293" t="s">
        <v>19</v>
      </c>
      <c r="K23293" s="8">
        <v>44</v>
      </c>
      <c r="L23293" t="s">
        <v>20</v>
      </c>
      <c r="M23293" s="8" cm="1">
        <f t="array" ref="M23293">IF(Table2[[#This Row],[csat_score]]&lt;&gt;"",Table2[[#This Row],[csat_score]],MEDIAN(_xlfn._xlws.FILTER($D$2:$D$32942,($G$2:$G$32942=Table2[[#This Row],[city]])+($L$2:$L$32942=Table2[[#This Row],[call_center]]))))</f>
        <v>5</v>
      </c>
      <c r="N23293" t="str">
        <f>VLOOKUP(Table2[[#This Row],[modified_csat]],$R$4:$T$7,3,TRUE)</f>
        <v>Average</v>
      </c>
      <c r="O23293" t="s">
        <v>66440</v>
      </c>
      <c r="P23293">
        <v>16</v>
      </c>
      <c r="Q23293">
        <v>3</v>
      </c>
    </row>
    <row r="23294" spans="1:17" x14ac:dyDescent="0.45">
      <c r="A23294" t="s">
        <v>47126</v>
      </c>
      <c r="B23294" t="s">
        <v>47127</v>
      </c>
      <c r="C23294" t="s">
        <v>31</v>
      </c>
      <c r="D23294" s="8"/>
      <c r="E23294" s="1">
        <v>44125</v>
      </c>
      <c r="F23294" t="s">
        <v>15</v>
      </c>
      <c r="G23294" t="s">
        <v>813</v>
      </c>
      <c r="H23294" t="s">
        <v>115</v>
      </c>
      <c r="I23294" t="s">
        <v>27</v>
      </c>
      <c r="J23294" t="s">
        <v>19</v>
      </c>
      <c r="K23294" s="8">
        <v>25</v>
      </c>
      <c r="L23294" t="s">
        <v>28</v>
      </c>
      <c r="M23294" s="8" cm="1">
        <f t="array" ref="M23294">IF(Table2[[#This Row],[csat_score]]&lt;&gt;"",Table2[[#This Row],[csat_score]],MEDIAN(_xlfn._xlws.FILTER($D$2:$D$32942,($G$2:$G$32942=Table2[[#This Row],[city]])+($L$2:$L$32942=Table2[[#This Row],[call_center]]))))</f>
        <v>5</v>
      </c>
      <c r="N23294" t="str">
        <f>VLOOKUP(Table2[[#This Row],[modified_csat]],$R$4:$T$7,3,TRUE)</f>
        <v>Average</v>
      </c>
      <c r="O23294" t="s">
        <v>66439</v>
      </c>
      <c r="P23294">
        <v>21</v>
      </c>
      <c r="Q23294">
        <v>4</v>
      </c>
    </row>
    <row r="23295" spans="1:17" x14ac:dyDescent="0.45">
      <c r="A23295" t="s">
        <v>47128</v>
      </c>
      <c r="B23295" t="s">
        <v>47129</v>
      </c>
      <c r="C23295" t="s">
        <v>31</v>
      </c>
      <c r="D23295" s="8"/>
      <c r="E23295" s="1">
        <v>44131</v>
      </c>
      <c r="F23295" t="s">
        <v>15</v>
      </c>
      <c r="G23295" t="s">
        <v>61</v>
      </c>
      <c r="H23295" t="s">
        <v>52</v>
      </c>
      <c r="I23295" t="s">
        <v>18</v>
      </c>
      <c r="J23295" t="s">
        <v>34</v>
      </c>
      <c r="K23295" s="8">
        <v>17</v>
      </c>
      <c r="L23295" t="s">
        <v>20</v>
      </c>
      <c r="M23295" s="8" cm="1">
        <f t="array" ref="M23295">IF(Table2[[#This Row],[csat_score]]&lt;&gt;"",Table2[[#This Row],[csat_score]],MEDIAN(_xlfn._xlws.FILTER($D$2:$D$32942,($G$2:$G$32942=Table2[[#This Row],[city]])+($L$2:$L$32942=Table2[[#This Row],[call_center]]))))</f>
        <v>5</v>
      </c>
      <c r="N23295" t="str">
        <f>VLOOKUP(Table2[[#This Row],[modified_csat]],$R$4:$T$7,3,TRUE)</f>
        <v>Average</v>
      </c>
      <c r="O23295" t="s">
        <v>66441</v>
      </c>
      <c r="P23295">
        <v>27</v>
      </c>
      <c r="Q23295">
        <v>5</v>
      </c>
    </row>
    <row r="23296" spans="1:17" x14ac:dyDescent="0.45">
      <c r="A23296" t="s">
        <v>47130</v>
      </c>
      <c r="B23296" t="s">
        <v>47131</v>
      </c>
      <c r="C23296" t="s">
        <v>23</v>
      </c>
      <c r="D23296" s="8">
        <v>9</v>
      </c>
      <c r="E23296" s="1">
        <v>44105</v>
      </c>
      <c r="F23296" t="s">
        <v>15</v>
      </c>
      <c r="G23296" t="s">
        <v>492</v>
      </c>
      <c r="H23296" t="s">
        <v>108</v>
      </c>
      <c r="I23296" t="s">
        <v>62</v>
      </c>
      <c r="J23296" t="s">
        <v>19</v>
      </c>
      <c r="K23296" s="8">
        <v>22</v>
      </c>
      <c r="L23296" t="s">
        <v>102</v>
      </c>
      <c r="M23296" s="8" cm="1">
        <f t="array" ref="M23296">IF(Table2[[#This Row],[csat_score]]&lt;&gt;"",Table2[[#This Row],[csat_score]],MEDIAN(_xlfn._xlws.FILTER($D$2:$D$32942,($G$2:$G$32942=Table2[[#This Row],[city]])+($L$2:$L$32942=Table2[[#This Row],[call_center]]))))</f>
        <v>9</v>
      </c>
      <c r="N23296" t="str">
        <f>VLOOKUP(Table2[[#This Row],[modified_csat]],$R$4:$T$7,3,TRUE)</f>
        <v>Highly Satisfied</v>
      </c>
      <c r="O23296" t="s">
        <v>66435</v>
      </c>
      <c r="P23296">
        <v>1</v>
      </c>
      <c r="Q23296">
        <v>1</v>
      </c>
    </row>
    <row r="23297" spans="1:17" x14ac:dyDescent="0.45">
      <c r="A23297" t="s">
        <v>47132</v>
      </c>
      <c r="B23297" t="s">
        <v>47133</v>
      </c>
      <c r="C23297" t="s">
        <v>14</v>
      </c>
      <c r="D23297" s="8">
        <v>6</v>
      </c>
      <c r="E23297" s="1">
        <v>44105</v>
      </c>
      <c r="F23297" t="s">
        <v>15</v>
      </c>
      <c r="G23297" t="s">
        <v>618</v>
      </c>
      <c r="H23297" t="s">
        <v>57</v>
      </c>
      <c r="I23297" t="s">
        <v>27</v>
      </c>
      <c r="J23297" t="s">
        <v>19</v>
      </c>
      <c r="K23297" s="8">
        <v>6</v>
      </c>
      <c r="L23297" t="s">
        <v>82</v>
      </c>
      <c r="M23297" s="8" cm="1">
        <f t="array" ref="M23297">IF(Table2[[#This Row],[csat_score]]&lt;&gt;"",Table2[[#This Row],[csat_score]],MEDIAN(_xlfn._xlws.FILTER($D$2:$D$32942,($G$2:$G$32942=Table2[[#This Row],[city]])+($L$2:$L$32942=Table2[[#This Row],[call_center]]))))</f>
        <v>6</v>
      </c>
      <c r="N23297" t="str">
        <f>VLOOKUP(Table2[[#This Row],[modified_csat]],$R$4:$T$7,3,TRUE)</f>
        <v>Satisfied</v>
      </c>
      <c r="O23297" t="s">
        <v>66435</v>
      </c>
      <c r="P23297">
        <v>1</v>
      </c>
      <c r="Q23297">
        <v>1</v>
      </c>
    </row>
    <row r="23298" spans="1:17" x14ac:dyDescent="0.45">
      <c r="A23298" t="s">
        <v>47134</v>
      </c>
      <c r="B23298" t="s">
        <v>47135</v>
      </c>
      <c r="C23298" t="s">
        <v>14</v>
      </c>
      <c r="D23298" s="8">
        <v>8</v>
      </c>
      <c r="E23298" s="1">
        <v>44114</v>
      </c>
      <c r="F23298" t="s">
        <v>15</v>
      </c>
      <c r="G23298" t="s">
        <v>670</v>
      </c>
      <c r="H23298" t="s">
        <v>214</v>
      </c>
      <c r="I23298" t="s">
        <v>18</v>
      </c>
      <c r="J23298" t="s">
        <v>19</v>
      </c>
      <c r="K23298" s="8">
        <v>26</v>
      </c>
      <c r="L23298" t="s">
        <v>28</v>
      </c>
      <c r="M23298" s="8" cm="1">
        <f t="array" ref="M23298">IF(Table2[[#This Row],[csat_score]]&lt;&gt;"",Table2[[#This Row],[csat_score]],MEDIAN(_xlfn._xlws.FILTER($D$2:$D$32942,($G$2:$G$32942=Table2[[#This Row],[city]])+($L$2:$L$32942=Table2[[#This Row],[call_center]]))))</f>
        <v>8</v>
      </c>
      <c r="N23298" t="str">
        <f>VLOOKUP(Table2[[#This Row],[modified_csat]],$R$4:$T$7,3,TRUE)</f>
        <v>Satisfied</v>
      </c>
      <c r="O23298" t="s">
        <v>66438</v>
      </c>
      <c r="P23298">
        <v>10</v>
      </c>
      <c r="Q23298">
        <v>2</v>
      </c>
    </row>
    <row r="23299" spans="1:17" x14ac:dyDescent="0.45">
      <c r="A23299" t="s">
        <v>47136</v>
      </c>
      <c r="B23299" t="s">
        <v>47137</v>
      </c>
      <c r="C23299" t="s">
        <v>31</v>
      </c>
      <c r="D23299" s="8">
        <v>3</v>
      </c>
      <c r="E23299" s="1">
        <v>44119</v>
      </c>
      <c r="F23299" t="s">
        <v>42</v>
      </c>
      <c r="G23299" t="s">
        <v>831</v>
      </c>
      <c r="H23299" t="s">
        <v>832</v>
      </c>
      <c r="I23299" t="s">
        <v>18</v>
      </c>
      <c r="J23299" t="s">
        <v>34</v>
      </c>
      <c r="K23299" s="8">
        <v>11</v>
      </c>
      <c r="L23299" t="s">
        <v>20</v>
      </c>
      <c r="M23299" s="8" cm="1">
        <f t="array" ref="M23299">IF(Table2[[#This Row],[csat_score]]&lt;&gt;"",Table2[[#This Row],[csat_score]],MEDIAN(_xlfn._xlws.FILTER($D$2:$D$32942,($G$2:$G$32942=Table2[[#This Row],[city]])+($L$2:$L$32942=Table2[[#This Row],[call_center]]))))</f>
        <v>3</v>
      </c>
      <c r="N23299" t="str">
        <f>VLOOKUP(Table2[[#This Row],[modified_csat]],$R$4:$T$7,3,TRUE)</f>
        <v>Unsatisfied</v>
      </c>
      <c r="O23299" t="s">
        <v>66435</v>
      </c>
      <c r="P23299">
        <v>15</v>
      </c>
      <c r="Q23299">
        <v>3</v>
      </c>
    </row>
    <row r="23300" spans="1:17" x14ac:dyDescent="0.45">
      <c r="A23300" t="s">
        <v>47138</v>
      </c>
      <c r="B23300" t="s">
        <v>47139</v>
      </c>
      <c r="C23300" t="s">
        <v>14</v>
      </c>
      <c r="D23300" s="8"/>
      <c r="E23300" s="1">
        <v>44112</v>
      </c>
      <c r="F23300" t="s">
        <v>15</v>
      </c>
      <c r="G23300" t="s">
        <v>134</v>
      </c>
      <c r="H23300" t="s">
        <v>92</v>
      </c>
      <c r="I23300" t="s">
        <v>75</v>
      </c>
      <c r="J23300" t="s">
        <v>19</v>
      </c>
      <c r="K23300" s="8">
        <v>23</v>
      </c>
      <c r="L23300" t="s">
        <v>28</v>
      </c>
      <c r="M23300" s="8" cm="1">
        <f t="array" ref="M23300">IF(Table2[[#This Row],[csat_score]]&lt;&gt;"",Table2[[#This Row],[csat_score]],MEDIAN(_xlfn._xlws.FILTER($D$2:$D$32942,($G$2:$G$32942=Table2[[#This Row],[city]])+($L$2:$L$32942=Table2[[#This Row],[call_center]]))))</f>
        <v>5</v>
      </c>
      <c r="N23300" t="str">
        <f>VLOOKUP(Table2[[#This Row],[modified_csat]],$R$4:$T$7,3,TRUE)</f>
        <v>Average</v>
      </c>
      <c r="O23300" t="s">
        <v>66435</v>
      </c>
      <c r="P23300">
        <v>8</v>
      </c>
      <c r="Q23300">
        <v>2</v>
      </c>
    </row>
    <row r="23301" spans="1:17" x14ac:dyDescent="0.45">
      <c r="A23301" t="s">
        <v>47140</v>
      </c>
      <c r="B23301" t="s">
        <v>47141</v>
      </c>
      <c r="C23301" t="s">
        <v>37</v>
      </c>
      <c r="D23301" s="8"/>
      <c r="E23301" s="1">
        <v>44130</v>
      </c>
      <c r="F23301" t="s">
        <v>15</v>
      </c>
      <c r="G23301" t="s">
        <v>1939</v>
      </c>
      <c r="H23301" t="s">
        <v>832</v>
      </c>
      <c r="I23301" t="s">
        <v>62</v>
      </c>
      <c r="J23301" t="s">
        <v>34</v>
      </c>
      <c r="K23301" s="8">
        <v>19</v>
      </c>
      <c r="L23301" t="s">
        <v>20</v>
      </c>
      <c r="M23301" s="8" cm="1">
        <f t="array" ref="M23301">IF(Table2[[#This Row],[csat_score]]&lt;&gt;"",Table2[[#This Row],[csat_score]],MEDIAN(_xlfn._xlws.FILTER($D$2:$D$32942,($G$2:$G$32942=Table2[[#This Row],[city]])+($L$2:$L$32942=Table2[[#This Row],[call_center]]))))</f>
        <v>5</v>
      </c>
      <c r="N23301" t="str">
        <f>VLOOKUP(Table2[[#This Row],[modified_csat]],$R$4:$T$7,3,TRUE)</f>
        <v>Average</v>
      </c>
      <c r="O23301" t="s">
        <v>66436</v>
      </c>
      <c r="P23301">
        <v>26</v>
      </c>
      <c r="Q23301">
        <v>5</v>
      </c>
    </row>
    <row r="23302" spans="1:17" x14ac:dyDescent="0.45">
      <c r="A23302" t="s">
        <v>47142</v>
      </c>
      <c r="B23302" t="s">
        <v>47143</v>
      </c>
      <c r="C23302" t="s">
        <v>14</v>
      </c>
      <c r="D23302" s="8"/>
      <c r="E23302" s="1">
        <v>44114</v>
      </c>
      <c r="F23302" t="s">
        <v>24</v>
      </c>
      <c r="G23302" t="s">
        <v>297</v>
      </c>
      <c r="H23302" t="s">
        <v>251</v>
      </c>
      <c r="I23302" t="s">
        <v>27</v>
      </c>
      <c r="J23302" t="s">
        <v>19</v>
      </c>
      <c r="K23302" s="8">
        <v>44</v>
      </c>
      <c r="L23302" t="s">
        <v>102</v>
      </c>
      <c r="M23302" s="8" cm="1">
        <f t="array" ref="M23302">IF(Table2[[#This Row],[csat_score]]&lt;&gt;"",Table2[[#This Row],[csat_score]],MEDIAN(_xlfn._xlws.FILTER($D$2:$D$32942,($G$2:$G$32942=Table2[[#This Row],[city]])+($L$2:$L$32942=Table2[[#This Row],[call_center]]))))</f>
        <v>5</v>
      </c>
      <c r="N23302" t="str">
        <f>VLOOKUP(Table2[[#This Row],[modified_csat]],$R$4:$T$7,3,TRUE)</f>
        <v>Average</v>
      </c>
      <c r="O23302" t="s">
        <v>66438</v>
      </c>
      <c r="P23302">
        <v>10</v>
      </c>
      <c r="Q23302">
        <v>2</v>
      </c>
    </row>
    <row r="23303" spans="1:17" x14ac:dyDescent="0.45">
      <c r="A23303" t="s">
        <v>47144</v>
      </c>
      <c r="B23303" t="s">
        <v>47145</v>
      </c>
      <c r="C23303" t="s">
        <v>14</v>
      </c>
      <c r="D23303" s="8">
        <v>5</v>
      </c>
      <c r="E23303" s="1">
        <v>44134</v>
      </c>
      <c r="F23303" t="s">
        <v>24</v>
      </c>
      <c r="G23303" t="s">
        <v>158</v>
      </c>
      <c r="H23303" t="s">
        <v>159</v>
      </c>
      <c r="I23303" t="s">
        <v>62</v>
      </c>
      <c r="J23303" t="s">
        <v>34</v>
      </c>
      <c r="K23303" s="8">
        <v>7</v>
      </c>
      <c r="L23303" t="s">
        <v>20</v>
      </c>
      <c r="M23303" s="8" cm="1">
        <f t="array" ref="M23303">IF(Table2[[#This Row],[csat_score]]&lt;&gt;"",Table2[[#This Row],[csat_score]],MEDIAN(_xlfn._xlws.FILTER($D$2:$D$32942,($G$2:$G$32942=Table2[[#This Row],[city]])+($L$2:$L$32942=Table2[[#This Row],[call_center]]))))</f>
        <v>5</v>
      </c>
      <c r="N23303" t="str">
        <f>VLOOKUP(Table2[[#This Row],[modified_csat]],$R$4:$T$7,3,TRUE)</f>
        <v>Average</v>
      </c>
      <c r="O23303" t="s">
        <v>66440</v>
      </c>
      <c r="P23303">
        <v>30</v>
      </c>
      <c r="Q23303">
        <v>5</v>
      </c>
    </row>
    <row r="23304" spans="1:17" x14ac:dyDescent="0.45">
      <c r="A23304" t="s">
        <v>47146</v>
      </c>
      <c r="B23304" t="s">
        <v>47147</v>
      </c>
      <c r="C23304" t="s">
        <v>31</v>
      </c>
      <c r="D23304" s="8"/>
      <c r="E23304" s="1">
        <v>44123</v>
      </c>
      <c r="F23304" t="s">
        <v>42</v>
      </c>
      <c r="G23304" t="s">
        <v>114</v>
      </c>
      <c r="H23304" t="s">
        <v>115</v>
      </c>
      <c r="I23304" t="s">
        <v>18</v>
      </c>
      <c r="J23304" t="s">
        <v>34</v>
      </c>
      <c r="K23304" s="8">
        <v>25</v>
      </c>
      <c r="L23304" t="s">
        <v>28</v>
      </c>
      <c r="M23304" s="8" cm="1">
        <f t="array" ref="M23304">IF(Table2[[#This Row],[csat_score]]&lt;&gt;"",Table2[[#This Row],[csat_score]],MEDIAN(_xlfn._xlws.FILTER($D$2:$D$32942,($G$2:$G$32942=Table2[[#This Row],[city]])+($L$2:$L$32942=Table2[[#This Row],[call_center]]))))</f>
        <v>5</v>
      </c>
      <c r="N23304" t="str">
        <f>VLOOKUP(Table2[[#This Row],[modified_csat]],$R$4:$T$7,3,TRUE)</f>
        <v>Average</v>
      </c>
      <c r="O23304" t="s">
        <v>66436</v>
      </c>
      <c r="P23304">
        <v>19</v>
      </c>
      <c r="Q23304">
        <v>4</v>
      </c>
    </row>
    <row r="23305" spans="1:17" x14ac:dyDescent="0.45">
      <c r="A23305" t="s">
        <v>47148</v>
      </c>
      <c r="B23305" t="s">
        <v>47149</v>
      </c>
      <c r="C23305" t="s">
        <v>31</v>
      </c>
      <c r="D23305" s="8">
        <v>3</v>
      </c>
      <c r="E23305" s="1">
        <v>44131</v>
      </c>
      <c r="F23305" t="s">
        <v>42</v>
      </c>
      <c r="G23305" t="s">
        <v>283</v>
      </c>
      <c r="H23305" t="s">
        <v>179</v>
      </c>
      <c r="I23305" t="s">
        <v>18</v>
      </c>
      <c r="J23305" t="s">
        <v>19</v>
      </c>
      <c r="K23305" s="8">
        <v>43</v>
      </c>
      <c r="L23305" t="s">
        <v>20</v>
      </c>
      <c r="M23305" s="8" cm="1">
        <f t="array" ref="M23305">IF(Table2[[#This Row],[csat_score]]&lt;&gt;"",Table2[[#This Row],[csat_score]],MEDIAN(_xlfn._xlws.FILTER($D$2:$D$32942,($G$2:$G$32942=Table2[[#This Row],[city]])+($L$2:$L$32942=Table2[[#This Row],[call_center]]))))</f>
        <v>3</v>
      </c>
      <c r="N23305" t="str">
        <f>VLOOKUP(Table2[[#This Row],[modified_csat]],$R$4:$T$7,3,TRUE)</f>
        <v>Unsatisfied</v>
      </c>
      <c r="O23305" t="s">
        <v>66441</v>
      </c>
      <c r="P23305">
        <v>27</v>
      </c>
      <c r="Q23305">
        <v>5</v>
      </c>
    </row>
    <row r="23306" spans="1:17" x14ac:dyDescent="0.45">
      <c r="A23306" t="s">
        <v>47150</v>
      </c>
      <c r="B23306" t="s">
        <v>47151</v>
      </c>
      <c r="C23306" t="s">
        <v>31</v>
      </c>
      <c r="D23306" s="8">
        <v>4</v>
      </c>
      <c r="E23306" s="1">
        <v>44121</v>
      </c>
      <c r="F23306" t="s">
        <v>15</v>
      </c>
      <c r="G23306" t="s">
        <v>1171</v>
      </c>
      <c r="H23306" t="s">
        <v>57</v>
      </c>
      <c r="I23306" t="s">
        <v>18</v>
      </c>
      <c r="J23306" t="s">
        <v>19</v>
      </c>
      <c r="K23306" s="8">
        <v>39</v>
      </c>
      <c r="L23306" t="s">
        <v>20</v>
      </c>
      <c r="M23306" s="8" cm="1">
        <f t="array" ref="M23306">IF(Table2[[#This Row],[csat_score]]&lt;&gt;"",Table2[[#This Row],[csat_score]],MEDIAN(_xlfn._xlws.FILTER($D$2:$D$32942,($G$2:$G$32942=Table2[[#This Row],[city]])+($L$2:$L$32942=Table2[[#This Row],[call_center]]))))</f>
        <v>4</v>
      </c>
      <c r="N23306" t="str">
        <f>VLOOKUP(Table2[[#This Row],[modified_csat]],$R$4:$T$7,3,TRUE)</f>
        <v>Unsatisfied</v>
      </c>
      <c r="O23306" t="s">
        <v>66438</v>
      </c>
      <c r="P23306">
        <v>17</v>
      </c>
      <c r="Q23306">
        <v>3</v>
      </c>
    </row>
    <row r="23307" spans="1:17" x14ac:dyDescent="0.45">
      <c r="A23307" t="s">
        <v>47152</v>
      </c>
      <c r="B23307" t="s">
        <v>47153</v>
      </c>
      <c r="C23307" t="s">
        <v>31</v>
      </c>
      <c r="D23307" s="8">
        <v>3</v>
      </c>
      <c r="E23307" s="1">
        <v>44107</v>
      </c>
      <c r="F23307" t="s">
        <v>15</v>
      </c>
      <c r="G23307" t="s">
        <v>860</v>
      </c>
      <c r="H23307" t="s">
        <v>33</v>
      </c>
      <c r="I23307" t="s">
        <v>75</v>
      </c>
      <c r="J23307" t="s">
        <v>19</v>
      </c>
      <c r="K23307" s="8">
        <v>38</v>
      </c>
      <c r="L23307" t="s">
        <v>28</v>
      </c>
      <c r="M23307" s="8" cm="1">
        <f t="array" ref="M23307">IF(Table2[[#This Row],[csat_score]]&lt;&gt;"",Table2[[#This Row],[csat_score]],MEDIAN(_xlfn._xlws.FILTER($D$2:$D$32942,($G$2:$G$32942=Table2[[#This Row],[city]])+($L$2:$L$32942=Table2[[#This Row],[call_center]]))))</f>
        <v>3</v>
      </c>
      <c r="N23307" t="str">
        <f>VLOOKUP(Table2[[#This Row],[modified_csat]],$R$4:$T$7,3,TRUE)</f>
        <v>Unsatisfied</v>
      </c>
      <c r="O23307" t="s">
        <v>66438</v>
      </c>
      <c r="P23307">
        <v>3</v>
      </c>
      <c r="Q23307">
        <v>1</v>
      </c>
    </row>
    <row r="23308" spans="1:17" x14ac:dyDescent="0.45">
      <c r="A23308" t="s">
        <v>47154</v>
      </c>
      <c r="B23308" t="s">
        <v>47155</v>
      </c>
      <c r="C23308" t="s">
        <v>31</v>
      </c>
      <c r="D23308" s="8"/>
      <c r="E23308" s="1">
        <v>44116</v>
      </c>
      <c r="F23308" t="s">
        <v>24</v>
      </c>
      <c r="G23308" t="s">
        <v>1427</v>
      </c>
      <c r="H23308" t="s">
        <v>108</v>
      </c>
      <c r="I23308" t="s">
        <v>62</v>
      </c>
      <c r="J23308" t="s">
        <v>58</v>
      </c>
      <c r="K23308" s="8">
        <v>19</v>
      </c>
      <c r="L23308" t="s">
        <v>102</v>
      </c>
      <c r="M23308" s="8" cm="1">
        <f t="array" ref="M23308">IF(Table2[[#This Row],[csat_score]]&lt;&gt;"",Table2[[#This Row],[csat_score]],MEDIAN(_xlfn._xlws.FILTER($D$2:$D$32942,($G$2:$G$32942=Table2[[#This Row],[city]])+($L$2:$L$32942=Table2[[#This Row],[call_center]]))))</f>
        <v>5</v>
      </c>
      <c r="N23308" t="str">
        <f>VLOOKUP(Table2[[#This Row],[modified_csat]],$R$4:$T$7,3,TRUE)</f>
        <v>Average</v>
      </c>
      <c r="O23308" t="s">
        <v>66436</v>
      </c>
      <c r="P23308">
        <v>12</v>
      </c>
      <c r="Q23308">
        <v>3</v>
      </c>
    </row>
    <row r="23309" spans="1:17" x14ac:dyDescent="0.45">
      <c r="A23309" t="s">
        <v>47156</v>
      </c>
      <c r="B23309" t="s">
        <v>47157</v>
      </c>
      <c r="C23309" t="s">
        <v>14</v>
      </c>
      <c r="D23309" s="8"/>
      <c r="E23309" s="1">
        <v>44122</v>
      </c>
      <c r="F23309" t="s">
        <v>15</v>
      </c>
      <c r="G23309" t="s">
        <v>240</v>
      </c>
      <c r="H23309" t="s">
        <v>241</v>
      </c>
      <c r="I23309" t="s">
        <v>18</v>
      </c>
      <c r="J23309" t="s">
        <v>19</v>
      </c>
      <c r="K23309" s="8">
        <v>12</v>
      </c>
      <c r="L23309" t="s">
        <v>28</v>
      </c>
      <c r="M23309" s="8" cm="1">
        <f t="array" ref="M23309">IF(Table2[[#This Row],[csat_score]]&lt;&gt;"",Table2[[#This Row],[csat_score]],MEDIAN(_xlfn._xlws.FILTER($D$2:$D$32942,($G$2:$G$32942=Table2[[#This Row],[city]])+($L$2:$L$32942=Table2[[#This Row],[call_center]]))))</f>
        <v>5</v>
      </c>
      <c r="N23309" t="str">
        <f>VLOOKUP(Table2[[#This Row],[modified_csat]],$R$4:$T$7,3,TRUE)</f>
        <v>Average</v>
      </c>
      <c r="O23309" t="s">
        <v>66437</v>
      </c>
      <c r="P23309">
        <v>18</v>
      </c>
      <c r="Q23309">
        <v>4</v>
      </c>
    </row>
    <row r="23310" spans="1:17" x14ac:dyDescent="0.45">
      <c r="A23310" t="s">
        <v>47158</v>
      </c>
      <c r="B23310" t="s">
        <v>47159</v>
      </c>
      <c r="C23310" t="s">
        <v>55</v>
      </c>
      <c r="D23310" s="8"/>
      <c r="E23310" s="1">
        <v>44121</v>
      </c>
      <c r="F23310" t="s">
        <v>24</v>
      </c>
      <c r="G23310" t="s">
        <v>1398</v>
      </c>
      <c r="H23310" t="s">
        <v>33</v>
      </c>
      <c r="I23310" t="s">
        <v>27</v>
      </c>
      <c r="J23310" t="s">
        <v>19</v>
      </c>
      <c r="K23310" s="8">
        <v>41</v>
      </c>
      <c r="L23310" t="s">
        <v>20</v>
      </c>
      <c r="M23310" s="8" cm="1">
        <f t="array" ref="M23310">IF(Table2[[#This Row],[csat_score]]&lt;&gt;"",Table2[[#This Row],[csat_score]],MEDIAN(_xlfn._xlws.FILTER($D$2:$D$32942,($G$2:$G$32942=Table2[[#This Row],[city]])+($L$2:$L$32942=Table2[[#This Row],[call_center]]))))</f>
        <v>5</v>
      </c>
      <c r="N23310" t="str">
        <f>VLOOKUP(Table2[[#This Row],[modified_csat]],$R$4:$T$7,3,TRUE)</f>
        <v>Average</v>
      </c>
      <c r="O23310" t="s">
        <v>66438</v>
      </c>
      <c r="P23310">
        <v>17</v>
      </c>
      <c r="Q23310">
        <v>3</v>
      </c>
    </row>
    <row r="23311" spans="1:17" x14ac:dyDescent="0.45">
      <c r="A23311" t="s">
        <v>47160</v>
      </c>
      <c r="B23311" t="s">
        <v>47161</v>
      </c>
      <c r="C23311" t="s">
        <v>37</v>
      </c>
      <c r="D23311" s="8"/>
      <c r="E23311" s="1">
        <v>44134</v>
      </c>
      <c r="F23311" t="s">
        <v>15</v>
      </c>
      <c r="G23311" t="s">
        <v>10117</v>
      </c>
      <c r="H23311" t="s">
        <v>108</v>
      </c>
      <c r="I23311" t="s">
        <v>18</v>
      </c>
      <c r="J23311" t="s">
        <v>19</v>
      </c>
      <c r="K23311" s="8">
        <v>24</v>
      </c>
      <c r="L23311" t="s">
        <v>28</v>
      </c>
      <c r="M23311" s="8" cm="1">
        <f t="array" ref="M23311">IF(Table2[[#This Row],[csat_score]]&lt;&gt;"",Table2[[#This Row],[csat_score]],MEDIAN(_xlfn._xlws.FILTER($D$2:$D$32942,($G$2:$G$32942=Table2[[#This Row],[city]])+($L$2:$L$32942=Table2[[#This Row],[call_center]]))))</f>
        <v>5</v>
      </c>
      <c r="N23311" t="str">
        <f>VLOOKUP(Table2[[#This Row],[modified_csat]],$R$4:$T$7,3,TRUE)</f>
        <v>Average</v>
      </c>
      <c r="O23311" t="s">
        <v>66440</v>
      </c>
      <c r="P23311">
        <v>30</v>
      </c>
      <c r="Q23311">
        <v>5</v>
      </c>
    </row>
    <row r="23312" spans="1:17" x14ac:dyDescent="0.45">
      <c r="A23312" t="s">
        <v>47162</v>
      </c>
      <c r="B23312" t="s">
        <v>47163</v>
      </c>
      <c r="C23312" t="s">
        <v>55</v>
      </c>
      <c r="D23312" s="8"/>
      <c r="E23312" s="1">
        <v>44129</v>
      </c>
      <c r="F23312" t="s">
        <v>15</v>
      </c>
      <c r="G23312" t="s">
        <v>140</v>
      </c>
      <c r="H23312" t="s">
        <v>141</v>
      </c>
      <c r="I23312" t="s">
        <v>75</v>
      </c>
      <c r="J23312" t="s">
        <v>19</v>
      </c>
      <c r="K23312" s="8">
        <v>39</v>
      </c>
      <c r="L23312" t="s">
        <v>28</v>
      </c>
      <c r="M23312" s="8" cm="1">
        <f t="array" ref="M23312">IF(Table2[[#This Row],[csat_score]]&lt;&gt;"",Table2[[#This Row],[csat_score]],MEDIAN(_xlfn._xlws.FILTER($D$2:$D$32942,($G$2:$G$32942=Table2[[#This Row],[city]])+($L$2:$L$32942=Table2[[#This Row],[call_center]]))))</f>
        <v>5</v>
      </c>
      <c r="N23312" t="str">
        <f>VLOOKUP(Table2[[#This Row],[modified_csat]],$R$4:$T$7,3,TRUE)</f>
        <v>Average</v>
      </c>
      <c r="O23312" t="s">
        <v>66437</v>
      </c>
      <c r="P23312">
        <v>25</v>
      </c>
      <c r="Q23312">
        <v>5</v>
      </c>
    </row>
    <row r="23313" spans="1:17" x14ac:dyDescent="0.45">
      <c r="A23313" t="s">
        <v>47164</v>
      </c>
      <c r="B23313" t="s">
        <v>47165</v>
      </c>
      <c r="C23313" t="s">
        <v>37</v>
      </c>
      <c r="D23313" s="8"/>
      <c r="E23313" s="1">
        <v>44111</v>
      </c>
      <c r="F23313" t="s">
        <v>15</v>
      </c>
      <c r="G23313" t="s">
        <v>158</v>
      </c>
      <c r="H23313" t="s">
        <v>159</v>
      </c>
      <c r="I23313" t="s">
        <v>62</v>
      </c>
      <c r="J23313" t="s">
        <v>19</v>
      </c>
      <c r="K23313" s="8">
        <v>38</v>
      </c>
      <c r="L23313" t="s">
        <v>28</v>
      </c>
      <c r="M23313" s="8" cm="1">
        <f t="array" ref="M23313">IF(Table2[[#This Row],[csat_score]]&lt;&gt;"",Table2[[#This Row],[csat_score]],MEDIAN(_xlfn._xlws.FILTER($D$2:$D$32942,($G$2:$G$32942=Table2[[#This Row],[city]])+($L$2:$L$32942=Table2[[#This Row],[call_center]]))))</f>
        <v>5</v>
      </c>
      <c r="N23313" t="str">
        <f>VLOOKUP(Table2[[#This Row],[modified_csat]],$R$4:$T$7,3,TRUE)</f>
        <v>Average</v>
      </c>
      <c r="O23313" t="s">
        <v>66439</v>
      </c>
      <c r="P23313">
        <v>7</v>
      </c>
      <c r="Q23313">
        <v>2</v>
      </c>
    </row>
    <row r="23314" spans="1:17" x14ac:dyDescent="0.45">
      <c r="A23314" t="s">
        <v>47166</v>
      </c>
      <c r="B23314" t="s">
        <v>47167</v>
      </c>
      <c r="C23314" t="s">
        <v>14</v>
      </c>
      <c r="D23314" s="8"/>
      <c r="E23314" s="1">
        <v>44128</v>
      </c>
      <c r="F23314" t="s">
        <v>15</v>
      </c>
      <c r="G23314" t="s">
        <v>2036</v>
      </c>
      <c r="H23314" t="s">
        <v>57</v>
      </c>
      <c r="I23314" t="s">
        <v>27</v>
      </c>
      <c r="J23314" t="s">
        <v>19</v>
      </c>
      <c r="K23314" s="8">
        <v>14</v>
      </c>
      <c r="L23314" t="s">
        <v>28</v>
      </c>
      <c r="M23314" s="8" cm="1">
        <f t="array" ref="M23314">IF(Table2[[#This Row],[csat_score]]&lt;&gt;"",Table2[[#This Row],[csat_score]],MEDIAN(_xlfn._xlws.FILTER($D$2:$D$32942,($G$2:$G$32942=Table2[[#This Row],[city]])+($L$2:$L$32942=Table2[[#This Row],[call_center]]))))</f>
        <v>5</v>
      </c>
      <c r="N23314" t="str">
        <f>VLOOKUP(Table2[[#This Row],[modified_csat]],$R$4:$T$7,3,TRUE)</f>
        <v>Average</v>
      </c>
      <c r="O23314" t="s">
        <v>66438</v>
      </c>
      <c r="P23314">
        <v>24</v>
      </c>
      <c r="Q23314">
        <v>4</v>
      </c>
    </row>
    <row r="23315" spans="1:17" x14ac:dyDescent="0.45">
      <c r="A23315" t="s">
        <v>47168</v>
      </c>
      <c r="B23315" t="s">
        <v>47169</v>
      </c>
      <c r="C23315" t="s">
        <v>14</v>
      </c>
      <c r="D23315" s="8">
        <v>7</v>
      </c>
      <c r="E23315" s="1">
        <v>44121</v>
      </c>
      <c r="F23315" t="s">
        <v>24</v>
      </c>
      <c r="G23315" t="s">
        <v>70</v>
      </c>
      <c r="H23315" t="s">
        <v>175</v>
      </c>
      <c r="I23315" t="s">
        <v>62</v>
      </c>
      <c r="J23315" t="s">
        <v>19</v>
      </c>
      <c r="K23315" s="8">
        <v>11</v>
      </c>
      <c r="L23315" t="s">
        <v>102</v>
      </c>
      <c r="M23315" s="8" cm="1">
        <f t="array" ref="M23315">IF(Table2[[#This Row],[csat_score]]&lt;&gt;"",Table2[[#This Row],[csat_score]],MEDIAN(_xlfn._xlws.FILTER($D$2:$D$32942,($G$2:$G$32942=Table2[[#This Row],[city]])+($L$2:$L$32942=Table2[[#This Row],[call_center]]))))</f>
        <v>7</v>
      </c>
      <c r="N23315" t="str">
        <f>VLOOKUP(Table2[[#This Row],[modified_csat]],$R$4:$T$7,3,TRUE)</f>
        <v>Satisfied</v>
      </c>
      <c r="O23315" t="s">
        <v>66438</v>
      </c>
      <c r="P23315">
        <v>17</v>
      </c>
      <c r="Q23315">
        <v>3</v>
      </c>
    </row>
    <row r="23316" spans="1:17" x14ac:dyDescent="0.45">
      <c r="A23316" t="s">
        <v>47170</v>
      </c>
      <c r="B23316" t="s">
        <v>47171</v>
      </c>
      <c r="C23316" t="s">
        <v>55</v>
      </c>
      <c r="D23316" s="8"/>
      <c r="E23316" s="1">
        <v>44118</v>
      </c>
      <c r="F23316" t="s">
        <v>15</v>
      </c>
      <c r="G23316" t="s">
        <v>2784</v>
      </c>
      <c r="H23316" t="s">
        <v>33</v>
      </c>
      <c r="I23316" t="s">
        <v>75</v>
      </c>
      <c r="J23316" t="s">
        <v>34</v>
      </c>
      <c r="K23316" s="8">
        <v>40</v>
      </c>
      <c r="L23316" t="s">
        <v>28</v>
      </c>
      <c r="M23316" s="8" cm="1">
        <f t="array" ref="M23316">IF(Table2[[#This Row],[csat_score]]&lt;&gt;"",Table2[[#This Row],[csat_score]],MEDIAN(_xlfn._xlws.FILTER($D$2:$D$32942,($G$2:$G$32942=Table2[[#This Row],[city]])+($L$2:$L$32942=Table2[[#This Row],[call_center]]))))</f>
        <v>5</v>
      </c>
      <c r="N23316" t="str">
        <f>VLOOKUP(Table2[[#This Row],[modified_csat]],$R$4:$T$7,3,TRUE)</f>
        <v>Average</v>
      </c>
      <c r="O23316" t="s">
        <v>66439</v>
      </c>
      <c r="P23316">
        <v>14</v>
      </c>
      <c r="Q23316">
        <v>3</v>
      </c>
    </row>
    <row r="23317" spans="1:17" x14ac:dyDescent="0.45">
      <c r="A23317" t="s">
        <v>47172</v>
      </c>
      <c r="B23317" t="s">
        <v>47173</v>
      </c>
      <c r="C23317" t="s">
        <v>37</v>
      </c>
      <c r="D23317" s="8"/>
      <c r="E23317" s="1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8</v>
      </c>
      <c r="K23317" s="8">
        <v>32</v>
      </c>
      <c r="L23317" t="s">
        <v>20</v>
      </c>
      <c r="M23317" s="8" cm="1">
        <f t="array" ref="M23317">IF(Table2[[#This Row],[csat_score]]&lt;&gt;"",Table2[[#This Row],[csat_score]],MEDIAN(_xlfn._xlws.FILTER($D$2:$D$32942,($G$2:$G$32942=Table2[[#This Row],[city]])+($L$2:$L$32942=Table2[[#This Row],[call_center]]))))</f>
        <v>5</v>
      </c>
      <c r="N23317" t="str">
        <f>VLOOKUP(Table2[[#This Row],[modified_csat]],$R$4:$T$7,3,TRUE)</f>
        <v>Average</v>
      </c>
      <c r="O23317" t="s">
        <v>66436</v>
      </c>
      <c r="P23317">
        <v>12</v>
      </c>
      <c r="Q23317">
        <v>3</v>
      </c>
    </row>
    <row r="23318" spans="1:17" x14ac:dyDescent="0.45">
      <c r="A23318" t="s">
        <v>47174</v>
      </c>
      <c r="B23318" t="s">
        <v>47175</v>
      </c>
      <c r="C23318" t="s">
        <v>37</v>
      </c>
      <c r="D23318" s="8">
        <v>1</v>
      </c>
      <c r="E23318" s="1">
        <v>44115</v>
      </c>
      <c r="F23318" t="s">
        <v>15</v>
      </c>
      <c r="G23318" t="s">
        <v>831</v>
      </c>
      <c r="H23318" t="s">
        <v>832</v>
      </c>
      <c r="I23318" t="s">
        <v>27</v>
      </c>
      <c r="J23318" t="s">
        <v>34</v>
      </c>
      <c r="K23318" s="8">
        <v>11</v>
      </c>
      <c r="L23318" t="s">
        <v>102</v>
      </c>
      <c r="M23318" s="8" cm="1">
        <f t="array" ref="M23318">IF(Table2[[#This Row],[csat_score]]&lt;&gt;"",Table2[[#This Row],[csat_score]],MEDIAN(_xlfn._xlws.FILTER($D$2:$D$32942,($G$2:$G$32942=Table2[[#This Row],[city]])+($L$2:$L$32942=Table2[[#This Row],[call_center]]))))</f>
        <v>1</v>
      </c>
      <c r="N23318" t="str">
        <f>VLOOKUP(Table2[[#This Row],[modified_csat]],$R$4:$T$7,3,TRUE)</f>
        <v>Unsatisfied</v>
      </c>
      <c r="O23318" t="s">
        <v>66437</v>
      </c>
      <c r="P23318">
        <v>11</v>
      </c>
      <c r="Q23318">
        <v>3</v>
      </c>
    </row>
    <row r="23319" spans="1:17" x14ac:dyDescent="0.45">
      <c r="A23319" t="s">
        <v>47176</v>
      </c>
      <c r="B23319" t="s">
        <v>47177</v>
      </c>
      <c r="C23319" t="s">
        <v>37</v>
      </c>
      <c r="D23319" s="8"/>
      <c r="E23319" s="1">
        <v>44131</v>
      </c>
      <c r="F23319" t="s">
        <v>15</v>
      </c>
      <c r="G23319" t="s">
        <v>458</v>
      </c>
      <c r="H23319" t="s">
        <v>33</v>
      </c>
      <c r="I23319" t="s">
        <v>75</v>
      </c>
      <c r="J23319" t="s">
        <v>34</v>
      </c>
      <c r="K23319" s="8">
        <v>29</v>
      </c>
      <c r="L23319" t="s">
        <v>28</v>
      </c>
      <c r="M23319" s="8" cm="1">
        <f t="array" ref="M23319">IF(Table2[[#This Row],[csat_score]]&lt;&gt;"",Table2[[#This Row],[csat_score]],MEDIAN(_xlfn._xlws.FILTER($D$2:$D$32942,($G$2:$G$32942=Table2[[#This Row],[city]])+($L$2:$L$32942=Table2[[#This Row],[call_center]]))))</f>
        <v>5</v>
      </c>
      <c r="N23319" t="str">
        <f>VLOOKUP(Table2[[#This Row],[modified_csat]],$R$4:$T$7,3,TRUE)</f>
        <v>Average</v>
      </c>
      <c r="O23319" t="s">
        <v>66441</v>
      </c>
      <c r="P23319">
        <v>27</v>
      </c>
      <c r="Q23319">
        <v>5</v>
      </c>
    </row>
    <row r="23320" spans="1:17" x14ac:dyDescent="0.45">
      <c r="A23320" t="s">
        <v>47178</v>
      </c>
      <c r="B23320" t="s">
        <v>47179</v>
      </c>
      <c r="C23320" t="s">
        <v>37</v>
      </c>
      <c r="D23320" s="8"/>
      <c r="E23320" s="1">
        <v>44111</v>
      </c>
      <c r="F23320" t="s">
        <v>15</v>
      </c>
      <c r="G23320" t="s">
        <v>1034</v>
      </c>
      <c r="H23320" t="s">
        <v>66</v>
      </c>
      <c r="I23320" t="s">
        <v>27</v>
      </c>
      <c r="J23320" t="s">
        <v>19</v>
      </c>
      <c r="K23320" s="8">
        <v>19</v>
      </c>
      <c r="L23320" t="s">
        <v>20</v>
      </c>
      <c r="M23320" s="8" cm="1">
        <f t="array" ref="M23320">IF(Table2[[#This Row],[csat_score]]&lt;&gt;"",Table2[[#This Row],[csat_score]],MEDIAN(_xlfn._xlws.FILTER($D$2:$D$32942,($G$2:$G$32942=Table2[[#This Row],[city]])+($L$2:$L$32942=Table2[[#This Row],[call_center]]))))</f>
        <v>5</v>
      </c>
      <c r="N23320" t="str">
        <f>VLOOKUP(Table2[[#This Row],[modified_csat]],$R$4:$T$7,3,TRUE)</f>
        <v>Average</v>
      </c>
      <c r="O23320" t="s">
        <v>66439</v>
      </c>
      <c r="P23320">
        <v>7</v>
      </c>
      <c r="Q23320">
        <v>2</v>
      </c>
    </row>
    <row r="23321" spans="1:17" x14ac:dyDescent="0.45">
      <c r="A23321" t="s">
        <v>47180</v>
      </c>
      <c r="B23321" t="s">
        <v>47181</v>
      </c>
      <c r="C23321" t="s">
        <v>23</v>
      </c>
      <c r="D23321" s="8"/>
      <c r="E23321" s="1">
        <v>44114</v>
      </c>
      <c r="F23321" t="s">
        <v>15</v>
      </c>
      <c r="G23321" t="s">
        <v>427</v>
      </c>
      <c r="H23321" t="s">
        <v>200</v>
      </c>
      <c r="I23321" t="s">
        <v>27</v>
      </c>
      <c r="J23321" t="s">
        <v>19</v>
      </c>
      <c r="K23321" s="8">
        <v>26</v>
      </c>
      <c r="L23321" t="s">
        <v>28</v>
      </c>
      <c r="M23321" s="8" cm="1">
        <f t="array" ref="M23321">IF(Table2[[#This Row],[csat_score]]&lt;&gt;"",Table2[[#This Row],[csat_score]],MEDIAN(_xlfn._xlws.FILTER($D$2:$D$32942,($G$2:$G$32942=Table2[[#This Row],[city]])+($L$2:$L$32942=Table2[[#This Row],[call_center]]))))</f>
        <v>5</v>
      </c>
      <c r="N23321" t="str">
        <f>VLOOKUP(Table2[[#This Row],[modified_csat]],$R$4:$T$7,3,TRUE)</f>
        <v>Average</v>
      </c>
      <c r="O23321" t="s">
        <v>66438</v>
      </c>
      <c r="P23321">
        <v>10</v>
      </c>
      <c r="Q23321">
        <v>2</v>
      </c>
    </row>
    <row r="23322" spans="1:17" x14ac:dyDescent="0.45">
      <c r="A23322" t="s">
        <v>47182</v>
      </c>
      <c r="B23322" t="s">
        <v>47183</v>
      </c>
      <c r="C23322" t="s">
        <v>31</v>
      </c>
      <c r="D23322" s="8"/>
      <c r="E23322" s="1">
        <v>44129</v>
      </c>
      <c r="F23322" t="s">
        <v>15</v>
      </c>
      <c r="G23322" t="s">
        <v>134</v>
      </c>
      <c r="H23322" t="s">
        <v>92</v>
      </c>
      <c r="I23322" t="s">
        <v>18</v>
      </c>
      <c r="J23322" t="s">
        <v>34</v>
      </c>
      <c r="K23322" s="8">
        <v>22</v>
      </c>
      <c r="L23322" t="s">
        <v>28</v>
      </c>
      <c r="M23322" s="8" cm="1">
        <f t="array" ref="M23322">IF(Table2[[#This Row],[csat_score]]&lt;&gt;"",Table2[[#This Row],[csat_score]],MEDIAN(_xlfn._xlws.FILTER($D$2:$D$32942,($G$2:$G$32942=Table2[[#This Row],[city]])+($L$2:$L$32942=Table2[[#This Row],[call_center]]))))</f>
        <v>5</v>
      </c>
      <c r="N23322" t="str">
        <f>VLOOKUP(Table2[[#This Row],[modified_csat]],$R$4:$T$7,3,TRUE)</f>
        <v>Average</v>
      </c>
      <c r="O23322" t="s">
        <v>66437</v>
      </c>
      <c r="P23322">
        <v>25</v>
      </c>
      <c r="Q23322">
        <v>5</v>
      </c>
    </row>
    <row r="23323" spans="1:17" x14ac:dyDescent="0.45">
      <c r="A23323" t="s">
        <v>47184</v>
      </c>
      <c r="B23323" t="s">
        <v>47185</v>
      </c>
      <c r="C23323" t="s">
        <v>37</v>
      </c>
      <c r="D23323" s="8"/>
      <c r="E23323" s="1">
        <v>44120</v>
      </c>
      <c r="F23323" t="s">
        <v>15</v>
      </c>
      <c r="G23323" t="s">
        <v>1171</v>
      </c>
      <c r="H23323" t="s">
        <v>57</v>
      </c>
      <c r="I23323" t="s">
        <v>75</v>
      </c>
      <c r="J23323" t="s">
        <v>19</v>
      </c>
      <c r="K23323" s="8">
        <v>21</v>
      </c>
      <c r="L23323" t="s">
        <v>20</v>
      </c>
      <c r="M23323" s="8" cm="1">
        <f t="array" ref="M23323">IF(Table2[[#This Row],[csat_score]]&lt;&gt;"",Table2[[#This Row],[csat_score]],MEDIAN(_xlfn._xlws.FILTER($D$2:$D$32942,($G$2:$G$32942=Table2[[#This Row],[city]])+($L$2:$L$32942=Table2[[#This Row],[call_center]]))))</f>
        <v>5</v>
      </c>
      <c r="N23323" t="str">
        <f>VLOOKUP(Table2[[#This Row],[modified_csat]],$R$4:$T$7,3,TRUE)</f>
        <v>Average</v>
      </c>
      <c r="O23323" t="s">
        <v>66440</v>
      </c>
      <c r="P23323">
        <v>16</v>
      </c>
      <c r="Q23323">
        <v>3</v>
      </c>
    </row>
    <row r="23324" spans="1:17" x14ac:dyDescent="0.45">
      <c r="A23324" t="s">
        <v>47186</v>
      </c>
      <c r="B23324" t="s">
        <v>47187</v>
      </c>
      <c r="C23324" t="s">
        <v>31</v>
      </c>
      <c r="D23324" s="8"/>
      <c r="E23324" s="1">
        <v>44114</v>
      </c>
      <c r="F23324" t="s">
        <v>15</v>
      </c>
      <c r="G23324" t="s">
        <v>775</v>
      </c>
      <c r="H23324" t="s">
        <v>200</v>
      </c>
      <c r="I23324" t="s">
        <v>18</v>
      </c>
      <c r="J23324" t="s">
        <v>34</v>
      </c>
      <c r="K23324" s="8">
        <v>25</v>
      </c>
      <c r="L23324" t="s">
        <v>20</v>
      </c>
      <c r="M23324" s="8" cm="1">
        <f t="array" ref="M23324">IF(Table2[[#This Row],[csat_score]]&lt;&gt;"",Table2[[#This Row],[csat_score]],MEDIAN(_xlfn._xlws.FILTER($D$2:$D$32942,($G$2:$G$32942=Table2[[#This Row],[city]])+($L$2:$L$32942=Table2[[#This Row],[call_center]]))))</f>
        <v>5</v>
      </c>
      <c r="N23324" t="str">
        <f>VLOOKUP(Table2[[#This Row],[modified_csat]],$R$4:$T$7,3,TRUE)</f>
        <v>Average</v>
      </c>
      <c r="O23324" t="s">
        <v>66438</v>
      </c>
      <c r="P23324">
        <v>10</v>
      </c>
      <c r="Q23324">
        <v>2</v>
      </c>
    </row>
    <row r="23325" spans="1:17" x14ac:dyDescent="0.45">
      <c r="A23325" t="s">
        <v>47188</v>
      </c>
      <c r="B23325" t="s">
        <v>47189</v>
      </c>
      <c r="C23325" t="s">
        <v>31</v>
      </c>
      <c r="D23325" s="8"/>
      <c r="E23325" s="1">
        <v>44133</v>
      </c>
      <c r="F23325" t="s">
        <v>15</v>
      </c>
      <c r="G23325" t="s">
        <v>228</v>
      </c>
      <c r="H23325" t="s">
        <v>108</v>
      </c>
      <c r="I23325" t="s">
        <v>62</v>
      </c>
      <c r="J23325" t="s">
        <v>34</v>
      </c>
      <c r="K23325" s="8">
        <v>32</v>
      </c>
      <c r="L23325" t="s">
        <v>82</v>
      </c>
      <c r="M23325" s="8" cm="1">
        <f t="array" ref="M23325">IF(Table2[[#This Row],[csat_score]]&lt;&gt;"",Table2[[#This Row],[csat_score]],MEDIAN(_xlfn._xlws.FILTER($D$2:$D$32942,($G$2:$G$32942=Table2[[#This Row],[city]])+($L$2:$L$32942=Table2[[#This Row],[call_center]]))))</f>
        <v>6</v>
      </c>
      <c r="N23325" t="str">
        <f>VLOOKUP(Table2[[#This Row],[modified_csat]],$R$4:$T$7,3,TRUE)</f>
        <v>Satisfied</v>
      </c>
      <c r="O23325" t="s">
        <v>66435</v>
      </c>
      <c r="P23325">
        <v>29</v>
      </c>
      <c r="Q23325">
        <v>5</v>
      </c>
    </row>
    <row r="23326" spans="1:17" x14ac:dyDescent="0.45">
      <c r="A23326" t="s">
        <v>47190</v>
      </c>
      <c r="B23326" t="s">
        <v>47191</v>
      </c>
      <c r="C23326" t="s">
        <v>31</v>
      </c>
      <c r="D23326" s="8">
        <v>6</v>
      </c>
      <c r="E23326" s="1">
        <v>44111</v>
      </c>
      <c r="F23326" t="s">
        <v>15</v>
      </c>
      <c r="G23326" t="s">
        <v>61</v>
      </c>
      <c r="H23326" t="s">
        <v>52</v>
      </c>
      <c r="I23326" t="s">
        <v>18</v>
      </c>
      <c r="J23326" t="s">
        <v>34</v>
      </c>
      <c r="K23326" s="8">
        <v>10</v>
      </c>
      <c r="L23326" t="s">
        <v>82</v>
      </c>
      <c r="M23326" s="8" cm="1">
        <f t="array" ref="M23326">IF(Table2[[#This Row],[csat_score]]&lt;&gt;"",Table2[[#This Row],[csat_score]],MEDIAN(_xlfn._xlws.FILTER($D$2:$D$32942,($G$2:$G$32942=Table2[[#This Row],[city]])+($L$2:$L$32942=Table2[[#This Row],[call_center]]))))</f>
        <v>6</v>
      </c>
      <c r="N23326" t="str">
        <f>VLOOKUP(Table2[[#This Row],[modified_csat]],$R$4:$T$7,3,TRUE)</f>
        <v>Satisfied</v>
      </c>
      <c r="O23326" t="s">
        <v>66439</v>
      </c>
      <c r="P23326">
        <v>7</v>
      </c>
      <c r="Q23326">
        <v>2</v>
      </c>
    </row>
    <row r="23327" spans="1:17" x14ac:dyDescent="0.45">
      <c r="A23327" t="s">
        <v>47192</v>
      </c>
      <c r="B23327" t="s">
        <v>47193</v>
      </c>
      <c r="C23327" t="s">
        <v>31</v>
      </c>
      <c r="D23327" s="8"/>
      <c r="E23327" s="1">
        <v>44118</v>
      </c>
      <c r="F23327" t="s">
        <v>15</v>
      </c>
      <c r="G23327" t="s">
        <v>572</v>
      </c>
      <c r="H23327" t="s">
        <v>44</v>
      </c>
      <c r="I23327" t="s">
        <v>75</v>
      </c>
      <c r="J23327" t="s">
        <v>19</v>
      </c>
      <c r="K23327" s="8">
        <v>14</v>
      </c>
      <c r="L23327" t="s">
        <v>28</v>
      </c>
      <c r="M23327" s="8" cm="1">
        <f t="array" ref="M23327">IF(Table2[[#This Row],[csat_score]]&lt;&gt;"",Table2[[#This Row],[csat_score]],MEDIAN(_xlfn._xlws.FILTER($D$2:$D$32942,($G$2:$G$32942=Table2[[#This Row],[city]])+($L$2:$L$32942=Table2[[#This Row],[call_center]]))))</f>
        <v>5</v>
      </c>
      <c r="N23327" t="str">
        <f>VLOOKUP(Table2[[#This Row],[modified_csat]],$R$4:$T$7,3,TRUE)</f>
        <v>Average</v>
      </c>
      <c r="O23327" t="s">
        <v>66439</v>
      </c>
      <c r="P23327">
        <v>14</v>
      </c>
      <c r="Q23327">
        <v>3</v>
      </c>
    </row>
    <row r="23328" spans="1:17" x14ac:dyDescent="0.45">
      <c r="A23328" t="s">
        <v>47194</v>
      </c>
      <c r="B23328" t="s">
        <v>47195</v>
      </c>
      <c r="C23328" t="s">
        <v>37</v>
      </c>
      <c r="D23328" s="8"/>
      <c r="E23328" s="1">
        <v>44113</v>
      </c>
      <c r="F23328" t="s">
        <v>15</v>
      </c>
      <c r="G23328" t="s">
        <v>826</v>
      </c>
      <c r="H23328" t="s">
        <v>33</v>
      </c>
      <c r="I23328" t="s">
        <v>62</v>
      </c>
      <c r="J23328" t="s">
        <v>58</v>
      </c>
      <c r="K23328" s="8">
        <v>17</v>
      </c>
      <c r="L23328" t="s">
        <v>20</v>
      </c>
      <c r="M23328" s="8" cm="1">
        <f t="array" ref="M23328">IF(Table2[[#This Row],[csat_score]]&lt;&gt;"",Table2[[#This Row],[csat_score]],MEDIAN(_xlfn._xlws.FILTER($D$2:$D$32942,($G$2:$G$32942=Table2[[#This Row],[city]])+($L$2:$L$32942=Table2[[#This Row],[call_center]]))))</f>
        <v>5</v>
      </c>
      <c r="N23328" t="str">
        <f>VLOOKUP(Table2[[#This Row],[modified_csat]],$R$4:$T$7,3,TRUE)</f>
        <v>Average</v>
      </c>
      <c r="O23328" t="s">
        <v>66440</v>
      </c>
      <c r="P23328">
        <v>9</v>
      </c>
      <c r="Q23328">
        <v>2</v>
      </c>
    </row>
    <row r="23329" spans="1:17" x14ac:dyDescent="0.45">
      <c r="A23329" t="s">
        <v>47196</v>
      </c>
      <c r="B23329" t="s">
        <v>47197</v>
      </c>
      <c r="C23329" t="s">
        <v>31</v>
      </c>
      <c r="D23329" s="8"/>
      <c r="E23329" s="1">
        <v>44117</v>
      </c>
      <c r="F23329" t="s">
        <v>24</v>
      </c>
      <c r="G23329" t="s">
        <v>397</v>
      </c>
      <c r="H23329" t="s">
        <v>81</v>
      </c>
      <c r="I23329" t="s">
        <v>75</v>
      </c>
      <c r="J23329" t="s">
        <v>34</v>
      </c>
      <c r="K23329" s="8">
        <v>34</v>
      </c>
      <c r="L23329" t="s">
        <v>82</v>
      </c>
      <c r="M23329" s="8" cm="1">
        <f t="array" ref="M23329">IF(Table2[[#This Row],[csat_score]]&lt;&gt;"",Table2[[#This Row],[csat_score]],MEDIAN(_xlfn._xlws.FILTER($D$2:$D$32942,($G$2:$G$32942=Table2[[#This Row],[city]])+($L$2:$L$32942=Table2[[#This Row],[call_center]]))))</f>
        <v>6</v>
      </c>
      <c r="N23329" t="str">
        <f>VLOOKUP(Table2[[#This Row],[modified_csat]],$R$4:$T$7,3,TRUE)</f>
        <v>Satisfied</v>
      </c>
      <c r="O23329" t="s">
        <v>66441</v>
      </c>
      <c r="P23329">
        <v>13</v>
      </c>
      <c r="Q23329">
        <v>3</v>
      </c>
    </row>
    <row r="23330" spans="1:17" x14ac:dyDescent="0.45">
      <c r="A23330" t="s">
        <v>47198</v>
      </c>
      <c r="B23330" t="s">
        <v>47199</v>
      </c>
      <c r="C23330" t="s">
        <v>31</v>
      </c>
      <c r="D23330" s="8"/>
      <c r="E23330" s="1">
        <v>44116</v>
      </c>
      <c r="F23330" t="s">
        <v>15</v>
      </c>
      <c r="G23330" t="s">
        <v>254</v>
      </c>
      <c r="H23330" t="s">
        <v>52</v>
      </c>
      <c r="I23330" t="s">
        <v>18</v>
      </c>
      <c r="J23330" t="s">
        <v>34</v>
      </c>
      <c r="K23330" s="8">
        <v>45</v>
      </c>
      <c r="L23330" t="s">
        <v>102</v>
      </c>
      <c r="M23330" s="8" cm="1">
        <f t="array" ref="M23330">IF(Table2[[#This Row],[csat_score]]&lt;&gt;"",Table2[[#This Row],[csat_score]],MEDIAN(_xlfn._xlws.FILTER($D$2:$D$32942,($G$2:$G$32942=Table2[[#This Row],[city]])+($L$2:$L$32942=Table2[[#This Row],[call_center]]))))</f>
        <v>5</v>
      </c>
      <c r="N23330" t="str">
        <f>VLOOKUP(Table2[[#This Row],[modified_csat]],$R$4:$T$7,3,TRUE)</f>
        <v>Average</v>
      </c>
      <c r="O23330" t="s">
        <v>66436</v>
      </c>
      <c r="P23330">
        <v>12</v>
      </c>
      <c r="Q23330">
        <v>3</v>
      </c>
    </row>
    <row r="23331" spans="1:17" x14ac:dyDescent="0.45">
      <c r="A23331" t="s">
        <v>47200</v>
      </c>
      <c r="B23331" t="s">
        <v>47201</v>
      </c>
      <c r="C23331" t="s">
        <v>37</v>
      </c>
      <c r="D23331" s="8"/>
      <c r="E23331" s="1">
        <v>44113</v>
      </c>
      <c r="F23331" t="s">
        <v>15</v>
      </c>
      <c r="G23331" t="s">
        <v>318</v>
      </c>
      <c r="H23331" t="s">
        <v>52</v>
      </c>
      <c r="I23331" t="s">
        <v>62</v>
      </c>
      <c r="J23331" t="s">
        <v>19</v>
      </c>
      <c r="K23331" s="8">
        <v>33</v>
      </c>
      <c r="L23331" t="s">
        <v>20</v>
      </c>
      <c r="M23331" s="8" cm="1">
        <f t="array" ref="M23331">IF(Table2[[#This Row],[csat_score]]&lt;&gt;"",Table2[[#This Row],[csat_score]],MEDIAN(_xlfn._xlws.FILTER($D$2:$D$32942,($G$2:$G$32942=Table2[[#This Row],[city]])+($L$2:$L$32942=Table2[[#This Row],[call_center]]))))</f>
        <v>5</v>
      </c>
      <c r="N23331" t="str">
        <f>VLOOKUP(Table2[[#This Row],[modified_csat]],$R$4:$T$7,3,TRUE)</f>
        <v>Average</v>
      </c>
      <c r="O23331" t="s">
        <v>66440</v>
      </c>
      <c r="P23331">
        <v>9</v>
      </c>
      <c r="Q23331">
        <v>2</v>
      </c>
    </row>
    <row r="23332" spans="1:17" x14ac:dyDescent="0.45">
      <c r="A23332" t="s">
        <v>47202</v>
      </c>
      <c r="B23332" t="s">
        <v>47203</v>
      </c>
      <c r="C23332" t="s">
        <v>31</v>
      </c>
      <c r="D23332" s="8"/>
      <c r="E23332" s="1">
        <v>44127</v>
      </c>
      <c r="F23332" t="s">
        <v>15</v>
      </c>
      <c r="G23332" t="s">
        <v>140</v>
      </c>
      <c r="H23332" t="s">
        <v>141</v>
      </c>
      <c r="I23332" t="s">
        <v>62</v>
      </c>
      <c r="J23332" t="s">
        <v>58</v>
      </c>
      <c r="K23332" s="8">
        <v>25</v>
      </c>
      <c r="L23332" t="s">
        <v>20</v>
      </c>
      <c r="M23332" s="8" cm="1">
        <f t="array" ref="M23332">IF(Table2[[#This Row],[csat_score]]&lt;&gt;"",Table2[[#This Row],[csat_score]],MEDIAN(_xlfn._xlws.FILTER($D$2:$D$32942,($G$2:$G$32942=Table2[[#This Row],[city]])+($L$2:$L$32942=Table2[[#This Row],[call_center]]))))</f>
        <v>5</v>
      </c>
      <c r="N23332" t="str">
        <f>VLOOKUP(Table2[[#This Row],[modified_csat]],$R$4:$T$7,3,TRUE)</f>
        <v>Average</v>
      </c>
      <c r="O23332" t="s">
        <v>66440</v>
      </c>
      <c r="P23332">
        <v>23</v>
      </c>
      <c r="Q23332">
        <v>4</v>
      </c>
    </row>
    <row r="23333" spans="1:17" x14ac:dyDescent="0.45">
      <c r="A23333" t="s">
        <v>47204</v>
      </c>
      <c r="B23333" t="s">
        <v>47205</v>
      </c>
      <c r="C23333" t="s">
        <v>31</v>
      </c>
      <c r="D23333" s="8">
        <v>3</v>
      </c>
      <c r="E23333" s="1">
        <v>44109</v>
      </c>
      <c r="F23333" t="s">
        <v>15</v>
      </c>
      <c r="G23333" t="s">
        <v>134</v>
      </c>
      <c r="H23333" t="s">
        <v>92</v>
      </c>
      <c r="I23333" t="s">
        <v>27</v>
      </c>
      <c r="J23333" t="s">
        <v>19</v>
      </c>
      <c r="K23333" s="8">
        <v>38</v>
      </c>
      <c r="L23333" t="s">
        <v>20</v>
      </c>
      <c r="M23333" s="8" cm="1">
        <f t="array" ref="M23333">IF(Table2[[#This Row],[csat_score]]&lt;&gt;"",Table2[[#This Row],[csat_score]],MEDIAN(_xlfn._xlws.FILTER($D$2:$D$32942,($G$2:$G$32942=Table2[[#This Row],[city]])+($L$2:$L$32942=Table2[[#This Row],[call_center]]))))</f>
        <v>3</v>
      </c>
      <c r="N23333" t="str">
        <f>VLOOKUP(Table2[[#This Row],[modified_csat]],$R$4:$T$7,3,TRUE)</f>
        <v>Unsatisfied</v>
      </c>
      <c r="O23333" t="s">
        <v>66436</v>
      </c>
      <c r="P23333">
        <v>5</v>
      </c>
      <c r="Q23333">
        <v>2</v>
      </c>
    </row>
    <row r="23334" spans="1:17" x14ac:dyDescent="0.45">
      <c r="A23334" t="s">
        <v>47206</v>
      </c>
      <c r="B23334" t="s">
        <v>47207</v>
      </c>
      <c r="C23334" t="s">
        <v>31</v>
      </c>
      <c r="D23334" s="8"/>
      <c r="E23334" s="1">
        <v>44118</v>
      </c>
      <c r="F23334" t="s">
        <v>24</v>
      </c>
      <c r="G23334" t="s">
        <v>2670</v>
      </c>
      <c r="H23334" t="s">
        <v>1310</v>
      </c>
      <c r="I23334" t="s">
        <v>27</v>
      </c>
      <c r="J23334" t="s">
        <v>58</v>
      </c>
      <c r="K23334" s="8">
        <v>45</v>
      </c>
      <c r="L23334" t="s">
        <v>20</v>
      </c>
      <c r="M23334" s="8" cm="1">
        <f t="array" ref="M23334">IF(Table2[[#This Row],[csat_score]]&lt;&gt;"",Table2[[#This Row],[csat_score]],MEDIAN(_xlfn._xlws.FILTER($D$2:$D$32942,($G$2:$G$32942=Table2[[#This Row],[city]])+($L$2:$L$32942=Table2[[#This Row],[call_center]]))))</f>
        <v>5</v>
      </c>
      <c r="N23334" t="str">
        <f>VLOOKUP(Table2[[#This Row],[modified_csat]],$R$4:$T$7,3,TRUE)</f>
        <v>Average</v>
      </c>
      <c r="O23334" t="s">
        <v>66439</v>
      </c>
      <c r="P23334">
        <v>14</v>
      </c>
      <c r="Q23334">
        <v>3</v>
      </c>
    </row>
    <row r="23335" spans="1:17" x14ac:dyDescent="0.45">
      <c r="A23335" t="s">
        <v>47208</v>
      </c>
      <c r="B23335" t="s">
        <v>47209</v>
      </c>
      <c r="C23335" t="s">
        <v>37</v>
      </c>
      <c r="D23335" s="8">
        <v>4</v>
      </c>
      <c r="E23335" s="1">
        <v>44128</v>
      </c>
      <c r="F23335" t="s">
        <v>15</v>
      </c>
      <c r="G23335" t="s">
        <v>130</v>
      </c>
      <c r="H23335" t="s">
        <v>131</v>
      </c>
      <c r="I23335" t="s">
        <v>75</v>
      </c>
      <c r="J23335" t="s">
        <v>58</v>
      </c>
      <c r="K23335" s="8">
        <v>9</v>
      </c>
      <c r="L23335" t="s">
        <v>102</v>
      </c>
      <c r="M23335" s="8" cm="1">
        <f t="array" ref="M23335">IF(Table2[[#This Row],[csat_score]]&lt;&gt;"",Table2[[#This Row],[csat_score]],MEDIAN(_xlfn._xlws.FILTER($D$2:$D$32942,($G$2:$G$32942=Table2[[#This Row],[city]])+($L$2:$L$32942=Table2[[#This Row],[call_center]]))))</f>
        <v>4</v>
      </c>
      <c r="N23335" t="str">
        <f>VLOOKUP(Table2[[#This Row],[modified_csat]],$R$4:$T$7,3,TRUE)</f>
        <v>Unsatisfied</v>
      </c>
      <c r="O23335" t="s">
        <v>66438</v>
      </c>
      <c r="P23335">
        <v>24</v>
      </c>
      <c r="Q23335">
        <v>4</v>
      </c>
    </row>
    <row r="23336" spans="1:17" x14ac:dyDescent="0.45">
      <c r="A23336" t="s">
        <v>47210</v>
      </c>
      <c r="B23336" t="s">
        <v>47211</v>
      </c>
      <c r="C23336" t="s">
        <v>14</v>
      </c>
      <c r="D23336" s="8"/>
      <c r="E23336" s="1">
        <v>44109</v>
      </c>
      <c r="F23336" t="s">
        <v>15</v>
      </c>
      <c r="G23336" t="s">
        <v>397</v>
      </c>
      <c r="H23336" t="s">
        <v>81</v>
      </c>
      <c r="I23336" t="s">
        <v>75</v>
      </c>
      <c r="J23336" t="s">
        <v>19</v>
      </c>
      <c r="K23336" s="8">
        <v>32</v>
      </c>
      <c r="L23336" t="s">
        <v>20</v>
      </c>
      <c r="M23336" s="8" cm="1">
        <f t="array" ref="M23336">IF(Table2[[#This Row],[csat_score]]&lt;&gt;"",Table2[[#This Row],[csat_score]],MEDIAN(_xlfn._xlws.FILTER($D$2:$D$32942,($G$2:$G$32942=Table2[[#This Row],[city]])+($L$2:$L$32942=Table2[[#This Row],[call_center]]))))</f>
        <v>5</v>
      </c>
      <c r="N23336" t="str">
        <f>VLOOKUP(Table2[[#This Row],[modified_csat]],$R$4:$T$7,3,TRUE)</f>
        <v>Average</v>
      </c>
      <c r="O23336" t="s">
        <v>66436</v>
      </c>
      <c r="P23336">
        <v>5</v>
      </c>
      <c r="Q23336">
        <v>2</v>
      </c>
    </row>
    <row r="23337" spans="1:17" x14ac:dyDescent="0.45">
      <c r="A23337" t="s">
        <v>47212</v>
      </c>
      <c r="B23337" t="s">
        <v>47213</v>
      </c>
      <c r="C23337" t="s">
        <v>23</v>
      </c>
      <c r="D23337" s="8"/>
      <c r="E23337" s="1">
        <v>44111</v>
      </c>
      <c r="F23337" t="s">
        <v>15</v>
      </c>
      <c r="G23337" t="s">
        <v>330</v>
      </c>
      <c r="H23337" t="s">
        <v>274</v>
      </c>
      <c r="I23337" t="s">
        <v>27</v>
      </c>
      <c r="J23337" t="s">
        <v>58</v>
      </c>
      <c r="K23337" s="8">
        <v>24</v>
      </c>
      <c r="L23337" t="s">
        <v>28</v>
      </c>
      <c r="M23337" s="8" cm="1">
        <f t="array" ref="M23337">IF(Table2[[#This Row],[csat_score]]&lt;&gt;"",Table2[[#This Row],[csat_score]],MEDIAN(_xlfn._xlws.FILTER($D$2:$D$32942,($G$2:$G$32942=Table2[[#This Row],[city]])+($L$2:$L$32942=Table2[[#This Row],[call_center]]))))</f>
        <v>5</v>
      </c>
      <c r="N23337" t="str">
        <f>VLOOKUP(Table2[[#This Row],[modified_csat]],$R$4:$T$7,3,TRUE)</f>
        <v>Average</v>
      </c>
      <c r="O23337" t="s">
        <v>66439</v>
      </c>
      <c r="P23337">
        <v>7</v>
      </c>
      <c r="Q23337">
        <v>2</v>
      </c>
    </row>
    <row r="23338" spans="1:17" x14ac:dyDescent="0.45">
      <c r="A23338" t="s">
        <v>47214</v>
      </c>
      <c r="B23338" t="s">
        <v>47215</v>
      </c>
      <c r="C23338" t="s">
        <v>55</v>
      </c>
      <c r="D23338" s="8">
        <v>9</v>
      </c>
      <c r="E23338" s="1">
        <v>44110</v>
      </c>
      <c r="F23338" t="s">
        <v>15</v>
      </c>
      <c r="G23338" t="s">
        <v>2269</v>
      </c>
      <c r="H23338" t="s">
        <v>52</v>
      </c>
      <c r="I23338" t="s">
        <v>18</v>
      </c>
      <c r="J23338" t="s">
        <v>19</v>
      </c>
      <c r="K23338" s="8">
        <v>14</v>
      </c>
      <c r="L23338" t="s">
        <v>20</v>
      </c>
      <c r="M23338" s="8" cm="1">
        <f t="array" ref="M23338">IF(Table2[[#This Row],[csat_score]]&lt;&gt;"",Table2[[#This Row],[csat_score]],MEDIAN(_xlfn._xlws.FILTER($D$2:$D$32942,($G$2:$G$32942=Table2[[#This Row],[city]])+($L$2:$L$32942=Table2[[#This Row],[call_center]]))))</f>
        <v>9</v>
      </c>
      <c r="N23338" t="str">
        <f>VLOOKUP(Table2[[#This Row],[modified_csat]],$R$4:$T$7,3,TRUE)</f>
        <v>Highly Satisfied</v>
      </c>
      <c r="O23338" t="s">
        <v>66441</v>
      </c>
      <c r="P23338">
        <v>6</v>
      </c>
      <c r="Q23338">
        <v>2</v>
      </c>
    </row>
    <row r="23339" spans="1:17" x14ac:dyDescent="0.45">
      <c r="A23339" t="s">
        <v>47216</v>
      </c>
      <c r="B23339" t="s">
        <v>47217</v>
      </c>
      <c r="C23339" t="s">
        <v>31</v>
      </c>
      <c r="D23339" s="8">
        <v>4</v>
      </c>
      <c r="E23339" s="1">
        <v>44118</v>
      </c>
      <c r="F23339" t="s">
        <v>15</v>
      </c>
      <c r="G23339" t="s">
        <v>4546</v>
      </c>
      <c r="H23339" t="s">
        <v>44</v>
      </c>
      <c r="I23339" t="s">
        <v>27</v>
      </c>
      <c r="J23339" t="s">
        <v>58</v>
      </c>
      <c r="K23339" s="8">
        <v>31</v>
      </c>
      <c r="L23339" t="s">
        <v>28</v>
      </c>
      <c r="M23339" s="8" cm="1">
        <f t="array" ref="M23339">IF(Table2[[#This Row],[csat_score]]&lt;&gt;"",Table2[[#This Row],[csat_score]],MEDIAN(_xlfn._xlws.FILTER($D$2:$D$32942,($G$2:$G$32942=Table2[[#This Row],[city]])+($L$2:$L$32942=Table2[[#This Row],[call_center]]))))</f>
        <v>4</v>
      </c>
      <c r="N23339" t="str">
        <f>VLOOKUP(Table2[[#This Row],[modified_csat]],$R$4:$T$7,3,TRUE)</f>
        <v>Unsatisfied</v>
      </c>
      <c r="O23339" t="s">
        <v>66439</v>
      </c>
      <c r="P23339">
        <v>14</v>
      </c>
      <c r="Q23339">
        <v>3</v>
      </c>
    </row>
    <row r="23340" spans="1:17" x14ac:dyDescent="0.45">
      <c r="A23340" t="s">
        <v>47218</v>
      </c>
      <c r="B23340" t="s">
        <v>47219</v>
      </c>
      <c r="C23340" t="s">
        <v>14</v>
      </c>
      <c r="D23340" s="8"/>
      <c r="E23340" s="1">
        <v>44115</v>
      </c>
      <c r="F23340" t="s">
        <v>24</v>
      </c>
      <c r="G23340" t="s">
        <v>318</v>
      </c>
      <c r="H23340" t="s">
        <v>52</v>
      </c>
      <c r="I23340" t="s">
        <v>27</v>
      </c>
      <c r="J23340" t="s">
        <v>19</v>
      </c>
      <c r="K23340" s="8">
        <v>10</v>
      </c>
      <c r="L23340" t="s">
        <v>20</v>
      </c>
      <c r="M23340" s="8" cm="1">
        <f t="array" ref="M23340">IF(Table2[[#This Row],[csat_score]]&lt;&gt;"",Table2[[#This Row],[csat_score]],MEDIAN(_xlfn._xlws.FILTER($D$2:$D$32942,($G$2:$G$32942=Table2[[#This Row],[city]])+($L$2:$L$32942=Table2[[#This Row],[call_center]]))))</f>
        <v>5</v>
      </c>
      <c r="N23340" t="str">
        <f>VLOOKUP(Table2[[#This Row],[modified_csat]],$R$4:$T$7,3,TRUE)</f>
        <v>Average</v>
      </c>
      <c r="O23340" t="s">
        <v>66437</v>
      </c>
      <c r="P23340">
        <v>11</v>
      </c>
      <c r="Q23340">
        <v>3</v>
      </c>
    </row>
    <row r="23341" spans="1:17" x14ac:dyDescent="0.45">
      <c r="A23341" t="s">
        <v>47220</v>
      </c>
      <c r="B23341" t="s">
        <v>47221</v>
      </c>
      <c r="C23341" t="s">
        <v>14</v>
      </c>
      <c r="D23341" s="8"/>
      <c r="E23341" s="1">
        <v>44127</v>
      </c>
      <c r="F23341" t="s">
        <v>15</v>
      </c>
      <c r="G23341" t="s">
        <v>406</v>
      </c>
      <c r="H23341" t="s">
        <v>70</v>
      </c>
      <c r="I23341" t="s">
        <v>18</v>
      </c>
      <c r="J23341" t="s">
        <v>19</v>
      </c>
      <c r="K23341" s="8">
        <v>17</v>
      </c>
      <c r="L23341" t="s">
        <v>102</v>
      </c>
      <c r="M23341" s="8" cm="1">
        <f t="array" ref="M23341">IF(Table2[[#This Row],[csat_score]]&lt;&gt;"",Table2[[#This Row],[csat_score]],MEDIAN(_xlfn._xlws.FILTER($D$2:$D$32942,($G$2:$G$32942=Table2[[#This Row],[city]])+($L$2:$L$32942=Table2[[#This Row],[call_center]]))))</f>
        <v>5</v>
      </c>
      <c r="N23341" t="str">
        <f>VLOOKUP(Table2[[#This Row],[modified_csat]],$R$4:$T$7,3,TRUE)</f>
        <v>Average</v>
      </c>
      <c r="O23341" t="s">
        <v>66440</v>
      </c>
      <c r="P23341">
        <v>23</v>
      </c>
      <c r="Q23341">
        <v>4</v>
      </c>
    </row>
    <row r="23342" spans="1:17" x14ac:dyDescent="0.45">
      <c r="A23342" t="s">
        <v>47222</v>
      </c>
      <c r="B23342" t="s">
        <v>47223</v>
      </c>
      <c r="C23342" t="s">
        <v>23</v>
      </c>
      <c r="D23342" s="8"/>
      <c r="E23342" s="1">
        <v>44125</v>
      </c>
      <c r="F23342" t="s">
        <v>42</v>
      </c>
      <c r="G23342" t="s">
        <v>80</v>
      </c>
      <c r="H23342" t="s">
        <v>81</v>
      </c>
      <c r="I23342" t="s">
        <v>18</v>
      </c>
      <c r="J23342" t="s">
        <v>19</v>
      </c>
      <c r="K23342" s="8">
        <v>17</v>
      </c>
      <c r="L23342" t="s">
        <v>82</v>
      </c>
      <c r="M23342" s="8" cm="1">
        <f t="array" ref="M23342">IF(Table2[[#This Row],[csat_score]]&lt;&gt;"",Table2[[#This Row],[csat_score]],MEDIAN(_xlfn._xlws.FILTER($D$2:$D$32942,($G$2:$G$32942=Table2[[#This Row],[city]])+($L$2:$L$32942=Table2[[#This Row],[call_center]]))))</f>
        <v>6</v>
      </c>
      <c r="N23342" t="str">
        <f>VLOOKUP(Table2[[#This Row],[modified_csat]],$R$4:$T$7,3,TRUE)</f>
        <v>Satisfied</v>
      </c>
      <c r="O23342" t="s">
        <v>66439</v>
      </c>
      <c r="P23342">
        <v>21</v>
      </c>
      <c r="Q23342">
        <v>4</v>
      </c>
    </row>
    <row r="23343" spans="1:17" x14ac:dyDescent="0.45">
      <c r="A23343" t="s">
        <v>47224</v>
      </c>
      <c r="B23343" t="s">
        <v>47225</v>
      </c>
      <c r="C23343" t="s">
        <v>31</v>
      </c>
      <c r="D23343" s="8">
        <v>3</v>
      </c>
      <c r="E23343" s="1">
        <v>44110</v>
      </c>
      <c r="F23343" t="s">
        <v>15</v>
      </c>
      <c r="G23343" t="s">
        <v>427</v>
      </c>
      <c r="H23343" t="s">
        <v>200</v>
      </c>
      <c r="I23343" t="s">
        <v>27</v>
      </c>
      <c r="J23343" t="s">
        <v>58</v>
      </c>
      <c r="K23343" s="8">
        <v>6</v>
      </c>
      <c r="L23343" t="s">
        <v>102</v>
      </c>
      <c r="M23343" s="8" cm="1">
        <f t="array" ref="M23343">IF(Table2[[#This Row],[csat_score]]&lt;&gt;"",Table2[[#This Row],[csat_score]],MEDIAN(_xlfn._xlws.FILTER($D$2:$D$32942,($G$2:$G$32942=Table2[[#This Row],[city]])+($L$2:$L$32942=Table2[[#This Row],[call_center]]))))</f>
        <v>3</v>
      </c>
      <c r="N23343" t="str">
        <f>VLOOKUP(Table2[[#This Row],[modified_csat]],$R$4:$T$7,3,TRUE)</f>
        <v>Unsatisfied</v>
      </c>
      <c r="O23343" t="s">
        <v>66441</v>
      </c>
      <c r="P23343">
        <v>6</v>
      </c>
      <c r="Q23343">
        <v>2</v>
      </c>
    </row>
    <row r="23344" spans="1:17" x14ac:dyDescent="0.45">
      <c r="A23344" t="s">
        <v>47226</v>
      </c>
      <c r="B23344" t="s">
        <v>47227</v>
      </c>
      <c r="C23344" t="s">
        <v>55</v>
      </c>
      <c r="D23344" s="8"/>
      <c r="E23344" s="1">
        <v>44117</v>
      </c>
      <c r="F23344" t="s">
        <v>15</v>
      </c>
      <c r="G23344" t="s">
        <v>670</v>
      </c>
      <c r="H23344" t="s">
        <v>214</v>
      </c>
      <c r="I23344" t="s">
        <v>18</v>
      </c>
      <c r="J23344" t="s">
        <v>19</v>
      </c>
      <c r="K23344" s="8">
        <v>29</v>
      </c>
      <c r="L23344" t="s">
        <v>28</v>
      </c>
      <c r="M23344" s="8" cm="1">
        <f t="array" ref="M23344">IF(Table2[[#This Row],[csat_score]]&lt;&gt;"",Table2[[#This Row],[csat_score]],MEDIAN(_xlfn._xlws.FILTER($D$2:$D$32942,($G$2:$G$32942=Table2[[#This Row],[city]])+($L$2:$L$32942=Table2[[#This Row],[call_center]]))))</f>
        <v>5</v>
      </c>
      <c r="N23344" t="str">
        <f>VLOOKUP(Table2[[#This Row],[modified_csat]],$R$4:$T$7,3,TRUE)</f>
        <v>Average</v>
      </c>
      <c r="O23344" t="s">
        <v>66441</v>
      </c>
      <c r="P23344">
        <v>13</v>
      </c>
      <c r="Q23344">
        <v>3</v>
      </c>
    </row>
    <row r="23345" spans="1:17" x14ac:dyDescent="0.45">
      <c r="A23345" t="s">
        <v>47228</v>
      </c>
      <c r="B23345" t="s">
        <v>47229</v>
      </c>
      <c r="C23345" t="s">
        <v>14</v>
      </c>
      <c r="D23345" s="8">
        <v>6</v>
      </c>
      <c r="E23345" s="1">
        <v>44125</v>
      </c>
      <c r="F23345" t="s">
        <v>24</v>
      </c>
      <c r="G23345" t="s">
        <v>364</v>
      </c>
      <c r="H23345" t="s">
        <v>159</v>
      </c>
      <c r="I23345" t="s">
        <v>62</v>
      </c>
      <c r="J23345" t="s">
        <v>58</v>
      </c>
      <c r="K23345" s="8">
        <v>29</v>
      </c>
      <c r="L23345" t="s">
        <v>102</v>
      </c>
      <c r="M23345" s="8" cm="1">
        <f t="array" ref="M23345">IF(Table2[[#This Row],[csat_score]]&lt;&gt;"",Table2[[#This Row],[csat_score]],MEDIAN(_xlfn._xlws.FILTER($D$2:$D$32942,($G$2:$G$32942=Table2[[#This Row],[city]])+($L$2:$L$32942=Table2[[#This Row],[call_center]]))))</f>
        <v>6</v>
      </c>
      <c r="N23345" t="str">
        <f>VLOOKUP(Table2[[#This Row],[modified_csat]],$R$4:$T$7,3,TRUE)</f>
        <v>Satisfied</v>
      </c>
      <c r="O23345" t="s">
        <v>66439</v>
      </c>
      <c r="P23345">
        <v>21</v>
      </c>
      <c r="Q23345">
        <v>4</v>
      </c>
    </row>
    <row r="23346" spans="1:17" x14ac:dyDescent="0.45">
      <c r="A23346" t="s">
        <v>47230</v>
      </c>
      <c r="B23346" t="s">
        <v>47231</v>
      </c>
      <c r="C23346" t="s">
        <v>31</v>
      </c>
      <c r="D23346" s="8"/>
      <c r="E23346" s="1">
        <v>44107</v>
      </c>
      <c r="F23346" t="s">
        <v>24</v>
      </c>
      <c r="G23346" t="s">
        <v>482</v>
      </c>
      <c r="H23346" t="s">
        <v>33</v>
      </c>
      <c r="I23346" t="s">
        <v>75</v>
      </c>
      <c r="J23346" t="s">
        <v>34</v>
      </c>
      <c r="K23346" s="8">
        <v>5</v>
      </c>
      <c r="L23346" t="s">
        <v>20</v>
      </c>
      <c r="M23346" s="8" cm="1">
        <f t="array" ref="M23346">IF(Table2[[#This Row],[csat_score]]&lt;&gt;"",Table2[[#This Row],[csat_score]],MEDIAN(_xlfn._xlws.FILTER($D$2:$D$32942,($G$2:$G$32942=Table2[[#This Row],[city]])+($L$2:$L$32942=Table2[[#This Row],[call_center]]))))</f>
        <v>5</v>
      </c>
      <c r="N23346" t="str">
        <f>VLOOKUP(Table2[[#This Row],[modified_csat]],$R$4:$T$7,3,TRUE)</f>
        <v>Average</v>
      </c>
      <c r="O23346" t="s">
        <v>66438</v>
      </c>
      <c r="P23346">
        <v>3</v>
      </c>
      <c r="Q23346">
        <v>1</v>
      </c>
    </row>
    <row r="23347" spans="1:17" x14ac:dyDescent="0.45">
      <c r="A23347" t="s">
        <v>47232</v>
      </c>
      <c r="B23347" t="s">
        <v>47233</v>
      </c>
      <c r="C23347" t="s">
        <v>14</v>
      </c>
      <c r="D23347" s="8">
        <v>5</v>
      </c>
      <c r="E23347" s="1">
        <v>44121</v>
      </c>
      <c r="F23347" t="s">
        <v>15</v>
      </c>
      <c r="G23347" t="s">
        <v>635</v>
      </c>
      <c r="H23347" t="s">
        <v>153</v>
      </c>
      <c r="I23347" t="s">
        <v>62</v>
      </c>
      <c r="J23347" t="s">
        <v>19</v>
      </c>
      <c r="K23347" s="8">
        <v>30</v>
      </c>
      <c r="L23347" t="s">
        <v>20</v>
      </c>
      <c r="M23347" s="8" cm="1">
        <f t="array" ref="M23347">IF(Table2[[#This Row],[csat_score]]&lt;&gt;"",Table2[[#This Row],[csat_score]],MEDIAN(_xlfn._xlws.FILTER($D$2:$D$32942,($G$2:$G$32942=Table2[[#This Row],[city]])+($L$2:$L$32942=Table2[[#This Row],[call_center]]))))</f>
        <v>5</v>
      </c>
      <c r="N23347" t="str">
        <f>VLOOKUP(Table2[[#This Row],[modified_csat]],$R$4:$T$7,3,TRUE)</f>
        <v>Average</v>
      </c>
      <c r="O23347" t="s">
        <v>66438</v>
      </c>
      <c r="P23347">
        <v>17</v>
      </c>
      <c r="Q23347">
        <v>3</v>
      </c>
    </row>
    <row r="23348" spans="1:17" x14ac:dyDescent="0.45">
      <c r="A23348" t="s">
        <v>47234</v>
      </c>
      <c r="B23348" t="s">
        <v>47235</v>
      </c>
      <c r="C23348" t="s">
        <v>37</v>
      </c>
      <c r="D23348" s="8"/>
      <c r="E23348" s="1">
        <v>44105</v>
      </c>
      <c r="F23348" t="s">
        <v>15</v>
      </c>
      <c r="G23348" t="s">
        <v>149</v>
      </c>
      <c r="H23348" t="s">
        <v>108</v>
      </c>
      <c r="I23348" t="s">
        <v>62</v>
      </c>
      <c r="J23348" t="s">
        <v>19</v>
      </c>
      <c r="K23348" s="8">
        <v>16</v>
      </c>
      <c r="L23348" t="s">
        <v>82</v>
      </c>
      <c r="M23348" s="8" cm="1">
        <f t="array" ref="M23348">IF(Table2[[#This Row],[csat_score]]&lt;&gt;"",Table2[[#This Row],[csat_score]],MEDIAN(_xlfn._xlws.FILTER($D$2:$D$32942,($G$2:$G$32942=Table2[[#This Row],[city]])+($L$2:$L$32942=Table2[[#This Row],[call_center]]))))</f>
        <v>6</v>
      </c>
      <c r="N23348" t="str">
        <f>VLOOKUP(Table2[[#This Row],[modified_csat]],$R$4:$T$7,3,TRUE)</f>
        <v>Satisfied</v>
      </c>
      <c r="O23348" t="s">
        <v>66435</v>
      </c>
      <c r="P23348">
        <v>1</v>
      </c>
      <c r="Q23348">
        <v>1</v>
      </c>
    </row>
    <row r="23349" spans="1:17" x14ac:dyDescent="0.45">
      <c r="A23349" t="s">
        <v>47236</v>
      </c>
      <c r="B23349" t="s">
        <v>47237</v>
      </c>
      <c r="C23349" t="s">
        <v>31</v>
      </c>
      <c r="D23349" s="8"/>
      <c r="E23349" s="1">
        <v>44119</v>
      </c>
      <c r="F23349" t="s">
        <v>15</v>
      </c>
      <c r="G23349" t="s">
        <v>164</v>
      </c>
      <c r="H23349" t="s">
        <v>52</v>
      </c>
      <c r="I23349" t="s">
        <v>75</v>
      </c>
      <c r="J23349" t="s">
        <v>19</v>
      </c>
      <c r="K23349" s="8">
        <v>41</v>
      </c>
      <c r="L23349" t="s">
        <v>20</v>
      </c>
      <c r="M23349" s="8" cm="1">
        <f t="array" ref="M23349">IF(Table2[[#This Row],[csat_score]]&lt;&gt;"",Table2[[#This Row],[csat_score]],MEDIAN(_xlfn._xlws.FILTER($D$2:$D$32942,($G$2:$G$32942=Table2[[#This Row],[city]])+($L$2:$L$32942=Table2[[#This Row],[call_center]]))))</f>
        <v>5</v>
      </c>
      <c r="N23349" t="str">
        <f>VLOOKUP(Table2[[#This Row],[modified_csat]],$R$4:$T$7,3,TRUE)</f>
        <v>Average</v>
      </c>
      <c r="O23349" t="s">
        <v>66435</v>
      </c>
      <c r="P23349">
        <v>15</v>
      </c>
      <c r="Q23349">
        <v>3</v>
      </c>
    </row>
    <row r="23350" spans="1:17" x14ac:dyDescent="0.45">
      <c r="A23350" t="s">
        <v>47238</v>
      </c>
      <c r="B23350" t="s">
        <v>47239</v>
      </c>
      <c r="C23350" t="s">
        <v>31</v>
      </c>
      <c r="D23350" s="8">
        <v>5</v>
      </c>
      <c r="E23350" s="1">
        <v>44124</v>
      </c>
      <c r="F23350" t="s">
        <v>15</v>
      </c>
      <c r="G23350" t="s">
        <v>140</v>
      </c>
      <c r="H23350" t="s">
        <v>141</v>
      </c>
      <c r="I23350" t="s">
        <v>75</v>
      </c>
      <c r="J23350" t="s">
        <v>19</v>
      </c>
      <c r="K23350" s="8">
        <v>18</v>
      </c>
      <c r="L23350" t="s">
        <v>20</v>
      </c>
      <c r="M23350" s="8" cm="1">
        <f t="array" ref="M23350">IF(Table2[[#This Row],[csat_score]]&lt;&gt;"",Table2[[#This Row],[csat_score]],MEDIAN(_xlfn._xlws.FILTER($D$2:$D$32942,($G$2:$G$32942=Table2[[#This Row],[city]])+($L$2:$L$32942=Table2[[#This Row],[call_center]]))))</f>
        <v>5</v>
      </c>
      <c r="N23350" t="str">
        <f>VLOOKUP(Table2[[#This Row],[modified_csat]],$R$4:$T$7,3,TRUE)</f>
        <v>Average</v>
      </c>
      <c r="O23350" t="s">
        <v>66441</v>
      </c>
      <c r="P23350">
        <v>20</v>
      </c>
      <c r="Q23350">
        <v>4</v>
      </c>
    </row>
    <row r="23351" spans="1:17" x14ac:dyDescent="0.45">
      <c r="A23351" t="s">
        <v>47240</v>
      </c>
      <c r="B23351" t="s">
        <v>47241</v>
      </c>
      <c r="C23351" t="s">
        <v>14</v>
      </c>
      <c r="D23351" s="8"/>
      <c r="E23351" s="1">
        <v>44108</v>
      </c>
      <c r="F23351" t="s">
        <v>15</v>
      </c>
      <c r="G23351" t="s">
        <v>70</v>
      </c>
      <c r="H23351" t="s">
        <v>175</v>
      </c>
      <c r="I23351" t="s">
        <v>62</v>
      </c>
      <c r="J23351" t="s">
        <v>19</v>
      </c>
      <c r="K23351" s="8">
        <v>31</v>
      </c>
      <c r="L23351" t="s">
        <v>20</v>
      </c>
      <c r="M23351" s="8" cm="1">
        <f t="array" ref="M23351">IF(Table2[[#This Row],[csat_score]]&lt;&gt;"",Table2[[#This Row],[csat_score]],MEDIAN(_xlfn._xlws.FILTER($D$2:$D$32942,($G$2:$G$32942=Table2[[#This Row],[city]])+($L$2:$L$32942=Table2[[#This Row],[call_center]]))))</f>
        <v>5</v>
      </c>
      <c r="N23351" t="str">
        <f>VLOOKUP(Table2[[#This Row],[modified_csat]],$R$4:$T$7,3,TRUE)</f>
        <v>Average</v>
      </c>
      <c r="O23351" t="s">
        <v>66437</v>
      </c>
      <c r="P23351">
        <v>4</v>
      </c>
      <c r="Q23351">
        <v>2</v>
      </c>
    </row>
    <row r="23352" spans="1:17" x14ac:dyDescent="0.45">
      <c r="A23352" t="s">
        <v>47242</v>
      </c>
      <c r="B23352" t="s">
        <v>47243</v>
      </c>
      <c r="C23352" t="s">
        <v>31</v>
      </c>
      <c r="D23352" s="8"/>
      <c r="E23352" s="1">
        <v>44105</v>
      </c>
      <c r="F23352" t="s">
        <v>24</v>
      </c>
      <c r="G23352" t="s">
        <v>1193</v>
      </c>
      <c r="H23352" t="s">
        <v>141</v>
      </c>
      <c r="I23352" t="s">
        <v>27</v>
      </c>
      <c r="J23352" t="s">
        <v>19</v>
      </c>
      <c r="K23352" s="8">
        <v>11</v>
      </c>
      <c r="L23352" t="s">
        <v>102</v>
      </c>
      <c r="M23352" s="8" cm="1">
        <f t="array" ref="M23352">IF(Table2[[#This Row],[csat_score]]&lt;&gt;"",Table2[[#This Row],[csat_score]],MEDIAN(_xlfn._xlws.FILTER($D$2:$D$32942,($G$2:$G$32942=Table2[[#This Row],[city]])+($L$2:$L$32942=Table2[[#This Row],[call_center]]))))</f>
        <v>5</v>
      </c>
      <c r="N23352" t="str">
        <f>VLOOKUP(Table2[[#This Row],[modified_csat]],$R$4:$T$7,3,TRUE)</f>
        <v>Average</v>
      </c>
      <c r="O23352" t="s">
        <v>66435</v>
      </c>
      <c r="P23352">
        <v>1</v>
      </c>
      <c r="Q23352">
        <v>1</v>
      </c>
    </row>
    <row r="23353" spans="1:17" x14ac:dyDescent="0.45">
      <c r="A23353" t="s">
        <v>47244</v>
      </c>
      <c r="B23353" t="s">
        <v>47245</v>
      </c>
      <c r="C23353" t="s">
        <v>31</v>
      </c>
      <c r="D23353" s="8"/>
      <c r="E23353" s="1">
        <v>44116</v>
      </c>
      <c r="F23353" t="s">
        <v>15</v>
      </c>
      <c r="G23353" t="s">
        <v>5893</v>
      </c>
      <c r="H23353" t="s">
        <v>489</v>
      </c>
      <c r="I23353" t="s">
        <v>18</v>
      </c>
      <c r="J23353" t="s">
        <v>58</v>
      </c>
      <c r="K23353" s="8">
        <v>37</v>
      </c>
      <c r="L23353" t="s">
        <v>28</v>
      </c>
      <c r="M23353" s="8" cm="1">
        <f t="array" ref="M23353">IF(Table2[[#This Row],[csat_score]]&lt;&gt;"",Table2[[#This Row],[csat_score]],MEDIAN(_xlfn._xlws.FILTER($D$2:$D$32942,($G$2:$G$32942=Table2[[#This Row],[city]])+($L$2:$L$32942=Table2[[#This Row],[call_center]]))))</f>
        <v>5</v>
      </c>
      <c r="N23353" t="str">
        <f>VLOOKUP(Table2[[#This Row],[modified_csat]],$R$4:$T$7,3,TRUE)</f>
        <v>Average</v>
      </c>
      <c r="O23353" t="s">
        <v>66436</v>
      </c>
      <c r="P23353">
        <v>12</v>
      </c>
      <c r="Q23353">
        <v>3</v>
      </c>
    </row>
    <row r="23354" spans="1:17" x14ac:dyDescent="0.45">
      <c r="A23354" t="s">
        <v>47246</v>
      </c>
      <c r="B23354" t="s">
        <v>47247</v>
      </c>
      <c r="C23354" t="s">
        <v>37</v>
      </c>
      <c r="D23354" s="8"/>
      <c r="E23354" s="1">
        <v>44110</v>
      </c>
      <c r="F23354" t="s">
        <v>15</v>
      </c>
      <c r="G23354" t="s">
        <v>1043</v>
      </c>
      <c r="H23354" t="s">
        <v>210</v>
      </c>
      <c r="I23354" t="s">
        <v>62</v>
      </c>
      <c r="J23354" t="s">
        <v>58</v>
      </c>
      <c r="K23354" s="8">
        <v>16</v>
      </c>
      <c r="L23354" t="s">
        <v>20</v>
      </c>
      <c r="M23354" s="8" cm="1">
        <f t="array" ref="M23354">IF(Table2[[#This Row],[csat_score]]&lt;&gt;"",Table2[[#This Row],[csat_score]],MEDIAN(_xlfn._xlws.FILTER($D$2:$D$32942,($G$2:$G$32942=Table2[[#This Row],[city]])+($L$2:$L$32942=Table2[[#This Row],[call_center]]))))</f>
        <v>5</v>
      </c>
      <c r="N23354" t="str">
        <f>VLOOKUP(Table2[[#This Row],[modified_csat]],$R$4:$T$7,3,TRUE)</f>
        <v>Average</v>
      </c>
      <c r="O23354" t="s">
        <v>66441</v>
      </c>
      <c r="P23354">
        <v>6</v>
      </c>
      <c r="Q23354">
        <v>2</v>
      </c>
    </row>
    <row r="23355" spans="1:17" x14ac:dyDescent="0.45">
      <c r="A23355" t="s">
        <v>47248</v>
      </c>
      <c r="B23355" t="s">
        <v>47249</v>
      </c>
      <c r="C23355" t="s">
        <v>31</v>
      </c>
      <c r="D23355" s="8">
        <v>3</v>
      </c>
      <c r="E23355" s="1">
        <v>44109</v>
      </c>
      <c r="F23355" t="s">
        <v>15</v>
      </c>
      <c r="G23355" t="s">
        <v>51</v>
      </c>
      <c r="H23355" t="s">
        <v>52</v>
      </c>
      <c r="I23355" t="s">
        <v>27</v>
      </c>
      <c r="J23355" t="s">
        <v>34</v>
      </c>
      <c r="K23355" s="8">
        <v>19</v>
      </c>
      <c r="L23355" t="s">
        <v>20</v>
      </c>
      <c r="M23355" s="8" cm="1">
        <f t="array" ref="M23355">IF(Table2[[#This Row],[csat_score]]&lt;&gt;"",Table2[[#This Row],[csat_score]],MEDIAN(_xlfn._xlws.FILTER($D$2:$D$32942,($G$2:$G$32942=Table2[[#This Row],[city]])+($L$2:$L$32942=Table2[[#This Row],[call_center]]))))</f>
        <v>3</v>
      </c>
      <c r="N23355" t="str">
        <f>VLOOKUP(Table2[[#This Row],[modified_csat]],$R$4:$T$7,3,TRUE)</f>
        <v>Unsatisfied</v>
      </c>
      <c r="O23355" t="s">
        <v>66436</v>
      </c>
      <c r="P23355">
        <v>5</v>
      </c>
      <c r="Q23355">
        <v>2</v>
      </c>
    </row>
    <row r="23356" spans="1:17" x14ac:dyDescent="0.45">
      <c r="A23356" t="s">
        <v>47250</v>
      </c>
      <c r="B23356" t="s">
        <v>47251</v>
      </c>
      <c r="C23356" t="s">
        <v>31</v>
      </c>
      <c r="D23356" s="8"/>
      <c r="E23356" s="1">
        <v>44110</v>
      </c>
      <c r="F23356" t="s">
        <v>15</v>
      </c>
      <c r="G23356" t="s">
        <v>358</v>
      </c>
      <c r="H23356" t="s">
        <v>153</v>
      </c>
      <c r="I23356" t="s">
        <v>18</v>
      </c>
      <c r="J23356" t="s">
        <v>58</v>
      </c>
      <c r="K23356" s="8">
        <v>21</v>
      </c>
      <c r="L23356" t="s">
        <v>28</v>
      </c>
      <c r="M23356" s="8" cm="1">
        <f t="array" ref="M23356">IF(Table2[[#This Row],[csat_score]]&lt;&gt;"",Table2[[#This Row],[csat_score]],MEDIAN(_xlfn._xlws.FILTER($D$2:$D$32942,($G$2:$G$32942=Table2[[#This Row],[city]])+($L$2:$L$32942=Table2[[#This Row],[call_center]]))))</f>
        <v>5</v>
      </c>
      <c r="N23356" t="str">
        <f>VLOOKUP(Table2[[#This Row],[modified_csat]],$R$4:$T$7,3,TRUE)</f>
        <v>Average</v>
      </c>
      <c r="O23356" t="s">
        <v>66441</v>
      </c>
      <c r="P23356">
        <v>6</v>
      </c>
      <c r="Q23356">
        <v>2</v>
      </c>
    </row>
    <row r="23357" spans="1:17" x14ac:dyDescent="0.45">
      <c r="A23357" t="s">
        <v>47252</v>
      </c>
      <c r="B23357" t="s">
        <v>47253</v>
      </c>
      <c r="C23357" t="s">
        <v>31</v>
      </c>
      <c r="D23357" s="8"/>
      <c r="E23357" s="1">
        <v>44115</v>
      </c>
      <c r="F23357" t="s">
        <v>24</v>
      </c>
      <c r="G23357" t="s">
        <v>446</v>
      </c>
      <c r="H23357" t="s">
        <v>447</v>
      </c>
      <c r="I23357" t="s">
        <v>27</v>
      </c>
      <c r="J23357" t="s">
        <v>58</v>
      </c>
      <c r="K23357" s="8">
        <v>15</v>
      </c>
      <c r="L23357" t="s">
        <v>28</v>
      </c>
      <c r="M23357" s="8" cm="1">
        <f t="array" ref="M23357">IF(Table2[[#This Row],[csat_score]]&lt;&gt;"",Table2[[#This Row],[csat_score]],MEDIAN(_xlfn._xlws.FILTER($D$2:$D$32942,($G$2:$G$32942=Table2[[#This Row],[city]])+($L$2:$L$32942=Table2[[#This Row],[call_center]]))))</f>
        <v>5</v>
      </c>
      <c r="N23357" t="str">
        <f>VLOOKUP(Table2[[#This Row],[modified_csat]],$R$4:$T$7,3,TRUE)</f>
        <v>Average</v>
      </c>
      <c r="O23357" t="s">
        <v>66437</v>
      </c>
      <c r="P23357">
        <v>11</v>
      </c>
      <c r="Q23357">
        <v>3</v>
      </c>
    </row>
    <row r="23358" spans="1:17" x14ac:dyDescent="0.45">
      <c r="A23358" t="s">
        <v>47254</v>
      </c>
      <c r="B23358" t="s">
        <v>47255</v>
      </c>
      <c r="C23358" t="s">
        <v>37</v>
      </c>
      <c r="D23358" s="8"/>
      <c r="E23358" s="1">
        <v>44121</v>
      </c>
      <c r="F23358" t="s">
        <v>15</v>
      </c>
      <c r="G23358" t="s">
        <v>1568</v>
      </c>
      <c r="H23358" t="s">
        <v>52</v>
      </c>
      <c r="I23358" t="s">
        <v>27</v>
      </c>
      <c r="J23358" t="s">
        <v>19</v>
      </c>
      <c r="K23358" s="8">
        <v>39</v>
      </c>
      <c r="L23358" t="s">
        <v>20</v>
      </c>
      <c r="M23358" s="8" cm="1">
        <f t="array" ref="M23358">IF(Table2[[#This Row],[csat_score]]&lt;&gt;"",Table2[[#This Row],[csat_score]],MEDIAN(_xlfn._xlws.FILTER($D$2:$D$32942,($G$2:$G$32942=Table2[[#This Row],[city]])+($L$2:$L$32942=Table2[[#This Row],[call_center]]))))</f>
        <v>5</v>
      </c>
      <c r="N23358" t="str">
        <f>VLOOKUP(Table2[[#This Row],[modified_csat]],$R$4:$T$7,3,TRUE)</f>
        <v>Average</v>
      </c>
      <c r="O23358" t="s">
        <v>66438</v>
      </c>
      <c r="P23358">
        <v>17</v>
      </c>
      <c r="Q23358">
        <v>3</v>
      </c>
    </row>
    <row r="23359" spans="1:17" x14ac:dyDescent="0.45">
      <c r="A23359" t="s">
        <v>47256</v>
      </c>
      <c r="B23359" t="s">
        <v>47257</v>
      </c>
      <c r="C23359" t="s">
        <v>55</v>
      </c>
      <c r="D23359" s="8"/>
      <c r="E23359" s="1">
        <v>44110</v>
      </c>
      <c r="F23359" t="s">
        <v>15</v>
      </c>
      <c r="G23359" t="s">
        <v>1065</v>
      </c>
      <c r="H23359" t="s">
        <v>70</v>
      </c>
      <c r="I23359" t="s">
        <v>62</v>
      </c>
      <c r="J23359" t="s">
        <v>58</v>
      </c>
      <c r="K23359" s="8">
        <v>38</v>
      </c>
      <c r="L23359" t="s">
        <v>20</v>
      </c>
      <c r="M23359" s="8" cm="1">
        <f t="array" ref="M23359">IF(Table2[[#This Row],[csat_score]]&lt;&gt;"",Table2[[#This Row],[csat_score]],MEDIAN(_xlfn._xlws.FILTER($D$2:$D$32942,($G$2:$G$32942=Table2[[#This Row],[city]])+($L$2:$L$32942=Table2[[#This Row],[call_center]]))))</f>
        <v>5</v>
      </c>
      <c r="N23359" t="str">
        <f>VLOOKUP(Table2[[#This Row],[modified_csat]],$R$4:$T$7,3,TRUE)</f>
        <v>Average</v>
      </c>
      <c r="O23359" t="s">
        <v>66441</v>
      </c>
      <c r="P23359">
        <v>6</v>
      </c>
      <c r="Q23359">
        <v>2</v>
      </c>
    </row>
    <row r="23360" spans="1:17" x14ac:dyDescent="0.45">
      <c r="A23360" t="s">
        <v>47258</v>
      </c>
      <c r="B23360" t="s">
        <v>47259</v>
      </c>
      <c r="C23360" t="s">
        <v>23</v>
      </c>
      <c r="D23360" s="8"/>
      <c r="E23360" s="1">
        <v>44108</v>
      </c>
      <c r="F23360" t="s">
        <v>15</v>
      </c>
      <c r="G23360" t="s">
        <v>114</v>
      </c>
      <c r="H23360" t="s">
        <v>115</v>
      </c>
      <c r="I23360" t="s">
        <v>75</v>
      </c>
      <c r="J23360" t="s">
        <v>19</v>
      </c>
      <c r="K23360" s="8">
        <v>22</v>
      </c>
      <c r="L23360" t="s">
        <v>20</v>
      </c>
      <c r="M23360" s="8" cm="1">
        <f t="array" ref="M23360">IF(Table2[[#This Row],[csat_score]]&lt;&gt;"",Table2[[#This Row],[csat_score]],MEDIAN(_xlfn._xlws.FILTER($D$2:$D$32942,($G$2:$G$32942=Table2[[#This Row],[city]])+($L$2:$L$32942=Table2[[#This Row],[call_center]]))))</f>
        <v>5</v>
      </c>
      <c r="N23360" t="str">
        <f>VLOOKUP(Table2[[#This Row],[modified_csat]],$R$4:$T$7,3,TRUE)</f>
        <v>Average</v>
      </c>
      <c r="O23360" t="s">
        <v>66437</v>
      </c>
      <c r="P23360">
        <v>4</v>
      </c>
      <c r="Q23360">
        <v>2</v>
      </c>
    </row>
    <row r="23361" spans="1:17" x14ac:dyDescent="0.45">
      <c r="A23361" t="s">
        <v>47260</v>
      </c>
      <c r="B23361" t="s">
        <v>47261</v>
      </c>
      <c r="C23361" t="s">
        <v>31</v>
      </c>
      <c r="D23361" s="8"/>
      <c r="E23361" s="1">
        <v>44123</v>
      </c>
      <c r="F23361" t="s">
        <v>15</v>
      </c>
      <c r="G23361" t="s">
        <v>965</v>
      </c>
      <c r="H23361" t="s">
        <v>966</v>
      </c>
      <c r="I23361" t="s">
        <v>62</v>
      </c>
      <c r="J23361" t="s">
        <v>19</v>
      </c>
      <c r="K23361" s="8">
        <v>42</v>
      </c>
      <c r="L23361" t="s">
        <v>28</v>
      </c>
      <c r="M23361" s="8" cm="1">
        <f t="array" ref="M23361">IF(Table2[[#This Row],[csat_score]]&lt;&gt;"",Table2[[#This Row],[csat_score]],MEDIAN(_xlfn._xlws.FILTER($D$2:$D$32942,($G$2:$G$32942=Table2[[#This Row],[city]])+($L$2:$L$32942=Table2[[#This Row],[call_center]]))))</f>
        <v>5</v>
      </c>
      <c r="N23361" t="str">
        <f>VLOOKUP(Table2[[#This Row],[modified_csat]],$R$4:$T$7,3,TRUE)</f>
        <v>Average</v>
      </c>
      <c r="O23361" t="s">
        <v>66436</v>
      </c>
      <c r="P23361">
        <v>19</v>
      </c>
      <c r="Q23361">
        <v>4</v>
      </c>
    </row>
    <row r="23362" spans="1:17" x14ac:dyDescent="0.45">
      <c r="A23362" t="s">
        <v>47262</v>
      </c>
      <c r="B23362" t="s">
        <v>47263</v>
      </c>
      <c r="C23362" t="s">
        <v>23</v>
      </c>
      <c r="D23362" s="8"/>
      <c r="E23362" s="1">
        <v>44132</v>
      </c>
      <c r="F23362" t="s">
        <v>24</v>
      </c>
      <c r="G23362" t="s">
        <v>51</v>
      </c>
      <c r="H23362" t="s">
        <v>52</v>
      </c>
      <c r="I23362" t="s">
        <v>27</v>
      </c>
      <c r="J23362" t="s">
        <v>58</v>
      </c>
      <c r="K23362" s="8">
        <v>11</v>
      </c>
      <c r="L23362" t="s">
        <v>28</v>
      </c>
      <c r="M23362" s="8" cm="1">
        <f t="array" ref="M23362">IF(Table2[[#This Row],[csat_score]]&lt;&gt;"",Table2[[#This Row],[csat_score]],MEDIAN(_xlfn._xlws.FILTER($D$2:$D$32942,($G$2:$G$32942=Table2[[#This Row],[city]])+($L$2:$L$32942=Table2[[#This Row],[call_center]]))))</f>
        <v>5</v>
      </c>
      <c r="N23362" t="str">
        <f>VLOOKUP(Table2[[#This Row],[modified_csat]],$R$4:$T$7,3,TRUE)</f>
        <v>Average</v>
      </c>
      <c r="O23362" t="s">
        <v>66439</v>
      </c>
      <c r="P23362">
        <v>28</v>
      </c>
      <c r="Q23362">
        <v>5</v>
      </c>
    </row>
    <row r="23363" spans="1:17" x14ac:dyDescent="0.45">
      <c r="A23363" t="s">
        <v>47264</v>
      </c>
      <c r="B23363" t="s">
        <v>47265</v>
      </c>
      <c r="C23363" t="s">
        <v>14</v>
      </c>
      <c r="D23363" s="8"/>
      <c r="E23363" s="1">
        <v>44113</v>
      </c>
      <c r="F23363" t="s">
        <v>15</v>
      </c>
      <c r="G23363" t="s">
        <v>2670</v>
      </c>
      <c r="H23363" t="s">
        <v>1310</v>
      </c>
      <c r="I23363" t="s">
        <v>27</v>
      </c>
      <c r="J23363" t="s">
        <v>19</v>
      </c>
      <c r="K23363" s="8">
        <v>16</v>
      </c>
      <c r="L23363" t="s">
        <v>20</v>
      </c>
      <c r="M23363" s="8" cm="1">
        <f t="array" ref="M23363">IF(Table2[[#This Row],[csat_score]]&lt;&gt;"",Table2[[#This Row],[csat_score]],MEDIAN(_xlfn._xlws.FILTER($D$2:$D$32942,($G$2:$G$32942=Table2[[#This Row],[city]])+($L$2:$L$32942=Table2[[#This Row],[call_center]]))))</f>
        <v>5</v>
      </c>
      <c r="N23363" t="str">
        <f>VLOOKUP(Table2[[#This Row],[modified_csat]],$R$4:$T$7,3,TRUE)</f>
        <v>Average</v>
      </c>
      <c r="O23363" t="s">
        <v>66440</v>
      </c>
      <c r="P23363">
        <v>9</v>
      </c>
      <c r="Q23363">
        <v>2</v>
      </c>
    </row>
    <row r="23364" spans="1:17" x14ac:dyDescent="0.45">
      <c r="A23364" t="s">
        <v>47266</v>
      </c>
      <c r="B23364" t="s">
        <v>47267</v>
      </c>
      <c r="C23364" t="s">
        <v>14</v>
      </c>
      <c r="D23364" s="8"/>
      <c r="E23364" s="1">
        <v>44134</v>
      </c>
      <c r="F23364" t="s">
        <v>15</v>
      </c>
      <c r="G23364" t="s">
        <v>5866</v>
      </c>
      <c r="H23364" t="s">
        <v>108</v>
      </c>
      <c r="I23364" t="s">
        <v>75</v>
      </c>
      <c r="J23364" t="s">
        <v>19</v>
      </c>
      <c r="K23364" s="8">
        <v>44</v>
      </c>
      <c r="L23364" t="s">
        <v>28</v>
      </c>
      <c r="M23364" s="8" cm="1">
        <f t="array" ref="M23364">IF(Table2[[#This Row],[csat_score]]&lt;&gt;"",Table2[[#This Row],[csat_score]],MEDIAN(_xlfn._xlws.FILTER($D$2:$D$32942,($G$2:$G$32942=Table2[[#This Row],[city]])+($L$2:$L$32942=Table2[[#This Row],[call_center]]))))</f>
        <v>5</v>
      </c>
      <c r="N23364" t="str">
        <f>VLOOKUP(Table2[[#This Row],[modified_csat]],$R$4:$T$7,3,TRUE)</f>
        <v>Average</v>
      </c>
      <c r="O23364" t="s">
        <v>66440</v>
      </c>
      <c r="P23364">
        <v>30</v>
      </c>
      <c r="Q23364">
        <v>5</v>
      </c>
    </row>
    <row r="23365" spans="1:17" x14ac:dyDescent="0.45">
      <c r="A23365" t="s">
        <v>47268</v>
      </c>
      <c r="B23365" t="s">
        <v>47269</v>
      </c>
      <c r="C23365" t="s">
        <v>37</v>
      </c>
      <c r="D23365" s="8"/>
      <c r="E23365" s="1">
        <v>44113</v>
      </c>
      <c r="F23365" t="s">
        <v>15</v>
      </c>
      <c r="G23365" t="s">
        <v>1148</v>
      </c>
      <c r="H23365" t="s">
        <v>17</v>
      </c>
      <c r="I23365" t="s">
        <v>62</v>
      </c>
      <c r="J23365" t="s">
        <v>19</v>
      </c>
      <c r="K23365" s="8">
        <v>20</v>
      </c>
      <c r="L23365" t="s">
        <v>20</v>
      </c>
      <c r="M23365" s="8" cm="1">
        <f t="array" ref="M23365">IF(Table2[[#This Row],[csat_score]]&lt;&gt;"",Table2[[#This Row],[csat_score]],MEDIAN(_xlfn._xlws.FILTER($D$2:$D$32942,($G$2:$G$32942=Table2[[#This Row],[city]])+($L$2:$L$32942=Table2[[#This Row],[call_center]]))))</f>
        <v>5</v>
      </c>
      <c r="N23365" t="str">
        <f>VLOOKUP(Table2[[#This Row],[modified_csat]],$R$4:$T$7,3,TRUE)</f>
        <v>Average</v>
      </c>
      <c r="O23365" t="s">
        <v>66440</v>
      </c>
      <c r="P23365">
        <v>9</v>
      </c>
      <c r="Q23365">
        <v>2</v>
      </c>
    </row>
    <row r="23366" spans="1:17" x14ac:dyDescent="0.45">
      <c r="A23366" t="s">
        <v>47270</v>
      </c>
      <c r="B23366" t="s">
        <v>47271</v>
      </c>
      <c r="C23366" t="s">
        <v>23</v>
      </c>
      <c r="D23366" s="8">
        <v>10</v>
      </c>
      <c r="E23366" s="1">
        <v>44110</v>
      </c>
      <c r="F23366" t="s">
        <v>15</v>
      </c>
      <c r="G23366" t="s">
        <v>2173</v>
      </c>
      <c r="H23366" t="s">
        <v>214</v>
      </c>
      <c r="I23366" t="s">
        <v>27</v>
      </c>
      <c r="J23366" t="s">
        <v>19</v>
      </c>
      <c r="K23366" s="8">
        <v>20</v>
      </c>
      <c r="L23366" t="s">
        <v>20</v>
      </c>
      <c r="M23366" s="8" cm="1">
        <f t="array" ref="M23366">IF(Table2[[#This Row],[csat_score]]&lt;&gt;"",Table2[[#This Row],[csat_score]],MEDIAN(_xlfn._xlws.FILTER($D$2:$D$32942,($G$2:$G$32942=Table2[[#This Row],[city]])+($L$2:$L$32942=Table2[[#This Row],[call_center]]))))</f>
        <v>10</v>
      </c>
      <c r="N23366" t="str">
        <f>VLOOKUP(Table2[[#This Row],[modified_csat]],$R$4:$T$7,3,TRUE)</f>
        <v>Highly Satisfied</v>
      </c>
      <c r="O23366" t="s">
        <v>66441</v>
      </c>
      <c r="P23366">
        <v>6</v>
      </c>
      <c r="Q23366">
        <v>2</v>
      </c>
    </row>
    <row r="23367" spans="1:17" x14ac:dyDescent="0.45">
      <c r="A23367" t="s">
        <v>47272</v>
      </c>
      <c r="B23367" t="s">
        <v>47273</v>
      </c>
      <c r="C23367" t="s">
        <v>31</v>
      </c>
      <c r="D23367" s="8"/>
      <c r="E23367" s="1">
        <v>44128</v>
      </c>
      <c r="F23367" t="s">
        <v>15</v>
      </c>
      <c r="G23367" t="s">
        <v>1347</v>
      </c>
      <c r="H23367" t="s">
        <v>86</v>
      </c>
      <c r="I23367" t="s">
        <v>62</v>
      </c>
      <c r="J23367" t="s">
        <v>19</v>
      </c>
      <c r="K23367" s="8">
        <v>21</v>
      </c>
      <c r="L23367" t="s">
        <v>82</v>
      </c>
      <c r="M23367" s="8" cm="1">
        <f t="array" ref="M23367">IF(Table2[[#This Row],[csat_score]]&lt;&gt;"",Table2[[#This Row],[csat_score]],MEDIAN(_xlfn._xlws.FILTER($D$2:$D$32942,($G$2:$G$32942=Table2[[#This Row],[city]])+($L$2:$L$32942=Table2[[#This Row],[call_center]]))))</f>
        <v>6</v>
      </c>
      <c r="N23367" t="str">
        <f>VLOOKUP(Table2[[#This Row],[modified_csat]],$R$4:$T$7,3,TRUE)</f>
        <v>Satisfied</v>
      </c>
      <c r="O23367" t="s">
        <v>66438</v>
      </c>
      <c r="P23367">
        <v>24</v>
      </c>
      <c r="Q23367">
        <v>4</v>
      </c>
    </row>
    <row r="23368" spans="1:17" x14ac:dyDescent="0.45">
      <c r="A23368" t="s">
        <v>47274</v>
      </c>
      <c r="B23368" t="s">
        <v>47275</v>
      </c>
      <c r="C23368" t="s">
        <v>31</v>
      </c>
      <c r="D23368" s="8">
        <v>6</v>
      </c>
      <c r="E23368" s="1">
        <v>44129</v>
      </c>
      <c r="F23368" t="s">
        <v>24</v>
      </c>
      <c r="G23368" t="s">
        <v>114</v>
      </c>
      <c r="H23368" t="s">
        <v>115</v>
      </c>
      <c r="I23368" t="s">
        <v>27</v>
      </c>
      <c r="J23368" t="s">
        <v>58</v>
      </c>
      <c r="K23368" s="8">
        <v>39</v>
      </c>
      <c r="L23368" t="s">
        <v>20</v>
      </c>
      <c r="M23368" s="8" cm="1">
        <f t="array" ref="M23368">IF(Table2[[#This Row],[csat_score]]&lt;&gt;"",Table2[[#This Row],[csat_score]],MEDIAN(_xlfn._xlws.FILTER($D$2:$D$32942,($G$2:$G$32942=Table2[[#This Row],[city]])+($L$2:$L$32942=Table2[[#This Row],[call_center]]))))</f>
        <v>6</v>
      </c>
      <c r="N23368" t="str">
        <f>VLOOKUP(Table2[[#This Row],[modified_csat]],$R$4:$T$7,3,TRUE)</f>
        <v>Satisfied</v>
      </c>
      <c r="O23368" t="s">
        <v>66437</v>
      </c>
      <c r="P23368">
        <v>25</v>
      </c>
      <c r="Q23368">
        <v>5</v>
      </c>
    </row>
    <row r="23369" spans="1:17" x14ac:dyDescent="0.45">
      <c r="A23369" t="s">
        <v>47276</v>
      </c>
      <c r="B23369" t="s">
        <v>47277</v>
      </c>
      <c r="C23369" t="s">
        <v>31</v>
      </c>
      <c r="D23369" s="8">
        <v>5</v>
      </c>
      <c r="E23369" s="1">
        <v>44109</v>
      </c>
      <c r="F23369" t="s">
        <v>24</v>
      </c>
      <c r="G23369" t="s">
        <v>1090</v>
      </c>
      <c r="H23369" t="s">
        <v>141</v>
      </c>
      <c r="I23369" t="s">
        <v>62</v>
      </c>
      <c r="J23369" t="s">
        <v>19</v>
      </c>
      <c r="K23369" s="8">
        <v>29</v>
      </c>
      <c r="L23369" t="s">
        <v>28</v>
      </c>
      <c r="M23369" s="8" cm="1">
        <f t="array" ref="M23369">IF(Table2[[#This Row],[csat_score]]&lt;&gt;"",Table2[[#This Row],[csat_score]],MEDIAN(_xlfn._xlws.FILTER($D$2:$D$32942,($G$2:$G$32942=Table2[[#This Row],[city]])+($L$2:$L$32942=Table2[[#This Row],[call_center]]))))</f>
        <v>5</v>
      </c>
      <c r="N23369" t="str">
        <f>VLOOKUP(Table2[[#This Row],[modified_csat]],$R$4:$T$7,3,TRUE)</f>
        <v>Average</v>
      </c>
      <c r="O23369" t="s">
        <v>66436</v>
      </c>
      <c r="P23369">
        <v>5</v>
      </c>
      <c r="Q23369">
        <v>2</v>
      </c>
    </row>
    <row r="23370" spans="1:17" x14ac:dyDescent="0.45">
      <c r="A23370" t="s">
        <v>47278</v>
      </c>
      <c r="B23370" t="s">
        <v>47279</v>
      </c>
      <c r="C23370" t="s">
        <v>14</v>
      </c>
      <c r="D23370" s="8"/>
      <c r="E23370" s="1">
        <v>44124</v>
      </c>
      <c r="F23370" t="s">
        <v>15</v>
      </c>
      <c r="G23370" t="s">
        <v>785</v>
      </c>
      <c r="H23370" t="s">
        <v>108</v>
      </c>
      <c r="I23370" t="s">
        <v>27</v>
      </c>
      <c r="J23370" t="s">
        <v>19</v>
      </c>
      <c r="K23370" s="8">
        <v>29</v>
      </c>
      <c r="L23370" t="s">
        <v>20</v>
      </c>
      <c r="M23370" s="8" cm="1">
        <f t="array" ref="M23370">IF(Table2[[#This Row],[csat_score]]&lt;&gt;"",Table2[[#This Row],[csat_score]],MEDIAN(_xlfn._xlws.FILTER($D$2:$D$32942,($G$2:$G$32942=Table2[[#This Row],[city]])+($L$2:$L$32942=Table2[[#This Row],[call_center]]))))</f>
        <v>6</v>
      </c>
      <c r="N23370" t="str">
        <f>VLOOKUP(Table2[[#This Row],[modified_csat]],$R$4:$T$7,3,TRUE)</f>
        <v>Satisfied</v>
      </c>
      <c r="O23370" t="s">
        <v>66441</v>
      </c>
      <c r="P23370">
        <v>20</v>
      </c>
      <c r="Q23370">
        <v>4</v>
      </c>
    </row>
    <row r="23371" spans="1:17" x14ac:dyDescent="0.45">
      <c r="A23371" t="s">
        <v>47280</v>
      </c>
      <c r="B23371" t="s">
        <v>47281</v>
      </c>
      <c r="C23371" t="s">
        <v>31</v>
      </c>
      <c r="D23371" s="8"/>
      <c r="E23371" s="1">
        <v>44134</v>
      </c>
      <c r="F23371" t="s">
        <v>15</v>
      </c>
      <c r="G23371" t="s">
        <v>808</v>
      </c>
      <c r="H23371" t="s">
        <v>200</v>
      </c>
      <c r="I23371" t="s">
        <v>27</v>
      </c>
      <c r="J23371" t="s">
        <v>19</v>
      </c>
      <c r="K23371" s="8">
        <v>6</v>
      </c>
      <c r="L23371" t="s">
        <v>28</v>
      </c>
      <c r="M23371" s="8" cm="1">
        <f t="array" ref="M23371">IF(Table2[[#This Row],[csat_score]]&lt;&gt;"",Table2[[#This Row],[csat_score]],MEDIAN(_xlfn._xlws.FILTER($D$2:$D$32942,($G$2:$G$32942=Table2[[#This Row],[city]])+($L$2:$L$32942=Table2[[#This Row],[call_center]]))))</f>
        <v>5</v>
      </c>
      <c r="N23371" t="str">
        <f>VLOOKUP(Table2[[#This Row],[modified_csat]],$R$4:$T$7,3,TRUE)</f>
        <v>Average</v>
      </c>
      <c r="O23371" t="s">
        <v>66440</v>
      </c>
      <c r="P23371">
        <v>30</v>
      </c>
      <c r="Q23371">
        <v>5</v>
      </c>
    </row>
    <row r="23372" spans="1:17" x14ac:dyDescent="0.45">
      <c r="A23372" t="s">
        <v>47282</v>
      </c>
      <c r="B23372" t="s">
        <v>47283</v>
      </c>
      <c r="C23372" t="s">
        <v>55</v>
      </c>
      <c r="D23372" s="8">
        <v>7</v>
      </c>
      <c r="E23372" s="1">
        <v>44132</v>
      </c>
      <c r="F23372" t="s">
        <v>15</v>
      </c>
      <c r="G23372" t="s">
        <v>482</v>
      </c>
      <c r="H23372" t="s">
        <v>33</v>
      </c>
      <c r="I23372" t="s">
        <v>62</v>
      </c>
      <c r="J23372" t="s">
        <v>19</v>
      </c>
      <c r="K23372" s="8">
        <v>11</v>
      </c>
      <c r="L23372" t="s">
        <v>20</v>
      </c>
      <c r="M23372" s="8" cm="1">
        <f t="array" ref="M23372">IF(Table2[[#This Row],[csat_score]]&lt;&gt;"",Table2[[#This Row],[csat_score]],MEDIAN(_xlfn._xlws.FILTER($D$2:$D$32942,($G$2:$G$32942=Table2[[#This Row],[city]])+($L$2:$L$32942=Table2[[#This Row],[call_center]]))))</f>
        <v>7</v>
      </c>
      <c r="N23372" t="str">
        <f>VLOOKUP(Table2[[#This Row],[modified_csat]],$R$4:$T$7,3,TRUE)</f>
        <v>Satisfied</v>
      </c>
      <c r="O23372" t="s">
        <v>66439</v>
      </c>
      <c r="P23372">
        <v>28</v>
      </c>
      <c r="Q23372">
        <v>5</v>
      </c>
    </row>
    <row r="23373" spans="1:17" x14ac:dyDescent="0.45">
      <c r="A23373" t="s">
        <v>47284</v>
      </c>
      <c r="B23373" t="s">
        <v>47285</v>
      </c>
      <c r="C23373" t="s">
        <v>55</v>
      </c>
      <c r="D23373" s="8">
        <v>8</v>
      </c>
      <c r="E23373" s="1">
        <v>44111</v>
      </c>
      <c r="F23373" t="s">
        <v>15</v>
      </c>
      <c r="G23373" t="s">
        <v>1444</v>
      </c>
      <c r="H23373" t="s">
        <v>141</v>
      </c>
      <c r="I23373" t="s">
        <v>62</v>
      </c>
      <c r="J23373" t="s">
        <v>58</v>
      </c>
      <c r="K23373" s="8">
        <v>31</v>
      </c>
      <c r="L23373" t="s">
        <v>20</v>
      </c>
      <c r="M23373" s="8" cm="1">
        <f t="array" ref="M23373">IF(Table2[[#This Row],[csat_score]]&lt;&gt;"",Table2[[#This Row],[csat_score]],MEDIAN(_xlfn._xlws.FILTER($D$2:$D$32942,($G$2:$G$32942=Table2[[#This Row],[city]])+($L$2:$L$32942=Table2[[#This Row],[call_center]]))))</f>
        <v>8</v>
      </c>
      <c r="N23373" t="str">
        <f>VLOOKUP(Table2[[#This Row],[modified_csat]],$R$4:$T$7,3,TRUE)</f>
        <v>Satisfied</v>
      </c>
      <c r="O23373" t="s">
        <v>66439</v>
      </c>
      <c r="P23373">
        <v>7</v>
      </c>
      <c r="Q23373">
        <v>2</v>
      </c>
    </row>
    <row r="23374" spans="1:17" x14ac:dyDescent="0.45">
      <c r="A23374" t="s">
        <v>47286</v>
      </c>
      <c r="B23374" t="s">
        <v>47287</v>
      </c>
      <c r="C23374" t="s">
        <v>14</v>
      </c>
      <c r="D23374" s="8"/>
      <c r="E23374" s="1">
        <v>44107</v>
      </c>
      <c r="F23374" t="s">
        <v>24</v>
      </c>
      <c r="G23374" t="s">
        <v>626</v>
      </c>
      <c r="H23374" t="s">
        <v>108</v>
      </c>
      <c r="I23374" t="s">
        <v>27</v>
      </c>
      <c r="J23374" t="s">
        <v>58</v>
      </c>
      <c r="K23374" s="8">
        <v>22</v>
      </c>
      <c r="L23374" t="s">
        <v>20</v>
      </c>
      <c r="M23374" s="8" cm="1">
        <f t="array" ref="M23374">IF(Table2[[#This Row],[csat_score]]&lt;&gt;"",Table2[[#This Row],[csat_score]],MEDIAN(_xlfn._xlws.FILTER($D$2:$D$32942,($G$2:$G$32942=Table2[[#This Row],[city]])+($L$2:$L$32942=Table2[[#This Row],[call_center]]))))</f>
        <v>5</v>
      </c>
      <c r="N23374" t="str">
        <f>VLOOKUP(Table2[[#This Row],[modified_csat]],$R$4:$T$7,3,TRUE)</f>
        <v>Average</v>
      </c>
      <c r="O23374" t="s">
        <v>66438</v>
      </c>
      <c r="P23374">
        <v>3</v>
      </c>
      <c r="Q23374">
        <v>1</v>
      </c>
    </row>
    <row r="23375" spans="1:17" x14ac:dyDescent="0.45">
      <c r="A23375" t="s">
        <v>47288</v>
      </c>
      <c r="B23375" t="s">
        <v>47289</v>
      </c>
      <c r="C23375" t="s">
        <v>31</v>
      </c>
      <c r="D23375" s="8">
        <v>6</v>
      </c>
      <c r="E23375" s="1">
        <v>44121</v>
      </c>
      <c r="F23375" t="s">
        <v>15</v>
      </c>
      <c r="G23375" t="s">
        <v>482</v>
      </c>
      <c r="H23375" t="s">
        <v>33</v>
      </c>
      <c r="I23375" t="s">
        <v>18</v>
      </c>
      <c r="J23375" t="s">
        <v>58</v>
      </c>
      <c r="K23375" s="8">
        <v>18</v>
      </c>
      <c r="L23375" t="s">
        <v>82</v>
      </c>
      <c r="M23375" s="8" cm="1">
        <f t="array" ref="M23375">IF(Table2[[#This Row],[csat_score]]&lt;&gt;"",Table2[[#This Row],[csat_score]],MEDIAN(_xlfn._xlws.FILTER($D$2:$D$32942,($G$2:$G$32942=Table2[[#This Row],[city]])+($L$2:$L$32942=Table2[[#This Row],[call_center]]))))</f>
        <v>6</v>
      </c>
      <c r="N23375" t="str">
        <f>VLOOKUP(Table2[[#This Row],[modified_csat]],$R$4:$T$7,3,TRUE)</f>
        <v>Satisfied</v>
      </c>
      <c r="O23375" t="s">
        <v>66438</v>
      </c>
      <c r="P23375">
        <v>17</v>
      </c>
      <c r="Q23375">
        <v>3</v>
      </c>
    </row>
    <row r="23376" spans="1:17" x14ac:dyDescent="0.45">
      <c r="A23376" t="s">
        <v>47290</v>
      </c>
      <c r="B23376" t="s">
        <v>47291</v>
      </c>
      <c r="C23376" t="s">
        <v>31</v>
      </c>
      <c r="D23376" s="8"/>
      <c r="E23376" s="1">
        <v>44108</v>
      </c>
      <c r="F23376" t="s">
        <v>15</v>
      </c>
      <c r="G23376" t="s">
        <v>470</v>
      </c>
      <c r="H23376" t="s">
        <v>33</v>
      </c>
      <c r="I23376" t="s">
        <v>62</v>
      </c>
      <c r="J23376" t="s">
        <v>58</v>
      </c>
      <c r="K23376" s="8">
        <v>13</v>
      </c>
      <c r="L23376" t="s">
        <v>102</v>
      </c>
      <c r="M23376" s="8" cm="1">
        <f t="array" ref="M23376">IF(Table2[[#This Row],[csat_score]]&lt;&gt;"",Table2[[#This Row],[csat_score]],MEDIAN(_xlfn._xlws.FILTER($D$2:$D$32942,($G$2:$G$32942=Table2[[#This Row],[city]])+($L$2:$L$32942=Table2[[#This Row],[call_center]]))))</f>
        <v>5</v>
      </c>
      <c r="N23376" t="str">
        <f>VLOOKUP(Table2[[#This Row],[modified_csat]],$R$4:$T$7,3,TRUE)</f>
        <v>Average</v>
      </c>
      <c r="O23376" t="s">
        <v>66437</v>
      </c>
      <c r="P23376">
        <v>4</v>
      </c>
      <c r="Q23376">
        <v>2</v>
      </c>
    </row>
    <row r="23377" spans="1:17" x14ac:dyDescent="0.45">
      <c r="A23377" t="s">
        <v>47292</v>
      </c>
      <c r="B23377" t="s">
        <v>47293</v>
      </c>
      <c r="C23377" t="s">
        <v>37</v>
      </c>
      <c r="D23377" s="8"/>
      <c r="E23377" s="1">
        <v>44130</v>
      </c>
      <c r="F23377" t="s">
        <v>42</v>
      </c>
      <c r="G23377" t="s">
        <v>453</v>
      </c>
      <c r="H23377" t="s">
        <v>127</v>
      </c>
      <c r="I23377" t="s">
        <v>18</v>
      </c>
      <c r="J23377" t="s">
        <v>19</v>
      </c>
      <c r="K23377" s="8">
        <v>15</v>
      </c>
      <c r="L23377" t="s">
        <v>102</v>
      </c>
      <c r="M23377" s="8" cm="1">
        <f t="array" ref="M23377">IF(Table2[[#This Row],[csat_score]]&lt;&gt;"",Table2[[#This Row],[csat_score]],MEDIAN(_xlfn._xlws.FILTER($D$2:$D$32942,($G$2:$G$32942=Table2[[#This Row],[city]])+($L$2:$L$32942=Table2[[#This Row],[call_center]]))))</f>
        <v>5</v>
      </c>
      <c r="N23377" t="str">
        <f>VLOOKUP(Table2[[#This Row],[modified_csat]],$R$4:$T$7,3,TRUE)</f>
        <v>Average</v>
      </c>
      <c r="O23377" t="s">
        <v>66436</v>
      </c>
      <c r="P23377">
        <v>26</v>
      </c>
      <c r="Q23377">
        <v>5</v>
      </c>
    </row>
    <row r="23378" spans="1:17" x14ac:dyDescent="0.45">
      <c r="A23378" t="s">
        <v>47294</v>
      </c>
      <c r="B23378" t="s">
        <v>47295</v>
      </c>
      <c r="C23378" t="s">
        <v>55</v>
      </c>
      <c r="D23378" s="8">
        <v>7</v>
      </c>
      <c r="E23378" s="1">
        <v>44113</v>
      </c>
      <c r="F23378" t="s">
        <v>24</v>
      </c>
      <c r="G23378" t="s">
        <v>297</v>
      </c>
      <c r="H23378" t="s">
        <v>251</v>
      </c>
      <c r="I23378" t="s">
        <v>75</v>
      </c>
      <c r="J23378" t="s">
        <v>58</v>
      </c>
      <c r="K23378" s="8">
        <v>6</v>
      </c>
      <c r="L23378" t="s">
        <v>20</v>
      </c>
      <c r="M23378" s="8" cm="1">
        <f t="array" ref="M23378">IF(Table2[[#This Row],[csat_score]]&lt;&gt;"",Table2[[#This Row],[csat_score]],MEDIAN(_xlfn._xlws.FILTER($D$2:$D$32942,($G$2:$G$32942=Table2[[#This Row],[city]])+($L$2:$L$32942=Table2[[#This Row],[call_center]]))))</f>
        <v>7</v>
      </c>
      <c r="N23378" t="str">
        <f>VLOOKUP(Table2[[#This Row],[modified_csat]],$R$4:$T$7,3,TRUE)</f>
        <v>Satisfied</v>
      </c>
      <c r="O23378" t="s">
        <v>66440</v>
      </c>
      <c r="P23378">
        <v>9</v>
      </c>
      <c r="Q23378">
        <v>2</v>
      </c>
    </row>
    <row r="23379" spans="1:17" x14ac:dyDescent="0.45">
      <c r="A23379" t="s">
        <v>47296</v>
      </c>
      <c r="B23379" t="s">
        <v>47297</v>
      </c>
      <c r="C23379" t="s">
        <v>55</v>
      </c>
      <c r="D23379" s="8"/>
      <c r="E23379" s="1">
        <v>44125</v>
      </c>
      <c r="F23379" t="s">
        <v>42</v>
      </c>
      <c r="G23379" t="s">
        <v>375</v>
      </c>
      <c r="H23379" t="s">
        <v>70</v>
      </c>
      <c r="I23379" t="s">
        <v>18</v>
      </c>
      <c r="J23379" t="s">
        <v>58</v>
      </c>
      <c r="K23379" s="8">
        <v>27</v>
      </c>
      <c r="L23379" t="s">
        <v>20</v>
      </c>
      <c r="M23379" s="8" cm="1">
        <f t="array" ref="M23379">IF(Table2[[#This Row],[csat_score]]&lt;&gt;"",Table2[[#This Row],[csat_score]],MEDIAN(_xlfn._xlws.FILTER($D$2:$D$32942,($G$2:$G$32942=Table2[[#This Row],[city]])+($L$2:$L$32942=Table2[[#This Row],[call_center]]))))</f>
        <v>5</v>
      </c>
      <c r="N23379" t="str">
        <f>VLOOKUP(Table2[[#This Row],[modified_csat]],$R$4:$T$7,3,TRUE)</f>
        <v>Average</v>
      </c>
      <c r="O23379" t="s">
        <v>66439</v>
      </c>
      <c r="P23379">
        <v>21</v>
      </c>
      <c r="Q23379">
        <v>4</v>
      </c>
    </row>
    <row r="23380" spans="1:17" x14ac:dyDescent="0.45">
      <c r="A23380" t="s">
        <v>47298</v>
      </c>
      <c r="B23380" t="s">
        <v>47299</v>
      </c>
      <c r="C23380" t="s">
        <v>31</v>
      </c>
      <c r="D23380" s="8">
        <v>3</v>
      </c>
      <c r="E23380" s="1">
        <v>44134</v>
      </c>
      <c r="F23380" t="s">
        <v>15</v>
      </c>
      <c r="G23380" t="s">
        <v>1257</v>
      </c>
      <c r="H23380" t="s">
        <v>115</v>
      </c>
      <c r="I23380" t="s">
        <v>62</v>
      </c>
      <c r="J23380" t="s">
        <v>19</v>
      </c>
      <c r="K23380" s="8">
        <v>21</v>
      </c>
      <c r="L23380" t="s">
        <v>20</v>
      </c>
      <c r="M23380" s="8" cm="1">
        <f t="array" ref="M23380">IF(Table2[[#This Row],[csat_score]]&lt;&gt;"",Table2[[#This Row],[csat_score]],MEDIAN(_xlfn._xlws.FILTER($D$2:$D$32942,($G$2:$G$32942=Table2[[#This Row],[city]])+($L$2:$L$32942=Table2[[#This Row],[call_center]]))))</f>
        <v>3</v>
      </c>
      <c r="N23380" t="str">
        <f>VLOOKUP(Table2[[#This Row],[modified_csat]],$R$4:$T$7,3,TRUE)</f>
        <v>Unsatisfied</v>
      </c>
      <c r="O23380" t="s">
        <v>66440</v>
      </c>
      <c r="P23380">
        <v>30</v>
      </c>
      <c r="Q23380">
        <v>5</v>
      </c>
    </row>
    <row r="23381" spans="1:17" x14ac:dyDescent="0.45">
      <c r="A23381" t="s">
        <v>47300</v>
      </c>
      <c r="B23381" t="s">
        <v>47301</v>
      </c>
      <c r="C23381" t="s">
        <v>31</v>
      </c>
      <c r="D23381" s="8"/>
      <c r="E23381" s="1">
        <v>44121</v>
      </c>
      <c r="F23381" t="s">
        <v>15</v>
      </c>
      <c r="G23381" t="s">
        <v>1239</v>
      </c>
      <c r="H23381" t="s">
        <v>108</v>
      </c>
      <c r="I23381" t="s">
        <v>27</v>
      </c>
      <c r="J23381" t="s">
        <v>34</v>
      </c>
      <c r="K23381" s="8">
        <v>9</v>
      </c>
      <c r="L23381" t="s">
        <v>28</v>
      </c>
      <c r="M23381" s="8" cm="1">
        <f t="array" ref="M23381">IF(Table2[[#This Row],[csat_score]]&lt;&gt;"",Table2[[#This Row],[csat_score]],MEDIAN(_xlfn._xlws.FILTER($D$2:$D$32942,($G$2:$G$32942=Table2[[#This Row],[city]])+($L$2:$L$32942=Table2[[#This Row],[call_center]]))))</f>
        <v>5</v>
      </c>
      <c r="N23381" t="str">
        <f>VLOOKUP(Table2[[#This Row],[modified_csat]],$R$4:$T$7,3,TRUE)</f>
        <v>Average</v>
      </c>
      <c r="O23381" t="s">
        <v>66438</v>
      </c>
      <c r="P23381">
        <v>17</v>
      </c>
      <c r="Q23381">
        <v>3</v>
      </c>
    </row>
    <row r="23382" spans="1:17" x14ac:dyDescent="0.45">
      <c r="A23382" t="s">
        <v>47302</v>
      </c>
      <c r="B23382" t="s">
        <v>47303</v>
      </c>
      <c r="C23382" t="s">
        <v>31</v>
      </c>
      <c r="D23382" s="8">
        <v>3</v>
      </c>
      <c r="E23382" s="1">
        <v>44125</v>
      </c>
      <c r="F23382" t="s">
        <v>24</v>
      </c>
      <c r="G23382" t="s">
        <v>572</v>
      </c>
      <c r="H23382" t="s">
        <v>44</v>
      </c>
      <c r="I23382" t="s">
        <v>27</v>
      </c>
      <c r="J23382" t="s">
        <v>58</v>
      </c>
      <c r="K23382" s="8">
        <v>32</v>
      </c>
      <c r="L23382" t="s">
        <v>20</v>
      </c>
      <c r="M23382" s="8" cm="1">
        <f t="array" ref="M23382">IF(Table2[[#This Row],[csat_score]]&lt;&gt;"",Table2[[#This Row],[csat_score]],MEDIAN(_xlfn._xlws.FILTER($D$2:$D$32942,($G$2:$G$32942=Table2[[#This Row],[city]])+($L$2:$L$32942=Table2[[#This Row],[call_center]]))))</f>
        <v>3</v>
      </c>
      <c r="N23382" t="str">
        <f>VLOOKUP(Table2[[#This Row],[modified_csat]],$R$4:$T$7,3,TRUE)</f>
        <v>Unsatisfied</v>
      </c>
      <c r="O23382" t="s">
        <v>66439</v>
      </c>
      <c r="P23382">
        <v>21</v>
      </c>
      <c r="Q23382">
        <v>4</v>
      </c>
    </row>
    <row r="23383" spans="1:17" x14ac:dyDescent="0.45">
      <c r="A23383" t="s">
        <v>47304</v>
      </c>
      <c r="B23383" t="s">
        <v>47305</v>
      </c>
      <c r="C23383" t="s">
        <v>37</v>
      </c>
      <c r="D23383" s="8">
        <v>1</v>
      </c>
      <c r="E23383" s="1">
        <v>44126</v>
      </c>
      <c r="F23383" t="s">
        <v>15</v>
      </c>
      <c r="G23383" t="s">
        <v>303</v>
      </c>
      <c r="H23383" t="s">
        <v>304</v>
      </c>
      <c r="I23383" t="s">
        <v>62</v>
      </c>
      <c r="J23383" t="s">
        <v>19</v>
      </c>
      <c r="K23383" s="8">
        <v>34</v>
      </c>
      <c r="L23383" t="s">
        <v>102</v>
      </c>
      <c r="M23383" s="8" cm="1">
        <f t="array" ref="M23383">IF(Table2[[#This Row],[csat_score]]&lt;&gt;"",Table2[[#This Row],[csat_score]],MEDIAN(_xlfn._xlws.FILTER($D$2:$D$32942,($G$2:$G$32942=Table2[[#This Row],[city]])+($L$2:$L$32942=Table2[[#This Row],[call_center]]))))</f>
        <v>1</v>
      </c>
      <c r="N23383" t="str">
        <f>VLOOKUP(Table2[[#This Row],[modified_csat]],$R$4:$T$7,3,TRUE)</f>
        <v>Unsatisfied</v>
      </c>
      <c r="O23383" t="s">
        <v>66435</v>
      </c>
      <c r="P23383">
        <v>22</v>
      </c>
      <c r="Q23383">
        <v>4</v>
      </c>
    </row>
    <row r="23384" spans="1:17" x14ac:dyDescent="0.45">
      <c r="A23384" t="s">
        <v>47306</v>
      </c>
      <c r="B23384" t="s">
        <v>47307</v>
      </c>
      <c r="C23384" t="s">
        <v>37</v>
      </c>
      <c r="D23384" s="8"/>
      <c r="E23384" s="1">
        <v>44130</v>
      </c>
      <c r="F23384" t="s">
        <v>24</v>
      </c>
      <c r="G23384" t="s">
        <v>427</v>
      </c>
      <c r="H23384" t="s">
        <v>200</v>
      </c>
      <c r="I23384" t="s">
        <v>75</v>
      </c>
      <c r="J23384" t="s">
        <v>19</v>
      </c>
      <c r="K23384" s="8">
        <v>5</v>
      </c>
      <c r="L23384" t="s">
        <v>28</v>
      </c>
      <c r="M23384" s="8" cm="1">
        <f t="array" ref="M23384">IF(Table2[[#This Row],[csat_score]]&lt;&gt;"",Table2[[#This Row],[csat_score]],MEDIAN(_xlfn._xlws.FILTER($D$2:$D$32942,($G$2:$G$32942=Table2[[#This Row],[city]])+($L$2:$L$32942=Table2[[#This Row],[call_center]]))))</f>
        <v>5</v>
      </c>
      <c r="N23384" t="str">
        <f>VLOOKUP(Table2[[#This Row],[modified_csat]],$R$4:$T$7,3,TRUE)</f>
        <v>Average</v>
      </c>
      <c r="O23384" t="s">
        <v>66436</v>
      </c>
      <c r="P23384">
        <v>26</v>
      </c>
      <c r="Q23384">
        <v>5</v>
      </c>
    </row>
    <row r="23385" spans="1:17" x14ac:dyDescent="0.45">
      <c r="A23385" t="s">
        <v>47308</v>
      </c>
      <c r="B23385" t="s">
        <v>47309</v>
      </c>
      <c r="C23385" t="s">
        <v>14</v>
      </c>
      <c r="D23385" s="8"/>
      <c r="E23385" s="1">
        <v>44120</v>
      </c>
      <c r="F23385" t="s">
        <v>15</v>
      </c>
      <c r="G23385" t="s">
        <v>920</v>
      </c>
      <c r="H23385" t="s">
        <v>86</v>
      </c>
      <c r="I23385" t="s">
        <v>18</v>
      </c>
      <c r="J23385" t="s">
        <v>19</v>
      </c>
      <c r="K23385" s="8">
        <v>42</v>
      </c>
      <c r="L23385" t="s">
        <v>20</v>
      </c>
      <c r="M23385" s="8" cm="1">
        <f t="array" ref="M23385">IF(Table2[[#This Row],[csat_score]]&lt;&gt;"",Table2[[#This Row],[csat_score]],MEDIAN(_xlfn._xlws.FILTER($D$2:$D$32942,($G$2:$G$32942=Table2[[#This Row],[city]])+($L$2:$L$32942=Table2[[#This Row],[call_center]]))))</f>
        <v>5</v>
      </c>
      <c r="N23385" t="str">
        <f>VLOOKUP(Table2[[#This Row],[modified_csat]],$R$4:$T$7,3,TRUE)</f>
        <v>Average</v>
      </c>
      <c r="O23385" t="s">
        <v>66440</v>
      </c>
      <c r="P23385">
        <v>16</v>
      </c>
      <c r="Q23385">
        <v>3</v>
      </c>
    </row>
    <row r="23386" spans="1:17" x14ac:dyDescent="0.45">
      <c r="A23386" t="s">
        <v>47310</v>
      </c>
      <c r="B23386" t="s">
        <v>47311</v>
      </c>
      <c r="C23386" t="s">
        <v>55</v>
      </c>
      <c r="D23386" s="8"/>
      <c r="E23386" s="1">
        <v>44113</v>
      </c>
      <c r="F23386" t="s">
        <v>15</v>
      </c>
      <c r="G23386" t="s">
        <v>1370</v>
      </c>
      <c r="H23386" t="s">
        <v>66</v>
      </c>
      <c r="I23386" t="s">
        <v>18</v>
      </c>
      <c r="J23386" t="s">
        <v>19</v>
      </c>
      <c r="K23386" s="8">
        <v>11</v>
      </c>
      <c r="L23386" t="s">
        <v>28</v>
      </c>
      <c r="M23386" s="8" cm="1">
        <f t="array" ref="M23386">IF(Table2[[#This Row],[csat_score]]&lt;&gt;"",Table2[[#This Row],[csat_score]],MEDIAN(_xlfn._xlws.FILTER($D$2:$D$32942,($G$2:$G$32942=Table2[[#This Row],[city]])+($L$2:$L$32942=Table2[[#This Row],[call_center]]))))</f>
        <v>5</v>
      </c>
      <c r="N23386" t="str">
        <f>VLOOKUP(Table2[[#This Row],[modified_csat]],$R$4:$T$7,3,TRUE)</f>
        <v>Average</v>
      </c>
      <c r="O23386" t="s">
        <v>66440</v>
      </c>
      <c r="P23386">
        <v>9</v>
      </c>
      <c r="Q23386">
        <v>2</v>
      </c>
    </row>
    <row r="23387" spans="1:17" x14ac:dyDescent="0.45">
      <c r="A23387" t="s">
        <v>47312</v>
      </c>
      <c r="B23387" t="s">
        <v>47313</v>
      </c>
      <c r="C23387" t="s">
        <v>55</v>
      </c>
      <c r="D23387" s="8">
        <v>9</v>
      </c>
      <c r="E23387" s="1">
        <v>44132</v>
      </c>
      <c r="F23387" t="s">
        <v>15</v>
      </c>
      <c r="G23387" t="s">
        <v>785</v>
      </c>
      <c r="H23387" t="s">
        <v>108</v>
      </c>
      <c r="I23387" t="s">
        <v>62</v>
      </c>
      <c r="J23387" t="s">
        <v>19</v>
      </c>
      <c r="K23387" s="8">
        <v>38</v>
      </c>
      <c r="L23387" t="s">
        <v>28</v>
      </c>
      <c r="M23387" s="8" cm="1">
        <f t="array" ref="M23387">IF(Table2[[#This Row],[csat_score]]&lt;&gt;"",Table2[[#This Row],[csat_score]],MEDIAN(_xlfn._xlws.FILTER($D$2:$D$32942,($G$2:$G$32942=Table2[[#This Row],[city]])+($L$2:$L$32942=Table2[[#This Row],[call_center]]))))</f>
        <v>9</v>
      </c>
      <c r="N23387" t="str">
        <f>VLOOKUP(Table2[[#This Row],[modified_csat]],$R$4:$T$7,3,TRUE)</f>
        <v>Highly Satisfied</v>
      </c>
      <c r="O23387" t="s">
        <v>66439</v>
      </c>
      <c r="P23387">
        <v>28</v>
      </c>
      <c r="Q23387">
        <v>5</v>
      </c>
    </row>
    <row r="23388" spans="1:17" x14ac:dyDescent="0.45">
      <c r="A23388" t="s">
        <v>47314</v>
      </c>
      <c r="B23388" t="s">
        <v>47315</v>
      </c>
      <c r="C23388" t="s">
        <v>14</v>
      </c>
      <c r="D23388" s="8">
        <v>5</v>
      </c>
      <c r="E23388" s="1">
        <v>44115</v>
      </c>
      <c r="F23388" t="s">
        <v>15</v>
      </c>
      <c r="G23388" t="s">
        <v>56</v>
      </c>
      <c r="H23388" t="s">
        <v>57</v>
      </c>
      <c r="I23388" t="s">
        <v>62</v>
      </c>
      <c r="J23388" t="s">
        <v>19</v>
      </c>
      <c r="K23388" s="8">
        <v>6</v>
      </c>
      <c r="L23388" t="s">
        <v>20</v>
      </c>
      <c r="M23388" s="8" cm="1">
        <f t="array" ref="M23388">IF(Table2[[#This Row],[csat_score]]&lt;&gt;"",Table2[[#This Row],[csat_score]],MEDIAN(_xlfn._xlws.FILTER($D$2:$D$32942,($G$2:$G$32942=Table2[[#This Row],[city]])+($L$2:$L$32942=Table2[[#This Row],[call_center]]))))</f>
        <v>5</v>
      </c>
      <c r="N23388" t="str">
        <f>VLOOKUP(Table2[[#This Row],[modified_csat]],$R$4:$T$7,3,TRUE)</f>
        <v>Average</v>
      </c>
      <c r="O23388" t="s">
        <v>66437</v>
      </c>
      <c r="P23388">
        <v>11</v>
      </c>
      <c r="Q23388">
        <v>3</v>
      </c>
    </row>
    <row r="23389" spans="1:17" x14ac:dyDescent="0.45">
      <c r="A23389" t="s">
        <v>47316</v>
      </c>
      <c r="B23389" t="s">
        <v>47317</v>
      </c>
      <c r="C23389" t="s">
        <v>31</v>
      </c>
      <c r="D23389" s="8"/>
      <c r="E23389" s="1">
        <v>44132</v>
      </c>
      <c r="F23389" t="s">
        <v>15</v>
      </c>
      <c r="G23389" t="s">
        <v>268</v>
      </c>
      <c r="H23389" t="s">
        <v>108</v>
      </c>
      <c r="I23389" t="s">
        <v>62</v>
      </c>
      <c r="J23389" t="s">
        <v>34</v>
      </c>
      <c r="K23389" s="8">
        <v>37</v>
      </c>
      <c r="L23389" t="s">
        <v>28</v>
      </c>
      <c r="M23389" s="8" cm="1">
        <f t="array" ref="M23389">IF(Table2[[#This Row],[csat_score]]&lt;&gt;"",Table2[[#This Row],[csat_score]],MEDIAN(_xlfn._xlws.FILTER($D$2:$D$32942,($G$2:$G$32942=Table2[[#This Row],[city]])+($L$2:$L$32942=Table2[[#This Row],[call_center]]))))</f>
        <v>5</v>
      </c>
      <c r="N23389" t="str">
        <f>VLOOKUP(Table2[[#This Row],[modified_csat]],$R$4:$T$7,3,TRUE)</f>
        <v>Average</v>
      </c>
      <c r="O23389" t="s">
        <v>66439</v>
      </c>
      <c r="P23389">
        <v>28</v>
      </c>
      <c r="Q23389">
        <v>5</v>
      </c>
    </row>
    <row r="23390" spans="1:17" x14ac:dyDescent="0.45">
      <c r="A23390" t="s">
        <v>47318</v>
      </c>
      <c r="B23390" t="s">
        <v>47319</v>
      </c>
      <c r="C23390" t="s">
        <v>37</v>
      </c>
      <c r="D23390" s="8"/>
      <c r="E23390" s="1">
        <v>44107</v>
      </c>
      <c r="F23390" t="s">
        <v>42</v>
      </c>
      <c r="G23390" t="s">
        <v>895</v>
      </c>
      <c r="H23390" t="s">
        <v>214</v>
      </c>
      <c r="I23390" t="s">
        <v>18</v>
      </c>
      <c r="J23390" t="s">
        <v>19</v>
      </c>
      <c r="K23390" s="8">
        <v>24</v>
      </c>
      <c r="L23390" t="s">
        <v>102</v>
      </c>
      <c r="M23390" s="8" cm="1">
        <f t="array" ref="M23390">IF(Table2[[#This Row],[csat_score]]&lt;&gt;"",Table2[[#This Row],[csat_score]],MEDIAN(_xlfn._xlws.FILTER($D$2:$D$32942,($G$2:$G$32942=Table2[[#This Row],[city]])+($L$2:$L$32942=Table2[[#This Row],[call_center]]))))</f>
        <v>5</v>
      </c>
      <c r="N23390" t="str">
        <f>VLOOKUP(Table2[[#This Row],[modified_csat]],$R$4:$T$7,3,TRUE)</f>
        <v>Average</v>
      </c>
      <c r="O23390" t="s">
        <v>66438</v>
      </c>
      <c r="P23390">
        <v>3</v>
      </c>
      <c r="Q23390">
        <v>1</v>
      </c>
    </row>
    <row r="23391" spans="1:17" x14ac:dyDescent="0.45">
      <c r="A23391" t="s">
        <v>47320</v>
      </c>
      <c r="B23391" t="s">
        <v>47321</v>
      </c>
      <c r="C23391" t="s">
        <v>14</v>
      </c>
      <c r="D23391" s="8">
        <v>5</v>
      </c>
      <c r="E23391" s="1">
        <v>44117</v>
      </c>
      <c r="F23391" t="s">
        <v>15</v>
      </c>
      <c r="G23391" t="s">
        <v>1832</v>
      </c>
      <c r="H23391" t="s">
        <v>52</v>
      </c>
      <c r="I23391" t="s">
        <v>62</v>
      </c>
      <c r="J23391" t="s">
        <v>19</v>
      </c>
      <c r="K23391" s="8">
        <v>5</v>
      </c>
      <c r="L23391" t="s">
        <v>102</v>
      </c>
      <c r="M23391" s="8" cm="1">
        <f t="array" ref="M23391">IF(Table2[[#This Row],[csat_score]]&lt;&gt;"",Table2[[#This Row],[csat_score]],MEDIAN(_xlfn._xlws.FILTER($D$2:$D$32942,($G$2:$G$32942=Table2[[#This Row],[city]])+($L$2:$L$32942=Table2[[#This Row],[call_center]]))))</f>
        <v>5</v>
      </c>
      <c r="N23391" t="str">
        <f>VLOOKUP(Table2[[#This Row],[modified_csat]],$R$4:$T$7,3,TRUE)</f>
        <v>Average</v>
      </c>
      <c r="O23391" t="s">
        <v>66441</v>
      </c>
      <c r="P23391">
        <v>13</v>
      </c>
      <c r="Q23391">
        <v>3</v>
      </c>
    </row>
    <row r="23392" spans="1:17" x14ac:dyDescent="0.45">
      <c r="A23392" t="s">
        <v>47322</v>
      </c>
      <c r="B23392" t="s">
        <v>47323</v>
      </c>
      <c r="C23392" t="s">
        <v>31</v>
      </c>
      <c r="D23392" s="8"/>
      <c r="E23392" s="1">
        <v>44130</v>
      </c>
      <c r="F23392" t="s">
        <v>24</v>
      </c>
      <c r="G23392" t="s">
        <v>3246</v>
      </c>
      <c r="H23392" t="s">
        <v>108</v>
      </c>
      <c r="I23392" t="s">
        <v>62</v>
      </c>
      <c r="J23392" t="s">
        <v>19</v>
      </c>
      <c r="K23392" s="8">
        <v>8</v>
      </c>
      <c r="L23392" t="s">
        <v>82</v>
      </c>
      <c r="M23392" s="8" cm="1">
        <f t="array" ref="M23392">IF(Table2[[#This Row],[csat_score]]&lt;&gt;"",Table2[[#This Row],[csat_score]],MEDIAN(_xlfn._xlws.FILTER($D$2:$D$32942,($G$2:$G$32942=Table2[[#This Row],[city]])+($L$2:$L$32942=Table2[[#This Row],[call_center]]))))</f>
        <v>6</v>
      </c>
      <c r="N23392" t="str">
        <f>VLOOKUP(Table2[[#This Row],[modified_csat]],$R$4:$T$7,3,TRUE)</f>
        <v>Satisfied</v>
      </c>
      <c r="O23392" t="s">
        <v>66436</v>
      </c>
      <c r="P23392">
        <v>26</v>
      </c>
      <c r="Q23392">
        <v>5</v>
      </c>
    </row>
    <row r="23393" spans="1:17" x14ac:dyDescent="0.45">
      <c r="A23393" t="s">
        <v>47324</v>
      </c>
      <c r="B23393" t="s">
        <v>47325</v>
      </c>
      <c r="C23393" t="s">
        <v>55</v>
      </c>
      <c r="D23393" s="8"/>
      <c r="E23393" s="1">
        <v>44128</v>
      </c>
      <c r="F23393" t="s">
        <v>15</v>
      </c>
      <c r="G23393" t="s">
        <v>164</v>
      </c>
      <c r="H23393" t="s">
        <v>52</v>
      </c>
      <c r="I23393" t="s">
        <v>18</v>
      </c>
      <c r="J23393" t="s">
        <v>19</v>
      </c>
      <c r="K23393" s="8">
        <v>14</v>
      </c>
      <c r="L23393" t="s">
        <v>102</v>
      </c>
      <c r="M23393" s="8" cm="1">
        <f t="array" ref="M23393">IF(Table2[[#This Row],[csat_score]]&lt;&gt;"",Table2[[#This Row],[csat_score]],MEDIAN(_xlfn._xlws.FILTER($D$2:$D$32942,($G$2:$G$32942=Table2[[#This Row],[city]])+($L$2:$L$32942=Table2[[#This Row],[call_center]]))))</f>
        <v>5</v>
      </c>
      <c r="N23393" t="str">
        <f>VLOOKUP(Table2[[#This Row],[modified_csat]],$R$4:$T$7,3,TRUE)</f>
        <v>Average</v>
      </c>
      <c r="O23393" t="s">
        <v>66438</v>
      </c>
      <c r="P23393">
        <v>24</v>
      </c>
      <c r="Q23393">
        <v>4</v>
      </c>
    </row>
    <row r="23394" spans="1:17" x14ac:dyDescent="0.45">
      <c r="A23394" t="s">
        <v>47326</v>
      </c>
      <c r="B23394" t="s">
        <v>47327</v>
      </c>
      <c r="C23394" t="s">
        <v>23</v>
      </c>
      <c r="D23394" s="8">
        <v>10</v>
      </c>
      <c r="E23394" s="1">
        <v>44113</v>
      </c>
      <c r="F23394" t="s">
        <v>42</v>
      </c>
      <c r="G23394" t="s">
        <v>1617</v>
      </c>
      <c r="H23394" t="s">
        <v>767</v>
      </c>
      <c r="I23394" t="s">
        <v>18</v>
      </c>
      <c r="J23394" t="s">
        <v>58</v>
      </c>
      <c r="K23394" s="8">
        <v>14</v>
      </c>
      <c r="L23394" t="s">
        <v>20</v>
      </c>
      <c r="M23394" s="8" cm="1">
        <f t="array" ref="M23394">IF(Table2[[#This Row],[csat_score]]&lt;&gt;"",Table2[[#This Row],[csat_score]],MEDIAN(_xlfn._xlws.FILTER($D$2:$D$32942,($G$2:$G$32942=Table2[[#This Row],[city]])+($L$2:$L$32942=Table2[[#This Row],[call_center]]))))</f>
        <v>10</v>
      </c>
      <c r="N23394" t="str">
        <f>VLOOKUP(Table2[[#This Row],[modified_csat]],$R$4:$T$7,3,TRUE)</f>
        <v>Highly Satisfied</v>
      </c>
      <c r="O23394" t="s">
        <v>66440</v>
      </c>
      <c r="P23394">
        <v>9</v>
      </c>
      <c r="Q23394">
        <v>2</v>
      </c>
    </row>
    <row r="23395" spans="1:17" x14ac:dyDescent="0.45">
      <c r="A23395" t="s">
        <v>47328</v>
      </c>
      <c r="B23395" t="s">
        <v>47329</v>
      </c>
      <c r="C23395" t="s">
        <v>31</v>
      </c>
      <c r="D23395" s="8">
        <v>4</v>
      </c>
      <c r="E23395" s="1">
        <v>44119</v>
      </c>
      <c r="F23395" t="s">
        <v>15</v>
      </c>
      <c r="G23395" t="s">
        <v>318</v>
      </c>
      <c r="H23395" t="s">
        <v>52</v>
      </c>
      <c r="I23395" t="s">
        <v>75</v>
      </c>
      <c r="J23395" t="s">
        <v>19</v>
      </c>
      <c r="K23395" s="8">
        <v>17</v>
      </c>
      <c r="L23395" t="s">
        <v>102</v>
      </c>
      <c r="M23395" s="8" cm="1">
        <f t="array" ref="M23395">IF(Table2[[#This Row],[csat_score]]&lt;&gt;"",Table2[[#This Row],[csat_score]],MEDIAN(_xlfn._xlws.FILTER($D$2:$D$32942,($G$2:$G$32942=Table2[[#This Row],[city]])+($L$2:$L$32942=Table2[[#This Row],[call_center]]))))</f>
        <v>4</v>
      </c>
      <c r="N23395" t="str">
        <f>VLOOKUP(Table2[[#This Row],[modified_csat]],$R$4:$T$7,3,TRUE)</f>
        <v>Unsatisfied</v>
      </c>
      <c r="O23395" t="s">
        <v>66435</v>
      </c>
      <c r="P23395">
        <v>15</v>
      </c>
      <c r="Q23395">
        <v>3</v>
      </c>
    </row>
    <row r="23396" spans="1:17" x14ac:dyDescent="0.45">
      <c r="A23396" t="s">
        <v>47330</v>
      </c>
      <c r="B23396" t="s">
        <v>47331</v>
      </c>
      <c r="C23396" t="s">
        <v>31</v>
      </c>
      <c r="D23396" s="8">
        <v>6</v>
      </c>
      <c r="E23396" s="1">
        <v>44131</v>
      </c>
      <c r="F23396" t="s">
        <v>24</v>
      </c>
      <c r="G23396" t="s">
        <v>240</v>
      </c>
      <c r="H23396" t="s">
        <v>241</v>
      </c>
      <c r="I23396" t="s">
        <v>27</v>
      </c>
      <c r="J23396" t="s">
        <v>19</v>
      </c>
      <c r="K23396" s="8">
        <v>36</v>
      </c>
      <c r="L23396" t="s">
        <v>20</v>
      </c>
      <c r="M23396" s="8" cm="1">
        <f t="array" ref="M23396">IF(Table2[[#This Row],[csat_score]]&lt;&gt;"",Table2[[#This Row],[csat_score]],MEDIAN(_xlfn._xlws.FILTER($D$2:$D$32942,($G$2:$G$32942=Table2[[#This Row],[city]])+($L$2:$L$32942=Table2[[#This Row],[call_center]]))))</f>
        <v>6</v>
      </c>
      <c r="N23396" t="str">
        <f>VLOOKUP(Table2[[#This Row],[modified_csat]],$R$4:$T$7,3,TRUE)</f>
        <v>Satisfied</v>
      </c>
      <c r="O23396" t="s">
        <v>66441</v>
      </c>
      <c r="P23396">
        <v>27</v>
      </c>
      <c r="Q23396">
        <v>5</v>
      </c>
    </row>
    <row r="23397" spans="1:17" x14ac:dyDescent="0.45">
      <c r="A23397" t="s">
        <v>47332</v>
      </c>
      <c r="B23397" t="s">
        <v>47333</v>
      </c>
      <c r="C23397" t="s">
        <v>14</v>
      </c>
      <c r="D23397" s="8">
        <v>5</v>
      </c>
      <c r="E23397" s="1">
        <v>44133</v>
      </c>
      <c r="F23397" t="s">
        <v>15</v>
      </c>
      <c r="G23397" t="s">
        <v>318</v>
      </c>
      <c r="H23397" t="s">
        <v>52</v>
      </c>
      <c r="I23397" t="s">
        <v>18</v>
      </c>
      <c r="J23397" t="s">
        <v>19</v>
      </c>
      <c r="K23397" s="8">
        <v>40</v>
      </c>
      <c r="L23397" t="s">
        <v>20</v>
      </c>
      <c r="M23397" s="8" cm="1">
        <f t="array" ref="M23397">IF(Table2[[#This Row],[csat_score]]&lt;&gt;"",Table2[[#This Row],[csat_score]],MEDIAN(_xlfn._xlws.FILTER($D$2:$D$32942,($G$2:$G$32942=Table2[[#This Row],[city]])+($L$2:$L$32942=Table2[[#This Row],[call_center]]))))</f>
        <v>5</v>
      </c>
      <c r="N23397" t="str">
        <f>VLOOKUP(Table2[[#This Row],[modified_csat]],$R$4:$T$7,3,TRUE)</f>
        <v>Average</v>
      </c>
      <c r="O23397" t="s">
        <v>66435</v>
      </c>
      <c r="P23397">
        <v>29</v>
      </c>
      <c r="Q23397">
        <v>5</v>
      </c>
    </row>
    <row r="23398" spans="1:17" x14ac:dyDescent="0.45">
      <c r="A23398" t="s">
        <v>47334</v>
      </c>
      <c r="B23398" t="s">
        <v>47335</v>
      </c>
      <c r="C23398" t="s">
        <v>31</v>
      </c>
      <c r="D23398" s="8"/>
      <c r="E23398" s="1">
        <v>44128</v>
      </c>
      <c r="F23398" t="s">
        <v>15</v>
      </c>
      <c r="G23398" t="s">
        <v>397</v>
      </c>
      <c r="H23398" t="s">
        <v>81</v>
      </c>
      <c r="I23398" t="s">
        <v>27</v>
      </c>
      <c r="J23398" t="s">
        <v>58</v>
      </c>
      <c r="K23398" s="8">
        <v>27</v>
      </c>
      <c r="L23398" t="s">
        <v>20</v>
      </c>
      <c r="M23398" s="8" cm="1">
        <f t="array" ref="M23398">IF(Table2[[#This Row],[csat_score]]&lt;&gt;"",Table2[[#This Row],[csat_score]],MEDIAN(_xlfn._xlws.FILTER($D$2:$D$32942,($G$2:$G$32942=Table2[[#This Row],[city]])+($L$2:$L$32942=Table2[[#This Row],[call_center]]))))</f>
        <v>5</v>
      </c>
      <c r="N23398" t="str">
        <f>VLOOKUP(Table2[[#This Row],[modified_csat]],$R$4:$T$7,3,TRUE)</f>
        <v>Average</v>
      </c>
      <c r="O23398" t="s">
        <v>66438</v>
      </c>
      <c r="P23398">
        <v>24</v>
      </c>
      <c r="Q23398">
        <v>4</v>
      </c>
    </row>
    <row r="23399" spans="1:17" x14ac:dyDescent="0.45">
      <c r="A23399" t="s">
        <v>47336</v>
      </c>
      <c r="B23399" t="s">
        <v>47337</v>
      </c>
      <c r="C23399" t="s">
        <v>14</v>
      </c>
      <c r="D23399" s="8"/>
      <c r="E23399" s="1">
        <v>44126</v>
      </c>
      <c r="F23399" t="s">
        <v>15</v>
      </c>
      <c r="G23399" t="s">
        <v>254</v>
      </c>
      <c r="H23399" t="s">
        <v>52</v>
      </c>
      <c r="I23399" t="s">
        <v>62</v>
      </c>
      <c r="J23399" t="s">
        <v>19</v>
      </c>
      <c r="K23399" s="8">
        <v>23</v>
      </c>
      <c r="L23399" t="s">
        <v>28</v>
      </c>
      <c r="M23399" s="8" cm="1">
        <f t="array" ref="M23399">IF(Table2[[#This Row],[csat_score]]&lt;&gt;"",Table2[[#This Row],[csat_score]],MEDIAN(_xlfn._xlws.FILTER($D$2:$D$32942,($G$2:$G$32942=Table2[[#This Row],[city]])+($L$2:$L$32942=Table2[[#This Row],[call_center]]))))</f>
        <v>5</v>
      </c>
      <c r="N23399" t="str">
        <f>VLOOKUP(Table2[[#This Row],[modified_csat]],$R$4:$T$7,3,TRUE)</f>
        <v>Average</v>
      </c>
      <c r="O23399" t="s">
        <v>66435</v>
      </c>
      <c r="P23399">
        <v>22</v>
      </c>
      <c r="Q23399">
        <v>4</v>
      </c>
    </row>
    <row r="23400" spans="1:17" x14ac:dyDescent="0.45">
      <c r="A23400" t="s">
        <v>47338</v>
      </c>
      <c r="B23400" t="s">
        <v>47339</v>
      </c>
      <c r="C23400" t="s">
        <v>55</v>
      </c>
      <c r="D23400" s="8"/>
      <c r="E23400" s="1">
        <v>44113</v>
      </c>
      <c r="F23400" t="s">
        <v>15</v>
      </c>
      <c r="G23400" t="s">
        <v>213</v>
      </c>
      <c r="H23400" t="s">
        <v>214</v>
      </c>
      <c r="I23400" t="s">
        <v>62</v>
      </c>
      <c r="J23400" t="s">
        <v>58</v>
      </c>
      <c r="K23400" s="8">
        <v>29</v>
      </c>
      <c r="L23400" t="s">
        <v>102</v>
      </c>
      <c r="M23400" s="8" cm="1">
        <f t="array" ref="M23400">IF(Table2[[#This Row],[csat_score]]&lt;&gt;"",Table2[[#This Row],[csat_score]],MEDIAN(_xlfn._xlws.FILTER($D$2:$D$32942,($G$2:$G$32942=Table2[[#This Row],[city]])+($L$2:$L$32942=Table2[[#This Row],[call_center]]))))</f>
        <v>5</v>
      </c>
      <c r="N23400" t="str">
        <f>VLOOKUP(Table2[[#This Row],[modified_csat]],$R$4:$T$7,3,TRUE)</f>
        <v>Average</v>
      </c>
      <c r="O23400" t="s">
        <v>66440</v>
      </c>
      <c r="P23400">
        <v>9</v>
      </c>
      <c r="Q23400">
        <v>2</v>
      </c>
    </row>
    <row r="23401" spans="1:17" x14ac:dyDescent="0.45">
      <c r="A23401" t="s">
        <v>47340</v>
      </c>
      <c r="B23401" t="s">
        <v>47341</v>
      </c>
      <c r="C23401" t="s">
        <v>37</v>
      </c>
      <c r="D23401" s="8"/>
      <c r="E23401" s="1">
        <v>44134</v>
      </c>
      <c r="F23401" t="s">
        <v>15</v>
      </c>
      <c r="G23401" t="s">
        <v>775</v>
      </c>
      <c r="H23401" t="s">
        <v>200</v>
      </c>
      <c r="I23401" t="s">
        <v>75</v>
      </c>
      <c r="J23401" t="s">
        <v>19</v>
      </c>
      <c r="K23401" s="8">
        <v>32</v>
      </c>
      <c r="L23401" t="s">
        <v>28</v>
      </c>
      <c r="M23401" s="8" cm="1">
        <f t="array" ref="M23401">IF(Table2[[#This Row],[csat_score]]&lt;&gt;"",Table2[[#This Row],[csat_score]],MEDIAN(_xlfn._xlws.FILTER($D$2:$D$32942,($G$2:$G$32942=Table2[[#This Row],[city]])+($L$2:$L$32942=Table2[[#This Row],[call_center]]))))</f>
        <v>5</v>
      </c>
      <c r="N23401" t="str">
        <f>VLOOKUP(Table2[[#This Row],[modified_csat]],$R$4:$T$7,3,TRUE)</f>
        <v>Average</v>
      </c>
      <c r="O23401" t="s">
        <v>66440</v>
      </c>
      <c r="P23401">
        <v>30</v>
      </c>
      <c r="Q23401">
        <v>5</v>
      </c>
    </row>
    <row r="23402" spans="1:17" x14ac:dyDescent="0.45">
      <c r="A23402" t="s">
        <v>47342</v>
      </c>
      <c r="B23402" t="s">
        <v>47343</v>
      </c>
      <c r="C23402" t="s">
        <v>31</v>
      </c>
      <c r="D23402" s="8">
        <v>3</v>
      </c>
      <c r="E23402" s="1">
        <v>44126</v>
      </c>
      <c r="F23402" t="s">
        <v>24</v>
      </c>
      <c r="G23402" t="s">
        <v>56</v>
      </c>
      <c r="H23402" t="s">
        <v>57</v>
      </c>
      <c r="I23402" t="s">
        <v>75</v>
      </c>
      <c r="J23402" t="s">
        <v>34</v>
      </c>
      <c r="K23402" s="8">
        <v>28</v>
      </c>
      <c r="L23402" t="s">
        <v>28</v>
      </c>
      <c r="M23402" s="8" cm="1">
        <f t="array" ref="M23402">IF(Table2[[#This Row],[csat_score]]&lt;&gt;"",Table2[[#This Row],[csat_score]],MEDIAN(_xlfn._xlws.FILTER($D$2:$D$32942,($G$2:$G$32942=Table2[[#This Row],[city]])+($L$2:$L$32942=Table2[[#This Row],[call_center]]))))</f>
        <v>3</v>
      </c>
      <c r="N23402" t="str">
        <f>VLOOKUP(Table2[[#This Row],[modified_csat]],$R$4:$T$7,3,TRUE)</f>
        <v>Unsatisfied</v>
      </c>
      <c r="O23402" t="s">
        <v>66435</v>
      </c>
      <c r="P23402">
        <v>22</v>
      </c>
      <c r="Q23402">
        <v>4</v>
      </c>
    </row>
    <row r="23403" spans="1:17" x14ac:dyDescent="0.45">
      <c r="A23403" t="s">
        <v>47344</v>
      </c>
      <c r="B23403" t="s">
        <v>47345</v>
      </c>
      <c r="C23403" t="s">
        <v>31</v>
      </c>
      <c r="D23403" s="8"/>
      <c r="E23403" s="1">
        <v>44131</v>
      </c>
      <c r="F23403" t="s">
        <v>15</v>
      </c>
      <c r="G23403" t="s">
        <v>140</v>
      </c>
      <c r="H23403" t="s">
        <v>141</v>
      </c>
      <c r="I23403" t="s">
        <v>75</v>
      </c>
      <c r="J23403" t="s">
        <v>19</v>
      </c>
      <c r="K23403" s="8">
        <v>42</v>
      </c>
      <c r="L23403" t="s">
        <v>20</v>
      </c>
      <c r="M23403" s="8" cm="1">
        <f t="array" ref="M23403">IF(Table2[[#This Row],[csat_score]]&lt;&gt;"",Table2[[#This Row],[csat_score]],MEDIAN(_xlfn._xlws.FILTER($D$2:$D$32942,($G$2:$G$32942=Table2[[#This Row],[city]])+($L$2:$L$32942=Table2[[#This Row],[call_center]]))))</f>
        <v>5</v>
      </c>
      <c r="N23403" t="str">
        <f>VLOOKUP(Table2[[#This Row],[modified_csat]],$R$4:$T$7,3,TRUE)</f>
        <v>Average</v>
      </c>
      <c r="O23403" t="s">
        <v>66441</v>
      </c>
      <c r="P23403">
        <v>27</v>
      </c>
      <c r="Q23403">
        <v>5</v>
      </c>
    </row>
    <row r="23404" spans="1:17" x14ac:dyDescent="0.45">
      <c r="A23404" t="s">
        <v>47346</v>
      </c>
      <c r="B23404" t="s">
        <v>47347</v>
      </c>
      <c r="C23404" t="s">
        <v>14</v>
      </c>
      <c r="D23404" s="8"/>
      <c r="E23404" s="1">
        <v>44106</v>
      </c>
      <c r="F23404" t="s">
        <v>24</v>
      </c>
      <c r="G23404" t="s">
        <v>962</v>
      </c>
      <c r="H23404" t="s">
        <v>86</v>
      </c>
      <c r="I23404" t="s">
        <v>27</v>
      </c>
      <c r="J23404" t="s">
        <v>19</v>
      </c>
      <c r="K23404" s="8">
        <v>38</v>
      </c>
      <c r="L23404" t="s">
        <v>82</v>
      </c>
      <c r="M23404" s="8" cm="1">
        <f t="array" ref="M23404">IF(Table2[[#This Row],[csat_score]]&lt;&gt;"",Table2[[#This Row],[csat_score]],MEDIAN(_xlfn._xlws.FILTER($D$2:$D$32942,($G$2:$G$32942=Table2[[#This Row],[city]])+($L$2:$L$32942=Table2[[#This Row],[call_center]]))))</f>
        <v>6</v>
      </c>
      <c r="N23404" t="str">
        <f>VLOOKUP(Table2[[#This Row],[modified_csat]],$R$4:$T$7,3,TRUE)</f>
        <v>Satisfied</v>
      </c>
      <c r="O23404" t="s">
        <v>66440</v>
      </c>
      <c r="P23404">
        <v>2</v>
      </c>
      <c r="Q23404">
        <v>1</v>
      </c>
    </row>
    <row r="23405" spans="1:17" x14ac:dyDescent="0.45">
      <c r="A23405" t="s">
        <v>47348</v>
      </c>
      <c r="B23405" t="s">
        <v>47349</v>
      </c>
      <c r="C23405" t="s">
        <v>31</v>
      </c>
      <c r="D23405" s="8"/>
      <c r="E23405" s="1">
        <v>44124</v>
      </c>
      <c r="F23405" t="s">
        <v>24</v>
      </c>
      <c r="G23405" t="s">
        <v>137</v>
      </c>
      <c r="H23405" t="s">
        <v>57</v>
      </c>
      <c r="I23405" t="s">
        <v>62</v>
      </c>
      <c r="J23405" t="s">
        <v>19</v>
      </c>
      <c r="K23405" s="8">
        <v>8</v>
      </c>
      <c r="L23405" t="s">
        <v>28</v>
      </c>
      <c r="M23405" s="8" cm="1">
        <f t="array" ref="M23405">IF(Table2[[#This Row],[csat_score]]&lt;&gt;"",Table2[[#This Row],[csat_score]],MEDIAN(_xlfn._xlws.FILTER($D$2:$D$32942,($G$2:$G$32942=Table2[[#This Row],[city]])+($L$2:$L$32942=Table2[[#This Row],[call_center]]))))</f>
        <v>5</v>
      </c>
      <c r="N23405" t="str">
        <f>VLOOKUP(Table2[[#This Row],[modified_csat]],$R$4:$T$7,3,TRUE)</f>
        <v>Average</v>
      </c>
      <c r="O23405" t="s">
        <v>66441</v>
      </c>
      <c r="P23405">
        <v>20</v>
      </c>
      <c r="Q23405">
        <v>4</v>
      </c>
    </row>
    <row r="23406" spans="1:17" x14ac:dyDescent="0.45">
      <c r="A23406" t="s">
        <v>47350</v>
      </c>
      <c r="B23406" t="s">
        <v>47351</v>
      </c>
      <c r="C23406" t="s">
        <v>14</v>
      </c>
      <c r="D23406" s="8">
        <v>7</v>
      </c>
      <c r="E23406" s="1">
        <v>44112</v>
      </c>
      <c r="F23406" t="s">
        <v>15</v>
      </c>
      <c r="G23406" t="s">
        <v>397</v>
      </c>
      <c r="H23406" t="s">
        <v>81</v>
      </c>
      <c r="I23406" t="s">
        <v>27</v>
      </c>
      <c r="J23406" t="s">
        <v>58</v>
      </c>
      <c r="K23406" s="8">
        <v>42</v>
      </c>
      <c r="L23406" t="s">
        <v>28</v>
      </c>
      <c r="M23406" s="8" cm="1">
        <f t="array" ref="M23406">IF(Table2[[#This Row],[csat_score]]&lt;&gt;"",Table2[[#This Row],[csat_score]],MEDIAN(_xlfn._xlws.FILTER($D$2:$D$32942,($G$2:$G$32942=Table2[[#This Row],[city]])+($L$2:$L$32942=Table2[[#This Row],[call_center]]))))</f>
        <v>7</v>
      </c>
      <c r="N23406" t="str">
        <f>VLOOKUP(Table2[[#This Row],[modified_csat]],$R$4:$T$7,3,TRUE)</f>
        <v>Satisfied</v>
      </c>
      <c r="O23406" t="s">
        <v>66435</v>
      </c>
      <c r="P23406">
        <v>8</v>
      </c>
      <c r="Q23406">
        <v>2</v>
      </c>
    </row>
    <row r="23407" spans="1:17" x14ac:dyDescent="0.45">
      <c r="A23407" t="s">
        <v>47352</v>
      </c>
      <c r="B23407" t="s">
        <v>47353</v>
      </c>
      <c r="C23407" t="s">
        <v>55</v>
      </c>
      <c r="D23407" s="8">
        <v>8</v>
      </c>
      <c r="E23407" s="1">
        <v>44128</v>
      </c>
      <c r="F23407" t="s">
        <v>15</v>
      </c>
      <c r="G23407" t="s">
        <v>209</v>
      </c>
      <c r="H23407" t="s">
        <v>210</v>
      </c>
      <c r="I23407" t="s">
        <v>75</v>
      </c>
      <c r="J23407" t="s">
        <v>19</v>
      </c>
      <c r="K23407" s="8">
        <v>14</v>
      </c>
      <c r="L23407" t="s">
        <v>28</v>
      </c>
      <c r="M23407" s="8" cm="1">
        <f t="array" ref="M23407">IF(Table2[[#This Row],[csat_score]]&lt;&gt;"",Table2[[#This Row],[csat_score]],MEDIAN(_xlfn._xlws.FILTER($D$2:$D$32942,($G$2:$G$32942=Table2[[#This Row],[city]])+($L$2:$L$32942=Table2[[#This Row],[call_center]]))))</f>
        <v>8</v>
      </c>
      <c r="N23407" t="str">
        <f>VLOOKUP(Table2[[#This Row],[modified_csat]],$R$4:$T$7,3,TRUE)</f>
        <v>Satisfied</v>
      </c>
      <c r="O23407" t="s">
        <v>66438</v>
      </c>
      <c r="P23407">
        <v>24</v>
      </c>
      <c r="Q23407">
        <v>4</v>
      </c>
    </row>
    <row r="23408" spans="1:17" x14ac:dyDescent="0.45">
      <c r="A23408" t="s">
        <v>47354</v>
      </c>
      <c r="B23408" t="s">
        <v>47355</v>
      </c>
      <c r="C23408" t="s">
        <v>14</v>
      </c>
      <c r="D23408" s="8">
        <v>6</v>
      </c>
      <c r="E23408" s="1">
        <v>44107</v>
      </c>
      <c r="F23408" t="s">
        <v>15</v>
      </c>
      <c r="G23408" t="s">
        <v>427</v>
      </c>
      <c r="H23408" t="s">
        <v>200</v>
      </c>
      <c r="I23408" t="s">
        <v>18</v>
      </c>
      <c r="J23408" t="s">
        <v>19</v>
      </c>
      <c r="K23408" s="8">
        <v>35</v>
      </c>
      <c r="L23408" t="s">
        <v>28</v>
      </c>
      <c r="M23408" s="8" cm="1">
        <f t="array" ref="M23408">IF(Table2[[#This Row],[csat_score]]&lt;&gt;"",Table2[[#This Row],[csat_score]],MEDIAN(_xlfn._xlws.FILTER($D$2:$D$32942,($G$2:$G$32942=Table2[[#This Row],[city]])+($L$2:$L$32942=Table2[[#This Row],[call_center]]))))</f>
        <v>6</v>
      </c>
      <c r="N23408" t="str">
        <f>VLOOKUP(Table2[[#This Row],[modified_csat]],$R$4:$T$7,3,TRUE)</f>
        <v>Satisfied</v>
      </c>
      <c r="O23408" t="s">
        <v>66438</v>
      </c>
      <c r="P23408">
        <v>3</v>
      </c>
      <c r="Q23408">
        <v>1</v>
      </c>
    </row>
    <row r="23409" spans="1:17" x14ac:dyDescent="0.45">
      <c r="A23409" t="s">
        <v>47356</v>
      </c>
      <c r="B23409" t="s">
        <v>47357</v>
      </c>
      <c r="C23409" t="s">
        <v>31</v>
      </c>
      <c r="D23409" s="8"/>
      <c r="E23409" s="1">
        <v>44111</v>
      </c>
      <c r="F23409" t="s">
        <v>15</v>
      </c>
      <c r="G23409" t="s">
        <v>453</v>
      </c>
      <c r="H23409" t="s">
        <v>127</v>
      </c>
      <c r="I23409" t="s">
        <v>18</v>
      </c>
      <c r="J23409" t="s">
        <v>19</v>
      </c>
      <c r="K23409" s="8">
        <v>36</v>
      </c>
      <c r="L23409" t="s">
        <v>28</v>
      </c>
      <c r="M23409" s="8" cm="1">
        <f t="array" ref="M23409">IF(Table2[[#This Row],[csat_score]]&lt;&gt;"",Table2[[#This Row],[csat_score]],MEDIAN(_xlfn._xlws.FILTER($D$2:$D$32942,($G$2:$G$32942=Table2[[#This Row],[city]])+($L$2:$L$32942=Table2[[#This Row],[call_center]]))))</f>
        <v>5</v>
      </c>
      <c r="N23409" t="str">
        <f>VLOOKUP(Table2[[#This Row],[modified_csat]],$R$4:$T$7,3,TRUE)</f>
        <v>Average</v>
      </c>
      <c r="O23409" t="s">
        <v>66439</v>
      </c>
      <c r="P23409">
        <v>7</v>
      </c>
      <c r="Q23409">
        <v>2</v>
      </c>
    </row>
    <row r="23410" spans="1:17" x14ac:dyDescent="0.45">
      <c r="A23410" t="s">
        <v>47358</v>
      </c>
      <c r="B23410" t="s">
        <v>47359</v>
      </c>
      <c r="C23410" t="s">
        <v>31</v>
      </c>
      <c r="D23410" s="8"/>
      <c r="E23410" s="1">
        <v>44117</v>
      </c>
      <c r="F23410" t="s">
        <v>15</v>
      </c>
      <c r="G23410" t="s">
        <v>1424</v>
      </c>
      <c r="H23410" t="s">
        <v>200</v>
      </c>
      <c r="I23410" t="s">
        <v>62</v>
      </c>
      <c r="J23410" t="s">
        <v>58</v>
      </c>
      <c r="K23410" s="8">
        <v>5</v>
      </c>
      <c r="L23410" t="s">
        <v>20</v>
      </c>
      <c r="M23410" s="8" cm="1">
        <f t="array" ref="M23410">IF(Table2[[#This Row],[csat_score]]&lt;&gt;"",Table2[[#This Row],[csat_score]],MEDIAN(_xlfn._xlws.FILTER($D$2:$D$32942,($G$2:$G$32942=Table2[[#This Row],[city]])+($L$2:$L$32942=Table2[[#This Row],[call_center]]))))</f>
        <v>5</v>
      </c>
      <c r="N23410" t="str">
        <f>VLOOKUP(Table2[[#This Row],[modified_csat]],$R$4:$T$7,3,TRUE)</f>
        <v>Average</v>
      </c>
      <c r="O23410" t="s">
        <v>66441</v>
      </c>
      <c r="P23410">
        <v>13</v>
      </c>
      <c r="Q23410">
        <v>3</v>
      </c>
    </row>
    <row r="23411" spans="1:17" x14ac:dyDescent="0.45">
      <c r="A23411" t="s">
        <v>47360</v>
      </c>
      <c r="B23411" t="s">
        <v>47361</v>
      </c>
      <c r="C23411" t="s">
        <v>31</v>
      </c>
      <c r="D23411" s="8">
        <v>6</v>
      </c>
      <c r="E23411" s="1">
        <v>44127</v>
      </c>
      <c r="F23411" t="s">
        <v>15</v>
      </c>
      <c r="G23411" t="s">
        <v>962</v>
      </c>
      <c r="H23411" t="s">
        <v>86</v>
      </c>
      <c r="I23411" t="s">
        <v>62</v>
      </c>
      <c r="J23411" t="s">
        <v>19</v>
      </c>
      <c r="K23411" s="8">
        <v>29</v>
      </c>
      <c r="L23411" t="s">
        <v>28</v>
      </c>
      <c r="M23411" s="8" cm="1">
        <f t="array" ref="M23411">IF(Table2[[#This Row],[csat_score]]&lt;&gt;"",Table2[[#This Row],[csat_score]],MEDIAN(_xlfn._xlws.FILTER($D$2:$D$32942,($G$2:$G$32942=Table2[[#This Row],[city]])+($L$2:$L$32942=Table2[[#This Row],[call_center]]))))</f>
        <v>6</v>
      </c>
      <c r="N23411" t="str">
        <f>VLOOKUP(Table2[[#This Row],[modified_csat]],$R$4:$T$7,3,TRUE)</f>
        <v>Satisfied</v>
      </c>
      <c r="O23411" t="s">
        <v>66440</v>
      </c>
      <c r="P23411">
        <v>23</v>
      </c>
      <c r="Q23411">
        <v>4</v>
      </c>
    </row>
    <row r="23412" spans="1:17" x14ac:dyDescent="0.45">
      <c r="A23412" t="s">
        <v>47362</v>
      </c>
      <c r="B23412" t="s">
        <v>47363</v>
      </c>
      <c r="C23412" t="s">
        <v>14</v>
      </c>
      <c r="D23412" s="8"/>
      <c r="E23412" s="1">
        <v>44134</v>
      </c>
      <c r="F23412" t="s">
        <v>15</v>
      </c>
      <c r="G23412" t="s">
        <v>47</v>
      </c>
      <c r="H23412" t="s">
        <v>48</v>
      </c>
      <c r="I23412" t="s">
        <v>62</v>
      </c>
      <c r="J23412" t="s">
        <v>58</v>
      </c>
      <c r="K23412" s="8">
        <v>35</v>
      </c>
      <c r="L23412" t="s">
        <v>20</v>
      </c>
      <c r="M23412" s="8" cm="1">
        <f t="array" ref="M23412">IF(Table2[[#This Row],[csat_score]]&lt;&gt;"",Table2[[#This Row],[csat_score]],MEDIAN(_xlfn._xlws.FILTER($D$2:$D$32942,($G$2:$G$32942=Table2[[#This Row],[city]])+($L$2:$L$32942=Table2[[#This Row],[call_center]]))))</f>
        <v>6</v>
      </c>
      <c r="N23412" t="str">
        <f>VLOOKUP(Table2[[#This Row],[modified_csat]],$R$4:$T$7,3,TRUE)</f>
        <v>Satisfied</v>
      </c>
      <c r="O23412" t="s">
        <v>66440</v>
      </c>
      <c r="P23412">
        <v>30</v>
      </c>
      <c r="Q23412">
        <v>5</v>
      </c>
    </row>
    <row r="23413" spans="1:17" x14ac:dyDescent="0.45">
      <c r="A23413" t="s">
        <v>47364</v>
      </c>
      <c r="B23413" t="s">
        <v>47365</v>
      </c>
      <c r="C23413" t="s">
        <v>37</v>
      </c>
      <c r="D23413" s="8">
        <v>4</v>
      </c>
      <c r="E23413" s="1">
        <v>44133</v>
      </c>
      <c r="F23413" t="s">
        <v>42</v>
      </c>
      <c r="G23413" t="s">
        <v>775</v>
      </c>
      <c r="H23413" t="s">
        <v>200</v>
      </c>
      <c r="I23413" t="s">
        <v>18</v>
      </c>
      <c r="J23413" t="s">
        <v>58</v>
      </c>
      <c r="K23413" s="8">
        <v>45</v>
      </c>
      <c r="L23413" t="s">
        <v>102</v>
      </c>
      <c r="M23413" s="8" cm="1">
        <f t="array" ref="M23413">IF(Table2[[#This Row],[csat_score]]&lt;&gt;"",Table2[[#This Row],[csat_score]],MEDIAN(_xlfn._xlws.FILTER($D$2:$D$32942,($G$2:$G$32942=Table2[[#This Row],[city]])+($L$2:$L$32942=Table2[[#This Row],[call_center]]))))</f>
        <v>4</v>
      </c>
      <c r="N23413" t="str">
        <f>VLOOKUP(Table2[[#This Row],[modified_csat]],$R$4:$T$7,3,TRUE)</f>
        <v>Unsatisfied</v>
      </c>
      <c r="O23413" t="s">
        <v>66435</v>
      </c>
      <c r="P23413">
        <v>29</v>
      </c>
      <c r="Q23413">
        <v>5</v>
      </c>
    </row>
    <row r="23414" spans="1:17" x14ac:dyDescent="0.45">
      <c r="A23414" t="s">
        <v>47366</v>
      </c>
      <c r="B23414" t="s">
        <v>47367</v>
      </c>
      <c r="C23414" t="s">
        <v>37</v>
      </c>
      <c r="D23414" s="8">
        <v>1</v>
      </c>
      <c r="E23414" s="1">
        <v>44129</v>
      </c>
      <c r="F23414" t="s">
        <v>24</v>
      </c>
      <c r="G23414" t="s">
        <v>330</v>
      </c>
      <c r="H23414" t="s">
        <v>274</v>
      </c>
      <c r="I23414" t="s">
        <v>62</v>
      </c>
      <c r="J23414" t="s">
        <v>19</v>
      </c>
      <c r="K23414" s="8">
        <v>40</v>
      </c>
      <c r="L23414" t="s">
        <v>20</v>
      </c>
      <c r="M23414" s="8" cm="1">
        <f t="array" ref="M23414">IF(Table2[[#This Row],[csat_score]]&lt;&gt;"",Table2[[#This Row],[csat_score]],MEDIAN(_xlfn._xlws.FILTER($D$2:$D$32942,($G$2:$G$32942=Table2[[#This Row],[city]])+($L$2:$L$32942=Table2[[#This Row],[call_center]]))))</f>
        <v>1</v>
      </c>
      <c r="N23414" t="str">
        <f>VLOOKUP(Table2[[#This Row],[modified_csat]],$R$4:$T$7,3,TRUE)</f>
        <v>Unsatisfied</v>
      </c>
      <c r="O23414" t="s">
        <v>66437</v>
      </c>
      <c r="P23414">
        <v>25</v>
      </c>
      <c r="Q23414">
        <v>5</v>
      </c>
    </row>
    <row r="23415" spans="1:17" x14ac:dyDescent="0.45">
      <c r="A23415" t="s">
        <v>47368</v>
      </c>
      <c r="B23415" t="s">
        <v>47369</v>
      </c>
      <c r="C23415" t="s">
        <v>55</v>
      </c>
      <c r="D23415" s="8"/>
      <c r="E23415" s="1">
        <v>44109</v>
      </c>
      <c r="F23415" t="s">
        <v>24</v>
      </c>
      <c r="G23415" t="s">
        <v>495</v>
      </c>
      <c r="H23415" t="s">
        <v>304</v>
      </c>
      <c r="I23415" t="s">
        <v>27</v>
      </c>
      <c r="J23415" t="s">
        <v>19</v>
      </c>
      <c r="K23415" s="8">
        <v>41</v>
      </c>
      <c r="L23415" t="s">
        <v>20</v>
      </c>
      <c r="M23415" s="8" cm="1">
        <f t="array" ref="M23415">IF(Table2[[#This Row],[csat_score]]&lt;&gt;"",Table2[[#This Row],[csat_score]],MEDIAN(_xlfn._xlws.FILTER($D$2:$D$32942,($G$2:$G$32942=Table2[[#This Row],[city]])+($L$2:$L$32942=Table2[[#This Row],[call_center]]))))</f>
        <v>5</v>
      </c>
      <c r="N23415" t="str">
        <f>VLOOKUP(Table2[[#This Row],[modified_csat]],$R$4:$T$7,3,TRUE)</f>
        <v>Average</v>
      </c>
      <c r="O23415" t="s">
        <v>66436</v>
      </c>
      <c r="P23415">
        <v>5</v>
      </c>
      <c r="Q23415">
        <v>2</v>
      </c>
    </row>
    <row r="23416" spans="1:17" x14ac:dyDescent="0.45">
      <c r="A23416" t="s">
        <v>47370</v>
      </c>
      <c r="B23416" t="s">
        <v>47371</v>
      </c>
      <c r="C23416" t="s">
        <v>55</v>
      </c>
      <c r="D23416" s="8">
        <v>7</v>
      </c>
      <c r="E23416" s="1">
        <v>44133</v>
      </c>
      <c r="F23416" t="s">
        <v>15</v>
      </c>
      <c r="G23416" t="s">
        <v>730</v>
      </c>
      <c r="H23416" t="s">
        <v>108</v>
      </c>
      <c r="I23416" t="s">
        <v>75</v>
      </c>
      <c r="J23416" t="s">
        <v>19</v>
      </c>
      <c r="K23416" s="8">
        <v>20</v>
      </c>
      <c r="L23416" t="s">
        <v>20</v>
      </c>
      <c r="M23416" s="8" cm="1">
        <f t="array" ref="M23416">IF(Table2[[#This Row],[csat_score]]&lt;&gt;"",Table2[[#This Row],[csat_score]],MEDIAN(_xlfn._xlws.FILTER($D$2:$D$32942,($G$2:$G$32942=Table2[[#This Row],[city]])+($L$2:$L$32942=Table2[[#This Row],[call_center]]))))</f>
        <v>7</v>
      </c>
      <c r="N23416" t="str">
        <f>VLOOKUP(Table2[[#This Row],[modified_csat]],$R$4:$T$7,3,TRUE)</f>
        <v>Satisfied</v>
      </c>
      <c r="O23416" t="s">
        <v>66435</v>
      </c>
      <c r="P23416">
        <v>29</v>
      </c>
      <c r="Q23416">
        <v>5</v>
      </c>
    </row>
    <row r="23417" spans="1:17" x14ac:dyDescent="0.45">
      <c r="A23417" t="s">
        <v>47372</v>
      </c>
      <c r="B23417" t="s">
        <v>47373</v>
      </c>
      <c r="C23417" t="s">
        <v>37</v>
      </c>
      <c r="D23417" s="8">
        <v>2</v>
      </c>
      <c r="E23417" s="1">
        <v>44132</v>
      </c>
      <c r="F23417" t="s">
        <v>15</v>
      </c>
      <c r="G23417" t="s">
        <v>1895</v>
      </c>
      <c r="H23417" t="s">
        <v>108</v>
      </c>
      <c r="I23417" t="s">
        <v>62</v>
      </c>
      <c r="J23417" t="s">
        <v>19</v>
      </c>
      <c r="K23417" s="8">
        <v>42</v>
      </c>
      <c r="L23417" t="s">
        <v>20</v>
      </c>
      <c r="M23417" s="8" cm="1">
        <f t="array" ref="M23417">IF(Table2[[#This Row],[csat_score]]&lt;&gt;"",Table2[[#This Row],[csat_score]],MEDIAN(_xlfn._xlws.FILTER($D$2:$D$32942,($G$2:$G$32942=Table2[[#This Row],[city]])+($L$2:$L$32942=Table2[[#This Row],[call_center]]))))</f>
        <v>2</v>
      </c>
      <c r="N23417" t="str">
        <f>VLOOKUP(Table2[[#This Row],[modified_csat]],$R$4:$T$7,3,TRUE)</f>
        <v>Unsatisfied</v>
      </c>
      <c r="O23417" t="s">
        <v>66439</v>
      </c>
      <c r="P23417">
        <v>28</v>
      </c>
      <c r="Q23417">
        <v>5</v>
      </c>
    </row>
    <row r="23418" spans="1:17" x14ac:dyDescent="0.45">
      <c r="A23418" t="s">
        <v>47374</v>
      </c>
      <c r="B23418" t="s">
        <v>47375</v>
      </c>
      <c r="C23418" t="s">
        <v>55</v>
      </c>
      <c r="D23418" s="8"/>
      <c r="E23418" s="1">
        <v>44109</v>
      </c>
      <c r="F23418" t="s">
        <v>15</v>
      </c>
      <c r="G23418" t="s">
        <v>392</v>
      </c>
      <c r="H23418" t="s">
        <v>234</v>
      </c>
      <c r="I23418" t="s">
        <v>75</v>
      </c>
      <c r="J23418" t="s">
        <v>19</v>
      </c>
      <c r="K23418" s="8">
        <v>20</v>
      </c>
      <c r="L23418" t="s">
        <v>102</v>
      </c>
      <c r="M23418" s="8" cm="1">
        <f t="array" ref="M23418">IF(Table2[[#This Row],[csat_score]]&lt;&gt;"",Table2[[#This Row],[csat_score]],MEDIAN(_xlfn._xlws.FILTER($D$2:$D$32942,($G$2:$G$32942=Table2[[#This Row],[city]])+($L$2:$L$32942=Table2[[#This Row],[call_center]]))))</f>
        <v>5</v>
      </c>
      <c r="N23418" t="str">
        <f>VLOOKUP(Table2[[#This Row],[modified_csat]],$R$4:$T$7,3,TRUE)</f>
        <v>Average</v>
      </c>
      <c r="O23418" t="s">
        <v>66436</v>
      </c>
      <c r="P23418">
        <v>5</v>
      </c>
      <c r="Q23418">
        <v>2</v>
      </c>
    </row>
    <row r="23419" spans="1:17" x14ac:dyDescent="0.45">
      <c r="A23419" t="s">
        <v>47376</v>
      </c>
      <c r="B23419" t="s">
        <v>47377</v>
      </c>
      <c r="C23419" t="s">
        <v>37</v>
      </c>
      <c r="D23419" s="8"/>
      <c r="E23419" s="1">
        <v>44127</v>
      </c>
      <c r="F23419" t="s">
        <v>24</v>
      </c>
      <c r="G23419" t="s">
        <v>99</v>
      </c>
      <c r="H23419" t="s">
        <v>17</v>
      </c>
      <c r="I23419" t="s">
        <v>27</v>
      </c>
      <c r="J23419" t="s">
        <v>19</v>
      </c>
      <c r="K23419" s="8">
        <v>16</v>
      </c>
      <c r="L23419" t="s">
        <v>28</v>
      </c>
      <c r="M23419" s="8" cm="1">
        <f t="array" ref="M23419">IF(Table2[[#This Row],[csat_score]]&lt;&gt;"",Table2[[#This Row],[csat_score]],MEDIAN(_xlfn._xlws.FILTER($D$2:$D$32942,($G$2:$G$32942=Table2[[#This Row],[city]])+($L$2:$L$32942=Table2[[#This Row],[call_center]]))))</f>
        <v>5</v>
      </c>
      <c r="N23419" t="str">
        <f>VLOOKUP(Table2[[#This Row],[modified_csat]],$R$4:$T$7,3,TRUE)</f>
        <v>Average</v>
      </c>
      <c r="O23419" t="s">
        <v>66440</v>
      </c>
      <c r="P23419">
        <v>23</v>
      </c>
      <c r="Q23419">
        <v>4</v>
      </c>
    </row>
    <row r="23420" spans="1:17" x14ac:dyDescent="0.45">
      <c r="A23420" t="s">
        <v>47378</v>
      </c>
      <c r="B23420" t="s">
        <v>47379</v>
      </c>
      <c r="C23420" t="s">
        <v>37</v>
      </c>
      <c r="D23420" s="8">
        <v>1</v>
      </c>
      <c r="E23420" s="1">
        <v>44130</v>
      </c>
      <c r="F23420" t="s">
        <v>15</v>
      </c>
      <c r="G23420" t="s">
        <v>182</v>
      </c>
      <c r="H23420" t="s">
        <v>183</v>
      </c>
      <c r="I23420" t="s">
        <v>18</v>
      </c>
      <c r="J23420" t="s">
        <v>34</v>
      </c>
      <c r="K23420" s="8">
        <v>25</v>
      </c>
      <c r="L23420" t="s">
        <v>82</v>
      </c>
      <c r="M23420" s="8" cm="1">
        <f t="array" ref="M23420">IF(Table2[[#This Row],[csat_score]]&lt;&gt;"",Table2[[#This Row],[csat_score]],MEDIAN(_xlfn._xlws.FILTER($D$2:$D$32942,($G$2:$G$32942=Table2[[#This Row],[city]])+($L$2:$L$32942=Table2[[#This Row],[call_center]]))))</f>
        <v>1</v>
      </c>
      <c r="N23420" t="str">
        <f>VLOOKUP(Table2[[#This Row],[modified_csat]],$R$4:$T$7,3,TRUE)</f>
        <v>Unsatisfied</v>
      </c>
      <c r="O23420" t="s">
        <v>66436</v>
      </c>
      <c r="P23420">
        <v>26</v>
      </c>
      <c r="Q23420">
        <v>5</v>
      </c>
    </row>
    <row r="23421" spans="1:17" x14ac:dyDescent="0.45">
      <c r="A23421" t="s">
        <v>47380</v>
      </c>
      <c r="B23421" t="s">
        <v>47381</v>
      </c>
      <c r="C23421" t="s">
        <v>31</v>
      </c>
      <c r="D23421" s="8"/>
      <c r="E23421" s="1">
        <v>44128</v>
      </c>
      <c r="F23421" t="s">
        <v>15</v>
      </c>
      <c r="G23421" t="s">
        <v>670</v>
      </c>
      <c r="H23421" t="s">
        <v>214</v>
      </c>
      <c r="I23421" t="s">
        <v>62</v>
      </c>
      <c r="J23421" t="s">
        <v>19</v>
      </c>
      <c r="K23421" s="8">
        <v>44</v>
      </c>
      <c r="L23421" t="s">
        <v>102</v>
      </c>
      <c r="M23421" s="8" cm="1">
        <f t="array" ref="M23421">IF(Table2[[#This Row],[csat_score]]&lt;&gt;"",Table2[[#This Row],[csat_score]],MEDIAN(_xlfn._xlws.FILTER($D$2:$D$32942,($G$2:$G$32942=Table2[[#This Row],[city]])+($L$2:$L$32942=Table2[[#This Row],[call_center]]))))</f>
        <v>5</v>
      </c>
      <c r="N23421" t="str">
        <f>VLOOKUP(Table2[[#This Row],[modified_csat]],$R$4:$T$7,3,TRUE)</f>
        <v>Average</v>
      </c>
      <c r="O23421" t="s">
        <v>66438</v>
      </c>
      <c r="P23421">
        <v>24</v>
      </c>
      <c r="Q23421">
        <v>4</v>
      </c>
    </row>
    <row r="23422" spans="1:17" x14ac:dyDescent="0.45">
      <c r="A23422" t="s">
        <v>47382</v>
      </c>
      <c r="B23422" t="s">
        <v>47383</v>
      </c>
      <c r="C23422" t="s">
        <v>37</v>
      </c>
      <c r="D23422" s="8">
        <v>2</v>
      </c>
      <c r="E23422" s="1">
        <v>44131</v>
      </c>
      <c r="F23422" t="s">
        <v>15</v>
      </c>
      <c r="G23422" t="s">
        <v>240</v>
      </c>
      <c r="H23422" t="s">
        <v>241</v>
      </c>
      <c r="I23422" t="s">
        <v>27</v>
      </c>
      <c r="J23422" t="s">
        <v>19</v>
      </c>
      <c r="K23422" s="8">
        <v>16</v>
      </c>
      <c r="L23422" t="s">
        <v>102</v>
      </c>
      <c r="M23422" s="8" cm="1">
        <f t="array" ref="M23422">IF(Table2[[#This Row],[csat_score]]&lt;&gt;"",Table2[[#This Row],[csat_score]],MEDIAN(_xlfn._xlws.FILTER($D$2:$D$32942,($G$2:$G$32942=Table2[[#This Row],[city]])+($L$2:$L$32942=Table2[[#This Row],[call_center]]))))</f>
        <v>2</v>
      </c>
      <c r="N23422" t="str">
        <f>VLOOKUP(Table2[[#This Row],[modified_csat]],$R$4:$T$7,3,TRUE)</f>
        <v>Unsatisfied</v>
      </c>
      <c r="O23422" t="s">
        <v>66441</v>
      </c>
      <c r="P23422">
        <v>27</v>
      </c>
      <c r="Q23422">
        <v>5</v>
      </c>
    </row>
    <row r="23423" spans="1:17" x14ac:dyDescent="0.45">
      <c r="A23423" t="s">
        <v>47384</v>
      </c>
      <c r="B23423" t="s">
        <v>47385</v>
      </c>
      <c r="C23423" t="s">
        <v>14</v>
      </c>
      <c r="D23423" s="8">
        <v>6</v>
      </c>
      <c r="E23423" s="1">
        <v>44105</v>
      </c>
      <c r="F23423" t="s">
        <v>15</v>
      </c>
      <c r="G23423" t="s">
        <v>703</v>
      </c>
      <c r="H23423" t="s">
        <v>657</v>
      </c>
      <c r="I23423" t="s">
        <v>27</v>
      </c>
      <c r="J23423" t="s">
        <v>19</v>
      </c>
      <c r="K23423" s="8">
        <v>9</v>
      </c>
      <c r="L23423" t="s">
        <v>20</v>
      </c>
      <c r="M23423" s="8" cm="1">
        <f t="array" ref="M23423">IF(Table2[[#This Row],[csat_score]]&lt;&gt;"",Table2[[#This Row],[csat_score]],MEDIAN(_xlfn._xlws.FILTER($D$2:$D$32942,($G$2:$G$32942=Table2[[#This Row],[city]])+($L$2:$L$32942=Table2[[#This Row],[call_center]]))))</f>
        <v>6</v>
      </c>
      <c r="N23423" t="str">
        <f>VLOOKUP(Table2[[#This Row],[modified_csat]],$R$4:$T$7,3,TRUE)</f>
        <v>Satisfied</v>
      </c>
      <c r="O23423" t="s">
        <v>66435</v>
      </c>
      <c r="P23423">
        <v>1</v>
      </c>
      <c r="Q23423">
        <v>1</v>
      </c>
    </row>
    <row r="23424" spans="1:17" x14ac:dyDescent="0.45">
      <c r="A23424" t="s">
        <v>47386</v>
      </c>
      <c r="B23424" t="s">
        <v>47387</v>
      </c>
      <c r="C23424" t="s">
        <v>14</v>
      </c>
      <c r="D23424" s="8"/>
      <c r="E23424" s="1">
        <v>44111</v>
      </c>
      <c r="F23424" t="s">
        <v>15</v>
      </c>
      <c r="G23424" t="s">
        <v>1034</v>
      </c>
      <c r="H23424" t="s">
        <v>66</v>
      </c>
      <c r="I23424" t="s">
        <v>62</v>
      </c>
      <c r="J23424" t="s">
        <v>19</v>
      </c>
      <c r="K23424" s="8">
        <v>6</v>
      </c>
      <c r="L23424" t="s">
        <v>20</v>
      </c>
      <c r="M23424" s="8" cm="1">
        <f t="array" ref="M23424">IF(Table2[[#This Row],[csat_score]]&lt;&gt;"",Table2[[#This Row],[csat_score]],MEDIAN(_xlfn._xlws.FILTER($D$2:$D$32942,($G$2:$G$32942=Table2[[#This Row],[city]])+($L$2:$L$32942=Table2[[#This Row],[call_center]]))))</f>
        <v>5</v>
      </c>
      <c r="N23424" t="str">
        <f>VLOOKUP(Table2[[#This Row],[modified_csat]],$R$4:$T$7,3,TRUE)</f>
        <v>Average</v>
      </c>
      <c r="O23424" t="s">
        <v>66439</v>
      </c>
      <c r="P23424">
        <v>7</v>
      </c>
      <c r="Q23424">
        <v>2</v>
      </c>
    </row>
    <row r="23425" spans="1:17" x14ac:dyDescent="0.45">
      <c r="A23425" t="s">
        <v>47388</v>
      </c>
      <c r="B23425" t="s">
        <v>47389</v>
      </c>
      <c r="C23425" t="s">
        <v>37</v>
      </c>
      <c r="D23425" s="8">
        <v>4</v>
      </c>
      <c r="E23425" s="1">
        <v>44105</v>
      </c>
      <c r="F23425" t="s">
        <v>42</v>
      </c>
      <c r="G23425" t="s">
        <v>56</v>
      </c>
      <c r="H23425" t="s">
        <v>57</v>
      </c>
      <c r="I23425" t="s">
        <v>18</v>
      </c>
      <c r="J23425" t="s">
        <v>19</v>
      </c>
      <c r="K23425" s="8">
        <v>5</v>
      </c>
      <c r="L23425" t="s">
        <v>82</v>
      </c>
      <c r="M23425" s="8" cm="1">
        <f t="array" ref="M23425">IF(Table2[[#This Row],[csat_score]]&lt;&gt;"",Table2[[#This Row],[csat_score]],MEDIAN(_xlfn._xlws.FILTER($D$2:$D$32942,($G$2:$G$32942=Table2[[#This Row],[city]])+($L$2:$L$32942=Table2[[#This Row],[call_center]]))))</f>
        <v>4</v>
      </c>
      <c r="N23425" t="str">
        <f>VLOOKUP(Table2[[#This Row],[modified_csat]],$R$4:$T$7,3,TRUE)</f>
        <v>Unsatisfied</v>
      </c>
      <c r="O23425" t="s">
        <v>66435</v>
      </c>
      <c r="P23425">
        <v>1</v>
      </c>
      <c r="Q23425">
        <v>1</v>
      </c>
    </row>
    <row r="23426" spans="1:17" x14ac:dyDescent="0.45">
      <c r="A23426" t="s">
        <v>47390</v>
      </c>
      <c r="B23426" t="s">
        <v>47391</v>
      </c>
      <c r="C23426" t="s">
        <v>31</v>
      </c>
      <c r="D23426" s="8"/>
      <c r="E23426" s="1">
        <v>44114</v>
      </c>
      <c r="F23426" t="s">
        <v>15</v>
      </c>
      <c r="G23426" t="s">
        <v>785</v>
      </c>
      <c r="H23426" t="s">
        <v>108</v>
      </c>
      <c r="I23426" t="s">
        <v>62</v>
      </c>
      <c r="J23426" t="s">
        <v>34</v>
      </c>
      <c r="K23426" s="8">
        <v>8</v>
      </c>
      <c r="L23426" t="s">
        <v>102</v>
      </c>
      <c r="M23426" s="8" cm="1">
        <f t="array" ref="M23426">IF(Table2[[#This Row],[csat_score]]&lt;&gt;"",Table2[[#This Row],[csat_score]],MEDIAN(_xlfn._xlws.FILTER($D$2:$D$32942,($G$2:$G$32942=Table2[[#This Row],[city]])+($L$2:$L$32942=Table2[[#This Row],[call_center]]))))</f>
        <v>5</v>
      </c>
      <c r="N23426" t="str">
        <f>VLOOKUP(Table2[[#This Row],[modified_csat]],$R$4:$T$7,3,TRUE)</f>
        <v>Average</v>
      </c>
      <c r="O23426" t="s">
        <v>66438</v>
      </c>
      <c r="P23426">
        <v>10</v>
      </c>
      <c r="Q23426">
        <v>2</v>
      </c>
    </row>
    <row r="23427" spans="1:17" x14ac:dyDescent="0.45">
      <c r="A23427" t="s">
        <v>47392</v>
      </c>
      <c r="B23427" t="s">
        <v>47393</v>
      </c>
      <c r="C23427" t="s">
        <v>37</v>
      </c>
      <c r="D23427" s="8">
        <v>3</v>
      </c>
      <c r="E23427" s="1">
        <v>44109</v>
      </c>
      <c r="F23427" t="s">
        <v>15</v>
      </c>
      <c r="G23427" t="s">
        <v>397</v>
      </c>
      <c r="H23427" t="s">
        <v>81</v>
      </c>
      <c r="I23427" t="s">
        <v>75</v>
      </c>
      <c r="J23427" t="s">
        <v>58</v>
      </c>
      <c r="K23427" s="8">
        <v>30</v>
      </c>
      <c r="L23427" t="s">
        <v>102</v>
      </c>
      <c r="M23427" s="8" cm="1">
        <f t="array" ref="M23427">IF(Table2[[#This Row],[csat_score]]&lt;&gt;"",Table2[[#This Row],[csat_score]],MEDIAN(_xlfn._xlws.FILTER($D$2:$D$32942,($G$2:$G$32942=Table2[[#This Row],[city]])+($L$2:$L$32942=Table2[[#This Row],[call_center]]))))</f>
        <v>3</v>
      </c>
      <c r="N23427" t="str">
        <f>VLOOKUP(Table2[[#This Row],[modified_csat]],$R$4:$T$7,3,TRUE)</f>
        <v>Unsatisfied</v>
      </c>
      <c r="O23427" t="s">
        <v>66436</v>
      </c>
      <c r="P23427">
        <v>5</v>
      </c>
      <c r="Q23427">
        <v>2</v>
      </c>
    </row>
    <row r="23428" spans="1:17" x14ac:dyDescent="0.45">
      <c r="A23428" t="s">
        <v>47394</v>
      </c>
      <c r="B23428" t="s">
        <v>47395</v>
      </c>
      <c r="C23428" t="s">
        <v>31</v>
      </c>
      <c r="D23428" s="8"/>
      <c r="E23428" s="1">
        <v>44130</v>
      </c>
      <c r="F23428" t="s">
        <v>24</v>
      </c>
      <c r="G23428" t="s">
        <v>277</v>
      </c>
      <c r="H23428" t="s">
        <v>33</v>
      </c>
      <c r="I23428" t="s">
        <v>62</v>
      </c>
      <c r="J23428" t="s">
        <v>34</v>
      </c>
      <c r="K23428" s="8">
        <v>15</v>
      </c>
      <c r="L23428" t="s">
        <v>20</v>
      </c>
      <c r="M23428" s="8" cm="1">
        <f t="array" ref="M23428">IF(Table2[[#This Row],[csat_score]]&lt;&gt;"",Table2[[#This Row],[csat_score]],MEDIAN(_xlfn._xlws.FILTER($D$2:$D$32942,($G$2:$G$32942=Table2[[#This Row],[city]])+($L$2:$L$32942=Table2[[#This Row],[call_center]]))))</f>
        <v>5</v>
      </c>
      <c r="N23428" t="str">
        <f>VLOOKUP(Table2[[#This Row],[modified_csat]],$R$4:$T$7,3,TRUE)</f>
        <v>Average</v>
      </c>
      <c r="O23428" t="s">
        <v>66436</v>
      </c>
      <c r="P23428">
        <v>26</v>
      </c>
      <c r="Q23428">
        <v>5</v>
      </c>
    </row>
    <row r="23429" spans="1:17" x14ac:dyDescent="0.45">
      <c r="A23429" t="s">
        <v>47396</v>
      </c>
      <c r="B23429" t="s">
        <v>47397</v>
      </c>
      <c r="C23429" t="s">
        <v>31</v>
      </c>
      <c r="D23429" s="8"/>
      <c r="E23429" s="1">
        <v>44132</v>
      </c>
      <c r="F23429" t="s">
        <v>15</v>
      </c>
      <c r="G23429" t="s">
        <v>228</v>
      </c>
      <c r="H23429" t="s">
        <v>108</v>
      </c>
      <c r="I23429" t="s">
        <v>27</v>
      </c>
      <c r="J23429" t="s">
        <v>19</v>
      </c>
      <c r="K23429" s="8">
        <v>45</v>
      </c>
      <c r="L23429" t="s">
        <v>28</v>
      </c>
      <c r="M23429" s="8" cm="1">
        <f t="array" ref="M23429">IF(Table2[[#This Row],[csat_score]]&lt;&gt;"",Table2[[#This Row],[csat_score]],MEDIAN(_xlfn._xlws.FILTER($D$2:$D$32942,($G$2:$G$32942=Table2[[#This Row],[city]])+($L$2:$L$32942=Table2[[#This Row],[call_center]]))))</f>
        <v>5</v>
      </c>
      <c r="N23429" t="str">
        <f>VLOOKUP(Table2[[#This Row],[modified_csat]],$R$4:$T$7,3,TRUE)</f>
        <v>Average</v>
      </c>
      <c r="O23429" t="s">
        <v>66439</v>
      </c>
      <c r="P23429">
        <v>28</v>
      </c>
      <c r="Q23429">
        <v>5</v>
      </c>
    </row>
    <row r="23430" spans="1:17" x14ac:dyDescent="0.45">
      <c r="A23430" t="s">
        <v>47398</v>
      </c>
      <c r="B23430" t="s">
        <v>47399</v>
      </c>
      <c r="C23430" t="s">
        <v>31</v>
      </c>
      <c r="D23430" s="8"/>
      <c r="E23430" s="1">
        <v>44131</v>
      </c>
      <c r="F23430" t="s">
        <v>15</v>
      </c>
      <c r="G23430" t="s">
        <v>6984</v>
      </c>
      <c r="H23430" t="s">
        <v>52</v>
      </c>
      <c r="I23430" t="s">
        <v>27</v>
      </c>
      <c r="J23430" t="s">
        <v>58</v>
      </c>
      <c r="K23430" s="8">
        <v>25</v>
      </c>
      <c r="L23430" t="s">
        <v>20</v>
      </c>
      <c r="M23430" s="8" cm="1">
        <f t="array" ref="M23430">IF(Table2[[#This Row],[csat_score]]&lt;&gt;"",Table2[[#This Row],[csat_score]],MEDIAN(_xlfn._xlws.FILTER($D$2:$D$32942,($G$2:$G$32942=Table2[[#This Row],[city]])+($L$2:$L$32942=Table2[[#This Row],[call_center]]))))</f>
        <v>5</v>
      </c>
      <c r="N23430" t="str">
        <f>VLOOKUP(Table2[[#This Row],[modified_csat]],$R$4:$T$7,3,TRUE)</f>
        <v>Average</v>
      </c>
      <c r="O23430" t="s">
        <v>66441</v>
      </c>
      <c r="P23430">
        <v>27</v>
      </c>
      <c r="Q23430">
        <v>5</v>
      </c>
    </row>
    <row r="23431" spans="1:17" x14ac:dyDescent="0.45">
      <c r="A23431" t="s">
        <v>47400</v>
      </c>
      <c r="B23431" t="s">
        <v>47401</v>
      </c>
      <c r="C23431" t="s">
        <v>14</v>
      </c>
      <c r="D23431" s="8"/>
      <c r="E23431" s="1">
        <v>44125</v>
      </c>
      <c r="F23431" t="s">
        <v>15</v>
      </c>
      <c r="G23431" t="s">
        <v>1430</v>
      </c>
      <c r="H23431" t="s">
        <v>108</v>
      </c>
      <c r="I23431" t="s">
        <v>62</v>
      </c>
      <c r="J23431" t="s">
        <v>58</v>
      </c>
      <c r="K23431" s="8">
        <v>23</v>
      </c>
      <c r="L23431" t="s">
        <v>20</v>
      </c>
      <c r="M23431" s="8" cm="1">
        <f t="array" ref="M23431">IF(Table2[[#This Row],[csat_score]]&lt;&gt;"",Table2[[#This Row],[csat_score]],MEDIAN(_xlfn._xlws.FILTER($D$2:$D$32942,($G$2:$G$32942=Table2[[#This Row],[city]])+($L$2:$L$32942=Table2[[#This Row],[call_center]]))))</f>
        <v>5</v>
      </c>
      <c r="N23431" t="str">
        <f>VLOOKUP(Table2[[#This Row],[modified_csat]],$R$4:$T$7,3,TRUE)</f>
        <v>Average</v>
      </c>
      <c r="O23431" t="s">
        <v>66439</v>
      </c>
      <c r="P23431">
        <v>21</v>
      </c>
      <c r="Q23431">
        <v>4</v>
      </c>
    </row>
    <row r="23432" spans="1:17" x14ac:dyDescent="0.45">
      <c r="A23432" t="s">
        <v>47402</v>
      </c>
      <c r="B23432" t="s">
        <v>47403</v>
      </c>
      <c r="C23432" t="s">
        <v>37</v>
      </c>
      <c r="D23432" s="8"/>
      <c r="E23432" s="1">
        <v>44128</v>
      </c>
      <c r="F23432" t="s">
        <v>15</v>
      </c>
      <c r="G23432" t="s">
        <v>458</v>
      </c>
      <c r="H23432" t="s">
        <v>33</v>
      </c>
      <c r="I23432" t="s">
        <v>62</v>
      </c>
      <c r="J23432" t="s">
        <v>19</v>
      </c>
      <c r="K23432" s="8">
        <v>19</v>
      </c>
      <c r="L23432" t="s">
        <v>20</v>
      </c>
      <c r="M23432" s="8" cm="1">
        <f t="array" ref="M23432">IF(Table2[[#This Row],[csat_score]]&lt;&gt;"",Table2[[#This Row],[csat_score]],MEDIAN(_xlfn._xlws.FILTER($D$2:$D$32942,($G$2:$G$32942=Table2[[#This Row],[city]])+($L$2:$L$32942=Table2[[#This Row],[call_center]]))))</f>
        <v>5</v>
      </c>
      <c r="N23432" t="str">
        <f>VLOOKUP(Table2[[#This Row],[modified_csat]],$R$4:$T$7,3,TRUE)</f>
        <v>Average</v>
      </c>
      <c r="O23432" t="s">
        <v>66438</v>
      </c>
      <c r="P23432">
        <v>24</v>
      </c>
      <c r="Q23432">
        <v>4</v>
      </c>
    </row>
    <row r="23433" spans="1:17" x14ac:dyDescent="0.45">
      <c r="A23433" t="s">
        <v>47404</v>
      </c>
      <c r="B23433" t="s">
        <v>47405</v>
      </c>
      <c r="C23433" t="s">
        <v>31</v>
      </c>
      <c r="D23433" s="8">
        <v>5</v>
      </c>
      <c r="E23433" s="1">
        <v>44106</v>
      </c>
      <c r="F23433" t="s">
        <v>15</v>
      </c>
      <c r="G23433" t="s">
        <v>2546</v>
      </c>
      <c r="H23433" t="s">
        <v>108</v>
      </c>
      <c r="I23433" t="s">
        <v>27</v>
      </c>
      <c r="J23433" t="s">
        <v>19</v>
      </c>
      <c r="K23433" s="8">
        <v>6</v>
      </c>
      <c r="L23433" t="s">
        <v>20</v>
      </c>
      <c r="M23433" s="8" cm="1">
        <f t="array" ref="M23433">IF(Table2[[#This Row],[csat_score]]&lt;&gt;"",Table2[[#This Row],[csat_score]],MEDIAN(_xlfn._xlws.FILTER($D$2:$D$32942,($G$2:$G$32942=Table2[[#This Row],[city]])+($L$2:$L$32942=Table2[[#This Row],[call_center]]))))</f>
        <v>5</v>
      </c>
      <c r="N23433" t="str">
        <f>VLOOKUP(Table2[[#This Row],[modified_csat]],$R$4:$T$7,3,TRUE)</f>
        <v>Average</v>
      </c>
      <c r="O23433" t="s">
        <v>66440</v>
      </c>
      <c r="P23433">
        <v>2</v>
      </c>
      <c r="Q23433">
        <v>1</v>
      </c>
    </row>
    <row r="23434" spans="1:17" x14ac:dyDescent="0.45">
      <c r="A23434" t="s">
        <v>47406</v>
      </c>
      <c r="B23434" t="s">
        <v>47407</v>
      </c>
      <c r="C23434" t="s">
        <v>31</v>
      </c>
      <c r="D23434" s="8">
        <v>6</v>
      </c>
      <c r="E23434" s="1">
        <v>44125</v>
      </c>
      <c r="F23434" t="s">
        <v>15</v>
      </c>
      <c r="G23434" t="s">
        <v>572</v>
      </c>
      <c r="H23434" t="s">
        <v>44</v>
      </c>
      <c r="I23434" t="s">
        <v>18</v>
      </c>
      <c r="J23434" t="s">
        <v>19</v>
      </c>
      <c r="K23434" s="8">
        <v>13</v>
      </c>
      <c r="L23434" t="s">
        <v>102</v>
      </c>
      <c r="M23434" s="8" cm="1">
        <f t="array" ref="M23434">IF(Table2[[#This Row],[csat_score]]&lt;&gt;"",Table2[[#This Row],[csat_score]],MEDIAN(_xlfn._xlws.FILTER($D$2:$D$32942,($G$2:$G$32942=Table2[[#This Row],[city]])+($L$2:$L$32942=Table2[[#This Row],[call_center]]))))</f>
        <v>6</v>
      </c>
      <c r="N23434" t="str">
        <f>VLOOKUP(Table2[[#This Row],[modified_csat]],$R$4:$T$7,3,TRUE)</f>
        <v>Satisfied</v>
      </c>
      <c r="O23434" t="s">
        <v>66439</v>
      </c>
      <c r="P23434">
        <v>21</v>
      </c>
      <c r="Q23434">
        <v>4</v>
      </c>
    </row>
    <row r="23435" spans="1:17" x14ac:dyDescent="0.45">
      <c r="A23435" t="s">
        <v>47408</v>
      </c>
      <c r="B23435" t="s">
        <v>47409</v>
      </c>
      <c r="C23435" t="s">
        <v>37</v>
      </c>
      <c r="D23435" s="8"/>
      <c r="E23435" s="1">
        <v>44119</v>
      </c>
      <c r="F23435" t="s">
        <v>15</v>
      </c>
      <c r="G23435" t="s">
        <v>400</v>
      </c>
      <c r="H23435" t="s">
        <v>33</v>
      </c>
      <c r="I23435" t="s">
        <v>75</v>
      </c>
      <c r="J23435" t="s">
        <v>19</v>
      </c>
      <c r="K23435" s="8">
        <v>34</v>
      </c>
      <c r="L23435" t="s">
        <v>20</v>
      </c>
      <c r="M23435" s="8" cm="1">
        <f t="array" ref="M23435">IF(Table2[[#This Row],[csat_score]]&lt;&gt;"",Table2[[#This Row],[csat_score]],MEDIAN(_xlfn._xlws.FILTER($D$2:$D$32942,($G$2:$G$32942=Table2[[#This Row],[city]])+($L$2:$L$32942=Table2[[#This Row],[call_center]]))))</f>
        <v>5</v>
      </c>
      <c r="N23435" t="str">
        <f>VLOOKUP(Table2[[#This Row],[modified_csat]],$R$4:$T$7,3,TRUE)</f>
        <v>Average</v>
      </c>
      <c r="O23435" t="s">
        <v>66435</v>
      </c>
      <c r="P23435">
        <v>15</v>
      </c>
      <c r="Q23435">
        <v>3</v>
      </c>
    </row>
    <row r="23436" spans="1:17" x14ac:dyDescent="0.45">
      <c r="A23436" t="s">
        <v>47410</v>
      </c>
      <c r="B23436" t="s">
        <v>47411</v>
      </c>
      <c r="C23436" t="s">
        <v>14</v>
      </c>
      <c r="D23436" s="8">
        <v>7</v>
      </c>
      <c r="E23436" s="1">
        <v>44115</v>
      </c>
      <c r="F23436" t="s">
        <v>15</v>
      </c>
      <c r="G23436" t="s">
        <v>268</v>
      </c>
      <c r="H23436" t="s">
        <v>108</v>
      </c>
      <c r="I23436" t="s">
        <v>62</v>
      </c>
      <c r="J23436" t="s">
        <v>19</v>
      </c>
      <c r="K23436" s="8">
        <v>22</v>
      </c>
      <c r="L23436" t="s">
        <v>28</v>
      </c>
      <c r="M23436" s="8" cm="1">
        <f t="array" ref="M23436">IF(Table2[[#This Row],[csat_score]]&lt;&gt;"",Table2[[#This Row],[csat_score]],MEDIAN(_xlfn._xlws.FILTER($D$2:$D$32942,($G$2:$G$32942=Table2[[#This Row],[city]])+($L$2:$L$32942=Table2[[#This Row],[call_center]]))))</f>
        <v>7</v>
      </c>
      <c r="N23436" t="str">
        <f>VLOOKUP(Table2[[#This Row],[modified_csat]],$R$4:$T$7,3,TRUE)</f>
        <v>Satisfied</v>
      </c>
      <c r="O23436" t="s">
        <v>66437</v>
      </c>
      <c r="P23436">
        <v>11</v>
      </c>
      <c r="Q23436">
        <v>3</v>
      </c>
    </row>
    <row r="23437" spans="1:17" x14ac:dyDescent="0.45">
      <c r="A23437" t="s">
        <v>47412</v>
      </c>
      <c r="B23437" t="s">
        <v>47413</v>
      </c>
      <c r="C23437" t="s">
        <v>23</v>
      </c>
      <c r="D23437" s="8"/>
      <c r="E23437" s="1">
        <v>44121</v>
      </c>
      <c r="F23437" t="s">
        <v>15</v>
      </c>
      <c r="G23437" t="s">
        <v>152</v>
      </c>
      <c r="H23437" t="s">
        <v>153</v>
      </c>
      <c r="I23437" t="s">
        <v>62</v>
      </c>
      <c r="J23437" t="s">
        <v>58</v>
      </c>
      <c r="K23437" s="8">
        <v>33</v>
      </c>
      <c r="L23437" t="s">
        <v>20</v>
      </c>
      <c r="M23437" s="8" cm="1">
        <f t="array" ref="M23437">IF(Table2[[#This Row],[csat_score]]&lt;&gt;"",Table2[[#This Row],[csat_score]],MEDIAN(_xlfn._xlws.FILTER($D$2:$D$32942,($G$2:$G$32942=Table2[[#This Row],[city]])+($L$2:$L$32942=Table2[[#This Row],[call_center]]))))</f>
        <v>5</v>
      </c>
      <c r="N23437" t="str">
        <f>VLOOKUP(Table2[[#This Row],[modified_csat]],$R$4:$T$7,3,TRUE)</f>
        <v>Average</v>
      </c>
      <c r="O23437" t="s">
        <v>66438</v>
      </c>
      <c r="P23437">
        <v>17</v>
      </c>
      <c r="Q23437">
        <v>3</v>
      </c>
    </row>
    <row r="23438" spans="1:17" x14ac:dyDescent="0.45">
      <c r="A23438" t="s">
        <v>47414</v>
      </c>
      <c r="B23438" t="s">
        <v>47415</v>
      </c>
      <c r="C23438" t="s">
        <v>14</v>
      </c>
      <c r="D23438" s="8"/>
      <c r="E23438" s="1">
        <v>44113</v>
      </c>
      <c r="F23438" t="s">
        <v>15</v>
      </c>
      <c r="G23438" t="s">
        <v>994</v>
      </c>
      <c r="H23438" t="s">
        <v>210</v>
      </c>
      <c r="I23438" t="s">
        <v>27</v>
      </c>
      <c r="J23438" t="s">
        <v>19</v>
      </c>
      <c r="K23438" s="8">
        <v>10</v>
      </c>
      <c r="L23438" t="s">
        <v>28</v>
      </c>
      <c r="M23438" s="8" cm="1">
        <f t="array" ref="M23438">IF(Table2[[#This Row],[csat_score]]&lt;&gt;"",Table2[[#This Row],[csat_score]],MEDIAN(_xlfn._xlws.FILTER($D$2:$D$32942,($G$2:$G$32942=Table2[[#This Row],[city]])+($L$2:$L$32942=Table2[[#This Row],[call_center]]))))</f>
        <v>5</v>
      </c>
      <c r="N23438" t="str">
        <f>VLOOKUP(Table2[[#This Row],[modified_csat]],$R$4:$T$7,3,TRUE)</f>
        <v>Average</v>
      </c>
      <c r="O23438" t="s">
        <v>66440</v>
      </c>
      <c r="P23438">
        <v>9</v>
      </c>
      <c r="Q23438">
        <v>2</v>
      </c>
    </row>
    <row r="23439" spans="1:17" x14ac:dyDescent="0.45">
      <c r="A23439" t="s">
        <v>47416</v>
      </c>
      <c r="B23439" t="s">
        <v>47417</v>
      </c>
      <c r="C23439" t="s">
        <v>37</v>
      </c>
      <c r="D23439" s="8"/>
      <c r="E23439" s="1">
        <v>44130</v>
      </c>
      <c r="F23439" t="s">
        <v>15</v>
      </c>
      <c r="G23439" t="s">
        <v>254</v>
      </c>
      <c r="H23439" t="s">
        <v>52</v>
      </c>
      <c r="I23439" t="s">
        <v>18</v>
      </c>
      <c r="J23439" t="s">
        <v>34</v>
      </c>
      <c r="K23439" s="8">
        <v>9</v>
      </c>
      <c r="L23439" t="s">
        <v>28</v>
      </c>
      <c r="M23439" s="8" cm="1">
        <f t="array" ref="M23439">IF(Table2[[#This Row],[csat_score]]&lt;&gt;"",Table2[[#This Row],[csat_score]],MEDIAN(_xlfn._xlws.FILTER($D$2:$D$32942,($G$2:$G$32942=Table2[[#This Row],[city]])+($L$2:$L$32942=Table2[[#This Row],[call_center]]))))</f>
        <v>5</v>
      </c>
      <c r="N23439" t="str">
        <f>VLOOKUP(Table2[[#This Row],[modified_csat]],$R$4:$T$7,3,TRUE)</f>
        <v>Average</v>
      </c>
      <c r="O23439" t="s">
        <v>66436</v>
      </c>
      <c r="P23439">
        <v>26</v>
      </c>
      <c r="Q23439">
        <v>5</v>
      </c>
    </row>
    <row r="23440" spans="1:17" x14ac:dyDescent="0.45">
      <c r="A23440" t="s">
        <v>47418</v>
      </c>
      <c r="B23440" t="s">
        <v>47419</v>
      </c>
      <c r="C23440" t="s">
        <v>37</v>
      </c>
      <c r="D23440" s="8">
        <v>3</v>
      </c>
      <c r="E23440" s="1">
        <v>44112</v>
      </c>
      <c r="F23440" t="s">
        <v>15</v>
      </c>
      <c r="G23440" t="s">
        <v>947</v>
      </c>
      <c r="H23440" t="s">
        <v>96</v>
      </c>
      <c r="I23440" t="s">
        <v>27</v>
      </c>
      <c r="J23440" t="s">
        <v>19</v>
      </c>
      <c r="K23440" s="8">
        <v>6</v>
      </c>
      <c r="L23440" t="s">
        <v>28</v>
      </c>
      <c r="M23440" s="8" cm="1">
        <f t="array" ref="M23440">IF(Table2[[#This Row],[csat_score]]&lt;&gt;"",Table2[[#This Row],[csat_score]],MEDIAN(_xlfn._xlws.FILTER($D$2:$D$32942,($G$2:$G$32942=Table2[[#This Row],[city]])+($L$2:$L$32942=Table2[[#This Row],[call_center]]))))</f>
        <v>3</v>
      </c>
      <c r="N23440" t="str">
        <f>VLOOKUP(Table2[[#This Row],[modified_csat]],$R$4:$T$7,3,TRUE)</f>
        <v>Unsatisfied</v>
      </c>
      <c r="O23440" t="s">
        <v>66435</v>
      </c>
      <c r="P23440">
        <v>8</v>
      </c>
      <c r="Q23440">
        <v>2</v>
      </c>
    </row>
    <row r="23441" spans="1:17" x14ac:dyDescent="0.45">
      <c r="A23441" t="s">
        <v>47420</v>
      </c>
      <c r="B23441" t="s">
        <v>47421</v>
      </c>
      <c r="C23441" t="s">
        <v>31</v>
      </c>
      <c r="D23441" s="8"/>
      <c r="E23441" s="1">
        <v>44107</v>
      </c>
      <c r="F23441" t="s">
        <v>15</v>
      </c>
      <c r="G23441" t="s">
        <v>1444</v>
      </c>
      <c r="H23441" t="s">
        <v>66</v>
      </c>
      <c r="I23441" t="s">
        <v>75</v>
      </c>
      <c r="J23441" t="s">
        <v>19</v>
      </c>
      <c r="K23441" s="8">
        <v>42</v>
      </c>
      <c r="L23441" t="s">
        <v>82</v>
      </c>
      <c r="M23441" s="8" cm="1">
        <f t="array" ref="M23441">IF(Table2[[#This Row],[csat_score]]&lt;&gt;"",Table2[[#This Row],[csat_score]],MEDIAN(_xlfn._xlws.FILTER($D$2:$D$32942,($G$2:$G$32942=Table2[[#This Row],[city]])+($L$2:$L$32942=Table2[[#This Row],[call_center]]))))</f>
        <v>6</v>
      </c>
      <c r="N23441" t="str">
        <f>VLOOKUP(Table2[[#This Row],[modified_csat]],$R$4:$T$7,3,TRUE)</f>
        <v>Satisfied</v>
      </c>
      <c r="O23441" t="s">
        <v>66438</v>
      </c>
      <c r="P23441">
        <v>3</v>
      </c>
      <c r="Q23441">
        <v>1</v>
      </c>
    </row>
    <row r="23442" spans="1:17" x14ac:dyDescent="0.45">
      <c r="A23442" t="s">
        <v>47422</v>
      </c>
      <c r="B23442" t="s">
        <v>47423</v>
      </c>
      <c r="C23442" t="s">
        <v>31</v>
      </c>
      <c r="D23442" s="8">
        <v>5</v>
      </c>
      <c r="E23442" s="1">
        <v>44125</v>
      </c>
      <c r="F23442" t="s">
        <v>15</v>
      </c>
      <c r="G23442" t="s">
        <v>244</v>
      </c>
      <c r="H23442" t="s">
        <v>141</v>
      </c>
      <c r="I23442" t="s">
        <v>75</v>
      </c>
      <c r="J23442" t="s">
        <v>19</v>
      </c>
      <c r="K23442" s="8">
        <v>37</v>
      </c>
      <c r="L23442" t="s">
        <v>28</v>
      </c>
      <c r="M23442" s="8" cm="1">
        <f t="array" ref="M23442">IF(Table2[[#This Row],[csat_score]]&lt;&gt;"",Table2[[#This Row],[csat_score]],MEDIAN(_xlfn._xlws.FILTER($D$2:$D$32942,($G$2:$G$32942=Table2[[#This Row],[city]])+($L$2:$L$32942=Table2[[#This Row],[call_center]]))))</f>
        <v>5</v>
      </c>
      <c r="N23442" t="str">
        <f>VLOOKUP(Table2[[#This Row],[modified_csat]],$R$4:$T$7,3,TRUE)</f>
        <v>Average</v>
      </c>
      <c r="O23442" t="s">
        <v>66439</v>
      </c>
      <c r="P23442">
        <v>21</v>
      </c>
      <c r="Q23442">
        <v>4</v>
      </c>
    </row>
    <row r="23443" spans="1:17" x14ac:dyDescent="0.45">
      <c r="A23443" t="s">
        <v>47424</v>
      </c>
      <c r="B23443" t="s">
        <v>47425</v>
      </c>
      <c r="C23443" t="s">
        <v>37</v>
      </c>
      <c r="D23443" s="8"/>
      <c r="E23443" s="1">
        <v>44116</v>
      </c>
      <c r="F23443" t="s">
        <v>42</v>
      </c>
      <c r="G23443" t="s">
        <v>61</v>
      </c>
      <c r="H23443" t="s">
        <v>52</v>
      </c>
      <c r="I23443" t="s">
        <v>18</v>
      </c>
      <c r="J23443" t="s">
        <v>58</v>
      </c>
      <c r="K23443" s="8">
        <v>12</v>
      </c>
      <c r="L23443" t="s">
        <v>20</v>
      </c>
      <c r="M23443" s="8" cm="1">
        <f t="array" ref="M23443">IF(Table2[[#This Row],[csat_score]]&lt;&gt;"",Table2[[#This Row],[csat_score]],MEDIAN(_xlfn._xlws.FILTER($D$2:$D$32942,($G$2:$G$32942=Table2[[#This Row],[city]])+($L$2:$L$32942=Table2[[#This Row],[call_center]]))))</f>
        <v>5</v>
      </c>
      <c r="N23443" t="str">
        <f>VLOOKUP(Table2[[#This Row],[modified_csat]],$R$4:$T$7,3,TRUE)</f>
        <v>Average</v>
      </c>
      <c r="O23443" t="s">
        <v>66436</v>
      </c>
      <c r="P23443">
        <v>12</v>
      </c>
      <c r="Q23443">
        <v>3</v>
      </c>
    </row>
    <row r="23444" spans="1:17" x14ac:dyDescent="0.45">
      <c r="A23444" t="s">
        <v>47426</v>
      </c>
      <c r="B23444" t="s">
        <v>47427</v>
      </c>
      <c r="C23444" t="s">
        <v>37</v>
      </c>
      <c r="D23444" s="8">
        <v>1</v>
      </c>
      <c r="E23444" s="1">
        <v>44120</v>
      </c>
      <c r="F23444" t="s">
        <v>15</v>
      </c>
      <c r="G23444" t="s">
        <v>65</v>
      </c>
      <c r="H23444" t="s">
        <v>66</v>
      </c>
      <c r="I23444" t="s">
        <v>27</v>
      </c>
      <c r="J23444" t="s">
        <v>34</v>
      </c>
      <c r="K23444" s="8">
        <v>17</v>
      </c>
      <c r="L23444" t="s">
        <v>28</v>
      </c>
      <c r="M23444" s="8" cm="1">
        <f t="array" ref="M23444">IF(Table2[[#This Row],[csat_score]]&lt;&gt;"",Table2[[#This Row],[csat_score]],MEDIAN(_xlfn._xlws.FILTER($D$2:$D$32942,($G$2:$G$32942=Table2[[#This Row],[city]])+($L$2:$L$32942=Table2[[#This Row],[call_center]]))))</f>
        <v>1</v>
      </c>
      <c r="N23444" t="str">
        <f>VLOOKUP(Table2[[#This Row],[modified_csat]],$R$4:$T$7,3,TRUE)</f>
        <v>Unsatisfied</v>
      </c>
      <c r="O23444" t="s">
        <v>66440</v>
      </c>
      <c r="P23444">
        <v>16</v>
      </c>
      <c r="Q23444">
        <v>3</v>
      </c>
    </row>
    <row r="23445" spans="1:17" x14ac:dyDescent="0.45">
      <c r="A23445" t="s">
        <v>47428</v>
      </c>
      <c r="B23445" t="s">
        <v>47429</v>
      </c>
      <c r="C23445" t="s">
        <v>23</v>
      </c>
      <c r="D23445" s="8"/>
      <c r="E23445" s="1">
        <v>44129</v>
      </c>
      <c r="F23445" t="s">
        <v>15</v>
      </c>
      <c r="G23445" t="s">
        <v>3199</v>
      </c>
      <c r="H23445" t="s">
        <v>489</v>
      </c>
      <c r="I23445" t="s">
        <v>18</v>
      </c>
      <c r="J23445" t="s">
        <v>19</v>
      </c>
      <c r="K23445" s="8">
        <v>41</v>
      </c>
      <c r="L23445" t="s">
        <v>28</v>
      </c>
      <c r="M23445" s="8" cm="1">
        <f t="array" ref="M23445">IF(Table2[[#This Row],[csat_score]]&lt;&gt;"",Table2[[#This Row],[csat_score]],MEDIAN(_xlfn._xlws.FILTER($D$2:$D$32942,($G$2:$G$32942=Table2[[#This Row],[city]])+($L$2:$L$32942=Table2[[#This Row],[call_center]]))))</f>
        <v>5</v>
      </c>
      <c r="N23445" t="str">
        <f>VLOOKUP(Table2[[#This Row],[modified_csat]],$R$4:$T$7,3,TRUE)</f>
        <v>Average</v>
      </c>
      <c r="O23445" t="s">
        <v>66437</v>
      </c>
      <c r="P23445">
        <v>25</v>
      </c>
      <c r="Q23445">
        <v>5</v>
      </c>
    </row>
    <row r="23446" spans="1:17" x14ac:dyDescent="0.45">
      <c r="A23446" t="s">
        <v>47430</v>
      </c>
      <c r="B23446" t="s">
        <v>47431</v>
      </c>
      <c r="C23446" t="s">
        <v>37</v>
      </c>
      <c r="D23446" s="8">
        <v>1</v>
      </c>
      <c r="E23446" s="1">
        <v>44131</v>
      </c>
      <c r="F23446" t="s">
        <v>15</v>
      </c>
      <c r="G23446" t="s">
        <v>240</v>
      </c>
      <c r="H23446" t="s">
        <v>241</v>
      </c>
      <c r="I23446" t="s">
        <v>62</v>
      </c>
      <c r="J23446" t="s">
        <v>58</v>
      </c>
      <c r="K23446" s="8">
        <v>13</v>
      </c>
      <c r="L23446" t="s">
        <v>28</v>
      </c>
      <c r="M23446" s="8" cm="1">
        <f t="array" ref="M23446">IF(Table2[[#This Row],[csat_score]]&lt;&gt;"",Table2[[#This Row],[csat_score]],MEDIAN(_xlfn._xlws.FILTER($D$2:$D$32942,($G$2:$G$32942=Table2[[#This Row],[city]])+($L$2:$L$32942=Table2[[#This Row],[call_center]]))))</f>
        <v>1</v>
      </c>
      <c r="N23446" t="str">
        <f>VLOOKUP(Table2[[#This Row],[modified_csat]],$R$4:$T$7,3,TRUE)</f>
        <v>Unsatisfied</v>
      </c>
      <c r="O23446" t="s">
        <v>66441</v>
      </c>
      <c r="P23446">
        <v>27</v>
      </c>
      <c r="Q23446">
        <v>5</v>
      </c>
    </row>
    <row r="23447" spans="1:17" x14ac:dyDescent="0.45">
      <c r="A23447" t="s">
        <v>47432</v>
      </c>
      <c r="B23447" t="s">
        <v>47433</v>
      </c>
      <c r="C23447" t="s">
        <v>14</v>
      </c>
      <c r="D23447" s="8">
        <v>8</v>
      </c>
      <c r="E23447" s="1">
        <v>44109</v>
      </c>
      <c r="F23447" t="s">
        <v>15</v>
      </c>
      <c r="G23447" t="s">
        <v>3243</v>
      </c>
      <c r="H23447" t="s">
        <v>52</v>
      </c>
      <c r="I23447" t="s">
        <v>75</v>
      </c>
      <c r="J23447" t="s">
        <v>34</v>
      </c>
      <c r="K23447" s="8">
        <v>39</v>
      </c>
      <c r="L23447" t="s">
        <v>20</v>
      </c>
      <c r="M23447" s="8" cm="1">
        <f t="array" ref="M23447">IF(Table2[[#This Row],[csat_score]]&lt;&gt;"",Table2[[#This Row],[csat_score]],MEDIAN(_xlfn._xlws.FILTER($D$2:$D$32942,($G$2:$G$32942=Table2[[#This Row],[city]])+($L$2:$L$32942=Table2[[#This Row],[call_center]]))))</f>
        <v>8</v>
      </c>
      <c r="N23447" t="str">
        <f>VLOOKUP(Table2[[#This Row],[modified_csat]],$R$4:$T$7,3,TRUE)</f>
        <v>Satisfied</v>
      </c>
      <c r="O23447" t="s">
        <v>66436</v>
      </c>
      <c r="P23447">
        <v>5</v>
      </c>
      <c r="Q23447">
        <v>2</v>
      </c>
    </row>
    <row r="23448" spans="1:17" x14ac:dyDescent="0.45">
      <c r="A23448" t="s">
        <v>47434</v>
      </c>
      <c r="B23448" t="s">
        <v>47435</v>
      </c>
      <c r="C23448" t="s">
        <v>31</v>
      </c>
      <c r="D23448" s="8"/>
      <c r="E23448" s="1">
        <v>44131</v>
      </c>
      <c r="F23448" t="s">
        <v>15</v>
      </c>
      <c r="G23448" t="s">
        <v>327</v>
      </c>
      <c r="H23448" t="s">
        <v>33</v>
      </c>
      <c r="I23448" t="s">
        <v>75</v>
      </c>
      <c r="J23448" t="s">
        <v>58</v>
      </c>
      <c r="K23448" s="8">
        <v>31</v>
      </c>
      <c r="L23448" t="s">
        <v>102</v>
      </c>
      <c r="M23448" s="8" cm="1">
        <f t="array" ref="M23448">IF(Table2[[#This Row],[csat_score]]&lt;&gt;"",Table2[[#This Row],[csat_score]],MEDIAN(_xlfn._xlws.FILTER($D$2:$D$32942,($G$2:$G$32942=Table2[[#This Row],[city]])+($L$2:$L$32942=Table2[[#This Row],[call_center]]))))</f>
        <v>5</v>
      </c>
      <c r="N23448" t="str">
        <f>VLOOKUP(Table2[[#This Row],[modified_csat]],$R$4:$T$7,3,TRUE)</f>
        <v>Average</v>
      </c>
      <c r="O23448" t="s">
        <v>66441</v>
      </c>
      <c r="P23448">
        <v>27</v>
      </c>
      <c r="Q23448">
        <v>5</v>
      </c>
    </row>
    <row r="23449" spans="1:17" x14ac:dyDescent="0.45">
      <c r="A23449" t="s">
        <v>47436</v>
      </c>
      <c r="B23449" t="s">
        <v>47437</v>
      </c>
      <c r="C23449" t="s">
        <v>55</v>
      </c>
      <c r="D23449" s="8">
        <v>8</v>
      </c>
      <c r="E23449" s="1">
        <v>44107</v>
      </c>
      <c r="F23449" t="s">
        <v>24</v>
      </c>
      <c r="G23449" t="s">
        <v>532</v>
      </c>
      <c r="H23449" t="s">
        <v>214</v>
      </c>
      <c r="I23449" t="s">
        <v>27</v>
      </c>
      <c r="J23449" t="s">
        <v>19</v>
      </c>
      <c r="K23449" s="8">
        <v>28</v>
      </c>
      <c r="L23449" t="s">
        <v>20</v>
      </c>
      <c r="M23449" s="8" cm="1">
        <f t="array" ref="M23449">IF(Table2[[#This Row],[csat_score]]&lt;&gt;"",Table2[[#This Row],[csat_score]],MEDIAN(_xlfn._xlws.FILTER($D$2:$D$32942,($G$2:$G$32942=Table2[[#This Row],[city]])+($L$2:$L$32942=Table2[[#This Row],[call_center]]))))</f>
        <v>8</v>
      </c>
      <c r="N23449" t="str">
        <f>VLOOKUP(Table2[[#This Row],[modified_csat]],$R$4:$T$7,3,TRUE)</f>
        <v>Satisfied</v>
      </c>
      <c r="O23449" t="s">
        <v>66438</v>
      </c>
      <c r="P23449">
        <v>3</v>
      </c>
      <c r="Q23449">
        <v>1</v>
      </c>
    </row>
    <row r="23450" spans="1:17" x14ac:dyDescent="0.45">
      <c r="A23450" t="s">
        <v>47438</v>
      </c>
      <c r="B23450" t="s">
        <v>47439</v>
      </c>
      <c r="C23450" t="s">
        <v>14</v>
      </c>
      <c r="D23450" s="8">
        <v>6</v>
      </c>
      <c r="E23450" s="1">
        <v>44118</v>
      </c>
      <c r="F23450" t="s">
        <v>15</v>
      </c>
      <c r="G23450" t="s">
        <v>358</v>
      </c>
      <c r="H23450" t="s">
        <v>153</v>
      </c>
      <c r="I23450" t="s">
        <v>27</v>
      </c>
      <c r="J23450" t="s">
        <v>34</v>
      </c>
      <c r="K23450" s="8">
        <v>18</v>
      </c>
      <c r="L23450" t="s">
        <v>20</v>
      </c>
      <c r="M23450" s="8" cm="1">
        <f t="array" ref="M23450">IF(Table2[[#This Row],[csat_score]]&lt;&gt;"",Table2[[#This Row],[csat_score]],MEDIAN(_xlfn._xlws.FILTER($D$2:$D$32942,($G$2:$G$32942=Table2[[#This Row],[city]])+($L$2:$L$32942=Table2[[#This Row],[call_center]]))))</f>
        <v>6</v>
      </c>
      <c r="N23450" t="str">
        <f>VLOOKUP(Table2[[#This Row],[modified_csat]],$R$4:$T$7,3,TRUE)</f>
        <v>Satisfied</v>
      </c>
      <c r="O23450" t="s">
        <v>66439</v>
      </c>
      <c r="P23450">
        <v>14</v>
      </c>
      <c r="Q23450">
        <v>3</v>
      </c>
    </row>
    <row r="23451" spans="1:17" x14ac:dyDescent="0.45">
      <c r="A23451" t="s">
        <v>47440</v>
      </c>
      <c r="B23451" t="s">
        <v>47441</v>
      </c>
      <c r="C23451" t="s">
        <v>23</v>
      </c>
      <c r="D23451" s="8"/>
      <c r="E23451" s="1">
        <v>44128</v>
      </c>
      <c r="F23451" t="s">
        <v>15</v>
      </c>
      <c r="G23451" t="s">
        <v>673</v>
      </c>
      <c r="H23451" t="s">
        <v>70</v>
      </c>
      <c r="I23451" t="s">
        <v>18</v>
      </c>
      <c r="J23451" t="s">
        <v>19</v>
      </c>
      <c r="K23451" s="8">
        <v>8</v>
      </c>
      <c r="L23451" t="s">
        <v>28</v>
      </c>
      <c r="M23451" s="8" cm="1">
        <f t="array" ref="M23451">IF(Table2[[#This Row],[csat_score]]&lt;&gt;"",Table2[[#This Row],[csat_score]],MEDIAN(_xlfn._xlws.FILTER($D$2:$D$32942,($G$2:$G$32942=Table2[[#This Row],[city]])+($L$2:$L$32942=Table2[[#This Row],[call_center]]))))</f>
        <v>5.5</v>
      </c>
      <c r="N23451" t="str">
        <f>VLOOKUP(Table2[[#This Row],[modified_csat]],$R$4:$T$7,3,TRUE)</f>
        <v>Average</v>
      </c>
      <c r="O23451" t="s">
        <v>66438</v>
      </c>
      <c r="P23451">
        <v>24</v>
      </c>
      <c r="Q23451">
        <v>4</v>
      </c>
    </row>
    <row r="23452" spans="1:17" x14ac:dyDescent="0.45">
      <c r="A23452" t="s">
        <v>47442</v>
      </c>
      <c r="B23452" t="s">
        <v>47443</v>
      </c>
      <c r="C23452" t="s">
        <v>31</v>
      </c>
      <c r="D23452" s="8">
        <v>5</v>
      </c>
      <c r="E23452" s="1">
        <v>44126</v>
      </c>
      <c r="F23452" t="s">
        <v>15</v>
      </c>
      <c r="G23452" t="s">
        <v>25</v>
      </c>
      <c r="H23452" t="s">
        <v>26</v>
      </c>
      <c r="I23452" t="s">
        <v>62</v>
      </c>
      <c r="J23452" t="s">
        <v>19</v>
      </c>
      <c r="K23452" s="8">
        <v>28</v>
      </c>
      <c r="L23452" t="s">
        <v>28</v>
      </c>
      <c r="M23452" s="8" cm="1">
        <f t="array" ref="M23452">IF(Table2[[#This Row],[csat_score]]&lt;&gt;"",Table2[[#This Row],[csat_score]],MEDIAN(_xlfn._xlws.FILTER($D$2:$D$32942,($G$2:$G$32942=Table2[[#This Row],[city]])+($L$2:$L$32942=Table2[[#This Row],[call_center]]))))</f>
        <v>5</v>
      </c>
      <c r="N23452" t="str">
        <f>VLOOKUP(Table2[[#This Row],[modified_csat]],$R$4:$T$7,3,TRUE)</f>
        <v>Average</v>
      </c>
      <c r="O23452" t="s">
        <v>66435</v>
      </c>
      <c r="P23452">
        <v>22</v>
      </c>
      <c r="Q23452">
        <v>4</v>
      </c>
    </row>
    <row r="23453" spans="1:17" x14ac:dyDescent="0.45">
      <c r="A23453" t="s">
        <v>47444</v>
      </c>
      <c r="B23453" t="s">
        <v>47445</v>
      </c>
      <c r="C23453" t="s">
        <v>37</v>
      </c>
      <c r="D23453" s="8">
        <v>2</v>
      </c>
      <c r="E23453" s="1">
        <v>44122</v>
      </c>
      <c r="F23453" t="s">
        <v>15</v>
      </c>
      <c r="G23453" t="s">
        <v>310</v>
      </c>
      <c r="H23453" t="s">
        <v>66</v>
      </c>
      <c r="I23453" t="s">
        <v>62</v>
      </c>
      <c r="J23453" t="s">
        <v>58</v>
      </c>
      <c r="K23453" s="8">
        <v>25</v>
      </c>
      <c r="L23453" t="s">
        <v>20</v>
      </c>
      <c r="M23453" s="8" cm="1">
        <f t="array" ref="M23453">IF(Table2[[#This Row],[csat_score]]&lt;&gt;"",Table2[[#This Row],[csat_score]],MEDIAN(_xlfn._xlws.FILTER($D$2:$D$32942,($G$2:$G$32942=Table2[[#This Row],[city]])+($L$2:$L$32942=Table2[[#This Row],[call_center]]))))</f>
        <v>2</v>
      </c>
      <c r="N23453" t="str">
        <f>VLOOKUP(Table2[[#This Row],[modified_csat]],$R$4:$T$7,3,TRUE)</f>
        <v>Unsatisfied</v>
      </c>
      <c r="O23453" t="s">
        <v>66437</v>
      </c>
      <c r="P23453">
        <v>18</v>
      </c>
      <c r="Q23453">
        <v>4</v>
      </c>
    </row>
    <row r="23454" spans="1:17" x14ac:dyDescent="0.45">
      <c r="A23454" t="s">
        <v>47446</v>
      </c>
      <c r="B23454" t="s">
        <v>47447</v>
      </c>
      <c r="C23454" t="s">
        <v>37</v>
      </c>
      <c r="D23454" s="8"/>
      <c r="E23454" s="1">
        <v>44105</v>
      </c>
      <c r="F23454" t="s">
        <v>15</v>
      </c>
      <c r="G23454" t="s">
        <v>333</v>
      </c>
      <c r="H23454" t="s">
        <v>70</v>
      </c>
      <c r="I23454" t="s">
        <v>27</v>
      </c>
      <c r="J23454" t="s">
        <v>19</v>
      </c>
      <c r="K23454" s="8">
        <v>27</v>
      </c>
      <c r="L23454" t="s">
        <v>28</v>
      </c>
      <c r="M23454" s="8" cm="1">
        <f t="array" ref="M23454">IF(Table2[[#This Row],[csat_score]]&lt;&gt;"",Table2[[#This Row],[csat_score]],MEDIAN(_xlfn._xlws.FILTER($D$2:$D$32942,($G$2:$G$32942=Table2[[#This Row],[city]])+($L$2:$L$32942=Table2[[#This Row],[call_center]]))))</f>
        <v>5</v>
      </c>
      <c r="N23454" t="str">
        <f>VLOOKUP(Table2[[#This Row],[modified_csat]],$R$4:$T$7,3,TRUE)</f>
        <v>Average</v>
      </c>
      <c r="O23454" t="s">
        <v>66435</v>
      </c>
      <c r="P23454">
        <v>1</v>
      </c>
      <c r="Q23454">
        <v>1</v>
      </c>
    </row>
    <row r="23455" spans="1:17" x14ac:dyDescent="0.45">
      <c r="A23455" t="s">
        <v>47448</v>
      </c>
      <c r="B23455" t="s">
        <v>47449</v>
      </c>
      <c r="C23455" t="s">
        <v>55</v>
      </c>
      <c r="D23455" s="8"/>
      <c r="E23455" s="1">
        <v>44134</v>
      </c>
      <c r="F23455" t="s">
        <v>15</v>
      </c>
      <c r="G23455" t="s">
        <v>994</v>
      </c>
      <c r="H23455" t="s">
        <v>210</v>
      </c>
      <c r="I23455" t="s">
        <v>18</v>
      </c>
      <c r="J23455" t="s">
        <v>58</v>
      </c>
      <c r="K23455" s="8">
        <v>44</v>
      </c>
      <c r="L23455" t="s">
        <v>102</v>
      </c>
      <c r="M23455" s="8" cm="1">
        <f t="array" ref="M23455">IF(Table2[[#This Row],[csat_score]]&lt;&gt;"",Table2[[#This Row],[csat_score]],MEDIAN(_xlfn._xlws.FILTER($D$2:$D$32942,($G$2:$G$32942=Table2[[#This Row],[city]])+($L$2:$L$32942=Table2[[#This Row],[call_center]]))))</f>
        <v>5</v>
      </c>
      <c r="N23455" t="str">
        <f>VLOOKUP(Table2[[#This Row],[modified_csat]],$R$4:$T$7,3,TRUE)</f>
        <v>Average</v>
      </c>
      <c r="O23455" t="s">
        <v>66440</v>
      </c>
      <c r="P23455">
        <v>30</v>
      </c>
      <c r="Q23455">
        <v>5</v>
      </c>
    </row>
    <row r="23456" spans="1:17" x14ac:dyDescent="0.45">
      <c r="A23456" t="s">
        <v>47450</v>
      </c>
      <c r="B23456" t="s">
        <v>47451</v>
      </c>
      <c r="C23456" t="s">
        <v>37</v>
      </c>
      <c r="D23456" s="8">
        <v>2</v>
      </c>
      <c r="E23456" s="1">
        <v>44112</v>
      </c>
      <c r="F23456" t="s">
        <v>15</v>
      </c>
      <c r="G23456" t="s">
        <v>9425</v>
      </c>
      <c r="H23456" t="s">
        <v>657</v>
      </c>
      <c r="I23456" t="s">
        <v>62</v>
      </c>
      <c r="J23456" t="s">
        <v>19</v>
      </c>
      <c r="K23456" s="8">
        <v>35</v>
      </c>
      <c r="L23456" t="s">
        <v>28</v>
      </c>
      <c r="M23456" s="8" cm="1">
        <f t="array" ref="M23456">IF(Table2[[#This Row],[csat_score]]&lt;&gt;"",Table2[[#This Row],[csat_score]],MEDIAN(_xlfn._xlws.FILTER($D$2:$D$32942,($G$2:$G$32942=Table2[[#This Row],[city]])+($L$2:$L$32942=Table2[[#This Row],[call_center]]))))</f>
        <v>2</v>
      </c>
      <c r="N23456" t="str">
        <f>VLOOKUP(Table2[[#This Row],[modified_csat]],$R$4:$T$7,3,TRUE)</f>
        <v>Unsatisfied</v>
      </c>
      <c r="O23456" t="s">
        <v>66435</v>
      </c>
      <c r="P23456">
        <v>8</v>
      </c>
      <c r="Q23456">
        <v>2</v>
      </c>
    </row>
    <row r="23457" spans="1:17" x14ac:dyDescent="0.45">
      <c r="A23457" t="s">
        <v>47452</v>
      </c>
      <c r="B23457" t="s">
        <v>47453</v>
      </c>
      <c r="C23457" t="s">
        <v>31</v>
      </c>
      <c r="D23457" s="8"/>
      <c r="E23457" s="1">
        <v>44132</v>
      </c>
      <c r="F23457" t="s">
        <v>24</v>
      </c>
      <c r="G23457" t="s">
        <v>1171</v>
      </c>
      <c r="H23457" t="s">
        <v>57</v>
      </c>
      <c r="I23457" t="s">
        <v>62</v>
      </c>
      <c r="J23457" t="s">
        <v>19</v>
      </c>
      <c r="K23457" s="8">
        <v>38</v>
      </c>
      <c r="L23457" t="s">
        <v>20</v>
      </c>
      <c r="M23457" s="8" cm="1">
        <f t="array" ref="M23457">IF(Table2[[#This Row],[csat_score]]&lt;&gt;"",Table2[[#This Row],[csat_score]],MEDIAN(_xlfn._xlws.FILTER($D$2:$D$32942,($G$2:$G$32942=Table2[[#This Row],[city]])+($L$2:$L$32942=Table2[[#This Row],[call_center]]))))</f>
        <v>5</v>
      </c>
      <c r="N23457" t="str">
        <f>VLOOKUP(Table2[[#This Row],[modified_csat]],$R$4:$T$7,3,TRUE)</f>
        <v>Average</v>
      </c>
      <c r="O23457" t="s">
        <v>66439</v>
      </c>
      <c r="P23457">
        <v>28</v>
      </c>
      <c r="Q23457">
        <v>5</v>
      </c>
    </row>
    <row r="23458" spans="1:17" x14ac:dyDescent="0.45">
      <c r="A23458" t="s">
        <v>47454</v>
      </c>
      <c r="B23458" t="s">
        <v>47455</v>
      </c>
      <c r="C23458" t="s">
        <v>31</v>
      </c>
      <c r="D23458" s="8"/>
      <c r="E23458" s="1">
        <v>44127</v>
      </c>
      <c r="F23458" t="s">
        <v>15</v>
      </c>
      <c r="G23458" t="s">
        <v>91</v>
      </c>
      <c r="H23458" t="s">
        <v>92</v>
      </c>
      <c r="I23458" t="s">
        <v>75</v>
      </c>
      <c r="J23458" t="s">
        <v>19</v>
      </c>
      <c r="K23458" s="8">
        <v>38</v>
      </c>
      <c r="L23458" t="s">
        <v>28</v>
      </c>
      <c r="M23458" s="8" cm="1">
        <f t="array" ref="M23458">IF(Table2[[#This Row],[csat_score]]&lt;&gt;"",Table2[[#This Row],[csat_score]],MEDIAN(_xlfn._xlws.FILTER($D$2:$D$32942,($G$2:$G$32942=Table2[[#This Row],[city]])+($L$2:$L$32942=Table2[[#This Row],[call_center]]))))</f>
        <v>5</v>
      </c>
      <c r="N23458" t="str">
        <f>VLOOKUP(Table2[[#This Row],[modified_csat]],$R$4:$T$7,3,TRUE)</f>
        <v>Average</v>
      </c>
      <c r="O23458" t="s">
        <v>66440</v>
      </c>
      <c r="P23458">
        <v>23</v>
      </c>
      <c r="Q23458">
        <v>4</v>
      </c>
    </row>
    <row r="23459" spans="1:17" x14ac:dyDescent="0.45">
      <c r="A23459" t="s">
        <v>47456</v>
      </c>
      <c r="B23459" t="s">
        <v>47457</v>
      </c>
      <c r="C23459" t="s">
        <v>31</v>
      </c>
      <c r="D23459" s="8"/>
      <c r="E23459" s="1">
        <v>44106</v>
      </c>
      <c r="F23459" t="s">
        <v>15</v>
      </c>
      <c r="G23459" t="s">
        <v>400</v>
      </c>
      <c r="H23459" t="s">
        <v>33</v>
      </c>
      <c r="I23459" t="s">
        <v>75</v>
      </c>
      <c r="J23459" t="s">
        <v>34</v>
      </c>
      <c r="K23459" s="8">
        <v>43</v>
      </c>
      <c r="L23459" t="s">
        <v>20</v>
      </c>
      <c r="M23459" s="8" cm="1">
        <f t="array" ref="M23459">IF(Table2[[#This Row],[csat_score]]&lt;&gt;"",Table2[[#This Row],[csat_score]],MEDIAN(_xlfn._xlws.FILTER($D$2:$D$32942,($G$2:$G$32942=Table2[[#This Row],[city]])+($L$2:$L$32942=Table2[[#This Row],[call_center]]))))</f>
        <v>5</v>
      </c>
      <c r="N23459" t="str">
        <f>VLOOKUP(Table2[[#This Row],[modified_csat]],$R$4:$T$7,3,TRUE)</f>
        <v>Average</v>
      </c>
      <c r="O23459" t="s">
        <v>66440</v>
      </c>
      <c r="P23459">
        <v>2</v>
      </c>
      <c r="Q23459">
        <v>1</v>
      </c>
    </row>
    <row r="23460" spans="1:17" x14ac:dyDescent="0.45">
      <c r="A23460" t="s">
        <v>47458</v>
      </c>
      <c r="B23460" t="s">
        <v>47459</v>
      </c>
      <c r="C23460" t="s">
        <v>37</v>
      </c>
      <c r="D23460" s="8"/>
      <c r="E23460" s="1">
        <v>44106</v>
      </c>
      <c r="F23460" t="s">
        <v>15</v>
      </c>
      <c r="G23460" t="s">
        <v>1375</v>
      </c>
      <c r="H23460" t="s">
        <v>70</v>
      </c>
      <c r="I23460" t="s">
        <v>75</v>
      </c>
      <c r="J23460" t="s">
        <v>34</v>
      </c>
      <c r="K23460" s="8">
        <v>21</v>
      </c>
      <c r="L23460" t="s">
        <v>20</v>
      </c>
      <c r="M23460" s="8" cm="1">
        <f t="array" ref="M23460">IF(Table2[[#This Row],[csat_score]]&lt;&gt;"",Table2[[#This Row],[csat_score]],MEDIAN(_xlfn._xlws.FILTER($D$2:$D$32942,($G$2:$G$32942=Table2[[#This Row],[city]])+($L$2:$L$32942=Table2[[#This Row],[call_center]]))))</f>
        <v>5</v>
      </c>
      <c r="N23460" t="str">
        <f>VLOOKUP(Table2[[#This Row],[modified_csat]],$R$4:$T$7,3,TRUE)</f>
        <v>Average</v>
      </c>
      <c r="O23460" t="s">
        <v>66440</v>
      </c>
      <c r="P23460">
        <v>2</v>
      </c>
      <c r="Q23460">
        <v>1</v>
      </c>
    </row>
    <row r="23461" spans="1:17" x14ac:dyDescent="0.45">
      <c r="A23461" t="s">
        <v>47460</v>
      </c>
      <c r="B23461" t="s">
        <v>47461</v>
      </c>
      <c r="C23461" t="s">
        <v>14</v>
      </c>
      <c r="D23461" s="8">
        <v>6</v>
      </c>
      <c r="E23461" s="1">
        <v>44118</v>
      </c>
      <c r="F23461" t="s">
        <v>15</v>
      </c>
      <c r="G23461" t="s">
        <v>703</v>
      </c>
      <c r="H23461" t="s">
        <v>657</v>
      </c>
      <c r="I23461" t="s">
        <v>27</v>
      </c>
      <c r="J23461" t="s">
        <v>19</v>
      </c>
      <c r="K23461" s="8">
        <v>29</v>
      </c>
      <c r="L23461" t="s">
        <v>20</v>
      </c>
      <c r="M23461" s="8" cm="1">
        <f t="array" ref="M23461">IF(Table2[[#This Row],[csat_score]]&lt;&gt;"",Table2[[#This Row],[csat_score]],MEDIAN(_xlfn._xlws.FILTER($D$2:$D$32942,($G$2:$G$32942=Table2[[#This Row],[city]])+($L$2:$L$32942=Table2[[#This Row],[call_center]]))))</f>
        <v>6</v>
      </c>
      <c r="N23461" t="str">
        <f>VLOOKUP(Table2[[#This Row],[modified_csat]],$R$4:$T$7,3,TRUE)</f>
        <v>Satisfied</v>
      </c>
      <c r="O23461" t="s">
        <v>66439</v>
      </c>
      <c r="P23461">
        <v>14</v>
      </c>
      <c r="Q23461">
        <v>3</v>
      </c>
    </row>
    <row r="23462" spans="1:17" x14ac:dyDescent="0.45">
      <c r="A23462" t="s">
        <v>47462</v>
      </c>
      <c r="B23462" t="s">
        <v>47463</v>
      </c>
      <c r="C23462" t="s">
        <v>37</v>
      </c>
      <c r="D23462" s="8"/>
      <c r="E23462" s="1">
        <v>44127</v>
      </c>
      <c r="F23462" t="s">
        <v>15</v>
      </c>
      <c r="G23462" t="s">
        <v>482</v>
      </c>
      <c r="H23462" t="s">
        <v>33</v>
      </c>
      <c r="I23462" t="s">
        <v>18</v>
      </c>
      <c r="J23462" t="s">
        <v>19</v>
      </c>
      <c r="K23462" s="8">
        <v>45</v>
      </c>
      <c r="L23462" t="s">
        <v>20</v>
      </c>
      <c r="M23462" s="8" cm="1">
        <f t="array" ref="M23462">IF(Table2[[#This Row],[csat_score]]&lt;&gt;"",Table2[[#This Row],[csat_score]],MEDIAN(_xlfn._xlws.FILTER($D$2:$D$32942,($G$2:$G$32942=Table2[[#This Row],[city]])+($L$2:$L$32942=Table2[[#This Row],[call_center]]))))</f>
        <v>5</v>
      </c>
      <c r="N23462" t="str">
        <f>VLOOKUP(Table2[[#This Row],[modified_csat]],$R$4:$T$7,3,TRUE)</f>
        <v>Average</v>
      </c>
      <c r="O23462" t="s">
        <v>66440</v>
      </c>
      <c r="P23462">
        <v>23</v>
      </c>
      <c r="Q23462">
        <v>4</v>
      </c>
    </row>
    <row r="23463" spans="1:17" x14ac:dyDescent="0.45">
      <c r="A23463" t="s">
        <v>47464</v>
      </c>
      <c r="B23463" t="s">
        <v>47465</v>
      </c>
      <c r="C23463" t="s">
        <v>14</v>
      </c>
      <c r="D23463" s="8">
        <v>6</v>
      </c>
      <c r="E23463" s="1">
        <v>44114</v>
      </c>
      <c r="F23463" t="s">
        <v>15</v>
      </c>
      <c r="G23463" t="s">
        <v>5014</v>
      </c>
      <c r="H23463" t="s">
        <v>153</v>
      </c>
      <c r="I23463" t="s">
        <v>27</v>
      </c>
      <c r="J23463" t="s">
        <v>19</v>
      </c>
      <c r="K23463" s="8">
        <v>37</v>
      </c>
      <c r="L23463" t="s">
        <v>20</v>
      </c>
      <c r="M23463" s="8" cm="1">
        <f t="array" ref="M23463">IF(Table2[[#This Row],[csat_score]]&lt;&gt;"",Table2[[#This Row],[csat_score]],MEDIAN(_xlfn._xlws.FILTER($D$2:$D$32942,($G$2:$G$32942=Table2[[#This Row],[city]])+($L$2:$L$32942=Table2[[#This Row],[call_center]]))))</f>
        <v>6</v>
      </c>
      <c r="N23463" t="str">
        <f>VLOOKUP(Table2[[#This Row],[modified_csat]],$R$4:$T$7,3,TRUE)</f>
        <v>Satisfied</v>
      </c>
      <c r="O23463" t="s">
        <v>66438</v>
      </c>
      <c r="P23463">
        <v>10</v>
      </c>
      <c r="Q23463">
        <v>2</v>
      </c>
    </row>
    <row r="23464" spans="1:17" x14ac:dyDescent="0.45">
      <c r="A23464" t="s">
        <v>47466</v>
      </c>
      <c r="B23464" t="s">
        <v>47467</v>
      </c>
      <c r="C23464" t="s">
        <v>37</v>
      </c>
      <c r="D23464" s="8">
        <v>3</v>
      </c>
      <c r="E23464" s="1">
        <v>44112</v>
      </c>
      <c r="F23464" t="s">
        <v>15</v>
      </c>
      <c r="G23464" t="s">
        <v>1148</v>
      </c>
      <c r="H23464" t="s">
        <v>17</v>
      </c>
      <c r="I23464" t="s">
        <v>27</v>
      </c>
      <c r="J23464" t="s">
        <v>19</v>
      </c>
      <c r="K23464" s="8">
        <v>12</v>
      </c>
      <c r="L23464" t="s">
        <v>28</v>
      </c>
      <c r="M23464" s="8" cm="1">
        <f t="array" ref="M23464">IF(Table2[[#This Row],[csat_score]]&lt;&gt;"",Table2[[#This Row],[csat_score]],MEDIAN(_xlfn._xlws.FILTER($D$2:$D$32942,($G$2:$G$32942=Table2[[#This Row],[city]])+($L$2:$L$32942=Table2[[#This Row],[call_center]]))))</f>
        <v>3</v>
      </c>
      <c r="N23464" t="str">
        <f>VLOOKUP(Table2[[#This Row],[modified_csat]],$R$4:$T$7,3,TRUE)</f>
        <v>Unsatisfied</v>
      </c>
      <c r="O23464" t="s">
        <v>66435</v>
      </c>
      <c r="P23464">
        <v>8</v>
      </c>
      <c r="Q23464">
        <v>2</v>
      </c>
    </row>
    <row r="23465" spans="1:17" x14ac:dyDescent="0.45">
      <c r="A23465" t="s">
        <v>47468</v>
      </c>
      <c r="B23465" t="s">
        <v>47469</v>
      </c>
      <c r="C23465" t="s">
        <v>31</v>
      </c>
      <c r="D23465" s="8"/>
      <c r="E23465" s="1">
        <v>44117</v>
      </c>
      <c r="F23465" t="s">
        <v>15</v>
      </c>
      <c r="G23465" t="s">
        <v>152</v>
      </c>
      <c r="H23465" t="s">
        <v>153</v>
      </c>
      <c r="I23465" t="s">
        <v>18</v>
      </c>
      <c r="J23465" t="s">
        <v>19</v>
      </c>
      <c r="K23465" s="8">
        <v>26</v>
      </c>
      <c r="L23465" t="s">
        <v>20</v>
      </c>
      <c r="M23465" s="8" cm="1">
        <f t="array" ref="M23465">IF(Table2[[#This Row],[csat_score]]&lt;&gt;"",Table2[[#This Row],[csat_score]],MEDIAN(_xlfn._xlws.FILTER($D$2:$D$32942,($G$2:$G$32942=Table2[[#This Row],[city]])+($L$2:$L$32942=Table2[[#This Row],[call_center]]))))</f>
        <v>5</v>
      </c>
      <c r="N23465" t="str">
        <f>VLOOKUP(Table2[[#This Row],[modified_csat]],$R$4:$T$7,3,TRUE)</f>
        <v>Average</v>
      </c>
      <c r="O23465" t="s">
        <v>66441</v>
      </c>
      <c r="P23465">
        <v>13</v>
      </c>
      <c r="Q23465">
        <v>3</v>
      </c>
    </row>
    <row r="23466" spans="1:17" x14ac:dyDescent="0.45">
      <c r="A23466" t="s">
        <v>47470</v>
      </c>
      <c r="B23466" t="s">
        <v>47471</v>
      </c>
      <c r="C23466" t="s">
        <v>37</v>
      </c>
      <c r="D23466" s="8"/>
      <c r="E23466" s="1">
        <v>44106</v>
      </c>
      <c r="F23466" t="s">
        <v>15</v>
      </c>
      <c r="G23466" t="s">
        <v>265</v>
      </c>
      <c r="H23466" t="s">
        <v>214</v>
      </c>
      <c r="I23466" t="s">
        <v>62</v>
      </c>
      <c r="J23466" t="s">
        <v>19</v>
      </c>
      <c r="K23466" s="8">
        <v>36</v>
      </c>
      <c r="L23466" t="s">
        <v>20</v>
      </c>
      <c r="M23466" s="8" cm="1">
        <f t="array" ref="M23466">IF(Table2[[#This Row],[csat_score]]&lt;&gt;"",Table2[[#This Row],[csat_score]],MEDIAN(_xlfn._xlws.FILTER($D$2:$D$32942,($G$2:$G$32942=Table2[[#This Row],[city]])+($L$2:$L$32942=Table2[[#This Row],[call_center]]))))</f>
        <v>5</v>
      </c>
      <c r="N23466" t="str">
        <f>VLOOKUP(Table2[[#This Row],[modified_csat]],$R$4:$T$7,3,TRUE)</f>
        <v>Average</v>
      </c>
      <c r="O23466" t="s">
        <v>66440</v>
      </c>
      <c r="P23466">
        <v>2</v>
      </c>
      <c r="Q23466">
        <v>1</v>
      </c>
    </row>
    <row r="23467" spans="1:17" x14ac:dyDescent="0.45">
      <c r="A23467" t="s">
        <v>47472</v>
      </c>
      <c r="B23467" t="s">
        <v>47473</v>
      </c>
      <c r="C23467" t="s">
        <v>31</v>
      </c>
      <c r="D23467" s="8"/>
      <c r="E23467" s="1">
        <v>44108</v>
      </c>
      <c r="F23467" t="s">
        <v>24</v>
      </c>
      <c r="G23467" t="s">
        <v>61</v>
      </c>
      <c r="H23467" t="s">
        <v>52</v>
      </c>
      <c r="I23467" t="s">
        <v>62</v>
      </c>
      <c r="J23467" t="s">
        <v>19</v>
      </c>
      <c r="K23467" s="8">
        <v>15</v>
      </c>
      <c r="L23467" t="s">
        <v>20</v>
      </c>
      <c r="M23467" s="8" cm="1">
        <f t="array" ref="M23467">IF(Table2[[#This Row],[csat_score]]&lt;&gt;"",Table2[[#This Row],[csat_score]],MEDIAN(_xlfn._xlws.FILTER($D$2:$D$32942,($G$2:$G$32942=Table2[[#This Row],[city]])+($L$2:$L$32942=Table2[[#This Row],[call_center]]))))</f>
        <v>5</v>
      </c>
      <c r="N23467" t="str">
        <f>VLOOKUP(Table2[[#This Row],[modified_csat]],$R$4:$T$7,3,TRUE)</f>
        <v>Average</v>
      </c>
      <c r="O23467" t="s">
        <v>66437</v>
      </c>
      <c r="P23467">
        <v>4</v>
      </c>
      <c r="Q23467">
        <v>2</v>
      </c>
    </row>
    <row r="23468" spans="1:17" x14ac:dyDescent="0.45">
      <c r="A23468" t="s">
        <v>47474</v>
      </c>
      <c r="B23468" t="s">
        <v>47475</v>
      </c>
      <c r="C23468" t="s">
        <v>14</v>
      </c>
      <c r="D23468" s="8">
        <v>8</v>
      </c>
      <c r="E23468" s="1">
        <v>44134</v>
      </c>
      <c r="F23468" t="s">
        <v>15</v>
      </c>
      <c r="G23468" t="s">
        <v>61</v>
      </c>
      <c r="H23468" t="s">
        <v>52</v>
      </c>
      <c r="I23468" t="s">
        <v>18</v>
      </c>
      <c r="J23468" t="s">
        <v>58</v>
      </c>
      <c r="K23468" s="8">
        <v>39</v>
      </c>
      <c r="L23468" t="s">
        <v>20</v>
      </c>
      <c r="M23468" s="8" cm="1">
        <f t="array" ref="M23468">IF(Table2[[#This Row],[csat_score]]&lt;&gt;"",Table2[[#This Row],[csat_score]],MEDIAN(_xlfn._xlws.FILTER($D$2:$D$32942,($G$2:$G$32942=Table2[[#This Row],[city]])+($L$2:$L$32942=Table2[[#This Row],[call_center]]))))</f>
        <v>8</v>
      </c>
      <c r="N23468" t="str">
        <f>VLOOKUP(Table2[[#This Row],[modified_csat]],$R$4:$T$7,3,TRUE)</f>
        <v>Satisfied</v>
      </c>
      <c r="O23468" t="s">
        <v>66440</v>
      </c>
      <c r="P23468">
        <v>30</v>
      </c>
      <c r="Q23468">
        <v>5</v>
      </c>
    </row>
    <row r="23469" spans="1:17" x14ac:dyDescent="0.45">
      <c r="A23469" t="s">
        <v>47476</v>
      </c>
      <c r="B23469" t="s">
        <v>47477</v>
      </c>
      <c r="C23469" t="s">
        <v>14</v>
      </c>
      <c r="D23469" s="8"/>
      <c r="E23469" s="1">
        <v>44110</v>
      </c>
      <c r="F23469" t="s">
        <v>15</v>
      </c>
      <c r="G23469" t="s">
        <v>703</v>
      </c>
      <c r="H23469" t="s">
        <v>657</v>
      </c>
      <c r="I23469" t="s">
        <v>18</v>
      </c>
      <c r="J23469" t="s">
        <v>58</v>
      </c>
      <c r="K23469" s="8">
        <v>38</v>
      </c>
      <c r="L23469" t="s">
        <v>28</v>
      </c>
      <c r="M23469" s="8" cm="1">
        <f t="array" ref="M23469">IF(Table2[[#This Row],[csat_score]]&lt;&gt;"",Table2[[#This Row],[csat_score]],MEDIAN(_xlfn._xlws.FILTER($D$2:$D$32942,($G$2:$G$32942=Table2[[#This Row],[city]])+($L$2:$L$32942=Table2[[#This Row],[call_center]]))))</f>
        <v>5</v>
      </c>
      <c r="N23469" t="str">
        <f>VLOOKUP(Table2[[#This Row],[modified_csat]],$R$4:$T$7,3,TRUE)</f>
        <v>Average</v>
      </c>
      <c r="O23469" t="s">
        <v>66441</v>
      </c>
      <c r="P23469">
        <v>6</v>
      </c>
      <c r="Q23469">
        <v>2</v>
      </c>
    </row>
    <row r="23470" spans="1:17" x14ac:dyDescent="0.45">
      <c r="A23470" t="s">
        <v>47478</v>
      </c>
      <c r="B23470" t="s">
        <v>47479</v>
      </c>
      <c r="C23470" t="s">
        <v>55</v>
      </c>
      <c r="D23470" s="8"/>
      <c r="E23470" s="1">
        <v>44106</v>
      </c>
      <c r="F23470" t="s">
        <v>15</v>
      </c>
      <c r="G23470" t="s">
        <v>1506</v>
      </c>
      <c r="H23470" t="s">
        <v>57</v>
      </c>
      <c r="I23470" t="s">
        <v>18</v>
      </c>
      <c r="J23470" t="s">
        <v>19</v>
      </c>
      <c r="K23470" s="8">
        <v>20</v>
      </c>
      <c r="L23470" t="s">
        <v>102</v>
      </c>
      <c r="M23470" s="8" cm="1">
        <f t="array" ref="M23470">IF(Table2[[#This Row],[csat_score]]&lt;&gt;"",Table2[[#This Row],[csat_score]],MEDIAN(_xlfn._xlws.FILTER($D$2:$D$32942,($G$2:$G$32942=Table2[[#This Row],[city]])+($L$2:$L$32942=Table2[[#This Row],[call_center]]))))</f>
        <v>5</v>
      </c>
      <c r="N23470" t="str">
        <f>VLOOKUP(Table2[[#This Row],[modified_csat]],$R$4:$T$7,3,TRUE)</f>
        <v>Average</v>
      </c>
      <c r="O23470" t="s">
        <v>66440</v>
      </c>
      <c r="P23470">
        <v>2</v>
      </c>
      <c r="Q23470">
        <v>1</v>
      </c>
    </row>
    <row r="23471" spans="1:17" x14ac:dyDescent="0.45">
      <c r="A23471" t="s">
        <v>47480</v>
      </c>
      <c r="B23471" t="s">
        <v>47481</v>
      </c>
      <c r="C23471" t="s">
        <v>31</v>
      </c>
      <c r="D23471" s="8"/>
      <c r="E23471" s="1">
        <v>44105</v>
      </c>
      <c r="F23471" t="s">
        <v>42</v>
      </c>
      <c r="G23471" t="s">
        <v>485</v>
      </c>
      <c r="H23471" t="s">
        <v>131</v>
      </c>
      <c r="I23471" t="s">
        <v>18</v>
      </c>
      <c r="J23471" t="s">
        <v>34</v>
      </c>
      <c r="K23471" s="8">
        <v>11</v>
      </c>
      <c r="L23471" t="s">
        <v>20</v>
      </c>
      <c r="M23471" s="8" cm="1">
        <f t="array" ref="M23471">IF(Table2[[#This Row],[csat_score]]&lt;&gt;"",Table2[[#This Row],[csat_score]],MEDIAN(_xlfn._xlws.FILTER($D$2:$D$32942,($G$2:$G$32942=Table2[[#This Row],[city]])+($L$2:$L$32942=Table2[[#This Row],[call_center]]))))</f>
        <v>5</v>
      </c>
      <c r="N23471" t="str">
        <f>VLOOKUP(Table2[[#This Row],[modified_csat]],$R$4:$T$7,3,TRUE)</f>
        <v>Average</v>
      </c>
      <c r="O23471" t="s">
        <v>66435</v>
      </c>
      <c r="P23471">
        <v>1</v>
      </c>
      <c r="Q23471">
        <v>1</v>
      </c>
    </row>
    <row r="23472" spans="1:17" x14ac:dyDescent="0.45">
      <c r="A23472" t="s">
        <v>47482</v>
      </c>
      <c r="B23472" t="s">
        <v>47483</v>
      </c>
      <c r="C23472" t="s">
        <v>31</v>
      </c>
      <c r="D23472" s="8"/>
      <c r="E23472" s="1">
        <v>44118</v>
      </c>
      <c r="F23472" t="s">
        <v>15</v>
      </c>
      <c r="G23472" t="s">
        <v>3274</v>
      </c>
      <c r="H23472" t="s">
        <v>222</v>
      </c>
      <c r="I23472" t="s">
        <v>62</v>
      </c>
      <c r="J23472" t="s">
        <v>19</v>
      </c>
      <c r="K23472" s="8">
        <v>37</v>
      </c>
      <c r="L23472" t="s">
        <v>20</v>
      </c>
      <c r="M23472" s="8" cm="1">
        <f t="array" ref="M23472">IF(Table2[[#This Row],[csat_score]]&lt;&gt;"",Table2[[#This Row],[csat_score]],MEDIAN(_xlfn._xlws.FILTER($D$2:$D$32942,($G$2:$G$32942=Table2[[#This Row],[city]])+($L$2:$L$32942=Table2[[#This Row],[call_center]]))))</f>
        <v>5</v>
      </c>
      <c r="N23472" t="str">
        <f>VLOOKUP(Table2[[#This Row],[modified_csat]],$R$4:$T$7,3,TRUE)</f>
        <v>Average</v>
      </c>
      <c r="O23472" t="s">
        <v>66439</v>
      </c>
      <c r="P23472">
        <v>14</v>
      </c>
      <c r="Q23472">
        <v>3</v>
      </c>
    </row>
    <row r="23473" spans="1:17" x14ac:dyDescent="0.45">
      <c r="A23473" t="s">
        <v>47484</v>
      </c>
      <c r="B23473" t="s">
        <v>47485</v>
      </c>
      <c r="C23473" t="s">
        <v>14</v>
      </c>
      <c r="D23473" s="8">
        <v>6</v>
      </c>
      <c r="E23473" s="1">
        <v>44114</v>
      </c>
      <c r="F23473" t="s">
        <v>24</v>
      </c>
      <c r="G23473" t="s">
        <v>453</v>
      </c>
      <c r="H23473" t="s">
        <v>127</v>
      </c>
      <c r="I23473" t="s">
        <v>27</v>
      </c>
      <c r="J23473" t="s">
        <v>19</v>
      </c>
      <c r="K23473" s="8">
        <v>8</v>
      </c>
      <c r="L23473" t="s">
        <v>28</v>
      </c>
      <c r="M23473" s="8" cm="1">
        <f t="array" ref="M23473">IF(Table2[[#This Row],[csat_score]]&lt;&gt;"",Table2[[#This Row],[csat_score]],MEDIAN(_xlfn._xlws.FILTER($D$2:$D$32942,($G$2:$G$32942=Table2[[#This Row],[city]])+($L$2:$L$32942=Table2[[#This Row],[call_center]]))))</f>
        <v>6</v>
      </c>
      <c r="N23473" t="str">
        <f>VLOOKUP(Table2[[#This Row],[modified_csat]],$R$4:$T$7,3,TRUE)</f>
        <v>Satisfied</v>
      </c>
      <c r="O23473" t="s">
        <v>66438</v>
      </c>
      <c r="P23473">
        <v>10</v>
      </c>
      <c r="Q23473">
        <v>2</v>
      </c>
    </row>
    <row r="23474" spans="1:17" x14ac:dyDescent="0.45">
      <c r="A23474" t="s">
        <v>47486</v>
      </c>
      <c r="B23474" t="s">
        <v>47487</v>
      </c>
      <c r="C23474" t="s">
        <v>23</v>
      </c>
      <c r="D23474" s="8"/>
      <c r="E23474" s="1">
        <v>44133</v>
      </c>
      <c r="F23474" t="s">
        <v>15</v>
      </c>
      <c r="G23474" t="s">
        <v>1020</v>
      </c>
      <c r="H23474" t="s">
        <v>183</v>
      </c>
      <c r="I23474" t="s">
        <v>62</v>
      </c>
      <c r="J23474" t="s">
        <v>58</v>
      </c>
      <c r="K23474" s="8">
        <v>8</v>
      </c>
      <c r="L23474" t="s">
        <v>20</v>
      </c>
      <c r="M23474" s="8" cm="1">
        <f t="array" ref="M23474">IF(Table2[[#This Row],[csat_score]]&lt;&gt;"",Table2[[#This Row],[csat_score]],MEDIAN(_xlfn._xlws.FILTER($D$2:$D$32942,($G$2:$G$32942=Table2[[#This Row],[city]])+($L$2:$L$32942=Table2[[#This Row],[call_center]]))))</f>
        <v>5</v>
      </c>
      <c r="N23474" t="str">
        <f>VLOOKUP(Table2[[#This Row],[modified_csat]],$R$4:$T$7,3,TRUE)</f>
        <v>Average</v>
      </c>
      <c r="O23474" t="s">
        <v>66435</v>
      </c>
      <c r="P23474">
        <v>29</v>
      </c>
      <c r="Q23474">
        <v>5</v>
      </c>
    </row>
    <row r="23475" spans="1:17" x14ac:dyDescent="0.45">
      <c r="A23475" t="s">
        <v>47488</v>
      </c>
      <c r="B23475" t="s">
        <v>47489</v>
      </c>
      <c r="C23475" t="s">
        <v>31</v>
      </c>
      <c r="D23475" s="8"/>
      <c r="E23475" s="1">
        <v>44109</v>
      </c>
      <c r="F23475" t="s">
        <v>15</v>
      </c>
      <c r="G23475" t="s">
        <v>513</v>
      </c>
      <c r="H23475" t="s">
        <v>92</v>
      </c>
      <c r="I23475" t="s">
        <v>62</v>
      </c>
      <c r="J23475" t="s">
        <v>58</v>
      </c>
      <c r="K23475" s="8">
        <v>31</v>
      </c>
      <c r="L23475" t="s">
        <v>28</v>
      </c>
      <c r="M23475" s="8" cm="1">
        <f t="array" ref="M23475">IF(Table2[[#This Row],[csat_score]]&lt;&gt;"",Table2[[#This Row],[csat_score]],MEDIAN(_xlfn._xlws.FILTER($D$2:$D$32942,($G$2:$G$32942=Table2[[#This Row],[city]])+($L$2:$L$32942=Table2[[#This Row],[call_center]]))))</f>
        <v>5</v>
      </c>
      <c r="N23475" t="str">
        <f>VLOOKUP(Table2[[#This Row],[modified_csat]],$R$4:$T$7,3,TRUE)</f>
        <v>Average</v>
      </c>
      <c r="O23475" t="s">
        <v>66436</v>
      </c>
      <c r="P23475">
        <v>5</v>
      </c>
      <c r="Q23475">
        <v>2</v>
      </c>
    </row>
    <row r="23476" spans="1:17" x14ac:dyDescent="0.45">
      <c r="A23476" t="s">
        <v>47490</v>
      </c>
      <c r="B23476" t="s">
        <v>47491</v>
      </c>
      <c r="C23476" t="s">
        <v>14</v>
      </c>
      <c r="D23476" s="8"/>
      <c r="E23476" s="1">
        <v>44117</v>
      </c>
      <c r="F23476" t="s">
        <v>15</v>
      </c>
      <c r="G23476" t="s">
        <v>482</v>
      </c>
      <c r="H23476" t="s">
        <v>33</v>
      </c>
      <c r="I23476" t="s">
        <v>62</v>
      </c>
      <c r="J23476" t="s">
        <v>19</v>
      </c>
      <c r="K23476" s="8">
        <v>5</v>
      </c>
      <c r="L23476" t="s">
        <v>102</v>
      </c>
      <c r="M23476" s="8" cm="1">
        <f t="array" ref="M23476">IF(Table2[[#This Row],[csat_score]]&lt;&gt;"",Table2[[#This Row],[csat_score]],MEDIAN(_xlfn._xlws.FILTER($D$2:$D$32942,($G$2:$G$32942=Table2[[#This Row],[city]])+($L$2:$L$32942=Table2[[#This Row],[call_center]]))))</f>
        <v>5</v>
      </c>
      <c r="N23476" t="str">
        <f>VLOOKUP(Table2[[#This Row],[modified_csat]],$R$4:$T$7,3,TRUE)</f>
        <v>Average</v>
      </c>
      <c r="O23476" t="s">
        <v>66441</v>
      </c>
      <c r="P23476">
        <v>13</v>
      </c>
      <c r="Q23476">
        <v>3</v>
      </c>
    </row>
    <row r="23477" spans="1:17" x14ac:dyDescent="0.45">
      <c r="A23477" t="s">
        <v>47492</v>
      </c>
      <c r="B23477" t="s">
        <v>47493</v>
      </c>
      <c r="C23477" t="s">
        <v>31</v>
      </c>
      <c r="D23477" s="8"/>
      <c r="E23477" s="1">
        <v>44118</v>
      </c>
      <c r="F23477" t="s">
        <v>15</v>
      </c>
      <c r="G23477" t="s">
        <v>170</v>
      </c>
      <c r="H23477" t="s">
        <v>17</v>
      </c>
      <c r="I23477" t="s">
        <v>27</v>
      </c>
      <c r="J23477" t="s">
        <v>34</v>
      </c>
      <c r="K23477" s="8">
        <v>12</v>
      </c>
      <c r="L23477" t="s">
        <v>28</v>
      </c>
      <c r="M23477" s="8" cm="1">
        <f t="array" ref="M23477">IF(Table2[[#This Row],[csat_score]]&lt;&gt;"",Table2[[#This Row],[csat_score]],MEDIAN(_xlfn._xlws.FILTER($D$2:$D$32942,($G$2:$G$32942=Table2[[#This Row],[city]])+($L$2:$L$32942=Table2[[#This Row],[call_center]]))))</f>
        <v>5</v>
      </c>
      <c r="N23477" t="str">
        <f>VLOOKUP(Table2[[#This Row],[modified_csat]],$R$4:$T$7,3,TRUE)</f>
        <v>Average</v>
      </c>
      <c r="O23477" t="s">
        <v>66439</v>
      </c>
      <c r="P23477">
        <v>14</v>
      </c>
      <c r="Q23477">
        <v>3</v>
      </c>
    </row>
    <row r="23478" spans="1:17" x14ac:dyDescent="0.45">
      <c r="A23478" t="s">
        <v>47494</v>
      </c>
      <c r="B23478" t="s">
        <v>47495</v>
      </c>
      <c r="C23478" t="s">
        <v>31</v>
      </c>
      <c r="D23478" s="8">
        <v>5</v>
      </c>
      <c r="E23478" s="1">
        <v>44129</v>
      </c>
      <c r="F23478" t="s">
        <v>15</v>
      </c>
      <c r="G23478" t="s">
        <v>1506</v>
      </c>
      <c r="H23478" t="s">
        <v>57</v>
      </c>
      <c r="I23478" t="s">
        <v>18</v>
      </c>
      <c r="J23478" t="s">
        <v>34</v>
      </c>
      <c r="K23478" s="8">
        <v>7</v>
      </c>
      <c r="L23478" t="s">
        <v>20</v>
      </c>
      <c r="M23478" s="8" cm="1">
        <f t="array" ref="M23478">IF(Table2[[#This Row],[csat_score]]&lt;&gt;"",Table2[[#This Row],[csat_score]],MEDIAN(_xlfn._xlws.FILTER($D$2:$D$32942,($G$2:$G$32942=Table2[[#This Row],[city]])+($L$2:$L$32942=Table2[[#This Row],[call_center]]))))</f>
        <v>5</v>
      </c>
      <c r="N23478" t="str">
        <f>VLOOKUP(Table2[[#This Row],[modified_csat]],$R$4:$T$7,3,TRUE)</f>
        <v>Average</v>
      </c>
      <c r="O23478" t="s">
        <v>66437</v>
      </c>
      <c r="P23478">
        <v>25</v>
      </c>
      <c r="Q23478">
        <v>5</v>
      </c>
    </row>
    <row r="23479" spans="1:17" x14ac:dyDescent="0.45">
      <c r="A23479" t="s">
        <v>47496</v>
      </c>
      <c r="B23479" t="s">
        <v>47497</v>
      </c>
      <c r="C23479" t="s">
        <v>37</v>
      </c>
      <c r="D23479" s="8">
        <v>3</v>
      </c>
      <c r="E23479" s="1">
        <v>44121</v>
      </c>
      <c r="F23479" t="s">
        <v>24</v>
      </c>
      <c r="G23479" t="s">
        <v>1568</v>
      </c>
      <c r="H23479" t="s">
        <v>52</v>
      </c>
      <c r="I23479" t="s">
        <v>27</v>
      </c>
      <c r="J23479" t="s">
        <v>19</v>
      </c>
      <c r="K23479" s="8">
        <v>42</v>
      </c>
      <c r="L23479" t="s">
        <v>20</v>
      </c>
      <c r="M23479" s="8" cm="1">
        <f t="array" ref="M23479">IF(Table2[[#This Row],[csat_score]]&lt;&gt;"",Table2[[#This Row],[csat_score]],MEDIAN(_xlfn._xlws.FILTER($D$2:$D$32942,($G$2:$G$32942=Table2[[#This Row],[city]])+($L$2:$L$32942=Table2[[#This Row],[call_center]]))))</f>
        <v>3</v>
      </c>
      <c r="N23479" t="str">
        <f>VLOOKUP(Table2[[#This Row],[modified_csat]],$R$4:$T$7,3,TRUE)</f>
        <v>Unsatisfied</v>
      </c>
      <c r="O23479" t="s">
        <v>66438</v>
      </c>
      <c r="P23479">
        <v>17</v>
      </c>
      <c r="Q23479">
        <v>3</v>
      </c>
    </row>
    <row r="23480" spans="1:17" x14ac:dyDescent="0.45">
      <c r="A23480" t="s">
        <v>47498</v>
      </c>
      <c r="B23480" t="s">
        <v>47499</v>
      </c>
      <c r="C23480" t="s">
        <v>31</v>
      </c>
      <c r="D23480" s="8"/>
      <c r="E23480" s="1">
        <v>44132</v>
      </c>
      <c r="F23480" t="s">
        <v>15</v>
      </c>
      <c r="G23480" t="s">
        <v>327</v>
      </c>
      <c r="H23480" t="s">
        <v>33</v>
      </c>
      <c r="I23480" t="s">
        <v>62</v>
      </c>
      <c r="J23480" t="s">
        <v>19</v>
      </c>
      <c r="K23480" s="8">
        <v>20</v>
      </c>
      <c r="L23480" t="s">
        <v>102</v>
      </c>
      <c r="M23480" s="8" cm="1">
        <f t="array" ref="M23480">IF(Table2[[#This Row],[csat_score]]&lt;&gt;"",Table2[[#This Row],[csat_score]],MEDIAN(_xlfn._xlws.FILTER($D$2:$D$32942,($G$2:$G$32942=Table2[[#This Row],[city]])+($L$2:$L$32942=Table2[[#This Row],[call_center]]))))</f>
        <v>5</v>
      </c>
      <c r="N23480" t="str">
        <f>VLOOKUP(Table2[[#This Row],[modified_csat]],$R$4:$T$7,3,TRUE)</f>
        <v>Average</v>
      </c>
      <c r="O23480" t="s">
        <v>66439</v>
      </c>
      <c r="P23480">
        <v>28</v>
      </c>
      <c r="Q23480">
        <v>5</v>
      </c>
    </row>
    <row r="23481" spans="1:17" x14ac:dyDescent="0.45">
      <c r="A23481" t="s">
        <v>47500</v>
      </c>
      <c r="B23481" t="s">
        <v>47501</v>
      </c>
      <c r="C23481" t="s">
        <v>14</v>
      </c>
      <c r="D23481" s="8">
        <v>7</v>
      </c>
      <c r="E23481" s="1">
        <v>44114</v>
      </c>
      <c r="F23481" t="s">
        <v>24</v>
      </c>
      <c r="G23481" t="s">
        <v>182</v>
      </c>
      <c r="H23481" t="s">
        <v>183</v>
      </c>
      <c r="I23481" t="s">
        <v>27</v>
      </c>
      <c r="J23481" t="s">
        <v>58</v>
      </c>
      <c r="K23481" s="8">
        <v>11</v>
      </c>
      <c r="L23481" t="s">
        <v>28</v>
      </c>
      <c r="M23481" s="8" cm="1">
        <f t="array" ref="M23481">IF(Table2[[#This Row],[csat_score]]&lt;&gt;"",Table2[[#This Row],[csat_score]],MEDIAN(_xlfn._xlws.FILTER($D$2:$D$32942,($G$2:$G$32942=Table2[[#This Row],[city]])+($L$2:$L$32942=Table2[[#This Row],[call_center]]))))</f>
        <v>7</v>
      </c>
      <c r="N23481" t="str">
        <f>VLOOKUP(Table2[[#This Row],[modified_csat]],$R$4:$T$7,3,TRUE)</f>
        <v>Satisfied</v>
      </c>
      <c r="O23481" t="s">
        <v>66438</v>
      </c>
      <c r="P23481">
        <v>10</v>
      </c>
      <c r="Q23481">
        <v>2</v>
      </c>
    </row>
    <row r="23482" spans="1:17" x14ac:dyDescent="0.45">
      <c r="A23482" t="s">
        <v>47502</v>
      </c>
      <c r="B23482" t="s">
        <v>47503</v>
      </c>
      <c r="C23482" t="s">
        <v>55</v>
      </c>
      <c r="D23482" s="8">
        <v>8</v>
      </c>
      <c r="E23482" s="1">
        <v>44127</v>
      </c>
      <c r="F23482" t="s">
        <v>42</v>
      </c>
      <c r="G23482" t="s">
        <v>5350</v>
      </c>
      <c r="H23482" t="s">
        <v>57</v>
      </c>
      <c r="I23482" t="s">
        <v>18</v>
      </c>
      <c r="J23482" t="s">
        <v>58</v>
      </c>
      <c r="K23482" s="8">
        <v>25</v>
      </c>
      <c r="L23482" t="s">
        <v>20</v>
      </c>
      <c r="M23482" s="8" cm="1">
        <f t="array" ref="M23482">IF(Table2[[#This Row],[csat_score]]&lt;&gt;"",Table2[[#This Row],[csat_score]],MEDIAN(_xlfn._xlws.FILTER($D$2:$D$32942,($G$2:$G$32942=Table2[[#This Row],[city]])+($L$2:$L$32942=Table2[[#This Row],[call_center]]))))</f>
        <v>8</v>
      </c>
      <c r="N23482" t="str">
        <f>VLOOKUP(Table2[[#This Row],[modified_csat]],$R$4:$T$7,3,TRUE)</f>
        <v>Satisfied</v>
      </c>
      <c r="O23482" t="s">
        <v>66440</v>
      </c>
      <c r="P23482">
        <v>23</v>
      </c>
      <c r="Q23482">
        <v>4</v>
      </c>
    </row>
    <row r="23483" spans="1:17" x14ac:dyDescent="0.45">
      <c r="A23483" t="s">
        <v>47504</v>
      </c>
      <c r="B23483" t="s">
        <v>47505</v>
      </c>
      <c r="C23483" t="s">
        <v>55</v>
      </c>
      <c r="D23483" s="8"/>
      <c r="E23483" s="1">
        <v>44128</v>
      </c>
      <c r="F23483" t="s">
        <v>15</v>
      </c>
      <c r="G23483" t="s">
        <v>254</v>
      </c>
      <c r="H23483" t="s">
        <v>52</v>
      </c>
      <c r="I23483" t="s">
        <v>75</v>
      </c>
      <c r="J23483" t="s">
        <v>19</v>
      </c>
      <c r="K23483" s="8">
        <v>27</v>
      </c>
      <c r="L23483" t="s">
        <v>102</v>
      </c>
      <c r="M23483" s="8" cm="1">
        <f t="array" ref="M23483">IF(Table2[[#This Row],[csat_score]]&lt;&gt;"",Table2[[#This Row],[csat_score]],MEDIAN(_xlfn._xlws.FILTER($D$2:$D$32942,($G$2:$G$32942=Table2[[#This Row],[city]])+($L$2:$L$32942=Table2[[#This Row],[call_center]]))))</f>
        <v>5</v>
      </c>
      <c r="N23483" t="str">
        <f>VLOOKUP(Table2[[#This Row],[modified_csat]],$R$4:$T$7,3,TRUE)</f>
        <v>Average</v>
      </c>
      <c r="O23483" t="s">
        <v>66438</v>
      </c>
      <c r="P23483">
        <v>24</v>
      </c>
      <c r="Q23483">
        <v>4</v>
      </c>
    </row>
    <row r="23484" spans="1:17" x14ac:dyDescent="0.45">
      <c r="A23484" t="s">
        <v>47506</v>
      </c>
      <c r="B23484" t="s">
        <v>47507</v>
      </c>
      <c r="C23484" t="s">
        <v>55</v>
      </c>
      <c r="D23484" s="8"/>
      <c r="E23484" s="1">
        <v>44128</v>
      </c>
      <c r="F23484" t="s">
        <v>15</v>
      </c>
      <c r="G23484" t="s">
        <v>2756</v>
      </c>
      <c r="H23484" t="s">
        <v>33</v>
      </c>
      <c r="I23484" t="s">
        <v>62</v>
      </c>
      <c r="J23484" t="s">
        <v>19</v>
      </c>
      <c r="K23484" s="8">
        <v>23</v>
      </c>
      <c r="L23484" t="s">
        <v>20</v>
      </c>
      <c r="M23484" s="8" cm="1">
        <f t="array" ref="M23484">IF(Table2[[#This Row],[csat_score]]&lt;&gt;"",Table2[[#This Row],[csat_score]],MEDIAN(_xlfn._xlws.FILTER($D$2:$D$32942,($G$2:$G$32942=Table2[[#This Row],[city]])+($L$2:$L$32942=Table2[[#This Row],[call_center]]))))</f>
        <v>5</v>
      </c>
      <c r="N23484" t="str">
        <f>VLOOKUP(Table2[[#This Row],[modified_csat]],$R$4:$T$7,3,TRUE)</f>
        <v>Average</v>
      </c>
      <c r="O23484" t="s">
        <v>66438</v>
      </c>
      <c r="P23484">
        <v>24</v>
      </c>
      <c r="Q23484">
        <v>4</v>
      </c>
    </row>
    <row r="23485" spans="1:17" x14ac:dyDescent="0.45">
      <c r="A23485" t="s">
        <v>47508</v>
      </c>
      <c r="B23485" t="s">
        <v>47509</v>
      </c>
      <c r="C23485" t="s">
        <v>14</v>
      </c>
      <c r="D23485" s="8">
        <v>7</v>
      </c>
      <c r="E23485" s="1">
        <v>44125</v>
      </c>
      <c r="F23485" t="s">
        <v>15</v>
      </c>
      <c r="G23485" t="s">
        <v>70</v>
      </c>
      <c r="H23485" t="s">
        <v>175</v>
      </c>
      <c r="I23485" t="s">
        <v>75</v>
      </c>
      <c r="J23485" t="s">
        <v>58</v>
      </c>
      <c r="K23485" s="8">
        <v>34</v>
      </c>
      <c r="L23485" t="s">
        <v>20</v>
      </c>
      <c r="M23485" s="8" cm="1">
        <f t="array" ref="M23485">IF(Table2[[#This Row],[csat_score]]&lt;&gt;"",Table2[[#This Row],[csat_score]],MEDIAN(_xlfn._xlws.FILTER($D$2:$D$32942,($G$2:$G$32942=Table2[[#This Row],[city]])+($L$2:$L$32942=Table2[[#This Row],[call_center]]))))</f>
        <v>7</v>
      </c>
      <c r="N23485" t="str">
        <f>VLOOKUP(Table2[[#This Row],[modified_csat]],$R$4:$T$7,3,TRUE)</f>
        <v>Satisfied</v>
      </c>
      <c r="O23485" t="s">
        <v>66439</v>
      </c>
      <c r="P23485">
        <v>21</v>
      </c>
      <c r="Q23485">
        <v>4</v>
      </c>
    </row>
    <row r="23486" spans="1:17" x14ac:dyDescent="0.45">
      <c r="A23486" t="s">
        <v>47510</v>
      </c>
      <c r="B23486" t="s">
        <v>47511</v>
      </c>
      <c r="C23486" t="s">
        <v>37</v>
      </c>
      <c r="D23486" s="8"/>
      <c r="E23486" s="1">
        <v>44123</v>
      </c>
      <c r="F23486" t="s">
        <v>42</v>
      </c>
      <c r="G23486" t="s">
        <v>1902</v>
      </c>
      <c r="H23486" t="s">
        <v>33</v>
      </c>
      <c r="I23486" t="s">
        <v>18</v>
      </c>
      <c r="J23486" t="s">
        <v>19</v>
      </c>
      <c r="K23486" s="8">
        <v>40</v>
      </c>
      <c r="L23486" t="s">
        <v>82</v>
      </c>
      <c r="M23486" s="8" cm="1">
        <f t="array" ref="M23486">IF(Table2[[#This Row],[csat_score]]&lt;&gt;"",Table2[[#This Row],[csat_score]],MEDIAN(_xlfn._xlws.FILTER($D$2:$D$32942,($G$2:$G$32942=Table2[[#This Row],[city]])+($L$2:$L$32942=Table2[[#This Row],[call_center]]))))</f>
        <v>6</v>
      </c>
      <c r="N23486" t="str">
        <f>VLOOKUP(Table2[[#This Row],[modified_csat]],$R$4:$T$7,3,TRUE)</f>
        <v>Satisfied</v>
      </c>
      <c r="O23486" t="s">
        <v>66436</v>
      </c>
      <c r="P23486">
        <v>19</v>
      </c>
      <c r="Q23486">
        <v>4</v>
      </c>
    </row>
    <row r="23487" spans="1:17" x14ac:dyDescent="0.45">
      <c r="A23487" t="s">
        <v>47512</v>
      </c>
      <c r="B23487" t="s">
        <v>47513</v>
      </c>
      <c r="C23487" t="s">
        <v>31</v>
      </c>
      <c r="D23487" s="8"/>
      <c r="E23487" s="1">
        <v>44125</v>
      </c>
      <c r="F23487" t="s">
        <v>15</v>
      </c>
      <c r="G23487" t="s">
        <v>283</v>
      </c>
      <c r="H23487" t="s">
        <v>251</v>
      </c>
      <c r="I23487" t="s">
        <v>27</v>
      </c>
      <c r="J23487" t="s">
        <v>19</v>
      </c>
      <c r="K23487" s="8">
        <v>26</v>
      </c>
      <c r="L23487" t="s">
        <v>20</v>
      </c>
      <c r="M23487" s="8" cm="1">
        <f t="array" ref="M23487">IF(Table2[[#This Row],[csat_score]]&lt;&gt;"",Table2[[#This Row],[csat_score]],MEDIAN(_xlfn._xlws.FILTER($D$2:$D$32942,($G$2:$G$32942=Table2[[#This Row],[city]])+($L$2:$L$32942=Table2[[#This Row],[call_center]]))))</f>
        <v>6</v>
      </c>
      <c r="N23487" t="str">
        <f>VLOOKUP(Table2[[#This Row],[modified_csat]],$R$4:$T$7,3,TRUE)</f>
        <v>Satisfied</v>
      </c>
      <c r="O23487" t="s">
        <v>66439</v>
      </c>
      <c r="P23487">
        <v>21</v>
      </c>
      <c r="Q23487">
        <v>4</v>
      </c>
    </row>
    <row r="23488" spans="1:17" x14ac:dyDescent="0.45">
      <c r="A23488" t="s">
        <v>47514</v>
      </c>
      <c r="B23488" t="s">
        <v>47515</v>
      </c>
      <c r="C23488" t="s">
        <v>23</v>
      </c>
      <c r="D23488" s="8"/>
      <c r="E23488" s="1">
        <v>44124</v>
      </c>
      <c r="F23488" t="s">
        <v>15</v>
      </c>
      <c r="G23488" t="s">
        <v>358</v>
      </c>
      <c r="H23488" t="s">
        <v>153</v>
      </c>
      <c r="I23488" t="s">
        <v>75</v>
      </c>
      <c r="J23488" t="s">
        <v>19</v>
      </c>
      <c r="K23488" s="8">
        <v>24</v>
      </c>
      <c r="L23488" t="s">
        <v>20</v>
      </c>
      <c r="M23488" s="8" cm="1">
        <f t="array" ref="M23488">IF(Table2[[#This Row],[csat_score]]&lt;&gt;"",Table2[[#This Row],[csat_score]],MEDIAN(_xlfn._xlws.FILTER($D$2:$D$32942,($G$2:$G$32942=Table2[[#This Row],[city]])+($L$2:$L$32942=Table2[[#This Row],[call_center]]))))</f>
        <v>5</v>
      </c>
      <c r="N23488" t="str">
        <f>VLOOKUP(Table2[[#This Row],[modified_csat]],$R$4:$T$7,3,TRUE)</f>
        <v>Average</v>
      </c>
      <c r="O23488" t="s">
        <v>66441</v>
      </c>
      <c r="P23488">
        <v>20</v>
      </c>
      <c r="Q23488">
        <v>4</v>
      </c>
    </row>
    <row r="23489" spans="1:17" x14ac:dyDescent="0.45">
      <c r="A23489" t="s">
        <v>47516</v>
      </c>
      <c r="B23489" t="s">
        <v>47517</v>
      </c>
      <c r="C23489" t="s">
        <v>31</v>
      </c>
      <c r="D23489" s="8"/>
      <c r="E23489" s="1">
        <v>44115</v>
      </c>
      <c r="F23489" t="s">
        <v>15</v>
      </c>
      <c r="G23489" t="s">
        <v>310</v>
      </c>
      <c r="H23489" t="s">
        <v>66</v>
      </c>
      <c r="I23489" t="s">
        <v>18</v>
      </c>
      <c r="J23489" t="s">
        <v>58</v>
      </c>
      <c r="K23489" s="8">
        <v>12</v>
      </c>
      <c r="L23489" t="s">
        <v>20</v>
      </c>
      <c r="M23489" s="8" cm="1">
        <f t="array" ref="M23489">IF(Table2[[#This Row],[csat_score]]&lt;&gt;"",Table2[[#This Row],[csat_score]],MEDIAN(_xlfn._xlws.FILTER($D$2:$D$32942,($G$2:$G$32942=Table2[[#This Row],[city]])+($L$2:$L$32942=Table2[[#This Row],[call_center]]))))</f>
        <v>5</v>
      </c>
      <c r="N23489" t="str">
        <f>VLOOKUP(Table2[[#This Row],[modified_csat]],$R$4:$T$7,3,TRUE)</f>
        <v>Average</v>
      </c>
      <c r="O23489" t="s">
        <v>66437</v>
      </c>
      <c r="P23489">
        <v>11</v>
      </c>
      <c r="Q23489">
        <v>3</v>
      </c>
    </row>
    <row r="23490" spans="1:17" x14ac:dyDescent="0.45">
      <c r="A23490" t="s">
        <v>47518</v>
      </c>
      <c r="B23490" t="s">
        <v>47519</v>
      </c>
      <c r="C23490" t="s">
        <v>31</v>
      </c>
      <c r="D23490" s="8">
        <v>3</v>
      </c>
      <c r="E23490" s="1">
        <v>44127</v>
      </c>
      <c r="F23490" t="s">
        <v>15</v>
      </c>
      <c r="G23490" t="s">
        <v>831</v>
      </c>
      <c r="H23490" t="s">
        <v>832</v>
      </c>
      <c r="I23490" t="s">
        <v>62</v>
      </c>
      <c r="J23490" t="s">
        <v>34</v>
      </c>
      <c r="K23490" s="8">
        <v>38</v>
      </c>
      <c r="L23490" t="s">
        <v>28</v>
      </c>
      <c r="M23490" s="8" cm="1">
        <f t="array" ref="M23490">IF(Table2[[#This Row],[csat_score]]&lt;&gt;"",Table2[[#This Row],[csat_score]],MEDIAN(_xlfn._xlws.FILTER($D$2:$D$32942,($G$2:$G$32942=Table2[[#This Row],[city]])+($L$2:$L$32942=Table2[[#This Row],[call_center]]))))</f>
        <v>3</v>
      </c>
      <c r="N23490" t="str">
        <f>VLOOKUP(Table2[[#This Row],[modified_csat]],$R$4:$T$7,3,TRUE)</f>
        <v>Unsatisfied</v>
      </c>
      <c r="O23490" t="s">
        <v>66440</v>
      </c>
      <c r="P23490">
        <v>23</v>
      </c>
      <c r="Q23490">
        <v>4</v>
      </c>
    </row>
    <row r="23491" spans="1:17" x14ac:dyDescent="0.45">
      <c r="A23491" t="s">
        <v>47520</v>
      </c>
      <c r="B23491" t="s">
        <v>47521</v>
      </c>
      <c r="C23491" t="s">
        <v>31</v>
      </c>
      <c r="D23491" s="8"/>
      <c r="E23491" s="1">
        <v>44126</v>
      </c>
      <c r="F23491" t="s">
        <v>24</v>
      </c>
      <c r="G23491" t="s">
        <v>330</v>
      </c>
      <c r="H23491" t="s">
        <v>274</v>
      </c>
      <c r="I23491" t="s">
        <v>27</v>
      </c>
      <c r="J23491" t="s">
        <v>58</v>
      </c>
      <c r="K23491" s="8">
        <v>22</v>
      </c>
      <c r="L23491" t="s">
        <v>28</v>
      </c>
      <c r="M23491" s="8" cm="1">
        <f t="array" ref="M23491">IF(Table2[[#This Row],[csat_score]]&lt;&gt;"",Table2[[#This Row],[csat_score]],MEDIAN(_xlfn._xlws.FILTER($D$2:$D$32942,($G$2:$G$32942=Table2[[#This Row],[city]])+($L$2:$L$32942=Table2[[#This Row],[call_center]]))))</f>
        <v>5</v>
      </c>
      <c r="N23491" t="str">
        <f>VLOOKUP(Table2[[#This Row],[modified_csat]],$R$4:$T$7,3,TRUE)</f>
        <v>Average</v>
      </c>
      <c r="O23491" t="s">
        <v>66435</v>
      </c>
      <c r="P23491">
        <v>22</v>
      </c>
      <c r="Q23491">
        <v>4</v>
      </c>
    </row>
    <row r="23492" spans="1:17" x14ac:dyDescent="0.45">
      <c r="A23492" t="s">
        <v>47522</v>
      </c>
      <c r="B23492" t="s">
        <v>47523</v>
      </c>
      <c r="C23492" t="s">
        <v>14</v>
      </c>
      <c r="D23492" s="8"/>
      <c r="E23492" s="1">
        <v>44134</v>
      </c>
      <c r="F23492" t="s">
        <v>15</v>
      </c>
      <c r="G23492" t="s">
        <v>895</v>
      </c>
      <c r="H23492" t="s">
        <v>214</v>
      </c>
      <c r="I23492" t="s">
        <v>18</v>
      </c>
      <c r="J23492" t="s">
        <v>58</v>
      </c>
      <c r="K23492" s="8">
        <v>36</v>
      </c>
      <c r="L23492" t="s">
        <v>28</v>
      </c>
      <c r="M23492" s="8" cm="1">
        <f t="array" ref="M23492">IF(Table2[[#This Row],[csat_score]]&lt;&gt;"",Table2[[#This Row],[csat_score]],MEDIAN(_xlfn._xlws.FILTER($D$2:$D$32942,($G$2:$G$32942=Table2[[#This Row],[city]])+($L$2:$L$32942=Table2[[#This Row],[call_center]]))))</f>
        <v>5</v>
      </c>
      <c r="N23492" t="str">
        <f>VLOOKUP(Table2[[#This Row],[modified_csat]],$R$4:$T$7,3,TRUE)</f>
        <v>Average</v>
      </c>
      <c r="O23492" t="s">
        <v>66440</v>
      </c>
      <c r="P23492">
        <v>30</v>
      </c>
      <c r="Q23492">
        <v>5</v>
      </c>
    </row>
    <row r="23493" spans="1:17" x14ac:dyDescent="0.45">
      <c r="A23493" t="s">
        <v>47524</v>
      </c>
      <c r="B23493" t="s">
        <v>47525</v>
      </c>
      <c r="C23493" t="s">
        <v>37</v>
      </c>
      <c r="D23493" s="8"/>
      <c r="E23493" s="1">
        <v>44108</v>
      </c>
      <c r="F23493" t="s">
        <v>15</v>
      </c>
      <c r="G23493" t="s">
        <v>16</v>
      </c>
      <c r="H23493" t="s">
        <v>17</v>
      </c>
      <c r="I23493" t="s">
        <v>62</v>
      </c>
      <c r="J23493" t="s">
        <v>19</v>
      </c>
      <c r="K23493" s="8">
        <v>39</v>
      </c>
      <c r="L23493" t="s">
        <v>28</v>
      </c>
      <c r="M23493" s="8" cm="1">
        <f t="array" ref="M23493">IF(Table2[[#This Row],[csat_score]]&lt;&gt;"",Table2[[#This Row],[csat_score]],MEDIAN(_xlfn._xlws.FILTER($D$2:$D$32942,($G$2:$G$32942=Table2[[#This Row],[city]])+($L$2:$L$32942=Table2[[#This Row],[call_center]]))))</f>
        <v>5</v>
      </c>
      <c r="N23493" t="str">
        <f>VLOOKUP(Table2[[#This Row],[modified_csat]],$R$4:$T$7,3,TRUE)</f>
        <v>Average</v>
      </c>
      <c r="O23493" t="s">
        <v>66437</v>
      </c>
      <c r="P23493">
        <v>4</v>
      </c>
      <c r="Q23493">
        <v>2</v>
      </c>
    </row>
    <row r="23494" spans="1:17" x14ac:dyDescent="0.45">
      <c r="A23494" t="s">
        <v>47526</v>
      </c>
      <c r="B23494" t="s">
        <v>47527</v>
      </c>
      <c r="C23494" t="s">
        <v>23</v>
      </c>
      <c r="D23494" s="8"/>
      <c r="E23494" s="1">
        <v>44125</v>
      </c>
      <c r="F23494" t="s">
        <v>15</v>
      </c>
      <c r="G23494" t="s">
        <v>303</v>
      </c>
      <c r="H23494" t="s">
        <v>304</v>
      </c>
      <c r="I23494" t="s">
        <v>27</v>
      </c>
      <c r="J23494" t="s">
        <v>19</v>
      </c>
      <c r="K23494" s="8">
        <v>24</v>
      </c>
      <c r="L23494" t="s">
        <v>102</v>
      </c>
      <c r="M23494" s="8" cm="1">
        <f t="array" ref="M23494">IF(Table2[[#This Row],[csat_score]]&lt;&gt;"",Table2[[#This Row],[csat_score]],MEDIAN(_xlfn._xlws.FILTER($D$2:$D$32942,($G$2:$G$32942=Table2[[#This Row],[city]])+($L$2:$L$32942=Table2[[#This Row],[call_center]]))))</f>
        <v>5</v>
      </c>
      <c r="N23494" t="str">
        <f>VLOOKUP(Table2[[#This Row],[modified_csat]],$R$4:$T$7,3,TRUE)</f>
        <v>Average</v>
      </c>
      <c r="O23494" t="s">
        <v>66439</v>
      </c>
      <c r="P23494">
        <v>21</v>
      </c>
      <c r="Q23494">
        <v>4</v>
      </c>
    </row>
    <row r="23495" spans="1:17" x14ac:dyDescent="0.45">
      <c r="A23495" t="s">
        <v>47528</v>
      </c>
      <c r="B23495" t="s">
        <v>47529</v>
      </c>
      <c r="C23495" t="s">
        <v>31</v>
      </c>
      <c r="D23495" s="8"/>
      <c r="E23495" s="1">
        <v>44124</v>
      </c>
      <c r="F23495" t="s">
        <v>15</v>
      </c>
      <c r="G23495" t="s">
        <v>149</v>
      </c>
      <c r="H23495" t="s">
        <v>108</v>
      </c>
      <c r="I23495" t="s">
        <v>75</v>
      </c>
      <c r="J23495" t="s">
        <v>19</v>
      </c>
      <c r="K23495" s="8">
        <v>5</v>
      </c>
      <c r="L23495" t="s">
        <v>20</v>
      </c>
      <c r="M23495" s="8" cm="1">
        <f t="array" ref="M23495">IF(Table2[[#This Row],[csat_score]]&lt;&gt;"",Table2[[#This Row],[csat_score]],MEDIAN(_xlfn._xlws.FILTER($D$2:$D$32942,($G$2:$G$32942=Table2[[#This Row],[city]])+($L$2:$L$32942=Table2[[#This Row],[call_center]]))))</f>
        <v>5</v>
      </c>
      <c r="N23495" t="str">
        <f>VLOOKUP(Table2[[#This Row],[modified_csat]],$R$4:$T$7,3,TRUE)</f>
        <v>Average</v>
      </c>
      <c r="O23495" t="s">
        <v>66441</v>
      </c>
      <c r="P23495">
        <v>20</v>
      </c>
      <c r="Q23495">
        <v>4</v>
      </c>
    </row>
    <row r="23496" spans="1:17" x14ac:dyDescent="0.45">
      <c r="A23496" t="s">
        <v>47530</v>
      </c>
      <c r="B23496" t="s">
        <v>47531</v>
      </c>
      <c r="C23496" t="s">
        <v>31</v>
      </c>
      <c r="D23496" s="8"/>
      <c r="E23496" s="1">
        <v>44120</v>
      </c>
      <c r="F23496" t="s">
        <v>15</v>
      </c>
      <c r="G23496" t="s">
        <v>338</v>
      </c>
      <c r="H23496" t="s">
        <v>108</v>
      </c>
      <c r="I23496" t="s">
        <v>27</v>
      </c>
      <c r="J23496" t="s">
        <v>58</v>
      </c>
      <c r="K23496" s="8">
        <v>36</v>
      </c>
      <c r="L23496" t="s">
        <v>20</v>
      </c>
      <c r="M23496" s="8" cm="1">
        <f t="array" ref="M23496">IF(Table2[[#This Row],[csat_score]]&lt;&gt;"",Table2[[#This Row],[csat_score]],MEDIAN(_xlfn._xlws.FILTER($D$2:$D$32942,($G$2:$G$32942=Table2[[#This Row],[city]])+($L$2:$L$32942=Table2[[#This Row],[call_center]]))))</f>
        <v>5</v>
      </c>
      <c r="N23496" t="str">
        <f>VLOOKUP(Table2[[#This Row],[modified_csat]],$R$4:$T$7,3,TRUE)</f>
        <v>Average</v>
      </c>
      <c r="O23496" t="s">
        <v>66440</v>
      </c>
      <c r="P23496">
        <v>16</v>
      </c>
      <c r="Q23496">
        <v>3</v>
      </c>
    </row>
    <row r="23497" spans="1:17" x14ac:dyDescent="0.45">
      <c r="A23497" t="s">
        <v>47532</v>
      </c>
      <c r="B23497" t="s">
        <v>47533</v>
      </c>
      <c r="C23497" t="s">
        <v>14</v>
      </c>
      <c r="D23497" s="8"/>
      <c r="E23497" s="1">
        <v>44119</v>
      </c>
      <c r="F23497" t="s">
        <v>42</v>
      </c>
      <c r="G23497" t="s">
        <v>364</v>
      </c>
      <c r="H23497" t="s">
        <v>159</v>
      </c>
      <c r="I23497" t="s">
        <v>18</v>
      </c>
      <c r="J23497" t="s">
        <v>19</v>
      </c>
      <c r="K23497" s="8">
        <v>26</v>
      </c>
      <c r="L23497" t="s">
        <v>82</v>
      </c>
      <c r="M23497" s="8" cm="1">
        <f t="array" ref="M23497">IF(Table2[[#This Row],[csat_score]]&lt;&gt;"",Table2[[#This Row],[csat_score]],MEDIAN(_xlfn._xlws.FILTER($D$2:$D$32942,($G$2:$G$32942=Table2[[#This Row],[city]])+($L$2:$L$32942=Table2[[#This Row],[call_center]]))))</f>
        <v>6</v>
      </c>
      <c r="N23497" t="str">
        <f>VLOOKUP(Table2[[#This Row],[modified_csat]],$R$4:$T$7,3,TRUE)</f>
        <v>Satisfied</v>
      </c>
      <c r="O23497" t="s">
        <v>66435</v>
      </c>
      <c r="P23497">
        <v>15</v>
      </c>
      <c r="Q23497">
        <v>3</v>
      </c>
    </row>
    <row r="23498" spans="1:17" x14ac:dyDescent="0.45">
      <c r="A23498" t="s">
        <v>47534</v>
      </c>
      <c r="B23498" t="s">
        <v>47535</v>
      </c>
      <c r="C23498" t="s">
        <v>55</v>
      </c>
      <c r="D23498" s="8">
        <v>7</v>
      </c>
      <c r="E23498" s="1">
        <v>44106</v>
      </c>
      <c r="F23498" t="s">
        <v>15</v>
      </c>
      <c r="G23498" t="s">
        <v>134</v>
      </c>
      <c r="H23498" t="s">
        <v>92</v>
      </c>
      <c r="I23498" t="s">
        <v>27</v>
      </c>
      <c r="J23498" t="s">
        <v>58</v>
      </c>
      <c r="K23498" s="8">
        <v>5</v>
      </c>
      <c r="L23498" t="s">
        <v>102</v>
      </c>
      <c r="M23498" s="8" cm="1">
        <f t="array" ref="M23498">IF(Table2[[#This Row],[csat_score]]&lt;&gt;"",Table2[[#This Row],[csat_score]],MEDIAN(_xlfn._xlws.FILTER($D$2:$D$32942,($G$2:$G$32942=Table2[[#This Row],[city]])+($L$2:$L$32942=Table2[[#This Row],[call_center]]))))</f>
        <v>7</v>
      </c>
      <c r="N23498" t="str">
        <f>VLOOKUP(Table2[[#This Row],[modified_csat]],$R$4:$T$7,3,TRUE)</f>
        <v>Satisfied</v>
      </c>
      <c r="O23498" t="s">
        <v>66440</v>
      </c>
      <c r="P23498">
        <v>2</v>
      </c>
      <c r="Q23498">
        <v>1</v>
      </c>
    </row>
    <row r="23499" spans="1:17" x14ac:dyDescent="0.45">
      <c r="A23499" t="s">
        <v>47536</v>
      </c>
      <c r="B23499" t="s">
        <v>47537</v>
      </c>
      <c r="C23499" t="s">
        <v>37</v>
      </c>
      <c r="D23499" s="8">
        <v>2</v>
      </c>
      <c r="E23499" s="1">
        <v>44129</v>
      </c>
      <c r="F23499" t="s">
        <v>42</v>
      </c>
      <c r="G23499" t="s">
        <v>137</v>
      </c>
      <c r="H23499" t="s">
        <v>57</v>
      </c>
      <c r="I23499" t="s">
        <v>18</v>
      </c>
      <c r="J23499" t="s">
        <v>19</v>
      </c>
      <c r="K23499" s="8">
        <v>38</v>
      </c>
      <c r="L23499" t="s">
        <v>102</v>
      </c>
      <c r="M23499" s="8" cm="1">
        <f t="array" ref="M23499">IF(Table2[[#This Row],[csat_score]]&lt;&gt;"",Table2[[#This Row],[csat_score]],MEDIAN(_xlfn._xlws.FILTER($D$2:$D$32942,($G$2:$G$32942=Table2[[#This Row],[city]])+($L$2:$L$32942=Table2[[#This Row],[call_center]]))))</f>
        <v>2</v>
      </c>
      <c r="N23499" t="str">
        <f>VLOOKUP(Table2[[#This Row],[modified_csat]],$R$4:$T$7,3,TRUE)</f>
        <v>Unsatisfied</v>
      </c>
      <c r="O23499" t="s">
        <v>66437</v>
      </c>
      <c r="P23499">
        <v>25</v>
      </c>
      <c r="Q23499">
        <v>5</v>
      </c>
    </row>
    <row r="23500" spans="1:17" x14ac:dyDescent="0.45">
      <c r="A23500" t="s">
        <v>47538</v>
      </c>
      <c r="B23500" t="s">
        <v>47539</v>
      </c>
      <c r="C23500" t="s">
        <v>37</v>
      </c>
      <c r="D23500" s="8"/>
      <c r="E23500" s="1">
        <v>44105</v>
      </c>
      <c r="F23500" t="s">
        <v>15</v>
      </c>
      <c r="G23500" t="s">
        <v>2036</v>
      </c>
      <c r="H23500" t="s">
        <v>57</v>
      </c>
      <c r="I23500" t="s">
        <v>75</v>
      </c>
      <c r="J23500" t="s">
        <v>19</v>
      </c>
      <c r="K23500" s="8">
        <v>41</v>
      </c>
      <c r="L23500" t="s">
        <v>28</v>
      </c>
      <c r="M23500" s="8" cm="1">
        <f t="array" ref="M23500">IF(Table2[[#This Row],[csat_score]]&lt;&gt;"",Table2[[#This Row],[csat_score]],MEDIAN(_xlfn._xlws.FILTER($D$2:$D$32942,($G$2:$G$32942=Table2[[#This Row],[city]])+($L$2:$L$32942=Table2[[#This Row],[call_center]]))))</f>
        <v>5</v>
      </c>
      <c r="N23500" t="str">
        <f>VLOOKUP(Table2[[#This Row],[modified_csat]],$R$4:$T$7,3,TRUE)</f>
        <v>Average</v>
      </c>
      <c r="O23500" t="s">
        <v>66435</v>
      </c>
      <c r="P23500">
        <v>1</v>
      </c>
      <c r="Q23500">
        <v>1</v>
      </c>
    </row>
    <row r="23501" spans="1:17" x14ac:dyDescent="0.45">
      <c r="A23501" t="s">
        <v>47540</v>
      </c>
      <c r="B23501" t="s">
        <v>47541</v>
      </c>
      <c r="C23501" t="s">
        <v>37</v>
      </c>
      <c r="D23501" s="8"/>
      <c r="E23501" s="1">
        <v>44121</v>
      </c>
      <c r="F23501" t="s">
        <v>15</v>
      </c>
      <c r="G23501" t="s">
        <v>775</v>
      </c>
      <c r="H23501" t="s">
        <v>200</v>
      </c>
      <c r="I23501" t="s">
        <v>62</v>
      </c>
      <c r="J23501" t="s">
        <v>19</v>
      </c>
      <c r="K23501" s="8">
        <v>5</v>
      </c>
      <c r="L23501" t="s">
        <v>20</v>
      </c>
      <c r="M23501" s="8" cm="1">
        <f t="array" ref="M23501">IF(Table2[[#This Row],[csat_score]]&lt;&gt;"",Table2[[#This Row],[csat_score]],MEDIAN(_xlfn._xlws.FILTER($D$2:$D$32942,($G$2:$G$32942=Table2[[#This Row],[city]])+($L$2:$L$32942=Table2[[#This Row],[call_center]]))))</f>
        <v>5</v>
      </c>
      <c r="N23501" t="str">
        <f>VLOOKUP(Table2[[#This Row],[modified_csat]],$R$4:$T$7,3,TRUE)</f>
        <v>Average</v>
      </c>
      <c r="O23501" t="s">
        <v>66438</v>
      </c>
      <c r="P23501">
        <v>17</v>
      </c>
      <c r="Q23501">
        <v>3</v>
      </c>
    </row>
    <row r="23502" spans="1:17" x14ac:dyDescent="0.45">
      <c r="A23502" t="s">
        <v>47542</v>
      </c>
      <c r="B23502" t="s">
        <v>47543</v>
      </c>
      <c r="C23502" t="s">
        <v>23</v>
      </c>
      <c r="D23502" s="8">
        <v>10</v>
      </c>
      <c r="E23502" s="1">
        <v>44113</v>
      </c>
      <c r="F23502" t="s">
        <v>15</v>
      </c>
      <c r="G23502" t="s">
        <v>1719</v>
      </c>
      <c r="H23502" t="s">
        <v>108</v>
      </c>
      <c r="I23502" t="s">
        <v>18</v>
      </c>
      <c r="J23502" t="s">
        <v>58</v>
      </c>
      <c r="K23502" s="8">
        <v>31</v>
      </c>
      <c r="L23502" t="s">
        <v>82</v>
      </c>
      <c r="M23502" s="8" cm="1">
        <f t="array" ref="M23502">IF(Table2[[#This Row],[csat_score]]&lt;&gt;"",Table2[[#This Row],[csat_score]],MEDIAN(_xlfn._xlws.FILTER($D$2:$D$32942,($G$2:$G$32942=Table2[[#This Row],[city]])+($L$2:$L$32942=Table2[[#This Row],[call_center]]))))</f>
        <v>10</v>
      </c>
      <c r="N23502" t="str">
        <f>VLOOKUP(Table2[[#This Row],[modified_csat]],$R$4:$T$7,3,TRUE)</f>
        <v>Highly Satisfied</v>
      </c>
      <c r="O23502" t="s">
        <v>66440</v>
      </c>
      <c r="P23502">
        <v>9</v>
      </c>
      <c r="Q23502">
        <v>2</v>
      </c>
    </row>
    <row r="23503" spans="1:17" x14ac:dyDescent="0.45">
      <c r="A23503" t="s">
        <v>47544</v>
      </c>
      <c r="B23503" t="s">
        <v>47545</v>
      </c>
      <c r="C23503" t="s">
        <v>55</v>
      </c>
      <c r="D23503" s="8"/>
      <c r="E23503" s="1">
        <v>44128</v>
      </c>
      <c r="F23503" t="s">
        <v>15</v>
      </c>
      <c r="G23503" t="s">
        <v>47</v>
      </c>
      <c r="H23503" t="s">
        <v>48</v>
      </c>
      <c r="I23503" t="s">
        <v>27</v>
      </c>
      <c r="J23503" t="s">
        <v>19</v>
      </c>
      <c r="K23503" s="8">
        <v>9</v>
      </c>
      <c r="L23503" t="s">
        <v>102</v>
      </c>
      <c r="M23503" s="8" cm="1">
        <f t="array" ref="M23503">IF(Table2[[#This Row],[csat_score]]&lt;&gt;"",Table2[[#This Row],[csat_score]],MEDIAN(_xlfn._xlws.FILTER($D$2:$D$32942,($G$2:$G$32942=Table2[[#This Row],[city]])+($L$2:$L$32942=Table2[[#This Row],[call_center]]))))</f>
        <v>5</v>
      </c>
      <c r="N23503" t="str">
        <f>VLOOKUP(Table2[[#This Row],[modified_csat]],$R$4:$T$7,3,TRUE)</f>
        <v>Average</v>
      </c>
      <c r="O23503" t="s">
        <v>66438</v>
      </c>
      <c r="P23503">
        <v>24</v>
      </c>
      <c r="Q23503">
        <v>4</v>
      </c>
    </row>
    <row r="23504" spans="1:17" x14ac:dyDescent="0.45">
      <c r="A23504" t="s">
        <v>47546</v>
      </c>
      <c r="B23504" t="s">
        <v>47547</v>
      </c>
      <c r="C23504" t="s">
        <v>14</v>
      </c>
      <c r="D23504" s="8">
        <v>8</v>
      </c>
      <c r="E23504" s="1">
        <v>44111</v>
      </c>
      <c r="F23504" t="s">
        <v>42</v>
      </c>
      <c r="G23504" t="s">
        <v>134</v>
      </c>
      <c r="H23504" t="s">
        <v>92</v>
      </c>
      <c r="I23504" t="s">
        <v>18</v>
      </c>
      <c r="J23504" t="s">
        <v>19</v>
      </c>
      <c r="K23504" s="8">
        <v>35</v>
      </c>
      <c r="L23504" t="s">
        <v>20</v>
      </c>
      <c r="M23504" s="8" cm="1">
        <f t="array" ref="M23504">IF(Table2[[#This Row],[csat_score]]&lt;&gt;"",Table2[[#This Row],[csat_score]],MEDIAN(_xlfn._xlws.FILTER($D$2:$D$32942,($G$2:$G$32942=Table2[[#This Row],[city]])+($L$2:$L$32942=Table2[[#This Row],[call_center]]))))</f>
        <v>8</v>
      </c>
      <c r="N23504" t="str">
        <f>VLOOKUP(Table2[[#This Row],[modified_csat]],$R$4:$T$7,3,TRUE)</f>
        <v>Satisfied</v>
      </c>
      <c r="O23504" t="s">
        <v>66439</v>
      </c>
      <c r="P23504">
        <v>7</v>
      </c>
      <c r="Q23504">
        <v>2</v>
      </c>
    </row>
    <row r="23505" spans="1:17" x14ac:dyDescent="0.45">
      <c r="A23505" t="s">
        <v>47548</v>
      </c>
      <c r="B23505" t="s">
        <v>47549</v>
      </c>
      <c r="C23505" t="s">
        <v>55</v>
      </c>
      <c r="D23505" s="8"/>
      <c r="E23505" s="1">
        <v>44132</v>
      </c>
      <c r="F23505" t="s">
        <v>15</v>
      </c>
      <c r="G23505" t="s">
        <v>137</v>
      </c>
      <c r="H23505" t="s">
        <v>57</v>
      </c>
      <c r="I23505" t="s">
        <v>18</v>
      </c>
      <c r="J23505" t="s">
        <v>58</v>
      </c>
      <c r="K23505" s="8">
        <v>6</v>
      </c>
      <c r="L23505" t="s">
        <v>20</v>
      </c>
      <c r="M23505" s="8" cm="1">
        <f t="array" ref="M23505">IF(Table2[[#This Row],[csat_score]]&lt;&gt;"",Table2[[#This Row],[csat_score]],MEDIAN(_xlfn._xlws.FILTER($D$2:$D$32942,($G$2:$G$32942=Table2[[#This Row],[city]])+($L$2:$L$32942=Table2[[#This Row],[call_center]]))))</f>
        <v>5</v>
      </c>
      <c r="N23505" t="str">
        <f>VLOOKUP(Table2[[#This Row],[modified_csat]],$R$4:$T$7,3,TRUE)</f>
        <v>Average</v>
      </c>
      <c r="O23505" t="s">
        <v>66439</v>
      </c>
      <c r="P23505">
        <v>28</v>
      </c>
      <c r="Q23505">
        <v>5</v>
      </c>
    </row>
    <row r="23506" spans="1:17" x14ac:dyDescent="0.45">
      <c r="A23506" t="s">
        <v>47550</v>
      </c>
      <c r="B23506" t="s">
        <v>47551</v>
      </c>
      <c r="C23506" t="s">
        <v>31</v>
      </c>
      <c r="D23506" s="8">
        <v>6</v>
      </c>
      <c r="E23506" s="1">
        <v>44105</v>
      </c>
      <c r="F23506" t="s">
        <v>15</v>
      </c>
      <c r="G23506" t="s">
        <v>6097</v>
      </c>
      <c r="H23506" t="s">
        <v>241</v>
      </c>
      <c r="I23506" t="s">
        <v>75</v>
      </c>
      <c r="J23506" t="s">
        <v>34</v>
      </c>
      <c r="K23506" s="8">
        <v>35</v>
      </c>
      <c r="L23506" t="s">
        <v>102</v>
      </c>
      <c r="M23506" s="8" cm="1">
        <f t="array" ref="M23506">IF(Table2[[#This Row],[csat_score]]&lt;&gt;"",Table2[[#This Row],[csat_score]],MEDIAN(_xlfn._xlws.FILTER($D$2:$D$32942,($G$2:$G$32942=Table2[[#This Row],[city]])+($L$2:$L$32942=Table2[[#This Row],[call_center]]))))</f>
        <v>6</v>
      </c>
      <c r="N23506" t="str">
        <f>VLOOKUP(Table2[[#This Row],[modified_csat]],$R$4:$T$7,3,TRUE)</f>
        <v>Satisfied</v>
      </c>
      <c r="O23506" t="s">
        <v>66435</v>
      </c>
      <c r="P23506">
        <v>1</v>
      </c>
      <c r="Q23506">
        <v>1</v>
      </c>
    </row>
    <row r="23507" spans="1:17" x14ac:dyDescent="0.45">
      <c r="A23507" t="s">
        <v>47552</v>
      </c>
      <c r="B23507" t="s">
        <v>47553</v>
      </c>
      <c r="C23507" t="s">
        <v>55</v>
      </c>
      <c r="D23507" s="8"/>
      <c r="E23507" s="1">
        <v>44123</v>
      </c>
      <c r="F23507" t="s">
        <v>42</v>
      </c>
      <c r="G23507" t="s">
        <v>144</v>
      </c>
      <c r="H23507" t="s">
        <v>33</v>
      </c>
      <c r="I23507" t="s">
        <v>18</v>
      </c>
      <c r="J23507" t="s">
        <v>58</v>
      </c>
      <c r="K23507" s="8">
        <v>25</v>
      </c>
      <c r="L23507" t="s">
        <v>20</v>
      </c>
      <c r="M23507" s="8" cm="1">
        <f t="array" ref="M23507">IF(Table2[[#This Row],[csat_score]]&lt;&gt;"",Table2[[#This Row],[csat_score]],MEDIAN(_xlfn._xlws.FILTER($D$2:$D$32942,($G$2:$G$32942=Table2[[#This Row],[city]])+($L$2:$L$32942=Table2[[#This Row],[call_center]]))))</f>
        <v>5</v>
      </c>
      <c r="N23507" t="str">
        <f>VLOOKUP(Table2[[#This Row],[modified_csat]],$R$4:$T$7,3,TRUE)</f>
        <v>Average</v>
      </c>
      <c r="O23507" t="s">
        <v>66436</v>
      </c>
      <c r="P23507">
        <v>19</v>
      </c>
      <c r="Q23507">
        <v>4</v>
      </c>
    </row>
    <row r="23508" spans="1:17" x14ac:dyDescent="0.45">
      <c r="A23508" t="s">
        <v>47554</v>
      </c>
      <c r="B23508" t="s">
        <v>47555</v>
      </c>
      <c r="C23508" t="s">
        <v>37</v>
      </c>
      <c r="D23508" s="8">
        <v>4</v>
      </c>
      <c r="E23508" s="1">
        <v>44109</v>
      </c>
      <c r="F23508" t="s">
        <v>15</v>
      </c>
      <c r="G23508" t="s">
        <v>5014</v>
      </c>
      <c r="H23508" t="s">
        <v>153</v>
      </c>
      <c r="I23508" t="s">
        <v>62</v>
      </c>
      <c r="J23508" t="s">
        <v>19</v>
      </c>
      <c r="K23508" s="8">
        <v>5</v>
      </c>
      <c r="L23508" t="s">
        <v>82</v>
      </c>
      <c r="M23508" s="8" cm="1">
        <f t="array" ref="M23508">IF(Table2[[#This Row],[csat_score]]&lt;&gt;"",Table2[[#This Row],[csat_score]],MEDIAN(_xlfn._xlws.FILTER($D$2:$D$32942,($G$2:$G$32942=Table2[[#This Row],[city]])+($L$2:$L$32942=Table2[[#This Row],[call_center]]))))</f>
        <v>4</v>
      </c>
      <c r="N23508" t="str">
        <f>VLOOKUP(Table2[[#This Row],[modified_csat]],$R$4:$T$7,3,TRUE)</f>
        <v>Unsatisfied</v>
      </c>
      <c r="O23508" t="s">
        <v>66436</v>
      </c>
      <c r="P23508">
        <v>5</v>
      </c>
      <c r="Q23508">
        <v>2</v>
      </c>
    </row>
    <row r="23509" spans="1:17" x14ac:dyDescent="0.45">
      <c r="A23509" t="s">
        <v>47556</v>
      </c>
      <c r="B23509" t="s">
        <v>47557</v>
      </c>
      <c r="C23509" t="s">
        <v>14</v>
      </c>
      <c r="D23509" s="8"/>
      <c r="E23509" s="1">
        <v>44133</v>
      </c>
      <c r="F23509" t="s">
        <v>24</v>
      </c>
      <c r="G23509" t="s">
        <v>228</v>
      </c>
      <c r="H23509" t="s">
        <v>108</v>
      </c>
      <c r="I23509" t="s">
        <v>62</v>
      </c>
      <c r="J23509" t="s">
        <v>19</v>
      </c>
      <c r="K23509" s="8">
        <v>40</v>
      </c>
      <c r="L23509" t="s">
        <v>28</v>
      </c>
      <c r="M23509" s="8" cm="1">
        <f t="array" ref="M23509">IF(Table2[[#This Row],[csat_score]]&lt;&gt;"",Table2[[#This Row],[csat_score]],MEDIAN(_xlfn._xlws.FILTER($D$2:$D$32942,($G$2:$G$32942=Table2[[#This Row],[city]])+($L$2:$L$32942=Table2[[#This Row],[call_center]]))))</f>
        <v>5</v>
      </c>
      <c r="N23509" t="str">
        <f>VLOOKUP(Table2[[#This Row],[modified_csat]],$R$4:$T$7,3,TRUE)</f>
        <v>Average</v>
      </c>
      <c r="O23509" t="s">
        <v>66435</v>
      </c>
      <c r="P23509">
        <v>29</v>
      </c>
      <c r="Q23509">
        <v>5</v>
      </c>
    </row>
    <row r="23510" spans="1:17" x14ac:dyDescent="0.45">
      <c r="A23510" t="s">
        <v>47558</v>
      </c>
      <c r="B23510" t="s">
        <v>47559</v>
      </c>
      <c r="C23510" t="s">
        <v>14</v>
      </c>
      <c r="D23510" s="8"/>
      <c r="E23510" s="1">
        <v>44125</v>
      </c>
      <c r="F23510" t="s">
        <v>15</v>
      </c>
      <c r="G23510" t="s">
        <v>310</v>
      </c>
      <c r="H23510" t="s">
        <v>66</v>
      </c>
      <c r="I23510" t="s">
        <v>62</v>
      </c>
      <c r="J23510" t="s">
        <v>58</v>
      </c>
      <c r="K23510" s="8">
        <v>16</v>
      </c>
      <c r="L23510" t="s">
        <v>102</v>
      </c>
      <c r="M23510" s="8" cm="1">
        <f t="array" ref="M23510">IF(Table2[[#This Row],[csat_score]]&lt;&gt;"",Table2[[#This Row],[csat_score]],MEDIAN(_xlfn._xlws.FILTER($D$2:$D$32942,($G$2:$G$32942=Table2[[#This Row],[city]])+($L$2:$L$32942=Table2[[#This Row],[call_center]]))))</f>
        <v>5</v>
      </c>
      <c r="N23510" t="str">
        <f>VLOOKUP(Table2[[#This Row],[modified_csat]],$R$4:$T$7,3,TRUE)</f>
        <v>Average</v>
      </c>
      <c r="O23510" t="s">
        <v>66439</v>
      </c>
      <c r="P23510">
        <v>21</v>
      </c>
      <c r="Q23510">
        <v>4</v>
      </c>
    </row>
    <row r="23511" spans="1:17" x14ac:dyDescent="0.45">
      <c r="A23511" t="s">
        <v>47560</v>
      </c>
      <c r="B23511" t="s">
        <v>47561</v>
      </c>
      <c r="C23511" t="s">
        <v>14</v>
      </c>
      <c r="D23511" s="8"/>
      <c r="E23511" s="1">
        <v>44108</v>
      </c>
      <c r="F23511" t="s">
        <v>15</v>
      </c>
      <c r="G23511" t="s">
        <v>775</v>
      </c>
      <c r="H23511" t="s">
        <v>200</v>
      </c>
      <c r="I23511" t="s">
        <v>62</v>
      </c>
      <c r="J23511" t="s">
        <v>58</v>
      </c>
      <c r="K23511" s="8">
        <v>15</v>
      </c>
      <c r="L23511" t="s">
        <v>82</v>
      </c>
      <c r="M23511" s="8" cm="1">
        <f t="array" ref="M23511">IF(Table2[[#This Row],[csat_score]]&lt;&gt;"",Table2[[#This Row],[csat_score]],MEDIAN(_xlfn._xlws.FILTER($D$2:$D$32942,($G$2:$G$32942=Table2[[#This Row],[city]])+($L$2:$L$32942=Table2[[#This Row],[call_center]]))))</f>
        <v>6</v>
      </c>
      <c r="N23511" t="str">
        <f>VLOOKUP(Table2[[#This Row],[modified_csat]],$R$4:$T$7,3,TRUE)</f>
        <v>Satisfied</v>
      </c>
      <c r="O23511" t="s">
        <v>66437</v>
      </c>
      <c r="P23511">
        <v>4</v>
      </c>
      <c r="Q23511">
        <v>2</v>
      </c>
    </row>
    <row r="23512" spans="1:17" x14ac:dyDescent="0.45">
      <c r="A23512" t="s">
        <v>47562</v>
      </c>
      <c r="B23512" t="s">
        <v>47563</v>
      </c>
      <c r="C23512" t="s">
        <v>31</v>
      </c>
      <c r="D23512" s="8">
        <v>4</v>
      </c>
      <c r="E23512" s="1">
        <v>44129</v>
      </c>
      <c r="F23512" t="s">
        <v>15</v>
      </c>
      <c r="G23512" t="s">
        <v>548</v>
      </c>
      <c r="H23512" t="s">
        <v>52</v>
      </c>
      <c r="I23512" t="s">
        <v>75</v>
      </c>
      <c r="J23512" t="s">
        <v>19</v>
      </c>
      <c r="K23512" s="8">
        <v>22</v>
      </c>
      <c r="L23512" t="s">
        <v>102</v>
      </c>
      <c r="M23512" s="8" cm="1">
        <f t="array" ref="M23512">IF(Table2[[#This Row],[csat_score]]&lt;&gt;"",Table2[[#This Row],[csat_score]],MEDIAN(_xlfn._xlws.FILTER($D$2:$D$32942,($G$2:$G$32942=Table2[[#This Row],[city]])+($L$2:$L$32942=Table2[[#This Row],[call_center]]))))</f>
        <v>4</v>
      </c>
      <c r="N23512" t="str">
        <f>VLOOKUP(Table2[[#This Row],[modified_csat]],$R$4:$T$7,3,TRUE)</f>
        <v>Unsatisfied</v>
      </c>
      <c r="O23512" t="s">
        <v>66437</v>
      </c>
      <c r="P23512">
        <v>25</v>
      </c>
      <c r="Q23512">
        <v>5</v>
      </c>
    </row>
    <row r="23513" spans="1:17" x14ac:dyDescent="0.45">
      <c r="A23513" t="s">
        <v>47564</v>
      </c>
      <c r="B23513" t="s">
        <v>47565</v>
      </c>
      <c r="C23513" t="s">
        <v>37</v>
      </c>
      <c r="D23513" s="8">
        <v>2</v>
      </c>
      <c r="E23513" s="1">
        <v>44132</v>
      </c>
      <c r="F23513" t="s">
        <v>15</v>
      </c>
      <c r="G23513" t="s">
        <v>43</v>
      </c>
      <c r="H23513" t="s">
        <v>44</v>
      </c>
      <c r="I23513" t="s">
        <v>75</v>
      </c>
      <c r="J23513" t="s">
        <v>58</v>
      </c>
      <c r="K23513" s="8">
        <v>39</v>
      </c>
      <c r="L23513" t="s">
        <v>82</v>
      </c>
      <c r="M23513" s="8" cm="1">
        <f t="array" ref="M23513">IF(Table2[[#This Row],[csat_score]]&lt;&gt;"",Table2[[#This Row],[csat_score]],MEDIAN(_xlfn._xlws.FILTER($D$2:$D$32942,($G$2:$G$32942=Table2[[#This Row],[city]])+($L$2:$L$32942=Table2[[#This Row],[call_center]]))))</f>
        <v>2</v>
      </c>
      <c r="N23513" t="str">
        <f>VLOOKUP(Table2[[#This Row],[modified_csat]],$R$4:$T$7,3,TRUE)</f>
        <v>Unsatisfied</v>
      </c>
      <c r="O23513" t="s">
        <v>66439</v>
      </c>
      <c r="P23513">
        <v>28</v>
      </c>
      <c r="Q23513">
        <v>5</v>
      </c>
    </row>
    <row r="23514" spans="1:17" x14ac:dyDescent="0.45">
      <c r="A23514" t="s">
        <v>47566</v>
      </c>
      <c r="B23514" t="s">
        <v>47567</v>
      </c>
      <c r="C23514" t="s">
        <v>55</v>
      </c>
      <c r="D23514" s="8"/>
      <c r="E23514" s="1">
        <v>44126</v>
      </c>
      <c r="F23514" t="s">
        <v>42</v>
      </c>
      <c r="G23514" t="s">
        <v>288</v>
      </c>
      <c r="H23514" t="s">
        <v>115</v>
      </c>
      <c r="I23514" t="s">
        <v>18</v>
      </c>
      <c r="J23514" t="s">
        <v>58</v>
      </c>
      <c r="K23514" s="8">
        <v>45</v>
      </c>
      <c r="L23514" t="s">
        <v>20</v>
      </c>
      <c r="M23514" s="8" cm="1">
        <f t="array" ref="M23514">IF(Table2[[#This Row],[csat_score]]&lt;&gt;"",Table2[[#This Row],[csat_score]],MEDIAN(_xlfn._xlws.FILTER($D$2:$D$32942,($G$2:$G$32942=Table2[[#This Row],[city]])+($L$2:$L$32942=Table2[[#This Row],[call_center]]))))</f>
        <v>5</v>
      </c>
      <c r="N23514" t="str">
        <f>VLOOKUP(Table2[[#This Row],[modified_csat]],$R$4:$T$7,3,TRUE)</f>
        <v>Average</v>
      </c>
      <c r="O23514" t="s">
        <v>66435</v>
      </c>
      <c r="P23514">
        <v>22</v>
      </c>
      <c r="Q23514">
        <v>4</v>
      </c>
    </row>
    <row r="23515" spans="1:17" x14ac:dyDescent="0.45">
      <c r="A23515" t="s">
        <v>47568</v>
      </c>
      <c r="B23515" t="s">
        <v>47569</v>
      </c>
      <c r="C23515" t="s">
        <v>55</v>
      </c>
      <c r="D23515" s="8"/>
      <c r="E23515" s="1">
        <v>44126</v>
      </c>
      <c r="F23515" t="s">
        <v>15</v>
      </c>
      <c r="G23515" t="s">
        <v>70</v>
      </c>
      <c r="H23515" t="s">
        <v>175</v>
      </c>
      <c r="I23515" t="s">
        <v>27</v>
      </c>
      <c r="J23515" t="s">
        <v>19</v>
      </c>
      <c r="K23515" s="8">
        <v>37</v>
      </c>
      <c r="L23515" t="s">
        <v>28</v>
      </c>
      <c r="M23515" s="8" cm="1">
        <f t="array" ref="M23515">IF(Table2[[#This Row],[csat_score]]&lt;&gt;"",Table2[[#This Row],[csat_score]],MEDIAN(_xlfn._xlws.FILTER($D$2:$D$32942,($G$2:$G$32942=Table2[[#This Row],[city]])+($L$2:$L$32942=Table2[[#This Row],[call_center]]))))</f>
        <v>5</v>
      </c>
      <c r="N23515" t="str">
        <f>VLOOKUP(Table2[[#This Row],[modified_csat]],$R$4:$T$7,3,TRUE)</f>
        <v>Average</v>
      </c>
      <c r="O23515" t="s">
        <v>66435</v>
      </c>
      <c r="P23515">
        <v>22</v>
      </c>
      <c r="Q23515">
        <v>4</v>
      </c>
    </row>
    <row r="23516" spans="1:17" x14ac:dyDescent="0.45">
      <c r="A23516" t="s">
        <v>47570</v>
      </c>
      <c r="B23516" t="s">
        <v>47571</v>
      </c>
      <c r="C23516" t="s">
        <v>37</v>
      </c>
      <c r="D23516" s="8">
        <v>3</v>
      </c>
      <c r="E23516" s="1">
        <v>44134</v>
      </c>
      <c r="F23516" t="s">
        <v>15</v>
      </c>
      <c r="G23516" t="s">
        <v>318</v>
      </c>
      <c r="H23516" t="s">
        <v>52</v>
      </c>
      <c r="I23516" t="s">
        <v>62</v>
      </c>
      <c r="J23516" t="s">
        <v>58</v>
      </c>
      <c r="K23516" s="8">
        <v>15</v>
      </c>
      <c r="L23516" t="s">
        <v>28</v>
      </c>
      <c r="M23516" s="8" cm="1">
        <f t="array" ref="M23516">IF(Table2[[#This Row],[csat_score]]&lt;&gt;"",Table2[[#This Row],[csat_score]],MEDIAN(_xlfn._xlws.FILTER($D$2:$D$32942,($G$2:$G$32942=Table2[[#This Row],[city]])+($L$2:$L$32942=Table2[[#This Row],[call_center]]))))</f>
        <v>3</v>
      </c>
      <c r="N23516" t="str">
        <f>VLOOKUP(Table2[[#This Row],[modified_csat]],$R$4:$T$7,3,TRUE)</f>
        <v>Unsatisfied</v>
      </c>
      <c r="O23516" t="s">
        <v>66440</v>
      </c>
      <c r="P23516">
        <v>30</v>
      </c>
      <c r="Q23516">
        <v>5</v>
      </c>
    </row>
    <row r="23517" spans="1:17" x14ac:dyDescent="0.45">
      <c r="A23517" t="s">
        <v>47572</v>
      </c>
      <c r="B23517" t="s">
        <v>47573</v>
      </c>
      <c r="C23517" t="s">
        <v>31</v>
      </c>
      <c r="D23517" s="8"/>
      <c r="E23517" s="1">
        <v>44119</v>
      </c>
      <c r="F23517" t="s">
        <v>15</v>
      </c>
      <c r="G23517" t="s">
        <v>2635</v>
      </c>
      <c r="H23517" t="s">
        <v>153</v>
      </c>
      <c r="I23517" t="s">
        <v>18</v>
      </c>
      <c r="J23517" t="s">
        <v>58</v>
      </c>
      <c r="K23517" s="8">
        <v>11</v>
      </c>
      <c r="L23517" t="s">
        <v>20</v>
      </c>
      <c r="M23517" s="8" cm="1">
        <f t="array" ref="M23517">IF(Table2[[#This Row],[csat_score]]&lt;&gt;"",Table2[[#This Row],[csat_score]],MEDIAN(_xlfn._xlws.FILTER($D$2:$D$32942,($G$2:$G$32942=Table2[[#This Row],[city]])+($L$2:$L$32942=Table2[[#This Row],[call_center]]))))</f>
        <v>5</v>
      </c>
      <c r="N23517" t="str">
        <f>VLOOKUP(Table2[[#This Row],[modified_csat]],$R$4:$T$7,3,TRUE)</f>
        <v>Average</v>
      </c>
      <c r="O23517" t="s">
        <v>66435</v>
      </c>
      <c r="P23517">
        <v>15</v>
      </c>
      <c r="Q23517">
        <v>3</v>
      </c>
    </row>
    <row r="23518" spans="1:17" x14ac:dyDescent="0.45">
      <c r="A23518" t="s">
        <v>47574</v>
      </c>
      <c r="B23518" t="s">
        <v>47575</v>
      </c>
      <c r="C23518" t="s">
        <v>55</v>
      </c>
      <c r="D23518" s="8">
        <v>8</v>
      </c>
      <c r="E23518" s="1">
        <v>44116</v>
      </c>
      <c r="F23518" t="s">
        <v>42</v>
      </c>
      <c r="G23518" t="s">
        <v>3243</v>
      </c>
      <c r="H23518" t="s">
        <v>52</v>
      </c>
      <c r="I23518" t="s">
        <v>18</v>
      </c>
      <c r="J23518" t="s">
        <v>19</v>
      </c>
      <c r="K23518" s="8">
        <v>32</v>
      </c>
      <c r="L23518" t="s">
        <v>20</v>
      </c>
      <c r="M23518" s="8" cm="1">
        <f t="array" ref="M23518">IF(Table2[[#This Row],[csat_score]]&lt;&gt;"",Table2[[#This Row],[csat_score]],MEDIAN(_xlfn._xlws.FILTER($D$2:$D$32942,($G$2:$G$32942=Table2[[#This Row],[city]])+($L$2:$L$32942=Table2[[#This Row],[call_center]]))))</f>
        <v>8</v>
      </c>
      <c r="N23518" t="str">
        <f>VLOOKUP(Table2[[#This Row],[modified_csat]],$R$4:$T$7,3,TRUE)</f>
        <v>Satisfied</v>
      </c>
      <c r="O23518" t="s">
        <v>66436</v>
      </c>
      <c r="P23518">
        <v>12</v>
      </c>
      <c r="Q23518">
        <v>3</v>
      </c>
    </row>
    <row r="23519" spans="1:17" x14ac:dyDescent="0.45">
      <c r="A23519" t="s">
        <v>47576</v>
      </c>
      <c r="B23519" t="s">
        <v>47577</v>
      </c>
      <c r="C23519" t="s">
        <v>14</v>
      </c>
      <c r="D23519" s="8"/>
      <c r="E23519" s="1">
        <v>44121</v>
      </c>
      <c r="F23519" t="s">
        <v>24</v>
      </c>
      <c r="G23519" t="s">
        <v>56</v>
      </c>
      <c r="H23519" t="s">
        <v>57</v>
      </c>
      <c r="I23519" t="s">
        <v>62</v>
      </c>
      <c r="J23519" t="s">
        <v>19</v>
      </c>
      <c r="K23519" s="8">
        <v>24</v>
      </c>
      <c r="L23519" t="s">
        <v>20</v>
      </c>
      <c r="M23519" s="8" cm="1">
        <f t="array" ref="M23519">IF(Table2[[#This Row],[csat_score]]&lt;&gt;"",Table2[[#This Row],[csat_score]],MEDIAN(_xlfn._xlws.FILTER($D$2:$D$32942,($G$2:$G$32942=Table2[[#This Row],[city]])+($L$2:$L$32942=Table2[[#This Row],[call_center]]))))</f>
        <v>5</v>
      </c>
      <c r="N23519" t="str">
        <f>VLOOKUP(Table2[[#This Row],[modified_csat]],$R$4:$T$7,3,TRUE)</f>
        <v>Average</v>
      </c>
      <c r="O23519" t="s">
        <v>66438</v>
      </c>
      <c r="P23519">
        <v>17</v>
      </c>
      <c r="Q23519">
        <v>3</v>
      </c>
    </row>
    <row r="23520" spans="1:17" x14ac:dyDescent="0.45">
      <c r="A23520" t="s">
        <v>47578</v>
      </c>
      <c r="B23520" t="s">
        <v>47579</v>
      </c>
      <c r="C23520" t="s">
        <v>23</v>
      </c>
      <c r="D23520" s="8">
        <v>9</v>
      </c>
      <c r="E23520" s="1">
        <v>44116</v>
      </c>
      <c r="F23520" t="s">
        <v>15</v>
      </c>
      <c r="G23520" t="s">
        <v>1375</v>
      </c>
      <c r="H23520" t="s">
        <v>70</v>
      </c>
      <c r="I23520" t="s">
        <v>75</v>
      </c>
      <c r="J23520" t="s">
        <v>58</v>
      </c>
      <c r="K23520" s="8">
        <v>36</v>
      </c>
      <c r="L23520" t="s">
        <v>20</v>
      </c>
      <c r="M23520" s="8" cm="1">
        <f t="array" ref="M23520">IF(Table2[[#This Row],[csat_score]]&lt;&gt;"",Table2[[#This Row],[csat_score]],MEDIAN(_xlfn._xlws.FILTER($D$2:$D$32942,($G$2:$G$32942=Table2[[#This Row],[city]])+($L$2:$L$32942=Table2[[#This Row],[call_center]]))))</f>
        <v>9</v>
      </c>
      <c r="N23520" t="str">
        <f>VLOOKUP(Table2[[#This Row],[modified_csat]],$R$4:$T$7,3,TRUE)</f>
        <v>Highly Satisfied</v>
      </c>
      <c r="O23520" t="s">
        <v>66436</v>
      </c>
      <c r="P23520">
        <v>12</v>
      </c>
      <c r="Q23520">
        <v>3</v>
      </c>
    </row>
    <row r="23521" spans="1:17" x14ac:dyDescent="0.45">
      <c r="A23521" t="s">
        <v>47580</v>
      </c>
      <c r="B23521" t="s">
        <v>47581</v>
      </c>
      <c r="C23521" t="s">
        <v>14</v>
      </c>
      <c r="D23521" s="8">
        <v>8</v>
      </c>
      <c r="E23521" s="1">
        <v>44116</v>
      </c>
      <c r="F23521" t="s">
        <v>42</v>
      </c>
      <c r="G23521" t="s">
        <v>321</v>
      </c>
      <c r="H23521" t="s">
        <v>74</v>
      </c>
      <c r="I23521" t="s">
        <v>18</v>
      </c>
      <c r="J23521" t="s">
        <v>34</v>
      </c>
      <c r="K23521" s="8">
        <v>32</v>
      </c>
      <c r="L23521" t="s">
        <v>20</v>
      </c>
      <c r="M23521" s="8" cm="1">
        <f t="array" ref="M23521">IF(Table2[[#This Row],[csat_score]]&lt;&gt;"",Table2[[#This Row],[csat_score]],MEDIAN(_xlfn._xlws.FILTER($D$2:$D$32942,($G$2:$G$32942=Table2[[#This Row],[city]])+($L$2:$L$32942=Table2[[#This Row],[call_center]]))))</f>
        <v>8</v>
      </c>
      <c r="N23521" t="str">
        <f>VLOOKUP(Table2[[#This Row],[modified_csat]],$R$4:$T$7,3,TRUE)</f>
        <v>Satisfied</v>
      </c>
      <c r="O23521" t="s">
        <v>66436</v>
      </c>
      <c r="P23521">
        <v>12</v>
      </c>
      <c r="Q23521">
        <v>3</v>
      </c>
    </row>
    <row r="23522" spans="1:17" x14ac:dyDescent="0.45">
      <c r="A23522" t="s">
        <v>47582</v>
      </c>
      <c r="B23522" t="s">
        <v>47583</v>
      </c>
      <c r="C23522" t="s">
        <v>31</v>
      </c>
      <c r="D23522" s="8"/>
      <c r="E23522" s="1">
        <v>44120</v>
      </c>
      <c r="F23522" t="s">
        <v>15</v>
      </c>
      <c r="G23522" t="s">
        <v>495</v>
      </c>
      <c r="H23522" t="s">
        <v>304</v>
      </c>
      <c r="I23522" t="s">
        <v>62</v>
      </c>
      <c r="J23522" t="s">
        <v>19</v>
      </c>
      <c r="K23522" s="8">
        <v>38</v>
      </c>
      <c r="L23522" t="s">
        <v>102</v>
      </c>
      <c r="M23522" s="8" cm="1">
        <f t="array" ref="M23522">IF(Table2[[#This Row],[csat_score]]&lt;&gt;"",Table2[[#This Row],[csat_score]],MEDIAN(_xlfn._xlws.FILTER($D$2:$D$32942,($G$2:$G$32942=Table2[[#This Row],[city]])+($L$2:$L$32942=Table2[[#This Row],[call_center]]))))</f>
        <v>5</v>
      </c>
      <c r="N23522" t="str">
        <f>VLOOKUP(Table2[[#This Row],[modified_csat]],$R$4:$T$7,3,TRUE)</f>
        <v>Average</v>
      </c>
      <c r="O23522" t="s">
        <v>66440</v>
      </c>
      <c r="P23522">
        <v>16</v>
      </c>
      <c r="Q23522">
        <v>3</v>
      </c>
    </row>
    <row r="23523" spans="1:17" x14ac:dyDescent="0.45">
      <c r="A23523" t="s">
        <v>47584</v>
      </c>
      <c r="B23523" t="s">
        <v>47585</v>
      </c>
      <c r="C23523" t="s">
        <v>31</v>
      </c>
      <c r="D23523" s="8"/>
      <c r="E23523" s="1">
        <v>44129</v>
      </c>
      <c r="F23523" t="s">
        <v>24</v>
      </c>
      <c r="G23523" t="s">
        <v>70</v>
      </c>
      <c r="H23523" t="s">
        <v>175</v>
      </c>
      <c r="I23523" t="s">
        <v>27</v>
      </c>
      <c r="J23523" t="s">
        <v>19</v>
      </c>
      <c r="K23523" s="8">
        <v>23</v>
      </c>
      <c r="L23523" t="s">
        <v>102</v>
      </c>
      <c r="M23523" s="8" cm="1">
        <f t="array" ref="M23523">IF(Table2[[#This Row],[csat_score]]&lt;&gt;"",Table2[[#This Row],[csat_score]],MEDIAN(_xlfn._xlws.FILTER($D$2:$D$32942,($G$2:$G$32942=Table2[[#This Row],[city]])+($L$2:$L$32942=Table2[[#This Row],[call_center]]))))</f>
        <v>5</v>
      </c>
      <c r="N23523" t="str">
        <f>VLOOKUP(Table2[[#This Row],[modified_csat]],$R$4:$T$7,3,TRUE)</f>
        <v>Average</v>
      </c>
      <c r="O23523" t="s">
        <v>66437</v>
      </c>
      <c r="P23523">
        <v>25</v>
      </c>
      <c r="Q23523">
        <v>5</v>
      </c>
    </row>
    <row r="23524" spans="1:17" x14ac:dyDescent="0.45">
      <c r="A23524" t="s">
        <v>47586</v>
      </c>
      <c r="B23524" t="s">
        <v>47587</v>
      </c>
      <c r="C23524" t="s">
        <v>31</v>
      </c>
      <c r="D23524" s="8">
        <v>3</v>
      </c>
      <c r="E23524" s="1">
        <v>44129</v>
      </c>
      <c r="F23524" t="s">
        <v>15</v>
      </c>
      <c r="G23524" t="s">
        <v>453</v>
      </c>
      <c r="H23524" t="s">
        <v>127</v>
      </c>
      <c r="I23524" t="s">
        <v>18</v>
      </c>
      <c r="J23524" t="s">
        <v>58</v>
      </c>
      <c r="K23524" s="8">
        <v>45</v>
      </c>
      <c r="L23524" t="s">
        <v>28</v>
      </c>
      <c r="M23524" s="8" cm="1">
        <f t="array" ref="M23524">IF(Table2[[#This Row],[csat_score]]&lt;&gt;"",Table2[[#This Row],[csat_score]],MEDIAN(_xlfn._xlws.FILTER($D$2:$D$32942,($G$2:$G$32942=Table2[[#This Row],[city]])+($L$2:$L$32942=Table2[[#This Row],[call_center]]))))</f>
        <v>3</v>
      </c>
      <c r="N23524" t="str">
        <f>VLOOKUP(Table2[[#This Row],[modified_csat]],$R$4:$T$7,3,TRUE)</f>
        <v>Unsatisfied</v>
      </c>
      <c r="O23524" t="s">
        <v>66437</v>
      </c>
      <c r="P23524">
        <v>25</v>
      </c>
      <c r="Q23524">
        <v>5</v>
      </c>
    </row>
    <row r="23525" spans="1:17" x14ac:dyDescent="0.45">
      <c r="A23525" t="s">
        <v>47588</v>
      </c>
      <c r="B23525" t="s">
        <v>47589</v>
      </c>
      <c r="C23525" t="s">
        <v>14</v>
      </c>
      <c r="D23525" s="8"/>
      <c r="E23525" s="1">
        <v>44122</v>
      </c>
      <c r="F23525" t="s">
        <v>42</v>
      </c>
      <c r="G23525" t="s">
        <v>813</v>
      </c>
      <c r="H23525" t="s">
        <v>115</v>
      </c>
      <c r="I23525" t="s">
        <v>18</v>
      </c>
      <c r="J23525" t="s">
        <v>19</v>
      </c>
      <c r="K23525" s="8">
        <v>16</v>
      </c>
      <c r="L23525" t="s">
        <v>28</v>
      </c>
      <c r="M23525" s="8" cm="1">
        <f t="array" ref="M23525">IF(Table2[[#This Row],[csat_score]]&lt;&gt;"",Table2[[#This Row],[csat_score]],MEDIAN(_xlfn._xlws.FILTER($D$2:$D$32942,($G$2:$G$32942=Table2[[#This Row],[city]])+($L$2:$L$32942=Table2[[#This Row],[call_center]]))))</f>
        <v>5</v>
      </c>
      <c r="N23525" t="str">
        <f>VLOOKUP(Table2[[#This Row],[modified_csat]],$R$4:$T$7,3,TRUE)</f>
        <v>Average</v>
      </c>
      <c r="O23525" t="s">
        <v>66437</v>
      </c>
      <c r="P23525">
        <v>18</v>
      </c>
      <c r="Q23525">
        <v>4</v>
      </c>
    </row>
    <row r="23526" spans="1:17" x14ac:dyDescent="0.45">
      <c r="A23526" t="s">
        <v>47590</v>
      </c>
      <c r="B23526" t="s">
        <v>47591</v>
      </c>
      <c r="C23526" t="s">
        <v>37</v>
      </c>
      <c r="D23526" s="8">
        <v>4</v>
      </c>
      <c r="E23526" s="1">
        <v>44109</v>
      </c>
      <c r="F23526" t="s">
        <v>42</v>
      </c>
      <c r="G23526" t="s">
        <v>333</v>
      </c>
      <c r="H23526" t="s">
        <v>70</v>
      </c>
      <c r="I23526" t="s">
        <v>18</v>
      </c>
      <c r="J23526" t="s">
        <v>19</v>
      </c>
      <c r="K23526" s="8">
        <v>30</v>
      </c>
      <c r="L23526" t="s">
        <v>20</v>
      </c>
      <c r="M23526" s="8" cm="1">
        <f t="array" ref="M23526">IF(Table2[[#This Row],[csat_score]]&lt;&gt;"",Table2[[#This Row],[csat_score]],MEDIAN(_xlfn._xlws.FILTER($D$2:$D$32942,($G$2:$G$32942=Table2[[#This Row],[city]])+($L$2:$L$32942=Table2[[#This Row],[call_center]]))))</f>
        <v>4</v>
      </c>
      <c r="N23526" t="str">
        <f>VLOOKUP(Table2[[#This Row],[modified_csat]],$R$4:$T$7,3,TRUE)</f>
        <v>Unsatisfied</v>
      </c>
      <c r="O23526" t="s">
        <v>66436</v>
      </c>
      <c r="P23526">
        <v>5</v>
      </c>
      <c r="Q23526">
        <v>2</v>
      </c>
    </row>
    <row r="23527" spans="1:17" x14ac:dyDescent="0.45">
      <c r="A23527" t="s">
        <v>47592</v>
      </c>
      <c r="B23527" t="s">
        <v>47593</v>
      </c>
      <c r="C23527" t="s">
        <v>14</v>
      </c>
      <c r="D23527" s="8"/>
      <c r="E23527" s="1">
        <v>44120</v>
      </c>
      <c r="F23527" t="s">
        <v>15</v>
      </c>
      <c r="G23527" t="s">
        <v>237</v>
      </c>
      <c r="H23527" t="s">
        <v>57</v>
      </c>
      <c r="I23527" t="s">
        <v>27</v>
      </c>
      <c r="J23527" t="s">
        <v>34</v>
      </c>
      <c r="K23527" s="8">
        <v>21</v>
      </c>
      <c r="L23527" t="s">
        <v>102</v>
      </c>
      <c r="M23527" s="8" cm="1">
        <f t="array" ref="M23527">IF(Table2[[#This Row],[csat_score]]&lt;&gt;"",Table2[[#This Row],[csat_score]],MEDIAN(_xlfn._xlws.FILTER($D$2:$D$32942,($G$2:$G$32942=Table2[[#This Row],[city]])+($L$2:$L$32942=Table2[[#This Row],[call_center]]))))</f>
        <v>5</v>
      </c>
      <c r="N23527" t="str">
        <f>VLOOKUP(Table2[[#This Row],[modified_csat]],$R$4:$T$7,3,TRUE)</f>
        <v>Average</v>
      </c>
      <c r="O23527" t="s">
        <v>66440</v>
      </c>
      <c r="P23527">
        <v>16</v>
      </c>
      <c r="Q23527">
        <v>3</v>
      </c>
    </row>
    <row r="23528" spans="1:17" x14ac:dyDescent="0.45">
      <c r="A23528" t="s">
        <v>47594</v>
      </c>
      <c r="B23528" t="s">
        <v>47595</v>
      </c>
      <c r="C23528" t="s">
        <v>55</v>
      </c>
      <c r="D23528" s="8"/>
      <c r="E23528" s="1">
        <v>44132</v>
      </c>
      <c r="F23528" t="s">
        <v>42</v>
      </c>
      <c r="G23528" t="s">
        <v>691</v>
      </c>
      <c r="H23528" t="s">
        <v>44</v>
      </c>
      <c r="I23528" t="s">
        <v>18</v>
      </c>
      <c r="J23528" t="s">
        <v>19</v>
      </c>
      <c r="K23528" s="8">
        <v>27</v>
      </c>
      <c r="L23528" t="s">
        <v>102</v>
      </c>
      <c r="M23528" s="8" cm="1">
        <f t="array" ref="M23528">IF(Table2[[#This Row],[csat_score]]&lt;&gt;"",Table2[[#This Row],[csat_score]],MEDIAN(_xlfn._xlws.FILTER($D$2:$D$32942,($G$2:$G$32942=Table2[[#This Row],[city]])+($L$2:$L$32942=Table2[[#This Row],[call_center]]))))</f>
        <v>5</v>
      </c>
      <c r="N23528" t="str">
        <f>VLOOKUP(Table2[[#This Row],[modified_csat]],$R$4:$T$7,3,TRUE)</f>
        <v>Average</v>
      </c>
      <c r="O23528" t="s">
        <v>66439</v>
      </c>
      <c r="P23528">
        <v>28</v>
      </c>
      <c r="Q23528">
        <v>5</v>
      </c>
    </row>
    <row r="23529" spans="1:17" x14ac:dyDescent="0.45">
      <c r="A23529" t="s">
        <v>47596</v>
      </c>
      <c r="B23529" t="s">
        <v>47597</v>
      </c>
      <c r="C23529" t="s">
        <v>37</v>
      </c>
      <c r="D23529" s="8">
        <v>1</v>
      </c>
      <c r="E23529" s="1">
        <v>44116</v>
      </c>
      <c r="F23529" t="s">
        <v>15</v>
      </c>
      <c r="G23529" t="s">
        <v>32</v>
      </c>
      <c r="H23529" t="s">
        <v>141</v>
      </c>
      <c r="I23529" t="s">
        <v>62</v>
      </c>
      <c r="J23529" t="s">
        <v>34</v>
      </c>
      <c r="K23529" s="8">
        <v>27</v>
      </c>
      <c r="L23529" t="s">
        <v>20</v>
      </c>
      <c r="M23529" s="8" cm="1">
        <f t="array" ref="M23529">IF(Table2[[#This Row],[csat_score]]&lt;&gt;"",Table2[[#This Row],[csat_score]],MEDIAN(_xlfn._xlws.FILTER($D$2:$D$32942,($G$2:$G$32942=Table2[[#This Row],[city]])+($L$2:$L$32942=Table2[[#This Row],[call_center]]))))</f>
        <v>1</v>
      </c>
      <c r="N23529" t="str">
        <f>VLOOKUP(Table2[[#This Row],[modified_csat]],$R$4:$T$7,3,TRUE)</f>
        <v>Unsatisfied</v>
      </c>
      <c r="O23529" t="s">
        <v>66436</v>
      </c>
      <c r="P23529">
        <v>12</v>
      </c>
      <c r="Q23529">
        <v>3</v>
      </c>
    </row>
    <row r="23530" spans="1:17" x14ac:dyDescent="0.45">
      <c r="A23530" t="s">
        <v>47598</v>
      </c>
      <c r="B23530" t="s">
        <v>47599</v>
      </c>
      <c r="C23530" t="s">
        <v>14</v>
      </c>
      <c r="D23530" s="8"/>
      <c r="E23530" s="1">
        <v>44108</v>
      </c>
      <c r="F23530" t="s">
        <v>42</v>
      </c>
      <c r="G23530" t="s">
        <v>297</v>
      </c>
      <c r="H23530" t="s">
        <v>251</v>
      </c>
      <c r="I23530" t="s">
        <v>18</v>
      </c>
      <c r="J23530" t="s">
        <v>19</v>
      </c>
      <c r="K23530" s="8">
        <v>33</v>
      </c>
      <c r="L23530" t="s">
        <v>20</v>
      </c>
      <c r="M23530" s="8" cm="1">
        <f t="array" ref="M23530">IF(Table2[[#This Row],[csat_score]]&lt;&gt;"",Table2[[#This Row],[csat_score]],MEDIAN(_xlfn._xlws.FILTER($D$2:$D$32942,($G$2:$G$32942=Table2[[#This Row],[city]])+($L$2:$L$32942=Table2[[#This Row],[call_center]]))))</f>
        <v>5</v>
      </c>
      <c r="N23530" t="str">
        <f>VLOOKUP(Table2[[#This Row],[modified_csat]],$R$4:$T$7,3,TRUE)</f>
        <v>Average</v>
      </c>
      <c r="O23530" t="s">
        <v>66437</v>
      </c>
      <c r="P23530">
        <v>4</v>
      </c>
      <c r="Q23530">
        <v>2</v>
      </c>
    </row>
    <row r="23531" spans="1:17" x14ac:dyDescent="0.45">
      <c r="A23531" t="s">
        <v>47600</v>
      </c>
      <c r="B23531" t="s">
        <v>47601</v>
      </c>
      <c r="C23531" t="s">
        <v>31</v>
      </c>
      <c r="D23531" s="8"/>
      <c r="E23531" s="1">
        <v>44112</v>
      </c>
      <c r="F23531" t="s">
        <v>15</v>
      </c>
      <c r="G23531" t="s">
        <v>56</v>
      </c>
      <c r="H23531" t="s">
        <v>57</v>
      </c>
      <c r="I23531" t="s">
        <v>75</v>
      </c>
      <c r="J23531" t="s">
        <v>34</v>
      </c>
      <c r="K23531" s="8">
        <v>41</v>
      </c>
      <c r="L23531" t="s">
        <v>28</v>
      </c>
      <c r="M23531" s="8" cm="1">
        <f t="array" ref="M23531">IF(Table2[[#This Row],[csat_score]]&lt;&gt;"",Table2[[#This Row],[csat_score]],MEDIAN(_xlfn._xlws.FILTER($D$2:$D$32942,($G$2:$G$32942=Table2[[#This Row],[city]])+($L$2:$L$32942=Table2[[#This Row],[call_center]]))))</f>
        <v>5</v>
      </c>
      <c r="N23531" t="str">
        <f>VLOOKUP(Table2[[#This Row],[modified_csat]],$R$4:$T$7,3,TRUE)</f>
        <v>Average</v>
      </c>
      <c r="O23531" t="s">
        <v>66435</v>
      </c>
      <c r="P23531">
        <v>8</v>
      </c>
      <c r="Q23531">
        <v>2</v>
      </c>
    </row>
    <row r="23532" spans="1:17" x14ac:dyDescent="0.45">
      <c r="A23532" t="s">
        <v>47602</v>
      </c>
      <c r="B23532" t="s">
        <v>47603</v>
      </c>
      <c r="C23532" t="s">
        <v>14</v>
      </c>
      <c r="D23532" s="8"/>
      <c r="E23532" s="1">
        <v>44113</v>
      </c>
      <c r="F23532" t="s">
        <v>15</v>
      </c>
      <c r="G23532" t="s">
        <v>65</v>
      </c>
      <c r="H23532" t="s">
        <v>66</v>
      </c>
      <c r="I23532" t="s">
        <v>62</v>
      </c>
      <c r="J23532" t="s">
        <v>58</v>
      </c>
      <c r="K23532" s="8">
        <v>10</v>
      </c>
      <c r="L23532" t="s">
        <v>28</v>
      </c>
      <c r="M23532" s="8" cm="1">
        <f t="array" ref="M23532">IF(Table2[[#This Row],[csat_score]]&lt;&gt;"",Table2[[#This Row],[csat_score]],MEDIAN(_xlfn._xlws.FILTER($D$2:$D$32942,($G$2:$G$32942=Table2[[#This Row],[city]])+($L$2:$L$32942=Table2[[#This Row],[call_center]]))))</f>
        <v>5</v>
      </c>
      <c r="N23532" t="str">
        <f>VLOOKUP(Table2[[#This Row],[modified_csat]],$R$4:$T$7,3,TRUE)</f>
        <v>Average</v>
      </c>
      <c r="O23532" t="s">
        <v>66440</v>
      </c>
      <c r="P23532">
        <v>9</v>
      </c>
      <c r="Q23532">
        <v>2</v>
      </c>
    </row>
    <row r="23533" spans="1:17" x14ac:dyDescent="0.45">
      <c r="A23533" t="s">
        <v>47604</v>
      </c>
      <c r="B23533" t="s">
        <v>47605</v>
      </c>
      <c r="C23533" t="s">
        <v>14</v>
      </c>
      <c r="D23533" s="8">
        <v>8</v>
      </c>
      <c r="E23533" s="1">
        <v>44123</v>
      </c>
      <c r="F23533" t="s">
        <v>15</v>
      </c>
      <c r="G23533" t="s">
        <v>2075</v>
      </c>
      <c r="H23533" t="s">
        <v>52</v>
      </c>
      <c r="I23533" t="s">
        <v>18</v>
      </c>
      <c r="J23533" t="s">
        <v>34</v>
      </c>
      <c r="K23533" s="8">
        <v>24</v>
      </c>
      <c r="L23533" t="s">
        <v>20</v>
      </c>
      <c r="M23533" s="8" cm="1">
        <f t="array" ref="M23533">IF(Table2[[#This Row],[csat_score]]&lt;&gt;"",Table2[[#This Row],[csat_score]],MEDIAN(_xlfn._xlws.FILTER($D$2:$D$32942,($G$2:$G$32942=Table2[[#This Row],[city]])+($L$2:$L$32942=Table2[[#This Row],[call_center]]))))</f>
        <v>8</v>
      </c>
      <c r="N23533" t="str">
        <f>VLOOKUP(Table2[[#This Row],[modified_csat]],$R$4:$T$7,3,TRUE)</f>
        <v>Satisfied</v>
      </c>
      <c r="O23533" t="s">
        <v>66436</v>
      </c>
      <c r="P23533">
        <v>19</v>
      </c>
      <c r="Q23533">
        <v>4</v>
      </c>
    </row>
    <row r="23534" spans="1:17" x14ac:dyDescent="0.45">
      <c r="A23534" t="s">
        <v>47606</v>
      </c>
      <c r="B23534" t="s">
        <v>47607</v>
      </c>
      <c r="C23534" t="s">
        <v>31</v>
      </c>
      <c r="D23534" s="8"/>
      <c r="E23534" s="1">
        <v>44113</v>
      </c>
      <c r="F23534" t="s">
        <v>42</v>
      </c>
      <c r="G23534" t="s">
        <v>70</v>
      </c>
      <c r="H23534" t="s">
        <v>175</v>
      </c>
      <c r="I23534" t="s">
        <v>18</v>
      </c>
      <c r="J23534" t="s">
        <v>19</v>
      </c>
      <c r="K23534" s="8">
        <v>25</v>
      </c>
      <c r="L23534" t="s">
        <v>28</v>
      </c>
      <c r="M23534" s="8" cm="1">
        <f t="array" ref="M23534">IF(Table2[[#This Row],[csat_score]]&lt;&gt;"",Table2[[#This Row],[csat_score]],MEDIAN(_xlfn._xlws.FILTER($D$2:$D$32942,($G$2:$G$32942=Table2[[#This Row],[city]])+($L$2:$L$32942=Table2[[#This Row],[call_center]]))))</f>
        <v>5</v>
      </c>
      <c r="N23534" t="str">
        <f>VLOOKUP(Table2[[#This Row],[modified_csat]],$R$4:$T$7,3,TRUE)</f>
        <v>Average</v>
      </c>
      <c r="O23534" t="s">
        <v>66440</v>
      </c>
      <c r="P23534">
        <v>9</v>
      </c>
      <c r="Q23534">
        <v>2</v>
      </c>
    </row>
    <row r="23535" spans="1:17" x14ac:dyDescent="0.45">
      <c r="A23535" t="s">
        <v>47608</v>
      </c>
      <c r="B23535" t="s">
        <v>47609</v>
      </c>
      <c r="C23535" t="s">
        <v>14</v>
      </c>
      <c r="D23535" s="8"/>
      <c r="E23535" s="1">
        <v>44124</v>
      </c>
      <c r="F23535" t="s">
        <v>42</v>
      </c>
      <c r="G23535" t="s">
        <v>121</v>
      </c>
      <c r="H23535" t="s">
        <v>52</v>
      </c>
      <c r="I23535" t="s">
        <v>18</v>
      </c>
      <c r="J23535" t="s">
        <v>58</v>
      </c>
      <c r="K23535" s="8">
        <v>40</v>
      </c>
      <c r="L23535" t="s">
        <v>28</v>
      </c>
      <c r="M23535" s="8" cm="1">
        <f t="array" ref="M23535">IF(Table2[[#This Row],[csat_score]]&lt;&gt;"",Table2[[#This Row],[csat_score]],MEDIAN(_xlfn._xlws.FILTER($D$2:$D$32942,($G$2:$G$32942=Table2[[#This Row],[city]])+($L$2:$L$32942=Table2[[#This Row],[call_center]]))))</f>
        <v>5</v>
      </c>
      <c r="N23535" t="str">
        <f>VLOOKUP(Table2[[#This Row],[modified_csat]],$R$4:$T$7,3,TRUE)</f>
        <v>Average</v>
      </c>
      <c r="O23535" t="s">
        <v>66441</v>
      </c>
      <c r="P23535">
        <v>20</v>
      </c>
      <c r="Q23535">
        <v>4</v>
      </c>
    </row>
    <row r="23536" spans="1:17" x14ac:dyDescent="0.45">
      <c r="A23536" t="s">
        <v>47610</v>
      </c>
      <c r="B23536" t="s">
        <v>47611</v>
      </c>
      <c r="C23536" t="s">
        <v>14</v>
      </c>
      <c r="D23536" s="8">
        <v>5</v>
      </c>
      <c r="E23536" s="1">
        <v>44113</v>
      </c>
      <c r="F23536" t="s">
        <v>15</v>
      </c>
      <c r="G23536" t="s">
        <v>240</v>
      </c>
      <c r="H23536" t="s">
        <v>241</v>
      </c>
      <c r="I23536" t="s">
        <v>62</v>
      </c>
      <c r="J23536" t="s">
        <v>34</v>
      </c>
      <c r="K23536" s="8">
        <v>14</v>
      </c>
      <c r="L23536" t="s">
        <v>20</v>
      </c>
      <c r="M23536" s="8" cm="1">
        <f t="array" ref="M23536">IF(Table2[[#This Row],[csat_score]]&lt;&gt;"",Table2[[#This Row],[csat_score]],MEDIAN(_xlfn._xlws.FILTER($D$2:$D$32942,($G$2:$G$32942=Table2[[#This Row],[city]])+($L$2:$L$32942=Table2[[#This Row],[call_center]]))))</f>
        <v>5</v>
      </c>
      <c r="N23536" t="str">
        <f>VLOOKUP(Table2[[#This Row],[modified_csat]],$R$4:$T$7,3,TRUE)</f>
        <v>Average</v>
      </c>
      <c r="O23536" t="s">
        <v>66440</v>
      </c>
      <c r="P23536">
        <v>9</v>
      </c>
      <c r="Q23536">
        <v>2</v>
      </c>
    </row>
    <row r="23537" spans="1:17" x14ac:dyDescent="0.45">
      <c r="A23537" t="s">
        <v>47612</v>
      </c>
      <c r="B23537" t="s">
        <v>47613</v>
      </c>
      <c r="C23537" t="s">
        <v>31</v>
      </c>
      <c r="D23537" s="8">
        <v>3</v>
      </c>
      <c r="E23537" s="1">
        <v>44128</v>
      </c>
      <c r="F23537" t="s">
        <v>15</v>
      </c>
      <c r="G23537" t="s">
        <v>318</v>
      </c>
      <c r="H23537" t="s">
        <v>52</v>
      </c>
      <c r="I23537" t="s">
        <v>18</v>
      </c>
      <c r="J23537" t="s">
        <v>19</v>
      </c>
      <c r="K23537" s="8">
        <v>28</v>
      </c>
      <c r="L23537" t="s">
        <v>20</v>
      </c>
      <c r="M23537" s="8" cm="1">
        <f t="array" ref="M23537">IF(Table2[[#This Row],[csat_score]]&lt;&gt;"",Table2[[#This Row],[csat_score]],MEDIAN(_xlfn._xlws.FILTER($D$2:$D$32942,($G$2:$G$32942=Table2[[#This Row],[city]])+($L$2:$L$32942=Table2[[#This Row],[call_center]]))))</f>
        <v>3</v>
      </c>
      <c r="N23537" t="str">
        <f>VLOOKUP(Table2[[#This Row],[modified_csat]],$R$4:$T$7,3,TRUE)</f>
        <v>Unsatisfied</v>
      </c>
      <c r="O23537" t="s">
        <v>66438</v>
      </c>
      <c r="P23537">
        <v>24</v>
      </c>
      <c r="Q23537">
        <v>4</v>
      </c>
    </row>
    <row r="23538" spans="1:17" x14ac:dyDescent="0.45">
      <c r="A23538" t="s">
        <v>47614</v>
      </c>
      <c r="B23538" t="s">
        <v>47615</v>
      </c>
      <c r="C23538" t="s">
        <v>14</v>
      </c>
      <c r="D23538" s="8"/>
      <c r="E23538" s="1">
        <v>44115</v>
      </c>
      <c r="F23538" t="s">
        <v>15</v>
      </c>
      <c r="G23538" t="s">
        <v>178</v>
      </c>
      <c r="H23538" t="s">
        <v>179</v>
      </c>
      <c r="I23538" t="s">
        <v>27</v>
      </c>
      <c r="J23538" t="s">
        <v>34</v>
      </c>
      <c r="K23538" s="8">
        <v>35</v>
      </c>
      <c r="L23538" t="s">
        <v>20</v>
      </c>
      <c r="M23538" s="8" cm="1">
        <f t="array" ref="M23538">IF(Table2[[#This Row],[csat_score]]&lt;&gt;"",Table2[[#This Row],[csat_score]],MEDIAN(_xlfn._xlws.FILTER($D$2:$D$32942,($G$2:$G$32942=Table2[[#This Row],[city]])+($L$2:$L$32942=Table2[[#This Row],[call_center]]))))</f>
        <v>5</v>
      </c>
      <c r="N23538" t="str">
        <f>VLOOKUP(Table2[[#This Row],[modified_csat]],$R$4:$T$7,3,TRUE)</f>
        <v>Average</v>
      </c>
      <c r="O23538" t="s">
        <v>66437</v>
      </c>
      <c r="P23538">
        <v>11</v>
      </c>
      <c r="Q23538">
        <v>3</v>
      </c>
    </row>
    <row r="23539" spans="1:17" x14ac:dyDescent="0.45">
      <c r="A23539" t="s">
        <v>47616</v>
      </c>
      <c r="B23539" t="s">
        <v>47617</v>
      </c>
      <c r="C23539" t="s">
        <v>31</v>
      </c>
      <c r="D23539" s="8"/>
      <c r="E23539" s="1">
        <v>44111</v>
      </c>
      <c r="F23539" t="s">
        <v>24</v>
      </c>
      <c r="G23539" t="s">
        <v>47</v>
      </c>
      <c r="H23539" t="s">
        <v>48</v>
      </c>
      <c r="I23539" t="s">
        <v>75</v>
      </c>
      <c r="J23539" t="s">
        <v>58</v>
      </c>
      <c r="K23539" s="8">
        <v>28</v>
      </c>
      <c r="L23539" t="s">
        <v>28</v>
      </c>
      <c r="M23539" s="8" cm="1">
        <f t="array" ref="M23539">IF(Table2[[#This Row],[csat_score]]&lt;&gt;"",Table2[[#This Row],[csat_score]],MEDIAN(_xlfn._xlws.FILTER($D$2:$D$32942,($G$2:$G$32942=Table2[[#This Row],[city]])+($L$2:$L$32942=Table2[[#This Row],[call_center]]))))</f>
        <v>5</v>
      </c>
      <c r="N23539" t="str">
        <f>VLOOKUP(Table2[[#This Row],[modified_csat]],$R$4:$T$7,3,TRUE)</f>
        <v>Average</v>
      </c>
      <c r="O23539" t="s">
        <v>66439</v>
      </c>
      <c r="P23539">
        <v>7</v>
      </c>
      <c r="Q23539">
        <v>2</v>
      </c>
    </row>
    <row r="23540" spans="1:17" x14ac:dyDescent="0.45">
      <c r="A23540" t="s">
        <v>47618</v>
      </c>
      <c r="B23540" t="s">
        <v>47619</v>
      </c>
      <c r="C23540" t="s">
        <v>23</v>
      </c>
      <c r="D23540" s="8">
        <v>9</v>
      </c>
      <c r="E23540" s="1">
        <v>44113</v>
      </c>
      <c r="F23540" t="s">
        <v>42</v>
      </c>
      <c r="G23540" t="s">
        <v>61</v>
      </c>
      <c r="H23540" t="s">
        <v>52</v>
      </c>
      <c r="I23540" t="s">
        <v>18</v>
      </c>
      <c r="J23540" t="s">
        <v>19</v>
      </c>
      <c r="K23540" s="8">
        <v>43</v>
      </c>
      <c r="L23540" t="s">
        <v>20</v>
      </c>
      <c r="M23540" s="8" cm="1">
        <f t="array" ref="M23540">IF(Table2[[#This Row],[csat_score]]&lt;&gt;"",Table2[[#This Row],[csat_score]],MEDIAN(_xlfn._xlws.FILTER($D$2:$D$32942,($G$2:$G$32942=Table2[[#This Row],[city]])+($L$2:$L$32942=Table2[[#This Row],[call_center]]))))</f>
        <v>9</v>
      </c>
      <c r="N23540" t="str">
        <f>VLOOKUP(Table2[[#This Row],[modified_csat]],$R$4:$T$7,3,TRUE)</f>
        <v>Highly Satisfied</v>
      </c>
      <c r="O23540" t="s">
        <v>66440</v>
      </c>
      <c r="P23540">
        <v>9</v>
      </c>
      <c r="Q23540">
        <v>2</v>
      </c>
    </row>
    <row r="23541" spans="1:17" x14ac:dyDescent="0.45">
      <c r="A23541" t="s">
        <v>47620</v>
      </c>
      <c r="B23541" t="s">
        <v>47621</v>
      </c>
      <c r="C23541" t="s">
        <v>23</v>
      </c>
      <c r="D23541" s="8"/>
      <c r="E23541" s="1">
        <v>44117</v>
      </c>
      <c r="F23541" t="s">
        <v>24</v>
      </c>
      <c r="G23541" t="s">
        <v>656</v>
      </c>
      <c r="H23541" t="s">
        <v>657</v>
      </c>
      <c r="I23541" t="s">
        <v>27</v>
      </c>
      <c r="J23541" t="s">
        <v>19</v>
      </c>
      <c r="K23541" s="8">
        <v>9</v>
      </c>
      <c r="L23541" t="s">
        <v>20</v>
      </c>
      <c r="M23541" s="8" cm="1">
        <f t="array" ref="M23541">IF(Table2[[#This Row],[csat_score]]&lt;&gt;"",Table2[[#This Row],[csat_score]],MEDIAN(_xlfn._xlws.FILTER($D$2:$D$32942,($G$2:$G$32942=Table2[[#This Row],[city]])+($L$2:$L$32942=Table2[[#This Row],[call_center]]))))</f>
        <v>6</v>
      </c>
      <c r="N23541" t="str">
        <f>VLOOKUP(Table2[[#This Row],[modified_csat]],$R$4:$T$7,3,TRUE)</f>
        <v>Satisfied</v>
      </c>
      <c r="O23541" t="s">
        <v>66441</v>
      </c>
      <c r="P23541">
        <v>13</v>
      </c>
      <c r="Q23541">
        <v>3</v>
      </c>
    </row>
    <row r="23542" spans="1:17" x14ac:dyDescent="0.45">
      <c r="A23542" t="s">
        <v>47622</v>
      </c>
      <c r="B23542" t="s">
        <v>47623</v>
      </c>
      <c r="C23542" t="s">
        <v>31</v>
      </c>
      <c r="D23542" s="8"/>
      <c r="E23542" s="1">
        <v>44115</v>
      </c>
      <c r="F23542" t="s">
        <v>15</v>
      </c>
      <c r="G23542" t="s">
        <v>6838</v>
      </c>
      <c r="H23542" t="s">
        <v>108</v>
      </c>
      <c r="I23542" t="s">
        <v>75</v>
      </c>
      <c r="J23542" t="s">
        <v>19</v>
      </c>
      <c r="K23542" s="8">
        <v>34</v>
      </c>
      <c r="L23542" t="s">
        <v>28</v>
      </c>
      <c r="M23542" s="8" cm="1">
        <f t="array" ref="M23542">IF(Table2[[#This Row],[csat_score]]&lt;&gt;"",Table2[[#This Row],[csat_score]],MEDIAN(_xlfn._xlws.FILTER($D$2:$D$32942,($G$2:$G$32942=Table2[[#This Row],[city]])+($L$2:$L$32942=Table2[[#This Row],[call_center]]))))</f>
        <v>5</v>
      </c>
      <c r="N23542" t="str">
        <f>VLOOKUP(Table2[[#This Row],[modified_csat]],$R$4:$T$7,3,TRUE)</f>
        <v>Average</v>
      </c>
      <c r="O23542" t="s">
        <v>66437</v>
      </c>
      <c r="P23542">
        <v>11</v>
      </c>
      <c r="Q23542">
        <v>3</v>
      </c>
    </row>
    <row r="23543" spans="1:17" x14ac:dyDescent="0.45">
      <c r="A23543" t="s">
        <v>47624</v>
      </c>
      <c r="B23543" t="s">
        <v>47625</v>
      </c>
      <c r="C23543" t="s">
        <v>14</v>
      </c>
      <c r="D23543" s="8">
        <v>6</v>
      </c>
      <c r="E23543" s="1">
        <v>44125</v>
      </c>
      <c r="F23543" t="s">
        <v>42</v>
      </c>
      <c r="G23543" t="s">
        <v>358</v>
      </c>
      <c r="H23543" t="s">
        <v>153</v>
      </c>
      <c r="I23543" t="s">
        <v>18</v>
      </c>
      <c r="J23543" t="s">
        <v>19</v>
      </c>
      <c r="K23543" s="8">
        <v>11</v>
      </c>
      <c r="L23543" t="s">
        <v>20</v>
      </c>
      <c r="M23543" s="8" cm="1">
        <f t="array" ref="M23543">IF(Table2[[#This Row],[csat_score]]&lt;&gt;"",Table2[[#This Row],[csat_score]],MEDIAN(_xlfn._xlws.FILTER($D$2:$D$32942,($G$2:$G$32942=Table2[[#This Row],[city]])+($L$2:$L$32942=Table2[[#This Row],[call_center]]))))</f>
        <v>6</v>
      </c>
      <c r="N23543" t="str">
        <f>VLOOKUP(Table2[[#This Row],[modified_csat]],$R$4:$T$7,3,TRUE)</f>
        <v>Satisfied</v>
      </c>
      <c r="O23543" t="s">
        <v>66439</v>
      </c>
      <c r="P23543">
        <v>21</v>
      </c>
      <c r="Q23543">
        <v>4</v>
      </c>
    </row>
    <row r="23544" spans="1:17" x14ac:dyDescent="0.45">
      <c r="A23544" t="s">
        <v>47626</v>
      </c>
      <c r="B23544" t="s">
        <v>47627</v>
      </c>
      <c r="C23544" t="s">
        <v>31</v>
      </c>
      <c r="D23544" s="8">
        <v>5</v>
      </c>
      <c r="E23544" s="1">
        <v>44117</v>
      </c>
      <c r="F23544" t="s">
        <v>24</v>
      </c>
      <c r="G23544" t="s">
        <v>621</v>
      </c>
      <c r="H23544" t="s">
        <v>108</v>
      </c>
      <c r="I23544" t="s">
        <v>27</v>
      </c>
      <c r="J23544" t="s">
        <v>34</v>
      </c>
      <c r="K23544" s="8">
        <v>20</v>
      </c>
      <c r="L23544" t="s">
        <v>20</v>
      </c>
      <c r="M23544" s="8" cm="1">
        <f t="array" ref="M23544">IF(Table2[[#This Row],[csat_score]]&lt;&gt;"",Table2[[#This Row],[csat_score]],MEDIAN(_xlfn._xlws.FILTER($D$2:$D$32942,($G$2:$G$32942=Table2[[#This Row],[city]])+($L$2:$L$32942=Table2[[#This Row],[call_center]]))))</f>
        <v>5</v>
      </c>
      <c r="N23544" t="str">
        <f>VLOOKUP(Table2[[#This Row],[modified_csat]],$R$4:$T$7,3,TRUE)</f>
        <v>Average</v>
      </c>
      <c r="O23544" t="s">
        <v>66441</v>
      </c>
      <c r="P23544">
        <v>13</v>
      </c>
      <c r="Q23544">
        <v>3</v>
      </c>
    </row>
    <row r="23545" spans="1:17" x14ac:dyDescent="0.45">
      <c r="A23545" t="s">
        <v>47628</v>
      </c>
      <c r="B23545" t="s">
        <v>47629</v>
      </c>
      <c r="C23545" t="s">
        <v>23</v>
      </c>
      <c r="D23545" s="8">
        <v>9</v>
      </c>
      <c r="E23545" s="1">
        <v>44116</v>
      </c>
      <c r="F23545" t="s">
        <v>15</v>
      </c>
      <c r="G23545" t="s">
        <v>703</v>
      </c>
      <c r="H23545" t="s">
        <v>657</v>
      </c>
      <c r="I23545" t="s">
        <v>75</v>
      </c>
      <c r="J23545" t="s">
        <v>19</v>
      </c>
      <c r="K23545" s="8">
        <v>23</v>
      </c>
      <c r="L23545" t="s">
        <v>28</v>
      </c>
      <c r="M23545" s="8" cm="1">
        <f t="array" ref="M23545">IF(Table2[[#This Row],[csat_score]]&lt;&gt;"",Table2[[#This Row],[csat_score]],MEDIAN(_xlfn._xlws.FILTER($D$2:$D$32942,($G$2:$G$32942=Table2[[#This Row],[city]])+($L$2:$L$32942=Table2[[#This Row],[call_center]]))))</f>
        <v>9</v>
      </c>
      <c r="N23545" t="str">
        <f>VLOOKUP(Table2[[#This Row],[modified_csat]],$R$4:$T$7,3,TRUE)</f>
        <v>Highly Satisfied</v>
      </c>
      <c r="O23545" t="s">
        <v>66436</v>
      </c>
      <c r="P23545">
        <v>12</v>
      </c>
      <c r="Q23545">
        <v>3</v>
      </c>
    </row>
    <row r="23546" spans="1:17" x14ac:dyDescent="0.45">
      <c r="A23546" t="s">
        <v>47630</v>
      </c>
      <c r="B23546" t="s">
        <v>47631</v>
      </c>
      <c r="C23546" t="s">
        <v>31</v>
      </c>
      <c r="D23546" s="8"/>
      <c r="E23546" s="1">
        <v>44124</v>
      </c>
      <c r="F23546" t="s">
        <v>24</v>
      </c>
      <c r="G23546" t="s">
        <v>553</v>
      </c>
      <c r="H23546" t="s">
        <v>33</v>
      </c>
      <c r="I23546" t="s">
        <v>62</v>
      </c>
      <c r="J23546" t="s">
        <v>19</v>
      </c>
      <c r="K23546" s="8">
        <v>41</v>
      </c>
      <c r="L23546" t="s">
        <v>28</v>
      </c>
      <c r="M23546" s="8" cm="1">
        <f t="array" ref="M23546">IF(Table2[[#This Row],[csat_score]]&lt;&gt;"",Table2[[#This Row],[csat_score]],MEDIAN(_xlfn._xlws.FILTER($D$2:$D$32942,($G$2:$G$32942=Table2[[#This Row],[city]])+($L$2:$L$32942=Table2[[#This Row],[call_center]]))))</f>
        <v>5</v>
      </c>
      <c r="N23546" t="str">
        <f>VLOOKUP(Table2[[#This Row],[modified_csat]],$R$4:$T$7,3,TRUE)</f>
        <v>Average</v>
      </c>
      <c r="O23546" t="s">
        <v>66441</v>
      </c>
      <c r="P23546">
        <v>20</v>
      </c>
      <c r="Q23546">
        <v>4</v>
      </c>
    </row>
    <row r="23547" spans="1:17" x14ac:dyDescent="0.45">
      <c r="A23547" t="s">
        <v>47632</v>
      </c>
      <c r="B23547" t="s">
        <v>47633</v>
      </c>
      <c r="C23547" t="s">
        <v>23</v>
      </c>
      <c r="D23547" s="8"/>
      <c r="E23547" s="1">
        <v>44123</v>
      </c>
      <c r="F23547" t="s">
        <v>15</v>
      </c>
      <c r="G23547" t="s">
        <v>70</v>
      </c>
      <c r="H23547" t="s">
        <v>175</v>
      </c>
      <c r="I23547" t="s">
        <v>27</v>
      </c>
      <c r="J23547" t="s">
        <v>34</v>
      </c>
      <c r="K23547" s="8">
        <v>11</v>
      </c>
      <c r="L23547" t="s">
        <v>20</v>
      </c>
      <c r="M23547" s="8" cm="1">
        <f t="array" ref="M23547">IF(Table2[[#This Row],[csat_score]]&lt;&gt;"",Table2[[#This Row],[csat_score]],MEDIAN(_xlfn._xlws.FILTER($D$2:$D$32942,($G$2:$G$32942=Table2[[#This Row],[city]])+($L$2:$L$32942=Table2[[#This Row],[call_center]]))))</f>
        <v>5</v>
      </c>
      <c r="N23547" t="str">
        <f>VLOOKUP(Table2[[#This Row],[modified_csat]],$R$4:$T$7,3,TRUE)</f>
        <v>Average</v>
      </c>
      <c r="O23547" t="s">
        <v>66436</v>
      </c>
      <c r="P23547">
        <v>19</v>
      </c>
      <c r="Q23547">
        <v>4</v>
      </c>
    </row>
    <row r="23548" spans="1:17" x14ac:dyDescent="0.45">
      <c r="A23548" t="s">
        <v>47634</v>
      </c>
      <c r="B23548" t="s">
        <v>47635</v>
      </c>
      <c r="C23548" t="s">
        <v>31</v>
      </c>
      <c r="D23548" s="8">
        <v>4</v>
      </c>
      <c r="E23548" s="1">
        <v>44115</v>
      </c>
      <c r="F23548" t="s">
        <v>15</v>
      </c>
      <c r="G23548" t="s">
        <v>790</v>
      </c>
      <c r="H23548" t="s">
        <v>33</v>
      </c>
      <c r="I23548" t="s">
        <v>75</v>
      </c>
      <c r="J23548" t="s">
        <v>58</v>
      </c>
      <c r="K23548" s="8">
        <v>22</v>
      </c>
      <c r="L23548" t="s">
        <v>102</v>
      </c>
      <c r="M23548" s="8" cm="1">
        <f t="array" ref="M23548">IF(Table2[[#This Row],[csat_score]]&lt;&gt;"",Table2[[#This Row],[csat_score]],MEDIAN(_xlfn._xlws.FILTER($D$2:$D$32942,($G$2:$G$32942=Table2[[#This Row],[city]])+($L$2:$L$32942=Table2[[#This Row],[call_center]]))))</f>
        <v>4</v>
      </c>
      <c r="N23548" t="str">
        <f>VLOOKUP(Table2[[#This Row],[modified_csat]],$R$4:$T$7,3,TRUE)</f>
        <v>Unsatisfied</v>
      </c>
      <c r="O23548" t="s">
        <v>66437</v>
      </c>
      <c r="P23548">
        <v>11</v>
      </c>
      <c r="Q23548">
        <v>3</v>
      </c>
    </row>
    <row r="23549" spans="1:17" x14ac:dyDescent="0.45">
      <c r="A23549" t="s">
        <v>47636</v>
      </c>
      <c r="B23549" t="s">
        <v>47637</v>
      </c>
      <c r="C23549" t="s">
        <v>23</v>
      </c>
      <c r="D23549" s="8">
        <v>10</v>
      </c>
      <c r="E23549" s="1">
        <v>44131</v>
      </c>
      <c r="F23549" t="s">
        <v>15</v>
      </c>
      <c r="G23549" t="s">
        <v>1902</v>
      </c>
      <c r="H23549" t="s">
        <v>33</v>
      </c>
      <c r="I23549" t="s">
        <v>75</v>
      </c>
      <c r="J23549" t="s">
        <v>58</v>
      </c>
      <c r="K23549" s="8">
        <v>5</v>
      </c>
      <c r="L23549" t="s">
        <v>20</v>
      </c>
      <c r="M23549" s="8" cm="1">
        <f t="array" ref="M23549">IF(Table2[[#This Row],[csat_score]]&lt;&gt;"",Table2[[#This Row],[csat_score]],MEDIAN(_xlfn._xlws.FILTER($D$2:$D$32942,($G$2:$G$32942=Table2[[#This Row],[city]])+($L$2:$L$32942=Table2[[#This Row],[call_center]]))))</f>
        <v>10</v>
      </c>
      <c r="N23549" t="str">
        <f>VLOOKUP(Table2[[#This Row],[modified_csat]],$R$4:$T$7,3,TRUE)</f>
        <v>Highly Satisfied</v>
      </c>
      <c r="O23549" t="s">
        <v>66441</v>
      </c>
      <c r="P23549">
        <v>27</v>
      </c>
      <c r="Q23549">
        <v>5</v>
      </c>
    </row>
    <row r="23550" spans="1:17" x14ac:dyDescent="0.45">
      <c r="A23550" t="s">
        <v>47638</v>
      </c>
      <c r="B23550" t="s">
        <v>47639</v>
      </c>
      <c r="C23550" t="s">
        <v>14</v>
      </c>
      <c r="D23550" s="8"/>
      <c r="E23550" s="1">
        <v>44131</v>
      </c>
      <c r="F23550" t="s">
        <v>15</v>
      </c>
      <c r="G23550" t="s">
        <v>164</v>
      </c>
      <c r="H23550" t="s">
        <v>52</v>
      </c>
      <c r="I23550" t="s">
        <v>27</v>
      </c>
      <c r="J23550" t="s">
        <v>19</v>
      </c>
      <c r="K23550" s="8">
        <v>18</v>
      </c>
      <c r="L23550" t="s">
        <v>20</v>
      </c>
      <c r="M23550" s="8" cm="1">
        <f t="array" ref="M23550">IF(Table2[[#This Row],[csat_score]]&lt;&gt;"",Table2[[#This Row],[csat_score]],MEDIAN(_xlfn._xlws.FILTER($D$2:$D$32942,($G$2:$G$32942=Table2[[#This Row],[city]])+($L$2:$L$32942=Table2[[#This Row],[call_center]]))))</f>
        <v>5</v>
      </c>
      <c r="N23550" t="str">
        <f>VLOOKUP(Table2[[#This Row],[modified_csat]],$R$4:$T$7,3,TRUE)</f>
        <v>Average</v>
      </c>
      <c r="O23550" t="s">
        <v>66441</v>
      </c>
      <c r="P23550">
        <v>27</v>
      </c>
      <c r="Q23550">
        <v>5</v>
      </c>
    </row>
    <row r="23551" spans="1:17" x14ac:dyDescent="0.45">
      <c r="A23551" t="s">
        <v>47640</v>
      </c>
      <c r="B23551" t="s">
        <v>47641</v>
      </c>
      <c r="C23551" t="s">
        <v>31</v>
      </c>
      <c r="D23551" s="8"/>
      <c r="E23551" s="1">
        <v>44106</v>
      </c>
      <c r="F23551" t="s">
        <v>15</v>
      </c>
      <c r="G23551" t="s">
        <v>813</v>
      </c>
      <c r="H23551" t="s">
        <v>115</v>
      </c>
      <c r="I23551" t="s">
        <v>75</v>
      </c>
      <c r="J23551" t="s">
        <v>19</v>
      </c>
      <c r="K23551" s="8">
        <v>9</v>
      </c>
      <c r="L23551" t="s">
        <v>20</v>
      </c>
      <c r="M23551" s="8" cm="1">
        <f t="array" ref="M23551">IF(Table2[[#This Row],[csat_score]]&lt;&gt;"",Table2[[#This Row],[csat_score]],MEDIAN(_xlfn._xlws.FILTER($D$2:$D$32942,($G$2:$G$32942=Table2[[#This Row],[city]])+($L$2:$L$32942=Table2[[#This Row],[call_center]]))))</f>
        <v>5</v>
      </c>
      <c r="N23551" t="str">
        <f>VLOOKUP(Table2[[#This Row],[modified_csat]],$R$4:$T$7,3,TRUE)</f>
        <v>Average</v>
      </c>
      <c r="O23551" t="s">
        <v>66440</v>
      </c>
      <c r="P23551">
        <v>2</v>
      </c>
      <c r="Q23551">
        <v>1</v>
      </c>
    </row>
    <row r="23552" spans="1:17" x14ac:dyDescent="0.45">
      <c r="A23552" t="s">
        <v>47642</v>
      </c>
      <c r="B23552" t="s">
        <v>47643</v>
      </c>
      <c r="C23552" t="s">
        <v>14</v>
      </c>
      <c r="D23552" s="8"/>
      <c r="E23552" s="1">
        <v>44112</v>
      </c>
      <c r="F23552" t="s">
        <v>15</v>
      </c>
      <c r="G23552" t="s">
        <v>9578</v>
      </c>
      <c r="H23552" t="s">
        <v>657</v>
      </c>
      <c r="I23552" t="s">
        <v>27</v>
      </c>
      <c r="J23552" t="s">
        <v>34</v>
      </c>
      <c r="K23552" s="8">
        <v>10</v>
      </c>
      <c r="L23552" t="s">
        <v>20</v>
      </c>
      <c r="M23552" s="8" cm="1">
        <f t="array" ref="M23552">IF(Table2[[#This Row],[csat_score]]&lt;&gt;"",Table2[[#This Row],[csat_score]],MEDIAN(_xlfn._xlws.FILTER($D$2:$D$32942,($G$2:$G$32942=Table2[[#This Row],[city]])+($L$2:$L$32942=Table2[[#This Row],[call_center]]))))</f>
        <v>5</v>
      </c>
      <c r="N23552" t="str">
        <f>VLOOKUP(Table2[[#This Row],[modified_csat]],$R$4:$T$7,3,TRUE)</f>
        <v>Average</v>
      </c>
      <c r="O23552" t="s">
        <v>66435</v>
      </c>
      <c r="P23552">
        <v>8</v>
      </c>
      <c r="Q23552">
        <v>2</v>
      </c>
    </row>
    <row r="23553" spans="1:17" x14ac:dyDescent="0.45">
      <c r="A23553" t="s">
        <v>47644</v>
      </c>
      <c r="B23553" t="s">
        <v>47645</v>
      </c>
      <c r="C23553" t="s">
        <v>37</v>
      </c>
      <c r="D23553" s="8">
        <v>2</v>
      </c>
      <c r="E23553" s="1">
        <v>44113</v>
      </c>
      <c r="F23553" t="s">
        <v>15</v>
      </c>
      <c r="G23553" t="s">
        <v>310</v>
      </c>
      <c r="H23553" t="s">
        <v>66</v>
      </c>
      <c r="I23553" t="s">
        <v>62</v>
      </c>
      <c r="J23553" t="s">
        <v>19</v>
      </c>
      <c r="K23553" s="8">
        <v>37</v>
      </c>
      <c r="L23553" t="s">
        <v>102</v>
      </c>
      <c r="M23553" s="8" cm="1">
        <f t="array" ref="M23553">IF(Table2[[#This Row],[csat_score]]&lt;&gt;"",Table2[[#This Row],[csat_score]],MEDIAN(_xlfn._xlws.FILTER($D$2:$D$32942,($G$2:$G$32942=Table2[[#This Row],[city]])+($L$2:$L$32942=Table2[[#This Row],[call_center]]))))</f>
        <v>2</v>
      </c>
      <c r="N23553" t="str">
        <f>VLOOKUP(Table2[[#This Row],[modified_csat]],$R$4:$T$7,3,TRUE)</f>
        <v>Unsatisfied</v>
      </c>
      <c r="O23553" t="s">
        <v>66440</v>
      </c>
      <c r="P23553">
        <v>9</v>
      </c>
      <c r="Q23553">
        <v>2</v>
      </c>
    </row>
    <row r="23554" spans="1:17" x14ac:dyDescent="0.45">
      <c r="A23554" t="s">
        <v>47646</v>
      </c>
      <c r="B23554" t="s">
        <v>47647</v>
      </c>
      <c r="C23554" t="s">
        <v>37</v>
      </c>
      <c r="D23554" s="8"/>
      <c r="E23554" s="1">
        <v>44107</v>
      </c>
      <c r="F23554" t="s">
        <v>15</v>
      </c>
      <c r="G23554" t="s">
        <v>318</v>
      </c>
      <c r="H23554" t="s">
        <v>52</v>
      </c>
      <c r="I23554" t="s">
        <v>27</v>
      </c>
      <c r="J23554" t="s">
        <v>58</v>
      </c>
      <c r="K23554" s="8">
        <v>41</v>
      </c>
      <c r="L23554" t="s">
        <v>28</v>
      </c>
      <c r="M23554" s="8" cm="1">
        <f t="array" ref="M23554">IF(Table2[[#This Row],[csat_score]]&lt;&gt;"",Table2[[#This Row],[csat_score]],MEDIAN(_xlfn._xlws.FILTER($D$2:$D$32942,($G$2:$G$32942=Table2[[#This Row],[city]])+($L$2:$L$32942=Table2[[#This Row],[call_center]]))))</f>
        <v>5</v>
      </c>
      <c r="N23554" t="str">
        <f>VLOOKUP(Table2[[#This Row],[modified_csat]],$R$4:$T$7,3,TRUE)</f>
        <v>Average</v>
      </c>
      <c r="O23554" t="s">
        <v>66438</v>
      </c>
      <c r="P23554">
        <v>3</v>
      </c>
      <c r="Q23554">
        <v>1</v>
      </c>
    </row>
    <row r="23555" spans="1:17" x14ac:dyDescent="0.45">
      <c r="A23555" t="s">
        <v>47648</v>
      </c>
      <c r="B23555" t="s">
        <v>47649</v>
      </c>
      <c r="C23555" t="s">
        <v>14</v>
      </c>
      <c r="D23555" s="8"/>
      <c r="E23555" s="1">
        <v>44115</v>
      </c>
      <c r="F23555" t="s">
        <v>15</v>
      </c>
      <c r="G23555" t="s">
        <v>1637</v>
      </c>
      <c r="H23555" t="s">
        <v>489</v>
      </c>
      <c r="I23555" t="s">
        <v>18</v>
      </c>
      <c r="J23555" t="s">
        <v>19</v>
      </c>
      <c r="K23555" s="8">
        <v>45</v>
      </c>
      <c r="L23555" t="s">
        <v>102</v>
      </c>
      <c r="M23555" s="8" cm="1">
        <f t="array" ref="M23555">IF(Table2[[#This Row],[csat_score]]&lt;&gt;"",Table2[[#This Row],[csat_score]],MEDIAN(_xlfn._xlws.FILTER($D$2:$D$32942,($G$2:$G$32942=Table2[[#This Row],[city]])+($L$2:$L$32942=Table2[[#This Row],[call_center]]))))</f>
        <v>5</v>
      </c>
      <c r="N23555" t="str">
        <f>VLOOKUP(Table2[[#This Row],[modified_csat]],$R$4:$T$7,3,TRUE)</f>
        <v>Average</v>
      </c>
      <c r="O23555" t="s">
        <v>66437</v>
      </c>
      <c r="P23555">
        <v>11</v>
      </c>
      <c r="Q23555">
        <v>3</v>
      </c>
    </row>
    <row r="23556" spans="1:17" x14ac:dyDescent="0.45">
      <c r="A23556" t="s">
        <v>47650</v>
      </c>
      <c r="B23556" t="s">
        <v>47651</v>
      </c>
      <c r="C23556" t="s">
        <v>23</v>
      </c>
      <c r="D23556" s="8"/>
      <c r="E23556" s="1">
        <v>44116</v>
      </c>
      <c r="F23556" t="s">
        <v>42</v>
      </c>
      <c r="G23556" t="s">
        <v>482</v>
      </c>
      <c r="H23556" t="s">
        <v>33</v>
      </c>
      <c r="I23556" t="s">
        <v>18</v>
      </c>
      <c r="J23556" t="s">
        <v>19</v>
      </c>
      <c r="K23556" s="8">
        <v>17</v>
      </c>
      <c r="L23556" t="s">
        <v>20</v>
      </c>
      <c r="M23556" s="8" cm="1">
        <f t="array" ref="M23556">IF(Table2[[#This Row],[csat_score]]&lt;&gt;"",Table2[[#This Row],[csat_score]],MEDIAN(_xlfn._xlws.FILTER($D$2:$D$32942,($G$2:$G$32942=Table2[[#This Row],[city]])+($L$2:$L$32942=Table2[[#This Row],[call_center]]))))</f>
        <v>5</v>
      </c>
      <c r="N23556" t="str">
        <f>VLOOKUP(Table2[[#This Row],[modified_csat]],$R$4:$T$7,3,TRUE)</f>
        <v>Average</v>
      </c>
      <c r="O23556" t="s">
        <v>66436</v>
      </c>
      <c r="P23556">
        <v>12</v>
      </c>
      <c r="Q23556">
        <v>3</v>
      </c>
    </row>
    <row r="23557" spans="1:17" x14ac:dyDescent="0.45">
      <c r="A23557" t="s">
        <v>47652</v>
      </c>
      <c r="B23557" t="s">
        <v>47653</v>
      </c>
      <c r="C23557" t="s">
        <v>31</v>
      </c>
      <c r="D23557" s="8"/>
      <c r="E23557" s="1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8</v>
      </c>
      <c r="K23557" s="8">
        <v>39</v>
      </c>
      <c r="L23557" t="s">
        <v>28</v>
      </c>
      <c r="M23557" s="8" cm="1">
        <f t="array" ref="M23557">IF(Table2[[#This Row],[csat_score]]&lt;&gt;"",Table2[[#This Row],[csat_score]],MEDIAN(_xlfn._xlws.FILTER($D$2:$D$32942,($G$2:$G$32942=Table2[[#This Row],[city]])+($L$2:$L$32942=Table2[[#This Row],[call_center]]))))</f>
        <v>5</v>
      </c>
      <c r="N23557" t="str">
        <f>VLOOKUP(Table2[[#This Row],[modified_csat]],$R$4:$T$7,3,TRUE)</f>
        <v>Average</v>
      </c>
      <c r="O23557" t="s">
        <v>66440</v>
      </c>
      <c r="P23557">
        <v>2</v>
      </c>
      <c r="Q23557">
        <v>1</v>
      </c>
    </row>
    <row r="23558" spans="1:17" x14ac:dyDescent="0.45">
      <c r="A23558" t="s">
        <v>47654</v>
      </c>
      <c r="B23558" t="s">
        <v>47655</v>
      </c>
      <c r="C23558" t="s">
        <v>37</v>
      </c>
      <c r="D23558" s="8"/>
      <c r="E23558" s="1">
        <v>44134</v>
      </c>
      <c r="F23558" t="s">
        <v>15</v>
      </c>
      <c r="G23558" t="s">
        <v>56</v>
      </c>
      <c r="H23558" t="s">
        <v>57</v>
      </c>
      <c r="I23558" t="s">
        <v>18</v>
      </c>
      <c r="J23558" t="s">
        <v>19</v>
      </c>
      <c r="K23558" s="8">
        <v>12</v>
      </c>
      <c r="L23558" t="s">
        <v>20</v>
      </c>
      <c r="M23558" s="8" cm="1">
        <f t="array" ref="M23558">IF(Table2[[#This Row],[csat_score]]&lt;&gt;"",Table2[[#This Row],[csat_score]],MEDIAN(_xlfn._xlws.FILTER($D$2:$D$32942,($G$2:$G$32942=Table2[[#This Row],[city]])+($L$2:$L$32942=Table2[[#This Row],[call_center]]))))</f>
        <v>5</v>
      </c>
      <c r="N23558" t="str">
        <f>VLOOKUP(Table2[[#This Row],[modified_csat]],$R$4:$T$7,3,TRUE)</f>
        <v>Average</v>
      </c>
      <c r="O23558" t="s">
        <v>66440</v>
      </c>
      <c r="P23558">
        <v>30</v>
      </c>
      <c r="Q23558">
        <v>5</v>
      </c>
    </row>
    <row r="23559" spans="1:17" x14ac:dyDescent="0.45">
      <c r="A23559" t="s">
        <v>47656</v>
      </c>
      <c r="B23559" t="s">
        <v>47657</v>
      </c>
      <c r="C23559" t="s">
        <v>55</v>
      </c>
      <c r="D23559" s="8"/>
      <c r="E23559" s="1">
        <v>44106</v>
      </c>
      <c r="F23559" t="s">
        <v>15</v>
      </c>
      <c r="G23559" t="s">
        <v>182</v>
      </c>
      <c r="H23559" t="s">
        <v>183</v>
      </c>
      <c r="I23559" t="s">
        <v>75</v>
      </c>
      <c r="J23559" t="s">
        <v>19</v>
      </c>
      <c r="K23559" s="8">
        <v>7</v>
      </c>
      <c r="L23559" t="s">
        <v>20</v>
      </c>
      <c r="M23559" s="8" cm="1">
        <f t="array" ref="M23559">IF(Table2[[#This Row],[csat_score]]&lt;&gt;"",Table2[[#This Row],[csat_score]],MEDIAN(_xlfn._xlws.FILTER($D$2:$D$32942,($G$2:$G$32942=Table2[[#This Row],[city]])+($L$2:$L$32942=Table2[[#This Row],[call_center]]))))</f>
        <v>5</v>
      </c>
      <c r="N23559" t="str">
        <f>VLOOKUP(Table2[[#This Row],[modified_csat]],$R$4:$T$7,3,TRUE)</f>
        <v>Average</v>
      </c>
      <c r="O23559" t="s">
        <v>66440</v>
      </c>
      <c r="P23559">
        <v>2</v>
      </c>
      <c r="Q23559">
        <v>1</v>
      </c>
    </row>
    <row r="23560" spans="1:17" x14ac:dyDescent="0.45">
      <c r="A23560" t="s">
        <v>47658</v>
      </c>
      <c r="B23560" t="s">
        <v>47659</v>
      </c>
      <c r="C23560" t="s">
        <v>31</v>
      </c>
      <c r="D23560" s="8">
        <v>4</v>
      </c>
      <c r="E23560" s="1">
        <v>44129</v>
      </c>
      <c r="F23560" t="s">
        <v>15</v>
      </c>
      <c r="G23560" t="s">
        <v>670</v>
      </c>
      <c r="H23560" t="s">
        <v>214</v>
      </c>
      <c r="I23560" t="s">
        <v>62</v>
      </c>
      <c r="J23560" t="s">
        <v>58</v>
      </c>
      <c r="K23560" s="8">
        <v>35</v>
      </c>
      <c r="L23560" t="s">
        <v>82</v>
      </c>
      <c r="M23560" s="8" cm="1">
        <f t="array" ref="M23560">IF(Table2[[#This Row],[csat_score]]&lt;&gt;"",Table2[[#This Row],[csat_score]],MEDIAN(_xlfn._xlws.FILTER($D$2:$D$32942,($G$2:$G$32942=Table2[[#This Row],[city]])+($L$2:$L$32942=Table2[[#This Row],[call_center]]))))</f>
        <v>4</v>
      </c>
      <c r="N23560" t="str">
        <f>VLOOKUP(Table2[[#This Row],[modified_csat]],$R$4:$T$7,3,TRUE)</f>
        <v>Unsatisfied</v>
      </c>
      <c r="O23560" t="s">
        <v>66437</v>
      </c>
      <c r="P23560">
        <v>25</v>
      </c>
      <c r="Q23560">
        <v>5</v>
      </c>
    </row>
    <row r="23561" spans="1:17" x14ac:dyDescent="0.45">
      <c r="A23561" t="s">
        <v>47660</v>
      </c>
      <c r="B23561" t="s">
        <v>47661</v>
      </c>
      <c r="C23561" t="s">
        <v>31</v>
      </c>
      <c r="D23561" s="8"/>
      <c r="E23561" s="1">
        <v>44111</v>
      </c>
      <c r="F23561" t="s">
        <v>15</v>
      </c>
      <c r="G23561" t="s">
        <v>254</v>
      </c>
      <c r="H23561" t="s">
        <v>52</v>
      </c>
      <c r="I23561" t="s">
        <v>18</v>
      </c>
      <c r="J23561" t="s">
        <v>34</v>
      </c>
      <c r="K23561" s="8">
        <v>42</v>
      </c>
      <c r="L23561" t="s">
        <v>20</v>
      </c>
      <c r="M23561" s="8" cm="1">
        <f t="array" ref="M23561">IF(Table2[[#This Row],[csat_score]]&lt;&gt;"",Table2[[#This Row],[csat_score]],MEDIAN(_xlfn._xlws.FILTER($D$2:$D$32942,($G$2:$G$32942=Table2[[#This Row],[city]])+($L$2:$L$32942=Table2[[#This Row],[call_center]]))))</f>
        <v>5</v>
      </c>
      <c r="N23561" t="str">
        <f>VLOOKUP(Table2[[#This Row],[modified_csat]],$R$4:$T$7,3,TRUE)</f>
        <v>Average</v>
      </c>
      <c r="O23561" t="s">
        <v>66439</v>
      </c>
      <c r="P23561">
        <v>7</v>
      </c>
      <c r="Q23561">
        <v>2</v>
      </c>
    </row>
    <row r="23562" spans="1:17" x14ac:dyDescent="0.45">
      <c r="A23562" t="s">
        <v>47662</v>
      </c>
      <c r="B23562" t="s">
        <v>47663</v>
      </c>
      <c r="C23562" t="s">
        <v>31</v>
      </c>
      <c r="D23562" s="8"/>
      <c r="E23562" s="1">
        <v>44114</v>
      </c>
      <c r="F23562" t="s">
        <v>15</v>
      </c>
      <c r="G23562" t="s">
        <v>440</v>
      </c>
      <c r="H23562" t="s">
        <v>52</v>
      </c>
      <c r="I23562" t="s">
        <v>75</v>
      </c>
      <c r="J23562" t="s">
        <v>34</v>
      </c>
      <c r="K23562" s="8">
        <v>7</v>
      </c>
      <c r="L23562" t="s">
        <v>20</v>
      </c>
      <c r="M23562" s="8" cm="1">
        <f t="array" ref="M23562">IF(Table2[[#This Row],[csat_score]]&lt;&gt;"",Table2[[#This Row],[csat_score]],MEDIAN(_xlfn._xlws.FILTER($D$2:$D$32942,($G$2:$G$32942=Table2[[#This Row],[city]])+($L$2:$L$32942=Table2[[#This Row],[call_center]]))))</f>
        <v>5</v>
      </c>
      <c r="N23562" t="str">
        <f>VLOOKUP(Table2[[#This Row],[modified_csat]],$R$4:$T$7,3,TRUE)</f>
        <v>Average</v>
      </c>
      <c r="O23562" t="s">
        <v>66438</v>
      </c>
      <c r="P23562">
        <v>10</v>
      </c>
      <c r="Q23562">
        <v>2</v>
      </c>
    </row>
    <row r="23563" spans="1:17" x14ac:dyDescent="0.45">
      <c r="A23563" t="s">
        <v>47664</v>
      </c>
      <c r="B23563" t="s">
        <v>47665</v>
      </c>
      <c r="C23563" t="s">
        <v>14</v>
      </c>
      <c r="D23563" s="8"/>
      <c r="E23563" s="1">
        <v>44112</v>
      </c>
      <c r="F23563" t="s">
        <v>24</v>
      </c>
      <c r="G23563" t="s">
        <v>485</v>
      </c>
      <c r="H23563" t="s">
        <v>131</v>
      </c>
      <c r="I23563" t="s">
        <v>62</v>
      </c>
      <c r="J23563" t="s">
        <v>34</v>
      </c>
      <c r="K23563" s="8">
        <v>28</v>
      </c>
      <c r="L23563" t="s">
        <v>82</v>
      </c>
      <c r="M23563" s="8" cm="1">
        <f t="array" ref="M23563">IF(Table2[[#This Row],[csat_score]]&lt;&gt;"",Table2[[#This Row],[csat_score]],MEDIAN(_xlfn._xlws.FILTER($D$2:$D$32942,($G$2:$G$32942=Table2[[#This Row],[city]])+($L$2:$L$32942=Table2[[#This Row],[call_center]]))))</f>
        <v>6</v>
      </c>
      <c r="N23563" t="str">
        <f>VLOOKUP(Table2[[#This Row],[modified_csat]],$R$4:$T$7,3,TRUE)</f>
        <v>Satisfied</v>
      </c>
      <c r="O23563" t="s">
        <v>66435</v>
      </c>
      <c r="P23563">
        <v>8</v>
      </c>
      <c r="Q23563">
        <v>2</v>
      </c>
    </row>
    <row r="23564" spans="1:17" x14ac:dyDescent="0.45">
      <c r="A23564" t="s">
        <v>47666</v>
      </c>
      <c r="B23564" t="s">
        <v>47667</v>
      </c>
      <c r="C23564" t="s">
        <v>31</v>
      </c>
      <c r="D23564" s="8"/>
      <c r="E23564" s="1">
        <v>44115</v>
      </c>
      <c r="F23564" t="s">
        <v>24</v>
      </c>
      <c r="G23564" t="s">
        <v>962</v>
      </c>
      <c r="H23564" t="s">
        <v>86</v>
      </c>
      <c r="I23564" t="s">
        <v>62</v>
      </c>
      <c r="J23564" t="s">
        <v>19</v>
      </c>
      <c r="K23564" s="8">
        <v>20</v>
      </c>
      <c r="L23564" t="s">
        <v>102</v>
      </c>
      <c r="M23564" s="8" cm="1">
        <f t="array" ref="M23564">IF(Table2[[#This Row],[csat_score]]&lt;&gt;"",Table2[[#This Row],[csat_score]],MEDIAN(_xlfn._xlws.FILTER($D$2:$D$32942,($G$2:$G$32942=Table2[[#This Row],[city]])+($L$2:$L$32942=Table2[[#This Row],[call_center]]))))</f>
        <v>5</v>
      </c>
      <c r="N23564" t="str">
        <f>VLOOKUP(Table2[[#This Row],[modified_csat]],$R$4:$T$7,3,TRUE)</f>
        <v>Average</v>
      </c>
      <c r="O23564" t="s">
        <v>66437</v>
      </c>
      <c r="P23564">
        <v>11</v>
      </c>
      <c r="Q23564">
        <v>3</v>
      </c>
    </row>
    <row r="23565" spans="1:17" x14ac:dyDescent="0.45">
      <c r="A23565" t="s">
        <v>47668</v>
      </c>
      <c r="B23565" t="s">
        <v>47669</v>
      </c>
      <c r="C23565" t="s">
        <v>14</v>
      </c>
      <c r="D23565" s="8">
        <v>5</v>
      </c>
      <c r="E23565" s="1">
        <v>44124</v>
      </c>
      <c r="F23565" t="s">
        <v>42</v>
      </c>
      <c r="G23565" t="s">
        <v>38</v>
      </c>
      <c r="H23565" t="s">
        <v>39</v>
      </c>
      <c r="I23565" t="s">
        <v>18</v>
      </c>
      <c r="J23565" t="s">
        <v>34</v>
      </c>
      <c r="K23565" s="8">
        <v>21</v>
      </c>
      <c r="L23565" t="s">
        <v>28</v>
      </c>
      <c r="M23565" s="8" cm="1">
        <f t="array" ref="M23565">IF(Table2[[#This Row],[csat_score]]&lt;&gt;"",Table2[[#This Row],[csat_score]],MEDIAN(_xlfn._xlws.FILTER($D$2:$D$32942,($G$2:$G$32942=Table2[[#This Row],[city]])+($L$2:$L$32942=Table2[[#This Row],[call_center]]))))</f>
        <v>5</v>
      </c>
      <c r="N23565" t="str">
        <f>VLOOKUP(Table2[[#This Row],[modified_csat]],$R$4:$T$7,3,TRUE)</f>
        <v>Average</v>
      </c>
      <c r="O23565" t="s">
        <v>66441</v>
      </c>
      <c r="P23565">
        <v>20</v>
      </c>
      <c r="Q23565">
        <v>4</v>
      </c>
    </row>
    <row r="23566" spans="1:17" x14ac:dyDescent="0.45">
      <c r="A23566" t="s">
        <v>47670</v>
      </c>
      <c r="B23566" t="s">
        <v>47671</v>
      </c>
      <c r="C23566" t="s">
        <v>23</v>
      </c>
      <c r="D23566" s="8">
        <v>10</v>
      </c>
      <c r="E23566" s="1">
        <v>44130</v>
      </c>
      <c r="F23566" t="s">
        <v>15</v>
      </c>
      <c r="G23566" t="s">
        <v>548</v>
      </c>
      <c r="H23566" t="s">
        <v>52</v>
      </c>
      <c r="I23566" t="s">
        <v>18</v>
      </c>
      <c r="J23566" t="s">
        <v>58</v>
      </c>
      <c r="K23566" s="8">
        <v>39</v>
      </c>
      <c r="L23566" t="s">
        <v>102</v>
      </c>
      <c r="M23566" s="8" cm="1">
        <f t="array" ref="M23566">IF(Table2[[#This Row],[csat_score]]&lt;&gt;"",Table2[[#This Row],[csat_score]],MEDIAN(_xlfn._xlws.FILTER($D$2:$D$32942,($G$2:$G$32942=Table2[[#This Row],[city]])+($L$2:$L$32942=Table2[[#This Row],[call_center]]))))</f>
        <v>10</v>
      </c>
      <c r="N23566" t="str">
        <f>VLOOKUP(Table2[[#This Row],[modified_csat]],$R$4:$T$7,3,TRUE)</f>
        <v>Highly Satisfied</v>
      </c>
      <c r="O23566" t="s">
        <v>66436</v>
      </c>
      <c r="P23566">
        <v>26</v>
      </c>
      <c r="Q23566">
        <v>5</v>
      </c>
    </row>
    <row r="23567" spans="1:17" x14ac:dyDescent="0.45">
      <c r="A23567" t="s">
        <v>47672</v>
      </c>
      <c r="B23567" t="s">
        <v>47673</v>
      </c>
      <c r="C23567" t="s">
        <v>31</v>
      </c>
      <c r="D23567" s="8"/>
      <c r="E23567" s="1">
        <v>44115</v>
      </c>
      <c r="F23567" t="s">
        <v>15</v>
      </c>
      <c r="G23567" t="s">
        <v>1043</v>
      </c>
      <c r="H23567" t="s">
        <v>210</v>
      </c>
      <c r="I23567" t="s">
        <v>62</v>
      </c>
      <c r="J23567" t="s">
        <v>19</v>
      </c>
      <c r="K23567" s="8">
        <v>27</v>
      </c>
      <c r="L23567" t="s">
        <v>20</v>
      </c>
      <c r="M23567" s="8" cm="1">
        <f t="array" ref="M23567">IF(Table2[[#This Row],[csat_score]]&lt;&gt;"",Table2[[#This Row],[csat_score]],MEDIAN(_xlfn._xlws.FILTER($D$2:$D$32942,($G$2:$G$32942=Table2[[#This Row],[city]])+($L$2:$L$32942=Table2[[#This Row],[call_center]]))))</f>
        <v>5</v>
      </c>
      <c r="N23567" t="str">
        <f>VLOOKUP(Table2[[#This Row],[modified_csat]],$R$4:$T$7,3,TRUE)</f>
        <v>Average</v>
      </c>
      <c r="O23567" t="s">
        <v>66437</v>
      </c>
      <c r="P23567">
        <v>11</v>
      </c>
      <c r="Q23567">
        <v>3</v>
      </c>
    </row>
    <row r="23568" spans="1:17" x14ac:dyDescent="0.45">
      <c r="A23568" t="s">
        <v>47674</v>
      </c>
      <c r="B23568" t="s">
        <v>47675</v>
      </c>
      <c r="C23568" t="s">
        <v>37</v>
      </c>
      <c r="D23568" s="8"/>
      <c r="E23568" s="1">
        <v>44112</v>
      </c>
      <c r="F23568" t="s">
        <v>15</v>
      </c>
      <c r="G23568" t="s">
        <v>1568</v>
      </c>
      <c r="H23568" t="s">
        <v>52</v>
      </c>
      <c r="I23568" t="s">
        <v>27</v>
      </c>
      <c r="J23568" t="s">
        <v>19</v>
      </c>
      <c r="K23568" s="8">
        <v>14</v>
      </c>
      <c r="L23568" t="s">
        <v>28</v>
      </c>
      <c r="M23568" s="8" cm="1">
        <f t="array" ref="M23568">IF(Table2[[#This Row],[csat_score]]&lt;&gt;"",Table2[[#This Row],[csat_score]],MEDIAN(_xlfn._xlws.FILTER($D$2:$D$32942,($G$2:$G$32942=Table2[[#This Row],[city]])+($L$2:$L$32942=Table2[[#This Row],[call_center]]))))</f>
        <v>5</v>
      </c>
      <c r="N23568" t="str">
        <f>VLOOKUP(Table2[[#This Row],[modified_csat]],$R$4:$T$7,3,TRUE)</f>
        <v>Average</v>
      </c>
      <c r="O23568" t="s">
        <v>66435</v>
      </c>
      <c r="P23568">
        <v>8</v>
      </c>
      <c r="Q23568">
        <v>2</v>
      </c>
    </row>
    <row r="23569" spans="1:17" x14ac:dyDescent="0.45">
      <c r="A23569" t="s">
        <v>47676</v>
      </c>
      <c r="B23569" t="s">
        <v>47677</v>
      </c>
      <c r="C23569" t="s">
        <v>37</v>
      </c>
      <c r="D23569" s="8">
        <v>1</v>
      </c>
      <c r="E23569" s="1">
        <v>44105</v>
      </c>
      <c r="F23569" t="s">
        <v>15</v>
      </c>
      <c r="G23569" t="s">
        <v>1380</v>
      </c>
      <c r="H23569" t="s">
        <v>141</v>
      </c>
      <c r="I23569" t="s">
        <v>62</v>
      </c>
      <c r="J23569" t="s">
        <v>19</v>
      </c>
      <c r="K23569" s="8">
        <v>16</v>
      </c>
      <c r="L23569" t="s">
        <v>28</v>
      </c>
      <c r="M23569" s="8" cm="1">
        <f t="array" ref="M23569">IF(Table2[[#This Row],[csat_score]]&lt;&gt;"",Table2[[#This Row],[csat_score]],MEDIAN(_xlfn._xlws.FILTER($D$2:$D$32942,($G$2:$G$32942=Table2[[#This Row],[city]])+($L$2:$L$32942=Table2[[#This Row],[call_center]]))))</f>
        <v>1</v>
      </c>
      <c r="N23569" t="str">
        <f>VLOOKUP(Table2[[#This Row],[modified_csat]],$R$4:$T$7,3,TRUE)</f>
        <v>Unsatisfied</v>
      </c>
      <c r="O23569" t="s">
        <v>66435</v>
      </c>
      <c r="P23569">
        <v>1</v>
      </c>
      <c r="Q23569">
        <v>1</v>
      </c>
    </row>
    <row r="23570" spans="1:17" x14ac:dyDescent="0.45">
      <c r="A23570" t="s">
        <v>47678</v>
      </c>
      <c r="B23570" t="s">
        <v>47679</v>
      </c>
      <c r="C23570" t="s">
        <v>14</v>
      </c>
      <c r="D23570" s="8">
        <v>7</v>
      </c>
      <c r="E23570" s="1">
        <v>44131</v>
      </c>
      <c r="F23570" t="s">
        <v>15</v>
      </c>
      <c r="G23570" t="s">
        <v>2302</v>
      </c>
      <c r="H23570" t="s">
        <v>52</v>
      </c>
      <c r="I23570" t="s">
        <v>27</v>
      </c>
      <c r="J23570" t="s">
        <v>19</v>
      </c>
      <c r="K23570" s="8">
        <v>34</v>
      </c>
      <c r="L23570" t="s">
        <v>28</v>
      </c>
      <c r="M23570" s="8" cm="1">
        <f t="array" ref="M23570">IF(Table2[[#This Row],[csat_score]]&lt;&gt;"",Table2[[#This Row],[csat_score]],MEDIAN(_xlfn._xlws.FILTER($D$2:$D$32942,($G$2:$G$32942=Table2[[#This Row],[city]])+($L$2:$L$32942=Table2[[#This Row],[call_center]]))))</f>
        <v>7</v>
      </c>
      <c r="N23570" t="str">
        <f>VLOOKUP(Table2[[#This Row],[modified_csat]],$R$4:$T$7,3,TRUE)</f>
        <v>Satisfied</v>
      </c>
      <c r="O23570" t="s">
        <v>66441</v>
      </c>
      <c r="P23570">
        <v>27</v>
      </c>
      <c r="Q23570">
        <v>5</v>
      </c>
    </row>
    <row r="23571" spans="1:17" x14ac:dyDescent="0.45">
      <c r="A23571" t="s">
        <v>47680</v>
      </c>
      <c r="B23571" t="s">
        <v>47681</v>
      </c>
      <c r="C23571" t="s">
        <v>37</v>
      </c>
      <c r="D23571" s="8"/>
      <c r="E23571" s="1">
        <v>44128</v>
      </c>
      <c r="F23571" t="s">
        <v>15</v>
      </c>
      <c r="G23571" t="s">
        <v>268</v>
      </c>
      <c r="H23571" t="s">
        <v>108</v>
      </c>
      <c r="I23571" t="s">
        <v>27</v>
      </c>
      <c r="J23571" t="s">
        <v>34</v>
      </c>
      <c r="K23571" s="8">
        <v>38</v>
      </c>
      <c r="L23571" t="s">
        <v>28</v>
      </c>
      <c r="M23571" s="8" cm="1">
        <f t="array" ref="M23571">IF(Table2[[#This Row],[csat_score]]&lt;&gt;"",Table2[[#This Row],[csat_score]],MEDIAN(_xlfn._xlws.FILTER($D$2:$D$32942,($G$2:$G$32942=Table2[[#This Row],[city]])+($L$2:$L$32942=Table2[[#This Row],[call_center]]))))</f>
        <v>5</v>
      </c>
      <c r="N23571" t="str">
        <f>VLOOKUP(Table2[[#This Row],[modified_csat]],$R$4:$T$7,3,TRUE)</f>
        <v>Average</v>
      </c>
      <c r="O23571" t="s">
        <v>66438</v>
      </c>
      <c r="P23571">
        <v>24</v>
      </c>
      <c r="Q23571">
        <v>4</v>
      </c>
    </row>
    <row r="23572" spans="1:17" x14ac:dyDescent="0.45">
      <c r="A23572" t="s">
        <v>47682</v>
      </c>
      <c r="B23572" t="s">
        <v>47683</v>
      </c>
      <c r="C23572" t="s">
        <v>14</v>
      </c>
      <c r="D23572" s="8"/>
      <c r="E23572" s="1">
        <v>44125</v>
      </c>
      <c r="F23572" t="s">
        <v>15</v>
      </c>
      <c r="G23572" t="s">
        <v>813</v>
      </c>
      <c r="H23572" t="s">
        <v>115</v>
      </c>
      <c r="I23572" t="s">
        <v>62</v>
      </c>
      <c r="J23572" t="s">
        <v>19</v>
      </c>
      <c r="K23572" s="8">
        <v>15</v>
      </c>
      <c r="L23572" t="s">
        <v>28</v>
      </c>
      <c r="M23572" s="8" cm="1">
        <f t="array" ref="M23572">IF(Table2[[#This Row],[csat_score]]&lt;&gt;"",Table2[[#This Row],[csat_score]],MEDIAN(_xlfn._xlws.FILTER($D$2:$D$32942,($G$2:$G$32942=Table2[[#This Row],[city]])+($L$2:$L$32942=Table2[[#This Row],[call_center]]))))</f>
        <v>5</v>
      </c>
      <c r="N23572" t="str">
        <f>VLOOKUP(Table2[[#This Row],[modified_csat]],$R$4:$T$7,3,TRUE)</f>
        <v>Average</v>
      </c>
      <c r="O23572" t="s">
        <v>66439</v>
      </c>
      <c r="P23572">
        <v>21</v>
      </c>
      <c r="Q23572">
        <v>4</v>
      </c>
    </row>
    <row r="23573" spans="1:17" x14ac:dyDescent="0.45">
      <c r="A23573" t="s">
        <v>47684</v>
      </c>
      <c r="B23573" t="s">
        <v>47685</v>
      </c>
      <c r="C23573" t="s">
        <v>31</v>
      </c>
      <c r="D23573" s="8"/>
      <c r="E23573" s="1">
        <v>44126</v>
      </c>
      <c r="F23573" t="s">
        <v>42</v>
      </c>
      <c r="G23573" t="s">
        <v>338</v>
      </c>
      <c r="H23573" t="s">
        <v>108</v>
      </c>
      <c r="I23573" t="s">
        <v>18</v>
      </c>
      <c r="J23573" t="s">
        <v>19</v>
      </c>
      <c r="K23573" s="8">
        <v>33</v>
      </c>
      <c r="L23573" t="s">
        <v>20</v>
      </c>
      <c r="M23573" s="8" cm="1">
        <f t="array" ref="M23573">IF(Table2[[#This Row],[csat_score]]&lt;&gt;"",Table2[[#This Row],[csat_score]],MEDIAN(_xlfn._xlws.FILTER($D$2:$D$32942,($G$2:$G$32942=Table2[[#This Row],[city]])+($L$2:$L$32942=Table2[[#This Row],[call_center]]))))</f>
        <v>5</v>
      </c>
      <c r="N23573" t="str">
        <f>VLOOKUP(Table2[[#This Row],[modified_csat]],$R$4:$T$7,3,TRUE)</f>
        <v>Average</v>
      </c>
      <c r="O23573" t="s">
        <v>66435</v>
      </c>
      <c r="P23573">
        <v>22</v>
      </c>
      <c r="Q23573">
        <v>4</v>
      </c>
    </row>
    <row r="23574" spans="1:17" x14ac:dyDescent="0.45">
      <c r="A23574" t="s">
        <v>47686</v>
      </c>
      <c r="B23574" t="s">
        <v>47687</v>
      </c>
      <c r="C23574" t="s">
        <v>37</v>
      </c>
      <c r="D23574" s="8">
        <v>2</v>
      </c>
      <c r="E23574" s="1">
        <v>44133</v>
      </c>
      <c r="F23574" t="s">
        <v>15</v>
      </c>
      <c r="G23574" t="s">
        <v>548</v>
      </c>
      <c r="H23574" t="s">
        <v>52</v>
      </c>
      <c r="I23574" t="s">
        <v>62</v>
      </c>
      <c r="J23574" t="s">
        <v>58</v>
      </c>
      <c r="K23574" s="8">
        <v>43</v>
      </c>
      <c r="L23574" t="s">
        <v>28</v>
      </c>
      <c r="M23574" s="8" cm="1">
        <f t="array" ref="M23574">IF(Table2[[#This Row],[csat_score]]&lt;&gt;"",Table2[[#This Row],[csat_score]],MEDIAN(_xlfn._xlws.FILTER($D$2:$D$32942,($G$2:$G$32942=Table2[[#This Row],[city]])+($L$2:$L$32942=Table2[[#This Row],[call_center]]))))</f>
        <v>2</v>
      </c>
      <c r="N23574" t="str">
        <f>VLOOKUP(Table2[[#This Row],[modified_csat]],$R$4:$T$7,3,TRUE)</f>
        <v>Unsatisfied</v>
      </c>
      <c r="O23574" t="s">
        <v>66435</v>
      </c>
      <c r="P23574">
        <v>29</v>
      </c>
      <c r="Q23574">
        <v>5</v>
      </c>
    </row>
    <row r="23575" spans="1:17" x14ac:dyDescent="0.45">
      <c r="A23575" t="s">
        <v>47688</v>
      </c>
      <c r="B23575" t="s">
        <v>47689</v>
      </c>
      <c r="C23575" t="s">
        <v>37</v>
      </c>
      <c r="D23575" s="8"/>
      <c r="E23575" s="1">
        <v>44129</v>
      </c>
      <c r="F23575" t="s">
        <v>15</v>
      </c>
      <c r="G23575" t="s">
        <v>164</v>
      </c>
      <c r="H23575" t="s">
        <v>52</v>
      </c>
      <c r="I23575" t="s">
        <v>27</v>
      </c>
      <c r="J23575" t="s">
        <v>19</v>
      </c>
      <c r="K23575" s="8">
        <v>37</v>
      </c>
      <c r="L23575" t="s">
        <v>20</v>
      </c>
      <c r="M23575" s="8" cm="1">
        <f t="array" ref="M23575">IF(Table2[[#This Row],[csat_score]]&lt;&gt;"",Table2[[#This Row],[csat_score]],MEDIAN(_xlfn._xlws.FILTER($D$2:$D$32942,($G$2:$G$32942=Table2[[#This Row],[city]])+($L$2:$L$32942=Table2[[#This Row],[call_center]]))))</f>
        <v>5</v>
      </c>
      <c r="N23575" t="str">
        <f>VLOOKUP(Table2[[#This Row],[modified_csat]],$R$4:$T$7,3,TRUE)</f>
        <v>Average</v>
      </c>
      <c r="O23575" t="s">
        <v>66437</v>
      </c>
      <c r="P23575">
        <v>25</v>
      </c>
      <c r="Q23575">
        <v>5</v>
      </c>
    </row>
    <row r="23576" spans="1:17" x14ac:dyDescent="0.45">
      <c r="A23576" t="s">
        <v>47690</v>
      </c>
      <c r="B23576" t="s">
        <v>47691</v>
      </c>
      <c r="C23576" t="s">
        <v>14</v>
      </c>
      <c r="D23576" s="8">
        <v>7</v>
      </c>
      <c r="E23576" s="1">
        <v>44108</v>
      </c>
      <c r="F23576" t="s">
        <v>24</v>
      </c>
      <c r="G23576" t="s">
        <v>1790</v>
      </c>
      <c r="H23576" t="s">
        <v>44</v>
      </c>
      <c r="I23576" t="s">
        <v>62</v>
      </c>
      <c r="J23576" t="s">
        <v>58</v>
      </c>
      <c r="K23576" s="8">
        <v>5</v>
      </c>
      <c r="L23576" t="s">
        <v>20</v>
      </c>
      <c r="M23576" s="8" cm="1">
        <f t="array" ref="M23576">IF(Table2[[#This Row],[csat_score]]&lt;&gt;"",Table2[[#This Row],[csat_score]],MEDIAN(_xlfn._xlws.FILTER($D$2:$D$32942,($G$2:$G$32942=Table2[[#This Row],[city]])+($L$2:$L$32942=Table2[[#This Row],[call_center]]))))</f>
        <v>7</v>
      </c>
      <c r="N23576" t="str">
        <f>VLOOKUP(Table2[[#This Row],[modified_csat]],$R$4:$T$7,3,TRUE)</f>
        <v>Satisfied</v>
      </c>
      <c r="O23576" t="s">
        <v>66437</v>
      </c>
      <c r="P23576">
        <v>4</v>
      </c>
      <c r="Q23576">
        <v>2</v>
      </c>
    </row>
    <row r="23577" spans="1:17" x14ac:dyDescent="0.45">
      <c r="A23577" t="s">
        <v>47692</v>
      </c>
      <c r="B23577" t="s">
        <v>47693</v>
      </c>
      <c r="C23577" t="s">
        <v>23</v>
      </c>
      <c r="D23577" s="8">
        <v>9</v>
      </c>
      <c r="E23577" s="1">
        <v>44129</v>
      </c>
      <c r="F23577" t="s">
        <v>15</v>
      </c>
      <c r="G23577" t="s">
        <v>397</v>
      </c>
      <c r="H23577" t="s">
        <v>81</v>
      </c>
      <c r="I23577" t="s">
        <v>18</v>
      </c>
      <c r="J23577" t="s">
        <v>19</v>
      </c>
      <c r="K23577" s="8">
        <v>30</v>
      </c>
      <c r="L23577" t="s">
        <v>20</v>
      </c>
      <c r="M23577" s="8" cm="1">
        <f t="array" ref="M23577">IF(Table2[[#This Row],[csat_score]]&lt;&gt;"",Table2[[#This Row],[csat_score]],MEDIAN(_xlfn._xlws.FILTER($D$2:$D$32942,($G$2:$G$32942=Table2[[#This Row],[city]])+($L$2:$L$32942=Table2[[#This Row],[call_center]]))))</f>
        <v>9</v>
      </c>
      <c r="N23577" t="str">
        <f>VLOOKUP(Table2[[#This Row],[modified_csat]],$R$4:$T$7,3,TRUE)</f>
        <v>Highly Satisfied</v>
      </c>
      <c r="O23577" t="s">
        <v>66437</v>
      </c>
      <c r="P23577">
        <v>25</v>
      </c>
      <c r="Q23577">
        <v>5</v>
      </c>
    </row>
    <row r="23578" spans="1:17" x14ac:dyDescent="0.45">
      <c r="A23578" t="s">
        <v>47694</v>
      </c>
      <c r="B23578" t="s">
        <v>47695</v>
      </c>
      <c r="C23578" t="s">
        <v>31</v>
      </c>
      <c r="D23578" s="8"/>
      <c r="E23578" s="1">
        <v>44120</v>
      </c>
      <c r="F23578" t="s">
        <v>15</v>
      </c>
      <c r="G23578" t="s">
        <v>164</v>
      </c>
      <c r="H23578" t="s">
        <v>52</v>
      </c>
      <c r="I23578" t="s">
        <v>18</v>
      </c>
      <c r="J23578" t="s">
        <v>19</v>
      </c>
      <c r="K23578" s="8">
        <v>13</v>
      </c>
      <c r="L23578" t="s">
        <v>28</v>
      </c>
      <c r="M23578" s="8" cm="1">
        <f t="array" ref="M23578">IF(Table2[[#This Row],[csat_score]]&lt;&gt;"",Table2[[#This Row],[csat_score]],MEDIAN(_xlfn._xlws.FILTER($D$2:$D$32942,($G$2:$G$32942=Table2[[#This Row],[city]])+($L$2:$L$32942=Table2[[#This Row],[call_center]]))))</f>
        <v>5</v>
      </c>
      <c r="N23578" t="str">
        <f>VLOOKUP(Table2[[#This Row],[modified_csat]],$R$4:$T$7,3,TRUE)</f>
        <v>Average</v>
      </c>
      <c r="O23578" t="s">
        <v>66440</v>
      </c>
      <c r="P23578">
        <v>16</v>
      </c>
      <c r="Q23578">
        <v>3</v>
      </c>
    </row>
    <row r="23579" spans="1:17" x14ac:dyDescent="0.45">
      <c r="A23579" t="s">
        <v>47696</v>
      </c>
      <c r="B23579" t="s">
        <v>47697</v>
      </c>
      <c r="C23579" t="s">
        <v>31</v>
      </c>
      <c r="D23579" s="8"/>
      <c r="E23579" s="1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 s="8">
        <v>36</v>
      </c>
      <c r="L23579" t="s">
        <v>20</v>
      </c>
      <c r="M23579" s="8" cm="1">
        <f t="array" ref="M23579">IF(Table2[[#This Row],[csat_score]]&lt;&gt;"",Table2[[#This Row],[csat_score]],MEDIAN(_xlfn._xlws.FILTER($D$2:$D$32942,($G$2:$G$32942=Table2[[#This Row],[city]])+($L$2:$L$32942=Table2[[#This Row],[call_center]]))))</f>
        <v>5</v>
      </c>
      <c r="N23579" t="str">
        <f>VLOOKUP(Table2[[#This Row],[modified_csat]],$R$4:$T$7,3,TRUE)</f>
        <v>Average</v>
      </c>
      <c r="O23579" t="s">
        <v>66441</v>
      </c>
      <c r="P23579">
        <v>20</v>
      </c>
      <c r="Q23579">
        <v>4</v>
      </c>
    </row>
    <row r="23580" spans="1:17" x14ac:dyDescent="0.45">
      <c r="A23580" t="s">
        <v>47698</v>
      </c>
      <c r="B23580" t="s">
        <v>47699</v>
      </c>
      <c r="C23580" t="s">
        <v>14</v>
      </c>
      <c r="D23580" s="8">
        <v>8</v>
      </c>
      <c r="E23580" s="1">
        <v>44109</v>
      </c>
      <c r="F23580" t="s">
        <v>15</v>
      </c>
      <c r="G23580" t="s">
        <v>191</v>
      </c>
      <c r="H23580" t="s">
        <v>33</v>
      </c>
      <c r="I23580" t="s">
        <v>62</v>
      </c>
      <c r="J23580" t="s">
        <v>19</v>
      </c>
      <c r="K23580" s="8">
        <v>5</v>
      </c>
      <c r="L23580" t="s">
        <v>20</v>
      </c>
      <c r="M23580" s="8" cm="1">
        <f t="array" ref="M23580">IF(Table2[[#This Row],[csat_score]]&lt;&gt;"",Table2[[#This Row],[csat_score]],MEDIAN(_xlfn._xlws.FILTER($D$2:$D$32942,($G$2:$G$32942=Table2[[#This Row],[city]])+($L$2:$L$32942=Table2[[#This Row],[call_center]]))))</f>
        <v>8</v>
      </c>
      <c r="N23580" t="str">
        <f>VLOOKUP(Table2[[#This Row],[modified_csat]],$R$4:$T$7,3,TRUE)</f>
        <v>Satisfied</v>
      </c>
      <c r="O23580" t="s">
        <v>66436</v>
      </c>
      <c r="P23580">
        <v>5</v>
      </c>
      <c r="Q23580">
        <v>2</v>
      </c>
    </row>
    <row r="23581" spans="1:17" x14ac:dyDescent="0.45">
      <c r="A23581" t="s">
        <v>47700</v>
      </c>
      <c r="B23581" t="s">
        <v>47701</v>
      </c>
      <c r="C23581" t="s">
        <v>14</v>
      </c>
      <c r="D23581" s="8"/>
      <c r="E23581" s="1">
        <v>44122</v>
      </c>
      <c r="F23581" t="s">
        <v>15</v>
      </c>
      <c r="G23581" t="s">
        <v>2723</v>
      </c>
      <c r="H23581" t="s">
        <v>33</v>
      </c>
      <c r="I23581" t="s">
        <v>27</v>
      </c>
      <c r="J23581" t="s">
        <v>34</v>
      </c>
      <c r="K23581" s="8">
        <v>11</v>
      </c>
      <c r="L23581" t="s">
        <v>20</v>
      </c>
      <c r="M23581" s="8" cm="1">
        <f t="array" ref="M23581">IF(Table2[[#This Row],[csat_score]]&lt;&gt;"",Table2[[#This Row],[csat_score]],MEDIAN(_xlfn._xlws.FILTER($D$2:$D$32942,($G$2:$G$32942=Table2[[#This Row],[city]])+($L$2:$L$32942=Table2[[#This Row],[call_center]]))))</f>
        <v>5</v>
      </c>
      <c r="N23581" t="str">
        <f>VLOOKUP(Table2[[#This Row],[modified_csat]],$R$4:$T$7,3,TRUE)</f>
        <v>Average</v>
      </c>
      <c r="O23581" t="s">
        <v>66437</v>
      </c>
      <c r="P23581">
        <v>18</v>
      </c>
      <c r="Q23581">
        <v>4</v>
      </c>
    </row>
    <row r="23582" spans="1:17" x14ac:dyDescent="0.45">
      <c r="A23582" t="s">
        <v>47702</v>
      </c>
      <c r="B23582" t="s">
        <v>47703</v>
      </c>
      <c r="C23582" t="s">
        <v>14</v>
      </c>
      <c r="D23582" s="8"/>
      <c r="E23582" s="1">
        <v>44107</v>
      </c>
      <c r="F23582" t="s">
        <v>24</v>
      </c>
      <c r="G23582" t="s">
        <v>994</v>
      </c>
      <c r="H23582" t="s">
        <v>210</v>
      </c>
      <c r="I23582" t="s">
        <v>27</v>
      </c>
      <c r="J23582" t="s">
        <v>58</v>
      </c>
      <c r="K23582" s="8">
        <v>44</v>
      </c>
      <c r="L23582" t="s">
        <v>20</v>
      </c>
      <c r="M23582" s="8" cm="1">
        <f t="array" ref="M23582">IF(Table2[[#This Row],[csat_score]]&lt;&gt;"",Table2[[#This Row],[csat_score]],MEDIAN(_xlfn._xlws.FILTER($D$2:$D$32942,($G$2:$G$32942=Table2[[#This Row],[city]])+($L$2:$L$32942=Table2[[#This Row],[call_center]]))))</f>
        <v>5</v>
      </c>
      <c r="N23582" t="str">
        <f>VLOOKUP(Table2[[#This Row],[modified_csat]],$R$4:$T$7,3,TRUE)</f>
        <v>Average</v>
      </c>
      <c r="O23582" t="s">
        <v>66438</v>
      </c>
      <c r="P23582">
        <v>3</v>
      </c>
      <c r="Q23582">
        <v>1</v>
      </c>
    </row>
    <row r="23583" spans="1:17" x14ac:dyDescent="0.45">
      <c r="A23583" t="s">
        <v>47704</v>
      </c>
      <c r="B23583" t="s">
        <v>47705</v>
      </c>
      <c r="C23583" t="s">
        <v>14</v>
      </c>
      <c r="D23583" s="8"/>
      <c r="E23583" s="1">
        <v>44118</v>
      </c>
      <c r="F23583" t="s">
        <v>15</v>
      </c>
      <c r="G23583" t="s">
        <v>640</v>
      </c>
      <c r="H23583" t="s">
        <v>33</v>
      </c>
      <c r="I23583" t="s">
        <v>62</v>
      </c>
      <c r="J23583" t="s">
        <v>58</v>
      </c>
      <c r="K23583" s="8">
        <v>38</v>
      </c>
      <c r="L23583" t="s">
        <v>28</v>
      </c>
      <c r="M23583" s="8" cm="1">
        <f t="array" ref="M23583">IF(Table2[[#This Row],[csat_score]]&lt;&gt;"",Table2[[#This Row],[csat_score]],MEDIAN(_xlfn._xlws.FILTER($D$2:$D$32942,($G$2:$G$32942=Table2[[#This Row],[city]])+($L$2:$L$32942=Table2[[#This Row],[call_center]]))))</f>
        <v>5</v>
      </c>
      <c r="N23583" t="str">
        <f>VLOOKUP(Table2[[#This Row],[modified_csat]],$R$4:$T$7,3,TRUE)</f>
        <v>Average</v>
      </c>
      <c r="O23583" t="s">
        <v>66439</v>
      </c>
      <c r="P23583">
        <v>14</v>
      </c>
      <c r="Q23583">
        <v>3</v>
      </c>
    </row>
    <row r="23584" spans="1:17" x14ac:dyDescent="0.45">
      <c r="A23584" t="s">
        <v>47706</v>
      </c>
      <c r="B23584" t="s">
        <v>47707</v>
      </c>
      <c r="C23584" t="s">
        <v>14</v>
      </c>
      <c r="D23584" s="8">
        <v>7</v>
      </c>
      <c r="E23584" s="1">
        <v>44118</v>
      </c>
      <c r="F23584" t="s">
        <v>15</v>
      </c>
      <c r="G23584" t="s">
        <v>1171</v>
      </c>
      <c r="H23584" t="s">
        <v>57</v>
      </c>
      <c r="I23584" t="s">
        <v>27</v>
      </c>
      <c r="J23584" t="s">
        <v>58</v>
      </c>
      <c r="K23584" s="8">
        <v>22</v>
      </c>
      <c r="L23584" t="s">
        <v>28</v>
      </c>
      <c r="M23584" s="8" cm="1">
        <f t="array" ref="M23584">IF(Table2[[#This Row],[csat_score]]&lt;&gt;"",Table2[[#This Row],[csat_score]],MEDIAN(_xlfn._xlws.FILTER($D$2:$D$32942,($G$2:$G$32942=Table2[[#This Row],[city]])+($L$2:$L$32942=Table2[[#This Row],[call_center]]))))</f>
        <v>7</v>
      </c>
      <c r="N23584" t="str">
        <f>VLOOKUP(Table2[[#This Row],[modified_csat]],$R$4:$T$7,3,TRUE)</f>
        <v>Satisfied</v>
      </c>
      <c r="O23584" t="s">
        <v>66439</v>
      </c>
      <c r="P23584">
        <v>14</v>
      </c>
      <c r="Q23584">
        <v>3</v>
      </c>
    </row>
    <row r="23585" spans="1:17" x14ac:dyDescent="0.45">
      <c r="A23585" t="s">
        <v>47708</v>
      </c>
      <c r="B23585" t="s">
        <v>47709</v>
      </c>
      <c r="C23585" t="s">
        <v>31</v>
      </c>
      <c r="D23585" s="8"/>
      <c r="E23585" s="1">
        <v>44127</v>
      </c>
      <c r="F23585" t="s">
        <v>15</v>
      </c>
      <c r="G23585" t="s">
        <v>1934</v>
      </c>
      <c r="H23585" t="s">
        <v>108</v>
      </c>
      <c r="I23585" t="s">
        <v>18</v>
      </c>
      <c r="J23585" t="s">
        <v>19</v>
      </c>
      <c r="K23585" s="8">
        <v>18</v>
      </c>
      <c r="L23585" t="s">
        <v>28</v>
      </c>
      <c r="M23585" s="8" cm="1">
        <f t="array" ref="M23585">IF(Table2[[#This Row],[csat_score]]&lt;&gt;"",Table2[[#This Row],[csat_score]],MEDIAN(_xlfn._xlws.FILTER($D$2:$D$32942,($G$2:$G$32942=Table2[[#This Row],[city]])+($L$2:$L$32942=Table2[[#This Row],[call_center]]))))</f>
        <v>5</v>
      </c>
      <c r="N23585" t="str">
        <f>VLOOKUP(Table2[[#This Row],[modified_csat]],$R$4:$T$7,3,TRUE)</f>
        <v>Average</v>
      </c>
      <c r="O23585" t="s">
        <v>66440</v>
      </c>
      <c r="P23585">
        <v>23</v>
      </c>
      <c r="Q23585">
        <v>4</v>
      </c>
    </row>
    <row r="23586" spans="1:17" x14ac:dyDescent="0.45">
      <c r="A23586" t="s">
        <v>47710</v>
      </c>
      <c r="B23586" t="s">
        <v>47711</v>
      </c>
      <c r="C23586" t="s">
        <v>14</v>
      </c>
      <c r="D23586" s="8"/>
      <c r="E23586" s="1">
        <v>44111</v>
      </c>
      <c r="F23586" t="s">
        <v>15</v>
      </c>
      <c r="G23586" t="s">
        <v>3495</v>
      </c>
      <c r="H23586" t="s">
        <v>304</v>
      </c>
      <c r="I23586" t="s">
        <v>27</v>
      </c>
      <c r="J23586" t="s">
        <v>19</v>
      </c>
      <c r="K23586" s="8">
        <v>41</v>
      </c>
      <c r="L23586" t="s">
        <v>28</v>
      </c>
      <c r="M23586" s="8" cm="1">
        <f t="array" ref="M23586">IF(Table2[[#This Row],[csat_score]]&lt;&gt;"",Table2[[#This Row],[csat_score]],MEDIAN(_xlfn._xlws.FILTER($D$2:$D$32942,($G$2:$G$32942=Table2[[#This Row],[city]])+($L$2:$L$32942=Table2[[#This Row],[call_center]]))))</f>
        <v>5</v>
      </c>
      <c r="N23586" t="str">
        <f>VLOOKUP(Table2[[#This Row],[modified_csat]],$R$4:$T$7,3,TRUE)</f>
        <v>Average</v>
      </c>
      <c r="O23586" t="s">
        <v>66439</v>
      </c>
      <c r="P23586">
        <v>7</v>
      </c>
      <c r="Q23586">
        <v>2</v>
      </c>
    </row>
    <row r="23587" spans="1:17" x14ac:dyDescent="0.45">
      <c r="A23587" t="s">
        <v>47712</v>
      </c>
      <c r="B23587" t="s">
        <v>47713</v>
      </c>
      <c r="C23587" t="s">
        <v>37</v>
      </c>
      <c r="D23587" s="8"/>
      <c r="E23587" s="1">
        <v>44133</v>
      </c>
      <c r="F23587" t="s">
        <v>15</v>
      </c>
      <c r="G23587" t="s">
        <v>2635</v>
      </c>
      <c r="H23587" t="s">
        <v>274</v>
      </c>
      <c r="I23587" t="s">
        <v>75</v>
      </c>
      <c r="J23587" t="s">
        <v>34</v>
      </c>
      <c r="K23587" s="8">
        <v>25</v>
      </c>
      <c r="L23587" t="s">
        <v>102</v>
      </c>
      <c r="M23587" s="8" cm="1">
        <f t="array" ref="M23587">IF(Table2[[#This Row],[csat_score]]&lt;&gt;"",Table2[[#This Row],[csat_score]],MEDIAN(_xlfn._xlws.FILTER($D$2:$D$32942,($G$2:$G$32942=Table2[[#This Row],[city]])+($L$2:$L$32942=Table2[[#This Row],[call_center]]))))</f>
        <v>5</v>
      </c>
      <c r="N23587" t="str">
        <f>VLOOKUP(Table2[[#This Row],[modified_csat]],$R$4:$T$7,3,TRUE)</f>
        <v>Average</v>
      </c>
      <c r="O23587" t="s">
        <v>66435</v>
      </c>
      <c r="P23587">
        <v>29</v>
      </c>
      <c r="Q23587">
        <v>5</v>
      </c>
    </row>
    <row r="23588" spans="1:17" x14ac:dyDescent="0.45">
      <c r="A23588" t="s">
        <v>47714</v>
      </c>
      <c r="B23588" t="s">
        <v>47715</v>
      </c>
      <c r="C23588" t="s">
        <v>37</v>
      </c>
      <c r="D23588" s="8"/>
      <c r="E23588" s="1">
        <v>44110</v>
      </c>
      <c r="F23588" t="s">
        <v>42</v>
      </c>
      <c r="G23588" t="s">
        <v>1568</v>
      </c>
      <c r="H23588" t="s">
        <v>52</v>
      </c>
      <c r="I23588" t="s">
        <v>18</v>
      </c>
      <c r="J23588" t="s">
        <v>19</v>
      </c>
      <c r="K23588" s="8">
        <v>17</v>
      </c>
      <c r="L23588" t="s">
        <v>102</v>
      </c>
      <c r="M23588" s="8" cm="1">
        <f t="array" ref="M23588">IF(Table2[[#This Row],[csat_score]]&lt;&gt;"",Table2[[#This Row],[csat_score]],MEDIAN(_xlfn._xlws.FILTER($D$2:$D$32942,($G$2:$G$32942=Table2[[#This Row],[city]])+($L$2:$L$32942=Table2[[#This Row],[call_center]]))))</f>
        <v>5</v>
      </c>
      <c r="N23588" t="str">
        <f>VLOOKUP(Table2[[#This Row],[modified_csat]],$R$4:$T$7,3,TRUE)</f>
        <v>Average</v>
      </c>
      <c r="O23588" t="s">
        <v>66441</v>
      </c>
      <c r="P23588">
        <v>6</v>
      </c>
      <c r="Q23588">
        <v>2</v>
      </c>
    </row>
    <row r="23589" spans="1:17" x14ac:dyDescent="0.45">
      <c r="A23589" t="s">
        <v>47716</v>
      </c>
      <c r="B23589" t="s">
        <v>47717</v>
      </c>
      <c r="C23589" t="s">
        <v>31</v>
      </c>
      <c r="D23589" s="8"/>
      <c r="E23589" s="1">
        <v>44114</v>
      </c>
      <c r="F23589" t="s">
        <v>15</v>
      </c>
      <c r="G23589" t="s">
        <v>268</v>
      </c>
      <c r="H23589" t="s">
        <v>108</v>
      </c>
      <c r="I23589" t="s">
        <v>75</v>
      </c>
      <c r="J23589" t="s">
        <v>58</v>
      </c>
      <c r="K23589" s="8">
        <v>33</v>
      </c>
      <c r="L23589" t="s">
        <v>20</v>
      </c>
      <c r="M23589" s="8" cm="1">
        <f t="array" ref="M23589">IF(Table2[[#This Row],[csat_score]]&lt;&gt;"",Table2[[#This Row],[csat_score]],MEDIAN(_xlfn._xlws.FILTER($D$2:$D$32942,($G$2:$G$32942=Table2[[#This Row],[city]])+($L$2:$L$32942=Table2[[#This Row],[call_center]]))))</f>
        <v>5</v>
      </c>
      <c r="N23589" t="str">
        <f>VLOOKUP(Table2[[#This Row],[modified_csat]],$R$4:$T$7,3,TRUE)</f>
        <v>Average</v>
      </c>
      <c r="O23589" t="s">
        <v>66438</v>
      </c>
      <c r="P23589">
        <v>10</v>
      </c>
      <c r="Q23589">
        <v>2</v>
      </c>
    </row>
    <row r="23590" spans="1:17" x14ac:dyDescent="0.45">
      <c r="A23590" t="s">
        <v>47718</v>
      </c>
      <c r="B23590" t="s">
        <v>47719</v>
      </c>
      <c r="C23590" t="s">
        <v>37</v>
      </c>
      <c r="D23590" s="8"/>
      <c r="E23590" s="1">
        <v>44121</v>
      </c>
      <c r="F23590" t="s">
        <v>24</v>
      </c>
      <c r="G23590" t="s">
        <v>364</v>
      </c>
      <c r="H23590" t="s">
        <v>159</v>
      </c>
      <c r="I23590" t="s">
        <v>62</v>
      </c>
      <c r="J23590" t="s">
        <v>19</v>
      </c>
      <c r="K23590" s="8">
        <v>35</v>
      </c>
      <c r="L23590" t="s">
        <v>102</v>
      </c>
      <c r="M23590" s="8" cm="1">
        <f t="array" ref="M23590">IF(Table2[[#This Row],[csat_score]]&lt;&gt;"",Table2[[#This Row],[csat_score]],MEDIAN(_xlfn._xlws.FILTER($D$2:$D$32942,($G$2:$G$32942=Table2[[#This Row],[city]])+($L$2:$L$32942=Table2[[#This Row],[call_center]]))))</f>
        <v>5</v>
      </c>
      <c r="N23590" t="str">
        <f>VLOOKUP(Table2[[#This Row],[modified_csat]],$R$4:$T$7,3,TRUE)</f>
        <v>Average</v>
      </c>
      <c r="O23590" t="s">
        <v>66438</v>
      </c>
      <c r="P23590">
        <v>17</v>
      </c>
      <c r="Q23590">
        <v>3</v>
      </c>
    </row>
    <row r="23591" spans="1:17" x14ac:dyDescent="0.45">
      <c r="A23591" t="s">
        <v>47720</v>
      </c>
      <c r="B23591" t="s">
        <v>47721</v>
      </c>
      <c r="C23591" t="s">
        <v>37</v>
      </c>
      <c r="D23591" s="8"/>
      <c r="E23591" s="1">
        <v>44127</v>
      </c>
      <c r="F23591" t="s">
        <v>15</v>
      </c>
      <c r="G23591" t="s">
        <v>747</v>
      </c>
      <c r="H23591" t="s">
        <v>26</v>
      </c>
      <c r="I23591" t="s">
        <v>27</v>
      </c>
      <c r="J23591" t="s">
        <v>58</v>
      </c>
      <c r="K23591" s="8">
        <v>26</v>
      </c>
      <c r="L23591" t="s">
        <v>20</v>
      </c>
      <c r="M23591" s="8" cm="1">
        <f t="array" ref="M23591">IF(Table2[[#This Row],[csat_score]]&lt;&gt;"",Table2[[#This Row],[csat_score]],MEDIAN(_xlfn._xlws.FILTER($D$2:$D$32942,($G$2:$G$32942=Table2[[#This Row],[city]])+($L$2:$L$32942=Table2[[#This Row],[call_center]]))))</f>
        <v>5</v>
      </c>
      <c r="N23591" t="str">
        <f>VLOOKUP(Table2[[#This Row],[modified_csat]],$R$4:$T$7,3,TRUE)</f>
        <v>Average</v>
      </c>
      <c r="O23591" t="s">
        <v>66440</v>
      </c>
      <c r="P23591">
        <v>23</v>
      </c>
      <c r="Q23591">
        <v>4</v>
      </c>
    </row>
    <row r="23592" spans="1:17" x14ac:dyDescent="0.45">
      <c r="A23592" t="s">
        <v>47722</v>
      </c>
      <c r="B23592" t="s">
        <v>47723</v>
      </c>
      <c r="C23592" t="s">
        <v>14</v>
      </c>
      <c r="D23592" s="8"/>
      <c r="E23592" s="1">
        <v>44129</v>
      </c>
      <c r="F23592" t="s">
        <v>24</v>
      </c>
      <c r="G23592" t="s">
        <v>70</v>
      </c>
      <c r="H23592" t="s">
        <v>175</v>
      </c>
      <c r="I23592" t="s">
        <v>75</v>
      </c>
      <c r="J23592" t="s">
        <v>19</v>
      </c>
      <c r="K23592" s="8">
        <v>13</v>
      </c>
      <c r="L23592" t="s">
        <v>20</v>
      </c>
      <c r="M23592" s="8" cm="1">
        <f t="array" ref="M23592">IF(Table2[[#This Row],[csat_score]]&lt;&gt;"",Table2[[#This Row],[csat_score]],MEDIAN(_xlfn._xlws.FILTER($D$2:$D$32942,($G$2:$G$32942=Table2[[#This Row],[city]])+($L$2:$L$32942=Table2[[#This Row],[call_center]]))))</f>
        <v>5</v>
      </c>
      <c r="N23592" t="str">
        <f>VLOOKUP(Table2[[#This Row],[modified_csat]],$R$4:$T$7,3,TRUE)</f>
        <v>Average</v>
      </c>
      <c r="O23592" t="s">
        <v>66437</v>
      </c>
      <c r="P23592">
        <v>25</v>
      </c>
      <c r="Q23592">
        <v>5</v>
      </c>
    </row>
    <row r="23593" spans="1:17" x14ac:dyDescent="0.45">
      <c r="A23593" t="s">
        <v>47724</v>
      </c>
      <c r="B23593" t="s">
        <v>47725</v>
      </c>
      <c r="C23593" t="s">
        <v>31</v>
      </c>
      <c r="D23593" s="8"/>
      <c r="E23593" s="1">
        <v>44121</v>
      </c>
      <c r="F23593" t="s">
        <v>15</v>
      </c>
      <c r="G23593" t="s">
        <v>318</v>
      </c>
      <c r="H23593" t="s">
        <v>52</v>
      </c>
      <c r="I23593" t="s">
        <v>27</v>
      </c>
      <c r="J23593" t="s">
        <v>19</v>
      </c>
      <c r="K23593" s="8">
        <v>26</v>
      </c>
      <c r="L23593" t="s">
        <v>20</v>
      </c>
      <c r="M23593" s="8" cm="1">
        <f t="array" ref="M23593">IF(Table2[[#This Row],[csat_score]]&lt;&gt;"",Table2[[#This Row],[csat_score]],MEDIAN(_xlfn._xlws.FILTER($D$2:$D$32942,($G$2:$G$32942=Table2[[#This Row],[city]])+($L$2:$L$32942=Table2[[#This Row],[call_center]]))))</f>
        <v>5</v>
      </c>
      <c r="N23593" t="str">
        <f>VLOOKUP(Table2[[#This Row],[modified_csat]],$R$4:$T$7,3,TRUE)</f>
        <v>Average</v>
      </c>
      <c r="O23593" t="s">
        <v>66438</v>
      </c>
      <c r="P23593">
        <v>17</v>
      </c>
      <c r="Q23593">
        <v>3</v>
      </c>
    </row>
    <row r="23594" spans="1:17" x14ac:dyDescent="0.45">
      <c r="A23594" t="s">
        <v>47726</v>
      </c>
      <c r="B23594" t="s">
        <v>47727</v>
      </c>
      <c r="C23594" t="s">
        <v>31</v>
      </c>
      <c r="D23594" s="8">
        <v>5</v>
      </c>
      <c r="E23594" s="1">
        <v>44105</v>
      </c>
      <c r="F23594" t="s">
        <v>15</v>
      </c>
      <c r="G23594" t="s">
        <v>134</v>
      </c>
      <c r="H23594" t="s">
        <v>92</v>
      </c>
      <c r="I23594" t="s">
        <v>18</v>
      </c>
      <c r="J23594" t="s">
        <v>19</v>
      </c>
      <c r="K23594" s="8">
        <v>18</v>
      </c>
      <c r="L23594" t="s">
        <v>20</v>
      </c>
      <c r="M23594" s="8" cm="1">
        <f t="array" ref="M23594">IF(Table2[[#This Row],[csat_score]]&lt;&gt;"",Table2[[#This Row],[csat_score]],MEDIAN(_xlfn._xlws.FILTER($D$2:$D$32942,($G$2:$G$32942=Table2[[#This Row],[city]])+($L$2:$L$32942=Table2[[#This Row],[call_center]]))))</f>
        <v>5</v>
      </c>
      <c r="N23594" t="str">
        <f>VLOOKUP(Table2[[#This Row],[modified_csat]],$R$4:$T$7,3,TRUE)</f>
        <v>Average</v>
      </c>
      <c r="O23594" t="s">
        <v>66435</v>
      </c>
      <c r="P23594">
        <v>1</v>
      </c>
      <c r="Q23594">
        <v>1</v>
      </c>
    </row>
    <row r="23595" spans="1:17" x14ac:dyDescent="0.45">
      <c r="A23595" t="s">
        <v>47728</v>
      </c>
      <c r="B23595" t="s">
        <v>47729</v>
      </c>
      <c r="C23595" t="s">
        <v>14</v>
      </c>
      <c r="D23595" s="8"/>
      <c r="E23595" s="1">
        <v>44113</v>
      </c>
      <c r="F23595" t="s">
        <v>15</v>
      </c>
      <c r="G23595" t="s">
        <v>1568</v>
      </c>
      <c r="H23595" t="s">
        <v>52</v>
      </c>
      <c r="I23595" t="s">
        <v>62</v>
      </c>
      <c r="J23595" t="s">
        <v>19</v>
      </c>
      <c r="K23595" s="8">
        <v>30</v>
      </c>
      <c r="L23595" t="s">
        <v>28</v>
      </c>
      <c r="M23595" s="8" cm="1">
        <f t="array" ref="M23595">IF(Table2[[#This Row],[csat_score]]&lt;&gt;"",Table2[[#This Row],[csat_score]],MEDIAN(_xlfn._xlws.FILTER($D$2:$D$32942,($G$2:$G$32942=Table2[[#This Row],[city]])+($L$2:$L$32942=Table2[[#This Row],[call_center]]))))</f>
        <v>5</v>
      </c>
      <c r="N23595" t="str">
        <f>VLOOKUP(Table2[[#This Row],[modified_csat]],$R$4:$T$7,3,TRUE)</f>
        <v>Average</v>
      </c>
      <c r="O23595" t="s">
        <v>66440</v>
      </c>
      <c r="P23595">
        <v>9</v>
      </c>
      <c r="Q23595">
        <v>2</v>
      </c>
    </row>
    <row r="23596" spans="1:17" x14ac:dyDescent="0.45">
      <c r="A23596" t="s">
        <v>47730</v>
      </c>
      <c r="B23596" t="s">
        <v>47731</v>
      </c>
      <c r="C23596" t="s">
        <v>37</v>
      </c>
      <c r="D23596" s="8"/>
      <c r="E23596" s="1">
        <v>44121</v>
      </c>
      <c r="F23596" t="s">
        <v>15</v>
      </c>
      <c r="G23596" t="s">
        <v>182</v>
      </c>
      <c r="H23596" t="s">
        <v>183</v>
      </c>
      <c r="I23596" t="s">
        <v>18</v>
      </c>
      <c r="J23596" t="s">
        <v>19</v>
      </c>
      <c r="K23596" s="8">
        <v>38</v>
      </c>
      <c r="L23596" t="s">
        <v>102</v>
      </c>
      <c r="M23596" s="8" cm="1">
        <f t="array" ref="M23596">IF(Table2[[#This Row],[csat_score]]&lt;&gt;"",Table2[[#This Row],[csat_score]],MEDIAN(_xlfn._xlws.FILTER($D$2:$D$32942,($G$2:$G$32942=Table2[[#This Row],[city]])+($L$2:$L$32942=Table2[[#This Row],[call_center]]))))</f>
        <v>5</v>
      </c>
      <c r="N23596" t="str">
        <f>VLOOKUP(Table2[[#This Row],[modified_csat]],$R$4:$T$7,3,TRUE)</f>
        <v>Average</v>
      </c>
      <c r="O23596" t="s">
        <v>66438</v>
      </c>
      <c r="P23596">
        <v>17</v>
      </c>
      <c r="Q23596">
        <v>3</v>
      </c>
    </row>
    <row r="23597" spans="1:17" x14ac:dyDescent="0.45">
      <c r="A23597" t="s">
        <v>47732</v>
      </c>
      <c r="B23597" t="s">
        <v>47733</v>
      </c>
      <c r="C23597" t="s">
        <v>55</v>
      </c>
      <c r="D23597" s="8">
        <v>9</v>
      </c>
      <c r="E23597" s="1">
        <v>44129</v>
      </c>
      <c r="F23597" t="s">
        <v>15</v>
      </c>
      <c r="G23597" t="s">
        <v>5249</v>
      </c>
      <c r="H23597" t="s">
        <v>241</v>
      </c>
      <c r="I23597" t="s">
        <v>75</v>
      </c>
      <c r="J23597" t="s">
        <v>19</v>
      </c>
      <c r="K23597" s="8">
        <v>38</v>
      </c>
      <c r="L23597" t="s">
        <v>28</v>
      </c>
      <c r="M23597" s="8" cm="1">
        <f t="array" ref="M23597">IF(Table2[[#This Row],[csat_score]]&lt;&gt;"",Table2[[#This Row],[csat_score]],MEDIAN(_xlfn._xlws.FILTER($D$2:$D$32942,($G$2:$G$32942=Table2[[#This Row],[city]])+($L$2:$L$32942=Table2[[#This Row],[call_center]]))))</f>
        <v>9</v>
      </c>
      <c r="N23597" t="str">
        <f>VLOOKUP(Table2[[#This Row],[modified_csat]],$R$4:$T$7,3,TRUE)</f>
        <v>Highly Satisfied</v>
      </c>
      <c r="O23597" t="s">
        <v>66437</v>
      </c>
      <c r="P23597">
        <v>25</v>
      </c>
      <c r="Q23597">
        <v>5</v>
      </c>
    </row>
    <row r="23598" spans="1:17" x14ac:dyDescent="0.45">
      <c r="A23598" t="s">
        <v>47734</v>
      </c>
      <c r="B23598" t="s">
        <v>47735</v>
      </c>
      <c r="C23598" t="s">
        <v>23</v>
      </c>
      <c r="D23598" s="8"/>
      <c r="E23598" s="1">
        <v>44110</v>
      </c>
      <c r="F23598" t="s">
        <v>15</v>
      </c>
      <c r="G23598" t="s">
        <v>149</v>
      </c>
      <c r="H23598" t="s">
        <v>108</v>
      </c>
      <c r="I23598" t="s">
        <v>18</v>
      </c>
      <c r="J23598" t="s">
        <v>19</v>
      </c>
      <c r="K23598" s="8">
        <v>16</v>
      </c>
      <c r="L23598" t="s">
        <v>20</v>
      </c>
      <c r="M23598" s="8" cm="1">
        <f t="array" ref="M23598">IF(Table2[[#This Row],[csat_score]]&lt;&gt;"",Table2[[#This Row],[csat_score]],MEDIAN(_xlfn._xlws.FILTER($D$2:$D$32942,($G$2:$G$32942=Table2[[#This Row],[city]])+($L$2:$L$32942=Table2[[#This Row],[call_center]]))))</f>
        <v>5</v>
      </c>
      <c r="N23598" t="str">
        <f>VLOOKUP(Table2[[#This Row],[modified_csat]],$R$4:$T$7,3,TRUE)</f>
        <v>Average</v>
      </c>
      <c r="O23598" t="s">
        <v>66441</v>
      </c>
      <c r="P23598">
        <v>6</v>
      </c>
      <c r="Q23598">
        <v>2</v>
      </c>
    </row>
    <row r="23599" spans="1:17" x14ac:dyDescent="0.45">
      <c r="A23599" t="s">
        <v>47736</v>
      </c>
      <c r="B23599" t="s">
        <v>47737</v>
      </c>
      <c r="C23599" t="s">
        <v>37</v>
      </c>
      <c r="D23599" s="8">
        <v>3</v>
      </c>
      <c r="E23599" s="1">
        <v>44105</v>
      </c>
      <c r="F23599" t="s">
        <v>15</v>
      </c>
      <c r="G23599" t="s">
        <v>800</v>
      </c>
      <c r="H23599" t="s">
        <v>234</v>
      </c>
      <c r="I23599" t="s">
        <v>75</v>
      </c>
      <c r="J23599" t="s">
        <v>19</v>
      </c>
      <c r="K23599" s="8">
        <v>5</v>
      </c>
      <c r="L23599" t="s">
        <v>102</v>
      </c>
      <c r="M23599" s="8" cm="1">
        <f t="array" ref="M23599">IF(Table2[[#This Row],[csat_score]]&lt;&gt;"",Table2[[#This Row],[csat_score]],MEDIAN(_xlfn._xlws.FILTER($D$2:$D$32942,($G$2:$G$32942=Table2[[#This Row],[city]])+($L$2:$L$32942=Table2[[#This Row],[call_center]]))))</f>
        <v>3</v>
      </c>
      <c r="N23599" t="str">
        <f>VLOOKUP(Table2[[#This Row],[modified_csat]],$R$4:$T$7,3,TRUE)</f>
        <v>Unsatisfied</v>
      </c>
      <c r="O23599" t="s">
        <v>66435</v>
      </c>
      <c r="P23599">
        <v>1</v>
      </c>
      <c r="Q23599">
        <v>1</v>
      </c>
    </row>
    <row r="23600" spans="1:17" x14ac:dyDescent="0.45">
      <c r="A23600" t="s">
        <v>47738</v>
      </c>
      <c r="B23600" t="s">
        <v>47739</v>
      </c>
      <c r="C23600" t="s">
        <v>31</v>
      </c>
      <c r="D23600" s="8"/>
      <c r="E23600" s="1">
        <v>44112</v>
      </c>
      <c r="F23600" t="s">
        <v>15</v>
      </c>
      <c r="G23600" t="s">
        <v>1304</v>
      </c>
      <c r="H23600" t="s">
        <v>108</v>
      </c>
      <c r="I23600" t="s">
        <v>18</v>
      </c>
      <c r="J23600" t="s">
        <v>19</v>
      </c>
      <c r="K23600" s="8">
        <v>20</v>
      </c>
      <c r="L23600" t="s">
        <v>20</v>
      </c>
      <c r="M23600" s="8" cm="1">
        <f t="array" ref="M23600">IF(Table2[[#This Row],[csat_score]]&lt;&gt;"",Table2[[#This Row],[csat_score]],MEDIAN(_xlfn._xlws.FILTER($D$2:$D$32942,($G$2:$G$32942=Table2[[#This Row],[city]])+($L$2:$L$32942=Table2[[#This Row],[call_center]]))))</f>
        <v>5</v>
      </c>
      <c r="N23600" t="str">
        <f>VLOOKUP(Table2[[#This Row],[modified_csat]],$R$4:$T$7,3,TRUE)</f>
        <v>Average</v>
      </c>
      <c r="O23600" t="s">
        <v>66435</v>
      </c>
      <c r="P23600">
        <v>8</v>
      </c>
      <c r="Q23600">
        <v>2</v>
      </c>
    </row>
    <row r="23601" spans="1:17" x14ac:dyDescent="0.45">
      <c r="A23601" t="s">
        <v>47740</v>
      </c>
      <c r="B23601" t="s">
        <v>47741</v>
      </c>
      <c r="C23601" t="s">
        <v>14</v>
      </c>
      <c r="D23601" s="8">
        <v>6</v>
      </c>
      <c r="E23601" s="1">
        <v>44128</v>
      </c>
      <c r="F23601" t="s">
        <v>15</v>
      </c>
      <c r="G23601" t="s">
        <v>73</v>
      </c>
      <c r="H23601" t="s">
        <v>74</v>
      </c>
      <c r="I23601" t="s">
        <v>75</v>
      </c>
      <c r="J23601" t="s">
        <v>34</v>
      </c>
      <c r="K23601" s="8">
        <v>10</v>
      </c>
      <c r="L23601" t="s">
        <v>28</v>
      </c>
      <c r="M23601" s="8" cm="1">
        <f t="array" ref="M23601">IF(Table2[[#This Row],[csat_score]]&lt;&gt;"",Table2[[#This Row],[csat_score]],MEDIAN(_xlfn._xlws.FILTER($D$2:$D$32942,($G$2:$G$32942=Table2[[#This Row],[city]])+($L$2:$L$32942=Table2[[#This Row],[call_center]]))))</f>
        <v>6</v>
      </c>
      <c r="N23601" t="str">
        <f>VLOOKUP(Table2[[#This Row],[modified_csat]],$R$4:$T$7,3,TRUE)</f>
        <v>Satisfied</v>
      </c>
      <c r="O23601" t="s">
        <v>66438</v>
      </c>
      <c r="P23601">
        <v>24</v>
      </c>
      <c r="Q23601">
        <v>4</v>
      </c>
    </row>
    <row r="23602" spans="1:17" x14ac:dyDescent="0.45">
      <c r="A23602" t="s">
        <v>47742</v>
      </c>
      <c r="B23602" t="s">
        <v>47743</v>
      </c>
      <c r="C23602" t="s">
        <v>55</v>
      </c>
      <c r="D23602" s="8"/>
      <c r="E23602" s="1">
        <v>44116</v>
      </c>
      <c r="F23602" t="s">
        <v>42</v>
      </c>
      <c r="G23602" t="s">
        <v>38</v>
      </c>
      <c r="H23602" t="s">
        <v>39</v>
      </c>
      <c r="I23602" t="s">
        <v>18</v>
      </c>
      <c r="J23602" t="s">
        <v>19</v>
      </c>
      <c r="K23602" s="8">
        <v>27</v>
      </c>
      <c r="L23602" t="s">
        <v>20</v>
      </c>
      <c r="M23602" s="8" cm="1">
        <f t="array" ref="M23602">IF(Table2[[#This Row],[csat_score]]&lt;&gt;"",Table2[[#This Row],[csat_score]],MEDIAN(_xlfn._xlws.FILTER($D$2:$D$32942,($G$2:$G$32942=Table2[[#This Row],[city]])+($L$2:$L$32942=Table2[[#This Row],[call_center]]))))</f>
        <v>5</v>
      </c>
      <c r="N23602" t="str">
        <f>VLOOKUP(Table2[[#This Row],[modified_csat]],$R$4:$T$7,3,TRUE)</f>
        <v>Average</v>
      </c>
      <c r="O23602" t="s">
        <v>66436</v>
      </c>
      <c r="P23602">
        <v>12</v>
      </c>
      <c r="Q23602">
        <v>3</v>
      </c>
    </row>
    <row r="23603" spans="1:17" x14ac:dyDescent="0.45">
      <c r="A23603" t="s">
        <v>47744</v>
      </c>
      <c r="B23603" t="s">
        <v>47745</v>
      </c>
      <c r="C23603" t="s">
        <v>23</v>
      </c>
      <c r="D23603" s="8">
        <v>10</v>
      </c>
      <c r="E23603" s="1">
        <v>44110</v>
      </c>
      <c r="F23603" t="s">
        <v>15</v>
      </c>
      <c r="G23603" t="s">
        <v>164</v>
      </c>
      <c r="H23603" t="s">
        <v>52</v>
      </c>
      <c r="I23603" t="s">
        <v>62</v>
      </c>
      <c r="J23603" t="s">
        <v>58</v>
      </c>
      <c r="K23603" s="8">
        <v>36</v>
      </c>
      <c r="L23603" t="s">
        <v>28</v>
      </c>
      <c r="M23603" s="8" cm="1">
        <f t="array" ref="M23603">IF(Table2[[#This Row],[csat_score]]&lt;&gt;"",Table2[[#This Row],[csat_score]],MEDIAN(_xlfn._xlws.FILTER($D$2:$D$32942,($G$2:$G$32942=Table2[[#This Row],[city]])+($L$2:$L$32942=Table2[[#This Row],[call_center]]))))</f>
        <v>10</v>
      </c>
      <c r="N23603" t="str">
        <f>VLOOKUP(Table2[[#This Row],[modified_csat]],$R$4:$T$7,3,TRUE)</f>
        <v>Highly Satisfied</v>
      </c>
      <c r="O23603" t="s">
        <v>66441</v>
      </c>
      <c r="P23603">
        <v>6</v>
      </c>
      <c r="Q23603">
        <v>2</v>
      </c>
    </row>
    <row r="23604" spans="1:17" x14ac:dyDescent="0.45">
      <c r="A23604" t="s">
        <v>47746</v>
      </c>
      <c r="B23604" t="s">
        <v>47747</v>
      </c>
      <c r="C23604" t="s">
        <v>31</v>
      </c>
      <c r="D23604" s="8">
        <v>6</v>
      </c>
      <c r="E23604" s="1">
        <v>44123</v>
      </c>
      <c r="F23604" t="s">
        <v>42</v>
      </c>
      <c r="G23604" t="s">
        <v>65</v>
      </c>
      <c r="H23604" t="s">
        <v>66</v>
      </c>
      <c r="I23604" t="s">
        <v>18</v>
      </c>
      <c r="J23604" t="s">
        <v>19</v>
      </c>
      <c r="K23604" s="8">
        <v>14</v>
      </c>
      <c r="L23604" t="s">
        <v>20</v>
      </c>
      <c r="M23604" s="8" cm="1">
        <f t="array" ref="M23604">IF(Table2[[#This Row],[csat_score]]&lt;&gt;"",Table2[[#This Row],[csat_score]],MEDIAN(_xlfn._xlws.FILTER($D$2:$D$32942,($G$2:$G$32942=Table2[[#This Row],[city]])+($L$2:$L$32942=Table2[[#This Row],[call_center]]))))</f>
        <v>6</v>
      </c>
      <c r="N23604" t="str">
        <f>VLOOKUP(Table2[[#This Row],[modified_csat]],$R$4:$T$7,3,TRUE)</f>
        <v>Satisfied</v>
      </c>
      <c r="O23604" t="s">
        <v>66436</v>
      </c>
      <c r="P23604">
        <v>19</v>
      </c>
      <c r="Q23604">
        <v>4</v>
      </c>
    </row>
    <row r="23605" spans="1:17" x14ac:dyDescent="0.45">
      <c r="A23605" t="s">
        <v>47748</v>
      </c>
      <c r="B23605" t="s">
        <v>47749</v>
      </c>
      <c r="C23605" t="s">
        <v>31</v>
      </c>
      <c r="D23605" s="8">
        <v>3</v>
      </c>
      <c r="E23605" s="1">
        <v>44127</v>
      </c>
      <c r="F23605" t="s">
        <v>15</v>
      </c>
      <c r="G23605" t="s">
        <v>397</v>
      </c>
      <c r="H23605" t="s">
        <v>81</v>
      </c>
      <c r="I23605" t="s">
        <v>18</v>
      </c>
      <c r="J23605" t="s">
        <v>58</v>
      </c>
      <c r="K23605" s="8">
        <v>14</v>
      </c>
      <c r="L23605" t="s">
        <v>82</v>
      </c>
      <c r="M23605" s="8" cm="1">
        <f t="array" ref="M23605">IF(Table2[[#This Row],[csat_score]]&lt;&gt;"",Table2[[#This Row],[csat_score]],MEDIAN(_xlfn._xlws.FILTER($D$2:$D$32942,($G$2:$G$32942=Table2[[#This Row],[city]])+($L$2:$L$32942=Table2[[#This Row],[call_center]]))))</f>
        <v>3</v>
      </c>
      <c r="N23605" t="str">
        <f>VLOOKUP(Table2[[#This Row],[modified_csat]],$R$4:$T$7,3,TRUE)</f>
        <v>Unsatisfied</v>
      </c>
      <c r="O23605" t="s">
        <v>66440</v>
      </c>
      <c r="P23605">
        <v>23</v>
      </c>
      <c r="Q23605">
        <v>4</v>
      </c>
    </row>
    <row r="23606" spans="1:17" x14ac:dyDescent="0.45">
      <c r="A23606" t="s">
        <v>47750</v>
      </c>
      <c r="B23606" t="s">
        <v>47751</v>
      </c>
      <c r="C23606" t="s">
        <v>31</v>
      </c>
      <c r="D23606" s="8"/>
      <c r="E23606" s="1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 s="8">
        <v>8</v>
      </c>
      <c r="L23606" t="s">
        <v>28</v>
      </c>
      <c r="M23606" s="8" cm="1">
        <f t="array" ref="M23606">IF(Table2[[#This Row],[csat_score]]&lt;&gt;"",Table2[[#This Row],[csat_score]],MEDIAN(_xlfn._xlws.FILTER($D$2:$D$32942,($G$2:$G$32942=Table2[[#This Row],[city]])+($L$2:$L$32942=Table2[[#This Row],[call_center]]))))</f>
        <v>5</v>
      </c>
      <c r="N23606" t="str">
        <f>VLOOKUP(Table2[[#This Row],[modified_csat]],$R$4:$T$7,3,TRUE)</f>
        <v>Average</v>
      </c>
      <c r="O23606" t="s">
        <v>66435</v>
      </c>
      <c r="P23606">
        <v>15</v>
      </c>
      <c r="Q23606">
        <v>3</v>
      </c>
    </row>
    <row r="23607" spans="1:17" x14ac:dyDescent="0.45">
      <c r="A23607" t="s">
        <v>47752</v>
      </c>
      <c r="B23607" t="s">
        <v>47753</v>
      </c>
      <c r="C23607" t="s">
        <v>14</v>
      </c>
      <c r="D23607" s="8">
        <v>8</v>
      </c>
      <c r="E23607" s="1">
        <v>44114</v>
      </c>
      <c r="F23607" t="s">
        <v>15</v>
      </c>
      <c r="G23607" t="s">
        <v>470</v>
      </c>
      <c r="H23607" t="s">
        <v>33</v>
      </c>
      <c r="I23607" t="s">
        <v>62</v>
      </c>
      <c r="J23607" t="s">
        <v>58</v>
      </c>
      <c r="K23607" s="8">
        <v>45</v>
      </c>
      <c r="L23607" t="s">
        <v>28</v>
      </c>
      <c r="M23607" s="8" cm="1">
        <f t="array" ref="M23607">IF(Table2[[#This Row],[csat_score]]&lt;&gt;"",Table2[[#This Row],[csat_score]],MEDIAN(_xlfn._xlws.FILTER($D$2:$D$32942,($G$2:$G$32942=Table2[[#This Row],[city]])+($L$2:$L$32942=Table2[[#This Row],[call_center]]))))</f>
        <v>8</v>
      </c>
      <c r="N23607" t="str">
        <f>VLOOKUP(Table2[[#This Row],[modified_csat]],$R$4:$T$7,3,TRUE)</f>
        <v>Satisfied</v>
      </c>
      <c r="O23607" t="s">
        <v>66438</v>
      </c>
      <c r="P23607">
        <v>10</v>
      </c>
      <c r="Q23607">
        <v>2</v>
      </c>
    </row>
    <row r="23608" spans="1:17" x14ac:dyDescent="0.45">
      <c r="A23608" t="s">
        <v>47754</v>
      </c>
      <c r="B23608" t="s">
        <v>47755</v>
      </c>
      <c r="C23608" t="s">
        <v>55</v>
      </c>
      <c r="D23608" s="8">
        <v>8</v>
      </c>
      <c r="E23608" s="1">
        <v>44123</v>
      </c>
      <c r="F23608" t="s">
        <v>15</v>
      </c>
      <c r="G23608" t="s">
        <v>206</v>
      </c>
      <c r="H23608" t="s">
        <v>92</v>
      </c>
      <c r="I23608" t="s">
        <v>75</v>
      </c>
      <c r="J23608" t="s">
        <v>19</v>
      </c>
      <c r="K23608" s="8">
        <v>10</v>
      </c>
      <c r="L23608" t="s">
        <v>20</v>
      </c>
      <c r="M23608" s="8" cm="1">
        <f t="array" ref="M23608">IF(Table2[[#This Row],[csat_score]]&lt;&gt;"",Table2[[#This Row],[csat_score]],MEDIAN(_xlfn._xlws.FILTER($D$2:$D$32942,($G$2:$G$32942=Table2[[#This Row],[city]])+($L$2:$L$32942=Table2[[#This Row],[call_center]]))))</f>
        <v>8</v>
      </c>
      <c r="N23608" t="str">
        <f>VLOOKUP(Table2[[#This Row],[modified_csat]],$R$4:$T$7,3,TRUE)</f>
        <v>Satisfied</v>
      </c>
      <c r="O23608" t="s">
        <v>66436</v>
      </c>
      <c r="P23608">
        <v>19</v>
      </c>
      <c r="Q23608">
        <v>4</v>
      </c>
    </row>
    <row r="23609" spans="1:17" x14ac:dyDescent="0.45">
      <c r="A23609" t="s">
        <v>47756</v>
      </c>
      <c r="B23609" t="s">
        <v>47757</v>
      </c>
      <c r="C23609" t="s">
        <v>31</v>
      </c>
      <c r="D23609" s="8"/>
      <c r="E23609" s="1">
        <v>44105</v>
      </c>
      <c r="F23609" t="s">
        <v>24</v>
      </c>
      <c r="G23609" t="s">
        <v>2455</v>
      </c>
      <c r="H23609" t="s">
        <v>274</v>
      </c>
      <c r="I23609" t="s">
        <v>27</v>
      </c>
      <c r="J23609" t="s">
        <v>58</v>
      </c>
      <c r="K23609" s="8">
        <v>17</v>
      </c>
      <c r="L23609" t="s">
        <v>20</v>
      </c>
      <c r="M23609" s="8" cm="1">
        <f t="array" ref="M23609">IF(Table2[[#This Row],[csat_score]]&lt;&gt;"",Table2[[#This Row],[csat_score]],MEDIAN(_xlfn._xlws.FILTER($D$2:$D$32942,($G$2:$G$32942=Table2[[#This Row],[city]])+($L$2:$L$32942=Table2[[#This Row],[call_center]]))))</f>
        <v>5</v>
      </c>
      <c r="N23609" t="str">
        <f>VLOOKUP(Table2[[#This Row],[modified_csat]],$R$4:$T$7,3,TRUE)</f>
        <v>Average</v>
      </c>
      <c r="O23609" t="s">
        <v>66435</v>
      </c>
      <c r="P23609">
        <v>1</v>
      </c>
      <c r="Q23609">
        <v>1</v>
      </c>
    </row>
    <row r="23610" spans="1:17" x14ac:dyDescent="0.45">
      <c r="A23610" t="s">
        <v>47758</v>
      </c>
      <c r="B23610" t="s">
        <v>47759</v>
      </c>
      <c r="C23610" t="s">
        <v>37</v>
      </c>
      <c r="D23610" s="8"/>
      <c r="E23610" s="1">
        <v>44127</v>
      </c>
      <c r="F23610" t="s">
        <v>15</v>
      </c>
      <c r="G23610" t="s">
        <v>268</v>
      </c>
      <c r="H23610" t="s">
        <v>108</v>
      </c>
      <c r="I23610" t="s">
        <v>18</v>
      </c>
      <c r="J23610" t="s">
        <v>58</v>
      </c>
      <c r="K23610" s="8">
        <v>29</v>
      </c>
      <c r="L23610" t="s">
        <v>20</v>
      </c>
      <c r="M23610" s="8" cm="1">
        <f t="array" ref="M23610">IF(Table2[[#This Row],[csat_score]]&lt;&gt;"",Table2[[#This Row],[csat_score]],MEDIAN(_xlfn._xlws.FILTER($D$2:$D$32942,($G$2:$G$32942=Table2[[#This Row],[city]])+($L$2:$L$32942=Table2[[#This Row],[call_center]]))))</f>
        <v>5</v>
      </c>
      <c r="N23610" t="str">
        <f>VLOOKUP(Table2[[#This Row],[modified_csat]],$R$4:$T$7,3,TRUE)</f>
        <v>Average</v>
      </c>
      <c r="O23610" t="s">
        <v>66440</v>
      </c>
      <c r="P23610">
        <v>23</v>
      </c>
      <c r="Q23610">
        <v>4</v>
      </c>
    </row>
    <row r="23611" spans="1:17" x14ac:dyDescent="0.45">
      <c r="A23611" t="s">
        <v>47760</v>
      </c>
      <c r="B23611" t="s">
        <v>47761</v>
      </c>
      <c r="C23611" t="s">
        <v>37</v>
      </c>
      <c r="D23611" s="8"/>
      <c r="E23611" s="1">
        <v>44112</v>
      </c>
      <c r="F23611" t="s">
        <v>15</v>
      </c>
      <c r="G23611" t="s">
        <v>2036</v>
      </c>
      <c r="H23611" t="s">
        <v>57</v>
      </c>
      <c r="I23611" t="s">
        <v>18</v>
      </c>
      <c r="J23611" t="s">
        <v>19</v>
      </c>
      <c r="K23611" s="8">
        <v>34</v>
      </c>
      <c r="L23611" t="s">
        <v>28</v>
      </c>
      <c r="M23611" s="8" cm="1">
        <f t="array" ref="M23611">IF(Table2[[#This Row],[csat_score]]&lt;&gt;"",Table2[[#This Row],[csat_score]],MEDIAN(_xlfn._xlws.FILTER($D$2:$D$32942,($G$2:$G$32942=Table2[[#This Row],[city]])+($L$2:$L$32942=Table2[[#This Row],[call_center]]))))</f>
        <v>5</v>
      </c>
      <c r="N23611" t="str">
        <f>VLOOKUP(Table2[[#This Row],[modified_csat]],$R$4:$T$7,3,TRUE)</f>
        <v>Average</v>
      </c>
      <c r="O23611" t="s">
        <v>66435</v>
      </c>
      <c r="P23611">
        <v>8</v>
      </c>
      <c r="Q23611">
        <v>2</v>
      </c>
    </row>
    <row r="23612" spans="1:17" x14ac:dyDescent="0.45">
      <c r="A23612" t="s">
        <v>47762</v>
      </c>
      <c r="B23612" t="s">
        <v>47763</v>
      </c>
      <c r="C23612" t="s">
        <v>14</v>
      </c>
      <c r="D23612" s="8"/>
      <c r="E23612" s="1">
        <v>44126</v>
      </c>
      <c r="F23612" t="s">
        <v>15</v>
      </c>
      <c r="G23612" t="s">
        <v>4347</v>
      </c>
      <c r="H23612" t="s">
        <v>183</v>
      </c>
      <c r="I23612" t="s">
        <v>27</v>
      </c>
      <c r="J23612" t="s">
        <v>58</v>
      </c>
      <c r="K23612" s="8">
        <v>38</v>
      </c>
      <c r="L23612" t="s">
        <v>82</v>
      </c>
      <c r="M23612" s="8" cm="1">
        <f t="array" ref="M23612">IF(Table2[[#This Row],[csat_score]]&lt;&gt;"",Table2[[#This Row],[csat_score]],MEDIAN(_xlfn._xlws.FILTER($D$2:$D$32942,($G$2:$G$32942=Table2[[#This Row],[city]])+($L$2:$L$32942=Table2[[#This Row],[call_center]]))))</f>
        <v>6</v>
      </c>
      <c r="N23612" t="str">
        <f>VLOOKUP(Table2[[#This Row],[modified_csat]],$R$4:$T$7,3,TRUE)</f>
        <v>Satisfied</v>
      </c>
      <c r="O23612" t="s">
        <v>66435</v>
      </c>
      <c r="P23612">
        <v>22</v>
      </c>
      <c r="Q23612">
        <v>4</v>
      </c>
    </row>
    <row r="23613" spans="1:17" x14ac:dyDescent="0.45">
      <c r="A23613" t="s">
        <v>47764</v>
      </c>
      <c r="B23613" t="s">
        <v>47765</v>
      </c>
      <c r="C23613" t="s">
        <v>31</v>
      </c>
      <c r="D23613" s="8"/>
      <c r="E23613" s="1">
        <v>44116</v>
      </c>
      <c r="F23613" t="s">
        <v>15</v>
      </c>
      <c r="G23613" t="s">
        <v>164</v>
      </c>
      <c r="H23613" t="s">
        <v>52</v>
      </c>
      <c r="I23613" t="s">
        <v>75</v>
      </c>
      <c r="J23613" t="s">
        <v>19</v>
      </c>
      <c r="K23613" s="8">
        <v>37</v>
      </c>
      <c r="L23613" t="s">
        <v>82</v>
      </c>
      <c r="M23613" s="8" cm="1">
        <f t="array" ref="M23613">IF(Table2[[#This Row],[csat_score]]&lt;&gt;"",Table2[[#This Row],[csat_score]],MEDIAN(_xlfn._xlws.FILTER($D$2:$D$32942,($G$2:$G$32942=Table2[[#This Row],[city]])+($L$2:$L$32942=Table2[[#This Row],[call_center]]))))</f>
        <v>6</v>
      </c>
      <c r="N23613" t="str">
        <f>VLOOKUP(Table2[[#This Row],[modified_csat]],$R$4:$T$7,3,TRUE)</f>
        <v>Satisfied</v>
      </c>
      <c r="O23613" t="s">
        <v>66436</v>
      </c>
      <c r="P23613">
        <v>12</v>
      </c>
      <c r="Q23613">
        <v>3</v>
      </c>
    </row>
    <row r="23614" spans="1:17" x14ac:dyDescent="0.45">
      <c r="A23614" t="s">
        <v>47766</v>
      </c>
      <c r="B23614" t="s">
        <v>47767</v>
      </c>
      <c r="C23614" t="s">
        <v>55</v>
      </c>
      <c r="D23614" s="8"/>
      <c r="E23614" s="1">
        <v>44114</v>
      </c>
      <c r="F23614" t="s">
        <v>15</v>
      </c>
      <c r="G23614" t="s">
        <v>149</v>
      </c>
      <c r="H23614" t="s">
        <v>108</v>
      </c>
      <c r="I23614" t="s">
        <v>18</v>
      </c>
      <c r="J23614" t="s">
        <v>19</v>
      </c>
      <c r="K23614" s="8">
        <v>31</v>
      </c>
      <c r="L23614" t="s">
        <v>20</v>
      </c>
      <c r="M23614" s="8" cm="1">
        <f t="array" ref="M23614">IF(Table2[[#This Row],[csat_score]]&lt;&gt;"",Table2[[#This Row],[csat_score]],MEDIAN(_xlfn._xlws.FILTER($D$2:$D$32942,($G$2:$G$32942=Table2[[#This Row],[city]])+($L$2:$L$32942=Table2[[#This Row],[call_center]]))))</f>
        <v>5</v>
      </c>
      <c r="N23614" t="str">
        <f>VLOOKUP(Table2[[#This Row],[modified_csat]],$R$4:$T$7,3,TRUE)</f>
        <v>Average</v>
      </c>
      <c r="O23614" t="s">
        <v>66438</v>
      </c>
      <c r="P23614">
        <v>10</v>
      </c>
      <c r="Q23614">
        <v>2</v>
      </c>
    </row>
    <row r="23615" spans="1:17" x14ac:dyDescent="0.45">
      <c r="A23615" t="s">
        <v>47768</v>
      </c>
      <c r="B23615" t="s">
        <v>47769</v>
      </c>
      <c r="C23615" t="s">
        <v>37</v>
      </c>
      <c r="D23615" s="8"/>
      <c r="E23615" s="1">
        <v>44119</v>
      </c>
      <c r="F23615" t="s">
        <v>42</v>
      </c>
      <c r="G23615" t="s">
        <v>114</v>
      </c>
      <c r="H23615" t="s">
        <v>115</v>
      </c>
      <c r="I23615" t="s">
        <v>18</v>
      </c>
      <c r="J23615" t="s">
        <v>19</v>
      </c>
      <c r="K23615" s="8">
        <v>11</v>
      </c>
      <c r="L23615" t="s">
        <v>28</v>
      </c>
      <c r="M23615" s="8" cm="1">
        <f t="array" ref="M23615">IF(Table2[[#This Row],[csat_score]]&lt;&gt;"",Table2[[#This Row],[csat_score]],MEDIAN(_xlfn._xlws.FILTER($D$2:$D$32942,($G$2:$G$32942=Table2[[#This Row],[city]])+($L$2:$L$32942=Table2[[#This Row],[call_center]]))))</f>
        <v>5</v>
      </c>
      <c r="N23615" t="str">
        <f>VLOOKUP(Table2[[#This Row],[modified_csat]],$R$4:$T$7,3,TRUE)</f>
        <v>Average</v>
      </c>
      <c r="O23615" t="s">
        <v>66435</v>
      </c>
      <c r="P23615">
        <v>15</v>
      </c>
      <c r="Q23615">
        <v>3</v>
      </c>
    </row>
    <row r="23616" spans="1:17" x14ac:dyDescent="0.45">
      <c r="A23616" t="s">
        <v>47770</v>
      </c>
      <c r="B23616" t="s">
        <v>47771</v>
      </c>
      <c r="C23616" t="s">
        <v>31</v>
      </c>
      <c r="D23616" s="8">
        <v>3</v>
      </c>
      <c r="E23616" s="1">
        <v>44120</v>
      </c>
      <c r="F23616" t="s">
        <v>15</v>
      </c>
      <c r="G23616" t="s">
        <v>327</v>
      </c>
      <c r="H23616" t="s">
        <v>33</v>
      </c>
      <c r="I23616" t="s">
        <v>27</v>
      </c>
      <c r="J23616" t="s">
        <v>19</v>
      </c>
      <c r="K23616" s="8">
        <v>9</v>
      </c>
      <c r="L23616" t="s">
        <v>20</v>
      </c>
      <c r="M23616" s="8" cm="1">
        <f t="array" ref="M23616">IF(Table2[[#This Row],[csat_score]]&lt;&gt;"",Table2[[#This Row],[csat_score]],MEDIAN(_xlfn._xlws.FILTER($D$2:$D$32942,($G$2:$G$32942=Table2[[#This Row],[city]])+($L$2:$L$32942=Table2[[#This Row],[call_center]]))))</f>
        <v>3</v>
      </c>
      <c r="N23616" t="str">
        <f>VLOOKUP(Table2[[#This Row],[modified_csat]],$R$4:$T$7,3,TRUE)</f>
        <v>Unsatisfied</v>
      </c>
      <c r="O23616" t="s">
        <v>66440</v>
      </c>
      <c r="P23616">
        <v>16</v>
      </c>
      <c r="Q23616">
        <v>3</v>
      </c>
    </row>
    <row r="23617" spans="1:17" x14ac:dyDescent="0.45">
      <c r="A23617" t="s">
        <v>47772</v>
      </c>
      <c r="B23617" t="s">
        <v>47773</v>
      </c>
      <c r="C23617" t="s">
        <v>31</v>
      </c>
      <c r="D23617" s="8">
        <v>6</v>
      </c>
      <c r="E23617" s="1">
        <v>44124</v>
      </c>
      <c r="F23617" t="s">
        <v>42</v>
      </c>
      <c r="G23617" t="s">
        <v>653</v>
      </c>
      <c r="H23617" t="s">
        <v>96</v>
      </c>
      <c r="I23617" t="s">
        <v>18</v>
      </c>
      <c r="J23617" t="s">
        <v>19</v>
      </c>
      <c r="K23617" s="8">
        <v>23</v>
      </c>
      <c r="L23617" t="s">
        <v>20</v>
      </c>
      <c r="M23617" s="8" cm="1">
        <f t="array" ref="M23617">IF(Table2[[#This Row],[csat_score]]&lt;&gt;"",Table2[[#This Row],[csat_score]],MEDIAN(_xlfn._xlws.FILTER($D$2:$D$32942,($G$2:$G$32942=Table2[[#This Row],[city]])+($L$2:$L$32942=Table2[[#This Row],[call_center]]))))</f>
        <v>6</v>
      </c>
      <c r="N23617" t="str">
        <f>VLOOKUP(Table2[[#This Row],[modified_csat]],$R$4:$T$7,3,TRUE)</f>
        <v>Satisfied</v>
      </c>
      <c r="O23617" t="s">
        <v>66441</v>
      </c>
      <c r="P23617">
        <v>20</v>
      </c>
      <c r="Q23617">
        <v>4</v>
      </c>
    </row>
    <row r="23618" spans="1:17" x14ac:dyDescent="0.45">
      <c r="A23618" t="s">
        <v>47774</v>
      </c>
      <c r="B23618" t="s">
        <v>47775</v>
      </c>
      <c r="C23618" t="s">
        <v>14</v>
      </c>
      <c r="D23618" s="8"/>
      <c r="E23618" s="1">
        <v>44113</v>
      </c>
      <c r="F23618" t="s">
        <v>42</v>
      </c>
      <c r="G23618" t="s">
        <v>318</v>
      </c>
      <c r="H23618" t="s">
        <v>52</v>
      </c>
      <c r="I23618" t="s">
        <v>18</v>
      </c>
      <c r="J23618" t="s">
        <v>19</v>
      </c>
      <c r="K23618" s="8">
        <v>28</v>
      </c>
      <c r="L23618" t="s">
        <v>20</v>
      </c>
      <c r="M23618" s="8" cm="1">
        <f t="array" ref="M23618">IF(Table2[[#This Row],[csat_score]]&lt;&gt;"",Table2[[#This Row],[csat_score]],MEDIAN(_xlfn._xlws.FILTER($D$2:$D$32942,($G$2:$G$32942=Table2[[#This Row],[city]])+($L$2:$L$32942=Table2[[#This Row],[call_center]]))))</f>
        <v>5</v>
      </c>
      <c r="N23618" t="str">
        <f>VLOOKUP(Table2[[#This Row],[modified_csat]],$R$4:$T$7,3,TRUE)</f>
        <v>Average</v>
      </c>
      <c r="O23618" t="s">
        <v>66440</v>
      </c>
      <c r="P23618">
        <v>9</v>
      </c>
      <c r="Q23618">
        <v>2</v>
      </c>
    </row>
    <row r="23619" spans="1:17" x14ac:dyDescent="0.45">
      <c r="A23619" t="s">
        <v>47776</v>
      </c>
      <c r="B23619" t="s">
        <v>47777</v>
      </c>
      <c r="C23619" t="s">
        <v>31</v>
      </c>
      <c r="D23619" s="8"/>
      <c r="E23619" s="1">
        <v>44129</v>
      </c>
      <c r="F23619" t="s">
        <v>42</v>
      </c>
      <c r="G23619" t="s">
        <v>721</v>
      </c>
      <c r="H23619" t="s">
        <v>200</v>
      </c>
      <c r="I23619" t="s">
        <v>18</v>
      </c>
      <c r="J23619" t="s">
        <v>19</v>
      </c>
      <c r="K23619" s="8">
        <v>45</v>
      </c>
      <c r="L23619" t="s">
        <v>20</v>
      </c>
      <c r="M23619" s="8" cm="1">
        <f t="array" ref="M23619">IF(Table2[[#This Row],[csat_score]]&lt;&gt;"",Table2[[#This Row],[csat_score]],MEDIAN(_xlfn._xlws.FILTER($D$2:$D$32942,($G$2:$G$32942=Table2[[#This Row],[city]])+($L$2:$L$32942=Table2[[#This Row],[call_center]]))))</f>
        <v>5</v>
      </c>
      <c r="N23619" t="str">
        <f>VLOOKUP(Table2[[#This Row],[modified_csat]],$R$4:$T$7,3,TRUE)</f>
        <v>Average</v>
      </c>
      <c r="O23619" t="s">
        <v>66437</v>
      </c>
      <c r="P23619">
        <v>25</v>
      </c>
      <c r="Q23619">
        <v>5</v>
      </c>
    </row>
    <row r="23620" spans="1:17" x14ac:dyDescent="0.45">
      <c r="A23620" t="s">
        <v>47778</v>
      </c>
      <c r="B23620" t="s">
        <v>47779</v>
      </c>
      <c r="C23620" t="s">
        <v>31</v>
      </c>
      <c r="D23620" s="8"/>
      <c r="E23620" s="1">
        <v>44127</v>
      </c>
      <c r="F23620" t="s">
        <v>24</v>
      </c>
      <c r="G23620" t="s">
        <v>164</v>
      </c>
      <c r="H23620" t="s">
        <v>52</v>
      </c>
      <c r="I23620" t="s">
        <v>27</v>
      </c>
      <c r="J23620" t="s">
        <v>19</v>
      </c>
      <c r="K23620" s="8">
        <v>7</v>
      </c>
      <c r="L23620" t="s">
        <v>28</v>
      </c>
      <c r="M23620" s="8" cm="1">
        <f t="array" ref="M23620">IF(Table2[[#This Row],[csat_score]]&lt;&gt;"",Table2[[#This Row],[csat_score]],MEDIAN(_xlfn._xlws.FILTER($D$2:$D$32942,($G$2:$G$32942=Table2[[#This Row],[city]])+($L$2:$L$32942=Table2[[#This Row],[call_center]]))))</f>
        <v>5</v>
      </c>
      <c r="N23620" t="str">
        <f>VLOOKUP(Table2[[#This Row],[modified_csat]],$R$4:$T$7,3,TRUE)</f>
        <v>Average</v>
      </c>
      <c r="O23620" t="s">
        <v>66440</v>
      </c>
      <c r="P23620">
        <v>23</v>
      </c>
      <c r="Q23620">
        <v>4</v>
      </c>
    </row>
    <row r="23621" spans="1:17" x14ac:dyDescent="0.45">
      <c r="A23621" t="s">
        <v>47780</v>
      </c>
      <c r="B23621" t="s">
        <v>47781</v>
      </c>
      <c r="C23621" t="s">
        <v>14</v>
      </c>
      <c r="D23621" s="8"/>
      <c r="E23621" s="1">
        <v>44119</v>
      </c>
      <c r="F23621" t="s">
        <v>15</v>
      </c>
      <c r="G23621" t="s">
        <v>283</v>
      </c>
      <c r="H23621" t="s">
        <v>179</v>
      </c>
      <c r="I23621" t="s">
        <v>18</v>
      </c>
      <c r="J23621" t="s">
        <v>19</v>
      </c>
      <c r="K23621" s="8">
        <v>22</v>
      </c>
      <c r="L23621" t="s">
        <v>28</v>
      </c>
      <c r="M23621" s="8" cm="1">
        <f t="array" ref="M23621">IF(Table2[[#This Row],[csat_score]]&lt;&gt;"",Table2[[#This Row],[csat_score]],MEDIAN(_xlfn._xlws.FILTER($D$2:$D$32942,($G$2:$G$32942=Table2[[#This Row],[city]])+($L$2:$L$32942=Table2[[#This Row],[call_center]]))))</f>
        <v>5</v>
      </c>
      <c r="N23621" t="str">
        <f>VLOOKUP(Table2[[#This Row],[modified_csat]],$R$4:$T$7,3,TRUE)</f>
        <v>Average</v>
      </c>
      <c r="O23621" t="s">
        <v>66435</v>
      </c>
      <c r="P23621">
        <v>15</v>
      </c>
      <c r="Q23621">
        <v>3</v>
      </c>
    </row>
    <row r="23622" spans="1:17" x14ac:dyDescent="0.45">
      <c r="A23622" t="s">
        <v>47782</v>
      </c>
      <c r="B23622" t="s">
        <v>47783</v>
      </c>
      <c r="C23622" t="s">
        <v>14</v>
      </c>
      <c r="D23622" s="8"/>
      <c r="E23622" s="1">
        <v>44120</v>
      </c>
      <c r="F23622" t="s">
        <v>15</v>
      </c>
      <c r="G23622" t="s">
        <v>1365</v>
      </c>
      <c r="H23622" t="s">
        <v>108</v>
      </c>
      <c r="I23622" t="s">
        <v>62</v>
      </c>
      <c r="J23622" t="s">
        <v>19</v>
      </c>
      <c r="K23622" s="8">
        <v>26</v>
      </c>
      <c r="L23622" t="s">
        <v>20</v>
      </c>
      <c r="M23622" s="8" cm="1">
        <f t="array" ref="M23622">IF(Table2[[#This Row],[csat_score]]&lt;&gt;"",Table2[[#This Row],[csat_score]],MEDIAN(_xlfn._xlws.FILTER($D$2:$D$32942,($G$2:$G$32942=Table2[[#This Row],[city]])+($L$2:$L$32942=Table2[[#This Row],[call_center]]))))</f>
        <v>5</v>
      </c>
      <c r="N23622" t="str">
        <f>VLOOKUP(Table2[[#This Row],[modified_csat]],$R$4:$T$7,3,TRUE)</f>
        <v>Average</v>
      </c>
      <c r="O23622" t="s">
        <v>66440</v>
      </c>
      <c r="P23622">
        <v>16</v>
      </c>
      <c r="Q23622">
        <v>3</v>
      </c>
    </row>
    <row r="23623" spans="1:17" x14ac:dyDescent="0.45">
      <c r="A23623" t="s">
        <v>47784</v>
      </c>
      <c r="B23623" t="s">
        <v>47785</v>
      </c>
      <c r="C23623" t="s">
        <v>55</v>
      </c>
      <c r="D23623" s="8">
        <v>8</v>
      </c>
      <c r="E23623" s="1">
        <v>44133</v>
      </c>
      <c r="F23623" t="s">
        <v>42</v>
      </c>
      <c r="G23623" t="s">
        <v>656</v>
      </c>
      <c r="H23623" t="s">
        <v>96</v>
      </c>
      <c r="I23623" t="s">
        <v>18</v>
      </c>
      <c r="J23623" t="s">
        <v>34</v>
      </c>
      <c r="K23623" s="8">
        <v>13</v>
      </c>
      <c r="L23623" t="s">
        <v>28</v>
      </c>
      <c r="M23623" s="8" cm="1">
        <f t="array" ref="M23623">IF(Table2[[#This Row],[csat_score]]&lt;&gt;"",Table2[[#This Row],[csat_score]],MEDIAN(_xlfn._xlws.FILTER($D$2:$D$32942,($G$2:$G$32942=Table2[[#This Row],[city]])+($L$2:$L$32942=Table2[[#This Row],[call_center]]))))</f>
        <v>8</v>
      </c>
      <c r="N23623" t="str">
        <f>VLOOKUP(Table2[[#This Row],[modified_csat]],$R$4:$T$7,3,TRUE)</f>
        <v>Satisfied</v>
      </c>
      <c r="O23623" t="s">
        <v>66435</v>
      </c>
      <c r="P23623">
        <v>29</v>
      </c>
      <c r="Q23623">
        <v>5</v>
      </c>
    </row>
    <row r="23624" spans="1:17" x14ac:dyDescent="0.45">
      <c r="A23624" t="s">
        <v>47786</v>
      </c>
      <c r="B23624" t="s">
        <v>47787</v>
      </c>
      <c r="C23624" t="s">
        <v>31</v>
      </c>
      <c r="D23624" s="8"/>
      <c r="E23624" s="1">
        <v>44130</v>
      </c>
      <c r="F23624" t="s">
        <v>15</v>
      </c>
      <c r="G23624" t="s">
        <v>1761</v>
      </c>
      <c r="H23624" t="s">
        <v>210</v>
      </c>
      <c r="I23624" t="s">
        <v>18</v>
      </c>
      <c r="J23624" t="s">
        <v>19</v>
      </c>
      <c r="K23624" s="8">
        <v>12</v>
      </c>
      <c r="L23624" t="s">
        <v>20</v>
      </c>
      <c r="M23624" s="8" cm="1">
        <f t="array" ref="M23624">IF(Table2[[#This Row],[csat_score]]&lt;&gt;"",Table2[[#This Row],[csat_score]],MEDIAN(_xlfn._xlws.FILTER($D$2:$D$32942,($G$2:$G$32942=Table2[[#This Row],[city]])+($L$2:$L$32942=Table2[[#This Row],[call_center]]))))</f>
        <v>5</v>
      </c>
      <c r="N23624" t="str">
        <f>VLOOKUP(Table2[[#This Row],[modified_csat]],$R$4:$T$7,3,TRUE)</f>
        <v>Average</v>
      </c>
      <c r="O23624" t="s">
        <v>66436</v>
      </c>
      <c r="P23624">
        <v>26</v>
      </c>
      <c r="Q23624">
        <v>5</v>
      </c>
    </row>
    <row r="23625" spans="1:17" x14ac:dyDescent="0.45">
      <c r="A23625" t="s">
        <v>47788</v>
      </c>
      <c r="B23625" t="s">
        <v>47789</v>
      </c>
      <c r="C23625" t="s">
        <v>37</v>
      </c>
      <c r="D23625" s="8"/>
      <c r="E23625" s="1">
        <v>44123</v>
      </c>
      <c r="F23625" t="s">
        <v>42</v>
      </c>
      <c r="G23625" t="s">
        <v>321</v>
      </c>
      <c r="H23625" t="s">
        <v>74</v>
      </c>
      <c r="I23625" t="s">
        <v>18</v>
      </c>
      <c r="J23625" t="s">
        <v>19</v>
      </c>
      <c r="K23625" s="8">
        <v>21</v>
      </c>
      <c r="L23625" t="s">
        <v>28</v>
      </c>
      <c r="M23625" s="8" cm="1">
        <f t="array" ref="M23625">IF(Table2[[#This Row],[csat_score]]&lt;&gt;"",Table2[[#This Row],[csat_score]],MEDIAN(_xlfn._xlws.FILTER($D$2:$D$32942,($G$2:$G$32942=Table2[[#This Row],[city]])+($L$2:$L$32942=Table2[[#This Row],[call_center]]))))</f>
        <v>5</v>
      </c>
      <c r="N23625" t="str">
        <f>VLOOKUP(Table2[[#This Row],[modified_csat]],$R$4:$T$7,3,TRUE)</f>
        <v>Average</v>
      </c>
      <c r="O23625" t="s">
        <v>66436</v>
      </c>
      <c r="P23625">
        <v>19</v>
      </c>
      <c r="Q23625">
        <v>4</v>
      </c>
    </row>
    <row r="23626" spans="1:17" x14ac:dyDescent="0.45">
      <c r="A23626" t="s">
        <v>47790</v>
      </c>
      <c r="B23626" t="s">
        <v>47791</v>
      </c>
      <c r="C23626" t="s">
        <v>31</v>
      </c>
      <c r="D23626" s="8"/>
      <c r="E23626" s="1">
        <v>44116</v>
      </c>
      <c r="F23626" t="s">
        <v>15</v>
      </c>
      <c r="G23626" t="s">
        <v>333</v>
      </c>
      <c r="H23626" t="s">
        <v>70</v>
      </c>
      <c r="I23626" t="s">
        <v>75</v>
      </c>
      <c r="J23626" t="s">
        <v>19</v>
      </c>
      <c r="K23626" s="8">
        <v>18</v>
      </c>
      <c r="L23626" t="s">
        <v>102</v>
      </c>
      <c r="M23626" s="8" cm="1">
        <f t="array" ref="M23626">IF(Table2[[#This Row],[csat_score]]&lt;&gt;"",Table2[[#This Row],[csat_score]],MEDIAN(_xlfn._xlws.FILTER($D$2:$D$32942,($G$2:$G$32942=Table2[[#This Row],[city]])+($L$2:$L$32942=Table2[[#This Row],[call_center]]))))</f>
        <v>5</v>
      </c>
      <c r="N23626" t="str">
        <f>VLOOKUP(Table2[[#This Row],[modified_csat]],$R$4:$T$7,3,TRUE)</f>
        <v>Average</v>
      </c>
      <c r="O23626" t="s">
        <v>66436</v>
      </c>
      <c r="P23626">
        <v>12</v>
      </c>
      <c r="Q23626">
        <v>3</v>
      </c>
    </row>
    <row r="23627" spans="1:17" x14ac:dyDescent="0.45">
      <c r="A23627" t="s">
        <v>47792</v>
      </c>
      <c r="B23627" t="s">
        <v>47793</v>
      </c>
      <c r="C23627" t="s">
        <v>31</v>
      </c>
      <c r="D23627" s="8"/>
      <c r="E23627" s="1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 s="8">
        <v>29</v>
      </c>
      <c r="L23627" t="s">
        <v>20</v>
      </c>
      <c r="M23627" s="8" cm="1">
        <f t="array" ref="M23627">IF(Table2[[#This Row],[csat_score]]&lt;&gt;"",Table2[[#This Row],[csat_score]],MEDIAN(_xlfn._xlws.FILTER($D$2:$D$32942,($G$2:$G$32942=Table2[[#This Row],[city]])+($L$2:$L$32942=Table2[[#This Row],[call_center]]))))</f>
        <v>5</v>
      </c>
      <c r="N23627" t="str">
        <f>VLOOKUP(Table2[[#This Row],[modified_csat]],$R$4:$T$7,3,TRUE)</f>
        <v>Average</v>
      </c>
      <c r="O23627" t="s">
        <v>66440</v>
      </c>
      <c r="P23627">
        <v>9</v>
      </c>
      <c r="Q23627">
        <v>2</v>
      </c>
    </row>
    <row r="23628" spans="1:17" x14ac:dyDescent="0.45">
      <c r="A23628" t="s">
        <v>47794</v>
      </c>
      <c r="B23628" t="s">
        <v>47795</v>
      </c>
      <c r="C23628" t="s">
        <v>31</v>
      </c>
      <c r="D23628" s="8"/>
      <c r="E23628" s="1">
        <v>44119</v>
      </c>
      <c r="F23628" t="s">
        <v>15</v>
      </c>
      <c r="G23628" t="s">
        <v>56</v>
      </c>
      <c r="H23628" t="s">
        <v>57</v>
      </c>
      <c r="I23628" t="s">
        <v>75</v>
      </c>
      <c r="J23628" t="s">
        <v>58</v>
      </c>
      <c r="K23628" s="8">
        <v>18</v>
      </c>
      <c r="L23628" t="s">
        <v>20</v>
      </c>
      <c r="M23628" s="8" cm="1">
        <f t="array" ref="M23628">IF(Table2[[#This Row],[csat_score]]&lt;&gt;"",Table2[[#This Row],[csat_score]],MEDIAN(_xlfn._xlws.FILTER($D$2:$D$32942,($G$2:$G$32942=Table2[[#This Row],[city]])+($L$2:$L$32942=Table2[[#This Row],[call_center]]))))</f>
        <v>5</v>
      </c>
      <c r="N23628" t="str">
        <f>VLOOKUP(Table2[[#This Row],[modified_csat]],$R$4:$T$7,3,TRUE)</f>
        <v>Average</v>
      </c>
      <c r="O23628" t="s">
        <v>66435</v>
      </c>
      <c r="P23628">
        <v>15</v>
      </c>
      <c r="Q23628">
        <v>3</v>
      </c>
    </row>
    <row r="23629" spans="1:17" x14ac:dyDescent="0.45">
      <c r="A23629" t="s">
        <v>47796</v>
      </c>
      <c r="B23629" t="s">
        <v>47797</v>
      </c>
      <c r="C23629" t="s">
        <v>31</v>
      </c>
      <c r="D23629" s="8">
        <v>6</v>
      </c>
      <c r="E23629" s="1">
        <v>44107</v>
      </c>
      <c r="F23629" t="s">
        <v>15</v>
      </c>
      <c r="G23629" t="s">
        <v>61</v>
      </c>
      <c r="H23629" t="s">
        <v>52</v>
      </c>
      <c r="I23629" t="s">
        <v>75</v>
      </c>
      <c r="J23629" t="s">
        <v>19</v>
      </c>
      <c r="K23629" s="8">
        <v>16</v>
      </c>
      <c r="L23629" t="s">
        <v>28</v>
      </c>
      <c r="M23629" s="8" cm="1">
        <f t="array" ref="M23629">IF(Table2[[#This Row],[csat_score]]&lt;&gt;"",Table2[[#This Row],[csat_score]],MEDIAN(_xlfn._xlws.FILTER($D$2:$D$32942,($G$2:$G$32942=Table2[[#This Row],[city]])+($L$2:$L$32942=Table2[[#This Row],[call_center]]))))</f>
        <v>6</v>
      </c>
      <c r="N23629" t="str">
        <f>VLOOKUP(Table2[[#This Row],[modified_csat]],$R$4:$T$7,3,TRUE)</f>
        <v>Satisfied</v>
      </c>
      <c r="O23629" t="s">
        <v>66438</v>
      </c>
      <c r="P23629">
        <v>3</v>
      </c>
      <c r="Q23629">
        <v>1</v>
      </c>
    </row>
    <row r="23630" spans="1:17" x14ac:dyDescent="0.45">
      <c r="A23630" t="s">
        <v>47798</v>
      </c>
      <c r="B23630" t="s">
        <v>47799</v>
      </c>
      <c r="C23630" t="s">
        <v>37</v>
      </c>
      <c r="D23630" s="8"/>
      <c r="E23630" s="1">
        <v>44109</v>
      </c>
      <c r="F23630" t="s">
        <v>15</v>
      </c>
      <c r="G23630" t="s">
        <v>61</v>
      </c>
      <c r="H23630" t="s">
        <v>52</v>
      </c>
      <c r="I23630" t="s">
        <v>75</v>
      </c>
      <c r="J23630" t="s">
        <v>19</v>
      </c>
      <c r="K23630" s="8">
        <v>16</v>
      </c>
      <c r="L23630" t="s">
        <v>20</v>
      </c>
      <c r="M23630" s="8" cm="1">
        <f t="array" ref="M23630">IF(Table2[[#This Row],[csat_score]]&lt;&gt;"",Table2[[#This Row],[csat_score]],MEDIAN(_xlfn._xlws.FILTER($D$2:$D$32942,($G$2:$G$32942=Table2[[#This Row],[city]])+($L$2:$L$32942=Table2[[#This Row],[call_center]]))))</f>
        <v>5</v>
      </c>
      <c r="N23630" t="str">
        <f>VLOOKUP(Table2[[#This Row],[modified_csat]],$R$4:$T$7,3,TRUE)</f>
        <v>Average</v>
      </c>
      <c r="O23630" t="s">
        <v>66436</v>
      </c>
      <c r="P23630">
        <v>5</v>
      </c>
      <c r="Q23630">
        <v>2</v>
      </c>
    </row>
    <row r="23631" spans="1:17" x14ac:dyDescent="0.45">
      <c r="A23631" t="s">
        <v>47800</v>
      </c>
      <c r="B23631" t="s">
        <v>47801</v>
      </c>
      <c r="C23631" t="s">
        <v>37</v>
      </c>
      <c r="D23631" s="8">
        <v>4</v>
      </c>
      <c r="E23631" s="1">
        <v>44106</v>
      </c>
      <c r="F23631" t="s">
        <v>15</v>
      </c>
      <c r="G23631" t="s">
        <v>626</v>
      </c>
      <c r="H23631" t="s">
        <v>108</v>
      </c>
      <c r="I23631" t="s">
        <v>27</v>
      </c>
      <c r="J23631" t="s">
        <v>34</v>
      </c>
      <c r="K23631" s="8">
        <v>29</v>
      </c>
      <c r="L23631" t="s">
        <v>102</v>
      </c>
      <c r="M23631" s="8" cm="1">
        <f t="array" ref="M23631">IF(Table2[[#This Row],[csat_score]]&lt;&gt;"",Table2[[#This Row],[csat_score]],MEDIAN(_xlfn._xlws.FILTER($D$2:$D$32942,($G$2:$G$32942=Table2[[#This Row],[city]])+($L$2:$L$32942=Table2[[#This Row],[call_center]]))))</f>
        <v>4</v>
      </c>
      <c r="N23631" t="str">
        <f>VLOOKUP(Table2[[#This Row],[modified_csat]],$R$4:$T$7,3,TRUE)</f>
        <v>Unsatisfied</v>
      </c>
      <c r="O23631" t="s">
        <v>66440</v>
      </c>
      <c r="P23631">
        <v>2</v>
      </c>
      <c r="Q23631">
        <v>1</v>
      </c>
    </row>
    <row r="23632" spans="1:17" x14ac:dyDescent="0.45">
      <c r="A23632" t="s">
        <v>47802</v>
      </c>
      <c r="B23632" t="s">
        <v>47803</v>
      </c>
      <c r="C23632" t="s">
        <v>14</v>
      </c>
      <c r="D23632" s="8"/>
      <c r="E23632" s="1">
        <v>44117</v>
      </c>
      <c r="F23632" t="s">
        <v>15</v>
      </c>
      <c r="G23632" t="s">
        <v>194</v>
      </c>
      <c r="H23632" t="s">
        <v>108</v>
      </c>
      <c r="I23632" t="s">
        <v>62</v>
      </c>
      <c r="J23632" t="s">
        <v>19</v>
      </c>
      <c r="K23632" s="8">
        <v>38</v>
      </c>
      <c r="L23632" t="s">
        <v>102</v>
      </c>
      <c r="M23632" s="8" cm="1">
        <f t="array" ref="M23632">IF(Table2[[#This Row],[csat_score]]&lt;&gt;"",Table2[[#This Row],[csat_score]],MEDIAN(_xlfn._xlws.FILTER($D$2:$D$32942,($G$2:$G$32942=Table2[[#This Row],[city]])+($L$2:$L$32942=Table2[[#This Row],[call_center]]))))</f>
        <v>5</v>
      </c>
      <c r="N23632" t="str">
        <f>VLOOKUP(Table2[[#This Row],[modified_csat]],$R$4:$T$7,3,TRUE)</f>
        <v>Average</v>
      </c>
      <c r="O23632" t="s">
        <v>66441</v>
      </c>
      <c r="P23632">
        <v>13</v>
      </c>
      <c r="Q23632">
        <v>3</v>
      </c>
    </row>
    <row r="23633" spans="1:17" x14ac:dyDescent="0.45">
      <c r="A23633" t="s">
        <v>47804</v>
      </c>
      <c r="B23633" t="s">
        <v>47805</v>
      </c>
      <c r="C23633" t="s">
        <v>31</v>
      </c>
      <c r="D23633" s="8"/>
      <c r="E23633" s="1">
        <v>44133</v>
      </c>
      <c r="F23633" t="s">
        <v>15</v>
      </c>
      <c r="G23633" t="s">
        <v>330</v>
      </c>
      <c r="H23633" t="s">
        <v>274</v>
      </c>
      <c r="I23633" t="s">
        <v>75</v>
      </c>
      <c r="J23633" t="s">
        <v>34</v>
      </c>
      <c r="K23633" s="8">
        <v>8</v>
      </c>
      <c r="L23633" t="s">
        <v>20</v>
      </c>
      <c r="M23633" s="8" cm="1">
        <f t="array" ref="M23633">IF(Table2[[#This Row],[csat_score]]&lt;&gt;"",Table2[[#This Row],[csat_score]],MEDIAN(_xlfn._xlws.FILTER($D$2:$D$32942,($G$2:$G$32942=Table2[[#This Row],[city]])+($L$2:$L$32942=Table2[[#This Row],[call_center]]))))</f>
        <v>5</v>
      </c>
      <c r="N23633" t="str">
        <f>VLOOKUP(Table2[[#This Row],[modified_csat]],$R$4:$T$7,3,TRUE)</f>
        <v>Average</v>
      </c>
      <c r="O23633" t="s">
        <v>66435</v>
      </c>
      <c r="P23633">
        <v>29</v>
      </c>
      <c r="Q23633">
        <v>5</v>
      </c>
    </row>
    <row r="23634" spans="1:17" x14ac:dyDescent="0.45">
      <c r="A23634" t="s">
        <v>47806</v>
      </c>
      <c r="B23634" t="s">
        <v>47807</v>
      </c>
      <c r="C23634" t="s">
        <v>31</v>
      </c>
      <c r="D23634" s="8"/>
      <c r="E23634" s="1">
        <v>44124</v>
      </c>
      <c r="F23634" t="s">
        <v>15</v>
      </c>
      <c r="G23634" t="s">
        <v>730</v>
      </c>
      <c r="H23634" t="s">
        <v>108</v>
      </c>
      <c r="I23634" t="s">
        <v>75</v>
      </c>
      <c r="J23634" t="s">
        <v>19</v>
      </c>
      <c r="K23634" s="8">
        <v>26</v>
      </c>
      <c r="L23634" t="s">
        <v>20</v>
      </c>
      <c r="M23634" s="8" cm="1">
        <f t="array" ref="M23634">IF(Table2[[#This Row],[csat_score]]&lt;&gt;"",Table2[[#This Row],[csat_score]],MEDIAN(_xlfn._xlws.FILTER($D$2:$D$32942,($G$2:$G$32942=Table2[[#This Row],[city]])+($L$2:$L$32942=Table2[[#This Row],[call_center]]))))</f>
        <v>5</v>
      </c>
      <c r="N23634" t="str">
        <f>VLOOKUP(Table2[[#This Row],[modified_csat]],$R$4:$T$7,3,TRUE)</f>
        <v>Average</v>
      </c>
      <c r="O23634" t="s">
        <v>66441</v>
      </c>
      <c r="P23634">
        <v>20</v>
      </c>
      <c r="Q23634">
        <v>4</v>
      </c>
    </row>
    <row r="23635" spans="1:17" x14ac:dyDescent="0.45">
      <c r="A23635" t="s">
        <v>47808</v>
      </c>
      <c r="B23635" t="s">
        <v>47809</v>
      </c>
      <c r="C23635" t="s">
        <v>23</v>
      </c>
      <c r="D23635" s="8">
        <v>10</v>
      </c>
      <c r="E23635" s="1">
        <v>44121</v>
      </c>
      <c r="F23635" t="s">
        <v>42</v>
      </c>
      <c r="G23635" t="s">
        <v>265</v>
      </c>
      <c r="H23635" t="s">
        <v>214</v>
      </c>
      <c r="I23635" t="s">
        <v>18</v>
      </c>
      <c r="J23635" t="s">
        <v>19</v>
      </c>
      <c r="K23635" s="8">
        <v>23</v>
      </c>
      <c r="L23635" t="s">
        <v>20</v>
      </c>
      <c r="M23635" s="8" cm="1">
        <f t="array" ref="M23635">IF(Table2[[#This Row],[csat_score]]&lt;&gt;"",Table2[[#This Row],[csat_score]],MEDIAN(_xlfn._xlws.FILTER($D$2:$D$32942,($G$2:$G$32942=Table2[[#This Row],[city]])+($L$2:$L$32942=Table2[[#This Row],[call_center]]))))</f>
        <v>10</v>
      </c>
      <c r="N23635" t="str">
        <f>VLOOKUP(Table2[[#This Row],[modified_csat]],$R$4:$T$7,3,TRUE)</f>
        <v>Highly Satisfied</v>
      </c>
      <c r="O23635" t="s">
        <v>66438</v>
      </c>
      <c r="P23635">
        <v>17</v>
      </c>
      <c r="Q23635">
        <v>3</v>
      </c>
    </row>
    <row r="23636" spans="1:17" x14ac:dyDescent="0.45">
      <c r="A23636" t="s">
        <v>47810</v>
      </c>
      <c r="B23636" t="s">
        <v>47811</v>
      </c>
      <c r="C23636" t="s">
        <v>37</v>
      </c>
      <c r="D23636" s="8"/>
      <c r="E23636" s="1">
        <v>44132</v>
      </c>
      <c r="F23636" t="s">
        <v>15</v>
      </c>
      <c r="G23636" t="s">
        <v>703</v>
      </c>
      <c r="H23636" t="s">
        <v>657</v>
      </c>
      <c r="I23636" t="s">
        <v>62</v>
      </c>
      <c r="J23636" t="s">
        <v>19</v>
      </c>
      <c r="K23636" s="8">
        <v>44</v>
      </c>
      <c r="L23636" t="s">
        <v>102</v>
      </c>
      <c r="M23636" s="8" cm="1">
        <f t="array" ref="M23636">IF(Table2[[#This Row],[csat_score]]&lt;&gt;"",Table2[[#This Row],[csat_score]],MEDIAN(_xlfn._xlws.FILTER($D$2:$D$32942,($G$2:$G$32942=Table2[[#This Row],[city]])+($L$2:$L$32942=Table2[[#This Row],[call_center]]))))</f>
        <v>5</v>
      </c>
      <c r="N23636" t="str">
        <f>VLOOKUP(Table2[[#This Row],[modified_csat]],$R$4:$T$7,3,TRUE)</f>
        <v>Average</v>
      </c>
      <c r="O23636" t="s">
        <v>66439</v>
      </c>
      <c r="P23636">
        <v>28</v>
      </c>
      <c r="Q23636">
        <v>5</v>
      </c>
    </row>
    <row r="23637" spans="1:17" x14ac:dyDescent="0.45">
      <c r="A23637" t="s">
        <v>47812</v>
      </c>
      <c r="B23637" t="s">
        <v>47813</v>
      </c>
      <c r="C23637" t="s">
        <v>31</v>
      </c>
      <c r="D23637" s="8"/>
      <c r="E23637" s="1">
        <v>44132</v>
      </c>
      <c r="F23637" t="s">
        <v>15</v>
      </c>
      <c r="G23637" t="s">
        <v>656</v>
      </c>
      <c r="H23637" t="s">
        <v>657</v>
      </c>
      <c r="I23637" t="s">
        <v>27</v>
      </c>
      <c r="J23637" t="s">
        <v>19</v>
      </c>
      <c r="K23637" s="8">
        <v>11</v>
      </c>
      <c r="L23637" t="s">
        <v>20</v>
      </c>
      <c r="M23637" s="8" cm="1">
        <f t="array" ref="M23637">IF(Table2[[#This Row],[csat_score]]&lt;&gt;"",Table2[[#This Row],[csat_score]],MEDIAN(_xlfn._xlws.FILTER($D$2:$D$32942,($G$2:$G$32942=Table2[[#This Row],[city]])+($L$2:$L$32942=Table2[[#This Row],[call_center]]))))</f>
        <v>6</v>
      </c>
      <c r="N23637" t="str">
        <f>VLOOKUP(Table2[[#This Row],[modified_csat]],$R$4:$T$7,3,TRUE)</f>
        <v>Satisfied</v>
      </c>
      <c r="O23637" t="s">
        <v>66439</v>
      </c>
      <c r="P23637">
        <v>28</v>
      </c>
      <c r="Q23637">
        <v>5</v>
      </c>
    </row>
    <row r="23638" spans="1:17" x14ac:dyDescent="0.45">
      <c r="A23638" t="s">
        <v>47814</v>
      </c>
      <c r="B23638" t="s">
        <v>47815</v>
      </c>
      <c r="C23638" t="s">
        <v>37</v>
      </c>
      <c r="D23638" s="8">
        <v>2</v>
      </c>
      <c r="E23638" s="1">
        <v>44106</v>
      </c>
      <c r="F23638" t="s">
        <v>15</v>
      </c>
      <c r="G23638" t="s">
        <v>1785</v>
      </c>
      <c r="H23638" t="s">
        <v>832</v>
      </c>
      <c r="I23638" t="s">
        <v>27</v>
      </c>
      <c r="J23638" t="s">
        <v>19</v>
      </c>
      <c r="K23638" s="8">
        <v>11</v>
      </c>
      <c r="L23638" t="s">
        <v>28</v>
      </c>
      <c r="M23638" s="8" cm="1">
        <f t="array" ref="M23638">IF(Table2[[#This Row],[csat_score]]&lt;&gt;"",Table2[[#This Row],[csat_score]],MEDIAN(_xlfn._xlws.FILTER($D$2:$D$32942,($G$2:$G$32942=Table2[[#This Row],[city]])+($L$2:$L$32942=Table2[[#This Row],[call_center]]))))</f>
        <v>2</v>
      </c>
      <c r="N23638" t="str">
        <f>VLOOKUP(Table2[[#This Row],[modified_csat]],$R$4:$T$7,3,TRUE)</f>
        <v>Unsatisfied</v>
      </c>
      <c r="O23638" t="s">
        <v>66440</v>
      </c>
      <c r="P23638">
        <v>2</v>
      </c>
      <c r="Q23638">
        <v>1</v>
      </c>
    </row>
    <row r="23639" spans="1:17" x14ac:dyDescent="0.45">
      <c r="A23639" t="s">
        <v>47816</v>
      </c>
      <c r="B23639" t="s">
        <v>47817</v>
      </c>
      <c r="C23639" t="s">
        <v>31</v>
      </c>
      <c r="D23639" s="8">
        <v>5</v>
      </c>
      <c r="E23639" s="1">
        <v>44116</v>
      </c>
      <c r="F23639" t="s">
        <v>15</v>
      </c>
      <c r="G23639" t="s">
        <v>1171</v>
      </c>
      <c r="H23639" t="s">
        <v>57</v>
      </c>
      <c r="I23639" t="s">
        <v>18</v>
      </c>
      <c r="J23639" t="s">
        <v>19</v>
      </c>
      <c r="K23639" s="8">
        <v>19</v>
      </c>
      <c r="L23639" t="s">
        <v>20</v>
      </c>
      <c r="M23639" s="8" cm="1">
        <f t="array" ref="M23639">IF(Table2[[#This Row],[csat_score]]&lt;&gt;"",Table2[[#This Row],[csat_score]],MEDIAN(_xlfn._xlws.FILTER($D$2:$D$32942,($G$2:$G$32942=Table2[[#This Row],[city]])+($L$2:$L$32942=Table2[[#This Row],[call_center]]))))</f>
        <v>5</v>
      </c>
      <c r="N23639" t="str">
        <f>VLOOKUP(Table2[[#This Row],[modified_csat]],$R$4:$T$7,3,TRUE)</f>
        <v>Average</v>
      </c>
      <c r="O23639" t="s">
        <v>66436</v>
      </c>
      <c r="P23639">
        <v>12</v>
      </c>
      <c r="Q23639">
        <v>3</v>
      </c>
    </row>
    <row r="23640" spans="1:17" x14ac:dyDescent="0.45">
      <c r="A23640" t="s">
        <v>47818</v>
      </c>
      <c r="B23640" t="s">
        <v>47819</v>
      </c>
      <c r="C23640" t="s">
        <v>14</v>
      </c>
      <c r="D23640" s="8">
        <v>5</v>
      </c>
      <c r="E23640" s="1">
        <v>44109</v>
      </c>
      <c r="F23640" t="s">
        <v>15</v>
      </c>
      <c r="G23640" t="s">
        <v>529</v>
      </c>
      <c r="H23640" t="s">
        <v>44</v>
      </c>
      <c r="I23640" t="s">
        <v>18</v>
      </c>
      <c r="J23640" t="s">
        <v>19</v>
      </c>
      <c r="K23640" s="8">
        <v>19</v>
      </c>
      <c r="L23640" t="s">
        <v>28</v>
      </c>
      <c r="M23640" s="8" cm="1">
        <f t="array" ref="M23640">IF(Table2[[#This Row],[csat_score]]&lt;&gt;"",Table2[[#This Row],[csat_score]],MEDIAN(_xlfn._xlws.FILTER($D$2:$D$32942,($G$2:$G$32942=Table2[[#This Row],[city]])+($L$2:$L$32942=Table2[[#This Row],[call_center]]))))</f>
        <v>5</v>
      </c>
      <c r="N23640" t="str">
        <f>VLOOKUP(Table2[[#This Row],[modified_csat]],$R$4:$T$7,3,TRUE)</f>
        <v>Average</v>
      </c>
      <c r="O23640" t="s">
        <v>66436</v>
      </c>
      <c r="P23640">
        <v>5</v>
      </c>
      <c r="Q23640">
        <v>2</v>
      </c>
    </row>
    <row r="23641" spans="1:17" x14ac:dyDescent="0.45">
      <c r="A23641" t="s">
        <v>47820</v>
      </c>
      <c r="B23641" t="s">
        <v>47821</v>
      </c>
      <c r="C23641" t="s">
        <v>37</v>
      </c>
      <c r="D23641" s="8">
        <v>3</v>
      </c>
      <c r="E23641" s="1">
        <v>44131</v>
      </c>
      <c r="F23641" t="s">
        <v>15</v>
      </c>
      <c r="G23641" t="s">
        <v>303</v>
      </c>
      <c r="H23641" t="s">
        <v>304</v>
      </c>
      <c r="I23641" t="s">
        <v>62</v>
      </c>
      <c r="J23641" t="s">
        <v>58</v>
      </c>
      <c r="K23641" s="8">
        <v>23</v>
      </c>
      <c r="L23641" t="s">
        <v>20</v>
      </c>
      <c r="M23641" s="8" cm="1">
        <f t="array" ref="M23641">IF(Table2[[#This Row],[csat_score]]&lt;&gt;"",Table2[[#This Row],[csat_score]],MEDIAN(_xlfn._xlws.FILTER($D$2:$D$32942,($G$2:$G$32942=Table2[[#This Row],[city]])+($L$2:$L$32942=Table2[[#This Row],[call_center]]))))</f>
        <v>3</v>
      </c>
      <c r="N23641" t="str">
        <f>VLOOKUP(Table2[[#This Row],[modified_csat]],$R$4:$T$7,3,TRUE)</f>
        <v>Unsatisfied</v>
      </c>
      <c r="O23641" t="s">
        <v>66441</v>
      </c>
      <c r="P23641">
        <v>27</v>
      </c>
      <c r="Q23641">
        <v>5</v>
      </c>
    </row>
    <row r="23642" spans="1:17" x14ac:dyDescent="0.45">
      <c r="A23642" t="s">
        <v>47822</v>
      </c>
      <c r="B23642" t="s">
        <v>47823</v>
      </c>
      <c r="C23642" t="s">
        <v>14</v>
      </c>
      <c r="D23642" s="8"/>
      <c r="E23642" s="1">
        <v>44119</v>
      </c>
      <c r="F23642" t="s">
        <v>15</v>
      </c>
      <c r="G23642" t="s">
        <v>4693</v>
      </c>
      <c r="H23642" t="s">
        <v>141</v>
      </c>
      <c r="I23642" t="s">
        <v>27</v>
      </c>
      <c r="J23642" t="s">
        <v>58</v>
      </c>
      <c r="K23642" s="8">
        <v>20</v>
      </c>
      <c r="L23642" t="s">
        <v>28</v>
      </c>
      <c r="M23642" s="8" cm="1">
        <f t="array" ref="M23642">IF(Table2[[#This Row],[csat_score]]&lt;&gt;"",Table2[[#This Row],[csat_score]],MEDIAN(_xlfn._xlws.FILTER($D$2:$D$32942,($G$2:$G$32942=Table2[[#This Row],[city]])+($L$2:$L$32942=Table2[[#This Row],[call_center]]))))</f>
        <v>5</v>
      </c>
      <c r="N23642" t="str">
        <f>VLOOKUP(Table2[[#This Row],[modified_csat]],$R$4:$T$7,3,TRUE)</f>
        <v>Average</v>
      </c>
      <c r="O23642" t="s">
        <v>66435</v>
      </c>
      <c r="P23642">
        <v>15</v>
      </c>
      <c r="Q23642">
        <v>3</v>
      </c>
    </row>
    <row r="23643" spans="1:17" x14ac:dyDescent="0.45">
      <c r="A23643" t="s">
        <v>47824</v>
      </c>
      <c r="B23643" t="s">
        <v>47825</v>
      </c>
      <c r="C23643" t="s">
        <v>14</v>
      </c>
      <c r="D23643" s="8"/>
      <c r="E23643" s="1">
        <v>44121</v>
      </c>
      <c r="F23643" t="s">
        <v>24</v>
      </c>
      <c r="G23643" t="s">
        <v>2397</v>
      </c>
      <c r="H23643" t="s">
        <v>81</v>
      </c>
      <c r="I23643" t="s">
        <v>27</v>
      </c>
      <c r="J23643" t="s">
        <v>19</v>
      </c>
      <c r="K23643" s="8">
        <v>5</v>
      </c>
      <c r="L23643" t="s">
        <v>20</v>
      </c>
      <c r="M23643" s="8" cm="1">
        <f t="array" ref="M23643">IF(Table2[[#This Row],[csat_score]]&lt;&gt;"",Table2[[#This Row],[csat_score]],MEDIAN(_xlfn._xlws.FILTER($D$2:$D$32942,($G$2:$G$32942=Table2[[#This Row],[city]])+($L$2:$L$32942=Table2[[#This Row],[call_center]]))))</f>
        <v>5</v>
      </c>
      <c r="N23643" t="str">
        <f>VLOOKUP(Table2[[#This Row],[modified_csat]],$R$4:$T$7,3,TRUE)</f>
        <v>Average</v>
      </c>
      <c r="O23643" t="s">
        <v>66438</v>
      </c>
      <c r="P23643">
        <v>17</v>
      </c>
      <c r="Q23643">
        <v>3</v>
      </c>
    </row>
    <row r="23644" spans="1:17" x14ac:dyDescent="0.45">
      <c r="A23644" t="s">
        <v>47826</v>
      </c>
      <c r="B23644" t="s">
        <v>47827</v>
      </c>
      <c r="C23644" t="s">
        <v>23</v>
      </c>
      <c r="D23644" s="8"/>
      <c r="E23644" s="1">
        <v>44116</v>
      </c>
      <c r="F23644" t="s">
        <v>15</v>
      </c>
      <c r="G23644" t="s">
        <v>988</v>
      </c>
      <c r="H23644" t="s">
        <v>1310</v>
      </c>
      <c r="I23644" t="s">
        <v>27</v>
      </c>
      <c r="J23644" t="s">
        <v>19</v>
      </c>
      <c r="K23644" s="8">
        <v>37</v>
      </c>
      <c r="L23644" t="s">
        <v>28</v>
      </c>
      <c r="M23644" s="8" cm="1">
        <f t="array" ref="M23644">IF(Table2[[#This Row],[csat_score]]&lt;&gt;"",Table2[[#This Row],[csat_score]],MEDIAN(_xlfn._xlws.FILTER($D$2:$D$32942,($G$2:$G$32942=Table2[[#This Row],[city]])+($L$2:$L$32942=Table2[[#This Row],[call_center]]))))</f>
        <v>5</v>
      </c>
      <c r="N23644" t="str">
        <f>VLOOKUP(Table2[[#This Row],[modified_csat]],$R$4:$T$7,3,TRUE)</f>
        <v>Average</v>
      </c>
      <c r="O23644" t="s">
        <v>66436</v>
      </c>
      <c r="P23644">
        <v>12</v>
      </c>
      <c r="Q23644">
        <v>3</v>
      </c>
    </row>
    <row r="23645" spans="1:17" x14ac:dyDescent="0.45">
      <c r="A23645" t="s">
        <v>47828</v>
      </c>
      <c r="B23645" t="s">
        <v>47829</v>
      </c>
      <c r="C23645" t="s">
        <v>23</v>
      </c>
      <c r="D23645" s="8">
        <v>10</v>
      </c>
      <c r="E23645" s="1">
        <v>44112</v>
      </c>
      <c r="F23645" t="s">
        <v>42</v>
      </c>
      <c r="G23645" t="s">
        <v>492</v>
      </c>
      <c r="H23645" t="s">
        <v>108</v>
      </c>
      <c r="I23645" t="s">
        <v>18</v>
      </c>
      <c r="J23645" t="s">
        <v>19</v>
      </c>
      <c r="K23645" s="8">
        <v>38</v>
      </c>
      <c r="L23645" t="s">
        <v>20</v>
      </c>
      <c r="M23645" s="8" cm="1">
        <f t="array" ref="M23645">IF(Table2[[#This Row],[csat_score]]&lt;&gt;"",Table2[[#This Row],[csat_score]],MEDIAN(_xlfn._xlws.FILTER($D$2:$D$32942,($G$2:$G$32942=Table2[[#This Row],[city]])+($L$2:$L$32942=Table2[[#This Row],[call_center]]))))</f>
        <v>10</v>
      </c>
      <c r="N23645" t="str">
        <f>VLOOKUP(Table2[[#This Row],[modified_csat]],$R$4:$T$7,3,TRUE)</f>
        <v>Highly Satisfied</v>
      </c>
      <c r="O23645" t="s">
        <v>66435</v>
      </c>
      <c r="P23645">
        <v>8</v>
      </c>
      <c r="Q23645">
        <v>2</v>
      </c>
    </row>
    <row r="23646" spans="1:17" x14ac:dyDescent="0.45">
      <c r="A23646" t="s">
        <v>47830</v>
      </c>
      <c r="B23646" t="s">
        <v>47831</v>
      </c>
      <c r="C23646" t="s">
        <v>31</v>
      </c>
      <c r="D23646" s="8"/>
      <c r="E23646" s="1">
        <v>44117</v>
      </c>
      <c r="F23646" t="s">
        <v>15</v>
      </c>
      <c r="G23646" t="s">
        <v>453</v>
      </c>
      <c r="H23646" t="s">
        <v>127</v>
      </c>
      <c r="I23646" t="s">
        <v>18</v>
      </c>
      <c r="J23646" t="s">
        <v>58</v>
      </c>
      <c r="K23646" s="8">
        <v>44</v>
      </c>
      <c r="L23646" t="s">
        <v>28</v>
      </c>
      <c r="M23646" s="8" cm="1">
        <f t="array" ref="M23646">IF(Table2[[#This Row],[csat_score]]&lt;&gt;"",Table2[[#This Row],[csat_score]],MEDIAN(_xlfn._xlws.FILTER($D$2:$D$32942,($G$2:$G$32942=Table2[[#This Row],[city]])+($L$2:$L$32942=Table2[[#This Row],[call_center]]))))</f>
        <v>5</v>
      </c>
      <c r="N23646" t="str">
        <f>VLOOKUP(Table2[[#This Row],[modified_csat]],$R$4:$T$7,3,TRUE)</f>
        <v>Average</v>
      </c>
      <c r="O23646" t="s">
        <v>66441</v>
      </c>
      <c r="P23646">
        <v>13</v>
      </c>
      <c r="Q23646">
        <v>3</v>
      </c>
    </row>
    <row r="23647" spans="1:17" x14ac:dyDescent="0.45">
      <c r="A23647" t="s">
        <v>47832</v>
      </c>
      <c r="B23647" t="s">
        <v>47833</v>
      </c>
      <c r="C23647" t="s">
        <v>31</v>
      </c>
      <c r="D23647" s="8"/>
      <c r="E23647" s="1">
        <v>44106</v>
      </c>
      <c r="F23647" t="s">
        <v>15</v>
      </c>
      <c r="G23647" t="s">
        <v>1029</v>
      </c>
      <c r="H23647" t="s">
        <v>304</v>
      </c>
      <c r="I23647" t="s">
        <v>62</v>
      </c>
      <c r="J23647" t="s">
        <v>58</v>
      </c>
      <c r="K23647" s="8">
        <v>40</v>
      </c>
      <c r="L23647" t="s">
        <v>20</v>
      </c>
      <c r="M23647" s="8" cm="1">
        <f t="array" ref="M23647">IF(Table2[[#This Row],[csat_score]]&lt;&gt;"",Table2[[#This Row],[csat_score]],MEDIAN(_xlfn._xlws.FILTER($D$2:$D$32942,($G$2:$G$32942=Table2[[#This Row],[city]])+($L$2:$L$32942=Table2[[#This Row],[call_center]]))))</f>
        <v>5</v>
      </c>
      <c r="N23647" t="str">
        <f>VLOOKUP(Table2[[#This Row],[modified_csat]],$R$4:$T$7,3,TRUE)</f>
        <v>Average</v>
      </c>
      <c r="O23647" t="s">
        <v>66440</v>
      </c>
      <c r="P23647">
        <v>2</v>
      </c>
      <c r="Q23647">
        <v>1</v>
      </c>
    </row>
    <row r="23648" spans="1:17" x14ac:dyDescent="0.45">
      <c r="A23648" t="s">
        <v>47834</v>
      </c>
      <c r="B23648" t="s">
        <v>47835</v>
      </c>
      <c r="C23648" t="s">
        <v>55</v>
      </c>
      <c r="D23648" s="8"/>
      <c r="E23648" s="1">
        <v>44123</v>
      </c>
      <c r="F23648" t="s">
        <v>42</v>
      </c>
      <c r="G23648" t="s">
        <v>152</v>
      </c>
      <c r="H23648" t="s">
        <v>153</v>
      </c>
      <c r="I23648" t="s">
        <v>18</v>
      </c>
      <c r="J23648" t="s">
        <v>19</v>
      </c>
      <c r="K23648" s="8">
        <v>27</v>
      </c>
      <c r="L23648" t="s">
        <v>28</v>
      </c>
      <c r="M23648" s="8" cm="1">
        <f t="array" ref="M23648">IF(Table2[[#This Row],[csat_score]]&lt;&gt;"",Table2[[#This Row],[csat_score]],MEDIAN(_xlfn._xlws.FILTER($D$2:$D$32942,($G$2:$G$32942=Table2[[#This Row],[city]])+($L$2:$L$32942=Table2[[#This Row],[call_center]]))))</f>
        <v>5</v>
      </c>
      <c r="N23648" t="str">
        <f>VLOOKUP(Table2[[#This Row],[modified_csat]],$R$4:$T$7,3,TRUE)</f>
        <v>Average</v>
      </c>
      <c r="O23648" t="s">
        <v>66436</v>
      </c>
      <c r="P23648">
        <v>19</v>
      </c>
      <c r="Q23648">
        <v>4</v>
      </c>
    </row>
    <row r="23649" spans="1:17" x14ac:dyDescent="0.45">
      <c r="A23649" t="s">
        <v>47836</v>
      </c>
      <c r="B23649" t="s">
        <v>47837</v>
      </c>
      <c r="C23649" t="s">
        <v>23</v>
      </c>
      <c r="D23649" s="8">
        <v>10</v>
      </c>
      <c r="E23649" s="1">
        <v>44130</v>
      </c>
      <c r="F23649" t="s">
        <v>15</v>
      </c>
      <c r="G23649" t="s">
        <v>327</v>
      </c>
      <c r="H23649" t="s">
        <v>33</v>
      </c>
      <c r="I23649" t="s">
        <v>18</v>
      </c>
      <c r="J23649" t="s">
        <v>19</v>
      </c>
      <c r="K23649" s="8">
        <v>27</v>
      </c>
      <c r="L23649" t="s">
        <v>28</v>
      </c>
      <c r="M23649" s="8" cm="1">
        <f t="array" ref="M23649">IF(Table2[[#This Row],[csat_score]]&lt;&gt;"",Table2[[#This Row],[csat_score]],MEDIAN(_xlfn._xlws.FILTER($D$2:$D$32942,($G$2:$G$32942=Table2[[#This Row],[city]])+($L$2:$L$32942=Table2[[#This Row],[call_center]]))))</f>
        <v>10</v>
      </c>
      <c r="N23649" t="str">
        <f>VLOOKUP(Table2[[#This Row],[modified_csat]],$R$4:$T$7,3,TRUE)</f>
        <v>Highly Satisfied</v>
      </c>
      <c r="O23649" t="s">
        <v>66436</v>
      </c>
      <c r="P23649">
        <v>26</v>
      </c>
      <c r="Q23649">
        <v>5</v>
      </c>
    </row>
    <row r="23650" spans="1:17" x14ac:dyDescent="0.45">
      <c r="A23650" t="s">
        <v>47838</v>
      </c>
      <c r="B23650" t="s">
        <v>47839</v>
      </c>
      <c r="C23650" t="s">
        <v>31</v>
      </c>
      <c r="D23650" s="8"/>
      <c r="E23650" s="1">
        <v>44117</v>
      </c>
      <c r="F23650" t="s">
        <v>15</v>
      </c>
      <c r="G23650" t="s">
        <v>1124</v>
      </c>
      <c r="H23650" t="s">
        <v>989</v>
      </c>
      <c r="I23650" t="s">
        <v>27</v>
      </c>
      <c r="J23650" t="s">
        <v>58</v>
      </c>
      <c r="K23650" s="8">
        <v>25</v>
      </c>
      <c r="L23650" t="s">
        <v>82</v>
      </c>
      <c r="M23650" s="8" cm="1">
        <f t="array" ref="M23650">IF(Table2[[#This Row],[csat_score]]&lt;&gt;"",Table2[[#This Row],[csat_score]],MEDIAN(_xlfn._xlws.FILTER($D$2:$D$32942,($G$2:$G$32942=Table2[[#This Row],[city]])+($L$2:$L$32942=Table2[[#This Row],[call_center]]))))</f>
        <v>6</v>
      </c>
      <c r="N23650" t="str">
        <f>VLOOKUP(Table2[[#This Row],[modified_csat]],$R$4:$T$7,3,TRUE)</f>
        <v>Satisfied</v>
      </c>
      <c r="O23650" t="s">
        <v>66441</v>
      </c>
      <c r="P23650">
        <v>13</v>
      </c>
      <c r="Q23650">
        <v>3</v>
      </c>
    </row>
    <row r="23651" spans="1:17" x14ac:dyDescent="0.45">
      <c r="A23651" t="s">
        <v>47840</v>
      </c>
      <c r="B23651" t="s">
        <v>47841</v>
      </c>
      <c r="C23651" t="s">
        <v>23</v>
      </c>
      <c r="D23651" s="8"/>
      <c r="E23651" s="1">
        <v>44125</v>
      </c>
      <c r="F23651" t="s">
        <v>15</v>
      </c>
      <c r="G23651" t="s">
        <v>321</v>
      </c>
      <c r="H23651" t="s">
        <v>74</v>
      </c>
      <c r="I23651" t="s">
        <v>27</v>
      </c>
      <c r="J23651" t="s">
        <v>58</v>
      </c>
      <c r="K23651" s="8">
        <v>34</v>
      </c>
      <c r="L23651" t="s">
        <v>20</v>
      </c>
      <c r="M23651" s="8" cm="1">
        <f t="array" ref="M23651">IF(Table2[[#This Row],[csat_score]]&lt;&gt;"",Table2[[#This Row],[csat_score]],MEDIAN(_xlfn._xlws.FILTER($D$2:$D$32942,($G$2:$G$32942=Table2[[#This Row],[city]])+($L$2:$L$32942=Table2[[#This Row],[call_center]]))))</f>
        <v>5</v>
      </c>
      <c r="N23651" t="str">
        <f>VLOOKUP(Table2[[#This Row],[modified_csat]],$R$4:$T$7,3,TRUE)</f>
        <v>Average</v>
      </c>
      <c r="O23651" t="s">
        <v>66439</v>
      </c>
      <c r="P23651">
        <v>21</v>
      </c>
      <c r="Q23651">
        <v>4</v>
      </c>
    </row>
    <row r="23652" spans="1:17" x14ac:dyDescent="0.45">
      <c r="A23652" t="s">
        <v>47842</v>
      </c>
      <c r="B23652" t="s">
        <v>47843</v>
      </c>
      <c r="C23652" t="s">
        <v>37</v>
      </c>
      <c r="D23652" s="8">
        <v>1</v>
      </c>
      <c r="E23652" s="1">
        <v>44130</v>
      </c>
      <c r="F23652" t="s">
        <v>15</v>
      </c>
      <c r="G23652" t="s">
        <v>4060</v>
      </c>
      <c r="H23652" t="s">
        <v>52</v>
      </c>
      <c r="I23652" t="s">
        <v>62</v>
      </c>
      <c r="J23652" t="s">
        <v>58</v>
      </c>
      <c r="K23652" s="8">
        <v>32</v>
      </c>
      <c r="L23652" t="s">
        <v>28</v>
      </c>
      <c r="M23652" s="8" cm="1">
        <f t="array" ref="M23652">IF(Table2[[#This Row],[csat_score]]&lt;&gt;"",Table2[[#This Row],[csat_score]],MEDIAN(_xlfn._xlws.FILTER($D$2:$D$32942,($G$2:$G$32942=Table2[[#This Row],[city]])+($L$2:$L$32942=Table2[[#This Row],[call_center]]))))</f>
        <v>1</v>
      </c>
      <c r="N23652" t="str">
        <f>VLOOKUP(Table2[[#This Row],[modified_csat]],$R$4:$T$7,3,TRUE)</f>
        <v>Unsatisfied</v>
      </c>
      <c r="O23652" t="s">
        <v>66436</v>
      </c>
      <c r="P23652">
        <v>26</v>
      </c>
      <c r="Q23652">
        <v>5</v>
      </c>
    </row>
    <row r="23653" spans="1:17" x14ac:dyDescent="0.45">
      <c r="A23653" t="s">
        <v>47844</v>
      </c>
      <c r="B23653" t="s">
        <v>47845</v>
      </c>
      <c r="C23653" t="s">
        <v>37</v>
      </c>
      <c r="D23653" s="8"/>
      <c r="E23653" s="1">
        <v>44112</v>
      </c>
      <c r="F23653" t="s">
        <v>15</v>
      </c>
      <c r="G23653" t="s">
        <v>7531</v>
      </c>
      <c r="H23653" t="s">
        <v>33</v>
      </c>
      <c r="I23653" t="s">
        <v>18</v>
      </c>
      <c r="J23653" t="s">
        <v>19</v>
      </c>
      <c r="K23653" s="8">
        <v>23</v>
      </c>
      <c r="L23653" t="s">
        <v>28</v>
      </c>
      <c r="M23653" s="8" cm="1">
        <f t="array" ref="M23653">IF(Table2[[#This Row],[csat_score]]&lt;&gt;"",Table2[[#This Row],[csat_score]],MEDIAN(_xlfn._xlws.FILTER($D$2:$D$32942,($G$2:$G$32942=Table2[[#This Row],[city]])+($L$2:$L$32942=Table2[[#This Row],[call_center]]))))</f>
        <v>5</v>
      </c>
      <c r="N23653" t="str">
        <f>VLOOKUP(Table2[[#This Row],[modified_csat]],$R$4:$T$7,3,TRUE)</f>
        <v>Average</v>
      </c>
      <c r="O23653" t="s">
        <v>66435</v>
      </c>
      <c r="P23653">
        <v>8</v>
      </c>
      <c r="Q23653">
        <v>2</v>
      </c>
    </row>
    <row r="23654" spans="1:17" x14ac:dyDescent="0.45">
      <c r="A23654" t="s">
        <v>47846</v>
      </c>
      <c r="B23654" t="s">
        <v>47847</v>
      </c>
      <c r="C23654" t="s">
        <v>23</v>
      </c>
      <c r="D23654" s="8"/>
      <c r="E23654" s="1">
        <v>44127</v>
      </c>
      <c r="F23654" t="s">
        <v>15</v>
      </c>
      <c r="G23654" t="s">
        <v>80</v>
      </c>
      <c r="H23654" t="s">
        <v>66</v>
      </c>
      <c r="I23654" t="s">
        <v>27</v>
      </c>
      <c r="J23654" t="s">
        <v>58</v>
      </c>
      <c r="K23654" s="8">
        <v>39</v>
      </c>
      <c r="L23654" t="s">
        <v>28</v>
      </c>
      <c r="M23654" s="8" cm="1">
        <f t="array" ref="M23654">IF(Table2[[#This Row],[csat_score]]&lt;&gt;"",Table2[[#This Row],[csat_score]],MEDIAN(_xlfn._xlws.FILTER($D$2:$D$32942,($G$2:$G$32942=Table2[[#This Row],[city]])+($L$2:$L$32942=Table2[[#This Row],[call_center]]))))</f>
        <v>5</v>
      </c>
      <c r="N23654" t="str">
        <f>VLOOKUP(Table2[[#This Row],[modified_csat]],$R$4:$T$7,3,TRUE)</f>
        <v>Average</v>
      </c>
      <c r="O23654" t="s">
        <v>66440</v>
      </c>
      <c r="P23654">
        <v>23</v>
      </c>
      <c r="Q23654">
        <v>4</v>
      </c>
    </row>
    <row r="23655" spans="1:17" x14ac:dyDescent="0.45">
      <c r="A23655" t="s">
        <v>47848</v>
      </c>
      <c r="B23655" t="s">
        <v>47849</v>
      </c>
      <c r="C23655" t="s">
        <v>31</v>
      </c>
      <c r="D23655" s="8"/>
      <c r="E23655" s="1">
        <v>44114</v>
      </c>
      <c r="F23655" t="s">
        <v>15</v>
      </c>
      <c r="G23655" t="s">
        <v>1568</v>
      </c>
      <c r="H23655" t="s">
        <v>52</v>
      </c>
      <c r="I23655" t="s">
        <v>62</v>
      </c>
      <c r="J23655" t="s">
        <v>19</v>
      </c>
      <c r="K23655" s="8">
        <v>36</v>
      </c>
      <c r="L23655" t="s">
        <v>20</v>
      </c>
      <c r="M23655" s="8" cm="1">
        <f t="array" ref="M23655">IF(Table2[[#This Row],[csat_score]]&lt;&gt;"",Table2[[#This Row],[csat_score]],MEDIAN(_xlfn._xlws.FILTER($D$2:$D$32942,($G$2:$G$32942=Table2[[#This Row],[city]])+($L$2:$L$32942=Table2[[#This Row],[call_center]]))))</f>
        <v>5</v>
      </c>
      <c r="N23655" t="str">
        <f>VLOOKUP(Table2[[#This Row],[modified_csat]],$R$4:$T$7,3,TRUE)</f>
        <v>Average</v>
      </c>
      <c r="O23655" t="s">
        <v>66438</v>
      </c>
      <c r="P23655">
        <v>10</v>
      </c>
      <c r="Q23655">
        <v>2</v>
      </c>
    </row>
    <row r="23656" spans="1:17" x14ac:dyDescent="0.45">
      <c r="A23656" t="s">
        <v>47850</v>
      </c>
      <c r="B23656" t="s">
        <v>47851</v>
      </c>
      <c r="C23656" t="s">
        <v>14</v>
      </c>
      <c r="D23656" s="8"/>
      <c r="E23656" s="1">
        <v>44129</v>
      </c>
      <c r="F23656" t="s">
        <v>15</v>
      </c>
      <c r="G23656" t="s">
        <v>1606</v>
      </c>
      <c r="H23656" t="s">
        <v>52</v>
      </c>
      <c r="I23656" t="s">
        <v>18</v>
      </c>
      <c r="J23656" t="s">
        <v>19</v>
      </c>
      <c r="K23656" s="8">
        <v>45</v>
      </c>
      <c r="L23656" t="s">
        <v>20</v>
      </c>
      <c r="M23656" s="8" cm="1">
        <f t="array" ref="M23656">IF(Table2[[#This Row],[csat_score]]&lt;&gt;"",Table2[[#This Row],[csat_score]],MEDIAN(_xlfn._xlws.FILTER($D$2:$D$32942,($G$2:$G$32942=Table2[[#This Row],[city]])+($L$2:$L$32942=Table2[[#This Row],[call_center]]))))</f>
        <v>5</v>
      </c>
      <c r="N23656" t="str">
        <f>VLOOKUP(Table2[[#This Row],[modified_csat]],$R$4:$T$7,3,TRUE)</f>
        <v>Average</v>
      </c>
      <c r="O23656" t="s">
        <v>66437</v>
      </c>
      <c r="P23656">
        <v>25</v>
      </c>
      <c r="Q23656">
        <v>5</v>
      </c>
    </row>
    <row r="23657" spans="1:17" x14ac:dyDescent="0.45">
      <c r="A23657" t="s">
        <v>47852</v>
      </c>
      <c r="B23657" t="s">
        <v>47853</v>
      </c>
      <c r="C23657" t="s">
        <v>37</v>
      </c>
      <c r="D23657" s="8"/>
      <c r="E23657" s="1">
        <v>44122</v>
      </c>
      <c r="F23657" t="s">
        <v>15</v>
      </c>
      <c r="G23657" t="s">
        <v>70</v>
      </c>
      <c r="H23657" t="s">
        <v>175</v>
      </c>
      <c r="I23657" t="s">
        <v>27</v>
      </c>
      <c r="J23657" t="s">
        <v>19</v>
      </c>
      <c r="K23657" s="8">
        <v>15</v>
      </c>
      <c r="L23657" t="s">
        <v>20</v>
      </c>
      <c r="M23657" s="8" cm="1">
        <f t="array" ref="M23657">IF(Table2[[#This Row],[csat_score]]&lt;&gt;"",Table2[[#This Row],[csat_score]],MEDIAN(_xlfn._xlws.FILTER($D$2:$D$32942,($G$2:$G$32942=Table2[[#This Row],[city]])+($L$2:$L$32942=Table2[[#This Row],[call_center]]))))</f>
        <v>5</v>
      </c>
      <c r="N23657" t="str">
        <f>VLOOKUP(Table2[[#This Row],[modified_csat]],$R$4:$T$7,3,TRUE)</f>
        <v>Average</v>
      </c>
      <c r="O23657" t="s">
        <v>66437</v>
      </c>
      <c r="P23657">
        <v>18</v>
      </c>
      <c r="Q23657">
        <v>4</v>
      </c>
    </row>
    <row r="23658" spans="1:17" x14ac:dyDescent="0.45">
      <c r="A23658" t="s">
        <v>47854</v>
      </c>
      <c r="B23658" t="s">
        <v>47855</v>
      </c>
      <c r="C23658" t="s">
        <v>23</v>
      </c>
      <c r="D23658" s="8"/>
      <c r="E23658" s="1">
        <v>44133</v>
      </c>
      <c r="F23658" t="s">
        <v>42</v>
      </c>
      <c r="G23658" t="s">
        <v>1478</v>
      </c>
      <c r="H23658" t="s">
        <v>966</v>
      </c>
      <c r="I23658" t="s">
        <v>18</v>
      </c>
      <c r="J23658" t="s">
        <v>58</v>
      </c>
      <c r="K23658" s="8">
        <v>35</v>
      </c>
      <c r="L23658" t="s">
        <v>102</v>
      </c>
      <c r="M23658" s="8" cm="1">
        <f t="array" ref="M23658">IF(Table2[[#This Row],[csat_score]]&lt;&gt;"",Table2[[#This Row],[csat_score]],MEDIAN(_xlfn._xlws.FILTER($D$2:$D$32942,($G$2:$G$32942=Table2[[#This Row],[city]])+($L$2:$L$32942=Table2[[#This Row],[call_center]]))))</f>
        <v>5</v>
      </c>
      <c r="N23658" t="str">
        <f>VLOOKUP(Table2[[#This Row],[modified_csat]],$R$4:$T$7,3,TRUE)</f>
        <v>Average</v>
      </c>
      <c r="O23658" t="s">
        <v>66435</v>
      </c>
      <c r="P23658">
        <v>29</v>
      </c>
      <c r="Q23658">
        <v>5</v>
      </c>
    </row>
    <row r="23659" spans="1:17" x14ac:dyDescent="0.45">
      <c r="A23659" t="s">
        <v>47856</v>
      </c>
      <c r="B23659" t="s">
        <v>47857</v>
      </c>
      <c r="C23659" t="s">
        <v>55</v>
      </c>
      <c r="D23659" s="8"/>
      <c r="E23659" s="1">
        <v>44116</v>
      </c>
      <c r="F23659" t="s">
        <v>15</v>
      </c>
      <c r="G23659" t="s">
        <v>775</v>
      </c>
      <c r="H23659" t="s">
        <v>200</v>
      </c>
      <c r="I23659" t="s">
        <v>62</v>
      </c>
      <c r="J23659" t="s">
        <v>19</v>
      </c>
      <c r="K23659" s="8">
        <v>9</v>
      </c>
      <c r="L23659" t="s">
        <v>20</v>
      </c>
      <c r="M23659" s="8" cm="1">
        <f t="array" ref="M23659">IF(Table2[[#This Row],[csat_score]]&lt;&gt;"",Table2[[#This Row],[csat_score]],MEDIAN(_xlfn._xlws.FILTER($D$2:$D$32942,($G$2:$G$32942=Table2[[#This Row],[city]])+($L$2:$L$32942=Table2[[#This Row],[call_center]]))))</f>
        <v>5</v>
      </c>
      <c r="N23659" t="str">
        <f>VLOOKUP(Table2[[#This Row],[modified_csat]],$R$4:$T$7,3,TRUE)</f>
        <v>Average</v>
      </c>
      <c r="O23659" t="s">
        <v>66436</v>
      </c>
      <c r="P23659">
        <v>12</v>
      </c>
      <c r="Q23659">
        <v>3</v>
      </c>
    </row>
    <row r="23660" spans="1:17" x14ac:dyDescent="0.45">
      <c r="A23660" t="s">
        <v>47858</v>
      </c>
      <c r="B23660" t="s">
        <v>47859</v>
      </c>
      <c r="C23660" t="s">
        <v>31</v>
      </c>
      <c r="D23660" s="8"/>
      <c r="E23660" s="1">
        <v>44119</v>
      </c>
      <c r="F23660" t="s">
        <v>15</v>
      </c>
      <c r="G23660" t="s">
        <v>1370</v>
      </c>
      <c r="H23660" t="s">
        <v>66</v>
      </c>
      <c r="I23660" t="s">
        <v>27</v>
      </c>
      <c r="J23660" t="s">
        <v>58</v>
      </c>
      <c r="K23660" s="8">
        <v>24</v>
      </c>
      <c r="L23660" t="s">
        <v>20</v>
      </c>
      <c r="M23660" s="8" cm="1">
        <f t="array" ref="M23660">IF(Table2[[#This Row],[csat_score]]&lt;&gt;"",Table2[[#This Row],[csat_score]],MEDIAN(_xlfn._xlws.FILTER($D$2:$D$32942,($G$2:$G$32942=Table2[[#This Row],[city]])+($L$2:$L$32942=Table2[[#This Row],[call_center]]))))</f>
        <v>5</v>
      </c>
      <c r="N23660" t="str">
        <f>VLOOKUP(Table2[[#This Row],[modified_csat]],$R$4:$T$7,3,TRUE)</f>
        <v>Average</v>
      </c>
      <c r="O23660" t="s">
        <v>66435</v>
      </c>
      <c r="P23660">
        <v>15</v>
      </c>
      <c r="Q23660">
        <v>3</v>
      </c>
    </row>
    <row r="23661" spans="1:17" x14ac:dyDescent="0.45">
      <c r="A23661" t="s">
        <v>47860</v>
      </c>
      <c r="B23661" t="s">
        <v>47861</v>
      </c>
      <c r="C23661" t="s">
        <v>37</v>
      </c>
      <c r="D23661" s="8"/>
      <c r="E23661" s="1">
        <v>44131</v>
      </c>
      <c r="F23661" t="s">
        <v>15</v>
      </c>
      <c r="G23661" t="s">
        <v>70</v>
      </c>
      <c r="H23661" t="s">
        <v>175</v>
      </c>
      <c r="I23661" t="s">
        <v>27</v>
      </c>
      <c r="J23661" t="s">
        <v>19</v>
      </c>
      <c r="K23661" s="8">
        <v>17</v>
      </c>
      <c r="L23661" t="s">
        <v>20</v>
      </c>
      <c r="M23661" s="8" cm="1">
        <f t="array" ref="M23661">IF(Table2[[#This Row],[csat_score]]&lt;&gt;"",Table2[[#This Row],[csat_score]],MEDIAN(_xlfn._xlws.FILTER($D$2:$D$32942,($G$2:$G$32942=Table2[[#This Row],[city]])+($L$2:$L$32942=Table2[[#This Row],[call_center]]))))</f>
        <v>5</v>
      </c>
      <c r="N23661" t="str">
        <f>VLOOKUP(Table2[[#This Row],[modified_csat]],$R$4:$T$7,3,TRUE)</f>
        <v>Average</v>
      </c>
      <c r="O23661" t="s">
        <v>66441</v>
      </c>
      <c r="P23661">
        <v>27</v>
      </c>
      <c r="Q23661">
        <v>5</v>
      </c>
    </row>
    <row r="23662" spans="1:17" x14ac:dyDescent="0.45">
      <c r="A23662" t="s">
        <v>47862</v>
      </c>
      <c r="B23662" t="s">
        <v>47863</v>
      </c>
      <c r="C23662" t="s">
        <v>55</v>
      </c>
      <c r="D23662" s="8">
        <v>9</v>
      </c>
      <c r="E23662" s="1">
        <v>44130</v>
      </c>
      <c r="F23662" t="s">
        <v>24</v>
      </c>
      <c r="G23662" t="s">
        <v>70</v>
      </c>
      <c r="H23662" t="s">
        <v>175</v>
      </c>
      <c r="I23662" t="s">
        <v>27</v>
      </c>
      <c r="J23662" t="s">
        <v>34</v>
      </c>
      <c r="K23662" s="8">
        <v>9</v>
      </c>
      <c r="L23662" t="s">
        <v>20</v>
      </c>
      <c r="M23662" s="8" cm="1">
        <f t="array" ref="M23662">IF(Table2[[#This Row],[csat_score]]&lt;&gt;"",Table2[[#This Row],[csat_score]],MEDIAN(_xlfn._xlws.FILTER($D$2:$D$32942,($G$2:$G$32942=Table2[[#This Row],[city]])+($L$2:$L$32942=Table2[[#This Row],[call_center]]))))</f>
        <v>9</v>
      </c>
      <c r="N23662" t="str">
        <f>VLOOKUP(Table2[[#This Row],[modified_csat]],$R$4:$T$7,3,TRUE)</f>
        <v>Highly Satisfied</v>
      </c>
      <c r="O23662" t="s">
        <v>66436</v>
      </c>
      <c r="P23662">
        <v>26</v>
      </c>
      <c r="Q23662">
        <v>5</v>
      </c>
    </row>
    <row r="23663" spans="1:17" x14ac:dyDescent="0.45">
      <c r="A23663" t="s">
        <v>47864</v>
      </c>
      <c r="B23663" t="s">
        <v>47865</v>
      </c>
      <c r="C23663" t="s">
        <v>31</v>
      </c>
      <c r="D23663" s="8"/>
      <c r="E23663" s="1">
        <v>44119</v>
      </c>
      <c r="F23663" t="s">
        <v>15</v>
      </c>
      <c r="G23663" t="s">
        <v>793</v>
      </c>
      <c r="H23663" t="s">
        <v>153</v>
      </c>
      <c r="I23663" t="s">
        <v>62</v>
      </c>
      <c r="J23663" t="s">
        <v>19</v>
      </c>
      <c r="K23663" s="8">
        <v>12</v>
      </c>
      <c r="L23663" t="s">
        <v>20</v>
      </c>
      <c r="M23663" s="8" cm="1">
        <f t="array" ref="M23663">IF(Table2[[#This Row],[csat_score]]&lt;&gt;"",Table2[[#This Row],[csat_score]],MEDIAN(_xlfn._xlws.FILTER($D$2:$D$32942,($G$2:$G$32942=Table2[[#This Row],[city]])+($L$2:$L$32942=Table2[[#This Row],[call_center]]))))</f>
        <v>5</v>
      </c>
      <c r="N23663" t="str">
        <f>VLOOKUP(Table2[[#This Row],[modified_csat]],$R$4:$T$7,3,TRUE)</f>
        <v>Average</v>
      </c>
      <c r="O23663" t="s">
        <v>66435</v>
      </c>
      <c r="P23663">
        <v>15</v>
      </c>
      <c r="Q23663">
        <v>3</v>
      </c>
    </row>
    <row r="23664" spans="1:17" x14ac:dyDescent="0.45">
      <c r="A23664" t="s">
        <v>47866</v>
      </c>
      <c r="B23664" t="s">
        <v>47867</v>
      </c>
      <c r="C23664" t="s">
        <v>37</v>
      </c>
      <c r="D23664" s="8">
        <v>1</v>
      </c>
      <c r="E23664" s="1">
        <v>44117</v>
      </c>
      <c r="F23664" t="s">
        <v>15</v>
      </c>
      <c r="G23664" t="s">
        <v>775</v>
      </c>
      <c r="H23664" t="s">
        <v>200</v>
      </c>
      <c r="I23664" t="s">
        <v>75</v>
      </c>
      <c r="J23664" t="s">
        <v>34</v>
      </c>
      <c r="K23664" s="8">
        <v>14</v>
      </c>
      <c r="L23664" t="s">
        <v>28</v>
      </c>
      <c r="M23664" s="8" cm="1">
        <f t="array" ref="M23664">IF(Table2[[#This Row],[csat_score]]&lt;&gt;"",Table2[[#This Row],[csat_score]],MEDIAN(_xlfn._xlws.FILTER($D$2:$D$32942,($G$2:$G$32942=Table2[[#This Row],[city]])+($L$2:$L$32942=Table2[[#This Row],[call_center]]))))</f>
        <v>1</v>
      </c>
      <c r="N23664" t="str">
        <f>VLOOKUP(Table2[[#This Row],[modified_csat]],$R$4:$T$7,3,TRUE)</f>
        <v>Unsatisfied</v>
      </c>
      <c r="O23664" t="s">
        <v>66441</v>
      </c>
      <c r="P23664">
        <v>13</v>
      </c>
      <c r="Q23664">
        <v>3</v>
      </c>
    </row>
    <row r="23665" spans="1:17" x14ac:dyDescent="0.45">
      <c r="A23665" t="s">
        <v>47868</v>
      </c>
      <c r="B23665" t="s">
        <v>47869</v>
      </c>
      <c r="C23665" t="s">
        <v>23</v>
      </c>
      <c r="D23665" s="8"/>
      <c r="E23665" s="1">
        <v>44112</v>
      </c>
      <c r="F23665" t="s">
        <v>15</v>
      </c>
      <c r="G23665" t="s">
        <v>1514</v>
      </c>
      <c r="H23665" t="s">
        <v>222</v>
      </c>
      <c r="I23665" t="s">
        <v>75</v>
      </c>
      <c r="J23665" t="s">
        <v>19</v>
      </c>
      <c r="K23665" s="8">
        <v>34</v>
      </c>
      <c r="L23665" t="s">
        <v>20</v>
      </c>
      <c r="M23665" s="8" cm="1">
        <f t="array" ref="M23665">IF(Table2[[#This Row],[csat_score]]&lt;&gt;"",Table2[[#This Row],[csat_score]],MEDIAN(_xlfn._xlws.FILTER($D$2:$D$32942,($G$2:$G$32942=Table2[[#This Row],[city]])+($L$2:$L$32942=Table2[[#This Row],[call_center]]))))</f>
        <v>5</v>
      </c>
      <c r="N23665" t="str">
        <f>VLOOKUP(Table2[[#This Row],[modified_csat]],$R$4:$T$7,3,TRUE)</f>
        <v>Average</v>
      </c>
      <c r="O23665" t="s">
        <v>66435</v>
      </c>
      <c r="P23665">
        <v>8</v>
      </c>
      <c r="Q23665">
        <v>2</v>
      </c>
    </row>
    <row r="23666" spans="1:17" x14ac:dyDescent="0.45">
      <c r="A23666" t="s">
        <v>47870</v>
      </c>
      <c r="B23666" t="s">
        <v>47871</v>
      </c>
      <c r="C23666" t="s">
        <v>55</v>
      </c>
      <c r="D23666" s="8"/>
      <c r="E23666" s="1">
        <v>44109</v>
      </c>
      <c r="F23666" t="s">
        <v>42</v>
      </c>
      <c r="G23666" t="s">
        <v>548</v>
      </c>
      <c r="H23666" t="s">
        <v>52</v>
      </c>
      <c r="I23666" t="s">
        <v>18</v>
      </c>
      <c r="J23666" t="s">
        <v>19</v>
      </c>
      <c r="K23666" s="8">
        <v>18</v>
      </c>
      <c r="L23666" t="s">
        <v>20</v>
      </c>
      <c r="M23666" s="8" cm="1">
        <f t="array" ref="M23666">IF(Table2[[#This Row],[csat_score]]&lt;&gt;"",Table2[[#This Row],[csat_score]],MEDIAN(_xlfn._xlws.FILTER($D$2:$D$32942,($G$2:$G$32942=Table2[[#This Row],[city]])+($L$2:$L$32942=Table2[[#This Row],[call_center]]))))</f>
        <v>5</v>
      </c>
      <c r="N23666" t="str">
        <f>VLOOKUP(Table2[[#This Row],[modified_csat]],$R$4:$T$7,3,TRUE)</f>
        <v>Average</v>
      </c>
      <c r="O23666" t="s">
        <v>66436</v>
      </c>
      <c r="P23666">
        <v>5</v>
      </c>
      <c r="Q23666">
        <v>2</v>
      </c>
    </row>
    <row r="23667" spans="1:17" x14ac:dyDescent="0.45">
      <c r="A23667" t="s">
        <v>47872</v>
      </c>
      <c r="B23667" t="s">
        <v>47873</v>
      </c>
      <c r="C23667" t="s">
        <v>14</v>
      </c>
      <c r="D23667" s="8"/>
      <c r="E23667" s="1">
        <v>44108</v>
      </c>
      <c r="F23667" t="s">
        <v>42</v>
      </c>
      <c r="G23667" t="s">
        <v>730</v>
      </c>
      <c r="H23667" t="s">
        <v>108</v>
      </c>
      <c r="I23667" t="s">
        <v>18</v>
      </c>
      <c r="J23667" t="s">
        <v>19</v>
      </c>
      <c r="K23667" s="8">
        <v>11</v>
      </c>
      <c r="L23667" t="s">
        <v>20</v>
      </c>
      <c r="M23667" s="8" cm="1">
        <f t="array" ref="M23667">IF(Table2[[#This Row],[csat_score]]&lt;&gt;"",Table2[[#This Row],[csat_score]],MEDIAN(_xlfn._xlws.FILTER($D$2:$D$32942,($G$2:$G$32942=Table2[[#This Row],[city]])+($L$2:$L$32942=Table2[[#This Row],[call_center]]))))</f>
        <v>5</v>
      </c>
      <c r="N23667" t="str">
        <f>VLOOKUP(Table2[[#This Row],[modified_csat]],$R$4:$T$7,3,TRUE)</f>
        <v>Average</v>
      </c>
      <c r="O23667" t="s">
        <v>66437</v>
      </c>
      <c r="P23667">
        <v>4</v>
      </c>
      <c r="Q23667">
        <v>2</v>
      </c>
    </row>
    <row r="23668" spans="1:17" x14ac:dyDescent="0.45">
      <c r="A23668" t="s">
        <v>47874</v>
      </c>
      <c r="B23668" t="s">
        <v>47875</v>
      </c>
      <c r="C23668" t="s">
        <v>31</v>
      </c>
      <c r="D23668" s="8">
        <v>3</v>
      </c>
      <c r="E23668" s="1">
        <v>44119</v>
      </c>
      <c r="F23668" t="s">
        <v>42</v>
      </c>
      <c r="G23668" t="s">
        <v>209</v>
      </c>
      <c r="H23668" t="s">
        <v>210</v>
      </c>
      <c r="I23668" t="s">
        <v>18</v>
      </c>
      <c r="J23668" t="s">
        <v>19</v>
      </c>
      <c r="K23668" s="8">
        <v>12</v>
      </c>
      <c r="L23668" t="s">
        <v>28</v>
      </c>
      <c r="M23668" s="8" cm="1">
        <f t="array" ref="M23668">IF(Table2[[#This Row],[csat_score]]&lt;&gt;"",Table2[[#This Row],[csat_score]],MEDIAN(_xlfn._xlws.FILTER($D$2:$D$32942,($G$2:$G$32942=Table2[[#This Row],[city]])+($L$2:$L$32942=Table2[[#This Row],[call_center]]))))</f>
        <v>3</v>
      </c>
      <c r="N23668" t="str">
        <f>VLOOKUP(Table2[[#This Row],[modified_csat]],$R$4:$T$7,3,TRUE)</f>
        <v>Unsatisfied</v>
      </c>
      <c r="O23668" t="s">
        <v>66435</v>
      </c>
      <c r="P23668">
        <v>15</v>
      </c>
      <c r="Q23668">
        <v>3</v>
      </c>
    </row>
    <row r="23669" spans="1:17" x14ac:dyDescent="0.45">
      <c r="A23669" t="s">
        <v>47876</v>
      </c>
      <c r="B23669" t="s">
        <v>47877</v>
      </c>
      <c r="C23669" t="s">
        <v>31</v>
      </c>
      <c r="D23669" s="8"/>
      <c r="E23669" s="1">
        <v>44123</v>
      </c>
      <c r="F23669" t="s">
        <v>24</v>
      </c>
      <c r="G23669" t="s">
        <v>813</v>
      </c>
      <c r="H23669" t="s">
        <v>115</v>
      </c>
      <c r="I23669" t="s">
        <v>62</v>
      </c>
      <c r="J23669" t="s">
        <v>19</v>
      </c>
      <c r="K23669" s="8">
        <v>17</v>
      </c>
      <c r="L23669" t="s">
        <v>20</v>
      </c>
      <c r="M23669" s="8" cm="1">
        <f t="array" ref="M23669">IF(Table2[[#This Row],[csat_score]]&lt;&gt;"",Table2[[#This Row],[csat_score]],MEDIAN(_xlfn._xlws.FILTER($D$2:$D$32942,($G$2:$G$32942=Table2[[#This Row],[city]])+($L$2:$L$32942=Table2[[#This Row],[call_center]]))))</f>
        <v>5</v>
      </c>
      <c r="N23669" t="str">
        <f>VLOOKUP(Table2[[#This Row],[modified_csat]],$R$4:$T$7,3,TRUE)</f>
        <v>Average</v>
      </c>
      <c r="O23669" t="s">
        <v>66436</v>
      </c>
      <c r="P23669">
        <v>19</v>
      </c>
      <c r="Q23669">
        <v>4</v>
      </c>
    </row>
    <row r="23670" spans="1:17" x14ac:dyDescent="0.45">
      <c r="A23670" t="s">
        <v>47878</v>
      </c>
      <c r="B23670" t="s">
        <v>47879</v>
      </c>
      <c r="C23670" t="s">
        <v>31</v>
      </c>
      <c r="D23670" s="8"/>
      <c r="E23670" s="1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8</v>
      </c>
      <c r="K23670" s="8">
        <v>41</v>
      </c>
      <c r="L23670" t="s">
        <v>82</v>
      </c>
      <c r="M23670" s="8" cm="1">
        <f t="array" ref="M23670">IF(Table2[[#This Row],[csat_score]]&lt;&gt;"",Table2[[#This Row],[csat_score]],MEDIAN(_xlfn._xlws.FILTER($D$2:$D$32942,($G$2:$G$32942=Table2[[#This Row],[city]])+($L$2:$L$32942=Table2[[#This Row],[call_center]]))))</f>
        <v>6</v>
      </c>
      <c r="N23670" t="str">
        <f>VLOOKUP(Table2[[#This Row],[modified_csat]],$R$4:$T$7,3,TRUE)</f>
        <v>Satisfied</v>
      </c>
      <c r="O23670" t="s">
        <v>66439</v>
      </c>
      <c r="P23670">
        <v>7</v>
      </c>
      <c r="Q23670">
        <v>2</v>
      </c>
    </row>
    <row r="23671" spans="1:17" x14ac:dyDescent="0.45">
      <c r="A23671" t="s">
        <v>47880</v>
      </c>
      <c r="B23671" t="s">
        <v>47881</v>
      </c>
      <c r="C23671" t="s">
        <v>31</v>
      </c>
      <c r="D23671" s="8">
        <v>4</v>
      </c>
      <c r="E23671" s="1">
        <v>44108</v>
      </c>
      <c r="F23671" t="s">
        <v>15</v>
      </c>
      <c r="G23671" t="s">
        <v>265</v>
      </c>
      <c r="H23671" t="s">
        <v>214</v>
      </c>
      <c r="I23671" t="s">
        <v>62</v>
      </c>
      <c r="J23671" t="s">
        <v>58</v>
      </c>
      <c r="K23671" s="8">
        <v>26</v>
      </c>
      <c r="L23671" t="s">
        <v>20</v>
      </c>
      <c r="M23671" s="8" cm="1">
        <f t="array" ref="M23671">IF(Table2[[#This Row],[csat_score]]&lt;&gt;"",Table2[[#This Row],[csat_score]],MEDIAN(_xlfn._xlws.FILTER($D$2:$D$32942,($G$2:$G$32942=Table2[[#This Row],[city]])+($L$2:$L$32942=Table2[[#This Row],[call_center]]))))</f>
        <v>4</v>
      </c>
      <c r="N23671" t="str">
        <f>VLOOKUP(Table2[[#This Row],[modified_csat]],$R$4:$T$7,3,TRUE)</f>
        <v>Unsatisfied</v>
      </c>
      <c r="O23671" t="s">
        <v>66437</v>
      </c>
      <c r="P23671">
        <v>4</v>
      </c>
      <c r="Q23671">
        <v>2</v>
      </c>
    </row>
    <row r="23672" spans="1:17" x14ac:dyDescent="0.45">
      <c r="A23672" t="s">
        <v>47882</v>
      </c>
      <c r="B23672" t="s">
        <v>47883</v>
      </c>
      <c r="C23672" t="s">
        <v>14</v>
      </c>
      <c r="D23672" s="8">
        <v>5</v>
      </c>
      <c r="E23672" s="1">
        <v>44109</v>
      </c>
      <c r="F23672" t="s">
        <v>15</v>
      </c>
      <c r="G23672" t="s">
        <v>254</v>
      </c>
      <c r="H23672" t="s">
        <v>52</v>
      </c>
      <c r="I23672" t="s">
        <v>75</v>
      </c>
      <c r="J23672" t="s">
        <v>19</v>
      </c>
      <c r="K23672" s="8">
        <v>22</v>
      </c>
      <c r="L23672" t="s">
        <v>28</v>
      </c>
      <c r="M23672" s="8" cm="1">
        <f t="array" ref="M23672">IF(Table2[[#This Row],[csat_score]]&lt;&gt;"",Table2[[#This Row],[csat_score]],MEDIAN(_xlfn._xlws.FILTER($D$2:$D$32942,($G$2:$G$32942=Table2[[#This Row],[city]])+($L$2:$L$32942=Table2[[#This Row],[call_center]]))))</f>
        <v>5</v>
      </c>
      <c r="N23672" t="str">
        <f>VLOOKUP(Table2[[#This Row],[modified_csat]],$R$4:$T$7,3,TRUE)</f>
        <v>Average</v>
      </c>
      <c r="O23672" t="s">
        <v>66436</v>
      </c>
      <c r="P23672">
        <v>5</v>
      </c>
      <c r="Q23672">
        <v>2</v>
      </c>
    </row>
    <row r="23673" spans="1:17" x14ac:dyDescent="0.45">
      <c r="A23673" t="s">
        <v>47884</v>
      </c>
      <c r="B23673" t="s">
        <v>47885</v>
      </c>
      <c r="C23673" t="s">
        <v>31</v>
      </c>
      <c r="D23673" s="8"/>
      <c r="E23673" s="1">
        <v>44128</v>
      </c>
      <c r="F23673" t="s">
        <v>15</v>
      </c>
      <c r="G23673" t="s">
        <v>1239</v>
      </c>
      <c r="H23673" t="s">
        <v>108</v>
      </c>
      <c r="I23673" t="s">
        <v>27</v>
      </c>
      <c r="J23673" t="s">
        <v>19</v>
      </c>
      <c r="K23673" s="8">
        <v>15</v>
      </c>
      <c r="L23673" t="s">
        <v>28</v>
      </c>
      <c r="M23673" s="8" cm="1">
        <f t="array" ref="M23673">IF(Table2[[#This Row],[csat_score]]&lt;&gt;"",Table2[[#This Row],[csat_score]],MEDIAN(_xlfn._xlws.FILTER($D$2:$D$32942,($G$2:$G$32942=Table2[[#This Row],[city]])+($L$2:$L$32942=Table2[[#This Row],[call_center]]))))</f>
        <v>5</v>
      </c>
      <c r="N23673" t="str">
        <f>VLOOKUP(Table2[[#This Row],[modified_csat]],$R$4:$T$7,3,TRUE)</f>
        <v>Average</v>
      </c>
      <c r="O23673" t="s">
        <v>66438</v>
      </c>
      <c r="P23673">
        <v>24</v>
      </c>
      <c r="Q23673">
        <v>4</v>
      </c>
    </row>
    <row r="23674" spans="1:17" x14ac:dyDescent="0.45">
      <c r="A23674" t="s">
        <v>47886</v>
      </c>
      <c r="B23674" t="s">
        <v>47887</v>
      </c>
      <c r="C23674" t="s">
        <v>31</v>
      </c>
      <c r="D23674" s="8">
        <v>6</v>
      </c>
      <c r="E23674" s="1">
        <v>44133</v>
      </c>
      <c r="F23674" t="s">
        <v>15</v>
      </c>
      <c r="G23674" t="s">
        <v>1761</v>
      </c>
      <c r="H23674" t="s">
        <v>210</v>
      </c>
      <c r="I23674" t="s">
        <v>18</v>
      </c>
      <c r="J23674" t="s">
        <v>19</v>
      </c>
      <c r="K23674" s="8">
        <v>38</v>
      </c>
      <c r="L23674" t="s">
        <v>28</v>
      </c>
      <c r="M23674" s="8" cm="1">
        <f t="array" ref="M23674">IF(Table2[[#This Row],[csat_score]]&lt;&gt;"",Table2[[#This Row],[csat_score]],MEDIAN(_xlfn._xlws.FILTER($D$2:$D$32942,($G$2:$G$32942=Table2[[#This Row],[city]])+($L$2:$L$32942=Table2[[#This Row],[call_center]]))))</f>
        <v>6</v>
      </c>
      <c r="N23674" t="str">
        <f>VLOOKUP(Table2[[#This Row],[modified_csat]],$R$4:$T$7,3,TRUE)</f>
        <v>Satisfied</v>
      </c>
      <c r="O23674" t="s">
        <v>66435</v>
      </c>
      <c r="P23674">
        <v>29</v>
      </c>
      <c r="Q23674">
        <v>5</v>
      </c>
    </row>
    <row r="23675" spans="1:17" x14ac:dyDescent="0.45">
      <c r="A23675" t="s">
        <v>47888</v>
      </c>
      <c r="B23675" t="s">
        <v>47889</v>
      </c>
      <c r="C23675" t="s">
        <v>55</v>
      </c>
      <c r="D23675" s="8">
        <v>9</v>
      </c>
      <c r="E23675" s="1">
        <v>44107</v>
      </c>
      <c r="F23675" t="s">
        <v>24</v>
      </c>
      <c r="G23675" t="s">
        <v>2269</v>
      </c>
      <c r="H23675" t="s">
        <v>17</v>
      </c>
      <c r="I23675" t="s">
        <v>27</v>
      </c>
      <c r="J23675" t="s">
        <v>58</v>
      </c>
      <c r="K23675" s="8">
        <v>15</v>
      </c>
      <c r="L23675" t="s">
        <v>20</v>
      </c>
      <c r="M23675" s="8" cm="1">
        <f t="array" ref="M23675">IF(Table2[[#This Row],[csat_score]]&lt;&gt;"",Table2[[#This Row],[csat_score]],MEDIAN(_xlfn._xlws.FILTER($D$2:$D$32942,($G$2:$G$32942=Table2[[#This Row],[city]])+($L$2:$L$32942=Table2[[#This Row],[call_center]]))))</f>
        <v>9</v>
      </c>
      <c r="N23675" t="str">
        <f>VLOOKUP(Table2[[#This Row],[modified_csat]],$R$4:$T$7,3,TRUE)</f>
        <v>Highly Satisfied</v>
      </c>
      <c r="O23675" t="s">
        <v>66438</v>
      </c>
      <c r="P23675">
        <v>3</v>
      </c>
      <c r="Q23675">
        <v>1</v>
      </c>
    </row>
    <row r="23676" spans="1:17" x14ac:dyDescent="0.45">
      <c r="A23676" t="s">
        <v>47890</v>
      </c>
      <c r="B23676" t="s">
        <v>47891</v>
      </c>
      <c r="C23676" t="s">
        <v>31</v>
      </c>
      <c r="D23676" s="8"/>
      <c r="E23676" s="1">
        <v>44122</v>
      </c>
      <c r="F23676" t="s">
        <v>15</v>
      </c>
      <c r="G23676" t="s">
        <v>56</v>
      </c>
      <c r="H23676" t="s">
        <v>57</v>
      </c>
      <c r="I23676" t="s">
        <v>18</v>
      </c>
      <c r="J23676" t="s">
        <v>19</v>
      </c>
      <c r="K23676" s="8">
        <v>12</v>
      </c>
      <c r="L23676" t="s">
        <v>20</v>
      </c>
      <c r="M23676" s="8" cm="1">
        <f t="array" ref="M23676">IF(Table2[[#This Row],[csat_score]]&lt;&gt;"",Table2[[#This Row],[csat_score]],MEDIAN(_xlfn._xlws.FILTER($D$2:$D$32942,($G$2:$G$32942=Table2[[#This Row],[city]])+($L$2:$L$32942=Table2[[#This Row],[call_center]]))))</f>
        <v>5</v>
      </c>
      <c r="N23676" t="str">
        <f>VLOOKUP(Table2[[#This Row],[modified_csat]],$R$4:$T$7,3,TRUE)</f>
        <v>Average</v>
      </c>
      <c r="O23676" t="s">
        <v>66437</v>
      </c>
      <c r="P23676">
        <v>18</v>
      </c>
      <c r="Q23676">
        <v>4</v>
      </c>
    </row>
    <row r="23677" spans="1:17" x14ac:dyDescent="0.45">
      <c r="A23677" t="s">
        <v>47892</v>
      </c>
      <c r="B23677" t="s">
        <v>47893</v>
      </c>
      <c r="C23677" t="s">
        <v>14</v>
      </c>
      <c r="D23677" s="8"/>
      <c r="E23677" s="1">
        <v>44131</v>
      </c>
      <c r="F23677" t="s">
        <v>15</v>
      </c>
      <c r="G23677" t="s">
        <v>95</v>
      </c>
      <c r="H23677" t="s">
        <v>96</v>
      </c>
      <c r="I23677" t="s">
        <v>75</v>
      </c>
      <c r="J23677" t="s">
        <v>19</v>
      </c>
      <c r="K23677" s="8">
        <v>40</v>
      </c>
      <c r="L23677" t="s">
        <v>28</v>
      </c>
      <c r="M23677" s="8" cm="1">
        <f t="array" ref="M23677">IF(Table2[[#This Row],[csat_score]]&lt;&gt;"",Table2[[#This Row],[csat_score]],MEDIAN(_xlfn._xlws.FILTER($D$2:$D$32942,($G$2:$G$32942=Table2[[#This Row],[city]])+($L$2:$L$32942=Table2[[#This Row],[call_center]]))))</f>
        <v>5</v>
      </c>
      <c r="N23677" t="str">
        <f>VLOOKUP(Table2[[#This Row],[modified_csat]],$R$4:$T$7,3,TRUE)</f>
        <v>Average</v>
      </c>
      <c r="O23677" t="s">
        <v>66441</v>
      </c>
      <c r="P23677">
        <v>27</v>
      </c>
      <c r="Q23677">
        <v>5</v>
      </c>
    </row>
    <row r="23678" spans="1:17" x14ac:dyDescent="0.45">
      <c r="A23678" t="s">
        <v>47894</v>
      </c>
      <c r="B23678" t="s">
        <v>47895</v>
      </c>
      <c r="C23678" t="s">
        <v>55</v>
      </c>
      <c r="D23678" s="8"/>
      <c r="E23678" s="1">
        <v>44108</v>
      </c>
      <c r="F23678" t="s">
        <v>15</v>
      </c>
      <c r="G23678" t="s">
        <v>126</v>
      </c>
      <c r="H23678" t="s">
        <v>127</v>
      </c>
      <c r="I23678" t="s">
        <v>27</v>
      </c>
      <c r="J23678" t="s">
        <v>19</v>
      </c>
      <c r="K23678" s="8">
        <v>19</v>
      </c>
      <c r="L23678" t="s">
        <v>20</v>
      </c>
      <c r="M23678" s="8" cm="1">
        <f t="array" ref="M23678">IF(Table2[[#This Row],[csat_score]]&lt;&gt;"",Table2[[#This Row],[csat_score]],MEDIAN(_xlfn._xlws.FILTER($D$2:$D$32942,($G$2:$G$32942=Table2[[#This Row],[city]])+($L$2:$L$32942=Table2[[#This Row],[call_center]]))))</f>
        <v>5</v>
      </c>
      <c r="N23678" t="str">
        <f>VLOOKUP(Table2[[#This Row],[modified_csat]],$R$4:$T$7,3,TRUE)</f>
        <v>Average</v>
      </c>
      <c r="O23678" t="s">
        <v>66437</v>
      </c>
      <c r="P23678">
        <v>4</v>
      </c>
      <c r="Q23678">
        <v>2</v>
      </c>
    </row>
    <row r="23679" spans="1:17" x14ac:dyDescent="0.45">
      <c r="A23679" t="s">
        <v>47896</v>
      </c>
      <c r="B23679" t="s">
        <v>47897</v>
      </c>
      <c r="C23679" t="s">
        <v>31</v>
      </c>
      <c r="D23679" s="8"/>
      <c r="E23679" s="1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 s="8">
        <v>19</v>
      </c>
      <c r="L23679" t="s">
        <v>20</v>
      </c>
      <c r="M23679" s="8" cm="1">
        <f t="array" ref="M23679">IF(Table2[[#This Row],[csat_score]]&lt;&gt;"",Table2[[#This Row],[csat_score]],MEDIAN(_xlfn._xlws.FILTER($D$2:$D$32942,($G$2:$G$32942=Table2[[#This Row],[city]])+($L$2:$L$32942=Table2[[#This Row],[call_center]]))))</f>
        <v>5</v>
      </c>
      <c r="N23679" t="str">
        <f>VLOOKUP(Table2[[#This Row],[modified_csat]],$R$4:$T$7,3,TRUE)</f>
        <v>Average</v>
      </c>
      <c r="O23679" t="s">
        <v>66436</v>
      </c>
      <c r="P23679">
        <v>26</v>
      </c>
      <c r="Q23679">
        <v>5</v>
      </c>
    </row>
    <row r="23680" spans="1:17" x14ac:dyDescent="0.45">
      <c r="A23680" t="s">
        <v>47898</v>
      </c>
      <c r="B23680" t="s">
        <v>47899</v>
      </c>
      <c r="C23680" t="s">
        <v>31</v>
      </c>
      <c r="D23680" s="8"/>
      <c r="E23680" s="1">
        <v>44113</v>
      </c>
      <c r="F23680" t="s">
        <v>15</v>
      </c>
      <c r="G23680" t="s">
        <v>761</v>
      </c>
      <c r="H23680" t="s">
        <v>179</v>
      </c>
      <c r="I23680" t="s">
        <v>75</v>
      </c>
      <c r="J23680" t="s">
        <v>19</v>
      </c>
      <c r="K23680" s="8">
        <v>9</v>
      </c>
      <c r="L23680" t="s">
        <v>102</v>
      </c>
      <c r="M23680" s="8" cm="1">
        <f t="array" ref="M23680">IF(Table2[[#This Row],[csat_score]]&lt;&gt;"",Table2[[#This Row],[csat_score]],MEDIAN(_xlfn._xlws.FILTER($D$2:$D$32942,($G$2:$G$32942=Table2[[#This Row],[city]])+($L$2:$L$32942=Table2[[#This Row],[call_center]]))))</f>
        <v>5</v>
      </c>
      <c r="N23680" t="str">
        <f>VLOOKUP(Table2[[#This Row],[modified_csat]],$R$4:$T$7,3,TRUE)</f>
        <v>Average</v>
      </c>
      <c r="O23680" t="s">
        <v>66440</v>
      </c>
      <c r="P23680">
        <v>9</v>
      </c>
      <c r="Q23680">
        <v>2</v>
      </c>
    </row>
    <row r="23681" spans="1:17" x14ac:dyDescent="0.45">
      <c r="A23681" t="s">
        <v>47900</v>
      </c>
      <c r="B23681" t="s">
        <v>47901</v>
      </c>
      <c r="C23681" t="s">
        <v>31</v>
      </c>
      <c r="D23681" s="8"/>
      <c r="E23681" s="1">
        <v>44110</v>
      </c>
      <c r="F23681" t="s">
        <v>42</v>
      </c>
      <c r="G23681" t="s">
        <v>194</v>
      </c>
      <c r="H23681" t="s">
        <v>108</v>
      </c>
      <c r="I23681" t="s">
        <v>18</v>
      </c>
      <c r="J23681" t="s">
        <v>19</v>
      </c>
      <c r="K23681" s="8">
        <v>41</v>
      </c>
      <c r="L23681" t="s">
        <v>20</v>
      </c>
      <c r="M23681" s="8" cm="1">
        <f t="array" ref="M23681">IF(Table2[[#This Row],[csat_score]]&lt;&gt;"",Table2[[#This Row],[csat_score]],MEDIAN(_xlfn._xlws.FILTER($D$2:$D$32942,($G$2:$G$32942=Table2[[#This Row],[city]])+($L$2:$L$32942=Table2[[#This Row],[call_center]]))))</f>
        <v>5</v>
      </c>
      <c r="N23681" t="str">
        <f>VLOOKUP(Table2[[#This Row],[modified_csat]],$R$4:$T$7,3,TRUE)</f>
        <v>Average</v>
      </c>
      <c r="O23681" t="s">
        <v>66441</v>
      </c>
      <c r="P23681">
        <v>6</v>
      </c>
      <c r="Q23681">
        <v>2</v>
      </c>
    </row>
    <row r="23682" spans="1:17" x14ac:dyDescent="0.45">
      <c r="A23682" t="s">
        <v>47902</v>
      </c>
      <c r="B23682" t="s">
        <v>47903</v>
      </c>
      <c r="C23682" t="s">
        <v>55</v>
      </c>
      <c r="D23682" s="8">
        <v>9</v>
      </c>
      <c r="E23682" s="1">
        <v>44134</v>
      </c>
      <c r="F23682" t="s">
        <v>15</v>
      </c>
      <c r="G23682" t="s">
        <v>730</v>
      </c>
      <c r="H23682" t="s">
        <v>108</v>
      </c>
      <c r="I23682" t="s">
        <v>27</v>
      </c>
      <c r="J23682" t="s">
        <v>34</v>
      </c>
      <c r="K23682" s="8">
        <v>39</v>
      </c>
      <c r="L23682" t="s">
        <v>82</v>
      </c>
      <c r="M23682" s="8" cm="1">
        <f t="array" ref="M23682">IF(Table2[[#This Row],[csat_score]]&lt;&gt;"",Table2[[#This Row],[csat_score]],MEDIAN(_xlfn._xlws.FILTER($D$2:$D$32942,($G$2:$G$32942=Table2[[#This Row],[city]])+($L$2:$L$32942=Table2[[#This Row],[call_center]]))))</f>
        <v>9</v>
      </c>
      <c r="N23682" t="str">
        <f>VLOOKUP(Table2[[#This Row],[modified_csat]],$R$4:$T$7,3,TRUE)</f>
        <v>Highly Satisfied</v>
      </c>
      <c r="O23682" t="s">
        <v>66440</v>
      </c>
      <c r="P23682">
        <v>30</v>
      </c>
      <c r="Q23682">
        <v>5</v>
      </c>
    </row>
    <row r="23683" spans="1:17" x14ac:dyDescent="0.45">
      <c r="A23683" t="s">
        <v>47904</v>
      </c>
      <c r="B23683" t="s">
        <v>47905</v>
      </c>
      <c r="C23683" t="s">
        <v>31</v>
      </c>
      <c r="D23683" s="8">
        <v>3</v>
      </c>
      <c r="E23683" s="1">
        <v>44127</v>
      </c>
      <c r="F23683" t="s">
        <v>15</v>
      </c>
      <c r="G23683" t="s">
        <v>203</v>
      </c>
      <c r="H23683" t="s">
        <v>52</v>
      </c>
      <c r="I23683" t="s">
        <v>27</v>
      </c>
      <c r="J23683" t="s">
        <v>58</v>
      </c>
      <c r="K23683" s="8">
        <v>35</v>
      </c>
      <c r="L23683" t="s">
        <v>20</v>
      </c>
      <c r="M23683" s="8" cm="1">
        <f t="array" ref="M23683">IF(Table2[[#This Row],[csat_score]]&lt;&gt;"",Table2[[#This Row],[csat_score]],MEDIAN(_xlfn._xlws.FILTER($D$2:$D$32942,($G$2:$G$32942=Table2[[#This Row],[city]])+($L$2:$L$32942=Table2[[#This Row],[call_center]]))))</f>
        <v>3</v>
      </c>
      <c r="N23683" t="str">
        <f>VLOOKUP(Table2[[#This Row],[modified_csat]],$R$4:$T$7,3,TRUE)</f>
        <v>Unsatisfied</v>
      </c>
      <c r="O23683" t="s">
        <v>66440</v>
      </c>
      <c r="P23683">
        <v>23</v>
      </c>
      <c r="Q23683">
        <v>4</v>
      </c>
    </row>
    <row r="23684" spans="1:17" x14ac:dyDescent="0.45">
      <c r="A23684" t="s">
        <v>47906</v>
      </c>
      <c r="B23684" t="s">
        <v>47907</v>
      </c>
      <c r="C23684" t="s">
        <v>31</v>
      </c>
      <c r="D23684" s="8"/>
      <c r="E23684" s="1">
        <v>44126</v>
      </c>
      <c r="F23684" t="s">
        <v>42</v>
      </c>
      <c r="G23684" t="s">
        <v>333</v>
      </c>
      <c r="H23684" t="s">
        <v>70</v>
      </c>
      <c r="I23684" t="s">
        <v>18</v>
      </c>
      <c r="J23684" t="s">
        <v>19</v>
      </c>
      <c r="K23684" s="8">
        <v>34</v>
      </c>
      <c r="L23684" t="s">
        <v>20</v>
      </c>
      <c r="M23684" s="8" cm="1">
        <f t="array" ref="M23684">IF(Table2[[#This Row],[csat_score]]&lt;&gt;"",Table2[[#This Row],[csat_score]],MEDIAN(_xlfn._xlws.FILTER($D$2:$D$32942,($G$2:$G$32942=Table2[[#This Row],[city]])+($L$2:$L$32942=Table2[[#This Row],[call_center]]))))</f>
        <v>5</v>
      </c>
      <c r="N23684" t="str">
        <f>VLOOKUP(Table2[[#This Row],[modified_csat]],$R$4:$T$7,3,TRUE)</f>
        <v>Average</v>
      </c>
      <c r="O23684" t="s">
        <v>66435</v>
      </c>
      <c r="P23684">
        <v>22</v>
      </c>
      <c r="Q23684">
        <v>4</v>
      </c>
    </row>
    <row r="23685" spans="1:17" x14ac:dyDescent="0.45">
      <c r="A23685" t="s">
        <v>47908</v>
      </c>
      <c r="B23685" t="s">
        <v>47909</v>
      </c>
      <c r="C23685" t="s">
        <v>14</v>
      </c>
      <c r="D23685" s="8">
        <v>8</v>
      </c>
      <c r="E23685" s="1">
        <v>44113</v>
      </c>
      <c r="F23685" t="s">
        <v>24</v>
      </c>
      <c r="G23685" t="s">
        <v>80</v>
      </c>
      <c r="H23685" t="s">
        <v>179</v>
      </c>
      <c r="I23685" t="s">
        <v>62</v>
      </c>
      <c r="J23685" t="s">
        <v>19</v>
      </c>
      <c r="K23685" s="8">
        <v>10</v>
      </c>
      <c r="L23685" t="s">
        <v>20</v>
      </c>
      <c r="M23685" s="8" cm="1">
        <f t="array" ref="M23685">IF(Table2[[#This Row],[csat_score]]&lt;&gt;"",Table2[[#This Row],[csat_score]],MEDIAN(_xlfn._xlws.FILTER($D$2:$D$32942,($G$2:$G$32942=Table2[[#This Row],[city]])+($L$2:$L$32942=Table2[[#This Row],[call_center]]))))</f>
        <v>8</v>
      </c>
      <c r="N23685" t="str">
        <f>VLOOKUP(Table2[[#This Row],[modified_csat]],$R$4:$T$7,3,TRUE)</f>
        <v>Satisfied</v>
      </c>
      <c r="O23685" t="s">
        <v>66440</v>
      </c>
      <c r="P23685">
        <v>9</v>
      </c>
      <c r="Q23685">
        <v>2</v>
      </c>
    </row>
    <row r="23686" spans="1:17" x14ac:dyDescent="0.45">
      <c r="A23686" t="s">
        <v>47910</v>
      </c>
      <c r="B23686" t="s">
        <v>47911</v>
      </c>
      <c r="C23686" t="s">
        <v>14</v>
      </c>
      <c r="D23686" s="8"/>
      <c r="E23686" s="1">
        <v>44110</v>
      </c>
      <c r="F23686" t="s">
        <v>15</v>
      </c>
      <c r="G23686" t="s">
        <v>114</v>
      </c>
      <c r="H23686" t="s">
        <v>115</v>
      </c>
      <c r="I23686" t="s">
        <v>27</v>
      </c>
      <c r="J23686" t="s">
        <v>34</v>
      </c>
      <c r="K23686" s="8">
        <v>28</v>
      </c>
      <c r="L23686" t="s">
        <v>28</v>
      </c>
      <c r="M23686" s="8" cm="1">
        <f t="array" ref="M23686">IF(Table2[[#This Row],[csat_score]]&lt;&gt;"",Table2[[#This Row],[csat_score]],MEDIAN(_xlfn._xlws.FILTER($D$2:$D$32942,($G$2:$G$32942=Table2[[#This Row],[city]])+($L$2:$L$32942=Table2[[#This Row],[call_center]]))))</f>
        <v>5</v>
      </c>
      <c r="N23686" t="str">
        <f>VLOOKUP(Table2[[#This Row],[modified_csat]],$R$4:$T$7,3,TRUE)</f>
        <v>Average</v>
      </c>
      <c r="O23686" t="s">
        <v>66441</v>
      </c>
      <c r="P23686">
        <v>6</v>
      </c>
      <c r="Q23686">
        <v>2</v>
      </c>
    </row>
    <row r="23687" spans="1:17" x14ac:dyDescent="0.45">
      <c r="A23687" t="s">
        <v>47912</v>
      </c>
      <c r="B23687" t="s">
        <v>47913</v>
      </c>
      <c r="C23687" t="s">
        <v>37</v>
      </c>
      <c r="D23687" s="8">
        <v>4</v>
      </c>
      <c r="E23687" s="1">
        <v>44119</v>
      </c>
      <c r="F23687" t="s">
        <v>24</v>
      </c>
      <c r="G23687" t="s">
        <v>221</v>
      </c>
      <c r="H23687" t="s">
        <v>222</v>
      </c>
      <c r="I23687" t="s">
        <v>75</v>
      </c>
      <c r="J23687" t="s">
        <v>19</v>
      </c>
      <c r="K23687" s="8">
        <v>12</v>
      </c>
      <c r="L23687" t="s">
        <v>102</v>
      </c>
      <c r="M23687" s="8" cm="1">
        <f t="array" ref="M23687">IF(Table2[[#This Row],[csat_score]]&lt;&gt;"",Table2[[#This Row],[csat_score]],MEDIAN(_xlfn._xlws.FILTER($D$2:$D$32942,($G$2:$G$32942=Table2[[#This Row],[city]])+($L$2:$L$32942=Table2[[#This Row],[call_center]]))))</f>
        <v>4</v>
      </c>
      <c r="N23687" t="str">
        <f>VLOOKUP(Table2[[#This Row],[modified_csat]],$R$4:$T$7,3,TRUE)</f>
        <v>Unsatisfied</v>
      </c>
      <c r="O23687" t="s">
        <v>66435</v>
      </c>
      <c r="P23687">
        <v>15</v>
      </c>
      <c r="Q23687">
        <v>3</v>
      </c>
    </row>
    <row r="23688" spans="1:17" x14ac:dyDescent="0.45">
      <c r="A23688" t="s">
        <v>47914</v>
      </c>
      <c r="B23688" t="s">
        <v>47915</v>
      </c>
      <c r="C23688" t="s">
        <v>55</v>
      </c>
      <c r="D23688" s="8"/>
      <c r="E23688" s="1">
        <v>44106</v>
      </c>
      <c r="F23688" t="s">
        <v>42</v>
      </c>
      <c r="G23688" t="s">
        <v>703</v>
      </c>
      <c r="H23688" t="s">
        <v>657</v>
      </c>
      <c r="I23688" t="s">
        <v>18</v>
      </c>
      <c r="J23688" t="s">
        <v>19</v>
      </c>
      <c r="K23688" s="8">
        <v>34</v>
      </c>
      <c r="L23688" t="s">
        <v>102</v>
      </c>
      <c r="M23688" s="8" cm="1">
        <f t="array" ref="M23688">IF(Table2[[#This Row],[csat_score]]&lt;&gt;"",Table2[[#This Row],[csat_score]],MEDIAN(_xlfn._xlws.FILTER($D$2:$D$32942,($G$2:$G$32942=Table2[[#This Row],[city]])+($L$2:$L$32942=Table2[[#This Row],[call_center]]))))</f>
        <v>5</v>
      </c>
      <c r="N23688" t="str">
        <f>VLOOKUP(Table2[[#This Row],[modified_csat]],$R$4:$T$7,3,TRUE)</f>
        <v>Average</v>
      </c>
      <c r="O23688" t="s">
        <v>66440</v>
      </c>
      <c r="P23688">
        <v>2</v>
      </c>
      <c r="Q23688">
        <v>1</v>
      </c>
    </row>
    <row r="23689" spans="1:17" x14ac:dyDescent="0.45">
      <c r="A23689" t="s">
        <v>47916</v>
      </c>
      <c r="B23689" t="s">
        <v>47917</v>
      </c>
      <c r="C23689" t="s">
        <v>37</v>
      </c>
      <c r="D23689" s="8"/>
      <c r="E23689" s="1">
        <v>44130</v>
      </c>
      <c r="F23689" t="s">
        <v>24</v>
      </c>
      <c r="G23689" t="s">
        <v>99</v>
      </c>
      <c r="H23689" t="s">
        <v>17</v>
      </c>
      <c r="I23689" t="s">
        <v>75</v>
      </c>
      <c r="J23689" t="s">
        <v>58</v>
      </c>
      <c r="K23689" s="8">
        <v>17</v>
      </c>
      <c r="L23689" t="s">
        <v>20</v>
      </c>
      <c r="M23689" s="8" cm="1">
        <f t="array" ref="M23689">IF(Table2[[#This Row],[csat_score]]&lt;&gt;"",Table2[[#This Row],[csat_score]],MEDIAN(_xlfn._xlws.FILTER($D$2:$D$32942,($G$2:$G$32942=Table2[[#This Row],[city]])+($L$2:$L$32942=Table2[[#This Row],[call_center]]))))</f>
        <v>5</v>
      </c>
      <c r="N23689" t="str">
        <f>VLOOKUP(Table2[[#This Row],[modified_csat]],$R$4:$T$7,3,TRUE)</f>
        <v>Average</v>
      </c>
      <c r="O23689" t="s">
        <v>66436</v>
      </c>
      <c r="P23689">
        <v>26</v>
      </c>
      <c r="Q23689">
        <v>5</v>
      </c>
    </row>
    <row r="23690" spans="1:17" x14ac:dyDescent="0.45">
      <c r="A23690" t="s">
        <v>47918</v>
      </c>
      <c r="B23690" t="s">
        <v>47919</v>
      </c>
      <c r="C23690" t="s">
        <v>37</v>
      </c>
      <c r="D23690" s="8">
        <v>2</v>
      </c>
      <c r="E23690" s="1">
        <v>44114</v>
      </c>
      <c r="F23690" t="s">
        <v>42</v>
      </c>
      <c r="G23690" t="s">
        <v>134</v>
      </c>
      <c r="H23690" t="s">
        <v>92</v>
      </c>
      <c r="I23690" t="s">
        <v>18</v>
      </c>
      <c r="J23690" t="s">
        <v>19</v>
      </c>
      <c r="K23690" s="8">
        <v>26</v>
      </c>
      <c r="L23690" t="s">
        <v>102</v>
      </c>
      <c r="M23690" s="8" cm="1">
        <f t="array" ref="M23690">IF(Table2[[#This Row],[csat_score]]&lt;&gt;"",Table2[[#This Row],[csat_score]],MEDIAN(_xlfn._xlws.FILTER($D$2:$D$32942,($G$2:$G$32942=Table2[[#This Row],[city]])+($L$2:$L$32942=Table2[[#This Row],[call_center]]))))</f>
        <v>2</v>
      </c>
      <c r="N23690" t="str">
        <f>VLOOKUP(Table2[[#This Row],[modified_csat]],$R$4:$T$7,3,TRUE)</f>
        <v>Unsatisfied</v>
      </c>
      <c r="O23690" t="s">
        <v>66438</v>
      </c>
      <c r="P23690">
        <v>10</v>
      </c>
      <c r="Q23690">
        <v>2</v>
      </c>
    </row>
    <row r="23691" spans="1:17" x14ac:dyDescent="0.45">
      <c r="A23691" t="s">
        <v>47920</v>
      </c>
      <c r="B23691" t="s">
        <v>47921</v>
      </c>
      <c r="C23691" t="s">
        <v>31</v>
      </c>
      <c r="D23691" s="8"/>
      <c r="E23691" s="1">
        <v>44113</v>
      </c>
      <c r="F23691" t="s">
        <v>15</v>
      </c>
      <c r="G23691" t="s">
        <v>1719</v>
      </c>
      <c r="H23691" t="s">
        <v>108</v>
      </c>
      <c r="I23691" t="s">
        <v>27</v>
      </c>
      <c r="J23691" t="s">
        <v>19</v>
      </c>
      <c r="K23691" s="8">
        <v>40</v>
      </c>
      <c r="L23691" t="s">
        <v>20</v>
      </c>
      <c r="M23691" s="8" cm="1">
        <f t="array" ref="M23691">IF(Table2[[#This Row],[csat_score]]&lt;&gt;"",Table2[[#This Row],[csat_score]],MEDIAN(_xlfn._xlws.FILTER($D$2:$D$32942,($G$2:$G$32942=Table2[[#This Row],[city]])+($L$2:$L$32942=Table2[[#This Row],[call_center]]))))</f>
        <v>5</v>
      </c>
      <c r="N23691" t="str">
        <f>VLOOKUP(Table2[[#This Row],[modified_csat]],$R$4:$T$7,3,TRUE)</f>
        <v>Average</v>
      </c>
      <c r="O23691" t="s">
        <v>66440</v>
      </c>
      <c r="P23691">
        <v>9</v>
      </c>
      <c r="Q23691">
        <v>2</v>
      </c>
    </row>
    <row r="23692" spans="1:17" x14ac:dyDescent="0.45">
      <c r="A23692" t="s">
        <v>47922</v>
      </c>
      <c r="B23692" t="s">
        <v>47923</v>
      </c>
      <c r="C23692" t="s">
        <v>31</v>
      </c>
      <c r="D23692" s="8"/>
      <c r="E23692" s="1">
        <v>44116</v>
      </c>
      <c r="F23692" t="s">
        <v>15</v>
      </c>
      <c r="G23692" t="s">
        <v>681</v>
      </c>
      <c r="H23692" t="s">
        <v>682</v>
      </c>
      <c r="I23692" t="s">
        <v>27</v>
      </c>
      <c r="J23692" t="s">
        <v>19</v>
      </c>
      <c r="K23692" s="8">
        <v>34</v>
      </c>
      <c r="L23692" t="s">
        <v>102</v>
      </c>
      <c r="M23692" s="8" cm="1">
        <f t="array" ref="M23692">IF(Table2[[#This Row],[csat_score]]&lt;&gt;"",Table2[[#This Row],[csat_score]],MEDIAN(_xlfn._xlws.FILTER($D$2:$D$32942,($G$2:$G$32942=Table2[[#This Row],[city]])+($L$2:$L$32942=Table2[[#This Row],[call_center]]))))</f>
        <v>5</v>
      </c>
      <c r="N23692" t="str">
        <f>VLOOKUP(Table2[[#This Row],[modified_csat]],$R$4:$T$7,3,TRUE)</f>
        <v>Average</v>
      </c>
      <c r="O23692" t="s">
        <v>66436</v>
      </c>
      <c r="P23692">
        <v>12</v>
      </c>
      <c r="Q23692">
        <v>3</v>
      </c>
    </row>
    <row r="23693" spans="1:17" x14ac:dyDescent="0.45">
      <c r="A23693" t="s">
        <v>47924</v>
      </c>
      <c r="B23693" t="s">
        <v>47925</v>
      </c>
      <c r="C23693" t="s">
        <v>31</v>
      </c>
      <c r="D23693" s="8">
        <v>6</v>
      </c>
      <c r="E23693" s="1">
        <v>44116</v>
      </c>
      <c r="F23693" t="s">
        <v>15</v>
      </c>
      <c r="G23693" t="s">
        <v>853</v>
      </c>
      <c r="H23693" t="s">
        <v>108</v>
      </c>
      <c r="I23693" t="s">
        <v>75</v>
      </c>
      <c r="J23693" t="s">
        <v>34</v>
      </c>
      <c r="K23693" s="8">
        <v>38</v>
      </c>
      <c r="L23693" t="s">
        <v>20</v>
      </c>
      <c r="M23693" s="8" cm="1">
        <f t="array" ref="M23693">IF(Table2[[#This Row],[csat_score]]&lt;&gt;"",Table2[[#This Row],[csat_score]],MEDIAN(_xlfn._xlws.FILTER($D$2:$D$32942,($G$2:$G$32942=Table2[[#This Row],[city]])+($L$2:$L$32942=Table2[[#This Row],[call_center]]))))</f>
        <v>6</v>
      </c>
      <c r="N23693" t="str">
        <f>VLOOKUP(Table2[[#This Row],[modified_csat]],$R$4:$T$7,3,TRUE)</f>
        <v>Satisfied</v>
      </c>
      <c r="O23693" t="s">
        <v>66436</v>
      </c>
      <c r="P23693">
        <v>12</v>
      </c>
      <c r="Q23693">
        <v>3</v>
      </c>
    </row>
    <row r="23694" spans="1:17" x14ac:dyDescent="0.45">
      <c r="A23694" t="s">
        <v>47926</v>
      </c>
      <c r="B23694" t="s">
        <v>47927</v>
      </c>
      <c r="C23694" t="s">
        <v>55</v>
      </c>
      <c r="D23694" s="8"/>
      <c r="E23694" s="1">
        <v>44113</v>
      </c>
      <c r="F23694" t="s">
        <v>24</v>
      </c>
      <c r="G23694" t="s">
        <v>61</v>
      </c>
      <c r="H23694" t="s">
        <v>52</v>
      </c>
      <c r="I23694" t="s">
        <v>27</v>
      </c>
      <c r="J23694" t="s">
        <v>34</v>
      </c>
      <c r="K23694" s="8">
        <v>38</v>
      </c>
      <c r="L23694" t="s">
        <v>28</v>
      </c>
      <c r="M23694" s="8" cm="1">
        <f t="array" ref="M23694">IF(Table2[[#This Row],[csat_score]]&lt;&gt;"",Table2[[#This Row],[csat_score]],MEDIAN(_xlfn._xlws.FILTER($D$2:$D$32942,($G$2:$G$32942=Table2[[#This Row],[city]])+($L$2:$L$32942=Table2[[#This Row],[call_center]]))))</f>
        <v>5</v>
      </c>
      <c r="N23694" t="str">
        <f>VLOOKUP(Table2[[#This Row],[modified_csat]],$R$4:$T$7,3,TRUE)</f>
        <v>Average</v>
      </c>
      <c r="O23694" t="s">
        <v>66440</v>
      </c>
      <c r="P23694">
        <v>9</v>
      </c>
      <c r="Q23694">
        <v>2</v>
      </c>
    </row>
    <row r="23695" spans="1:17" x14ac:dyDescent="0.45">
      <c r="A23695" t="s">
        <v>47928</v>
      </c>
      <c r="B23695" t="s">
        <v>47929</v>
      </c>
      <c r="C23695" t="s">
        <v>31</v>
      </c>
      <c r="D23695" s="8"/>
      <c r="E23695" s="1">
        <v>44124</v>
      </c>
      <c r="F23695" t="s">
        <v>42</v>
      </c>
      <c r="G23695" t="s">
        <v>1099</v>
      </c>
      <c r="H23695" t="s">
        <v>33</v>
      </c>
      <c r="I23695" t="s">
        <v>18</v>
      </c>
      <c r="J23695" t="s">
        <v>19</v>
      </c>
      <c r="K23695" s="8">
        <v>34</v>
      </c>
      <c r="L23695" t="s">
        <v>20</v>
      </c>
      <c r="M23695" s="8" cm="1">
        <f t="array" ref="M23695">IF(Table2[[#This Row],[csat_score]]&lt;&gt;"",Table2[[#This Row],[csat_score]],MEDIAN(_xlfn._xlws.FILTER($D$2:$D$32942,($G$2:$G$32942=Table2[[#This Row],[city]])+($L$2:$L$32942=Table2[[#This Row],[call_center]]))))</f>
        <v>5</v>
      </c>
      <c r="N23695" t="str">
        <f>VLOOKUP(Table2[[#This Row],[modified_csat]],$R$4:$T$7,3,TRUE)</f>
        <v>Average</v>
      </c>
      <c r="O23695" t="s">
        <v>66441</v>
      </c>
      <c r="P23695">
        <v>20</v>
      </c>
      <c r="Q23695">
        <v>4</v>
      </c>
    </row>
    <row r="23696" spans="1:17" x14ac:dyDescent="0.45">
      <c r="A23696" t="s">
        <v>47930</v>
      </c>
      <c r="B23696" t="s">
        <v>47931</v>
      </c>
      <c r="C23696" t="s">
        <v>37</v>
      </c>
      <c r="D23696" s="8">
        <v>2</v>
      </c>
      <c r="E23696" s="1">
        <v>44119</v>
      </c>
      <c r="F23696" t="s">
        <v>42</v>
      </c>
      <c r="G23696" t="s">
        <v>16</v>
      </c>
      <c r="H23696" t="s">
        <v>17</v>
      </c>
      <c r="I23696" t="s">
        <v>18</v>
      </c>
      <c r="J23696" t="s">
        <v>58</v>
      </c>
      <c r="K23696" s="8">
        <v>15</v>
      </c>
      <c r="L23696" t="s">
        <v>102</v>
      </c>
      <c r="M23696" s="8" cm="1">
        <f t="array" ref="M23696">IF(Table2[[#This Row],[csat_score]]&lt;&gt;"",Table2[[#This Row],[csat_score]],MEDIAN(_xlfn._xlws.FILTER($D$2:$D$32942,($G$2:$G$32942=Table2[[#This Row],[city]])+($L$2:$L$32942=Table2[[#This Row],[call_center]]))))</f>
        <v>2</v>
      </c>
      <c r="N23696" t="str">
        <f>VLOOKUP(Table2[[#This Row],[modified_csat]],$R$4:$T$7,3,TRUE)</f>
        <v>Unsatisfied</v>
      </c>
      <c r="O23696" t="s">
        <v>66435</v>
      </c>
      <c r="P23696">
        <v>15</v>
      </c>
      <c r="Q23696">
        <v>3</v>
      </c>
    </row>
    <row r="23697" spans="1:17" x14ac:dyDescent="0.45">
      <c r="A23697" t="s">
        <v>47932</v>
      </c>
      <c r="B23697" t="s">
        <v>47933</v>
      </c>
      <c r="C23697" t="s">
        <v>37</v>
      </c>
      <c r="D23697" s="8">
        <v>1</v>
      </c>
      <c r="E23697" s="1">
        <v>44107</v>
      </c>
      <c r="F23697" t="s">
        <v>15</v>
      </c>
      <c r="G23697" t="s">
        <v>327</v>
      </c>
      <c r="H23697" t="s">
        <v>33</v>
      </c>
      <c r="I23697" t="s">
        <v>27</v>
      </c>
      <c r="J23697" t="s">
        <v>19</v>
      </c>
      <c r="K23697" s="8">
        <v>39</v>
      </c>
      <c r="L23697" t="s">
        <v>28</v>
      </c>
      <c r="M23697" s="8" cm="1">
        <f t="array" ref="M23697">IF(Table2[[#This Row],[csat_score]]&lt;&gt;"",Table2[[#This Row],[csat_score]],MEDIAN(_xlfn._xlws.FILTER($D$2:$D$32942,($G$2:$G$32942=Table2[[#This Row],[city]])+($L$2:$L$32942=Table2[[#This Row],[call_center]]))))</f>
        <v>1</v>
      </c>
      <c r="N23697" t="str">
        <f>VLOOKUP(Table2[[#This Row],[modified_csat]],$R$4:$T$7,3,TRUE)</f>
        <v>Unsatisfied</v>
      </c>
      <c r="O23697" t="s">
        <v>66438</v>
      </c>
      <c r="P23697">
        <v>3</v>
      </c>
      <c r="Q23697">
        <v>1</v>
      </c>
    </row>
    <row r="23698" spans="1:17" x14ac:dyDescent="0.45">
      <c r="A23698" t="s">
        <v>47934</v>
      </c>
      <c r="B23698" t="s">
        <v>47935</v>
      </c>
      <c r="C23698" t="s">
        <v>31</v>
      </c>
      <c r="D23698" s="8">
        <v>6</v>
      </c>
      <c r="E23698" s="1">
        <v>44133</v>
      </c>
      <c r="F23698" t="s">
        <v>15</v>
      </c>
      <c r="G23698" t="s">
        <v>265</v>
      </c>
      <c r="H23698" t="s">
        <v>214</v>
      </c>
      <c r="I23698" t="s">
        <v>75</v>
      </c>
      <c r="J23698" t="s">
        <v>58</v>
      </c>
      <c r="K23698" s="8">
        <v>33</v>
      </c>
      <c r="L23698" t="s">
        <v>102</v>
      </c>
      <c r="M23698" s="8" cm="1">
        <f t="array" ref="M23698">IF(Table2[[#This Row],[csat_score]]&lt;&gt;"",Table2[[#This Row],[csat_score]],MEDIAN(_xlfn._xlws.FILTER($D$2:$D$32942,($G$2:$G$32942=Table2[[#This Row],[city]])+($L$2:$L$32942=Table2[[#This Row],[call_center]]))))</f>
        <v>6</v>
      </c>
      <c r="N23698" t="str">
        <f>VLOOKUP(Table2[[#This Row],[modified_csat]],$R$4:$T$7,3,TRUE)</f>
        <v>Satisfied</v>
      </c>
      <c r="O23698" t="s">
        <v>66435</v>
      </c>
      <c r="P23698">
        <v>29</v>
      </c>
      <c r="Q23698">
        <v>5</v>
      </c>
    </row>
    <row r="23699" spans="1:17" x14ac:dyDescent="0.45">
      <c r="A23699" t="s">
        <v>47936</v>
      </c>
      <c r="B23699" t="s">
        <v>47937</v>
      </c>
      <c r="C23699" t="s">
        <v>31</v>
      </c>
      <c r="D23699" s="8"/>
      <c r="E23699" s="1">
        <v>44110</v>
      </c>
      <c r="F23699" t="s">
        <v>15</v>
      </c>
      <c r="G23699" t="s">
        <v>140</v>
      </c>
      <c r="H23699" t="s">
        <v>141</v>
      </c>
      <c r="I23699" t="s">
        <v>75</v>
      </c>
      <c r="J23699" t="s">
        <v>19</v>
      </c>
      <c r="K23699" s="8">
        <v>29</v>
      </c>
      <c r="L23699" t="s">
        <v>82</v>
      </c>
      <c r="M23699" s="8" cm="1">
        <f t="array" ref="M23699">IF(Table2[[#This Row],[csat_score]]&lt;&gt;"",Table2[[#This Row],[csat_score]],MEDIAN(_xlfn._xlws.FILTER($D$2:$D$32942,($G$2:$G$32942=Table2[[#This Row],[city]])+($L$2:$L$32942=Table2[[#This Row],[call_center]]))))</f>
        <v>6</v>
      </c>
      <c r="N23699" t="str">
        <f>VLOOKUP(Table2[[#This Row],[modified_csat]],$R$4:$T$7,3,TRUE)</f>
        <v>Satisfied</v>
      </c>
      <c r="O23699" t="s">
        <v>66441</v>
      </c>
      <c r="P23699">
        <v>6</v>
      </c>
      <c r="Q23699">
        <v>2</v>
      </c>
    </row>
    <row r="23700" spans="1:17" x14ac:dyDescent="0.45">
      <c r="A23700" t="s">
        <v>47938</v>
      </c>
      <c r="B23700" t="s">
        <v>47939</v>
      </c>
      <c r="C23700" t="s">
        <v>31</v>
      </c>
      <c r="D23700" s="8"/>
      <c r="E23700" s="1">
        <v>44133</v>
      </c>
      <c r="F23700" t="s">
        <v>15</v>
      </c>
      <c r="G23700" t="s">
        <v>2898</v>
      </c>
      <c r="H23700" t="s">
        <v>52</v>
      </c>
      <c r="I23700" t="s">
        <v>75</v>
      </c>
      <c r="J23700" t="s">
        <v>19</v>
      </c>
      <c r="K23700" s="8">
        <v>11</v>
      </c>
      <c r="L23700" t="s">
        <v>20</v>
      </c>
      <c r="M23700" s="8" cm="1">
        <f t="array" ref="M23700">IF(Table2[[#This Row],[csat_score]]&lt;&gt;"",Table2[[#This Row],[csat_score]],MEDIAN(_xlfn._xlws.FILTER($D$2:$D$32942,($G$2:$G$32942=Table2[[#This Row],[city]])+($L$2:$L$32942=Table2[[#This Row],[call_center]]))))</f>
        <v>5</v>
      </c>
      <c r="N23700" t="str">
        <f>VLOOKUP(Table2[[#This Row],[modified_csat]],$R$4:$T$7,3,TRUE)</f>
        <v>Average</v>
      </c>
      <c r="O23700" t="s">
        <v>66435</v>
      </c>
      <c r="P23700">
        <v>29</v>
      </c>
      <c r="Q23700">
        <v>5</v>
      </c>
    </row>
    <row r="23701" spans="1:17" x14ac:dyDescent="0.45">
      <c r="A23701" t="s">
        <v>47940</v>
      </c>
      <c r="B23701" t="s">
        <v>47941</v>
      </c>
      <c r="C23701" t="s">
        <v>31</v>
      </c>
      <c r="D23701" s="8">
        <v>6</v>
      </c>
      <c r="E23701" s="1">
        <v>44117</v>
      </c>
      <c r="F23701" t="s">
        <v>15</v>
      </c>
      <c r="G23701" t="s">
        <v>327</v>
      </c>
      <c r="H23701" t="s">
        <v>33</v>
      </c>
      <c r="I23701" t="s">
        <v>62</v>
      </c>
      <c r="J23701" t="s">
        <v>34</v>
      </c>
      <c r="K23701" s="8">
        <v>34</v>
      </c>
      <c r="L23701" t="s">
        <v>28</v>
      </c>
      <c r="M23701" s="8" cm="1">
        <f t="array" ref="M23701">IF(Table2[[#This Row],[csat_score]]&lt;&gt;"",Table2[[#This Row],[csat_score]],MEDIAN(_xlfn._xlws.FILTER($D$2:$D$32942,($G$2:$G$32942=Table2[[#This Row],[city]])+($L$2:$L$32942=Table2[[#This Row],[call_center]]))))</f>
        <v>6</v>
      </c>
      <c r="N23701" t="str">
        <f>VLOOKUP(Table2[[#This Row],[modified_csat]],$R$4:$T$7,3,TRUE)</f>
        <v>Satisfied</v>
      </c>
      <c r="O23701" t="s">
        <v>66441</v>
      </c>
      <c r="P23701">
        <v>13</v>
      </c>
      <c r="Q23701">
        <v>3</v>
      </c>
    </row>
    <row r="23702" spans="1:17" x14ac:dyDescent="0.45">
      <c r="A23702" t="s">
        <v>47942</v>
      </c>
      <c r="B23702" t="s">
        <v>47943</v>
      </c>
      <c r="C23702" t="s">
        <v>55</v>
      </c>
      <c r="D23702" s="8">
        <v>8</v>
      </c>
      <c r="E23702" s="1">
        <v>44114</v>
      </c>
      <c r="F23702" t="s">
        <v>15</v>
      </c>
      <c r="G23702" t="s">
        <v>2795</v>
      </c>
      <c r="H23702" t="s">
        <v>108</v>
      </c>
      <c r="I23702" t="s">
        <v>75</v>
      </c>
      <c r="J23702" t="s">
        <v>34</v>
      </c>
      <c r="K23702" s="8">
        <v>42</v>
      </c>
      <c r="L23702" t="s">
        <v>20</v>
      </c>
      <c r="M23702" s="8" cm="1">
        <f t="array" ref="M23702">IF(Table2[[#This Row],[csat_score]]&lt;&gt;"",Table2[[#This Row],[csat_score]],MEDIAN(_xlfn._xlws.FILTER($D$2:$D$32942,($G$2:$G$32942=Table2[[#This Row],[city]])+($L$2:$L$32942=Table2[[#This Row],[call_center]]))))</f>
        <v>8</v>
      </c>
      <c r="N23702" t="str">
        <f>VLOOKUP(Table2[[#This Row],[modified_csat]],$R$4:$T$7,3,TRUE)</f>
        <v>Satisfied</v>
      </c>
      <c r="O23702" t="s">
        <v>66438</v>
      </c>
      <c r="P23702">
        <v>10</v>
      </c>
      <c r="Q23702">
        <v>2</v>
      </c>
    </row>
    <row r="23703" spans="1:17" x14ac:dyDescent="0.45">
      <c r="A23703" t="s">
        <v>47944</v>
      </c>
      <c r="B23703" t="s">
        <v>47945</v>
      </c>
      <c r="C23703" t="s">
        <v>37</v>
      </c>
      <c r="D23703" s="8"/>
      <c r="E23703" s="1">
        <v>44106</v>
      </c>
      <c r="F23703" t="s">
        <v>15</v>
      </c>
      <c r="G23703" t="s">
        <v>1239</v>
      </c>
      <c r="H23703" t="s">
        <v>108</v>
      </c>
      <c r="I23703" t="s">
        <v>62</v>
      </c>
      <c r="J23703" t="s">
        <v>19</v>
      </c>
      <c r="K23703" s="8">
        <v>45</v>
      </c>
      <c r="L23703" t="s">
        <v>28</v>
      </c>
      <c r="M23703" s="8" cm="1">
        <f t="array" ref="M23703">IF(Table2[[#This Row],[csat_score]]&lt;&gt;"",Table2[[#This Row],[csat_score]],MEDIAN(_xlfn._xlws.FILTER($D$2:$D$32942,($G$2:$G$32942=Table2[[#This Row],[city]])+($L$2:$L$32942=Table2[[#This Row],[call_center]]))))</f>
        <v>5</v>
      </c>
      <c r="N23703" t="str">
        <f>VLOOKUP(Table2[[#This Row],[modified_csat]],$R$4:$T$7,3,TRUE)</f>
        <v>Average</v>
      </c>
      <c r="O23703" t="s">
        <v>66440</v>
      </c>
      <c r="P23703">
        <v>2</v>
      </c>
      <c r="Q23703">
        <v>1</v>
      </c>
    </row>
    <row r="23704" spans="1:17" x14ac:dyDescent="0.45">
      <c r="A23704" t="s">
        <v>47946</v>
      </c>
      <c r="B23704" t="s">
        <v>47947</v>
      </c>
      <c r="C23704" t="s">
        <v>14</v>
      </c>
      <c r="D23704" s="8"/>
      <c r="E23704" s="1">
        <v>44115</v>
      </c>
      <c r="F23704" t="s">
        <v>15</v>
      </c>
      <c r="G23704" t="s">
        <v>761</v>
      </c>
      <c r="H23704" t="s">
        <v>179</v>
      </c>
      <c r="I23704" t="s">
        <v>18</v>
      </c>
      <c r="J23704" t="s">
        <v>19</v>
      </c>
      <c r="K23704" s="8">
        <v>5</v>
      </c>
      <c r="L23704" t="s">
        <v>82</v>
      </c>
      <c r="M23704" s="8" cm="1">
        <f t="array" ref="M23704">IF(Table2[[#This Row],[csat_score]]&lt;&gt;"",Table2[[#This Row],[csat_score]],MEDIAN(_xlfn._xlws.FILTER($D$2:$D$32942,($G$2:$G$32942=Table2[[#This Row],[city]])+($L$2:$L$32942=Table2[[#This Row],[call_center]]))))</f>
        <v>6</v>
      </c>
      <c r="N23704" t="str">
        <f>VLOOKUP(Table2[[#This Row],[modified_csat]],$R$4:$T$7,3,TRUE)</f>
        <v>Satisfied</v>
      </c>
      <c r="O23704" t="s">
        <v>66437</v>
      </c>
      <c r="P23704">
        <v>11</v>
      </c>
      <c r="Q23704">
        <v>3</v>
      </c>
    </row>
    <row r="23705" spans="1:17" x14ac:dyDescent="0.45">
      <c r="A23705" t="s">
        <v>47948</v>
      </c>
      <c r="B23705" t="s">
        <v>47949</v>
      </c>
      <c r="C23705" t="s">
        <v>14</v>
      </c>
      <c r="D23705" s="8"/>
      <c r="E23705" s="1">
        <v>44117</v>
      </c>
      <c r="F23705" t="s">
        <v>15</v>
      </c>
      <c r="G23705" t="s">
        <v>4570</v>
      </c>
      <c r="H23705" t="s">
        <v>108</v>
      </c>
      <c r="I23705" t="s">
        <v>18</v>
      </c>
      <c r="J23705" t="s">
        <v>19</v>
      </c>
      <c r="K23705" s="8">
        <v>11</v>
      </c>
      <c r="L23705" t="s">
        <v>28</v>
      </c>
      <c r="M23705" s="8" cm="1">
        <f t="array" ref="M23705">IF(Table2[[#This Row],[csat_score]]&lt;&gt;"",Table2[[#This Row],[csat_score]],MEDIAN(_xlfn._xlws.FILTER($D$2:$D$32942,($G$2:$G$32942=Table2[[#This Row],[city]])+($L$2:$L$32942=Table2[[#This Row],[call_center]]))))</f>
        <v>5</v>
      </c>
      <c r="N23705" t="str">
        <f>VLOOKUP(Table2[[#This Row],[modified_csat]],$R$4:$T$7,3,TRUE)</f>
        <v>Average</v>
      </c>
      <c r="O23705" t="s">
        <v>66441</v>
      </c>
      <c r="P23705">
        <v>13</v>
      </c>
      <c r="Q23705">
        <v>3</v>
      </c>
    </row>
    <row r="23706" spans="1:17" x14ac:dyDescent="0.45">
      <c r="A23706" t="s">
        <v>47950</v>
      </c>
      <c r="B23706" t="s">
        <v>47951</v>
      </c>
      <c r="C23706" t="s">
        <v>31</v>
      </c>
      <c r="D23706" s="8"/>
      <c r="E23706" s="1">
        <v>44113</v>
      </c>
      <c r="F23706" t="s">
        <v>15</v>
      </c>
      <c r="G23706" t="s">
        <v>254</v>
      </c>
      <c r="H23706" t="s">
        <v>52</v>
      </c>
      <c r="I23706" t="s">
        <v>62</v>
      </c>
      <c r="J23706" t="s">
        <v>34</v>
      </c>
      <c r="K23706" s="8">
        <v>45</v>
      </c>
      <c r="L23706" t="s">
        <v>20</v>
      </c>
      <c r="M23706" s="8" cm="1">
        <f t="array" ref="M23706">IF(Table2[[#This Row],[csat_score]]&lt;&gt;"",Table2[[#This Row],[csat_score]],MEDIAN(_xlfn._xlws.FILTER($D$2:$D$32942,($G$2:$G$32942=Table2[[#This Row],[city]])+($L$2:$L$32942=Table2[[#This Row],[call_center]]))))</f>
        <v>5</v>
      </c>
      <c r="N23706" t="str">
        <f>VLOOKUP(Table2[[#This Row],[modified_csat]],$R$4:$T$7,3,TRUE)</f>
        <v>Average</v>
      </c>
      <c r="O23706" t="s">
        <v>66440</v>
      </c>
      <c r="P23706">
        <v>9</v>
      </c>
      <c r="Q23706">
        <v>2</v>
      </c>
    </row>
    <row r="23707" spans="1:17" x14ac:dyDescent="0.45">
      <c r="A23707" t="s">
        <v>47952</v>
      </c>
      <c r="B23707" t="s">
        <v>47953</v>
      </c>
      <c r="C23707" t="s">
        <v>31</v>
      </c>
      <c r="D23707" s="8">
        <v>3</v>
      </c>
      <c r="E23707" s="1">
        <v>44122</v>
      </c>
      <c r="F23707" t="s">
        <v>15</v>
      </c>
      <c r="G23707" t="s">
        <v>203</v>
      </c>
      <c r="H23707" t="s">
        <v>52</v>
      </c>
      <c r="I23707" t="s">
        <v>62</v>
      </c>
      <c r="J23707" t="s">
        <v>19</v>
      </c>
      <c r="K23707" s="8">
        <v>28</v>
      </c>
      <c r="L23707" t="s">
        <v>20</v>
      </c>
      <c r="M23707" s="8" cm="1">
        <f t="array" ref="M23707">IF(Table2[[#This Row],[csat_score]]&lt;&gt;"",Table2[[#This Row],[csat_score]],MEDIAN(_xlfn._xlws.FILTER($D$2:$D$32942,($G$2:$G$32942=Table2[[#This Row],[city]])+($L$2:$L$32942=Table2[[#This Row],[call_center]]))))</f>
        <v>3</v>
      </c>
      <c r="N23707" t="str">
        <f>VLOOKUP(Table2[[#This Row],[modified_csat]],$R$4:$T$7,3,TRUE)</f>
        <v>Unsatisfied</v>
      </c>
      <c r="O23707" t="s">
        <v>66437</v>
      </c>
      <c r="P23707">
        <v>18</v>
      </c>
      <c r="Q23707">
        <v>4</v>
      </c>
    </row>
    <row r="23708" spans="1:17" x14ac:dyDescent="0.45">
      <c r="A23708" t="s">
        <v>47954</v>
      </c>
      <c r="B23708" t="s">
        <v>47955</v>
      </c>
      <c r="C23708" t="s">
        <v>37</v>
      </c>
      <c r="D23708" s="8">
        <v>3</v>
      </c>
      <c r="E23708" s="1">
        <v>44122</v>
      </c>
      <c r="F23708" t="s">
        <v>15</v>
      </c>
      <c r="G23708" t="s">
        <v>1171</v>
      </c>
      <c r="H23708" t="s">
        <v>57</v>
      </c>
      <c r="I23708" t="s">
        <v>27</v>
      </c>
      <c r="J23708" t="s">
        <v>19</v>
      </c>
      <c r="K23708" s="8">
        <v>32</v>
      </c>
      <c r="L23708" t="s">
        <v>82</v>
      </c>
      <c r="M23708" s="8" cm="1">
        <f t="array" ref="M23708">IF(Table2[[#This Row],[csat_score]]&lt;&gt;"",Table2[[#This Row],[csat_score]],MEDIAN(_xlfn._xlws.FILTER($D$2:$D$32942,($G$2:$G$32942=Table2[[#This Row],[city]])+($L$2:$L$32942=Table2[[#This Row],[call_center]]))))</f>
        <v>3</v>
      </c>
      <c r="N23708" t="str">
        <f>VLOOKUP(Table2[[#This Row],[modified_csat]],$R$4:$T$7,3,TRUE)</f>
        <v>Unsatisfied</v>
      </c>
      <c r="O23708" t="s">
        <v>66437</v>
      </c>
      <c r="P23708">
        <v>18</v>
      </c>
      <c r="Q23708">
        <v>4</v>
      </c>
    </row>
    <row r="23709" spans="1:17" x14ac:dyDescent="0.45">
      <c r="A23709" t="s">
        <v>47956</v>
      </c>
      <c r="B23709" t="s">
        <v>47957</v>
      </c>
      <c r="C23709" t="s">
        <v>55</v>
      </c>
      <c r="D23709" s="8"/>
      <c r="E23709" s="1">
        <v>44118</v>
      </c>
      <c r="F23709" t="s">
        <v>15</v>
      </c>
      <c r="G23709" t="s">
        <v>492</v>
      </c>
      <c r="H23709" t="s">
        <v>108</v>
      </c>
      <c r="I23709" t="s">
        <v>75</v>
      </c>
      <c r="J23709" t="s">
        <v>19</v>
      </c>
      <c r="K23709" s="8">
        <v>31</v>
      </c>
      <c r="L23709" t="s">
        <v>20</v>
      </c>
      <c r="M23709" s="8" cm="1">
        <f t="array" ref="M23709">IF(Table2[[#This Row],[csat_score]]&lt;&gt;"",Table2[[#This Row],[csat_score]],MEDIAN(_xlfn._xlws.FILTER($D$2:$D$32942,($G$2:$G$32942=Table2[[#This Row],[city]])+($L$2:$L$32942=Table2[[#This Row],[call_center]]))))</f>
        <v>5</v>
      </c>
      <c r="N23709" t="str">
        <f>VLOOKUP(Table2[[#This Row],[modified_csat]],$R$4:$T$7,3,TRUE)</f>
        <v>Average</v>
      </c>
      <c r="O23709" t="s">
        <v>66439</v>
      </c>
      <c r="P23709">
        <v>14</v>
      </c>
      <c r="Q23709">
        <v>3</v>
      </c>
    </row>
    <row r="23710" spans="1:17" x14ac:dyDescent="0.45">
      <c r="A23710" t="s">
        <v>47958</v>
      </c>
      <c r="B23710" t="s">
        <v>47959</v>
      </c>
      <c r="C23710" t="s">
        <v>31</v>
      </c>
      <c r="D23710" s="8"/>
      <c r="E23710" s="1">
        <v>44113</v>
      </c>
      <c r="F23710" t="s">
        <v>15</v>
      </c>
      <c r="G23710" t="s">
        <v>1877</v>
      </c>
      <c r="H23710" t="s">
        <v>52</v>
      </c>
      <c r="I23710" t="s">
        <v>62</v>
      </c>
      <c r="J23710" t="s">
        <v>19</v>
      </c>
      <c r="K23710" s="8">
        <v>42</v>
      </c>
      <c r="L23710" t="s">
        <v>28</v>
      </c>
      <c r="M23710" s="8" cm="1">
        <f t="array" ref="M23710">IF(Table2[[#This Row],[csat_score]]&lt;&gt;"",Table2[[#This Row],[csat_score]],MEDIAN(_xlfn._xlws.FILTER($D$2:$D$32942,($G$2:$G$32942=Table2[[#This Row],[city]])+($L$2:$L$32942=Table2[[#This Row],[call_center]]))))</f>
        <v>5</v>
      </c>
      <c r="N23710" t="str">
        <f>VLOOKUP(Table2[[#This Row],[modified_csat]],$R$4:$T$7,3,TRUE)</f>
        <v>Average</v>
      </c>
      <c r="O23710" t="s">
        <v>66440</v>
      </c>
      <c r="P23710">
        <v>9</v>
      </c>
      <c r="Q23710">
        <v>2</v>
      </c>
    </row>
    <row r="23711" spans="1:17" x14ac:dyDescent="0.45">
      <c r="A23711" t="s">
        <v>47960</v>
      </c>
      <c r="B23711" t="s">
        <v>47961</v>
      </c>
      <c r="C23711" t="s">
        <v>23</v>
      </c>
      <c r="D23711" s="8">
        <v>10</v>
      </c>
      <c r="E23711" s="1">
        <v>44106</v>
      </c>
      <c r="F23711" t="s">
        <v>15</v>
      </c>
      <c r="G23711" t="s">
        <v>126</v>
      </c>
      <c r="H23711" t="s">
        <v>127</v>
      </c>
      <c r="I23711" t="s">
        <v>18</v>
      </c>
      <c r="J23711" t="s">
        <v>19</v>
      </c>
      <c r="K23711" s="8">
        <v>37</v>
      </c>
      <c r="L23711" t="s">
        <v>28</v>
      </c>
      <c r="M23711" s="8" cm="1">
        <f t="array" ref="M23711">IF(Table2[[#This Row],[csat_score]]&lt;&gt;"",Table2[[#This Row],[csat_score]],MEDIAN(_xlfn._xlws.FILTER($D$2:$D$32942,($G$2:$G$32942=Table2[[#This Row],[city]])+($L$2:$L$32942=Table2[[#This Row],[call_center]]))))</f>
        <v>10</v>
      </c>
      <c r="N23711" t="str">
        <f>VLOOKUP(Table2[[#This Row],[modified_csat]],$R$4:$T$7,3,TRUE)</f>
        <v>Highly Satisfied</v>
      </c>
      <c r="O23711" t="s">
        <v>66440</v>
      </c>
      <c r="P23711">
        <v>2</v>
      </c>
      <c r="Q23711">
        <v>1</v>
      </c>
    </row>
    <row r="23712" spans="1:17" x14ac:dyDescent="0.45">
      <c r="A23712" t="s">
        <v>47962</v>
      </c>
      <c r="B23712" t="s">
        <v>47963</v>
      </c>
      <c r="C23712" t="s">
        <v>31</v>
      </c>
      <c r="D23712" s="8"/>
      <c r="E23712" s="1">
        <v>44119</v>
      </c>
      <c r="F23712" t="s">
        <v>15</v>
      </c>
      <c r="G23712" t="s">
        <v>673</v>
      </c>
      <c r="H23712" t="s">
        <v>70</v>
      </c>
      <c r="I23712" t="s">
        <v>62</v>
      </c>
      <c r="J23712" t="s">
        <v>19</v>
      </c>
      <c r="K23712" s="8">
        <v>30</v>
      </c>
      <c r="L23712" t="s">
        <v>28</v>
      </c>
      <c r="M23712" s="8" cm="1">
        <f t="array" ref="M23712">IF(Table2[[#This Row],[csat_score]]&lt;&gt;"",Table2[[#This Row],[csat_score]],MEDIAN(_xlfn._xlws.FILTER($D$2:$D$32942,($G$2:$G$32942=Table2[[#This Row],[city]])+($L$2:$L$32942=Table2[[#This Row],[call_center]]))))</f>
        <v>5.5</v>
      </c>
      <c r="N23712" t="str">
        <f>VLOOKUP(Table2[[#This Row],[modified_csat]],$R$4:$T$7,3,TRUE)</f>
        <v>Average</v>
      </c>
      <c r="O23712" t="s">
        <v>66435</v>
      </c>
      <c r="P23712">
        <v>15</v>
      </c>
      <c r="Q23712">
        <v>3</v>
      </c>
    </row>
    <row r="23713" spans="1:17" x14ac:dyDescent="0.45">
      <c r="A23713" t="s">
        <v>47964</v>
      </c>
      <c r="B23713" t="s">
        <v>47965</v>
      </c>
      <c r="C23713" t="s">
        <v>31</v>
      </c>
      <c r="D23713" s="8"/>
      <c r="E23713" s="1">
        <v>44124</v>
      </c>
      <c r="F23713" t="s">
        <v>15</v>
      </c>
      <c r="G23713" t="s">
        <v>572</v>
      </c>
      <c r="H23713" t="s">
        <v>44</v>
      </c>
      <c r="I23713" t="s">
        <v>27</v>
      </c>
      <c r="J23713" t="s">
        <v>19</v>
      </c>
      <c r="K23713" s="8">
        <v>21</v>
      </c>
      <c r="L23713" t="s">
        <v>20</v>
      </c>
      <c r="M23713" s="8" cm="1">
        <f t="array" ref="M23713">IF(Table2[[#This Row],[csat_score]]&lt;&gt;"",Table2[[#This Row],[csat_score]],MEDIAN(_xlfn._xlws.FILTER($D$2:$D$32942,($G$2:$G$32942=Table2[[#This Row],[city]])+($L$2:$L$32942=Table2[[#This Row],[call_center]]))))</f>
        <v>5</v>
      </c>
      <c r="N23713" t="str">
        <f>VLOOKUP(Table2[[#This Row],[modified_csat]],$R$4:$T$7,3,TRUE)</f>
        <v>Average</v>
      </c>
      <c r="O23713" t="s">
        <v>66441</v>
      </c>
      <c r="P23713">
        <v>20</v>
      </c>
      <c r="Q23713">
        <v>4</v>
      </c>
    </row>
    <row r="23714" spans="1:17" x14ac:dyDescent="0.45">
      <c r="A23714" t="s">
        <v>47966</v>
      </c>
      <c r="B23714" t="s">
        <v>47967</v>
      </c>
      <c r="C23714" t="s">
        <v>37</v>
      </c>
      <c r="D23714" s="8"/>
      <c r="E23714" s="1">
        <v>44117</v>
      </c>
      <c r="F23714" t="s">
        <v>15</v>
      </c>
      <c r="G23714" t="s">
        <v>1444</v>
      </c>
      <c r="H23714" t="s">
        <v>66</v>
      </c>
      <c r="I23714" t="s">
        <v>62</v>
      </c>
      <c r="J23714" t="s">
        <v>19</v>
      </c>
      <c r="K23714" s="8">
        <v>22</v>
      </c>
      <c r="L23714" t="s">
        <v>102</v>
      </c>
      <c r="M23714" s="8" cm="1">
        <f t="array" ref="M23714">IF(Table2[[#This Row],[csat_score]]&lt;&gt;"",Table2[[#This Row],[csat_score]],MEDIAN(_xlfn._xlws.FILTER($D$2:$D$32942,($G$2:$G$32942=Table2[[#This Row],[city]])+($L$2:$L$32942=Table2[[#This Row],[call_center]]))))</f>
        <v>5</v>
      </c>
      <c r="N23714" t="str">
        <f>VLOOKUP(Table2[[#This Row],[modified_csat]],$R$4:$T$7,3,TRUE)</f>
        <v>Average</v>
      </c>
      <c r="O23714" t="s">
        <v>66441</v>
      </c>
      <c r="P23714">
        <v>13</v>
      </c>
      <c r="Q23714">
        <v>3</v>
      </c>
    </row>
    <row r="23715" spans="1:17" x14ac:dyDescent="0.45">
      <c r="A23715" t="s">
        <v>47968</v>
      </c>
      <c r="B23715" t="s">
        <v>47969</v>
      </c>
      <c r="C23715" t="s">
        <v>37</v>
      </c>
      <c r="D23715" s="8"/>
      <c r="E23715" s="1">
        <v>44117</v>
      </c>
      <c r="F23715" t="s">
        <v>15</v>
      </c>
      <c r="G23715" t="s">
        <v>73</v>
      </c>
      <c r="H23715" t="s">
        <v>74</v>
      </c>
      <c r="I23715" t="s">
        <v>75</v>
      </c>
      <c r="J23715" t="s">
        <v>19</v>
      </c>
      <c r="K23715" s="8">
        <v>34</v>
      </c>
      <c r="L23715" t="s">
        <v>28</v>
      </c>
      <c r="M23715" s="8" cm="1">
        <f t="array" ref="M23715">IF(Table2[[#This Row],[csat_score]]&lt;&gt;"",Table2[[#This Row],[csat_score]],MEDIAN(_xlfn._xlws.FILTER($D$2:$D$32942,($G$2:$G$32942=Table2[[#This Row],[city]])+($L$2:$L$32942=Table2[[#This Row],[call_center]]))))</f>
        <v>5</v>
      </c>
      <c r="N23715" t="str">
        <f>VLOOKUP(Table2[[#This Row],[modified_csat]],$R$4:$T$7,3,TRUE)</f>
        <v>Average</v>
      </c>
      <c r="O23715" t="s">
        <v>66441</v>
      </c>
      <c r="P23715">
        <v>13</v>
      </c>
      <c r="Q23715">
        <v>3</v>
      </c>
    </row>
    <row r="23716" spans="1:17" x14ac:dyDescent="0.45">
      <c r="A23716" t="s">
        <v>47970</v>
      </c>
      <c r="B23716" t="s">
        <v>47971</v>
      </c>
      <c r="C23716" t="s">
        <v>55</v>
      </c>
      <c r="D23716" s="8">
        <v>7</v>
      </c>
      <c r="E23716" s="1">
        <v>44111</v>
      </c>
      <c r="F23716" t="s">
        <v>24</v>
      </c>
      <c r="G23716" t="s">
        <v>228</v>
      </c>
      <c r="H23716" t="s">
        <v>108</v>
      </c>
      <c r="I23716" t="s">
        <v>75</v>
      </c>
      <c r="J23716" t="s">
        <v>19</v>
      </c>
      <c r="K23716" s="8">
        <v>25</v>
      </c>
      <c r="L23716" t="s">
        <v>28</v>
      </c>
      <c r="M23716" s="8" cm="1">
        <f t="array" ref="M23716">IF(Table2[[#This Row],[csat_score]]&lt;&gt;"",Table2[[#This Row],[csat_score]],MEDIAN(_xlfn._xlws.FILTER($D$2:$D$32942,($G$2:$G$32942=Table2[[#This Row],[city]])+($L$2:$L$32942=Table2[[#This Row],[call_center]]))))</f>
        <v>7</v>
      </c>
      <c r="N23716" t="str">
        <f>VLOOKUP(Table2[[#This Row],[modified_csat]],$R$4:$T$7,3,TRUE)</f>
        <v>Satisfied</v>
      </c>
      <c r="O23716" t="s">
        <v>66439</v>
      </c>
      <c r="P23716">
        <v>7</v>
      </c>
      <c r="Q23716">
        <v>2</v>
      </c>
    </row>
    <row r="23717" spans="1:17" x14ac:dyDescent="0.45">
      <c r="A23717" t="s">
        <v>47972</v>
      </c>
      <c r="B23717" t="s">
        <v>47973</v>
      </c>
      <c r="C23717" t="s">
        <v>37</v>
      </c>
      <c r="D23717" s="8">
        <v>1</v>
      </c>
      <c r="E23717" s="1">
        <v>44106</v>
      </c>
      <c r="F23717" t="s">
        <v>24</v>
      </c>
      <c r="G23717" t="s">
        <v>1043</v>
      </c>
      <c r="H23717" t="s">
        <v>210</v>
      </c>
      <c r="I23717" t="s">
        <v>75</v>
      </c>
      <c r="J23717" t="s">
        <v>19</v>
      </c>
      <c r="K23717" s="8">
        <v>23</v>
      </c>
      <c r="L23717" t="s">
        <v>20</v>
      </c>
      <c r="M23717" s="8" cm="1">
        <f t="array" ref="M23717">IF(Table2[[#This Row],[csat_score]]&lt;&gt;"",Table2[[#This Row],[csat_score]],MEDIAN(_xlfn._xlws.FILTER($D$2:$D$32942,($G$2:$G$32942=Table2[[#This Row],[city]])+($L$2:$L$32942=Table2[[#This Row],[call_center]]))))</f>
        <v>1</v>
      </c>
      <c r="N23717" t="str">
        <f>VLOOKUP(Table2[[#This Row],[modified_csat]],$R$4:$T$7,3,TRUE)</f>
        <v>Unsatisfied</v>
      </c>
      <c r="O23717" t="s">
        <v>66440</v>
      </c>
      <c r="P23717">
        <v>2</v>
      </c>
      <c r="Q23717">
        <v>1</v>
      </c>
    </row>
    <row r="23718" spans="1:17" x14ac:dyDescent="0.45">
      <c r="A23718" t="s">
        <v>47974</v>
      </c>
      <c r="B23718" t="s">
        <v>47975</v>
      </c>
      <c r="C23718" t="s">
        <v>14</v>
      </c>
      <c r="D23718" s="8"/>
      <c r="E23718" s="1">
        <v>44122</v>
      </c>
      <c r="F23718" t="s">
        <v>15</v>
      </c>
      <c r="G23718" t="s">
        <v>4546</v>
      </c>
      <c r="H23718" t="s">
        <v>44</v>
      </c>
      <c r="I23718" t="s">
        <v>18</v>
      </c>
      <c r="J23718" t="s">
        <v>58</v>
      </c>
      <c r="K23718" s="8">
        <v>12</v>
      </c>
      <c r="L23718" t="s">
        <v>28</v>
      </c>
      <c r="M23718" s="8" cm="1">
        <f t="array" ref="M23718">IF(Table2[[#This Row],[csat_score]]&lt;&gt;"",Table2[[#This Row],[csat_score]],MEDIAN(_xlfn._xlws.FILTER($D$2:$D$32942,($G$2:$G$32942=Table2[[#This Row],[city]])+($L$2:$L$32942=Table2[[#This Row],[call_center]]))))</f>
        <v>5</v>
      </c>
      <c r="N23718" t="str">
        <f>VLOOKUP(Table2[[#This Row],[modified_csat]],$R$4:$T$7,3,TRUE)</f>
        <v>Average</v>
      </c>
      <c r="O23718" t="s">
        <v>66437</v>
      </c>
      <c r="P23718">
        <v>18</v>
      </c>
      <c r="Q23718">
        <v>4</v>
      </c>
    </row>
    <row r="23719" spans="1:17" x14ac:dyDescent="0.45">
      <c r="A23719" t="s">
        <v>47976</v>
      </c>
      <c r="B23719" t="s">
        <v>47977</v>
      </c>
      <c r="C23719" t="s">
        <v>14</v>
      </c>
      <c r="D23719" s="8"/>
      <c r="E23719" s="1">
        <v>44134</v>
      </c>
      <c r="F23719" t="s">
        <v>15</v>
      </c>
      <c r="G23719" t="s">
        <v>73</v>
      </c>
      <c r="H23719" t="s">
        <v>74</v>
      </c>
      <c r="I23719" t="s">
        <v>18</v>
      </c>
      <c r="J23719" t="s">
        <v>58</v>
      </c>
      <c r="K23719" s="8">
        <v>36</v>
      </c>
      <c r="L23719" t="s">
        <v>82</v>
      </c>
      <c r="M23719" s="8" cm="1">
        <f t="array" ref="M23719">IF(Table2[[#This Row],[csat_score]]&lt;&gt;"",Table2[[#This Row],[csat_score]],MEDIAN(_xlfn._xlws.FILTER($D$2:$D$32942,($G$2:$G$32942=Table2[[#This Row],[city]])+($L$2:$L$32942=Table2[[#This Row],[call_center]]))))</f>
        <v>6</v>
      </c>
      <c r="N23719" t="str">
        <f>VLOOKUP(Table2[[#This Row],[modified_csat]],$R$4:$T$7,3,TRUE)</f>
        <v>Satisfied</v>
      </c>
      <c r="O23719" t="s">
        <v>66440</v>
      </c>
      <c r="P23719">
        <v>30</v>
      </c>
      <c r="Q23719">
        <v>5</v>
      </c>
    </row>
    <row r="23720" spans="1:17" x14ac:dyDescent="0.45">
      <c r="A23720" t="s">
        <v>47978</v>
      </c>
      <c r="B23720" t="s">
        <v>47979</v>
      </c>
      <c r="C23720" t="s">
        <v>14</v>
      </c>
      <c r="D23720" s="8"/>
      <c r="E23720" s="1">
        <v>44134</v>
      </c>
      <c r="F23720" t="s">
        <v>15</v>
      </c>
      <c r="G23720" t="s">
        <v>653</v>
      </c>
      <c r="H23720" t="s">
        <v>96</v>
      </c>
      <c r="I23720" t="s">
        <v>18</v>
      </c>
      <c r="J23720" t="s">
        <v>34</v>
      </c>
      <c r="K23720" s="8">
        <v>31</v>
      </c>
      <c r="L23720" t="s">
        <v>28</v>
      </c>
      <c r="M23720" s="8" cm="1">
        <f t="array" ref="M23720">IF(Table2[[#This Row],[csat_score]]&lt;&gt;"",Table2[[#This Row],[csat_score]],MEDIAN(_xlfn._xlws.FILTER($D$2:$D$32942,($G$2:$G$32942=Table2[[#This Row],[city]])+($L$2:$L$32942=Table2[[#This Row],[call_center]]))))</f>
        <v>5</v>
      </c>
      <c r="N23720" t="str">
        <f>VLOOKUP(Table2[[#This Row],[modified_csat]],$R$4:$T$7,3,TRUE)</f>
        <v>Average</v>
      </c>
      <c r="O23720" t="s">
        <v>66440</v>
      </c>
      <c r="P23720">
        <v>30</v>
      </c>
      <c r="Q23720">
        <v>5</v>
      </c>
    </row>
    <row r="23721" spans="1:17" x14ac:dyDescent="0.45">
      <c r="A23721" t="s">
        <v>47980</v>
      </c>
      <c r="B23721" t="s">
        <v>47981</v>
      </c>
      <c r="C23721" t="s">
        <v>31</v>
      </c>
      <c r="D23721" s="8"/>
      <c r="E23721" s="1">
        <v>44118</v>
      </c>
      <c r="F23721" t="s">
        <v>15</v>
      </c>
      <c r="G23721" t="s">
        <v>56</v>
      </c>
      <c r="H23721" t="s">
        <v>57</v>
      </c>
      <c r="I23721" t="s">
        <v>75</v>
      </c>
      <c r="J23721" t="s">
        <v>58</v>
      </c>
      <c r="K23721" s="8">
        <v>25</v>
      </c>
      <c r="L23721" t="s">
        <v>102</v>
      </c>
      <c r="M23721" s="8" cm="1">
        <f t="array" ref="M23721">IF(Table2[[#This Row],[csat_score]]&lt;&gt;"",Table2[[#This Row],[csat_score]],MEDIAN(_xlfn._xlws.FILTER($D$2:$D$32942,($G$2:$G$32942=Table2[[#This Row],[city]])+($L$2:$L$32942=Table2[[#This Row],[call_center]]))))</f>
        <v>5</v>
      </c>
      <c r="N23721" t="str">
        <f>VLOOKUP(Table2[[#This Row],[modified_csat]],$R$4:$T$7,3,TRUE)</f>
        <v>Average</v>
      </c>
      <c r="O23721" t="s">
        <v>66439</v>
      </c>
      <c r="P23721">
        <v>14</v>
      </c>
      <c r="Q23721">
        <v>3</v>
      </c>
    </row>
    <row r="23722" spans="1:17" x14ac:dyDescent="0.45">
      <c r="A23722" t="s">
        <v>47982</v>
      </c>
      <c r="B23722" t="s">
        <v>47983</v>
      </c>
      <c r="C23722" t="s">
        <v>14</v>
      </c>
      <c r="D23722" s="8"/>
      <c r="E23722" s="1">
        <v>44123</v>
      </c>
      <c r="F23722" t="s">
        <v>24</v>
      </c>
      <c r="G23722" t="s">
        <v>440</v>
      </c>
      <c r="H23722" t="s">
        <v>52</v>
      </c>
      <c r="I23722" t="s">
        <v>27</v>
      </c>
      <c r="J23722" t="s">
        <v>34</v>
      </c>
      <c r="K23722" s="8">
        <v>42</v>
      </c>
      <c r="L23722" t="s">
        <v>28</v>
      </c>
      <c r="M23722" s="8" cm="1">
        <f t="array" ref="M23722">IF(Table2[[#This Row],[csat_score]]&lt;&gt;"",Table2[[#This Row],[csat_score]],MEDIAN(_xlfn._xlws.FILTER($D$2:$D$32942,($G$2:$G$32942=Table2[[#This Row],[city]])+($L$2:$L$32942=Table2[[#This Row],[call_center]]))))</f>
        <v>5</v>
      </c>
      <c r="N23722" t="str">
        <f>VLOOKUP(Table2[[#This Row],[modified_csat]],$R$4:$T$7,3,TRUE)</f>
        <v>Average</v>
      </c>
      <c r="O23722" t="s">
        <v>66436</v>
      </c>
      <c r="P23722">
        <v>19</v>
      </c>
      <c r="Q23722">
        <v>4</v>
      </c>
    </row>
    <row r="23723" spans="1:17" x14ac:dyDescent="0.45">
      <c r="A23723" t="s">
        <v>47984</v>
      </c>
      <c r="B23723" t="s">
        <v>47985</v>
      </c>
      <c r="C23723" t="s">
        <v>14</v>
      </c>
      <c r="D23723" s="8"/>
      <c r="E23723" s="1">
        <v>44131</v>
      </c>
      <c r="F23723" t="s">
        <v>15</v>
      </c>
      <c r="G23723" t="s">
        <v>492</v>
      </c>
      <c r="H23723" t="s">
        <v>108</v>
      </c>
      <c r="I23723" t="s">
        <v>62</v>
      </c>
      <c r="J23723" t="s">
        <v>19</v>
      </c>
      <c r="K23723" s="8">
        <v>27</v>
      </c>
      <c r="L23723" t="s">
        <v>28</v>
      </c>
      <c r="M23723" s="8" cm="1">
        <f t="array" ref="M23723">IF(Table2[[#This Row],[csat_score]]&lt;&gt;"",Table2[[#This Row],[csat_score]],MEDIAN(_xlfn._xlws.FILTER($D$2:$D$32942,($G$2:$G$32942=Table2[[#This Row],[city]])+($L$2:$L$32942=Table2[[#This Row],[call_center]]))))</f>
        <v>5</v>
      </c>
      <c r="N23723" t="str">
        <f>VLOOKUP(Table2[[#This Row],[modified_csat]],$R$4:$T$7,3,TRUE)</f>
        <v>Average</v>
      </c>
      <c r="O23723" t="s">
        <v>66441</v>
      </c>
      <c r="P23723">
        <v>27</v>
      </c>
      <c r="Q23723">
        <v>5</v>
      </c>
    </row>
    <row r="23724" spans="1:17" x14ac:dyDescent="0.45">
      <c r="A23724" t="s">
        <v>47986</v>
      </c>
      <c r="B23724" t="s">
        <v>47987</v>
      </c>
      <c r="C23724" t="s">
        <v>55</v>
      </c>
      <c r="D23724" s="8"/>
      <c r="E23724" s="1">
        <v>44106</v>
      </c>
      <c r="F23724" t="s">
        <v>15</v>
      </c>
      <c r="G23724" t="s">
        <v>2021</v>
      </c>
      <c r="H23724" t="s">
        <v>108</v>
      </c>
      <c r="I23724" t="s">
        <v>75</v>
      </c>
      <c r="J23724" t="s">
        <v>19</v>
      </c>
      <c r="K23724" s="8">
        <v>14</v>
      </c>
      <c r="L23724" t="s">
        <v>20</v>
      </c>
      <c r="M23724" s="8" cm="1">
        <f t="array" ref="M23724">IF(Table2[[#This Row],[csat_score]]&lt;&gt;"",Table2[[#This Row],[csat_score]],MEDIAN(_xlfn._xlws.FILTER($D$2:$D$32942,($G$2:$G$32942=Table2[[#This Row],[city]])+($L$2:$L$32942=Table2[[#This Row],[call_center]]))))</f>
        <v>5</v>
      </c>
      <c r="N23724" t="str">
        <f>VLOOKUP(Table2[[#This Row],[modified_csat]],$R$4:$T$7,3,TRUE)</f>
        <v>Average</v>
      </c>
      <c r="O23724" t="s">
        <v>66440</v>
      </c>
      <c r="P23724">
        <v>2</v>
      </c>
      <c r="Q23724">
        <v>1</v>
      </c>
    </row>
    <row r="23725" spans="1:17" x14ac:dyDescent="0.45">
      <c r="A23725" t="s">
        <v>47988</v>
      </c>
      <c r="B23725" t="s">
        <v>47989</v>
      </c>
      <c r="C23725" t="s">
        <v>23</v>
      </c>
      <c r="D23725" s="8">
        <v>9</v>
      </c>
      <c r="E23725" s="1">
        <v>44105</v>
      </c>
      <c r="F23725" t="s">
        <v>15</v>
      </c>
      <c r="G23725" t="s">
        <v>5249</v>
      </c>
      <c r="H23725" t="s">
        <v>241</v>
      </c>
      <c r="I23725" t="s">
        <v>62</v>
      </c>
      <c r="J23725" t="s">
        <v>58</v>
      </c>
      <c r="K23725" s="8">
        <v>28</v>
      </c>
      <c r="L23725" t="s">
        <v>28</v>
      </c>
      <c r="M23725" s="8" cm="1">
        <f t="array" ref="M23725">IF(Table2[[#This Row],[csat_score]]&lt;&gt;"",Table2[[#This Row],[csat_score]],MEDIAN(_xlfn._xlws.FILTER($D$2:$D$32942,($G$2:$G$32942=Table2[[#This Row],[city]])+($L$2:$L$32942=Table2[[#This Row],[call_center]]))))</f>
        <v>9</v>
      </c>
      <c r="N23725" t="str">
        <f>VLOOKUP(Table2[[#This Row],[modified_csat]],$R$4:$T$7,3,TRUE)</f>
        <v>Highly Satisfied</v>
      </c>
      <c r="O23725" t="s">
        <v>66435</v>
      </c>
      <c r="P23725">
        <v>1</v>
      </c>
      <c r="Q23725">
        <v>1</v>
      </c>
    </row>
    <row r="23726" spans="1:17" x14ac:dyDescent="0.45">
      <c r="A23726" t="s">
        <v>47990</v>
      </c>
      <c r="B23726" t="s">
        <v>47991</v>
      </c>
      <c r="C23726" t="s">
        <v>37</v>
      </c>
      <c r="D23726" s="8"/>
      <c r="E23726" s="1">
        <v>44125</v>
      </c>
      <c r="F23726" t="s">
        <v>15</v>
      </c>
      <c r="G23726" t="s">
        <v>2943</v>
      </c>
      <c r="H23726" t="s">
        <v>241</v>
      </c>
      <c r="I23726" t="s">
        <v>27</v>
      </c>
      <c r="J23726" t="s">
        <v>19</v>
      </c>
      <c r="K23726" s="8">
        <v>20</v>
      </c>
      <c r="L23726" t="s">
        <v>28</v>
      </c>
      <c r="M23726" s="8" cm="1">
        <f t="array" ref="M23726">IF(Table2[[#This Row],[csat_score]]&lt;&gt;"",Table2[[#This Row],[csat_score]],MEDIAN(_xlfn._xlws.FILTER($D$2:$D$32942,($G$2:$G$32942=Table2[[#This Row],[city]])+($L$2:$L$32942=Table2[[#This Row],[call_center]]))))</f>
        <v>5</v>
      </c>
      <c r="N23726" t="str">
        <f>VLOOKUP(Table2[[#This Row],[modified_csat]],$R$4:$T$7,3,TRUE)</f>
        <v>Average</v>
      </c>
      <c r="O23726" t="s">
        <v>66439</v>
      </c>
      <c r="P23726">
        <v>21</v>
      </c>
      <c r="Q23726">
        <v>4</v>
      </c>
    </row>
    <row r="23727" spans="1:17" x14ac:dyDescent="0.45">
      <c r="A23727" t="s">
        <v>47992</v>
      </c>
      <c r="B23727" t="s">
        <v>47993</v>
      </c>
      <c r="C23727" t="s">
        <v>37</v>
      </c>
      <c r="D23727" s="8"/>
      <c r="E23727" s="1">
        <v>44115</v>
      </c>
      <c r="F23727" t="s">
        <v>15</v>
      </c>
      <c r="G23727" t="s">
        <v>923</v>
      </c>
      <c r="H23727" t="s">
        <v>924</v>
      </c>
      <c r="I23727" t="s">
        <v>27</v>
      </c>
      <c r="J23727" t="s">
        <v>19</v>
      </c>
      <c r="K23727" s="8">
        <v>29</v>
      </c>
      <c r="L23727" t="s">
        <v>28</v>
      </c>
      <c r="M23727" s="8" cm="1">
        <f t="array" ref="M23727">IF(Table2[[#This Row],[csat_score]]&lt;&gt;"",Table2[[#This Row],[csat_score]],MEDIAN(_xlfn._xlws.FILTER($D$2:$D$32942,($G$2:$G$32942=Table2[[#This Row],[city]])+($L$2:$L$32942=Table2[[#This Row],[call_center]]))))</f>
        <v>5</v>
      </c>
      <c r="N23727" t="str">
        <f>VLOOKUP(Table2[[#This Row],[modified_csat]],$R$4:$T$7,3,TRUE)</f>
        <v>Average</v>
      </c>
      <c r="O23727" t="s">
        <v>66437</v>
      </c>
      <c r="P23727">
        <v>11</v>
      </c>
      <c r="Q23727">
        <v>3</v>
      </c>
    </row>
    <row r="23728" spans="1:17" x14ac:dyDescent="0.45">
      <c r="A23728" t="s">
        <v>47994</v>
      </c>
      <c r="B23728" t="s">
        <v>47995</v>
      </c>
      <c r="C23728" t="s">
        <v>37</v>
      </c>
      <c r="D23728" s="8">
        <v>4</v>
      </c>
      <c r="E23728" s="1">
        <v>44125</v>
      </c>
      <c r="F23728" t="s">
        <v>15</v>
      </c>
      <c r="G23728" t="s">
        <v>458</v>
      </c>
      <c r="H23728" t="s">
        <v>33</v>
      </c>
      <c r="I23728" t="s">
        <v>62</v>
      </c>
      <c r="J23728" t="s">
        <v>34</v>
      </c>
      <c r="K23728" s="8">
        <v>32</v>
      </c>
      <c r="L23728" t="s">
        <v>28</v>
      </c>
      <c r="M23728" s="8" cm="1">
        <f t="array" ref="M23728">IF(Table2[[#This Row],[csat_score]]&lt;&gt;"",Table2[[#This Row],[csat_score]],MEDIAN(_xlfn._xlws.FILTER($D$2:$D$32942,($G$2:$G$32942=Table2[[#This Row],[city]])+($L$2:$L$32942=Table2[[#This Row],[call_center]]))))</f>
        <v>4</v>
      </c>
      <c r="N23728" t="str">
        <f>VLOOKUP(Table2[[#This Row],[modified_csat]],$R$4:$T$7,3,TRUE)</f>
        <v>Unsatisfied</v>
      </c>
      <c r="O23728" t="s">
        <v>66439</v>
      </c>
      <c r="P23728">
        <v>21</v>
      </c>
      <c r="Q23728">
        <v>4</v>
      </c>
    </row>
    <row r="23729" spans="1:17" x14ac:dyDescent="0.45">
      <c r="A23729" t="s">
        <v>47996</v>
      </c>
      <c r="B23729" t="s">
        <v>47997</v>
      </c>
      <c r="C23729" t="s">
        <v>14</v>
      </c>
      <c r="D23729" s="8">
        <v>8</v>
      </c>
      <c r="E23729" s="1">
        <v>44124</v>
      </c>
      <c r="F23729" t="s">
        <v>15</v>
      </c>
      <c r="G23729" t="s">
        <v>164</v>
      </c>
      <c r="H23729" t="s">
        <v>52</v>
      </c>
      <c r="I23729" t="s">
        <v>18</v>
      </c>
      <c r="J23729" t="s">
        <v>19</v>
      </c>
      <c r="K23729" s="8">
        <v>27</v>
      </c>
      <c r="L23729" t="s">
        <v>20</v>
      </c>
      <c r="M23729" s="8" cm="1">
        <f t="array" ref="M23729">IF(Table2[[#This Row],[csat_score]]&lt;&gt;"",Table2[[#This Row],[csat_score]],MEDIAN(_xlfn._xlws.FILTER($D$2:$D$32942,($G$2:$G$32942=Table2[[#This Row],[city]])+($L$2:$L$32942=Table2[[#This Row],[call_center]]))))</f>
        <v>8</v>
      </c>
      <c r="N23729" t="str">
        <f>VLOOKUP(Table2[[#This Row],[modified_csat]],$R$4:$T$7,3,TRUE)</f>
        <v>Satisfied</v>
      </c>
      <c r="O23729" t="s">
        <v>66441</v>
      </c>
      <c r="P23729">
        <v>20</v>
      </c>
      <c r="Q23729">
        <v>4</v>
      </c>
    </row>
    <row r="23730" spans="1:17" x14ac:dyDescent="0.45">
      <c r="A23730" t="s">
        <v>47998</v>
      </c>
      <c r="B23730" t="s">
        <v>47999</v>
      </c>
      <c r="C23730" t="s">
        <v>31</v>
      </c>
      <c r="D23730" s="8"/>
      <c r="E23730" s="1">
        <v>44132</v>
      </c>
      <c r="F23730" t="s">
        <v>42</v>
      </c>
      <c r="G23730" t="s">
        <v>330</v>
      </c>
      <c r="H23730" t="s">
        <v>274</v>
      </c>
      <c r="I23730" t="s">
        <v>18</v>
      </c>
      <c r="J23730" t="s">
        <v>19</v>
      </c>
      <c r="K23730" s="8">
        <v>26</v>
      </c>
      <c r="L23730" t="s">
        <v>20</v>
      </c>
      <c r="M23730" s="8" cm="1">
        <f t="array" ref="M23730">IF(Table2[[#This Row],[csat_score]]&lt;&gt;"",Table2[[#This Row],[csat_score]],MEDIAN(_xlfn._xlws.FILTER($D$2:$D$32942,($G$2:$G$32942=Table2[[#This Row],[city]])+($L$2:$L$32942=Table2[[#This Row],[call_center]]))))</f>
        <v>5</v>
      </c>
      <c r="N23730" t="str">
        <f>VLOOKUP(Table2[[#This Row],[modified_csat]],$R$4:$T$7,3,TRUE)</f>
        <v>Average</v>
      </c>
      <c r="O23730" t="s">
        <v>66439</v>
      </c>
      <c r="P23730">
        <v>28</v>
      </c>
      <c r="Q23730">
        <v>5</v>
      </c>
    </row>
    <row r="23731" spans="1:17" x14ac:dyDescent="0.45">
      <c r="A23731" t="s">
        <v>48000</v>
      </c>
      <c r="B23731" t="s">
        <v>48001</v>
      </c>
      <c r="C23731" t="s">
        <v>37</v>
      </c>
      <c r="D23731" s="8"/>
      <c r="E23731" s="1">
        <v>44106</v>
      </c>
      <c r="F23731" t="s">
        <v>15</v>
      </c>
      <c r="G23731" t="s">
        <v>338</v>
      </c>
      <c r="H23731" t="s">
        <v>108</v>
      </c>
      <c r="I23731" t="s">
        <v>75</v>
      </c>
      <c r="J23731" t="s">
        <v>19</v>
      </c>
      <c r="K23731" s="8">
        <v>37</v>
      </c>
      <c r="L23731" t="s">
        <v>28</v>
      </c>
      <c r="M23731" s="8" cm="1">
        <f t="array" ref="M23731">IF(Table2[[#This Row],[csat_score]]&lt;&gt;"",Table2[[#This Row],[csat_score]],MEDIAN(_xlfn._xlws.FILTER($D$2:$D$32942,($G$2:$G$32942=Table2[[#This Row],[city]])+($L$2:$L$32942=Table2[[#This Row],[call_center]]))))</f>
        <v>5</v>
      </c>
      <c r="N23731" t="str">
        <f>VLOOKUP(Table2[[#This Row],[modified_csat]],$R$4:$T$7,3,TRUE)</f>
        <v>Average</v>
      </c>
      <c r="O23731" t="s">
        <v>66440</v>
      </c>
      <c r="P23731">
        <v>2</v>
      </c>
      <c r="Q23731">
        <v>1</v>
      </c>
    </row>
    <row r="23732" spans="1:17" x14ac:dyDescent="0.45">
      <c r="A23732" t="s">
        <v>48002</v>
      </c>
      <c r="B23732" t="s">
        <v>48003</v>
      </c>
      <c r="C23732" t="s">
        <v>31</v>
      </c>
      <c r="D23732" s="8">
        <v>6</v>
      </c>
      <c r="E23732" s="1">
        <v>44117</v>
      </c>
      <c r="F23732" t="s">
        <v>15</v>
      </c>
      <c r="G23732" t="s">
        <v>1594</v>
      </c>
      <c r="H23732" t="s">
        <v>179</v>
      </c>
      <c r="I23732" t="s">
        <v>62</v>
      </c>
      <c r="J23732" t="s">
        <v>19</v>
      </c>
      <c r="K23732" s="8">
        <v>28</v>
      </c>
      <c r="L23732" t="s">
        <v>20</v>
      </c>
      <c r="M23732" s="8" cm="1">
        <f t="array" ref="M23732">IF(Table2[[#This Row],[csat_score]]&lt;&gt;"",Table2[[#This Row],[csat_score]],MEDIAN(_xlfn._xlws.FILTER($D$2:$D$32942,($G$2:$G$32942=Table2[[#This Row],[city]])+($L$2:$L$32942=Table2[[#This Row],[call_center]]))))</f>
        <v>6</v>
      </c>
      <c r="N23732" t="str">
        <f>VLOOKUP(Table2[[#This Row],[modified_csat]],$R$4:$T$7,3,TRUE)</f>
        <v>Satisfied</v>
      </c>
      <c r="O23732" t="s">
        <v>66441</v>
      </c>
      <c r="P23732">
        <v>13</v>
      </c>
      <c r="Q23732">
        <v>3</v>
      </c>
    </row>
    <row r="23733" spans="1:17" x14ac:dyDescent="0.45">
      <c r="A23733" t="s">
        <v>48004</v>
      </c>
      <c r="B23733" t="s">
        <v>48005</v>
      </c>
      <c r="C23733" t="s">
        <v>31</v>
      </c>
      <c r="D23733" s="8"/>
      <c r="E23733" s="1">
        <v>44114</v>
      </c>
      <c r="F23733" t="s">
        <v>42</v>
      </c>
      <c r="G23733" t="s">
        <v>250</v>
      </c>
      <c r="H23733" t="s">
        <v>251</v>
      </c>
      <c r="I23733" t="s">
        <v>18</v>
      </c>
      <c r="J23733" t="s">
        <v>19</v>
      </c>
      <c r="K23733" s="8">
        <v>8</v>
      </c>
      <c r="L23733" t="s">
        <v>20</v>
      </c>
      <c r="M23733" s="8" cm="1">
        <f t="array" ref="M23733">IF(Table2[[#This Row],[csat_score]]&lt;&gt;"",Table2[[#This Row],[csat_score]],MEDIAN(_xlfn._xlws.FILTER($D$2:$D$32942,($G$2:$G$32942=Table2[[#This Row],[city]])+($L$2:$L$32942=Table2[[#This Row],[call_center]]))))</f>
        <v>5</v>
      </c>
      <c r="N23733" t="str">
        <f>VLOOKUP(Table2[[#This Row],[modified_csat]],$R$4:$T$7,3,TRUE)</f>
        <v>Average</v>
      </c>
      <c r="O23733" t="s">
        <v>66438</v>
      </c>
      <c r="P23733">
        <v>10</v>
      </c>
      <c r="Q23733">
        <v>2</v>
      </c>
    </row>
    <row r="23734" spans="1:17" x14ac:dyDescent="0.45">
      <c r="A23734" t="s">
        <v>48006</v>
      </c>
      <c r="B23734" t="s">
        <v>48007</v>
      </c>
      <c r="C23734" t="s">
        <v>31</v>
      </c>
      <c r="D23734" s="8">
        <v>3</v>
      </c>
      <c r="E23734" s="1">
        <v>44120</v>
      </c>
      <c r="F23734" t="s">
        <v>15</v>
      </c>
      <c r="G23734" t="s">
        <v>1380</v>
      </c>
      <c r="H23734" t="s">
        <v>141</v>
      </c>
      <c r="I23734" t="s">
        <v>18</v>
      </c>
      <c r="J23734" t="s">
        <v>19</v>
      </c>
      <c r="K23734" s="8">
        <v>13</v>
      </c>
      <c r="L23734" t="s">
        <v>102</v>
      </c>
      <c r="M23734" s="8" cm="1">
        <f t="array" ref="M23734">IF(Table2[[#This Row],[csat_score]]&lt;&gt;"",Table2[[#This Row],[csat_score]],MEDIAN(_xlfn._xlws.FILTER($D$2:$D$32942,($G$2:$G$32942=Table2[[#This Row],[city]])+($L$2:$L$32942=Table2[[#This Row],[call_center]]))))</f>
        <v>3</v>
      </c>
      <c r="N23734" t="str">
        <f>VLOOKUP(Table2[[#This Row],[modified_csat]],$R$4:$T$7,3,TRUE)</f>
        <v>Unsatisfied</v>
      </c>
      <c r="O23734" t="s">
        <v>66440</v>
      </c>
      <c r="P23734">
        <v>16</v>
      </c>
      <c r="Q23734">
        <v>3</v>
      </c>
    </row>
    <row r="23735" spans="1:17" x14ac:dyDescent="0.45">
      <c r="A23735" t="s">
        <v>48008</v>
      </c>
      <c r="B23735" t="s">
        <v>48009</v>
      </c>
      <c r="C23735" t="s">
        <v>23</v>
      </c>
      <c r="D23735" s="8">
        <v>9</v>
      </c>
      <c r="E23735" s="1">
        <v>44122</v>
      </c>
      <c r="F23735" t="s">
        <v>24</v>
      </c>
      <c r="G23735" t="s">
        <v>318</v>
      </c>
      <c r="H23735" t="s">
        <v>52</v>
      </c>
      <c r="I23735" t="s">
        <v>27</v>
      </c>
      <c r="J23735" t="s">
        <v>19</v>
      </c>
      <c r="K23735" s="8">
        <v>28</v>
      </c>
      <c r="L23735" t="s">
        <v>20</v>
      </c>
      <c r="M23735" s="8" cm="1">
        <f t="array" ref="M23735">IF(Table2[[#This Row],[csat_score]]&lt;&gt;"",Table2[[#This Row],[csat_score]],MEDIAN(_xlfn._xlws.FILTER($D$2:$D$32942,($G$2:$G$32942=Table2[[#This Row],[city]])+($L$2:$L$32942=Table2[[#This Row],[call_center]]))))</f>
        <v>9</v>
      </c>
      <c r="N23735" t="str">
        <f>VLOOKUP(Table2[[#This Row],[modified_csat]],$R$4:$T$7,3,TRUE)</f>
        <v>Highly Satisfied</v>
      </c>
      <c r="O23735" t="s">
        <v>66437</v>
      </c>
      <c r="P23735">
        <v>18</v>
      </c>
      <c r="Q23735">
        <v>4</v>
      </c>
    </row>
    <row r="23736" spans="1:17" x14ac:dyDescent="0.45">
      <c r="A23736" t="s">
        <v>48010</v>
      </c>
      <c r="B23736" t="s">
        <v>48011</v>
      </c>
      <c r="C23736" t="s">
        <v>14</v>
      </c>
      <c r="D23736" s="8">
        <v>5</v>
      </c>
      <c r="E23736" s="1">
        <v>44125</v>
      </c>
      <c r="F23736" t="s">
        <v>15</v>
      </c>
      <c r="G23736" t="s">
        <v>1503</v>
      </c>
      <c r="H23736" t="s">
        <v>304</v>
      </c>
      <c r="I23736" t="s">
        <v>62</v>
      </c>
      <c r="J23736" t="s">
        <v>19</v>
      </c>
      <c r="K23736" s="8">
        <v>21</v>
      </c>
      <c r="L23736" t="s">
        <v>28</v>
      </c>
      <c r="M23736" s="8" cm="1">
        <f t="array" ref="M23736">IF(Table2[[#This Row],[csat_score]]&lt;&gt;"",Table2[[#This Row],[csat_score]],MEDIAN(_xlfn._xlws.FILTER($D$2:$D$32942,($G$2:$G$32942=Table2[[#This Row],[city]])+($L$2:$L$32942=Table2[[#This Row],[call_center]]))))</f>
        <v>5</v>
      </c>
      <c r="N23736" t="str">
        <f>VLOOKUP(Table2[[#This Row],[modified_csat]],$R$4:$T$7,3,TRUE)</f>
        <v>Average</v>
      </c>
      <c r="O23736" t="s">
        <v>66439</v>
      </c>
      <c r="P23736">
        <v>21</v>
      </c>
      <c r="Q23736">
        <v>4</v>
      </c>
    </row>
    <row r="23737" spans="1:17" x14ac:dyDescent="0.45">
      <c r="A23737" t="s">
        <v>48012</v>
      </c>
      <c r="B23737" t="s">
        <v>48013</v>
      </c>
      <c r="C23737" t="s">
        <v>31</v>
      </c>
      <c r="D23737" s="8"/>
      <c r="E23737" s="1">
        <v>44132</v>
      </c>
      <c r="F23737" t="s">
        <v>15</v>
      </c>
      <c r="G23737" t="s">
        <v>495</v>
      </c>
      <c r="H23737" t="s">
        <v>304</v>
      </c>
      <c r="I23737" t="s">
        <v>75</v>
      </c>
      <c r="J23737" t="s">
        <v>19</v>
      </c>
      <c r="K23737" s="8">
        <v>17</v>
      </c>
      <c r="L23737" t="s">
        <v>20</v>
      </c>
      <c r="M23737" s="8" cm="1">
        <f t="array" ref="M23737">IF(Table2[[#This Row],[csat_score]]&lt;&gt;"",Table2[[#This Row],[csat_score]],MEDIAN(_xlfn._xlws.FILTER($D$2:$D$32942,($G$2:$G$32942=Table2[[#This Row],[city]])+($L$2:$L$32942=Table2[[#This Row],[call_center]]))))</f>
        <v>5</v>
      </c>
      <c r="N23737" t="str">
        <f>VLOOKUP(Table2[[#This Row],[modified_csat]],$R$4:$T$7,3,TRUE)</f>
        <v>Average</v>
      </c>
      <c r="O23737" t="s">
        <v>66439</v>
      </c>
      <c r="P23737">
        <v>28</v>
      </c>
      <c r="Q23737">
        <v>5</v>
      </c>
    </row>
    <row r="23738" spans="1:17" x14ac:dyDescent="0.45">
      <c r="A23738" t="s">
        <v>48014</v>
      </c>
      <c r="B23738" t="s">
        <v>48015</v>
      </c>
      <c r="C23738" t="s">
        <v>14</v>
      </c>
      <c r="D23738" s="8"/>
      <c r="E23738" s="1">
        <v>44122</v>
      </c>
      <c r="F23738" t="s">
        <v>15</v>
      </c>
      <c r="G23738" t="s">
        <v>3519</v>
      </c>
      <c r="H23738" t="s">
        <v>108</v>
      </c>
      <c r="I23738" t="s">
        <v>75</v>
      </c>
      <c r="J23738" t="s">
        <v>34</v>
      </c>
      <c r="K23738" s="8">
        <v>20</v>
      </c>
      <c r="L23738" t="s">
        <v>102</v>
      </c>
      <c r="M23738" s="8" cm="1">
        <f t="array" ref="M23738">IF(Table2[[#This Row],[csat_score]]&lt;&gt;"",Table2[[#This Row],[csat_score]],MEDIAN(_xlfn._xlws.FILTER($D$2:$D$32942,($G$2:$G$32942=Table2[[#This Row],[city]])+($L$2:$L$32942=Table2[[#This Row],[call_center]]))))</f>
        <v>5</v>
      </c>
      <c r="N23738" t="str">
        <f>VLOOKUP(Table2[[#This Row],[modified_csat]],$R$4:$T$7,3,TRUE)</f>
        <v>Average</v>
      </c>
      <c r="O23738" t="s">
        <v>66437</v>
      </c>
      <c r="P23738">
        <v>18</v>
      </c>
      <c r="Q23738">
        <v>4</v>
      </c>
    </row>
    <row r="23739" spans="1:17" x14ac:dyDescent="0.45">
      <c r="A23739" t="s">
        <v>48016</v>
      </c>
      <c r="B23739" t="s">
        <v>48017</v>
      </c>
      <c r="C23739" t="s">
        <v>31</v>
      </c>
      <c r="D23739" s="8"/>
      <c r="E23739" s="1">
        <v>44132</v>
      </c>
      <c r="F23739" t="s">
        <v>15</v>
      </c>
      <c r="G23739" t="s">
        <v>330</v>
      </c>
      <c r="H23739" t="s">
        <v>274</v>
      </c>
      <c r="I23739" t="s">
        <v>18</v>
      </c>
      <c r="J23739" t="s">
        <v>19</v>
      </c>
      <c r="K23739" s="8">
        <v>27</v>
      </c>
      <c r="L23739" t="s">
        <v>102</v>
      </c>
      <c r="M23739" s="8" cm="1">
        <f t="array" ref="M23739">IF(Table2[[#This Row],[csat_score]]&lt;&gt;"",Table2[[#This Row],[csat_score]],MEDIAN(_xlfn._xlws.FILTER($D$2:$D$32942,($G$2:$G$32942=Table2[[#This Row],[city]])+($L$2:$L$32942=Table2[[#This Row],[call_center]]))))</f>
        <v>5</v>
      </c>
      <c r="N23739" t="str">
        <f>VLOOKUP(Table2[[#This Row],[modified_csat]],$R$4:$T$7,3,TRUE)</f>
        <v>Average</v>
      </c>
      <c r="O23739" t="s">
        <v>66439</v>
      </c>
      <c r="P23739">
        <v>28</v>
      </c>
      <c r="Q23739">
        <v>5</v>
      </c>
    </row>
    <row r="23740" spans="1:17" x14ac:dyDescent="0.45">
      <c r="A23740" t="s">
        <v>48018</v>
      </c>
      <c r="B23740" t="s">
        <v>48019</v>
      </c>
      <c r="C23740" t="s">
        <v>31</v>
      </c>
      <c r="D23740" s="8"/>
      <c r="E23740" s="1">
        <v>44110</v>
      </c>
      <c r="F23740" t="s">
        <v>15</v>
      </c>
      <c r="G23740" t="s">
        <v>318</v>
      </c>
      <c r="H23740" t="s">
        <v>52</v>
      </c>
      <c r="I23740" t="s">
        <v>62</v>
      </c>
      <c r="J23740" t="s">
        <v>34</v>
      </c>
      <c r="K23740" s="8">
        <v>27</v>
      </c>
      <c r="L23740" t="s">
        <v>28</v>
      </c>
      <c r="M23740" s="8" cm="1">
        <f t="array" ref="M23740">IF(Table2[[#This Row],[csat_score]]&lt;&gt;"",Table2[[#This Row],[csat_score]],MEDIAN(_xlfn._xlws.FILTER($D$2:$D$32942,($G$2:$G$32942=Table2[[#This Row],[city]])+($L$2:$L$32942=Table2[[#This Row],[call_center]]))))</f>
        <v>5</v>
      </c>
      <c r="N23740" t="str">
        <f>VLOOKUP(Table2[[#This Row],[modified_csat]],$R$4:$T$7,3,TRUE)</f>
        <v>Average</v>
      </c>
      <c r="O23740" t="s">
        <v>66441</v>
      </c>
      <c r="P23740">
        <v>6</v>
      </c>
      <c r="Q23740">
        <v>2</v>
      </c>
    </row>
    <row r="23741" spans="1:17" x14ac:dyDescent="0.45">
      <c r="A23741" t="s">
        <v>48020</v>
      </c>
      <c r="B23741" t="s">
        <v>48021</v>
      </c>
      <c r="C23741" t="s">
        <v>14</v>
      </c>
      <c r="D23741" s="8"/>
      <c r="E23741" s="1">
        <v>44125</v>
      </c>
      <c r="F23741" t="s">
        <v>24</v>
      </c>
      <c r="G23741" t="s">
        <v>70</v>
      </c>
      <c r="H23741" t="s">
        <v>175</v>
      </c>
      <c r="I23741" t="s">
        <v>27</v>
      </c>
      <c r="J23741" t="s">
        <v>19</v>
      </c>
      <c r="K23741" s="8">
        <v>22</v>
      </c>
      <c r="L23741" t="s">
        <v>20</v>
      </c>
      <c r="M23741" s="8" cm="1">
        <f t="array" ref="M23741">IF(Table2[[#This Row],[csat_score]]&lt;&gt;"",Table2[[#This Row],[csat_score]],MEDIAN(_xlfn._xlws.FILTER($D$2:$D$32942,($G$2:$G$32942=Table2[[#This Row],[city]])+($L$2:$L$32942=Table2[[#This Row],[call_center]]))))</f>
        <v>5</v>
      </c>
      <c r="N23741" t="str">
        <f>VLOOKUP(Table2[[#This Row],[modified_csat]],$R$4:$T$7,3,TRUE)</f>
        <v>Average</v>
      </c>
      <c r="O23741" t="s">
        <v>66439</v>
      </c>
      <c r="P23741">
        <v>21</v>
      </c>
      <c r="Q23741">
        <v>4</v>
      </c>
    </row>
    <row r="23742" spans="1:17" x14ac:dyDescent="0.45">
      <c r="A23742" t="s">
        <v>48022</v>
      </c>
      <c r="B23742" t="s">
        <v>48023</v>
      </c>
      <c r="C23742" t="s">
        <v>14</v>
      </c>
      <c r="D23742" s="8">
        <v>7</v>
      </c>
      <c r="E23742" s="1">
        <v>44122</v>
      </c>
      <c r="F23742" t="s">
        <v>15</v>
      </c>
      <c r="G23742" t="s">
        <v>1257</v>
      </c>
      <c r="H23742" t="s">
        <v>115</v>
      </c>
      <c r="I23742" t="s">
        <v>62</v>
      </c>
      <c r="J23742" t="s">
        <v>19</v>
      </c>
      <c r="K23742" s="8">
        <v>17</v>
      </c>
      <c r="L23742" t="s">
        <v>20</v>
      </c>
      <c r="M23742" s="8" cm="1">
        <f t="array" ref="M23742">IF(Table2[[#This Row],[csat_score]]&lt;&gt;"",Table2[[#This Row],[csat_score]],MEDIAN(_xlfn._xlws.FILTER($D$2:$D$32942,($G$2:$G$32942=Table2[[#This Row],[city]])+($L$2:$L$32942=Table2[[#This Row],[call_center]]))))</f>
        <v>7</v>
      </c>
      <c r="N23742" t="str">
        <f>VLOOKUP(Table2[[#This Row],[modified_csat]],$R$4:$T$7,3,TRUE)</f>
        <v>Satisfied</v>
      </c>
      <c r="O23742" t="s">
        <v>66437</v>
      </c>
      <c r="P23742">
        <v>18</v>
      </c>
      <c r="Q23742">
        <v>4</v>
      </c>
    </row>
    <row r="23743" spans="1:17" x14ac:dyDescent="0.45">
      <c r="A23743" t="s">
        <v>48024</v>
      </c>
      <c r="B23743" t="s">
        <v>48025</v>
      </c>
      <c r="C23743" t="s">
        <v>37</v>
      </c>
      <c r="D23743" s="8"/>
      <c r="E23743" s="1">
        <v>44127</v>
      </c>
      <c r="F23743" t="s">
        <v>42</v>
      </c>
      <c r="G23743" t="s">
        <v>221</v>
      </c>
      <c r="H23743" t="s">
        <v>222</v>
      </c>
      <c r="I23743" t="s">
        <v>18</v>
      </c>
      <c r="J23743" t="s">
        <v>34</v>
      </c>
      <c r="K23743" s="8">
        <v>6</v>
      </c>
      <c r="L23743" t="s">
        <v>28</v>
      </c>
      <c r="M23743" s="8" cm="1">
        <f t="array" ref="M23743">IF(Table2[[#This Row],[csat_score]]&lt;&gt;"",Table2[[#This Row],[csat_score]],MEDIAN(_xlfn._xlws.FILTER($D$2:$D$32942,($G$2:$G$32942=Table2[[#This Row],[city]])+($L$2:$L$32942=Table2[[#This Row],[call_center]]))))</f>
        <v>5</v>
      </c>
      <c r="N23743" t="str">
        <f>VLOOKUP(Table2[[#This Row],[modified_csat]],$R$4:$T$7,3,TRUE)</f>
        <v>Average</v>
      </c>
      <c r="O23743" t="s">
        <v>66440</v>
      </c>
      <c r="P23743">
        <v>23</v>
      </c>
      <c r="Q23743">
        <v>4</v>
      </c>
    </row>
    <row r="23744" spans="1:17" x14ac:dyDescent="0.45">
      <c r="A23744" t="s">
        <v>48026</v>
      </c>
      <c r="B23744" t="s">
        <v>48027</v>
      </c>
      <c r="C23744" t="s">
        <v>14</v>
      </c>
      <c r="D23744" s="8"/>
      <c r="E23744" s="1">
        <v>44113</v>
      </c>
      <c r="F23744" t="s">
        <v>42</v>
      </c>
      <c r="G23744" t="s">
        <v>575</v>
      </c>
      <c r="H23744" t="s">
        <v>489</v>
      </c>
      <c r="I23744" t="s">
        <v>18</v>
      </c>
      <c r="J23744" t="s">
        <v>58</v>
      </c>
      <c r="K23744" s="8">
        <v>21</v>
      </c>
      <c r="L23744" t="s">
        <v>82</v>
      </c>
      <c r="M23744" s="8" cm="1">
        <f t="array" ref="M23744">IF(Table2[[#This Row],[csat_score]]&lt;&gt;"",Table2[[#This Row],[csat_score]],MEDIAN(_xlfn._xlws.FILTER($D$2:$D$32942,($G$2:$G$32942=Table2[[#This Row],[city]])+($L$2:$L$32942=Table2[[#This Row],[call_center]]))))</f>
        <v>6</v>
      </c>
      <c r="N23744" t="str">
        <f>VLOOKUP(Table2[[#This Row],[modified_csat]],$R$4:$T$7,3,TRUE)</f>
        <v>Satisfied</v>
      </c>
      <c r="O23744" t="s">
        <v>66440</v>
      </c>
      <c r="P23744">
        <v>9</v>
      </c>
      <c r="Q23744">
        <v>2</v>
      </c>
    </row>
    <row r="23745" spans="1:17" x14ac:dyDescent="0.45">
      <c r="A23745" t="s">
        <v>48028</v>
      </c>
      <c r="B23745" t="s">
        <v>48029</v>
      </c>
      <c r="C23745" t="s">
        <v>14</v>
      </c>
      <c r="D23745" s="8"/>
      <c r="E23745" s="1">
        <v>44119</v>
      </c>
      <c r="F23745" t="s">
        <v>15</v>
      </c>
      <c r="G23745" t="s">
        <v>56</v>
      </c>
      <c r="H23745" t="s">
        <v>57</v>
      </c>
      <c r="I23745" t="s">
        <v>27</v>
      </c>
      <c r="J23745" t="s">
        <v>34</v>
      </c>
      <c r="K23745" s="8">
        <v>43</v>
      </c>
      <c r="L23745" t="s">
        <v>28</v>
      </c>
      <c r="M23745" s="8" cm="1">
        <f t="array" ref="M23745">IF(Table2[[#This Row],[csat_score]]&lt;&gt;"",Table2[[#This Row],[csat_score]],MEDIAN(_xlfn._xlws.FILTER($D$2:$D$32942,($G$2:$G$32942=Table2[[#This Row],[city]])+($L$2:$L$32942=Table2[[#This Row],[call_center]]))))</f>
        <v>5</v>
      </c>
      <c r="N23745" t="str">
        <f>VLOOKUP(Table2[[#This Row],[modified_csat]],$R$4:$T$7,3,TRUE)</f>
        <v>Average</v>
      </c>
      <c r="O23745" t="s">
        <v>66435</v>
      </c>
      <c r="P23745">
        <v>15</v>
      </c>
      <c r="Q23745">
        <v>3</v>
      </c>
    </row>
    <row r="23746" spans="1:17" x14ac:dyDescent="0.45">
      <c r="A23746" t="s">
        <v>48030</v>
      </c>
      <c r="B23746" t="s">
        <v>48031</v>
      </c>
      <c r="C23746" t="s">
        <v>31</v>
      </c>
      <c r="D23746" s="8"/>
      <c r="E23746" s="1">
        <v>44119</v>
      </c>
      <c r="F23746" t="s">
        <v>24</v>
      </c>
      <c r="G23746" t="s">
        <v>884</v>
      </c>
      <c r="H23746" t="s">
        <v>304</v>
      </c>
      <c r="I23746" t="s">
        <v>27</v>
      </c>
      <c r="J23746" t="s">
        <v>58</v>
      </c>
      <c r="K23746" s="8">
        <v>20</v>
      </c>
      <c r="L23746" t="s">
        <v>82</v>
      </c>
      <c r="M23746" s="8" cm="1">
        <f t="array" ref="M23746">IF(Table2[[#This Row],[csat_score]]&lt;&gt;"",Table2[[#This Row],[csat_score]],MEDIAN(_xlfn._xlws.FILTER($D$2:$D$32942,($G$2:$G$32942=Table2[[#This Row],[city]])+($L$2:$L$32942=Table2[[#This Row],[call_center]]))))</f>
        <v>6</v>
      </c>
      <c r="N23746" t="str">
        <f>VLOOKUP(Table2[[#This Row],[modified_csat]],$R$4:$T$7,3,TRUE)</f>
        <v>Satisfied</v>
      </c>
      <c r="O23746" t="s">
        <v>66435</v>
      </c>
      <c r="P23746">
        <v>15</v>
      </c>
      <c r="Q23746">
        <v>3</v>
      </c>
    </row>
    <row r="23747" spans="1:17" x14ac:dyDescent="0.45">
      <c r="A23747" t="s">
        <v>48032</v>
      </c>
      <c r="B23747" t="s">
        <v>48033</v>
      </c>
      <c r="C23747" t="s">
        <v>31</v>
      </c>
      <c r="D23747" s="8"/>
      <c r="E23747" s="1">
        <v>44108</v>
      </c>
      <c r="F23747" t="s">
        <v>15</v>
      </c>
      <c r="G23747" t="s">
        <v>947</v>
      </c>
      <c r="H23747" t="s">
        <v>96</v>
      </c>
      <c r="I23747" t="s">
        <v>62</v>
      </c>
      <c r="J23747" t="s">
        <v>34</v>
      </c>
      <c r="K23747" s="8">
        <v>34</v>
      </c>
      <c r="L23747" t="s">
        <v>20</v>
      </c>
      <c r="M23747" s="8" cm="1">
        <f t="array" ref="M23747">IF(Table2[[#This Row],[csat_score]]&lt;&gt;"",Table2[[#This Row],[csat_score]],MEDIAN(_xlfn._xlws.FILTER($D$2:$D$32942,($G$2:$G$32942=Table2[[#This Row],[city]])+($L$2:$L$32942=Table2[[#This Row],[call_center]]))))</f>
        <v>5</v>
      </c>
      <c r="N23747" t="str">
        <f>VLOOKUP(Table2[[#This Row],[modified_csat]],$R$4:$T$7,3,TRUE)</f>
        <v>Average</v>
      </c>
      <c r="O23747" t="s">
        <v>66437</v>
      </c>
      <c r="P23747">
        <v>4</v>
      </c>
      <c r="Q23747">
        <v>2</v>
      </c>
    </row>
    <row r="23748" spans="1:17" x14ac:dyDescent="0.45">
      <c r="A23748" t="s">
        <v>48034</v>
      </c>
      <c r="B23748" t="s">
        <v>48035</v>
      </c>
      <c r="C23748" t="s">
        <v>37</v>
      </c>
      <c r="D23748" s="8">
        <v>2</v>
      </c>
      <c r="E23748" s="1">
        <v>44110</v>
      </c>
      <c r="F23748" t="s">
        <v>42</v>
      </c>
      <c r="G23748" t="s">
        <v>522</v>
      </c>
      <c r="H23748" t="s">
        <v>141</v>
      </c>
      <c r="I23748" t="s">
        <v>18</v>
      </c>
      <c r="J23748" t="s">
        <v>19</v>
      </c>
      <c r="K23748" s="8">
        <v>17</v>
      </c>
      <c r="L23748" t="s">
        <v>20</v>
      </c>
      <c r="M23748" s="8" cm="1">
        <f t="array" ref="M23748">IF(Table2[[#This Row],[csat_score]]&lt;&gt;"",Table2[[#This Row],[csat_score]],MEDIAN(_xlfn._xlws.FILTER($D$2:$D$32942,($G$2:$G$32942=Table2[[#This Row],[city]])+($L$2:$L$32942=Table2[[#This Row],[call_center]]))))</f>
        <v>2</v>
      </c>
      <c r="N23748" t="str">
        <f>VLOOKUP(Table2[[#This Row],[modified_csat]],$R$4:$T$7,3,TRUE)</f>
        <v>Unsatisfied</v>
      </c>
      <c r="O23748" t="s">
        <v>66441</v>
      </c>
      <c r="P23748">
        <v>6</v>
      </c>
      <c r="Q23748">
        <v>2</v>
      </c>
    </row>
    <row r="23749" spans="1:17" x14ac:dyDescent="0.45">
      <c r="A23749" t="s">
        <v>48036</v>
      </c>
      <c r="B23749" t="s">
        <v>48037</v>
      </c>
      <c r="C23749" t="s">
        <v>23</v>
      </c>
      <c r="D23749" s="8"/>
      <c r="E23749" s="1">
        <v>44113</v>
      </c>
      <c r="F23749" t="s">
        <v>24</v>
      </c>
      <c r="G23749" t="s">
        <v>750</v>
      </c>
      <c r="H23749" t="s">
        <v>108</v>
      </c>
      <c r="I23749" t="s">
        <v>75</v>
      </c>
      <c r="J23749" t="s">
        <v>19</v>
      </c>
      <c r="K23749" s="8">
        <v>45</v>
      </c>
      <c r="L23749" t="s">
        <v>20</v>
      </c>
      <c r="M23749" s="8" cm="1">
        <f t="array" ref="M23749">IF(Table2[[#This Row],[csat_score]]&lt;&gt;"",Table2[[#This Row],[csat_score]],MEDIAN(_xlfn._xlws.FILTER($D$2:$D$32942,($G$2:$G$32942=Table2[[#This Row],[city]])+($L$2:$L$32942=Table2[[#This Row],[call_center]]))))</f>
        <v>5</v>
      </c>
      <c r="N23749" t="str">
        <f>VLOOKUP(Table2[[#This Row],[modified_csat]],$R$4:$T$7,3,TRUE)</f>
        <v>Average</v>
      </c>
      <c r="O23749" t="s">
        <v>66440</v>
      </c>
      <c r="P23749">
        <v>9</v>
      </c>
      <c r="Q23749">
        <v>2</v>
      </c>
    </row>
    <row r="23750" spans="1:17" x14ac:dyDescent="0.45">
      <c r="A23750" t="s">
        <v>48038</v>
      </c>
      <c r="B23750" t="s">
        <v>48039</v>
      </c>
      <c r="C23750" t="s">
        <v>23</v>
      </c>
      <c r="D23750" s="8">
        <v>10</v>
      </c>
      <c r="E23750" s="1">
        <v>44114</v>
      </c>
      <c r="F23750" t="s">
        <v>42</v>
      </c>
      <c r="G23750" t="s">
        <v>70</v>
      </c>
      <c r="H23750" t="s">
        <v>175</v>
      </c>
      <c r="I23750" t="s">
        <v>18</v>
      </c>
      <c r="J23750" t="s">
        <v>19</v>
      </c>
      <c r="K23750" s="8">
        <v>15</v>
      </c>
      <c r="L23750" t="s">
        <v>20</v>
      </c>
      <c r="M23750" s="8" cm="1">
        <f t="array" ref="M23750">IF(Table2[[#This Row],[csat_score]]&lt;&gt;"",Table2[[#This Row],[csat_score]],MEDIAN(_xlfn._xlws.FILTER($D$2:$D$32942,($G$2:$G$32942=Table2[[#This Row],[city]])+($L$2:$L$32942=Table2[[#This Row],[call_center]]))))</f>
        <v>10</v>
      </c>
      <c r="N23750" t="str">
        <f>VLOOKUP(Table2[[#This Row],[modified_csat]],$R$4:$T$7,3,TRUE)</f>
        <v>Highly Satisfied</v>
      </c>
      <c r="O23750" t="s">
        <v>66438</v>
      </c>
      <c r="P23750">
        <v>10</v>
      </c>
      <c r="Q23750">
        <v>2</v>
      </c>
    </row>
    <row r="23751" spans="1:17" x14ac:dyDescent="0.45">
      <c r="A23751" t="s">
        <v>48040</v>
      </c>
      <c r="B23751" t="s">
        <v>48041</v>
      </c>
      <c r="C23751" t="s">
        <v>14</v>
      </c>
      <c r="D23751" s="8"/>
      <c r="E23751" s="1">
        <v>44114</v>
      </c>
      <c r="F23751" t="s">
        <v>42</v>
      </c>
      <c r="G23751" t="s">
        <v>164</v>
      </c>
      <c r="H23751" t="s">
        <v>52</v>
      </c>
      <c r="I23751" t="s">
        <v>18</v>
      </c>
      <c r="J23751" t="s">
        <v>19</v>
      </c>
      <c r="K23751" s="8">
        <v>42</v>
      </c>
      <c r="L23751" t="s">
        <v>28</v>
      </c>
      <c r="M23751" s="8" cm="1">
        <f t="array" ref="M23751">IF(Table2[[#This Row],[csat_score]]&lt;&gt;"",Table2[[#This Row],[csat_score]],MEDIAN(_xlfn._xlws.FILTER($D$2:$D$32942,($G$2:$G$32942=Table2[[#This Row],[city]])+($L$2:$L$32942=Table2[[#This Row],[call_center]]))))</f>
        <v>5</v>
      </c>
      <c r="N23751" t="str">
        <f>VLOOKUP(Table2[[#This Row],[modified_csat]],$R$4:$T$7,3,TRUE)</f>
        <v>Average</v>
      </c>
      <c r="O23751" t="s">
        <v>66438</v>
      </c>
      <c r="P23751">
        <v>10</v>
      </c>
      <c r="Q23751">
        <v>2</v>
      </c>
    </row>
    <row r="23752" spans="1:17" x14ac:dyDescent="0.45">
      <c r="A23752" t="s">
        <v>48042</v>
      </c>
      <c r="B23752" t="s">
        <v>48043</v>
      </c>
      <c r="C23752" t="s">
        <v>14</v>
      </c>
      <c r="D23752" s="8"/>
      <c r="E23752" s="1">
        <v>44115</v>
      </c>
      <c r="F23752" t="s">
        <v>15</v>
      </c>
      <c r="G23752" t="s">
        <v>3014</v>
      </c>
      <c r="H23752" t="s">
        <v>33</v>
      </c>
      <c r="I23752" t="s">
        <v>18</v>
      </c>
      <c r="J23752" t="s">
        <v>34</v>
      </c>
      <c r="K23752" s="8">
        <v>9</v>
      </c>
      <c r="L23752" t="s">
        <v>102</v>
      </c>
      <c r="M23752" s="8" cm="1">
        <f t="array" ref="M23752">IF(Table2[[#This Row],[csat_score]]&lt;&gt;"",Table2[[#This Row],[csat_score]],MEDIAN(_xlfn._xlws.FILTER($D$2:$D$32942,($G$2:$G$32942=Table2[[#This Row],[city]])+($L$2:$L$32942=Table2[[#This Row],[call_center]]))))</f>
        <v>5</v>
      </c>
      <c r="N23752" t="str">
        <f>VLOOKUP(Table2[[#This Row],[modified_csat]],$R$4:$T$7,3,TRUE)</f>
        <v>Average</v>
      </c>
      <c r="O23752" t="s">
        <v>66437</v>
      </c>
      <c r="P23752">
        <v>11</v>
      </c>
      <c r="Q23752">
        <v>3</v>
      </c>
    </row>
    <row r="23753" spans="1:17" x14ac:dyDescent="0.45">
      <c r="A23753" t="s">
        <v>48044</v>
      </c>
      <c r="B23753" t="s">
        <v>48045</v>
      </c>
      <c r="C23753" t="s">
        <v>23</v>
      </c>
      <c r="D23753" s="8"/>
      <c r="E23753" s="1">
        <v>44118</v>
      </c>
      <c r="F23753" t="s">
        <v>15</v>
      </c>
      <c r="G23753" t="s">
        <v>47</v>
      </c>
      <c r="H23753" t="s">
        <v>48</v>
      </c>
      <c r="I23753" t="s">
        <v>18</v>
      </c>
      <c r="J23753" t="s">
        <v>34</v>
      </c>
      <c r="K23753" s="8">
        <v>15</v>
      </c>
      <c r="L23753" t="s">
        <v>20</v>
      </c>
      <c r="M23753" s="8" cm="1">
        <f t="array" ref="M23753">IF(Table2[[#This Row],[csat_score]]&lt;&gt;"",Table2[[#This Row],[csat_score]],MEDIAN(_xlfn._xlws.FILTER($D$2:$D$32942,($G$2:$G$32942=Table2[[#This Row],[city]])+($L$2:$L$32942=Table2[[#This Row],[call_center]]))))</f>
        <v>6</v>
      </c>
      <c r="N23753" t="str">
        <f>VLOOKUP(Table2[[#This Row],[modified_csat]],$R$4:$T$7,3,TRUE)</f>
        <v>Satisfied</v>
      </c>
      <c r="O23753" t="s">
        <v>66439</v>
      </c>
      <c r="P23753">
        <v>14</v>
      </c>
      <c r="Q23753">
        <v>3</v>
      </c>
    </row>
    <row r="23754" spans="1:17" x14ac:dyDescent="0.45">
      <c r="A23754" t="s">
        <v>48046</v>
      </c>
      <c r="B23754" t="s">
        <v>48047</v>
      </c>
      <c r="C23754" t="s">
        <v>31</v>
      </c>
      <c r="D23754" s="8">
        <v>4</v>
      </c>
      <c r="E23754" s="1">
        <v>44118</v>
      </c>
      <c r="F23754" t="s">
        <v>24</v>
      </c>
      <c r="G23754" t="s">
        <v>43</v>
      </c>
      <c r="H23754" t="s">
        <v>44</v>
      </c>
      <c r="I23754" t="s">
        <v>27</v>
      </c>
      <c r="J23754" t="s">
        <v>19</v>
      </c>
      <c r="K23754" s="8">
        <v>40</v>
      </c>
      <c r="L23754" t="s">
        <v>28</v>
      </c>
      <c r="M23754" s="8" cm="1">
        <f t="array" ref="M23754">IF(Table2[[#This Row],[csat_score]]&lt;&gt;"",Table2[[#This Row],[csat_score]],MEDIAN(_xlfn._xlws.FILTER($D$2:$D$32942,($G$2:$G$32942=Table2[[#This Row],[city]])+($L$2:$L$32942=Table2[[#This Row],[call_center]]))))</f>
        <v>4</v>
      </c>
      <c r="N23754" t="str">
        <f>VLOOKUP(Table2[[#This Row],[modified_csat]],$R$4:$T$7,3,TRUE)</f>
        <v>Unsatisfied</v>
      </c>
      <c r="O23754" t="s">
        <v>66439</v>
      </c>
      <c r="P23754">
        <v>14</v>
      </c>
      <c r="Q23754">
        <v>3</v>
      </c>
    </row>
    <row r="23755" spans="1:17" x14ac:dyDescent="0.45">
      <c r="A23755" t="s">
        <v>48048</v>
      </c>
      <c r="B23755" t="s">
        <v>48049</v>
      </c>
      <c r="C23755" t="s">
        <v>23</v>
      </c>
      <c r="D23755" s="8"/>
      <c r="E23755" s="1">
        <v>44124</v>
      </c>
      <c r="F23755" t="s">
        <v>24</v>
      </c>
      <c r="G23755" t="s">
        <v>1424</v>
      </c>
      <c r="H23755" t="s">
        <v>179</v>
      </c>
      <c r="I23755" t="s">
        <v>75</v>
      </c>
      <c r="J23755" t="s">
        <v>58</v>
      </c>
      <c r="K23755" s="8">
        <v>36</v>
      </c>
      <c r="L23755" t="s">
        <v>20</v>
      </c>
      <c r="M23755" s="8" cm="1">
        <f t="array" ref="M23755">IF(Table2[[#This Row],[csat_score]]&lt;&gt;"",Table2[[#This Row],[csat_score]],MEDIAN(_xlfn._xlws.FILTER($D$2:$D$32942,($G$2:$G$32942=Table2[[#This Row],[city]])+($L$2:$L$32942=Table2[[#This Row],[call_center]]))))</f>
        <v>5</v>
      </c>
      <c r="N23755" t="str">
        <f>VLOOKUP(Table2[[#This Row],[modified_csat]],$R$4:$T$7,3,TRUE)</f>
        <v>Average</v>
      </c>
      <c r="O23755" t="s">
        <v>66441</v>
      </c>
      <c r="P23755">
        <v>20</v>
      </c>
      <c r="Q23755">
        <v>4</v>
      </c>
    </row>
    <row r="23756" spans="1:17" x14ac:dyDescent="0.45">
      <c r="A23756" t="s">
        <v>48050</v>
      </c>
      <c r="B23756" t="s">
        <v>48051</v>
      </c>
      <c r="C23756" t="s">
        <v>23</v>
      </c>
      <c r="D23756" s="8">
        <v>10</v>
      </c>
      <c r="E23756" s="1">
        <v>44116</v>
      </c>
      <c r="F23756" t="s">
        <v>15</v>
      </c>
      <c r="G23756" t="s">
        <v>1266</v>
      </c>
      <c r="H23756" t="s">
        <v>214</v>
      </c>
      <c r="I23756" t="s">
        <v>75</v>
      </c>
      <c r="J23756" t="s">
        <v>19</v>
      </c>
      <c r="K23756" s="8">
        <v>18</v>
      </c>
      <c r="L23756" t="s">
        <v>102</v>
      </c>
      <c r="M23756" s="8" cm="1">
        <f t="array" ref="M23756">IF(Table2[[#This Row],[csat_score]]&lt;&gt;"",Table2[[#This Row],[csat_score]],MEDIAN(_xlfn._xlws.FILTER($D$2:$D$32942,($G$2:$G$32942=Table2[[#This Row],[city]])+($L$2:$L$32942=Table2[[#This Row],[call_center]]))))</f>
        <v>10</v>
      </c>
      <c r="N23756" t="str">
        <f>VLOOKUP(Table2[[#This Row],[modified_csat]],$R$4:$T$7,3,TRUE)</f>
        <v>Highly Satisfied</v>
      </c>
      <c r="O23756" t="s">
        <v>66436</v>
      </c>
      <c r="P23756">
        <v>12</v>
      </c>
      <c r="Q23756">
        <v>3</v>
      </c>
    </row>
    <row r="23757" spans="1:17" x14ac:dyDescent="0.45">
      <c r="A23757" t="s">
        <v>48052</v>
      </c>
      <c r="B23757" t="s">
        <v>48053</v>
      </c>
      <c r="C23757" t="s">
        <v>31</v>
      </c>
      <c r="D23757" s="8"/>
      <c r="E23757" s="1">
        <v>44126</v>
      </c>
      <c r="F23757" t="s">
        <v>42</v>
      </c>
      <c r="G23757" t="s">
        <v>618</v>
      </c>
      <c r="H23757" t="s">
        <v>57</v>
      </c>
      <c r="I23757" t="s">
        <v>18</v>
      </c>
      <c r="J23757" t="s">
        <v>19</v>
      </c>
      <c r="K23757" s="8">
        <v>30</v>
      </c>
      <c r="L23757" t="s">
        <v>28</v>
      </c>
      <c r="M23757" s="8" cm="1">
        <f t="array" ref="M23757">IF(Table2[[#This Row],[csat_score]]&lt;&gt;"",Table2[[#This Row],[csat_score]],MEDIAN(_xlfn._xlws.FILTER($D$2:$D$32942,($G$2:$G$32942=Table2[[#This Row],[city]])+($L$2:$L$32942=Table2[[#This Row],[call_center]]))))</f>
        <v>5</v>
      </c>
      <c r="N23757" t="str">
        <f>VLOOKUP(Table2[[#This Row],[modified_csat]],$R$4:$T$7,3,TRUE)</f>
        <v>Average</v>
      </c>
      <c r="O23757" t="s">
        <v>66435</v>
      </c>
      <c r="P23757">
        <v>22</v>
      </c>
      <c r="Q23757">
        <v>4</v>
      </c>
    </row>
    <row r="23758" spans="1:17" x14ac:dyDescent="0.45">
      <c r="A23758" t="s">
        <v>48054</v>
      </c>
      <c r="B23758" t="s">
        <v>48055</v>
      </c>
      <c r="C23758" t="s">
        <v>31</v>
      </c>
      <c r="D23758" s="8"/>
      <c r="E23758" s="1">
        <v>44128</v>
      </c>
      <c r="F23758" t="s">
        <v>15</v>
      </c>
      <c r="G23758" t="s">
        <v>140</v>
      </c>
      <c r="H23758" t="s">
        <v>141</v>
      </c>
      <c r="I23758" t="s">
        <v>75</v>
      </c>
      <c r="J23758" t="s">
        <v>58</v>
      </c>
      <c r="K23758" s="8">
        <v>38</v>
      </c>
      <c r="L23758" t="s">
        <v>28</v>
      </c>
      <c r="M23758" s="8" cm="1">
        <f t="array" ref="M23758">IF(Table2[[#This Row],[csat_score]]&lt;&gt;"",Table2[[#This Row],[csat_score]],MEDIAN(_xlfn._xlws.FILTER($D$2:$D$32942,($G$2:$G$32942=Table2[[#This Row],[city]])+($L$2:$L$32942=Table2[[#This Row],[call_center]]))))</f>
        <v>5</v>
      </c>
      <c r="N23758" t="str">
        <f>VLOOKUP(Table2[[#This Row],[modified_csat]],$R$4:$T$7,3,TRUE)</f>
        <v>Average</v>
      </c>
      <c r="O23758" t="s">
        <v>66438</v>
      </c>
      <c r="P23758">
        <v>24</v>
      </c>
      <c r="Q23758">
        <v>4</v>
      </c>
    </row>
    <row r="23759" spans="1:17" x14ac:dyDescent="0.45">
      <c r="A23759" t="s">
        <v>48056</v>
      </c>
      <c r="B23759" t="s">
        <v>48057</v>
      </c>
      <c r="C23759" t="s">
        <v>31</v>
      </c>
      <c r="D23759" s="8"/>
      <c r="E23759" s="1">
        <v>44124</v>
      </c>
      <c r="F23759" t="s">
        <v>15</v>
      </c>
      <c r="G23759" t="s">
        <v>126</v>
      </c>
      <c r="H23759" t="s">
        <v>127</v>
      </c>
      <c r="I23759" t="s">
        <v>27</v>
      </c>
      <c r="J23759" t="s">
        <v>19</v>
      </c>
      <c r="K23759" s="8">
        <v>21</v>
      </c>
      <c r="L23759" t="s">
        <v>28</v>
      </c>
      <c r="M23759" s="8" cm="1">
        <f t="array" ref="M23759">IF(Table2[[#This Row],[csat_score]]&lt;&gt;"",Table2[[#This Row],[csat_score]],MEDIAN(_xlfn._xlws.FILTER($D$2:$D$32942,($G$2:$G$32942=Table2[[#This Row],[city]])+($L$2:$L$32942=Table2[[#This Row],[call_center]]))))</f>
        <v>5</v>
      </c>
      <c r="N23759" t="str">
        <f>VLOOKUP(Table2[[#This Row],[modified_csat]],$R$4:$T$7,3,TRUE)</f>
        <v>Average</v>
      </c>
      <c r="O23759" t="s">
        <v>66441</v>
      </c>
      <c r="P23759">
        <v>20</v>
      </c>
      <c r="Q23759">
        <v>4</v>
      </c>
    </row>
    <row r="23760" spans="1:17" x14ac:dyDescent="0.45">
      <c r="A23760" t="s">
        <v>48058</v>
      </c>
      <c r="B23760" t="s">
        <v>48059</v>
      </c>
      <c r="C23760" t="s">
        <v>37</v>
      </c>
      <c r="D23760" s="8"/>
      <c r="E23760" s="1">
        <v>44122</v>
      </c>
      <c r="F23760" t="s">
        <v>15</v>
      </c>
      <c r="G23760" t="s">
        <v>1444</v>
      </c>
      <c r="H23760" t="s">
        <v>141</v>
      </c>
      <c r="I23760" t="s">
        <v>75</v>
      </c>
      <c r="J23760" t="s">
        <v>19</v>
      </c>
      <c r="K23760" s="8">
        <v>12</v>
      </c>
      <c r="L23760" t="s">
        <v>20</v>
      </c>
      <c r="M23760" s="8" cm="1">
        <f t="array" ref="M23760">IF(Table2[[#This Row],[csat_score]]&lt;&gt;"",Table2[[#This Row],[csat_score]],MEDIAN(_xlfn._xlws.FILTER($D$2:$D$32942,($G$2:$G$32942=Table2[[#This Row],[city]])+($L$2:$L$32942=Table2[[#This Row],[call_center]]))))</f>
        <v>5</v>
      </c>
      <c r="N23760" t="str">
        <f>VLOOKUP(Table2[[#This Row],[modified_csat]],$R$4:$T$7,3,TRUE)</f>
        <v>Average</v>
      </c>
      <c r="O23760" t="s">
        <v>66437</v>
      </c>
      <c r="P23760">
        <v>18</v>
      </c>
      <c r="Q23760">
        <v>4</v>
      </c>
    </row>
    <row r="23761" spans="1:17" x14ac:dyDescent="0.45">
      <c r="A23761" t="s">
        <v>48060</v>
      </c>
      <c r="B23761" t="s">
        <v>48061</v>
      </c>
      <c r="C23761" t="s">
        <v>55</v>
      </c>
      <c r="D23761" s="8"/>
      <c r="E23761" s="1">
        <v>44110</v>
      </c>
      <c r="F23761" t="s">
        <v>15</v>
      </c>
      <c r="G23761" t="s">
        <v>670</v>
      </c>
      <c r="H23761" t="s">
        <v>214</v>
      </c>
      <c r="I23761" t="s">
        <v>27</v>
      </c>
      <c r="J23761" t="s">
        <v>19</v>
      </c>
      <c r="K23761" s="8">
        <v>45</v>
      </c>
      <c r="L23761" t="s">
        <v>20</v>
      </c>
      <c r="M23761" s="8" cm="1">
        <f t="array" ref="M23761">IF(Table2[[#This Row],[csat_score]]&lt;&gt;"",Table2[[#This Row],[csat_score]],MEDIAN(_xlfn._xlws.FILTER($D$2:$D$32942,($G$2:$G$32942=Table2[[#This Row],[city]])+($L$2:$L$32942=Table2[[#This Row],[call_center]]))))</f>
        <v>5</v>
      </c>
      <c r="N23761" t="str">
        <f>VLOOKUP(Table2[[#This Row],[modified_csat]],$R$4:$T$7,3,TRUE)</f>
        <v>Average</v>
      </c>
      <c r="O23761" t="s">
        <v>66441</v>
      </c>
      <c r="P23761">
        <v>6</v>
      </c>
      <c r="Q23761">
        <v>2</v>
      </c>
    </row>
    <row r="23762" spans="1:17" x14ac:dyDescent="0.45">
      <c r="A23762" t="s">
        <v>48062</v>
      </c>
      <c r="B23762" t="s">
        <v>48063</v>
      </c>
      <c r="C23762" t="s">
        <v>23</v>
      </c>
      <c r="D23762" s="8"/>
      <c r="E23762" s="1">
        <v>44109</v>
      </c>
      <c r="F23762" t="s">
        <v>15</v>
      </c>
      <c r="G23762" t="s">
        <v>453</v>
      </c>
      <c r="H23762" t="s">
        <v>127</v>
      </c>
      <c r="I23762" t="s">
        <v>62</v>
      </c>
      <c r="J23762" t="s">
        <v>19</v>
      </c>
      <c r="K23762" s="8">
        <v>19</v>
      </c>
      <c r="L23762" t="s">
        <v>28</v>
      </c>
      <c r="M23762" s="8" cm="1">
        <f t="array" ref="M23762">IF(Table2[[#This Row],[csat_score]]&lt;&gt;"",Table2[[#This Row],[csat_score]],MEDIAN(_xlfn._xlws.FILTER($D$2:$D$32942,($G$2:$G$32942=Table2[[#This Row],[city]])+($L$2:$L$32942=Table2[[#This Row],[call_center]]))))</f>
        <v>5</v>
      </c>
      <c r="N23762" t="str">
        <f>VLOOKUP(Table2[[#This Row],[modified_csat]],$R$4:$T$7,3,TRUE)</f>
        <v>Average</v>
      </c>
      <c r="O23762" t="s">
        <v>66436</v>
      </c>
      <c r="P23762">
        <v>5</v>
      </c>
      <c r="Q23762">
        <v>2</v>
      </c>
    </row>
    <row r="23763" spans="1:17" x14ac:dyDescent="0.45">
      <c r="A23763" t="s">
        <v>48064</v>
      </c>
      <c r="B23763" t="s">
        <v>48065</v>
      </c>
      <c r="C23763" t="s">
        <v>37</v>
      </c>
      <c r="D23763" s="8">
        <v>1</v>
      </c>
      <c r="E23763" s="1">
        <v>44110</v>
      </c>
      <c r="F23763" t="s">
        <v>42</v>
      </c>
      <c r="G23763" t="s">
        <v>1430</v>
      </c>
      <c r="H23763" t="s">
        <v>108</v>
      </c>
      <c r="I23763" t="s">
        <v>18</v>
      </c>
      <c r="J23763" t="s">
        <v>19</v>
      </c>
      <c r="K23763" s="8">
        <v>29</v>
      </c>
      <c r="L23763" t="s">
        <v>102</v>
      </c>
      <c r="M23763" s="8" cm="1">
        <f t="array" ref="M23763">IF(Table2[[#This Row],[csat_score]]&lt;&gt;"",Table2[[#This Row],[csat_score]],MEDIAN(_xlfn._xlws.FILTER($D$2:$D$32942,($G$2:$G$32942=Table2[[#This Row],[city]])+($L$2:$L$32942=Table2[[#This Row],[call_center]]))))</f>
        <v>1</v>
      </c>
      <c r="N23763" t="str">
        <f>VLOOKUP(Table2[[#This Row],[modified_csat]],$R$4:$T$7,3,TRUE)</f>
        <v>Unsatisfied</v>
      </c>
      <c r="O23763" t="s">
        <v>66441</v>
      </c>
      <c r="P23763">
        <v>6</v>
      </c>
      <c r="Q23763">
        <v>2</v>
      </c>
    </row>
    <row r="23764" spans="1:17" x14ac:dyDescent="0.45">
      <c r="A23764" t="s">
        <v>48066</v>
      </c>
      <c r="B23764" t="s">
        <v>48067</v>
      </c>
      <c r="C23764" t="s">
        <v>14</v>
      </c>
      <c r="D23764" s="8"/>
      <c r="E23764" s="1">
        <v>44126</v>
      </c>
      <c r="F23764" t="s">
        <v>42</v>
      </c>
      <c r="G23764" t="s">
        <v>785</v>
      </c>
      <c r="H23764" t="s">
        <v>108</v>
      </c>
      <c r="I23764" t="s">
        <v>18</v>
      </c>
      <c r="J23764" t="s">
        <v>19</v>
      </c>
      <c r="K23764" s="8">
        <v>18</v>
      </c>
      <c r="L23764" t="s">
        <v>20</v>
      </c>
      <c r="M23764" s="8" cm="1">
        <f t="array" ref="M23764">IF(Table2[[#This Row],[csat_score]]&lt;&gt;"",Table2[[#This Row],[csat_score]],MEDIAN(_xlfn._xlws.FILTER($D$2:$D$32942,($G$2:$G$32942=Table2[[#This Row],[city]])+($L$2:$L$32942=Table2[[#This Row],[call_center]]))))</f>
        <v>6</v>
      </c>
      <c r="N23764" t="str">
        <f>VLOOKUP(Table2[[#This Row],[modified_csat]],$R$4:$T$7,3,TRUE)</f>
        <v>Satisfied</v>
      </c>
      <c r="O23764" t="s">
        <v>66435</v>
      </c>
      <c r="P23764">
        <v>22</v>
      </c>
      <c r="Q23764">
        <v>4</v>
      </c>
    </row>
    <row r="23765" spans="1:17" x14ac:dyDescent="0.45">
      <c r="A23765" t="s">
        <v>48068</v>
      </c>
      <c r="B23765" t="s">
        <v>48069</v>
      </c>
      <c r="C23765" t="s">
        <v>37</v>
      </c>
      <c r="D23765" s="8"/>
      <c r="E23765" s="1">
        <v>44131</v>
      </c>
      <c r="F23765" t="s">
        <v>15</v>
      </c>
      <c r="G23765" t="s">
        <v>482</v>
      </c>
      <c r="H23765" t="s">
        <v>33</v>
      </c>
      <c r="I23765" t="s">
        <v>18</v>
      </c>
      <c r="J23765" t="s">
        <v>19</v>
      </c>
      <c r="K23765" s="8">
        <v>41</v>
      </c>
      <c r="L23765" t="s">
        <v>28</v>
      </c>
      <c r="M23765" s="8" cm="1">
        <f t="array" ref="M23765">IF(Table2[[#This Row],[csat_score]]&lt;&gt;"",Table2[[#This Row],[csat_score]],MEDIAN(_xlfn._xlws.FILTER($D$2:$D$32942,($G$2:$G$32942=Table2[[#This Row],[city]])+($L$2:$L$32942=Table2[[#This Row],[call_center]]))))</f>
        <v>5</v>
      </c>
      <c r="N23765" t="str">
        <f>VLOOKUP(Table2[[#This Row],[modified_csat]],$R$4:$T$7,3,TRUE)</f>
        <v>Average</v>
      </c>
      <c r="O23765" t="s">
        <v>66441</v>
      </c>
      <c r="P23765">
        <v>27</v>
      </c>
      <c r="Q23765">
        <v>5</v>
      </c>
    </row>
    <row r="23766" spans="1:17" x14ac:dyDescent="0.45">
      <c r="A23766" t="s">
        <v>48070</v>
      </c>
      <c r="B23766" t="s">
        <v>48071</v>
      </c>
      <c r="C23766" t="s">
        <v>14</v>
      </c>
      <c r="D23766" s="8">
        <v>5</v>
      </c>
      <c r="E23766" s="1">
        <v>44130</v>
      </c>
      <c r="F23766" t="s">
        <v>42</v>
      </c>
      <c r="G23766" t="s">
        <v>3504</v>
      </c>
      <c r="H23766" t="s">
        <v>52</v>
      </c>
      <c r="I23766" t="s">
        <v>18</v>
      </c>
      <c r="J23766" t="s">
        <v>19</v>
      </c>
      <c r="K23766" s="8">
        <v>10</v>
      </c>
      <c r="L23766" t="s">
        <v>20</v>
      </c>
      <c r="M23766" s="8" cm="1">
        <f t="array" ref="M23766">IF(Table2[[#This Row],[csat_score]]&lt;&gt;"",Table2[[#This Row],[csat_score]],MEDIAN(_xlfn._xlws.FILTER($D$2:$D$32942,($G$2:$G$32942=Table2[[#This Row],[city]])+($L$2:$L$32942=Table2[[#This Row],[call_center]]))))</f>
        <v>5</v>
      </c>
      <c r="N23766" t="str">
        <f>VLOOKUP(Table2[[#This Row],[modified_csat]],$R$4:$T$7,3,TRUE)</f>
        <v>Average</v>
      </c>
      <c r="O23766" t="s">
        <v>66436</v>
      </c>
      <c r="P23766">
        <v>26</v>
      </c>
      <c r="Q23766">
        <v>5</v>
      </c>
    </row>
    <row r="23767" spans="1:17" x14ac:dyDescent="0.45">
      <c r="A23767" t="s">
        <v>48072</v>
      </c>
      <c r="B23767" t="s">
        <v>48073</v>
      </c>
      <c r="C23767" t="s">
        <v>31</v>
      </c>
      <c r="D23767" s="8">
        <v>3</v>
      </c>
      <c r="E23767" s="1">
        <v>44110</v>
      </c>
      <c r="F23767" t="s">
        <v>15</v>
      </c>
      <c r="G23767" t="s">
        <v>4392</v>
      </c>
      <c r="H23767" t="s">
        <v>33</v>
      </c>
      <c r="I23767" t="s">
        <v>62</v>
      </c>
      <c r="J23767" t="s">
        <v>34</v>
      </c>
      <c r="K23767" s="8">
        <v>43</v>
      </c>
      <c r="L23767" t="s">
        <v>20</v>
      </c>
      <c r="M23767" s="8" cm="1">
        <f t="array" ref="M23767">IF(Table2[[#This Row],[csat_score]]&lt;&gt;"",Table2[[#This Row],[csat_score]],MEDIAN(_xlfn._xlws.FILTER($D$2:$D$32942,($G$2:$G$32942=Table2[[#This Row],[city]])+($L$2:$L$32942=Table2[[#This Row],[call_center]]))))</f>
        <v>3</v>
      </c>
      <c r="N23767" t="str">
        <f>VLOOKUP(Table2[[#This Row],[modified_csat]],$R$4:$T$7,3,TRUE)</f>
        <v>Unsatisfied</v>
      </c>
      <c r="O23767" t="s">
        <v>66441</v>
      </c>
      <c r="P23767">
        <v>6</v>
      </c>
      <c r="Q23767">
        <v>2</v>
      </c>
    </row>
    <row r="23768" spans="1:17" x14ac:dyDescent="0.45">
      <c r="A23768" t="s">
        <v>48074</v>
      </c>
      <c r="B23768" t="s">
        <v>48075</v>
      </c>
      <c r="C23768" t="s">
        <v>23</v>
      </c>
      <c r="D23768" s="8">
        <v>9</v>
      </c>
      <c r="E23768" s="1">
        <v>44122</v>
      </c>
      <c r="F23768" t="s">
        <v>15</v>
      </c>
      <c r="G23768" t="s">
        <v>70</v>
      </c>
      <c r="H23768" t="s">
        <v>175</v>
      </c>
      <c r="I23768" t="s">
        <v>27</v>
      </c>
      <c r="J23768" t="s">
        <v>58</v>
      </c>
      <c r="K23768" s="8">
        <v>18</v>
      </c>
      <c r="L23768" t="s">
        <v>102</v>
      </c>
      <c r="M23768" s="8" cm="1">
        <f t="array" ref="M23768">IF(Table2[[#This Row],[csat_score]]&lt;&gt;"",Table2[[#This Row],[csat_score]],MEDIAN(_xlfn._xlws.FILTER($D$2:$D$32942,($G$2:$G$32942=Table2[[#This Row],[city]])+($L$2:$L$32942=Table2[[#This Row],[call_center]]))))</f>
        <v>9</v>
      </c>
      <c r="N23768" t="str">
        <f>VLOOKUP(Table2[[#This Row],[modified_csat]],$R$4:$T$7,3,TRUE)</f>
        <v>Highly Satisfied</v>
      </c>
      <c r="O23768" t="s">
        <v>66437</v>
      </c>
      <c r="P23768">
        <v>18</v>
      </c>
      <c r="Q23768">
        <v>4</v>
      </c>
    </row>
    <row r="23769" spans="1:17" x14ac:dyDescent="0.45">
      <c r="A23769" t="s">
        <v>48076</v>
      </c>
      <c r="B23769" t="s">
        <v>48077</v>
      </c>
      <c r="C23769" t="s">
        <v>14</v>
      </c>
      <c r="D23769" s="8"/>
      <c r="E23769" s="1">
        <v>44130</v>
      </c>
      <c r="F23769" t="s">
        <v>15</v>
      </c>
      <c r="G23769" t="s">
        <v>65</v>
      </c>
      <c r="H23769" t="s">
        <v>66</v>
      </c>
      <c r="I23769" t="s">
        <v>62</v>
      </c>
      <c r="J23769" t="s">
        <v>19</v>
      </c>
      <c r="K23769" s="8">
        <v>28</v>
      </c>
      <c r="L23769" t="s">
        <v>28</v>
      </c>
      <c r="M23769" s="8" cm="1">
        <f t="array" ref="M23769">IF(Table2[[#This Row],[csat_score]]&lt;&gt;"",Table2[[#This Row],[csat_score]],MEDIAN(_xlfn._xlws.FILTER($D$2:$D$32942,($G$2:$G$32942=Table2[[#This Row],[city]])+($L$2:$L$32942=Table2[[#This Row],[call_center]]))))</f>
        <v>5</v>
      </c>
      <c r="N23769" t="str">
        <f>VLOOKUP(Table2[[#This Row],[modified_csat]],$R$4:$T$7,3,TRUE)</f>
        <v>Average</v>
      </c>
      <c r="O23769" t="s">
        <v>66436</v>
      </c>
      <c r="P23769">
        <v>26</v>
      </c>
      <c r="Q23769">
        <v>5</v>
      </c>
    </row>
    <row r="23770" spans="1:17" x14ac:dyDescent="0.45">
      <c r="A23770" t="s">
        <v>48078</v>
      </c>
      <c r="B23770" t="s">
        <v>48079</v>
      </c>
      <c r="C23770" t="s">
        <v>31</v>
      </c>
      <c r="D23770" s="8"/>
      <c r="E23770" s="1">
        <v>44132</v>
      </c>
      <c r="F23770" t="s">
        <v>42</v>
      </c>
      <c r="G23770" t="s">
        <v>1257</v>
      </c>
      <c r="H23770" t="s">
        <v>115</v>
      </c>
      <c r="I23770" t="s">
        <v>18</v>
      </c>
      <c r="J23770" t="s">
        <v>58</v>
      </c>
      <c r="K23770" s="8">
        <v>18</v>
      </c>
      <c r="L23770" t="s">
        <v>28</v>
      </c>
      <c r="M23770" s="8" cm="1">
        <f t="array" ref="M23770">IF(Table2[[#This Row],[csat_score]]&lt;&gt;"",Table2[[#This Row],[csat_score]],MEDIAN(_xlfn._xlws.FILTER($D$2:$D$32942,($G$2:$G$32942=Table2[[#This Row],[city]])+($L$2:$L$32942=Table2[[#This Row],[call_center]]))))</f>
        <v>5</v>
      </c>
      <c r="N23770" t="str">
        <f>VLOOKUP(Table2[[#This Row],[modified_csat]],$R$4:$T$7,3,TRUE)</f>
        <v>Average</v>
      </c>
      <c r="O23770" t="s">
        <v>66439</v>
      </c>
      <c r="P23770">
        <v>28</v>
      </c>
      <c r="Q23770">
        <v>5</v>
      </c>
    </row>
    <row r="23771" spans="1:17" x14ac:dyDescent="0.45">
      <c r="A23771" t="s">
        <v>48080</v>
      </c>
      <c r="B23771" t="s">
        <v>48081</v>
      </c>
      <c r="C23771" t="s">
        <v>23</v>
      </c>
      <c r="D23771" s="8"/>
      <c r="E23771" s="1">
        <v>44129</v>
      </c>
      <c r="F23771" t="s">
        <v>15</v>
      </c>
      <c r="G23771" t="s">
        <v>575</v>
      </c>
      <c r="H23771" t="s">
        <v>489</v>
      </c>
      <c r="I23771" t="s">
        <v>18</v>
      </c>
      <c r="J23771" t="s">
        <v>19</v>
      </c>
      <c r="K23771" s="8">
        <v>14</v>
      </c>
      <c r="L23771" t="s">
        <v>20</v>
      </c>
      <c r="M23771" s="8" cm="1">
        <f t="array" ref="M23771">IF(Table2[[#This Row],[csat_score]]&lt;&gt;"",Table2[[#This Row],[csat_score]],MEDIAN(_xlfn._xlws.FILTER($D$2:$D$32942,($G$2:$G$32942=Table2[[#This Row],[city]])+($L$2:$L$32942=Table2[[#This Row],[call_center]]))))</f>
        <v>5</v>
      </c>
      <c r="N23771" t="str">
        <f>VLOOKUP(Table2[[#This Row],[modified_csat]],$R$4:$T$7,3,TRUE)</f>
        <v>Average</v>
      </c>
      <c r="O23771" t="s">
        <v>66437</v>
      </c>
      <c r="P23771">
        <v>25</v>
      </c>
      <c r="Q23771">
        <v>5</v>
      </c>
    </row>
    <row r="23772" spans="1:17" x14ac:dyDescent="0.45">
      <c r="A23772" t="s">
        <v>48082</v>
      </c>
      <c r="B23772" t="s">
        <v>48083</v>
      </c>
      <c r="C23772" t="s">
        <v>14</v>
      </c>
      <c r="D23772" s="8"/>
      <c r="E23772" s="1">
        <v>44126</v>
      </c>
      <c r="F23772" t="s">
        <v>15</v>
      </c>
      <c r="G23772" t="s">
        <v>61</v>
      </c>
      <c r="H23772" t="s">
        <v>52</v>
      </c>
      <c r="I23772" t="s">
        <v>62</v>
      </c>
      <c r="J23772" t="s">
        <v>58</v>
      </c>
      <c r="K23772" s="8">
        <v>30</v>
      </c>
      <c r="L23772" t="s">
        <v>28</v>
      </c>
      <c r="M23772" s="8" cm="1">
        <f t="array" ref="M23772">IF(Table2[[#This Row],[csat_score]]&lt;&gt;"",Table2[[#This Row],[csat_score]],MEDIAN(_xlfn._xlws.FILTER($D$2:$D$32942,($G$2:$G$32942=Table2[[#This Row],[city]])+($L$2:$L$32942=Table2[[#This Row],[call_center]]))))</f>
        <v>5</v>
      </c>
      <c r="N23772" t="str">
        <f>VLOOKUP(Table2[[#This Row],[modified_csat]],$R$4:$T$7,3,TRUE)</f>
        <v>Average</v>
      </c>
      <c r="O23772" t="s">
        <v>66435</v>
      </c>
      <c r="P23772">
        <v>22</v>
      </c>
      <c r="Q23772">
        <v>4</v>
      </c>
    </row>
    <row r="23773" spans="1:17" x14ac:dyDescent="0.45">
      <c r="A23773" t="s">
        <v>48084</v>
      </c>
      <c r="B23773" t="s">
        <v>48085</v>
      </c>
      <c r="C23773" t="s">
        <v>14</v>
      </c>
      <c r="D23773" s="8"/>
      <c r="E23773" s="1">
        <v>44109</v>
      </c>
      <c r="F23773" t="s">
        <v>15</v>
      </c>
      <c r="G23773" t="s">
        <v>182</v>
      </c>
      <c r="H23773" t="s">
        <v>183</v>
      </c>
      <c r="I23773" t="s">
        <v>27</v>
      </c>
      <c r="J23773" t="s">
        <v>19</v>
      </c>
      <c r="K23773" s="8">
        <v>38</v>
      </c>
      <c r="L23773" t="s">
        <v>20</v>
      </c>
      <c r="M23773" s="8" cm="1">
        <f t="array" ref="M23773">IF(Table2[[#This Row],[csat_score]]&lt;&gt;"",Table2[[#This Row],[csat_score]],MEDIAN(_xlfn._xlws.FILTER($D$2:$D$32942,($G$2:$G$32942=Table2[[#This Row],[city]])+($L$2:$L$32942=Table2[[#This Row],[call_center]]))))</f>
        <v>5</v>
      </c>
      <c r="N23773" t="str">
        <f>VLOOKUP(Table2[[#This Row],[modified_csat]],$R$4:$T$7,3,TRUE)</f>
        <v>Average</v>
      </c>
      <c r="O23773" t="s">
        <v>66436</v>
      </c>
      <c r="P23773">
        <v>5</v>
      </c>
      <c r="Q23773">
        <v>2</v>
      </c>
    </row>
    <row r="23774" spans="1:17" x14ac:dyDescent="0.45">
      <c r="A23774" t="s">
        <v>48086</v>
      </c>
      <c r="B23774" t="s">
        <v>48087</v>
      </c>
      <c r="C23774" t="s">
        <v>37</v>
      </c>
      <c r="D23774" s="8">
        <v>3</v>
      </c>
      <c r="E23774" s="1">
        <v>44107</v>
      </c>
      <c r="F23774" t="s">
        <v>24</v>
      </c>
      <c r="G23774" t="s">
        <v>265</v>
      </c>
      <c r="H23774" t="s">
        <v>214</v>
      </c>
      <c r="I23774" t="s">
        <v>27</v>
      </c>
      <c r="J23774" t="s">
        <v>58</v>
      </c>
      <c r="K23774" s="8">
        <v>34</v>
      </c>
      <c r="L23774" t="s">
        <v>28</v>
      </c>
      <c r="M23774" s="8" cm="1">
        <f t="array" ref="M23774">IF(Table2[[#This Row],[csat_score]]&lt;&gt;"",Table2[[#This Row],[csat_score]],MEDIAN(_xlfn._xlws.FILTER($D$2:$D$32942,($G$2:$G$32942=Table2[[#This Row],[city]])+($L$2:$L$32942=Table2[[#This Row],[call_center]]))))</f>
        <v>3</v>
      </c>
      <c r="N23774" t="str">
        <f>VLOOKUP(Table2[[#This Row],[modified_csat]],$R$4:$T$7,3,TRUE)</f>
        <v>Unsatisfied</v>
      </c>
      <c r="O23774" t="s">
        <v>66438</v>
      </c>
      <c r="P23774">
        <v>3</v>
      </c>
      <c r="Q23774">
        <v>1</v>
      </c>
    </row>
    <row r="23775" spans="1:17" x14ac:dyDescent="0.45">
      <c r="A23775" t="s">
        <v>48088</v>
      </c>
      <c r="B23775" t="s">
        <v>48089</v>
      </c>
      <c r="C23775" t="s">
        <v>31</v>
      </c>
      <c r="D23775" s="8"/>
      <c r="E23775" s="1">
        <v>44106</v>
      </c>
      <c r="F23775" t="s">
        <v>15</v>
      </c>
      <c r="G23775" t="s">
        <v>221</v>
      </c>
      <c r="H23775" t="s">
        <v>222</v>
      </c>
      <c r="I23775" t="s">
        <v>27</v>
      </c>
      <c r="J23775" t="s">
        <v>19</v>
      </c>
      <c r="K23775" s="8">
        <v>30</v>
      </c>
      <c r="L23775" t="s">
        <v>28</v>
      </c>
      <c r="M23775" s="8" cm="1">
        <f t="array" ref="M23775">IF(Table2[[#This Row],[csat_score]]&lt;&gt;"",Table2[[#This Row],[csat_score]],MEDIAN(_xlfn._xlws.FILTER($D$2:$D$32942,($G$2:$G$32942=Table2[[#This Row],[city]])+($L$2:$L$32942=Table2[[#This Row],[call_center]]))))</f>
        <v>5</v>
      </c>
      <c r="N23775" t="str">
        <f>VLOOKUP(Table2[[#This Row],[modified_csat]],$R$4:$T$7,3,TRUE)</f>
        <v>Average</v>
      </c>
      <c r="O23775" t="s">
        <v>66440</v>
      </c>
      <c r="P23775">
        <v>2</v>
      </c>
      <c r="Q23775">
        <v>1</v>
      </c>
    </row>
    <row r="23776" spans="1:17" x14ac:dyDescent="0.45">
      <c r="A23776" t="s">
        <v>48090</v>
      </c>
      <c r="B23776" t="s">
        <v>48091</v>
      </c>
      <c r="C23776" t="s">
        <v>23</v>
      </c>
      <c r="D23776" s="8">
        <v>10</v>
      </c>
      <c r="E23776" s="1">
        <v>44118</v>
      </c>
      <c r="F23776" t="s">
        <v>15</v>
      </c>
      <c r="G23776" t="s">
        <v>265</v>
      </c>
      <c r="H23776" t="s">
        <v>214</v>
      </c>
      <c r="I23776" t="s">
        <v>27</v>
      </c>
      <c r="J23776" t="s">
        <v>19</v>
      </c>
      <c r="K23776" s="8">
        <v>41</v>
      </c>
      <c r="L23776" t="s">
        <v>102</v>
      </c>
      <c r="M23776" s="8" cm="1">
        <f t="array" ref="M23776">IF(Table2[[#This Row],[csat_score]]&lt;&gt;"",Table2[[#This Row],[csat_score]],MEDIAN(_xlfn._xlws.FILTER($D$2:$D$32942,($G$2:$G$32942=Table2[[#This Row],[city]])+($L$2:$L$32942=Table2[[#This Row],[call_center]]))))</f>
        <v>10</v>
      </c>
      <c r="N23776" t="str">
        <f>VLOOKUP(Table2[[#This Row],[modified_csat]],$R$4:$T$7,3,TRUE)</f>
        <v>Highly Satisfied</v>
      </c>
      <c r="O23776" t="s">
        <v>66439</v>
      </c>
      <c r="P23776">
        <v>14</v>
      </c>
      <c r="Q23776">
        <v>3</v>
      </c>
    </row>
    <row r="23777" spans="1:17" x14ac:dyDescent="0.45">
      <c r="A23777" t="s">
        <v>48092</v>
      </c>
      <c r="B23777" t="s">
        <v>48093</v>
      </c>
      <c r="C23777" t="s">
        <v>23</v>
      </c>
      <c r="D23777" s="8"/>
      <c r="E23777" s="1">
        <v>44129</v>
      </c>
      <c r="F23777" t="s">
        <v>15</v>
      </c>
      <c r="G23777" t="s">
        <v>4347</v>
      </c>
      <c r="H23777" t="s">
        <v>183</v>
      </c>
      <c r="I23777" t="s">
        <v>18</v>
      </c>
      <c r="J23777" t="s">
        <v>19</v>
      </c>
      <c r="K23777" s="8">
        <v>7</v>
      </c>
      <c r="L23777" t="s">
        <v>20</v>
      </c>
      <c r="M23777" s="8" cm="1">
        <f t="array" ref="M23777">IF(Table2[[#This Row],[csat_score]]&lt;&gt;"",Table2[[#This Row],[csat_score]],MEDIAN(_xlfn._xlws.FILTER($D$2:$D$32942,($G$2:$G$32942=Table2[[#This Row],[city]])+($L$2:$L$32942=Table2[[#This Row],[call_center]]))))</f>
        <v>5</v>
      </c>
      <c r="N23777" t="str">
        <f>VLOOKUP(Table2[[#This Row],[modified_csat]],$R$4:$T$7,3,TRUE)</f>
        <v>Average</v>
      </c>
      <c r="O23777" t="s">
        <v>66437</v>
      </c>
      <c r="P23777">
        <v>25</v>
      </c>
      <c r="Q23777">
        <v>5</v>
      </c>
    </row>
    <row r="23778" spans="1:17" x14ac:dyDescent="0.45">
      <c r="A23778" t="s">
        <v>48094</v>
      </c>
      <c r="B23778" t="s">
        <v>48095</v>
      </c>
      <c r="C23778" t="s">
        <v>31</v>
      </c>
      <c r="D23778" s="8"/>
      <c r="E23778" s="1">
        <v>44123</v>
      </c>
      <c r="F23778" t="s">
        <v>15</v>
      </c>
      <c r="G23778" t="s">
        <v>126</v>
      </c>
      <c r="H23778" t="s">
        <v>127</v>
      </c>
      <c r="I23778" t="s">
        <v>27</v>
      </c>
      <c r="J23778" t="s">
        <v>19</v>
      </c>
      <c r="K23778" s="8">
        <v>8</v>
      </c>
      <c r="L23778" t="s">
        <v>20</v>
      </c>
      <c r="M23778" s="8" cm="1">
        <f t="array" ref="M23778">IF(Table2[[#This Row],[csat_score]]&lt;&gt;"",Table2[[#This Row],[csat_score]],MEDIAN(_xlfn._xlws.FILTER($D$2:$D$32942,($G$2:$G$32942=Table2[[#This Row],[city]])+($L$2:$L$32942=Table2[[#This Row],[call_center]]))))</f>
        <v>5</v>
      </c>
      <c r="N23778" t="str">
        <f>VLOOKUP(Table2[[#This Row],[modified_csat]],$R$4:$T$7,3,TRUE)</f>
        <v>Average</v>
      </c>
      <c r="O23778" t="s">
        <v>66436</v>
      </c>
      <c r="P23778">
        <v>19</v>
      </c>
      <c r="Q23778">
        <v>4</v>
      </c>
    </row>
    <row r="23779" spans="1:17" x14ac:dyDescent="0.45">
      <c r="A23779" t="s">
        <v>48096</v>
      </c>
      <c r="B23779" t="s">
        <v>48097</v>
      </c>
      <c r="C23779" t="s">
        <v>31</v>
      </c>
      <c r="D23779" s="8">
        <v>6</v>
      </c>
      <c r="E23779" s="1">
        <v>44110</v>
      </c>
      <c r="F23779" t="s">
        <v>42</v>
      </c>
      <c r="G23779" t="s">
        <v>265</v>
      </c>
      <c r="H23779" t="s">
        <v>214</v>
      </c>
      <c r="I23779" t="s">
        <v>18</v>
      </c>
      <c r="J23779" t="s">
        <v>19</v>
      </c>
      <c r="K23779" s="8">
        <v>6</v>
      </c>
      <c r="L23779" t="s">
        <v>20</v>
      </c>
      <c r="M23779" s="8" cm="1">
        <f t="array" ref="M23779">IF(Table2[[#This Row],[csat_score]]&lt;&gt;"",Table2[[#This Row],[csat_score]],MEDIAN(_xlfn._xlws.FILTER($D$2:$D$32942,($G$2:$G$32942=Table2[[#This Row],[city]])+($L$2:$L$32942=Table2[[#This Row],[call_center]]))))</f>
        <v>6</v>
      </c>
      <c r="N23779" t="str">
        <f>VLOOKUP(Table2[[#This Row],[modified_csat]],$R$4:$T$7,3,TRUE)</f>
        <v>Satisfied</v>
      </c>
      <c r="O23779" t="s">
        <v>66441</v>
      </c>
      <c r="P23779">
        <v>6</v>
      </c>
      <c r="Q23779">
        <v>2</v>
      </c>
    </row>
    <row r="23780" spans="1:17" x14ac:dyDescent="0.45">
      <c r="A23780" t="s">
        <v>48098</v>
      </c>
      <c r="B23780" t="s">
        <v>48099</v>
      </c>
      <c r="C23780" t="s">
        <v>31</v>
      </c>
      <c r="D23780" s="8"/>
      <c r="E23780" s="1">
        <v>44111</v>
      </c>
      <c r="F23780" t="s">
        <v>15</v>
      </c>
      <c r="G23780" t="s">
        <v>250</v>
      </c>
      <c r="H23780" t="s">
        <v>251</v>
      </c>
      <c r="I23780" t="s">
        <v>75</v>
      </c>
      <c r="J23780" t="s">
        <v>58</v>
      </c>
      <c r="K23780" s="8">
        <v>27</v>
      </c>
      <c r="L23780" t="s">
        <v>28</v>
      </c>
      <c r="M23780" s="8" cm="1">
        <f t="array" ref="M23780">IF(Table2[[#This Row],[csat_score]]&lt;&gt;"",Table2[[#This Row],[csat_score]],MEDIAN(_xlfn._xlws.FILTER($D$2:$D$32942,($G$2:$G$32942=Table2[[#This Row],[city]])+($L$2:$L$32942=Table2[[#This Row],[call_center]]))))</f>
        <v>5</v>
      </c>
      <c r="N23780" t="str">
        <f>VLOOKUP(Table2[[#This Row],[modified_csat]],$R$4:$T$7,3,TRUE)</f>
        <v>Average</v>
      </c>
      <c r="O23780" t="s">
        <v>66439</v>
      </c>
      <c r="P23780">
        <v>7</v>
      </c>
      <c r="Q23780">
        <v>2</v>
      </c>
    </row>
    <row r="23781" spans="1:17" x14ac:dyDescent="0.45">
      <c r="A23781" t="s">
        <v>48100</v>
      </c>
      <c r="B23781" t="s">
        <v>48101</v>
      </c>
      <c r="C23781" t="s">
        <v>14</v>
      </c>
      <c r="D23781" s="8"/>
      <c r="E23781" s="1">
        <v>44122</v>
      </c>
      <c r="F23781" t="s">
        <v>15</v>
      </c>
      <c r="G23781" t="s">
        <v>2045</v>
      </c>
      <c r="H23781" t="s">
        <v>108</v>
      </c>
      <c r="I23781" t="s">
        <v>62</v>
      </c>
      <c r="J23781" t="s">
        <v>19</v>
      </c>
      <c r="K23781" s="8">
        <v>27</v>
      </c>
      <c r="L23781" t="s">
        <v>20</v>
      </c>
      <c r="M23781" s="8" cm="1">
        <f t="array" ref="M23781">IF(Table2[[#This Row],[csat_score]]&lt;&gt;"",Table2[[#This Row],[csat_score]],MEDIAN(_xlfn._xlws.FILTER($D$2:$D$32942,($G$2:$G$32942=Table2[[#This Row],[city]])+($L$2:$L$32942=Table2[[#This Row],[call_center]]))))</f>
        <v>5</v>
      </c>
      <c r="N23781" t="str">
        <f>VLOOKUP(Table2[[#This Row],[modified_csat]],$R$4:$T$7,3,TRUE)</f>
        <v>Average</v>
      </c>
      <c r="O23781" t="s">
        <v>66437</v>
      </c>
      <c r="P23781">
        <v>18</v>
      </c>
      <c r="Q23781">
        <v>4</v>
      </c>
    </row>
    <row r="23782" spans="1:17" x14ac:dyDescent="0.45">
      <c r="A23782" t="s">
        <v>48102</v>
      </c>
      <c r="B23782" t="s">
        <v>48103</v>
      </c>
      <c r="C23782" t="s">
        <v>55</v>
      </c>
      <c r="D23782" s="8"/>
      <c r="E23782" s="1">
        <v>44107</v>
      </c>
      <c r="F23782" t="s">
        <v>15</v>
      </c>
      <c r="G23782" t="s">
        <v>265</v>
      </c>
      <c r="H23782" t="s">
        <v>214</v>
      </c>
      <c r="I23782" t="s">
        <v>75</v>
      </c>
      <c r="J23782" t="s">
        <v>19</v>
      </c>
      <c r="K23782" s="8">
        <v>40</v>
      </c>
      <c r="L23782" t="s">
        <v>20</v>
      </c>
      <c r="M23782" s="8" cm="1">
        <f t="array" ref="M23782">IF(Table2[[#This Row],[csat_score]]&lt;&gt;"",Table2[[#This Row],[csat_score]],MEDIAN(_xlfn._xlws.FILTER($D$2:$D$32942,($G$2:$G$32942=Table2[[#This Row],[city]])+($L$2:$L$32942=Table2[[#This Row],[call_center]]))))</f>
        <v>5</v>
      </c>
      <c r="N23782" t="str">
        <f>VLOOKUP(Table2[[#This Row],[modified_csat]],$R$4:$T$7,3,TRUE)</f>
        <v>Average</v>
      </c>
      <c r="O23782" t="s">
        <v>66438</v>
      </c>
      <c r="P23782">
        <v>3</v>
      </c>
      <c r="Q23782">
        <v>1</v>
      </c>
    </row>
    <row r="23783" spans="1:17" x14ac:dyDescent="0.45">
      <c r="A23783" t="s">
        <v>48104</v>
      </c>
      <c r="B23783" t="s">
        <v>48105</v>
      </c>
      <c r="C23783" t="s">
        <v>37</v>
      </c>
      <c r="D23783" s="8">
        <v>4</v>
      </c>
      <c r="E23783" s="1">
        <v>44110</v>
      </c>
      <c r="F23783" t="s">
        <v>15</v>
      </c>
      <c r="G23783" t="s">
        <v>513</v>
      </c>
      <c r="H23783" t="s">
        <v>92</v>
      </c>
      <c r="I23783" t="s">
        <v>18</v>
      </c>
      <c r="J23783" t="s">
        <v>19</v>
      </c>
      <c r="K23783" s="8">
        <v>16</v>
      </c>
      <c r="L23783" t="s">
        <v>20</v>
      </c>
      <c r="M23783" s="8" cm="1">
        <f t="array" ref="M23783">IF(Table2[[#This Row],[csat_score]]&lt;&gt;"",Table2[[#This Row],[csat_score]],MEDIAN(_xlfn._xlws.FILTER($D$2:$D$32942,($G$2:$G$32942=Table2[[#This Row],[city]])+($L$2:$L$32942=Table2[[#This Row],[call_center]]))))</f>
        <v>4</v>
      </c>
      <c r="N23783" t="str">
        <f>VLOOKUP(Table2[[#This Row],[modified_csat]],$R$4:$T$7,3,TRUE)</f>
        <v>Unsatisfied</v>
      </c>
      <c r="O23783" t="s">
        <v>66441</v>
      </c>
      <c r="P23783">
        <v>6</v>
      </c>
      <c r="Q23783">
        <v>2</v>
      </c>
    </row>
    <row r="23784" spans="1:17" x14ac:dyDescent="0.45">
      <c r="A23784" t="s">
        <v>48106</v>
      </c>
      <c r="B23784" t="s">
        <v>48107</v>
      </c>
      <c r="C23784" t="s">
        <v>31</v>
      </c>
      <c r="D23784" s="8"/>
      <c r="E23784" s="1">
        <v>44123</v>
      </c>
      <c r="F23784" t="s">
        <v>15</v>
      </c>
      <c r="G23784" t="s">
        <v>361</v>
      </c>
      <c r="H23784" t="s">
        <v>33</v>
      </c>
      <c r="I23784" t="s">
        <v>27</v>
      </c>
      <c r="J23784" t="s">
        <v>19</v>
      </c>
      <c r="K23784" s="8">
        <v>8</v>
      </c>
      <c r="L23784" t="s">
        <v>82</v>
      </c>
      <c r="M23784" s="8" cm="1">
        <f t="array" ref="M23784">IF(Table2[[#This Row],[csat_score]]&lt;&gt;"",Table2[[#This Row],[csat_score]],MEDIAN(_xlfn._xlws.FILTER($D$2:$D$32942,($G$2:$G$32942=Table2[[#This Row],[city]])+($L$2:$L$32942=Table2[[#This Row],[call_center]]))))</f>
        <v>6</v>
      </c>
      <c r="N23784" t="str">
        <f>VLOOKUP(Table2[[#This Row],[modified_csat]],$R$4:$T$7,3,TRUE)</f>
        <v>Satisfied</v>
      </c>
      <c r="O23784" t="s">
        <v>66436</v>
      </c>
      <c r="P23784">
        <v>19</v>
      </c>
      <c r="Q23784">
        <v>4</v>
      </c>
    </row>
    <row r="23785" spans="1:17" x14ac:dyDescent="0.45">
      <c r="A23785" t="s">
        <v>48108</v>
      </c>
      <c r="B23785" t="s">
        <v>48109</v>
      </c>
      <c r="C23785" t="s">
        <v>31</v>
      </c>
      <c r="D23785" s="8"/>
      <c r="E23785" s="1">
        <v>44107</v>
      </c>
      <c r="F23785" t="s">
        <v>15</v>
      </c>
      <c r="G23785" t="s">
        <v>318</v>
      </c>
      <c r="H23785" t="s">
        <v>52</v>
      </c>
      <c r="I23785" t="s">
        <v>62</v>
      </c>
      <c r="J23785" t="s">
        <v>19</v>
      </c>
      <c r="K23785" s="8">
        <v>28</v>
      </c>
      <c r="L23785" t="s">
        <v>20</v>
      </c>
      <c r="M23785" s="8" cm="1">
        <f t="array" ref="M23785">IF(Table2[[#This Row],[csat_score]]&lt;&gt;"",Table2[[#This Row],[csat_score]],MEDIAN(_xlfn._xlws.FILTER($D$2:$D$32942,($G$2:$G$32942=Table2[[#This Row],[city]])+($L$2:$L$32942=Table2[[#This Row],[call_center]]))))</f>
        <v>5</v>
      </c>
      <c r="N23785" t="str">
        <f>VLOOKUP(Table2[[#This Row],[modified_csat]],$R$4:$T$7,3,TRUE)</f>
        <v>Average</v>
      </c>
      <c r="O23785" t="s">
        <v>66438</v>
      </c>
      <c r="P23785">
        <v>3</v>
      </c>
      <c r="Q23785">
        <v>1</v>
      </c>
    </row>
    <row r="23786" spans="1:17" x14ac:dyDescent="0.45">
      <c r="A23786" t="s">
        <v>48110</v>
      </c>
      <c r="B23786" t="s">
        <v>48111</v>
      </c>
      <c r="C23786" t="s">
        <v>14</v>
      </c>
      <c r="D23786" s="8"/>
      <c r="E23786" s="1">
        <v>44123</v>
      </c>
      <c r="F23786" t="s">
        <v>15</v>
      </c>
      <c r="G23786" t="s">
        <v>2549</v>
      </c>
      <c r="H23786" t="s">
        <v>108</v>
      </c>
      <c r="I23786" t="s">
        <v>18</v>
      </c>
      <c r="J23786" t="s">
        <v>34</v>
      </c>
      <c r="K23786" s="8">
        <v>40</v>
      </c>
      <c r="L23786" t="s">
        <v>20</v>
      </c>
      <c r="M23786" s="8" cm="1">
        <f t="array" ref="M23786">IF(Table2[[#This Row],[csat_score]]&lt;&gt;"",Table2[[#This Row],[csat_score]],MEDIAN(_xlfn._xlws.FILTER($D$2:$D$32942,($G$2:$G$32942=Table2[[#This Row],[city]])+($L$2:$L$32942=Table2[[#This Row],[call_center]]))))</f>
        <v>5</v>
      </c>
      <c r="N23786" t="str">
        <f>VLOOKUP(Table2[[#This Row],[modified_csat]],$R$4:$T$7,3,TRUE)</f>
        <v>Average</v>
      </c>
      <c r="O23786" t="s">
        <v>66436</v>
      </c>
      <c r="P23786">
        <v>19</v>
      </c>
      <c r="Q23786">
        <v>4</v>
      </c>
    </row>
    <row r="23787" spans="1:17" x14ac:dyDescent="0.45">
      <c r="A23787" t="s">
        <v>48112</v>
      </c>
      <c r="B23787" t="s">
        <v>48113</v>
      </c>
      <c r="C23787" t="s">
        <v>14</v>
      </c>
      <c r="D23787" s="8">
        <v>5</v>
      </c>
      <c r="E23787" s="1">
        <v>44122</v>
      </c>
      <c r="F23787" t="s">
        <v>15</v>
      </c>
      <c r="G23787" t="s">
        <v>2531</v>
      </c>
      <c r="H23787" t="s">
        <v>115</v>
      </c>
      <c r="I23787" t="s">
        <v>62</v>
      </c>
      <c r="J23787" t="s">
        <v>34</v>
      </c>
      <c r="K23787" s="8">
        <v>41</v>
      </c>
      <c r="L23787" t="s">
        <v>20</v>
      </c>
      <c r="M23787" s="8" cm="1">
        <f t="array" ref="M23787">IF(Table2[[#This Row],[csat_score]]&lt;&gt;"",Table2[[#This Row],[csat_score]],MEDIAN(_xlfn._xlws.FILTER($D$2:$D$32942,($G$2:$G$32942=Table2[[#This Row],[city]])+($L$2:$L$32942=Table2[[#This Row],[call_center]]))))</f>
        <v>5</v>
      </c>
      <c r="N23787" t="str">
        <f>VLOOKUP(Table2[[#This Row],[modified_csat]],$R$4:$T$7,3,TRUE)</f>
        <v>Average</v>
      </c>
      <c r="O23787" t="s">
        <v>66437</v>
      </c>
      <c r="P23787">
        <v>18</v>
      </c>
      <c r="Q23787">
        <v>4</v>
      </c>
    </row>
    <row r="23788" spans="1:17" x14ac:dyDescent="0.45">
      <c r="A23788" t="s">
        <v>48114</v>
      </c>
      <c r="B23788" t="s">
        <v>48115</v>
      </c>
      <c r="C23788" t="s">
        <v>31</v>
      </c>
      <c r="D23788" s="8">
        <v>4</v>
      </c>
      <c r="E23788" s="1">
        <v>44119</v>
      </c>
      <c r="F23788" t="s">
        <v>15</v>
      </c>
      <c r="G23788" t="s">
        <v>1944</v>
      </c>
      <c r="H23788" t="s">
        <v>200</v>
      </c>
      <c r="I23788" t="s">
        <v>62</v>
      </c>
      <c r="J23788" t="s">
        <v>34</v>
      </c>
      <c r="K23788" s="8">
        <v>5</v>
      </c>
      <c r="L23788" t="s">
        <v>20</v>
      </c>
      <c r="M23788" s="8" cm="1">
        <f t="array" ref="M23788">IF(Table2[[#This Row],[csat_score]]&lt;&gt;"",Table2[[#This Row],[csat_score]],MEDIAN(_xlfn._xlws.FILTER($D$2:$D$32942,($G$2:$G$32942=Table2[[#This Row],[city]])+($L$2:$L$32942=Table2[[#This Row],[call_center]]))))</f>
        <v>4</v>
      </c>
      <c r="N23788" t="str">
        <f>VLOOKUP(Table2[[#This Row],[modified_csat]],$R$4:$T$7,3,TRUE)</f>
        <v>Unsatisfied</v>
      </c>
      <c r="O23788" t="s">
        <v>66435</v>
      </c>
      <c r="P23788">
        <v>15</v>
      </c>
      <c r="Q23788">
        <v>3</v>
      </c>
    </row>
    <row r="23789" spans="1:17" x14ac:dyDescent="0.45">
      <c r="A23789" t="s">
        <v>48116</v>
      </c>
      <c r="B23789" t="s">
        <v>48117</v>
      </c>
      <c r="C23789" t="s">
        <v>23</v>
      </c>
      <c r="D23789" s="8"/>
      <c r="E23789" s="1">
        <v>44127</v>
      </c>
      <c r="F23789" t="s">
        <v>15</v>
      </c>
      <c r="G23789" t="s">
        <v>240</v>
      </c>
      <c r="H23789" t="s">
        <v>241</v>
      </c>
      <c r="I23789" t="s">
        <v>62</v>
      </c>
      <c r="J23789" t="s">
        <v>58</v>
      </c>
      <c r="K23789" s="8">
        <v>29</v>
      </c>
      <c r="L23789" t="s">
        <v>20</v>
      </c>
      <c r="M23789" s="8" cm="1">
        <f t="array" ref="M23789">IF(Table2[[#This Row],[csat_score]]&lt;&gt;"",Table2[[#This Row],[csat_score]],MEDIAN(_xlfn._xlws.FILTER($D$2:$D$32942,($G$2:$G$32942=Table2[[#This Row],[city]])+($L$2:$L$32942=Table2[[#This Row],[call_center]]))))</f>
        <v>5</v>
      </c>
      <c r="N23789" t="str">
        <f>VLOOKUP(Table2[[#This Row],[modified_csat]],$R$4:$T$7,3,TRUE)</f>
        <v>Average</v>
      </c>
      <c r="O23789" t="s">
        <v>66440</v>
      </c>
      <c r="P23789">
        <v>23</v>
      </c>
      <c r="Q23789">
        <v>4</v>
      </c>
    </row>
    <row r="23790" spans="1:17" x14ac:dyDescent="0.45">
      <c r="A23790" t="s">
        <v>48118</v>
      </c>
      <c r="B23790" t="s">
        <v>48119</v>
      </c>
      <c r="C23790" t="s">
        <v>37</v>
      </c>
      <c r="D23790" s="8"/>
      <c r="E23790" s="1">
        <v>44117</v>
      </c>
      <c r="F23790" t="s">
        <v>15</v>
      </c>
      <c r="G23790" t="s">
        <v>3206</v>
      </c>
      <c r="H23790" t="s">
        <v>1152</v>
      </c>
      <c r="I23790" t="s">
        <v>75</v>
      </c>
      <c r="J23790" t="s">
        <v>58</v>
      </c>
      <c r="K23790" s="8">
        <v>12</v>
      </c>
      <c r="L23790" t="s">
        <v>102</v>
      </c>
      <c r="M23790" s="8" cm="1">
        <f t="array" ref="M23790">IF(Table2[[#This Row],[csat_score]]&lt;&gt;"",Table2[[#This Row],[csat_score]],MEDIAN(_xlfn._xlws.FILTER($D$2:$D$32942,($G$2:$G$32942=Table2[[#This Row],[city]])+($L$2:$L$32942=Table2[[#This Row],[call_center]]))))</f>
        <v>5</v>
      </c>
      <c r="N23790" t="str">
        <f>VLOOKUP(Table2[[#This Row],[modified_csat]],$R$4:$T$7,3,TRUE)</f>
        <v>Average</v>
      </c>
      <c r="O23790" t="s">
        <v>66441</v>
      </c>
      <c r="P23790">
        <v>13</v>
      </c>
      <c r="Q23790">
        <v>3</v>
      </c>
    </row>
    <row r="23791" spans="1:17" x14ac:dyDescent="0.45">
      <c r="A23791" t="s">
        <v>48120</v>
      </c>
      <c r="B23791" t="s">
        <v>48121</v>
      </c>
      <c r="C23791" t="s">
        <v>55</v>
      </c>
      <c r="D23791" s="8">
        <v>7</v>
      </c>
      <c r="E23791" s="1">
        <v>44115</v>
      </c>
      <c r="F23791" t="s">
        <v>15</v>
      </c>
      <c r="G23791" t="s">
        <v>254</v>
      </c>
      <c r="H23791" t="s">
        <v>52</v>
      </c>
      <c r="I23791" t="s">
        <v>75</v>
      </c>
      <c r="J23791" t="s">
        <v>19</v>
      </c>
      <c r="K23791" s="8">
        <v>30</v>
      </c>
      <c r="L23791" t="s">
        <v>28</v>
      </c>
      <c r="M23791" s="8" cm="1">
        <f t="array" ref="M23791">IF(Table2[[#This Row],[csat_score]]&lt;&gt;"",Table2[[#This Row],[csat_score]],MEDIAN(_xlfn._xlws.FILTER($D$2:$D$32942,($G$2:$G$32942=Table2[[#This Row],[city]])+($L$2:$L$32942=Table2[[#This Row],[call_center]]))))</f>
        <v>7</v>
      </c>
      <c r="N23791" t="str">
        <f>VLOOKUP(Table2[[#This Row],[modified_csat]],$R$4:$T$7,3,TRUE)</f>
        <v>Satisfied</v>
      </c>
      <c r="O23791" t="s">
        <v>66437</v>
      </c>
      <c r="P23791">
        <v>11</v>
      </c>
      <c r="Q23791">
        <v>3</v>
      </c>
    </row>
    <row r="23792" spans="1:17" x14ac:dyDescent="0.45">
      <c r="A23792" t="s">
        <v>48122</v>
      </c>
      <c r="B23792" t="s">
        <v>48123</v>
      </c>
      <c r="C23792" t="s">
        <v>23</v>
      </c>
      <c r="D23792" s="8"/>
      <c r="E23792" s="1">
        <v>44105</v>
      </c>
      <c r="F23792" t="s">
        <v>15</v>
      </c>
      <c r="G23792" t="s">
        <v>1568</v>
      </c>
      <c r="H23792" t="s">
        <v>52</v>
      </c>
      <c r="I23792" t="s">
        <v>18</v>
      </c>
      <c r="J23792" t="s">
        <v>19</v>
      </c>
      <c r="K23792" s="8">
        <v>37</v>
      </c>
      <c r="L23792" t="s">
        <v>28</v>
      </c>
      <c r="M23792" s="8" cm="1">
        <f t="array" ref="M23792">IF(Table2[[#This Row],[csat_score]]&lt;&gt;"",Table2[[#This Row],[csat_score]],MEDIAN(_xlfn._xlws.FILTER($D$2:$D$32942,($G$2:$G$32942=Table2[[#This Row],[city]])+($L$2:$L$32942=Table2[[#This Row],[call_center]]))))</f>
        <v>5</v>
      </c>
      <c r="N23792" t="str">
        <f>VLOOKUP(Table2[[#This Row],[modified_csat]],$R$4:$T$7,3,TRUE)</f>
        <v>Average</v>
      </c>
      <c r="O23792" t="s">
        <v>66435</v>
      </c>
      <c r="P23792">
        <v>1</v>
      </c>
      <c r="Q23792">
        <v>1</v>
      </c>
    </row>
    <row r="23793" spans="1:17" x14ac:dyDescent="0.45">
      <c r="A23793" t="s">
        <v>48124</v>
      </c>
      <c r="B23793" t="s">
        <v>48125</v>
      </c>
      <c r="C23793" t="s">
        <v>37</v>
      </c>
      <c r="D23793" s="8"/>
      <c r="E23793" s="1">
        <v>44118</v>
      </c>
      <c r="F23793" t="s">
        <v>15</v>
      </c>
      <c r="G23793" t="s">
        <v>1568</v>
      </c>
      <c r="H23793" t="s">
        <v>52</v>
      </c>
      <c r="I23793" t="s">
        <v>75</v>
      </c>
      <c r="J23793" t="s">
        <v>19</v>
      </c>
      <c r="K23793" s="8">
        <v>44</v>
      </c>
      <c r="L23793" t="s">
        <v>28</v>
      </c>
      <c r="M23793" s="8" cm="1">
        <f t="array" ref="M23793">IF(Table2[[#This Row],[csat_score]]&lt;&gt;"",Table2[[#This Row],[csat_score]],MEDIAN(_xlfn._xlws.FILTER($D$2:$D$32942,($G$2:$G$32942=Table2[[#This Row],[city]])+($L$2:$L$32942=Table2[[#This Row],[call_center]]))))</f>
        <v>5</v>
      </c>
      <c r="N23793" t="str">
        <f>VLOOKUP(Table2[[#This Row],[modified_csat]],$R$4:$T$7,3,TRUE)</f>
        <v>Average</v>
      </c>
      <c r="O23793" t="s">
        <v>66439</v>
      </c>
      <c r="P23793">
        <v>14</v>
      </c>
      <c r="Q23793">
        <v>3</v>
      </c>
    </row>
    <row r="23794" spans="1:17" x14ac:dyDescent="0.45">
      <c r="A23794" t="s">
        <v>48126</v>
      </c>
      <c r="B23794" t="s">
        <v>48127</v>
      </c>
      <c r="C23794" t="s">
        <v>14</v>
      </c>
      <c r="D23794" s="8"/>
      <c r="E23794" s="1">
        <v>44132</v>
      </c>
      <c r="F23794" t="s">
        <v>15</v>
      </c>
      <c r="G23794" t="s">
        <v>681</v>
      </c>
      <c r="H23794" t="s">
        <v>682</v>
      </c>
      <c r="I23794" t="s">
        <v>75</v>
      </c>
      <c r="J23794" t="s">
        <v>58</v>
      </c>
      <c r="K23794" s="8">
        <v>31</v>
      </c>
      <c r="L23794" t="s">
        <v>28</v>
      </c>
      <c r="M23794" s="8" cm="1">
        <f t="array" ref="M23794">IF(Table2[[#This Row],[csat_score]]&lt;&gt;"",Table2[[#This Row],[csat_score]],MEDIAN(_xlfn._xlws.FILTER($D$2:$D$32942,($G$2:$G$32942=Table2[[#This Row],[city]])+($L$2:$L$32942=Table2[[#This Row],[call_center]]))))</f>
        <v>5</v>
      </c>
      <c r="N23794" t="str">
        <f>VLOOKUP(Table2[[#This Row],[modified_csat]],$R$4:$T$7,3,TRUE)</f>
        <v>Average</v>
      </c>
      <c r="O23794" t="s">
        <v>66439</v>
      </c>
      <c r="P23794">
        <v>28</v>
      </c>
      <c r="Q23794">
        <v>5</v>
      </c>
    </row>
    <row r="23795" spans="1:17" x14ac:dyDescent="0.45">
      <c r="A23795" t="s">
        <v>48128</v>
      </c>
      <c r="B23795" t="s">
        <v>48129</v>
      </c>
      <c r="C23795" t="s">
        <v>14</v>
      </c>
      <c r="D23795" s="8"/>
      <c r="E23795" s="1">
        <v>44112</v>
      </c>
      <c r="F23795" t="s">
        <v>15</v>
      </c>
      <c r="G23795" t="s">
        <v>3199</v>
      </c>
      <c r="H23795" t="s">
        <v>489</v>
      </c>
      <c r="I23795" t="s">
        <v>27</v>
      </c>
      <c r="J23795" t="s">
        <v>19</v>
      </c>
      <c r="K23795" s="8">
        <v>9</v>
      </c>
      <c r="L23795" t="s">
        <v>28</v>
      </c>
      <c r="M23795" s="8" cm="1">
        <f t="array" ref="M23795">IF(Table2[[#This Row],[csat_score]]&lt;&gt;"",Table2[[#This Row],[csat_score]],MEDIAN(_xlfn._xlws.FILTER($D$2:$D$32942,($G$2:$G$32942=Table2[[#This Row],[city]])+($L$2:$L$32942=Table2[[#This Row],[call_center]]))))</f>
        <v>5</v>
      </c>
      <c r="N23795" t="str">
        <f>VLOOKUP(Table2[[#This Row],[modified_csat]],$R$4:$T$7,3,TRUE)</f>
        <v>Average</v>
      </c>
      <c r="O23795" t="s">
        <v>66435</v>
      </c>
      <c r="P23795">
        <v>8</v>
      </c>
      <c r="Q23795">
        <v>2</v>
      </c>
    </row>
    <row r="23796" spans="1:17" x14ac:dyDescent="0.45">
      <c r="A23796" t="s">
        <v>48130</v>
      </c>
      <c r="B23796" t="s">
        <v>48131</v>
      </c>
      <c r="C23796" t="s">
        <v>14</v>
      </c>
      <c r="D23796" s="8"/>
      <c r="E23796" s="1">
        <v>44126</v>
      </c>
      <c r="F23796" t="s">
        <v>15</v>
      </c>
      <c r="G23796" t="s">
        <v>343</v>
      </c>
      <c r="H23796" t="s">
        <v>66</v>
      </c>
      <c r="I23796" t="s">
        <v>27</v>
      </c>
      <c r="J23796" t="s">
        <v>19</v>
      </c>
      <c r="K23796" s="8">
        <v>27</v>
      </c>
      <c r="L23796" t="s">
        <v>102</v>
      </c>
      <c r="M23796" s="8" cm="1">
        <f t="array" ref="M23796">IF(Table2[[#This Row],[csat_score]]&lt;&gt;"",Table2[[#This Row],[csat_score]],MEDIAN(_xlfn._xlws.FILTER($D$2:$D$32942,($G$2:$G$32942=Table2[[#This Row],[city]])+($L$2:$L$32942=Table2[[#This Row],[call_center]]))))</f>
        <v>5</v>
      </c>
      <c r="N23796" t="str">
        <f>VLOOKUP(Table2[[#This Row],[modified_csat]],$R$4:$T$7,3,TRUE)</f>
        <v>Average</v>
      </c>
      <c r="O23796" t="s">
        <v>66435</v>
      </c>
      <c r="P23796">
        <v>22</v>
      </c>
      <c r="Q23796">
        <v>4</v>
      </c>
    </row>
    <row r="23797" spans="1:17" x14ac:dyDescent="0.45">
      <c r="A23797" t="s">
        <v>48132</v>
      </c>
      <c r="B23797" t="s">
        <v>48133</v>
      </c>
      <c r="C23797" t="s">
        <v>23</v>
      </c>
      <c r="D23797" s="8">
        <v>9</v>
      </c>
      <c r="E23797" s="1">
        <v>44130</v>
      </c>
      <c r="F23797" t="s">
        <v>15</v>
      </c>
      <c r="G23797" t="s">
        <v>228</v>
      </c>
      <c r="H23797" t="s">
        <v>108</v>
      </c>
      <c r="I23797" t="s">
        <v>18</v>
      </c>
      <c r="J23797" t="s">
        <v>19</v>
      </c>
      <c r="K23797" s="8">
        <v>6</v>
      </c>
      <c r="L23797" t="s">
        <v>102</v>
      </c>
      <c r="M23797" s="8" cm="1">
        <f t="array" ref="M23797">IF(Table2[[#This Row],[csat_score]]&lt;&gt;"",Table2[[#This Row],[csat_score]],MEDIAN(_xlfn._xlws.FILTER($D$2:$D$32942,($G$2:$G$32942=Table2[[#This Row],[city]])+($L$2:$L$32942=Table2[[#This Row],[call_center]]))))</f>
        <v>9</v>
      </c>
      <c r="N23797" t="str">
        <f>VLOOKUP(Table2[[#This Row],[modified_csat]],$R$4:$T$7,3,TRUE)</f>
        <v>Highly Satisfied</v>
      </c>
      <c r="O23797" t="s">
        <v>66436</v>
      </c>
      <c r="P23797">
        <v>26</v>
      </c>
      <c r="Q23797">
        <v>5</v>
      </c>
    </row>
    <row r="23798" spans="1:17" x14ac:dyDescent="0.45">
      <c r="A23798" t="s">
        <v>48134</v>
      </c>
      <c r="B23798" t="s">
        <v>48135</v>
      </c>
      <c r="C23798" t="s">
        <v>31</v>
      </c>
      <c r="D23798" s="8"/>
      <c r="E23798" s="1">
        <v>44125</v>
      </c>
      <c r="F23798" t="s">
        <v>15</v>
      </c>
      <c r="G23798" t="s">
        <v>703</v>
      </c>
      <c r="H23798" t="s">
        <v>657</v>
      </c>
      <c r="I23798" t="s">
        <v>18</v>
      </c>
      <c r="J23798" t="s">
        <v>19</v>
      </c>
      <c r="K23798" s="8">
        <v>40</v>
      </c>
      <c r="L23798" t="s">
        <v>82</v>
      </c>
      <c r="M23798" s="8" cm="1">
        <f t="array" ref="M23798">IF(Table2[[#This Row],[csat_score]]&lt;&gt;"",Table2[[#This Row],[csat_score]],MEDIAN(_xlfn._xlws.FILTER($D$2:$D$32942,($G$2:$G$32942=Table2[[#This Row],[city]])+($L$2:$L$32942=Table2[[#This Row],[call_center]]))))</f>
        <v>6</v>
      </c>
      <c r="N23798" t="str">
        <f>VLOOKUP(Table2[[#This Row],[modified_csat]],$R$4:$T$7,3,TRUE)</f>
        <v>Satisfied</v>
      </c>
      <c r="O23798" t="s">
        <v>66439</v>
      </c>
      <c r="P23798">
        <v>21</v>
      </c>
      <c r="Q23798">
        <v>4</v>
      </c>
    </row>
    <row r="23799" spans="1:17" x14ac:dyDescent="0.45">
      <c r="A23799" t="s">
        <v>48136</v>
      </c>
      <c r="B23799" t="s">
        <v>48137</v>
      </c>
      <c r="C23799" t="s">
        <v>31</v>
      </c>
      <c r="D23799" s="8"/>
      <c r="E23799" s="1">
        <v>44129</v>
      </c>
      <c r="F23799" t="s">
        <v>15</v>
      </c>
      <c r="G23799" t="s">
        <v>318</v>
      </c>
      <c r="H23799" t="s">
        <v>52</v>
      </c>
      <c r="I23799" t="s">
        <v>18</v>
      </c>
      <c r="J23799" t="s">
        <v>19</v>
      </c>
      <c r="K23799" s="8">
        <v>7</v>
      </c>
      <c r="L23799" t="s">
        <v>28</v>
      </c>
      <c r="M23799" s="8" cm="1">
        <f t="array" ref="M23799">IF(Table2[[#This Row],[csat_score]]&lt;&gt;"",Table2[[#This Row],[csat_score]],MEDIAN(_xlfn._xlws.FILTER($D$2:$D$32942,($G$2:$G$32942=Table2[[#This Row],[city]])+($L$2:$L$32942=Table2[[#This Row],[call_center]]))))</f>
        <v>5</v>
      </c>
      <c r="N23799" t="str">
        <f>VLOOKUP(Table2[[#This Row],[modified_csat]],$R$4:$T$7,3,TRUE)</f>
        <v>Average</v>
      </c>
      <c r="O23799" t="s">
        <v>66437</v>
      </c>
      <c r="P23799">
        <v>25</v>
      </c>
      <c r="Q23799">
        <v>5</v>
      </c>
    </row>
    <row r="23800" spans="1:17" x14ac:dyDescent="0.45">
      <c r="A23800" t="s">
        <v>48138</v>
      </c>
      <c r="B23800" t="s">
        <v>48139</v>
      </c>
      <c r="C23800" t="s">
        <v>31</v>
      </c>
      <c r="D23800" s="8"/>
      <c r="E23800" s="1">
        <v>44116</v>
      </c>
      <c r="F23800" t="s">
        <v>42</v>
      </c>
      <c r="G23800" t="s">
        <v>548</v>
      </c>
      <c r="H23800" t="s">
        <v>52</v>
      </c>
      <c r="I23800" t="s">
        <v>18</v>
      </c>
      <c r="J23800" t="s">
        <v>58</v>
      </c>
      <c r="K23800" s="8">
        <v>37</v>
      </c>
      <c r="L23800" t="s">
        <v>102</v>
      </c>
      <c r="M23800" s="8" cm="1">
        <f t="array" ref="M23800">IF(Table2[[#This Row],[csat_score]]&lt;&gt;"",Table2[[#This Row],[csat_score]],MEDIAN(_xlfn._xlws.FILTER($D$2:$D$32942,($G$2:$G$32942=Table2[[#This Row],[city]])+($L$2:$L$32942=Table2[[#This Row],[call_center]]))))</f>
        <v>5</v>
      </c>
      <c r="N23800" t="str">
        <f>VLOOKUP(Table2[[#This Row],[modified_csat]],$R$4:$T$7,3,TRUE)</f>
        <v>Average</v>
      </c>
      <c r="O23800" t="s">
        <v>66436</v>
      </c>
      <c r="P23800">
        <v>12</v>
      </c>
      <c r="Q23800">
        <v>3</v>
      </c>
    </row>
    <row r="23801" spans="1:17" x14ac:dyDescent="0.45">
      <c r="A23801" t="s">
        <v>48140</v>
      </c>
      <c r="B23801" t="s">
        <v>48141</v>
      </c>
      <c r="C23801" t="s">
        <v>55</v>
      </c>
      <c r="D23801" s="8"/>
      <c r="E23801" s="1">
        <v>44120</v>
      </c>
      <c r="F23801" t="s">
        <v>24</v>
      </c>
      <c r="G23801" t="s">
        <v>3504</v>
      </c>
      <c r="H23801" t="s">
        <v>52</v>
      </c>
      <c r="I23801" t="s">
        <v>27</v>
      </c>
      <c r="J23801" t="s">
        <v>19</v>
      </c>
      <c r="K23801" s="8">
        <v>34</v>
      </c>
      <c r="L23801" t="s">
        <v>28</v>
      </c>
      <c r="M23801" s="8" cm="1">
        <f t="array" ref="M23801">IF(Table2[[#This Row],[csat_score]]&lt;&gt;"",Table2[[#This Row],[csat_score]],MEDIAN(_xlfn._xlws.FILTER($D$2:$D$32942,($G$2:$G$32942=Table2[[#This Row],[city]])+($L$2:$L$32942=Table2[[#This Row],[call_center]]))))</f>
        <v>5</v>
      </c>
      <c r="N23801" t="str">
        <f>VLOOKUP(Table2[[#This Row],[modified_csat]],$R$4:$T$7,3,TRUE)</f>
        <v>Average</v>
      </c>
      <c r="O23801" t="s">
        <v>66440</v>
      </c>
      <c r="P23801">
        <v>16</v>
      </c>
      <c r="Q23801">
        <v>3</v>
      </c>
    </row>
    <row r="23802" spans="1:17" x14ac:dyDescent="0.45">
      <c r="A23802" t="s">
        <v>48142</v>
      </c>
      <c r="B23802" t="s">
        <v>48143</v>
      </c>
      <c r="C23802" t="s">
        <v>14</v>
      </c>
      <c r="D23802" s="8"/>
      <c r="E23802" s="1">
        <v>44129</v>
      </c>
      <c r="F23802" t="s">
        <v>15</v>
      </c>
      <c r="G23802" t="s">
        <v>134</v>
      </c>
      <c r="H23802" t="s">
        <v>92</v>
      </c>
      <c r="I23802" t="s">
        <v>18</v>
      </c>
      <c r="J23802" t="s">
        <v>19</v>
      </c>
      <c r="K23802" s="8">
        <v>40</v>
      </c>
      <c r="L23802" t="s">
        <v>20</v>
      </c>
      <c r="M23802" s="8" cm="1">
        <f t="array" ref="M23802">IF(Table2[[#This Row],[csat_score]]&lt;&gt;"",Table2[[#This Row],[csat_score]],MEDIAN(_xlfn._xlws.FILTER($D$2:$D$32942,($G$2:$G$32942=Table2[[#This Row],[city]])+($L$2:$L$32942=Table2[[#This Row],[call_center]]))))</f>
        <v>5</v>
      </c>
      <c r="N23802" t="str">
        <f>VLOOKUP(Table2[[#This Row],[modified_csat]],$R$4:$T$7,3,TRUE)</f>
        <v>Average</v>
      </c>
      <c r="O23802" t="s">
        <v>66437</v>
      </c>
      <c r="P23802">
        <v>25</v>
      </c>
      <c r="Q23802">
        <v>5</v>
      </c>
    </row>
    <row r="23803" spans="1:17" x14ac:dyDescent="0.45">
      <c r="A23803" t="s">
        <v>48144</v>
      </c>
      <c r="B23803" t="s">
        <v>48145</v>
      </c>
      <c r="C23803" t="s">
        <v>31</v>
      </c>
      <c r="D23803" s="8">
        <v>6</v>
      </c>
      <c r="E23803" s="1">
        <v>44120</v>
      </c>
      <c r="F23803" t="s">
        <v>42</v>
      </c>
      <c r="G23803" t="s">
        <v>194</v>
      </c>
      <c r="H23803" t="s">
        <v>108</v>
      </c>
      <c r="I23803" t="s">
        <v>18</v>
      </c>
      <c r="J23803" t="s">
        <v>58</v>
      </c>
      <c r="K23803" s="8">
        <v>39</v>
      </c>
      <c r="L23803" t="s">
        <v>20</v>
      </c>
      <c r="M23803" s="8" cm="1">
        <f t="array" ref="M23803">IF(Table2[[#This Row],[csat_score]]&lt;&gt;"",Table2[[#This Row],[csat_score]],MEDIAN(_xlfn._xlws.FILTER($D$2:$D$32942,($G$2:$G$32942=Table2[[#This Row],[city]])+($L$2:$L$32942=Table2[[#This Row],[call_center]]))))</f>
        <v>6</v>
      </c>
      <c r="N23803" t="str">
        <f>VLOOKUP(Table2[[#This Row],[modified_csat]],$R$4:$T$7,3,TRUE)</f>
        <v>Satisfied</v>
      </c>
      <c r="O23803" t="s">
        <v>66440</v>
      </c>
      <c r="P23803">
        <v>16</v>
      </c>
      <c r="Q23803">
        <v>3</v>
      </c>
    </row>
    <row r="23804" spans="1:17" x14ac:dyDescent="0.45">
      <c r="A23804" t="s">
        <v>48146</v>
      </c>
      <c r="B23804" t="s">
        <v>48147</v>
      </c>
      <c r="C23804" t="s">
        <v>14</v>
      </c>
      <c r="D23804" s="8">
        <v>7</v>
      </c>
      <c r="E23804" s="1">
        <v>44132</v>
      </c>
      <c r="F23804" t="s">
        <v>15</v>
      </c>
      <c r="G23804" t="s">
        <v>338</v>
      </c>
      <c r="H23804" t="s">
        <v>108</v>
      </c>
      <c r="I23804" t="s">
        <v>75</v>
      </c>
      <c r="J23804" t="s">
        <v>58</v>
      </c>
      <c r="K23804" s="8">
        <v>15</v>
      </c>
      <c r="L23804" t="s">
        <v>20</v>
      </c>
      <c r="M23804" s="8" cm="1">
        <f t="array" ref="M23804">IF(Table2[[#This Row],[csat_score]]&lt;&gt;"",Table2[[#This Row],[csat_score]],MEDIAN(_xlfn._xlws.FILTER($D$2:$D$32942,($G$2:$G$32942=Table2[[#This Row],[city]])+($L$2:$L$32942=Table2[[#This Row],[call_center]]))))</f>
        <v>7</v>
      </c>
      <c r="N23804" t="str">
        <f>VLOOKUP(Table2[[#This Row],[modified_csat]],$R$4:$T$7,3,TRUE)</f>
        <v>Satisfied</v>
      </c>
      <c r="O23804" t="s">
        <v>66439</v>
      </c>
      <c r="P23804">
        <v>28</v>
      </c>
      <c r="Q23804">
        <v>5</v>
      </c>
    </row>
    <row r="23805" spans="1:17" x14ac:dyDescent="0.45">
      <c r="A23805" t="s">
        <v>48148</v>
      </c>
      <c r="B23805" t="s">
        <v>48149</v>
      </c>
      <c r="C23805" t="s">
        <v>37</v>
      </c>
      <c r="D23805" s="8"/>
      <c r="E23805" s="1">
        <v>44114</v>
      </c>
      <c r="F23805" t="s">
        <v>42</v>
      </c>
      <c r="G23805" t="s">
        <v>813</v>
      </c>
      <c r="H23805" t="s">
        <v>115</v>
      </c>
      <c r="I23805" t="s">
        <v>18</v>
      </c>
      <c r="J23805" t="s">
        <v>19</v>
      </c>
      <c r="K23805" s="8">
        <v>25</v>
      </c>
      <c r="L23805" t="s">
        <v>28</v>
      </c>
      <c r="M23805" s="8" cm="1">
        <f t="array" ref="M23805">IF(Table2[[#This Row],[csat_score]]&lt;&gt;"",Table2[[#This Row],[csat_score]],MEDIAN(_xlfn._xlws.FILTER($D$2:$D$32942,($G$2:$G$32942=Table2[[#This Row],[city]])+($L$2:$L$32942=Table2[[#This Row],[call_center]]))))</f>
        <v>5</v>
      </c>
      <c r="N23805" t="str">
        <f>VLOOKUP(Table2[[#This Row],[modified_csat]],$R$4:$T$7,3,TRUE)</f>
        <v>Average</v>
      </c>
      <c r="O23805" t="s">
        <v>66438</v>
      </c>
      <c r="P23805">
        <v>10</v>
      </c>
      <c r="Q23805">
        <v>2</v>
      </c>
    </row>
    <row r="23806" spans="1:17" x14ac:dyDescent="0.45">
      <c r="A23806" t="s">
        <v>48150</v>
      </c>
      <c r="B23806" t="s">
        <v>48151</v>
      </c>
      <c r="C23806" t="s">
        <v>14</v>
      </c>
      <c r="D23806" s="8"/>
      <c r="E23806" s="1">
        <v>44110</v>
      </c>
      <c r="F23806" t="s">
        <v>15</v>
      </c>
      <c r="G23806" t="s">
        <v>186</v>
      </c>
      <c r="H23806" t="s">
        <v>57</v>
      </c>
      <c r="I23806" t="s">
        <v>27</v>
      </c>
      <c r="J23806" t="s">
        <v>19</v>
      </c>
      <c r="K23806" s="8">
        <v>13</v>
      </c>
      <c r="L23806" t="s">
        <v>28</v>
      </c>
      <c r="M23806" s="8" cm="1">
        <f t="array" ref="M23806">IF(Table2[[#This Row],[csat_score]]&lt;&gt;"",Table2[[#This Row],[csat_score]],MEDIAN(_xlfn._xlws.FILTER($D$2:$D$32942,($G$2:$G$32942=Table2[[#This Row],[city]])+($L$2:$L$32942=Table2[[#This Row],[call_center]]))))</f>
        <v>5</v>
      </c>
      <c r="N23806" t="str">
        <f>VLOOKUP(Table2[[#This Row],[modified_csat]],$R$4:$T$7,3,TRUE)</f>
        <v>Average</v>
      </c>
      <c r="O23806" t="s">
        <v>66441</v>
      </c>
      <c r="P23806">
        <v>6</v>
      </c>
      <c r="Q23806">
        <v>2</v>
      </c>
    </row>
    <row r="23807" spans="1:17" x14ac:dyDescent="0.45">
      <c r="A23807" t="s">
        <v>48152</v>
      </c>
      <c r="B23807" t="s">
        <v>48153</v>
      </c>
      <c r="C23807" t="s">
        <v>37</v>
      </c>
      <c r="D23807" s="8"/>
      <c r="E23807" s="1">
        <v>44105</v>
      </c>
      <c r="F23807" t="s">
        <v>15</v>
      </c>
      <c r="G23807" t="s">
        <v>2365</v>
      </c>
      <c r="H23807" t="s">
        <v>141</v>
      </c>
      <c r="I23807" t="s">
        <v>75</v>
      </c>
      <c r="J23807" t="s">
        <v>19</v>
      </c>
      <c r="K23807" s="8">
        <v>37</v>
      </c>
      <c r="L23807" t="s">
        <v>28</v>
      </c>
      <c r="M23807" s="8" cm="1">
        <f t="array" ref="M23807">IF(Table2[[#This Row],[csat_score]]&lt;&gt;"",Table2[[#This Row],[csat_score]],MEDIAN(_xlfn._xlws.FILTER($D$2:$D$32942,($G$2:$G$32942=Table2[[#This Row],[city]])+($L$2:$L$32942=Table2[[#This Row],[call_center]]))))</f>
        <v>5</v>
      </c>
      <c r="N23807" t="str">
        <f>VLOOKUP(Table2[[#This Row],[modified_csat]],$R$4:$T$7,3,TRUE)</f>
        <v>Average</v>
      </c>
      <c r="O23807" t="s">
        <v>66435</v>
      </c>
      <c r="P23807">
        <v>1</v>
      </c>
      <c r="Q23807">
        <v>1</v>
      </c>
    </row>
    <row r="23808" spans="1:17" x14ac:dyDescent="0.45">
      <c r="A23808" t="s">
        <v>48154</v>
      </c>
      <c r="B23808" t="s">
        <v>48155</v>
      </c>
      <c r="C23808" t="s">
        <v>31</v>
      </c>
      <c r="D23808" s="8"/>
      <c r="E23808" s="1">
        <v>44132</v>
      </c>
      <c r="F23808" t="s">
        <v>24</v>
      </c>
      <c r="G23808" t="s">
        <v>164</v>
      </c>
      <c r="H23808" t="s">
        <v>52</v>
      </c>
      <c r="I23808" t="s">
        <v>27</v>
      </c>
      <c r="J23808" t="s">
        <v>19</v>
      </c>
      <c r="K23808" s="8">
        <v>36</v>
      </c>
      <c r="L23808" t="s">
        <v>28</v>
      </c>
      <c r="M23808" s="8" cm="1">
        <f t="array" ref="M23808">IF(Table2[[#This Row],[csat_score]]&lt;&gt;"",Table2[[#This Row],[csat_score]],MEDIAN(_xlfn._xlws.FILTER($D$2:$D$32942,($G$2:$G$32942=Table2[[#This Row],[city]])+($L$2:$L$32942=Table2[[#This Row],[call_center]]))))</f>
        <v>5</v>
      </c>
      <c r="N23808" t="str">
        <f>VLOOKUP(Table2[[#This Row],[modified_csat]],$R$4:$T$7,3,TRUE)</f>
        <v>Average</v>
      </c>
      <c r="O23808" t="s">
        <v>66439</v>
      </c>
      <c r="P23808">
        <v>28</v>
      </c>
      <c r="Q23808">
        <v>5</v>
      </c>
    </row>
    <row r="23809" spans="1:17" x14ac:dyDescent="0.45">
      <c r="A23809" t="s">
        <v>48156</v>
      </c>
      <c r="B23809" t="s">
        <v>48157</v>
      </c>
      <c r="C23809" t="s">
        <v>23</v>
      </c>
      <c r="D23809" s="8">
        <v>10</v>
      </c>
      <c r="E23809" s="1">
        <v>44118</v>
      </c>
      <c r="F23809" t="s">
        <v>15</v>
      </c>
      <c r="G23809" t="s">
        <v>495</v>
      </c>
      <c r="H23809" t="s">
        <v>304</v>
      </c>
      <c r="I23809" t="s">
        <v>62</v>
      </c>
      <c r="J23809" t="s">
        <v>58</v>
      </c>
      <c r="K23809" s="8">
        <v>35</v>
      </c>
      <c r="L23809" t="s">
        <v>20</v>
      </c>
      <c r="M23809" s="8" cm="1">
        <f t="array" ref="M23809">IF(Table2[[#This Row],[csat_score]]&lt;&gt;"",Table2[[#This Row],[csat_score]],MEDIAN(_xlfn._xlws.FILTER($D$2:$D$32942,($G$2:$G$32942=Table2[[#This Row],[city]])+($L$2:$L$32942=Table2[[#This Row],[call_center]]))))</f>
        <v>10</v>
      </c>
      <c r="N23809" t="str">
        <f>VLOOKUP(Table2[[#This Row],[modified_csat]],$R$4:$T$7,3,TRUE)</f>
        <v>Highly Satisfied</v>
      </c>
      <c r="O23809" t="s">
        <v>66439</v>
      </c>
      <c r="P23809">
        <v>14</v>
      </c>
      <c r="Q23809">
        <v>3</v>
      </c>
    </row>
    <row r="23810" spans="1:17" x14ac:dyDescent="0.45">
      <c r="A23810" t="s">
        <v>48158</v>
      </c>
      <c r="B23810" t="s">
        <v>48159</v>
      </c>
      <c r="C23810" t="s">
        <v>31</v>
      </c>
      <c r="D23810" s="8">
        <v>3</v>
      </c>
      <c r="E23810" s="1">
        <v>44116</v>
      </c>
      <c r="F23810" t="s">
        <v>42</v>
      </c>
      <c r="G23810" t="s">
        <v>1637</v>
      </c>
      <c r="H23810" t="s">
        <v>489</v>
      </c>
      <c r="I23810" t="s">
        <v>18</v>
      </c>
      <c r="J23810" t="s">
        <v>19</v>
      </c>
      <c r="K23810" s="8">
        <v>38</v>
      </c>
      <c r="L23810" t="s">
        <v>20</v>
      </c>
      <c r="M23810" s="8" cm="1">
        <f t="array" ref="M23810">IF(Table2[[#This Row],[csat_score]]&lt;&gt;"",Table2[[#This Row],[csat_score]],MEDIAN(_xlfn._xlws.FILTER($D$2:$D$32942,($G$2:$G$32942=Table2[[#This Row],[city]])+($L$2:$L$32942=Table2[[#This Row],[call_center]]))))</f>
        <v>3</v>
      </c>
      <c r="N23810" t="str">
        <f>VLOOKUP(Table2[[#This Row],[modified_csat]],$R$4:$T$7,3,TRUE)</f>
        <v>Unsatisfied</v>
      </c>
      <c r="O23810" t="s">
        <v>66436</v>
      </c>
      <c r="P23810">
        <v>12</v>
      </c>
      <c r="Q23810">
        <v>3</v>
      </c>
    </row>
    <row r="23811" spans="1:17" x14ac:dyDescent="0.45">
      <c r="A23811" t="s">
        <v>48160</v>
      </c>
      <c r="B23811" t="s">
        <v>48161</v>
      </c>
      <c r="C23811" t="s">
        <v>31</v>
      </c>
      <c r="D23811" s="8"/>
      <c r="E23811" s="1">
        <v>44125</v>
      </c>
      <c r="F23811" t="s">
        <v>15</v>
      </c>
      <c r="G23811" t="s">
        <v>422</v>
      </c>
      <c r="H23811" t="s">
        <v>57</v>
      </c>
      <c r="I23811" t="s">
        <v>62</v>
      </c>
      <c r="J23811" t="s">
        <v>19</v>
      </c>
      <c r="K23811" s="8">
        <v>41</v>
      </c>
      <c r="L23811" t="s">
        <v>102</v>
      </c>
      <c r="M23811" s="8" cm="1">
        <f t="array" ref="M23811">IF(Table2[[#This Row],[csat_score]]&lt;&gt;"",Table2[[#This Row],[csat_score]],MEDIAN(_xlfn._xlws.FILTER($D$2:$D$32942,($G$2:$G$32942=Table2[[#This Row],[city]])+($L$2:$L$32942=Table2[[#This Row],[call_center]]))))</f>
        <v>5</v>
      </c>
      <c r="N23811" t="str">
        <f>VLOOKUP(Table2[[#This Row],[modified_csat]],$R$4:$T$7,3,TRUE)</f>
        <v>Average</v>
      </c>
      <c r="O23811" t="s">
        <v>66439</v>
      </c>
      <c r="P23811">
        <v>21</v>
      </c>
      <c r="Q23811">
        <v>4</v>
      </c>
    </row>
    <row r="23812" spans="1:17" x14ac:dyDescent="0.45">
      <c r="A23812" t="s">
        <v>48162</v>
      </c>
      <c r="B23812" t="s">
        <v>48163</v>
      </c>
      <c r="C23812" t="s">
        <v>23</v>
      </c>
      <c r="D23812" s="8">
        <v>9</v>
      </c>
      <c r="E23812" s="1">
        <v>44119</v>
      </c>
      <c r="F23812" t="s">
        <v>15</v>
      </c>
      <c r="G23812" t="s">
        <v>578</v>
      </c>
      <c r="H23812" t="s">
        <v>26</v>
      </c>
      <c r="I23812" t="s">
        <v>18</v>
      </c>
      <c r="J23812" t="s">
        <v>58</v>
      </c>
      <c r="K23812" s="8">
        <v>43</v>
      </c>
      <c r="L23812" t="s">
        <v>20</v>
      </c>
      <c r="M23812" s="8" cm="1">
        <f t="array" ref="M23812">IF(Table2[[#This Row],[csat_score]]&lt;&gt;"",Table2[[#This Row],[csat_score]],MEDIAN(_xlfn._xlws.FILTER($D$2:$D$32942,($G$2:$G$32942=Table2[[#This Row],[city]])+($L$2:$L$32942=Table2[[#This Row],[call_center]]))))</f>
        <v>9</v>
      </c>
      <c r="N23812" t="str">
        <f>VLOOKUP(Table2[[#This Row],[modified_csat]],$R$4:$T$7,3,TRUE)</f>
        <v>Highly Satisfied</v>
      </c>
      <c r="O23812" t="s">
        <v>66435</v>
      </c>
      <c r="P23812">
        <v>15</v>
      </c>
      <c r="Q23812">
        <v>3</v>
      </c>
    </row>
    <row r="23813" spans="1:17" x14ac:dyDescent="0.45">
      <c r="A23813" t="s">
        <v>48164</v>
      </c>
      <c r="B23813" t="s">
        <v>48165</v>
      </c>
      <c r="C23813" t="s">
        <v>37</v>
      </c>
      <c r="D23813" s="8"/>
      <c r="E23813" s="1">
        <v>44119</v>
      </c>
      <c r="F23813" t="s">
        <v>15</v>
      </c>
      <c r="G23813" t="s">
        <v>588</v>
      </c>
      <c r="H23813" t="s">
        <v>179</v>
      </c>
      <c r="I23813" t="s">
        <v>62</v>
      </c>
      <c r="J23813" t="s">
        <v>58</v>
      </c>
      <c r="K23813" s="8">
        <v>6</v>
      </c>
      <c r="L23813" t="s">
        <v>20</v>
      </c>
      <c r="M23813" s="8" cm="1">
        <f t="array" ref="M23813">IF(Table2[[#This Row],[csat_score]]&lt;&gt;"",Table2[[#This Row],[csat_score]],MEDIAN(_xlfn._xlws.FILTER($D$2:$D$32942,($G$2:$G$32942=Table2[[#This Row],[city]])+($L$2:$L$32942=Table2[[#This Row],[call_center]]))))</f>
        <v>5</v>
      </c>
      <c r="N23813" t="str">
        <f>VLOOKUP(Table2[[#This Row],[modified_csat]],$R$4:$T$7,3,TRUE)</f>
        <v>Average</v>
      </c>
      <c r="O23813" t="s">
        <v>66435</v>
      </c>
      <c r="P23813">
        <v>15</v>
      </c>
      <c r="Q23813">
        <v>3</v>
      </c>
    </row>
    <row r="23814" spans="1:17" x14ac:dyDescent="0.45">
      <c r="A23814" t="s">
        <v>48166</v>
      </c>
      <c r="B23814" t="s">
        <v>48167</v>
      </c>
      <c r="C23814" t="s">
        <v>31</v>
      </c>
      <c r="D23814" s="8">
        <v>5</v>
      </c>
      <c r="E23814" s="1">
        <v>44119</v>
      </c>
      <c r="F23814" t="s">
        <v>15</v>
      </c>
      <c r="G23814" t="s">
        <v>134</v>
      </c>
      <c r="H23814" t="s">
        <v>92</v>
      </c>
      <c r="I23814" t="s">
        <v>18</v>
      </c>
      <c r="J23814" t="s">
        <v>19</v>
      </c>
      <c r="K23814" s="8">
        <v>34</v>
      </c>
      <c r="L23814" t="s">
        <v>102</v>
      </c>
      <c r="M23814" s="8" cm="1">
        <f t="array" ref="M23814">IF(Table2[[#This Row],[csat_score]]&lt;&gt;"",Table2[[#This Row],[csat_score]],MEDIAN(_xlfn._xlws.FILTER($D$2:$D$32942,($G$2:$G$32942=Table2[[#This Row],[city]])+($L$2:$L$32942=Table2[[#This Row],[call_center]]))))</f>
        <v>5</v>
      </c>
      <c r="N23814" t="str">
        <f>VLOOKUP(Table2[[#This Row],[modified_csat]],$R$4:$T$7,3,TRUE)</f>
        <v>Average</v>
      </c>
      <c r="O23814" t="s">
        <v>66435</v>
      </c>
      <c r="P23814">
        <v>15</v>
      </c>
      <c r="Q23814">
        <v>3</v>
      </c>
    </row>
    <row r="23815" spans="1:17" x14ac:dyDescent="0.45">
      <c r="A23815" t="s">
        <v>48168</v>
      </c>
      <c r="B23815" t="s">
        <v>48169</v>
      </c>
      <c r="C23815" t="s">
        <v>37</v>
      </c>
      <c r="D23815" s="8">
        <v>3</v>
      </c>
      <c r="E23815" s="1">
        <v>44129</v>
      </c>
      <c r="F23815" t="s">
        <v>24</v>
      </c>
      <c r="G23815" t="s">
        <v>118</v>
      </c>
      <c r="H23815" t="s">
        <v>115</v>
      </c>
      <c r="I23815" t="s">
        <v>27</v>
      </c>
      <c r="J23815" t="s">
        <v>34</v>
      </c>
      <c r="K23815" s="8">
        <v>16</v>
      </c>
      <c r="L23815" t="s">
        <v>20</v>
      </c>
      <c r="M23815" s="8" cm="1">
        <f t="array" ref="M23815">IF(Table2[[#This Row],[csat_score]]&lt;&gt;"",Table2[[#This Row],[csat_score]],MEDIAN(_xlfn._xlws.FILTER($D$2:$D$32942,($G$2:$G$32942=Table2[[#This Row],[city]])+($L$2:$L$32942=Table2[[#This Row],[call_center]]))))</f>
        <v>3</v>
      </c>
      <c r="N23815" t="str">
        <f>VLOOKUP(Table2[[#This Row],[modified_csat]],$R$4:$T$7,3,TRUE)</f>
        <v>Unsatisfied</v>
      </c>
      <c r="O23815" t="s">
        <v>66437</v>
      </c>
      <c r="P23815">
        <v>25</v>
      </c>
      <c r="Q23815">
        <v>5</v>
      </c>
    </row>
    <row r="23816" spans="1:17" x14ac:dyDescent="0.45">
      <c r="A23816" t="s">
        <v>48170</v>
      </c>
      <c r="B23816" t="s">
        <v>48171</v>
      </c>
      <c r="C23816" t="s">
        <v>14</v>
      </c>
      <c r="D23816" s="8"/>
      <c r="E23816" s="1">
        <v>44112</v>
      </c>
      <c r="F23816" t="s">
        <v>15</v>
      </c>
      <c r="G23816" t="s">
        <v>318</v>
      </c>
      <c r="H23816" t="s">
        <v>52</v>
      </c>
      <c r="I23816" t="s">
        <v>18</v>
      </c>
      <c r="J23816" t="s">
        <v>19</v>
      </c>
      <c r="K23816" s="8">
        <v>31</v>
      </c>
      <c r="L23816" t="s">
        <v>20</v>
      </c>
      <c r="M23816" s="8" cm="1">
        <f t="array" ref="M23816">IF(Table2[[#This Row],[csat_score]]&lt;&gt;"",Table2[[#This Row],[csat_score]],MEDIAN(_xlfn._xlws.FILTER($D$2:$D$32942,($G$2:$G$32942=Table2[[#This Row],[city]])+($L$2:$L$32942=Table2[[#This Row],[call_center]]))))</f>
        <v>5</v>
      </c>
      <c r="N23816" t="str">
        <f>VLOOKUP(Table2[[#This Row],[modified_csat]],$R$4:$T$7,3,TRUE)</f>
        <v>Average</v>
      </c>
      <c r="O23816" t="s">
        <v>66435</v>
      </c>
      <c r="P23816">
        <v>8</v>
      </c>
      <c r="Q23816">
        <v>2</v>
      </c>
    </row>
    <row r="23817" spans="1:17" x14ac:dyDescent="0.45">
      <c r="A23817" t="s">
        <v>48172</v>
      </c>
      <c r="B23817" t="s">
        <v>48173</v>
      </c>
      <c r="C23817" t="s">
        <v>31</v>
      </c>
      <c r="D23817" s="8"/>
      <c r="E23817" s="1">
        <v>44111</v>
      </c>
      <c r="F23817" t="s">
        <v>15</v>
      </c>
      <c r="G23817" t="s">
        <v>5249</v>
      </c>
      <c r="H23817" t="s">
        <v>241</v>
      </c>
      <c r="I23817" t="s">
        <v>62</v>
      </c>
      <c r="J23817" t="s">
        <v>19</v>
      </c>
      <c r="K23817" s="8">
        <v>40</v>
      </c>
      <c r="L23817" t="s">
        <v>20</v>
      </c>
      <c r="M23817" s="8" cm="1">
        <f t="array" ref="M23817">IF(Table2[[#This Row],[csat_score]]&lt;&gt;"",Table2[[#This Row],[csat_score]],MEDIAN(_xlfn._xlws.FILTER($D$2:$D$32942,($G$2:$G$32942=Table2[[#This Row],[city]])+($L$2:$L$32942=Table2[[#This Row],[call_center]]))))</f>
        <v>5</v>
      </c>
      <c r="N23817" t="str">
        <f>VLOOKUP(Table2[[#This Row],[modified_csat]],$R$4:$T$7,3,TRUE)</f>
        <v>Average</v>
      </c>
      <c r="O23817" t="s">
        <v>66439</v>
      </c>
      <c r="P23817">
        <v>7</v>
      </c>
      <c r="Q23817">
        <v>2</v>
      </c>
    </row>
    <row r="23818" spans="1:17" x14ac:dyDescent="0.45">
      <c r="A23818" t="s">
        <v>48174</v>
      </c>
      <c r="B23818" t="s">
        <v>48175</v>
      </c>
      <c r="C23818" t="s">
        <v>31</v>
      </c>
      <c r="D23818" s="8"/>
      <c r="E23818" s="1">
        <v>44108</v>
      </c>
      <c r="F23818" t="s">
        <v>15</v>
      </c>
      <c r="G23818" t="s">
        <v>2943</v>
      </c>
      <c r="H23818" t="s">
        <v>241</v>
      </c>
      <c r="I23818" t="s">
        <v>18</v>
      </c>
      <c r="J23818" t="s">
        <v>19</v>
      </c>
      <c r="K23818" s="8">
        <v>29</v>
      </c>
      <c r="L23818" t="s">
        <v>20</v>
      </c>
      <c r="M23818" s="8" cm="1">
        <f t="array" ref="M23818">IF(Table2[[#This Row],[csat_score]]&lt;&gt;"",Table2[[#This Row],[csat_score]],MEDIAN(_xlfn._xlws.FILTER($D$2:$D$32942,($G$2:$G$32942=Table2[[#This Row],[city]])+($L$2:$L$32942=Table2[[#This Row],[call_center]]))))</f>
        <v>5</v>
      </c>
      <c r="N23818" t="str">
        <f>VLOOKUP(Table2[[#This Row],[modified_csat]],$R$4:$T$7,3,TRUE)</f>
        <v>Average</v>
      </c>
      <c r="O23818" t="s">
        <v>66437</v>
      </c>
      <c r="P23818">
        <v>4</v>
      </c>
      <c r="Q23818">
        <v>2</v>
      </c>
    </row>
    <row r="23819" spans="1:17" x14ac:dyDescent="0.45">
      <c r="A23819" t="s">
        <v>48176</v>
      </c>
      <c r="B23819" t="s">
        <v>48177</v>
      </c>
      <c r="C23819" t="s">
        <v>55</v>
      </c>
      <c r="D23819" s="8">
        <v>8</v>
      </c>
      <c r="E23819" s="1">
        <v>44106</v>
      </c>
      <c r="F23819" t="s">
        <v>15</v>
      </c>
      <c r="G23819" t="s">
        <v>1275</v>
      </c>
      <c r="H23819" t="s">
        <v>33</v>
      </c>
      <c r="I23819" t="s">
        <v>75</v>
      </c>
      <c r="J23819" t="s">
        <v>19</v>
      </c>
      <c r="K23819" s="8">
        <v>23</v>
      </c>
      <c r="L23819" t="s">
        <v>28</v>
      </c>
      <c r="M23819" s="8" cm="1">
        <f t="array" ref="M23819">IF(Table2[[#This Row],[csat_score]]&lt;&gt;"",Table2[[#This Row],[csat_score]],MEDIAN(_xlfn._xlws.FILTER($D$2:$D$32942,($G$2:$G$32942=Table2[[#This Row],[city]])+($L$2:$L$32942=Table2[[#This Row],[call_center]]))))</f>
        <v>8</v>
      </c>
      <c r="N23819" t="str">
        <f>VLOOKUP(Table2[[#This Row],[modified_csat]],$R$4:$T$7,3,TRUE)</f>
        <v>Satisfied</v>
      </c>
      <c r="O23819" t="s">
        <v>66440</v>
      </c>
      <c r="P23819">
        <v>2</v>
      </c>
      <c r="Q23819">
        <v>1</v>
      </c>
    </row>
    <row r="23820" spans="1:17" x14ac:dyDescent="0.45">
      <c r="A23820" t="s">
        <v>48178</v>
      </c>
      <c r="B23820" t="s">
        <v>48179</v>
      </c>
      <c r="C23820" t="s">
        <v>31</v>
      </c>
      <c r="D23820" s="8"/>
      <c r="E23820" s="1">
        <v>44111</v>
      </c>
      <c r="F23820" t="s">
        <v>42</v>
      </c>
      <c r="G23820" t="s">
        <v>209</v>
      </c>
      <c r="H23820" t="s">
        <v>210</v>
      </c>
      <c r="I23820" t="s">
        <v>18</v>
      </c>
      <c r="J23820" t="s">
        <v>58</v>
      </c>
      <c r="K23820" s="8">
        <v>23</v>
      </c>
      <c r="L23820" t="s">
        <v>20</v>
      </c>
      <c r="M23820" s="8" cm="1">
        <f t="array" ref="M23820">IF(Table2[[#This Row],[csat_score]]&lt;&gt;"",Table2[[#This Row],[csat_score]],MEDIAN(_xlfn._xlws.FILTER($D$2:$D$32942,($G$2:$G$32942=Table2[[#This Row],[city]])+($L$2:$L$32942=Table2[[#This Row],[call_center]]))))</f>
        <v>5</v>
      </c>
      <c r="N23820" t="str">
        <f>VLOOKUP(Table2[[#This Row],[modified_csat]],$R$4:$T$7,3,TRUE)</f>
        <v>Average</v>
      </c>
      <c r="O23820" t="s">
        <v>66439</v>
      </c>
      <c r="P23820">
        <v>7</v>
      </c>
      <c r="Q23820">
        <v>2</v>
      </c>
    </row>
    <row r="23821" spans="1:17" x14ac:dyDescent="0.45">
      <c r="A23821" t="s">
        <v>48180</v>
      </c>
      <c r="B23821" t="s">
        <v>48181</v>
      </c>
      <c r="C23821" t="s">
        <v>31</v>
      </c>
      <c r="D23821" s="8">
        <v>3</v>
      </c>
      <c r="E23821" s="1">
        <v>44127</v>
      </c>
      <c r="F23821" t="s">
        <v>15</v>
      </c>
      <c r="G23821" t="s">
        <v>209</v>
      </c>
      <c r="H23821" t="s">
        <v>210</v>
      </c>
      <c r="I23821" t="s">
        <v>75</v>
      </c>
      <c r="J23821" t="s">
        <v>58</v>
      </c>
      <c r="K23821" s="8">
        <v>10</v>
      </c>
      <c r="L23821" t="s">
        <v>28</v>
      </c>
      <c r="M23821" s="8" cm="1">
        <f t="array" ref="M23821">IF(Table2[[#This Row],[csat_score]]&lt;&gt;"",Table2[[#This Row],[csat_score]],MEDIAN(_xlfn._xlws.FILTER($D$2:$D$32942,($G$2:$G$32942=Table2[[#This Row],[city]])+($L$2:$L$32942=Table2[[#This Row],[call_center]]))))</f>
        <v>3</v>
      </c>
      <c r="N23821" t="str">
        <f>VLOOKUP(Table2[[#This Row],[modified_csat]],$R$4:$T$7,3,TRUE)</f>
        <v>Unsatisfied</v>
      </c>
      <c r="O23821" t="s">
        <v>66440</v>
      </c>
      <c r="P23821">
        <v>23</v>
      </c>
      <c r="Q23821">
        <v>4</v>
      </c>
    </row>
    <row r="23822" spans="1:17" x14ac:dyDescent="0.45">
      <c r="A23822" t="s">
        <v>48182</v>
      </c>
      <c r="B23822" t="s">
        <v>48183</v>
      </c>
      <c r="C23822" t="s">
        <v>23</v>
      </c>
      <c r="D23822" s="8"/>
      <c r="E23822" s="1">
        <v>44123</v>
      </c>
      <c r="F23822" t="s">
        <v>15</v>
      </c>
      <c r="G23822" t="s">
        <v>51</v>
      </c>
      <c r="H23822" t="s">
        <v>52</v>
      </c>
      <c r="I23822" t="s">
        <v>18</v>
      </c>
      <c r="J23822" t="s">
        <v>19</v>
      </c>
      <c r="K23822" s="8">
        <v>36</v>
      </c>
      <c r="L23822" t="s">
        <v>20</v>
      </c>
      <c r="M23822" s="8" cm="1">
        <f t="array" ref="M23822">IF(Table2[[#This Row],[csat_score]]&lt;&gt;"",Table2[[#This Row],[csat_score]],MEDIAN(_xlfn._xlws.FILTER($D$2:$D$32942,($G$2:$G$32942=Table2[[#This Row],[city]])+($L$2:$L$32942=Table2[[#This Row],[call_center]]))))</f>
        <v>5</v>
      </c>
      <c r="N23822" t="str">
        <f>VLOOKUP(Table2[[#This Row],[modified_csat]],$R$4:$T$7,3,TRUE)</f>
        <v>Average</v>
      </c>
      <c r="O23822" t="s">
        <v>66436</v>
      </c>
      <c r="P23822">
        <v>19</v>
      </c>
      <c r="Q23822">
        <v>4</v>
      </c>
    </row>
    <row r="23823" spans="1:17" x14ac:dyDescent="0.45">
      <c r="A23823" t="s">
        <v>48184</v>
      </c>
      <c r="B23823" t="s">
        <v>48185</v>
      </c>
      <c r="C23823" t="s">
        <v>37</v>
      </c>
      <c r="D23823" s="8">
        <v>4</v>
      </c>
      <c r="E23823" s="1">
        <v>44131</v>
      </c>
      <c r="F23823" t="s">
        <v>24</v>
      </c>
      <c r="G23823" t="s">
        <v>254</v>
      </c>
      <c r="H23823" t="s">
        <v>52</v>
      </c>
      <c r="I23823" t="s">
        <v>27</v>
      </c>
      <c r="J23823" t="s">
        <v>34</v>
      </c>
      <c r="K23823" s="8">
        <v>43</v>
      </c>
      <c r="L23823" t="s">
        <v>102</v>
      </c>
      <c r="M23823" s="8" cm="1">
        <f t="array" ref="M23823">IF(Table2[[#This Row],[csat_score]]&lt;&gt;"",Table2[[#This Row],[csat_score]],MEDIAN(_xlfn._xlws.FILTER($D$2:$D$32942,($G$2:$G$32942=Table2[[#This Row],[city]])+($L$2:$L$32942=Table2[[#This Row],[call_center]]))))</f>
        <v>4</v>
      </c>
      <c r="N23823" t="str">
        <f>VLOOKUP(Table2[[#This Row],[modified_csat]],$R$4:$T$7,3,TRUE)</f>
        <v>Unsatisfied</v>
      </c>
      <c r="O23823" t="s">
        <v>66441</v>
      </c>
      <c r="P23823">
        <v>27</v>
      </c>
      <c r="Q23823">
        <v>5</v>
      </c>
    </row>
    <row r="23824" spans="1:17" x14ac:dyDescent="0.45">
      <c r="A23824" t="s">
        <v>48186</v>
      </c>
      <c r="B23824" t="s">
        <v>48187</v>
      </c>
      <c r="C23824" t="s">
        <v>55</v>
      </c>
      <c r="D23824" s="8"/>
      <c r="E23824" s="1">
        <v>44133</v>
      </c>
      <c r="F23824" t="s">
        <v>15</v>
      </c>
      <c r="G23824" t="s">
        <v>318</v>
      </c>
      <c r="H23824" t="s">
        <v>52</v>
      </c>
      <c r="I23824" t="s">
        <v>27</v>
      </c>
      <c r="J23824" t="s">
        <v>34</v>
      </c>
      <c r="K23824" s="8">
        <v>45</v>
      </c>
      <c r="L23824" t="s">
        <v>28</v>
      </c>
      <c r="M23824" s="8" cm="1">
        <f t="array" ref="M23824">IF(Table2[[#This Row],[csat_score]]&lt;&gt;"",Table2[[#This Row],[csat_score]],MEDIAN(_xlfn._xlws.FILTER($D$2:$D$32942,($G$2:$G$32942=Table2[[#This Row],[city]])+($L$2:$L$32942=Table2[[#This Row],[call_center]]))))</f>
        <v>5</v>
      </c>
      <c r="N23824" t="str">
        <f>VLOOKUP(Table2[[#This Row],[modified_csat]],$R$4:$T$7,3,TRUE)</f>
        <v>Average</v>
      </c>
      <c r="O23824" t="s">
        <v>66435</v>
      </c>
      <c r="P23824">
        <v>29</v>
      </c>
      <c r="Q23824">
        <v>5</v>
      </c>
    </row>
    <row r="23825" spans="1:17" x14ac:dyDescent="0.45">
      <c r="A23825" t="s">
        <v>48188</v>
      </c>
      <c r="B23825" t="s">
        <v>48189</v>
      </c>
      <c r="C23825" t="s">
        <v>37</v>
      </c>
      <c r="D23825" s="8">
        <v>1</v>
      </c>
      <c r="E23825" s="1">
        <v>44115</v>
      </c>
      <c r="F23825" t="s">
        <v>42</v>
      </c>
      <c r="G23825" t="s">
        <v>2549</v>
      </c>
      <c r="H23825" t="s">
        <v>108</v>
      </c>
      <c r="I23825" t="s">
        <v>18</v>
      </c>
      <c r="J23825" t="s">
        <v>19</v>
      </c>
      <c r="K23825" s="8">
        <v>16</v>
      </c>
      <c r="L23825" t="s">
        <v>28</v>
      </c>
      <c r="M23825" s="8" cm="1">
        <f t="array" ref="M23825">IF(Table2[[#This Row],[csat_score]]&lt;&gt;"",Table2[[#This Row],[csat_score]],MEDIAN(_xlfn._xlws.FILTER($D$2:$D$32942,($G$2:$G$32942=Table2[[#This Row],[city]])+($L$2:$L$32942=Table2[[#This Row],[call_center]]))))</f>
        <v>1</v>
      </c>
      <c r="N23825" t="str">
        <f>VLOOKUP(Table2[[#This Row],[modified_csat]],$R$4:$T$7,3,TRUE)</f>
        <v>Unsatisfied</v>
      </c>
      <c r="O23825" t="s">
        <v>66437</v>
      </c>
      <c r="P23825">
        <v>11</v>
      </c>
      <c r="Q23825">
        <v>3</v>
      </c>
    </row>
    <row r="23826" spans="1:17" x14ac:dyDescent="0.45">
      <c r="A23826" t="s">
        <v>48190</v>
      </c>
      <c r="B23826" t="s">
        <v>48191</v>
      </c>
      <c r="C23826" t="s">
        <v>55</v>
      </c>
      <c r="D23826" s="8"/>
      <c r="E23826" s="1">
        <v>44134</v>
      </c>
      <c r="F23826" t="s">
        <v>15</v>
      </c>
      <c r="G23826" t="s">
        <v>233</v>
      </c>
      <c r="H23826" t="s">
        <v>234</v>
      </c>
      <c r="I23826" t="s">
        <v>62</v>
      </c>
      <c r="J23826" t="s">
        <v>19</v>
      </c>
      <c r="K23826" s="8">
        <v>19</v>
      </c>
      <c r="L23826" t="s">
        <v>28</v>
      </c>
      <c r="M23826" s="8" cm="1">
        <f t="array" ref="M23826">IF(Table2[[#This Row],[csat_score]]&lt;&gt;"",Table2[[#This Row],[csat_score]],MEDIAN(_xlfn._xlws.FILTER($D$2:$D$32942,($G$2:$G$32942=Table2[[#This Row],[city]])+($L$2:$L$32942=Table2[[#This Row],[call_center]]))))</f>
        <v>5</v>
      </c>
      <c r="N23826" t="str">
        <f>VLOOKUP(Table2[[#This Row],[modified_csat]],$R$4:$T$7,3,TRUE)</f>
        <v>Average</v>
      </c>
      <c r="O23826" t="s">
        <v>66440</v>
      </c>
      <c r="P23826">
        <v>30</v>
      </c>
      <c r="Q23826">
        <v>5</v>
      </c>
    </row>
    <row r="23827" spans="1:17" x14ac:dyDescent="0.45">
      <c r="A23827" t="s">
        <v>48192</v>
      </c>
      <c r="B23827" t="s">
        <v>48193</v>
      </c>
      <c r="C23827" t="s">
        <v>14</v>
      </c>
      <c r="D23827" s="8"/>
      <c r="E23827" s="1">
        <v>44120</v>
      </c>
      <c r="F23827" t="s">
        <v>15</v>
      </c>
      <c r="G23827" t="s">
        <v>250</v>
      </c>
      <c r="H23827" t="s">
        <v>251</v>
      </c>
      <c r="I23827" t="s">
        <v>18</v>
      </c>
      <c r="J23827" t="s">
        <v>58</v>
      </c>
      <c r="K23827" s="8">
        <v>16</v>
      </c>
      <c r="L23827" t="s">
        <v>82</v>
      </c>
      <c r="M23827" s="8" cm="1">
        <f t="array" ref="M23827">IF(Table2[[#This Row],[csat_score]]&lt;&gt;"",Table2[[#This Row],[csat_score]],MEDIAN(_xlfn._xlws.FILTER($D$2:$D$32942,($G$2:$G$32942=Table2[[#This Row],[city]])+($L$2:$L$32942=Table2[[#This Row],[call_center]]))))</f>
        <v>6</v>
      </c>
      <c r="N23827" t="str">
        <f>VLOOKUP(Table2[[#This Row],[modified_csat]],$R$4:$T$7,3,TRUE)</f>
        <v>Satisfied</v>
      </c>
      <c r="O23827" t="s">
        <v>66440</v>
      </c>
      <c r="P23827">
        <v>16</v>
      </c>
      <c r="Q23827">
        <v>3</v>
      </c>
    </row>
    <row r="23828" spans="1:17" x14ac:dyDescent="0.45">
      <c r="A23828" t="s">
        <v>48194</v>
      </c>
      <c r="B23828" t="s">
        <v>48195</v>
      </c>
      <c r="C23828" t="s">
        <v>14</v>
      </c>
      <c r="D23828" s="8"/>
      <c r="E23828" s="1">
        <v>44108</v>
      </c>
      <c r="F23828" t="s">
        <v>15</v>
      </c>
      <c r="G23828" t="s">
        <v>538</v>
      </c>
      <c r="H23828" t="s">
        <v>200</v>
      </c>
      <c r="I23828" t="s">
        <v>75</v>
      </c>
      <c r="J23828" t="s">
        <v>34</v>
      </c>
      <c r="K23828" s="8">
        <v>8</v>
      </c>
      <c r="L23828" t="s">
        <v>28</v>
      </c>
      <c r="M23828" s="8" cm="1">
        <f t="array" ref="M23828">IF(Table2[[#This Row],[csat_score]]&lt;&gt;"",Table2[[#This Row],[csat_score]],MEDIAN(_xlfn._xlws.FILTER($D$2:$D$32942,($G$2:$G$32942=Table2[[#This Row],[city]])+($L$2:$L$32942=Table2[[#This Row],[call_center]]))))</f>
        <v>5</v>
      </c>
      <c r="N23828" t="str">
        <f>VLOOKUP(Table2[[#This Row],[modified_csat]],$R$4:$T$7,3,TRUE)</f>
        <v>Average</v>
      </c>
      <c r="O23828" t="s">
        <v>66437</v>
      </c>
      <c r="P23828">
        <v>4</v>
      </c>
      <c r="Q23828">
        <v>2</v>
      </c>
    </row>
    <row r="23829" spans="1:17" x14ac:dyDescent="0.45">
      <c r="A23829" t="s">
        <v>48196</v>
      </c>
      <c r="B23829" t="s">
        <v>48197</v>
      </c>
      <c r="C23829" t="s">
        <v>31</v>
      </c>
      <c r="D23829" s="8">
        <v>5</v>
      </c>
      <c r="E23829" s="1">
        <v>44111</v>
      </c>
      <c r="F23829" t="s">
        <v>15</v>
      </c>
      <c r="G23829" t="s">
        <v>532</v>
      </c>
      <c r="H23829" t="s">
        <v>214</v>
      </c>
      <c r="I23829" t="s">
        <v>27</v>
      </c>
      <c r="J23829" t="s">
        <v>58</v>
      </c>
      <c r="K23829" s="8">
        <v>22</v>
      </c>
      <c r="L23829" t="s">
        <v>20</v>
      </c>
      <c r="M23829" s="8" cm="1">
        <f t="array" ref="M23829">IF(Table2[[#This Row],[csat_score]]&lt;&gt;"",Table2[[#This Row],[csat_score]],MEDIAN(_xlfn._xlws.FILTER($D$2:$D$32942,($G$2:$G$32942=Table2[[#This Row],[city]])+($L$2:$L$32942=Table2[[#This Row],[call_center]]))))</f>
        <v>5</v>
      </c>
      <c r="N23829" t="str">
        <f>VLOOKUP(Table2[[#This Row],[modified_csat]],$R$4:$T$7,3,TRUE)</f>
        <v>Average</v>
      </c>
      <c r="O23829" t="s">
        <v>66439</v>
      </c>
      <c r="P23829">
        <v>7</v>
      </c>
      <c r="Q23829">
        <v>2</v>
      </c>
    </row>
    <row r="23830" spans="1:17" x14ac:dyDescent="0.45">
      <c r="A23830" t="s">
        <v>48198</v>
      </c>
      <c r="B23830" t="s">
        <v>48199</v>
      </c>
      <c r="C23830" t="s">
        <v>31</v>
      </c>
      <c r="D23830" s="8"/>
      <c r="E23830" s="1">
        <v>44134</v>
      </c>
      <c r="F23830" t="s">
        <v>15</v>
      </c>
      <c r="G23830" t="s">
        <v>70</v>
      </c>
      <c r="H23830" t="s">
        <v>175</v>
      </c>
      <c r="I23830" t="s">
        <v>62</v>
      </c>
      <c r="J23830" t="s">
        <v>58</v>
      </c>
      <c r="K23830" s="8">
        <v>18</v>
      </c>
      <c r="L23830" t="s">
        <v>20</v>
      </c>
      <c r="M23830" s="8" cm="1">
        <f t="array" ref="M23830">IF(Table2[[#This Row],[csat_score]]&lt;&gt;"",Table2[[#This Row],[csat_score]],MEDIAN(_xlfn._xlws.FILTER($D$2:$D$32942,($G$2:$G$32942=Table2[[#This Row],[city]])+($L$2:$L$32942=Table2[[#This Row],[call_center]]))))</f>
        <v>5</v>
      </c>
      <c r="N23830" t="str">
        <f>VLOOKUP(Table2[[#This Row],[modified_csat]],$R$4:$T$7,3,TRUE)</f>
        <v>Average</v>
      </c>
      <c r="O23830" t="s">
        <v>66440</v>
      </c>
      <c r="P23830">
        <v>30</v>
      </c>
      <c r="Q23830">
        <v>5</v>
      </c>
    </row>
    <row r="23831" spans="1:17" x14ac:dyDescent="0.45">
      <c r="A23831" t="s">
        <v>48200</v>
      </c>
      <c r="B23831" t="s">
        <v>48201</v>
      </c>
      <c r="C23831" t="s">
        <v>31</v>
      </c>
      <c r="D23831" s="8"/>
      <c r="E23831" s="1">
        <v>44112</v>
      </c>
      <c r="F23831" t="s">
        <v>15</v>
      </c>
      <c r="G23831" t="s">
        <v>333</v>
      </c>
      <c r="H23831" t="s">
        <v>70</v>
      </c>
      <c r="I23831" t="s">
        <v>27</v>
      </c>
      <c r="J23831" t="s">
        <v>19</v>
      </c>
      <c r="K23831" s="8">
        <v>19</v>
      </c>
      <c r="L23831" t="s">
        <v>20</v>
      </c>
      <c r="M23831" s="8" cm="1">
        <f t="array" ref="M23831">IF(Table2[[#This Row],[csat_score]]&lt;&gt;"",Table2[[#This Row],[csat_score]],MEDIAN(_xlfn._xlws.FILTER($D$2:$D$32942,($G$2:$G$32942=Table2[[#This Row],[city]])+($L$2:$L$32942=Table2[[#This Row],[call_center]]))))</f>
        <v>5</v>
      </c>
      <c r="N23831" t="str">
        <f>VLOOKUP(Table2[[#This Row],[modified_csat]],$R$4:$T$7,3,TRUE)</f>
        <v>Average</v>
      </c>
      <c r="O23831" t="s">
        <v>66435</v>
      </c>
      <c r="P23831">
        <v>8</v>
      </c>
      <c r="Q23831">
        <v>2</v>
      </c>
    </row>
    <row r="23832" spans="1:17" x14ac:dyDescent="0.45">
      <c r="A23832" t="s">
        <v>48202</v>
      </c>
      <c r="B23832" t="s">
        <v>48203</v>
      </c>
      <c r="C23832" t="s">
        <v>55</v>
      </c>
      <c r="D23832" s="8">
        <v>7</v>
      </c>
      <c r="E23832" s="1">
        <v>44110</v>
      </c>
      <c r="F23832" t="s">
        <v>15</v>
      </c>
      <c r="G23832" t="s">
        <v>1017</v>
      </c>
      <c r="H23832" t="s">
        <v>66</v>
      </c>
      <c r="I23832" t="s">
        <v>18</v>
      </c>
      <c r="J23832" t="s">
        <v>58</v>
      </c>
      <c r="K23832" s="8">
        <v>32</v>
      </c>
      <c r="L23832" t="s">
        <v>28</v>
      </c>
      <c r="M23832" s="8" cm="1">
        <f t="array" ref="M23832">IF(Table2[[#This Row],[csat_score]]&lt;&gt;"",Table2[[#This Row],[csat_score]],MEDIAN(_xlfn._xlws.FILTER($D$2:$D$32942,($G$2:$G$32942=Table2[[#This Row],[city]])+($L$2:$L$32942=Table2[[#This Row],[call_center]]))))</f>
        <v>7</v>
      </c>
      <c r="N23832" t="str">
        <f>VLOOKUP(Table2[[#This Row],[modified_csat]],$R$4:$T$7,3,TRUE)</f>
        <v>Satisfied</v>
      </c>
      <c r="O23832" t="s">
        <v>66441</v>
      </c>
      <c r="P23832">
        <v>6</v>
      </c>
      <c r="Q23832">
        <v>2</v>
      </c>
    </row>
    <row r="23833" spans="1:17" x14ac:dyDescent="0.45">
      <c r="A23833" t="s">
        <v>48204</v>
      </c>
      <c r="B23833" t="s">
        <v>48205</v>
      </c>
      <c r="C23833" t="s">
        <v>14</v>
      </c>
      <c r="D23833" s="8"/>
      <c r="E23833" s="1">
        <v>44105</v>
      </c>
      <c r="F23833" t="s">
        <v>15</v>
      </c>
      <c r="G23833" t="s">
        <v>422</v>
      </c>
      <c r="H23833" t="s">
        <v>57</v>
      </c>
      <c r="I23833" t="s">
        <v>27</v>
      </c>
      <c r="J23833" t="s">
        <v>19</v>
      </c>
      <c r="K23833" s="8">
        <v>6</v>
      </c>
      <c r="L23833" t="s">
        <v>28</v>
      </c>
      <c r="M23833" s="8" cm="1">
        <f t="array" ref="M23833">IF(Table2[[#This Row],[csat_score]]&lt;&gt;"",Table2[[#This Row],[csat_score]],MEDIAN(_xlfn._xlws.FILTER($D$2:$D$32942,($G$2:$G$32942=Table2[[#This Row],[city]])+($L$2:$L$32942=Table2[[#This Row],[call_center]]))))</f>
        <v>5</v>
      </c>
      <c r="N23833" t="str">
        <f>VLOOKUP(Table2[[#This Row],[modified_csat]],$R$4:$T$7,3,TRUE)</f>
        <v>Average</v>
      </c>
      <c r="O23833" t="s">
        <v>66435</v>
      </c>
      <c r="P23833">
        <v>1</v>
      </c>
      <c r="Q23833">
        <v>1</v>
      </c>
    </row>
    <row r="23834" spans="1:17" x14ac:dyDescent="0.45">
      <c r="A23834" t="s">
        <v>48206</v>
      </c>
      <c r="B23834" t="s">
        <v>48207</v>
      </c>
      <c r="C23834" t="s">
        <v>31</v>
      </c>
      <c r="D23834" s="8"/>
      <c r="E23834" s="1">
        <v>44105</v>
      </c>
      <c r="F23834" t="s">
        <v>15</v>
      </c>
      <c r="G23834" t="s">
        <v>2546</v>
      </c>
      <c r="H23834" t="s">
        <v>108</v>
      </c>
      <c r="I23834" t="s">
        <v>27</v>
      </c>
      <c r="J23834" t="s">
        <v>58</v>
      </c>
      <c r="K23834" s="8">
        <v>35</v>
      </c>
      <c r="L23834" t="s">
        <v>102</v>
      </c>
      <c r="M23834" s="8" cm="1">
        <f t="array" ref="M23834">IF(Table2[[#This Row],[csat_score]]&lt;&gt;"",Table2[[#This Row],[csat_score]],MEDIAN(_xlfn._xlws.FILTER($D$2:$D$32942,($G$2:$G$32942=Table2[[#This Row],[city]])+($L$2:$L$32942=Table2[[#This Row],[call_center]]))))</f>
        <v>5</v>
      </c>
      <c r="N23834" t="str">
        <f>VLOOKUP(Table2[[#This Row],[modified_csat]],$R$4:$T$7,3,TRUE)</f>
        <v>Average</v>
      </c>
      <c r="O23834" t="s">
        <v>66435</v>
      </c>
      <c r="P23834">
        <v>1</v>
      </c>
      <c r="Q23834">
        <v>1</v>
      </c>
    </row>
    <row r="23835" spans="1:17" x14ac:dyDescent="0.45">
      <c r="A23835" t="s">
        <v>48208</v>
      </c>
      <c r="B23835" t="s">
        <v>48209</v>
      </c>
      <c r="C23835" t="s">
        <v>31</v>
      </c>
      <c r="D23835" s="8"/>
      <c r="E23835" s="1">
        <v>44107</v>
      </c>
      <c r="F23835" t="s">
        <v>42</v>
      </c>
      <c r="G23835" t="s">
        <v>446</v>
      </c>
      <c r="H23835" t="s">
        <v>447</v>
      </c>
      <c r="I23835" t="s">
        <v>18</v>
      </c>
      <c r="J23835" t="s">
        <v>19</v>
      </c>
      <c r="K23835" s="8">
        <v>27</v>
      </c>
      <c r="L23835" t="s">
        <v>28</v>
      </c>
      <c r="M23835" s="8" cm="1">
        <f t="array" ref="M23835">IF(Table2[[#This Row],[csat_score]]&lt;&gt;"",Table2[[#This Row],[csat_score]],MEDIAN(_xlfn._xlws.FILTER($D$2:$D$32942,($G$2:$G$32942=Table2[[#This Row],[city]])+($L$2:$L$32942=Table2[[#This Row],[call_center]]))))</f>
        <v>5</v>
      </c>
      <c r="N23835" t="str">
        <f>VLOOKUP(Table2[[#This Row],[modified_csat]],$R$4:$T$7,3,TRUE)</f>
        <v>Average</v>
      </c>
      <c r="O23835" t="s">
        <v>66438</v>
      </c>
      <c r="P23835">
        <v>3</v>
      </c>
      <c r="Q23835">
        <v>1</v>
      </c>
    </row>
    <row r="23836" spans="1:17" x14ac:dyDescent="0.45">
      <c r="A23836" t="s">
        <v>48210</v>
      </c>
      <c r="B23836" t="s">
        <v>48211</v>
      </c>
      <c r="C23836" t="s">
        <v>31</v>
      </c>
      <c r="D23836" s="8"/>
      <c r="E23836" s="1">
        <v>44108</v>
      </c>
      <c r="F23836" t="s">
        <v>15</v>
      </c>
      <c r="G23836" t="s">
        <v>2299</v>
      </c>
      <c r="H23836" t="s">
        <v>52</v>
      </c>
      <c r="I23836" t="s">
        <v>75</v>
      </c>
      <c r="J23836" t="s">
        <v>19</v>
      </c>
      <c r="K23836" s="8">
        <v>19</v>
      </c>
      <c r="L23836" t="s">
        <v>102</v>
      </c>
      <c r="M23836" s="8" cm="1">
        <f t="array" ref="M23836">IF(Table2[[#This Row],[csat_score]]&lt;&gt;"",Table2[[#This Row],[csat_score]],MEDIAN(_xlfn._xlws.FILTER($D$2:$D$32942,($G$2:$G$32942=Table2[[#This Row],[city]])+($L$2:$L$32942=Table2[[#This Row],[call_center]]))))</f>
        <v>5</v>
      </c>
      <c r="N23836" t="str">
        <f>VLOOKUP(Table2[[#This Row],[modified_csat]],$R$4:$T$7,3,TRUE)</f>
        <v>Average</v>
      </c>
      <c r="O23836" t="s">
        <v>66437</v>
      </c>
      <c r="P23836">
        <v>4</v>
      </c>
      <c r="Q23836">
        <v>2</v>
      </c>
    </row>
    <row r="23837" spans="1:17" x14ac:dyDescent="0.45">
      <c r="A23837" t="s">
        <v>48212</v>
      </c>
      <c r="B23837" t="s">
        <v>48213</v>
      </c>
      <c r="C23837" t="s">
        <v>31</v>
      </c>
      <c r="D23837" s="8"/>
      <c r="E23837" s="1">
        <v>44118</v>
      </c>
      <c r="F23837" t="s">
        <v>42</v>
      </c>
      <c r="G23837" t="s">
        <v>790</v>
      </c>
      <c r="H23837" t="s">
        <v>33</v>
      </c>
      <c r="I23837" t="s">
        <v>18</v>
      </c>
      <c r="J23837" t="s">
        <v>19</v>
      </c>
      <c r="K23837" s="8">
        <v>29</v>
      </c>
      <c r="L23837" t="s">
        <v>28</v>
      </c>
      <c r="M23837" s="8" cm="1">
        <f t="array" ref="M23837">IF(Table2[[#This Row],[csat_score]]&lt;&gt;"",Table2[[#This Row],[csat_score]],MEDIAN(_xlfn._xlws.FILTER($D$2:$D$32942,($G$2:$G$32942=Table2[[#This Row],[city]])+($L$2:$L$32942=Table2[[#This Row],[call_center]]))))</f>
        <v>5</v>
      </c>
      <c r="N23837" t="str">
        <f>VLOOKUP(Table2[[#This Row],[modified_csat]],$R$4:$T$7,3,TRUE)</f>
        <v>Average</v>
      </c>
      <c r="O23837" t="s">
        <v>66439</v>
      </c>
      <c r="P23837">
        <v>14</v>
      </c>
      <c r="Q23837">
        <v>3</v>
      </c>
    </row>
    <row r="23838" spans="1:17" x14ac:dyDescent="0.45">
      <c r="A23838" t="s">
        <v>48214</v>
      </c>
      <c r="B23838" t="s">
        <v>48215</v>
      </c>
      <c r="C23838" t="s">
        <v>31</v>
      </c>
      <c r="D23838" s="8"/>
      <c r="E23838" s="1">
        <v>44128</v>
      </c>
      <c r="F23838" t="s">
        <v>24</v>
      </c>
      <c r="G23838" t="s">
        <v>1029</v>
      </c>
      <c r="H23838" t="s">
        <v>304</v>
      </c>
      <c r="I23838" t="s">
        <v>27</v>
      </c>
      <c r="J23838" t="s">
        <v>19</v>
      </c>
      <c r="K23838" s="8">
        <v>32</v>
      </c>
      <c r="L23838" t="s">
        <v>20</v>
      </c>
      <c r="M23838" s="8" cm="1">
        <f t="array" ref="M23838">IF(Table2[[#This Row],[csat_score]]&lt;&gt;"",Table2[[#This Row],[csat_score]],MEDIAN(_xlfn._xlws.FILTER($D$2:$D$32942,($G$2:$G$32942=Table2[[#This Row],[city]])+($L$2:$L$32942=Table2[[#This Row],[call_center]]))))</f>
        <v>5</v>
      </c>
      <c r="N23838" t="str">
        <f>VLOOKUP(Table2[[#This Row],[modified_csat]],$R$4:$T$7,3,TRUE)</f>
        <v>Average</v>
      </c>
      <c r="O23838" t="s">
        <v>66438</v>
      </c>
      <c r="P23838">
        <v>24</v>
      </c>
      <c r="Q23838">
        <v>4</v>
      </c>
    </row>
    <row r="23839" spans="1:17" x14ac:dyDescent="0.45">
      <c r="A23839" t="s">
        <v>48216</v>
      </c>
      <c r="B23839" t="s">
        <v>48217</v>
      </c>
      <c r="C23839" t="s">
        <v>23</v>
      </c>
      <c r="D23839" s="8">
        <v>9</v>
      </c>
      <c r="E23839" s="1">
        <v>44121</v>
      </c>
      <c r="F23839" t="s">
        <v>15</v>
      </c>
      <c r="G23839" t="s">
        <v>56</v>
      </c>
      <c r="H23839" t="s">
        <v>57</v>
      </c>
      <c r="I23839" t="s">
        <v>75</v>
      </c>
      <c r="J23839" t="s">
        <v>34</v>
      </c>
      <c r="K23839" s="8">
        <v>45</v>
      </c>
      <c r="L23839" t="s">
        <v>102</v>
      </c>
      <c r="M23839" s="8" cm="1">
        <f t="array" ref="M23839">IF(Table2[[#This Row],[csat_score]]&lt;&gt;"",Table2[[#This Row],[csat_score]],MEDIAN(_xlfn._xlws.FILTER($D$2:$D$32942,($G$2:$G$32942=Table2[[#This Row],[city]])+($L$2:$L$32942=Table2[[#This Row],[call_center]]))))</f>
        <v>9</v>
      </c>
      <c r="N23839" t="str">
        <f>VLOOKUP(Table2[[#This Row],[modified_csat]],$R$4:$T$7,3,TRUE)</f>
        <v>Highly Satisfied</v>
      </c>
      <c r="O23839" t="s">
        <v>66438</v>
      </c>
      <c r="P23839">
        <v>17</v>
      </c>
      <c r="Q23839">
        <v>3</v>
      </c>
    </row>
    <row r="23840" spans="1:17" x14ac:dyDescent="0.45">
      <c r="A23840" t="s">
        <v>48218</v>
      </c>
      <c r="B23840" t="s">
        <v>48219</v>
      </c>
      <c r="C23840" t="s">
        <v>55</v>
      </c>
      <c r="D23840" s="8">
        <v>7</v>
      </c>
      <c r="E23840" s="1">
        <v>44108</v>
      </c>
      <c r="F23840" t="s">
        <v>15</v>
      </c>
      <c r="G23840" t="s">
        <v>1587</v>
      </c>
      <c r="H23840" t="s">
        <v>183</v>
      </c>
      <c r="I23840" t="s">
        <v>62</v>
      </c>
      <c r="J23840" t="s">
        <v>58</v>
      </c>
      <c r="K23840" s="8">
        <v>11</v>
      </c>
      <c r="L23840" t="s">
        <v>28</v>
      </c>
      <c r="M23840" s="8" cm="1">
        <f t="array" ref="M23840">IF(Table2[[#This Row],[csat_score]]&lt;&gt;"",Table2[[#This Row],[csat_score]],MEDIAN(_xlfn._xlws.FILTER($D$2:$D$32942,($G$2:$G$32942=Table2[[#This Row],[city]])+($L$2:$L$32942=Table2[[#This Row],[call_center]]))))</f>
        <v>7</v>
      </c>
      <c r="N23840" t="str">
        <f>VLOOKUP(Table2[[#This Row],[modified_csat]],$R$4:$T$7,3,TRUE)</f>
        <v>Satisfied</v>
      </c>
      <c r="O23840" t="s">
        <v>66437</v>
      </c>
      <c r="P23840">
        <v>4</v>
      </c>
      <c r="Q23840">
        <v>2</v>
      </c>
    </row>
    <row r="23841" spans="1:17" x14ac:dyDescent="0.45">
      <c r="A23841" t="s">
        <v>48220</v>
      </c>
      <c r="B23841" t="s">
        <v>48221</v>
      </c>
      <c r="C23841" t="s">
        <v>37</v>
      </c>
      <c r="D23841" s="8"/>
      <c r="E23841" s="1">
        <v>44111</v>
      </c>
      <c r="F23841" t="s">
        <v>15</v>
      </c>
      <c r="G23841" t="s">
        <v>803</v>
      </c>
      <c r="H23841" t="s">
        <v>108</v>
      </c>
      <c r="I23841" t="s">
        <v>62</v>
      </c>
      <c r="J23841" t="s">
        <v>19</v>
      </c>
      <c r="K23841" s="8">
        <v>27</v>
      </c>
      <c r="L23841" t="s">
        <v>28</v>
      </c>
      <c r="M23841" s="8" cm="1">
        <f t="array" ref="M23841">IF(Table2[[#This Row],[csat_score]]&lt;&gt;"",Table2[[#This Row],[csat_score]],MEDIAN(_xlfn._xlws.FILTER($D$2:$D$32942,($G$2:$G$32942=Table2[[#This Row],[city]])+($L$2:$L$32942=Table2[[#This Row],[call_center]]))))</f>
        <v>5</v>
      </c>
      <c r="N23841" t="str">
        <f>VLOOKUP(Table2[[#This Row],[modified_csat]],$R$4:$T$7,3,TRUE)</f>
        <v>Average</v>
      </c>
      <c r="O23841" t="s">
        <v>66439</v>
      </c>
      <c r="P23841">
        <v>7</v>
      </c>
      <c r="Q23841">
        <v>2</v>
      </c>
    </row>
    <row r="23842" spans="1:17" x14ac:dyDescent="0.45">
      <c r="A23842" t="s">
        <v>48222</v>
      </c>
      <c r="B23842" t="s">
        <v>48223</v>
      </c>
      <c r="C23842" t="s">
        <v>14</v>
      </c>
      <c r="D23842" s="8"/>
      <c r="E23842" s="1">
        <v>44110</v>
      </c>
      <c r="F23842" t="s">
        <v>15</v>
      </c>
      <c r="G23842" t="s">
        <v>673</v>
      </c>
      <c r="H23842" t="s">
        <v>70</v>
      </c>
      <c r="I23842" t="s">
        <v>18</v>
      </c>
      <c r="J23842" t="s">
        <v>34</v>
      </c>
      <c r="K23842" s="8">
        <v>23</v>
      </c>
      <c r="L23842" t="s">
        <v>20</v>
      </c>
      <c r="M23842" s="8" cm="1">
        <f t="array" ref="M23842">IF(Table2[[#This Row],[csat_score]]&lt;&gt;"",Table2[[#This Row],[csat_score]],MEDIAN(_xlfn._xlws.FILTER($D$2:$D$32942,($G$2:$G$32942=Table2[[#This Row],[city]])+($L$2:$L$32942=Table2[[#This Row],[call_center]]))))</f>
        <v>5</v>
      </c>
      <c r="N23842" t="str">
        <f>VLOOKUP(Table2[[#This Row],[modified_csat]],$R$4:$T$7,3,TRUE)</f>
        <v>Average</v>
      </c>
      <c r="O23842" t="s">
        <v>66441</v>
      </c>
      <c r="P23842">
        <v>6</v>
      </c>
      <c r="Q23842">
        <v>2</v>
      </c>
    </row>
    <row r="23843" spans="1:17" x14ac:dyDescent="0.45">
      <c r="A23843" t="s">
        <v>48224</v>
      </c>
      <c r="B23843" t="s">
        <v>48225</v>
      </c>
      <c r="C23843" t="s">
        <v>23</v>
      </c>
      <c r="D23843" s="8"/>
      <c r="E23843" s="1">
        <v>44107</v>
      </c>
      <c r="F23843" t="s">
        <v>24</v>
      </c>
      <c r="G23843" t="s">
        <v>158</v>
      </c>
      <c r="H23843" t="s">
        <v>159</v>
      </c>
      <c r="I23843" t="s">
        <v>27</v>
      </c>
      <c r="J23843" t="s">
        <v>58</v>
      </c>
      <c r="K23843" s="8">
        <v>17</v>
      </c>
      <c r="L23843" t="s">
        <v>102</v>
      </c>
      <c r="M23843" s="8" cm="1">
        <f t="array" ref="M23843">IF(Table2[[#This Row],[csat_score]]&lt;&gt;"",Table2[[#This Row],[csat_score]],MEDIAN(_xlfn._xlws.FILTER($D$2:$D$32942,($G$2:$G$32942=Table2[[#This Row],[city]])+($L$2:$L$32942=Table2[[#This Row],[call_center]]))))</f>
        <v>5</v>
      </c>
      <c r="N23843" t="str">
        <f>VLOOKUP(Table2[[#This Row],[modified_csat]],$R$4:$T$7,3,TRUE)</f>
        <v>Average</v>
      </c>
      <c r="O23843" t="s">
        <v>66438</v>
      </c>
      <c r="P23843">
        <v>3</v>
      </c>
      <c r="Q23843">
        <v>1</v>
      </c>
    </row>
    <row r="23844" spans="1:17" x14ac:dyDescent="0.45">
      <c r="A23844" t="s">
        <v>48226</v>
      </c>
      <c r="B23844" t="s">
        <v>48227</v>
      </c>
      <c r="C23844" t="s">
        <v>37</v>
      </c>
      <c r="D23844" s="8">
        <v>1</v>
      </c>
      <c r="E23844" s="1">
        <v>44133</v>
      </c>
      <c r="F23844" t="s">
        <v>15</v>
      </c>
      <c r="G23844" t="s">
        <v>297</v>
      </c>
      <c r="H23844" t="s">
        <v>251</v>
      </c>
      <c r="I23844" t="s">
        <v>27</v>
      </c>
      <c r="J23844" t="s">
        <v>34</v>
      </c>
      <c r="K23844" s="8">
        <v>30</v>
      </c>
      <c r="L23844" t="s">
        <v>102</v>
      </c>
      <c r="M23844" s="8" cm="1">
        <f t="array" ref="M23844">IF(Table2[[#This Row],[csat_score]]&lt;&gt;"",Table2[[#This Row],[csat_score]],MEDIAN(_xlfn._xlws.FILTER($D$2:$D$32942,($G$2:$G$32942=Table2[[#This Row],[city]])+($L$2:$L$32942=Table2[[#This Row],[call_center]]))))</f>
        <v>1</v>
      </c>
      <c r="N23844" t="str">
        <f>VLOOKUP(Table2[[#This Row],[modified_csat]],$R$4:$T$7,3,TRUE)</f>
        <v>Unsatisfied</v>
      </c>
      <c r="O23844" t="s">
        <v>66435</v>
      </c>
      <c r="P23844">
        <v>29</v>
      </c>
      <c r="Q23844">
        <v>5</v>
      </c>
    </row>
    <row r="23845" spans="1:17" x14ac:dyDescent="0.45">
      <c r="A23845" t="s">
        <v>48228</v>
      </c>
      <c r="B23845" t="s">
        <v>48229</v>
      </c>
      <c r="C23845" t="s">
        <v>31</v>
      </c>
      <c r="D23845" s="8"/>
      <c r="E23845" s="1">
        <v>44131</v>
      </c>
      <c r="F23845" t="s">
        <v>42</v>
      </c>
      <c r="G23845" t="s">
        <v>482</v>
      </c>
      <c r="H23845" t="s">
        <v>33</v>
      </c>
      <c r="I23845" t="s">
        <v>18</v>
      </c>
      <c r="J23845" t="s">
        <v>19</v>
      </c>
      <c r="K23845" s="8">
        <v>17</v>
      </c>
      <c r="L23845" t="s">
        <v>82</v>
      </c>
      <c r="M23845" s="8" cm="1">
        <f t="array" ref="M23845">IF(Table2[[#This Row],[csat_score]]&lt;&gt;"",Table2[[#This Row],[csat_score]],MEDIAN(_xlfn._xlws.FILTER($D$2:$D$32942,($G$2:$G$32942=Table2[[#This Row],[city]])+($L$2:$L$32942=Table2[[#This Row],[call_center]]))))</f>
        <v>6</v>
      </c>
      <c r="N23845" t="str">
        <f>VLOOKUP(Table2[[#This Row],[modified_csat]],$R$4:$T$7,3,TRUE)</f>
        <v>Satisfied</v>
      </c>
      <c r="O23845" t="s">
        <v>66441</v>
      </c>
      <c r="P23845">
        <v>27</v>
      </c>
      <c r="Q23845">
        <v>5</v>
      </c>
    </row>
    <row r="23846" spans="1:17" x14ac:dyDescent="0.45">
      <c r="A23846" t="s">
        <v>48230</v>
      </c>
      <c r="B23846" t="s">
        <v>48231</v>
      </c>
      <c r="C23846" t="s">
        <v>31</v>
      </c>
      <c r="D23846" s="8"/>
      <c r="E23846" s="1">
        <v>44118</v>
      </c>
      <c r="F23846" t="s">
        <v>15</v>
      </c>
      <c r="G23846" t="s">
        <v>618</v>
      </c>
      <c r="H23846" t="s">
        <v>57</v>
      </c>
      <c r="I23846" t="s">
        <v>27</v>
      </c>
      <c r="J23846" t="s">
        <v>58</v>
      </c>
      <c r="K23846" s="8">
        <v>8</v>
      </c>
      <c r="L23846" t="s">
        <v>28</v>
      </c>
      <c r="M23846" s="8" cm="1">
        <f t="array" ref="M23846">IF(Table2[[#This Row],[csat_score]]&lt;&gt;"",Table2[[#This Row],[csat_score]],MEDIAN(_xlfn._xlws.FILTER($D$2:$D$32942,($G$2:$G$32942=Table2[[#This Row],[city]])+($L$2:$L$32942=Table2[[#This Row],[call_center]]))))</f>
        <v>5</v>
      </c>
      <c r="N23846" t="str">
        <f>VLOOKUP(Table2[[#This Row],[modified_csat]],$R$4:$T$7,3,TRUE)</f>
        <v>Average</v>
      </c>
      <c r="O23846" t="s">
        <v>66439</v>
      </c>
      <c r="P23846">
        <v>14</v>
      </c>
      <c r="Q23846">
        <v>3</v>
      </c>
    </row>
    <row r="23847" spans="1:17" x14ac:dyDescent="0.45">
      <c r="A23847" t="s">
        <v>48232</v>
      </c>
      <c r="B23847" t="s">
        <v>48233</v>
      </c>
      <c r="C23847" t="s">
        <v>55</v>
      </c>
      <c r="D23847" s="8">
        <v>7</v>
      </c>
      <c r="E23847" s="1">
        <v>44118</v>
      </c>
      <c r="F23847" t="s">
        <v>15</v>
      </c>
      <c r="G23847" t="s">
        <v>318</v>
      </c>
      <c r="H23847" t="s">
        <v>52</v>
      </c>
      <c r="I23847" t="s">
        <v>62</v>
      </c>
      <c r="J23847" t="s">
        <v>19</v>
      </c>
      <c r="K23847" s="8">
        <v>17</v>
      </c>
      <c r="L23847" t="s">
        <v>102</v>
      </c>
      <c r="M23847" s="8" cm="1">
        <f t="array" ref="M23847">IF(Table2[[#This Row],[csat_score]]&lt;&gt;"",Table2[[#This Row],[csat_score]],MEDIAN(_xlfn._xlws.FILTER($D$2:$D$32942,($G$2:$G$32942=Table2[[#This Row],[city]])+($L$2:$L$32942=Table2[[#This Row],[call_center]]))))</f>
        <v>7</v>
      </c>
      <c r="N23847" t="str">
        <f>VLOOKUP(Table2[[#This Row],[modified_csat]],$R$4:$T$7,3,TRUE)</f>
        <v>Satisfied</v>
      </c>
      <c r="O23847" t="s">
        <v>66439</v>
      </c>
      <c r="P23847">
        <v>14</v>
      </c>
      <c r="Q23847">
        <v>3</v>
      </c>
    </row>
    <row r="23848" spans="1:17" x14ac:dyDescent="0.45">
      <c r="A23848" t="s">
        <v>48234</v>
      </c>
      <c r="B23848" t="s">
        <v>48235</v>
      </c>
      <c r="C23848" t="s">
        <v>31</v>
      </c>
      <c r="D23848" s="8"/>
      <c r="E23848" s="1">
        <v>44131</v>
      </c>
      <c r="F23848" t="s">
        <v>42</v>
      </c>
      <c r="G23848" t="s">
        <v>164</v>
      </c>
      <c r="H23848" t="s">
        <v>52</v>
      </c>
      <c r="I23848" t="s">
        <v>18</v>
      </c>
      <c r="J23848" t="s">
        <v>19</v>
      </c>
      <c r="K23848" s="8">
        <v>39</v>
      </c>
      <c r="L23848" t="s">
        <v>28</v>
      </c>
      <c r="M23848" s="8" cm="1">
        <f t="array" ref="M23848">IF(Table2[[#This Row],[csat_score]]&lt;&gt;"",Table2[[#This Row],[csat_score]],MEDIAN(_xlfn._xlws.FILTER($D$2:$D$32942,($G$2:$G$32942=Table2[[#This Row],[city]])+($L$2:$L$32942=Table2[[#This Row],[call_center]]))))</f>
        <v>5</v>
      </c>
      <c r="N23848" t="str">
        <f>VLOOKUP(Table2[[#This Row],[modified_csat]],$R$4:$T$7,3,TRUE)</f>
        <v>Average</v>
      </c>
      <c r="O23848" t="s">
        <v>66441</v>
      </c>
      <c r="P23848">
        <v>27</v>
      </c>
      <c r="Q23848">
        <v>5</v>
      </c>
    </row>
    <row r="23849" spans="1:17" x14ac:dyDescent="0.45">
      <c r="A23849" t="s">
        <v>48236</v>
      </c>
      <c r="B23849" t="s">
        <v>48237</v>
      </c>
      <c r="C23849" t="s">
        <v>55</v>
      </c>
      <c r="D23849" s="8"/>
      <c r="E23849" s="1">
        <v>44130</v>
      </c>
      <c r="F23849" t="s">
        <v>24</v>
      </c>
      <c r="G23849" t="s">
        <v>265</v>
      </c>
      <c r="H23849" t="s">
        <v>214</v>
      </c>
      <c r="I23849" t="s">
        <v>27</v>
      </c>
      <c r="J23849" t="s">
        <v>19</v>
      </c>
      <c r="K23849" s="8">
        <v>21</v>
      </c>
      <c r="L23849" t="s">
        <v>28</v>
      </c>
      <c r="M23849" s="8" cm="1">
        <f t="array" ref="M23849">IF(Table2[[#This Row],[csat_score]]&lt;&gt;"",Table2[[#This Row],[csat_score]],MEDIAN(_xlfn._xlws.FILTER($D$2:$D$32942,($G$2:$G$32942=Table2[[#This Row],[city]])+($L$2:$L$32942=Table2[[#This Row],[call_center]]))))</f>
        <v>5</v>
      </c>
      <c r="N23849" t="str">
        <f>VLOOKUP(Table2[[#This Row],[modified_csat]],$R$4:$T$7,3,TRUE)</f>
        <v>Average</v>
      </c>
      <c r="O23849" t="s">
        <v>66436</v>
      </c>
      <c r="P23849">
        <v>26</v>
      </c>
      <c r="Q23849">
        <v>5</v>
      </c>
    </row>
    <row r="23850" spans="1:17" x14ac:dyDescent="0.45">
      <c r="A23850" t="s">
        <v>48238</v>
      </c>
      <c r="B23850" t="s">
        <v>48239</v>
      </c>
      <c r="C23850" t="s">
        <v>14</v>
      </c>
      <c r="D23850" s="8"/>
      <c r="E23850" s="1">
        <v>44114</v>
      </c>
      <c r="F23850" t="s">
        <v>42</v>
      </c>
      <c r="G23850" t="s">
        <v>1962</v>
      </c>
      <c r="H23850" t="s">
        <v>33</v>
      </c>
      <c r="I23850" t="s">
        <v>18</v>
      </c>
      <c r="J23850" t="s">
        <v>19</v>
      </c>
      <c r="K23850" s="8">
        <v>34</v>
      </c>
      <c r="L23850" t="s">
        <v>20</v>
      </c>
      <c r="M23850" s="8" cm="1">
        <f t="array" ref="M23850">IF(Table2[[#This Row],[csat_score]]&lt;&gt;"",Table2[[#This Row],[csat_score]],MEDIAN(_xlfn._xlws.FILTER($D$2:$D$32942,($G$2:$G$32942=Table2[[#This Row],[city]])+($L$2:$L$32942=Table2[[#This Row],[call_center]]))))</f>
        <v>5</v>
      </c>
      <c r="N23850" t="str">
        <f>VLOOKUP(Table2[[#This Row],[modified_csat]],$R$4:$T$7,3,TRUE)</f>
        <v>Average</v>
      </c>
      <c r="O23850" t="s">
        <v>66438</v>
      </c>
      <c r="P23850">
        <v>10</v>
      </c>
      <c r="Q23850">
        <v>2</v>
      </c>
    </row>
    <row r="23851" spans="1:17" x14ac:dyDescent="0.45">
      <c r="A23851" t="s">
        <v>48240</v>
      </c>
      <c r="B23851" t="s">
        <v>48241</v>
      </c>
      <c r="C23851" t="s">
        <v>37</v>
      </c>
      <c r="D23851" s="8"/>
      <c r="E23851" s="1">
        <v>44122</v>
      </c>
      <c r="F23851" t="s">
        <v>15</v>
      </c>
      <c r="G23851" t="s">
        <v>70</v>
      </c>
      <c r="H23851" t="s">
        <v>175</v>
      </c>
      <c r="I23851" t="s">
        <v>62</v>
      </c>
      <c r="J23851" t="s">
        <v>58</v>
      </c>
      <c r="K23851" s="8">
        <v>35</v>
      </c>
      <c r="L23851" t="s">
        <v>102</v>
      </c>
      <c r="M23851" s="8" cm="1">
        <f t="array" ref="M23851">IF(Table2[[#This Row],[csat_score]]&lt;&gt;"",Table2[[#This Row],[csat_score]],MEDIAN(_xlfn._xlws.FILTER($D$2:$D$32942,($G$2:$G$32942=Table2[[#This Row],[city]])+($L$2:$L$32942=Table2[[#This Row],[call_center]]))))</f>
        <v>5</v>
      </c>
      <c r="N23851" t="str">
        <f>VLOOKUP(Table2[[#This Row],[modified_csat]],$R$4:$T$7,3,TRUE)</f>
        <v>Average</v>
      </c>
      <c r="O23851" t="s">
        <v>66437</v>
      </c>
      <c r="P23851">
        <v>18</v>
      </c>
      <c r="Q23851">
        <v>4</v>
      </c>
    </row>
    <row r="23852" spans="1:17" x14ac:dyDescent="0.45">
      <c r="A23852" t="s">
        <v>48242</v>
      </c>
      <c r="B23852" t="s">
        <v>48243</v>
      </c>
      <c r="C23852" t="s">
        <v>31</v>
      </c>
      <c r="D23852" s="8">
        <v>6</v>
      </c>
      <c r="E23852" s="1">
        <v>44127</v>
      </c>
      <c r="F23852" t="s">
        <v>15</v>
      </c>
      <c r="G23852" t="s">
        <v>813</v>
      </c>
      <c r="H23852" t="s">
        <v>115</v>
      </c>
      <c r="I23852" t="s">
        <v>62</v>
      </c>
      <c r="J23852" t="s">
        <v>19</v>
      </c>
      <c r="K23852" s="8">
        <v>41</v>
      </c>
      <c r="L23852" t="s">
        <v>28</v>
      </c>
      <c r="M23852" s="8" cm="1">
        <f t="array" ref="M23852">IF(Table2[[#This Row],[csat_score]]&lt;&gt;"",Table2[[#This Row],[csat_score]],MEDIAN(_xlfn._xlws.FILTER($D$2:$D$32942,($G$2:$G$32942=Table2[[#This Row],[city]])+($L$2:$L$32942=Table2[[#This Row],[call_center]]))))</f>
        <v>6</v>
      </c>
      <c r="N23852" t="str">
        <f>VLOOKUP(Table2[[#This Row],[modified_csat]],$R$4:$T$7,3,TRUE)</f>
        <v>Satisfied</v>
      </c>
      <c r="O23852" t="s">
        <v>66440</v>
      </c>
      <c r="P23852">
        <v>23</v>
      </c>
      <c r="Q23852">
        <v>4</v>
      </c>
    </row>
    <row r="23853" spans="1:17" x14ac:dyDescent="0.45">
      <c r="A23853" t="s">
        <v>48244</v>
      </c>
      <c r="B23853" t="s">
        <v>48245</v>
      </c>
      <c r="C23853" t="s">
        <v>31</v>
      </c>
      <c r="D23853" s="8">
        <v>6</v>
      </c>
      <c r="E23853" s="1">
        <v>44122</v>
      </c>
      <c r="F23853" t="s">
        <v>15</v>
      </c>
      <c r="G23853" t="s">
        <v>615</v>
      </c>
      <c r="H23853" t="s">
        <v>153</v>
      </c>
      <c r="I23853" t="s">
        <v>18</v>
      </c>
      <c r="J23853" t="s">
        <v>19</v>
      </c>
      <c r="K23853" s="8">
        <v>42</v>
      </c>
      <c r="L23853" t="s">
        <v>20</v>
      </c>
      <c r="M23853" s="8" cm="1">
        <f t="array" ref="M23853">IF(Table2[[#This Row],[csat_score]]&lt;&gt;"",Table2[[#This Row],[csat_score]],MEDIAN(_xlfn._xlws.FILTER($D$2:$D$32942,($G$2:$G$32942=Table2[[#This Row],[city]])+($L$2:$L$32942=Table2[[#This Row],[call_center]]))))</f>
        <v>6</v>
      </c>
      <c r="N23853" t="str">
        <f>VLOOKUP(Table2[[#This Row],[modified_csat]],$R$4:$T$7,3,TRUE)</f>
        <v>Satisfied</v>
      </c>
      <c r="O23853" t="s">
        <v>66437</v>
      </c>
      <c r="P23853">
        <v>18</v>
      </c>
      <c r="Q23853">
        <v>4</v>
      </c>
    </row>
    <row r="23854" spans="1:17" x14ac:dyDescent="0.45">
      <c r="A23854" t="s">
        <v>48246</v>
      </c>
      <c r="B23854" t="s">
        <v>48247</v>
      </c>
      <c r="C23854" t="s">
        <v>37</v>
      </c>
      <c r="D23854" s="8"/>
      <c r="E23854" s="1">
        <v>44113</v>
      </c>
      <c r="F23854" t="s">
        <v>15</v>
      </c>
      <c r="G23854" t="s">
        <v>947</v>
      </c>
      <c r="H23854" t="s">
        <v>96</v>
      </c>
      <c r="I23854" t="s">
        <v>62</v>
      </c>
      <c r="J23854" t="s">
        <v>19</v>
      </c>
      <c r="K23854" s="8">
        <v>7</v>
      </c>
      <c r="L23854" t="s">
        <v>82</v>
      </c>
      <c r="M23854" s="8" cm="1">
        <f t="array" ref="M23854">IF(Table2[[#This Row],[csat_score]]&lt;&gt;"",Table2[[#This Row],[csat_score]],MEDIAN(_xlfn._xlws.FILTER($D$2:$D$32942,($G$2:$G$32942=Table2[[#This Row],[city]])+($L$2:$L$32942=Table2[[#This Row],[call_center]]))))</f>
        <v>6</v>
      </c>
      <c r="N23854" t="str">
        <f>VLOOKUP(Table2[[#This Row],[modified_csat]],$R$4:$T$7,3,TRUE)</f>
        <v>Satisfied</v>
      </c>
      <c r="O23854" t="s">
        <v>66440</v>
      </c>
      <c r="P23854">
        <v>9</v>
      </c>
      <c r="Q23854">
        <v>2</v>
      </c>
    </row>
    <row r="23855" spans="1:17" x14ac:dyDescent="0.45">
      <c r="A23855" t="s">
        <v>48248</v>
      </c>
      <c r="B23855" t="s">
        <v>48249</v>
      </c>
      <c r="C23855" t="s">
        <v>23</v>
      </c>
      <c r="D23855" s="8">
        <v>10</v>
      </c>
      <c r="E23855" s="1">
        <v>44114</v>
      </c>
      <c r="F23855" t="s">
        <v>42</v>
      </c>
      <c r="G23855" t="s">
        <v>803</v>
      </c>
      <c r="H23855" t="s">
        <v>108</v>
      </c>
      <c r="I23855" t="s">
        <v>18</v>
      </c>
      <c r="J23855" t="s">
        <v>19</v>
      </c>
      <c r="K23855" s="8">
        <v>31</v>
      </c>
      <c r="L23855" t="s">
        <v>28</v>
      </c>
      <c r="M23855" s="8" cm="1">
        <f t="array" ref="M23855">IF(Table2[[#This Row],[csat_score]]&lt;&gt;"",Table2[[#This Row],[csat_score]],MEDIAN(_xlfn._xlws.FILTER($D$2:$D$32942,($G$2:$G$32942=Table2[[#This Row],[city]])+($L$2:$L$32942=Table2[[#This Row],[call_center]]))))</f>
        <v>10</v>
      </c>
      <c r="N23855" t="str">
        <f>VLOOKUP(Table2[[#This Row],[modified_csat]],$R$4:$T$7,3,TRUE)</f>
        <v>Highly Satisfied</v>
      </c>
      <c r="O23855" t="s">
        <v>66438</v>
      </c>
      <c r="P23855">
        <v>10</v>
      </c>
      <c r="Q23855">
        <v>2</v>
      </c>
    </row>
    <row r="23856" spans="1:17" x14ac:dyDescent="0.45">
      <c r="A23856" t="s">
        <v>48250</v>
      </c>
      <c r="B23856" t="s">
        <v>48251</v>
      </c>
      <c r="C23856" t="s">
        <v>31</v>
      </c>
      <c r="D23856" s="8">
        <v>4</v>
      </c>
      <c r="E23856" s="1">
        <v>44105</v>
      </c>
      <c r="F23856" t="s">
        <v>15</v>
      </c>
      <c r="G23856" t="s">
        <v>2520</v>
      </c>
      <c r="H23856" t="s">
        <v>214</v>
      </c>
      <c r="I23856" t="s">
        <v>27</v>
      </c>
      <c r="J23856" t="s">
        <v>19</v>
      </c>
      <c r="K23856" s="8">
        <v>30</v>
      </c>
      <c r="L23856" t="s">
        <v>28</v>
      </c>
      <c r="M23856" s="8" cm="1">
        <f t="array" ref="M23856">IF(Table2[[#This Row],[csat_score]]&lt;&gt;"",Table2[[#This Row],[csat_score]],MEDIAN(_xlfn._xlws.FILTER($D$2:$D$32942,($G$2:$G$32942=Table2[[#This Row],[city]])+($L$2:$L$32942=Table2[[#This Row],[call_center]]))))</f>
        <v>4</v>
      </c>
      <c r="N23856" t="str">
        <f>VLOOKUP(Table2[[#This Row],[modified_csat]],$R$4:$T$7,3,TRUE)</f>
        <v>Unsatisfied</v>
      </c>
      <c r="O23856" t="s">
        <v>66435</v>
      </c>
      <c r="P23856">
        <v>1</v>
      </c>
      <c r="Q23856">
        <v>1</v>
      </c>
    </row>
    <row r="23857" spans="1:17" x14ac:dyDescent="0.45">
      <c r="A23857" t="s">
        <v>48252</v>
      </c>
      <c r="B23857" t="s">
        <v>48253</v>
      </c>
      <c r="C23857" t="s">
        <v>55</v>
      </c>
      <c r="D23857" s="8"/>
      <c r="E23857" s="1">
        <v>44131</v>
      </c>
      <c r="F23857" t="s">
        <v>15</v>
      </c>
      <c r="G23857" t="s">
        <v>8121</v>
      </c>
      <c r="H23857" t="s">
        <v>48</v>
      </c>
      <c r="I23857" t="s">
        <v>27</v>
      </c>
      <c r="J23857" t="s">
        <v>19</v>
      </c>
      <c r="K23857" s="8">
        <v>30</v>
      </c>
      <c r="L23857" t="s">
        <v>20</v>
      </c>
      <c r="M23857" s="8" cm="1">
        <f t="array" ref="M23857">IF(Table2[[#This Row],[csat_score]]&lt;&gt;"",Table2[[#This Row],[csat_score]],MEDIAN(_xlfn._xlws.FILTER($D$2:$D$32942,($G$2:$G$32942=Table2[[#This Row],[city]])+($L$2:$L$32942=Table2[[#This Row],[call_center]]))))</f>
        <v>5</v>
      </c>
      <c r="N23857" t="str">
        <f>VLOOKUP(Table2[[#This Row],[modified_csat]],$R$4:$T$7,3,TRUE)</f>
        <v>Average</v>
      </c>
      <c r="O23857" t="s">
        <v>66441</v>
      </c>
      <c r="P23857">
        <v>27</v>
      </c>
      <c r="Q23857">
        <v>5</v>
      </c>
    </row>
    <row r="23858" spans="1:17" x14ac:dyDescent="0.45">
      <c r="A23858" t="s">
        <v>48254</v>
      </c>
      <c r="B23858" t="s">
        <v>48255</v>
      </c>
      <c r="C23858" t="s">
        <v>55</v>
      </c>
      <c r="D23858" s="8"/>
      <c r="E23858" s="1">
        <v>44134</v>
      </c>
      <c r="F23858" t="s">
        <v>15</v>
      </c>
      <c r="G23858" t="s">
        <v>321</v>
      </c>
      <c r="H23858" t="s">
        <v>74</v>
      </c>
      <c r="I23858" t="s">
        <v>18</v>
      </c>
      <c r="J23858" t="s">
        <v>58</v>
      </c>
      <c r="K23858" s="8">
        <v>43</v>
      </c>
      <c r="L23858" t="s">
        <v>28</v>
      </c>
      <c r="M23858" s="8" cm="1">
        <f t="array" ref="M23858">IF(Table2[[#This Row],[csat_score]]&lt;&gt;"",Table2[[#This Row],[csat_score]],MEDIAN(_xlfn._xlws.FILTER($D$2:$D$32942,($G$2:$G$32942=Table2[[#This Row],[city]])+($L$2:$L$32942=Table2[[#This Row],[call_center]]))))</f>
        <v>5</v>
      </c>
      <c r="N23858" t="str">
        <f>VLOOKUP(Table2[[#This Row],[modified_csat]],$R$4:$T$7,3,TRUE)</f>
        <v>Average</v>
      </c>
      <c r="O23858" t="s">
        <v>66440</v>
      </c>
      <c r="P23858">
        <v>30</v>
      </c>
      <c r="Q23858">
        <v>5</v>
      </c>
    </row>
    <row r="23859" spans="1:17" x14ac:dyDescent="0.45">
      <c r="A23859" t="s">
        <v>48256</v>
      </c>
      <c r="B23859" t="s">
        <v>48257</v>
      </c>
      <c r="C23859" t="s">
        <v>23</v>
      </c>
      <c r="D23859" s="8"/>
      <c r="E23859" s="1">
        <v>44116</v>
      </c>
      <c r="F23859" t="s">
        <v>24</v>
      </c>
      <c r="G23859" t="s">
        <v>4060</v>
      </c>
      <c r="H23859" t="s">
        <v>52</v>
      </c>
      <c r="I23859" t="s">
        <v>27</v>
      </c>
      <c r="J23859" t="s">
        <v>58</v>
      </c>
      <c r="K23859" s="8">
        <v>14</v>
      </c>
      <c r="L23859" t="s">
        <v>28</v>
      </c>
      <c r="M23859" s="8" cm="1">
        <f t="array" ref="M23859">IF(Table2[[#This Row],[csat_score]]&lt;&gt;"",Table2[[#This Row],[csat_score]],MEDIAN(_xlfn._xlws.FILTER($D$2:$D$32942,($G$2:$G$32942=Table2[[#This Row],[city]])+($L$2:$L$32942=Table2[[#This Row],[call_center]]))))</f>
        <v>5</v>
      </c>
      <c r="N23859" t="str">
        <f>VLOOKUP(Table2[[#This Row],[modified_csat]],$R$4:$T$7,3,TRUE)</f>
        <v>Average</v>
      </c>
      <c r="O23859" t="s">
        <v>66436</v>
      </c>
      <c r="P23859">
        <v>12</v>
      </c>
      <c r="Q23859">
        <v>3</v>
      </c>
    </row>
    <row r="23860" spans="1:17" x14ac:dyDescent="0.45">
      <c r="A23860" t="s">
        <v>48258</v>
      </c>
      <c r="B23860" t="s">
        <v>48259</v>
      </c>
      <c r="C23860" t="s">
        <v>31</v>
      </c>
      <c r="D23860" s="8">
        <v>4</v>
      </c>
      <c r="E23860" s="1">
        <v>44123</v>
      </c>
      <c r="F23860" t="s">
        <v>15</v>
      </c>
      <c r="G23860" t="s">
        <v>56</v>
      </c>
      <c r="H23860" t="s">
        <v>57</v>
      </c>
      <c r="I23860" t="s">
        <v>75</v>
      </c>
      <c r="J23860" t="s">
        <v>19</v>
      </c>
      <c r="K23860" s="8">
        <v>21</v>
      </c>
      <c r="L23860" t="s">
        <v>20</v>
      </c>
      <c r="M23860" s="8" cm="1">
        <f t="array" ref="M23860">IF(Table2[[#This Row],[csat_score]]&lt;&gt;"",Table2[[#This Row],[csat_score]],MEDIAN(_xlfn._xlws.FILTER($D$2:$D$32942,($G$2:$G$32942=Table2[[#This Row],[city]])+($L$2:$L$32942=Table2[[#This Row],[call_center]]))))</f>
        <v>4</v>
      </c>
      <c r="N23860" t="str">
        <f>VLOOKUP(Table2[[#This Row],[modified_csat]],$R$4:$T$7,3,TRUE)</f>
        <v>Unsatisfied</v>
      </c>
      <c r="O23860" t="s">
        <v>66436</v>
      </c>
      <c r="P23860">
        <v>19</v>
      </c>
      <c r="Q23860">
        <v>4</v>
      </c>
    </row>
    <row r="23861" spans="1:17" x14ac:dyDescent="0.45">
      <c r="A23861" t="s">
        <v>48260</v>
      </c>
      <c r="B23861" t="s">
        <v>48261</v>
      </c>
      <c r="C23861" t="s">
        <v>14</v>
      </c>
      <c r="D23861" s="8"/>
      <c r="E23861" s="1">
        <v>44130</v>
      </c>
      <c r="F23861" t="s">
        <v>15</v>
      </c>
      <c r="G23861" t="s">
        <v>721</v>
      </c>
      <c r="H23861" t="s">
        <v>200</v>
      </c>
      <c r="I23861" t="s">
        <v>62</v>
      </c>
      <c r="J23861" t="s">
        <v>19</v>
      </c>
      <c r="K23861" s="8">
        <v>23</v>
      </c>
      <c r="L23861" t="s">
        <v>28</v>
      </c>
      <c r="M23861" s="8" cm="1">
        <f t="array" ref="M23861">IF(Table2[[#This Row],[csat_score]]&lt;&gt;"",Table2[[#This Row],[csat_score]],MEDIAN(_xlfn._xlws.FILTER($D$2:$D$32942,($G$2:$G$32942=Table2[[#This Row],[city]])+($L$2:$L$32942=Table2[[#This Row],[call_center]]))))</f>
        <v>5</v>
      </c>
      <c r="N23861" t="str">
        <f>VLOOKUP(Table2[[#This Row],[modified_csat]],$R$4:$T$7,3,TRUE)</f>
        <v>Average</v>
      </c>
      <c r="O23861" t="s">
        <v>66436</v>
      </c>
      <c r="P23861">
        <v>26</v>
      </c>
      <c r="Q23861">
        <v>5</v>
      </c>
    </row>
    <row r="23862" spans="1:17" x14ac:dyDescent="0.45">
      <c r="A23862" t="s">
        <v>48262</v>
      </c>
      <c r="B23862" t="s">
        <v>48263</v>
      </c>
      <c r="C23862" t="s">
        <v>14</v>
      </c>
      <c r="D23862" s="8">
        <v>8</v>
      </c>
      <c r="E23862" s="1">
        <v>44106</v>
      </c>
      <c r="F23862" t="s">
        <v>15</v>
      </c>
      <c r="G23862" t="s">
        <v>3271</v>
      </c>
      <c r="H23862" t="s">
        <v>153</v>
      </c>
      <c r="I23862" t="s">
        <v>75</v>
      </c>
      <c r="J23862" t="s">
        <v>19</v>
      </c>
      <c r="K23862" s="8">
        <v>34</v>
      </c>
      <c r="L23862" t="s">
        <v>20</v>
      </c>
      <c r="M23862" s="8" cm="1">
        <f t="array" ref="M23862">IF(Table2[[#This Row],[csat_score]]&lt;&gt;"",Table2[[#This Row],[csat_score]],MEDIAN(_xlfn._xlws.FILTER($D$2:$D$32942,($G$2:$G$32942=Table2[[#This Row],[city]])+($L$2:$L$32942=Table2[[#This Row],[call_center]]))))</f>
        <v>8</v>
      </c>
      <c r="N23862" t="str">
        <f>VLOOKUP(Table2[[#This Row],[modified_csat]],$R$4:$T$7,3,TRUE)</f>
        <v>Satisfied</v>
      </c>
      <c r="O23862" t="s">
        <v>66440</v>
      </c>
      <c r="P23862">
        <v>2</v>
      </c>
      <c r="Q23862">
        <v>1</v>
      </c>
    </row>
    <row r="23863" spans="1:17" x14ac:dyDescent="0.45">
      <c r="A23863" t="s">
        <v>48264</v>
      </c>
      <c r="B23863" t="s">
        <v>48265</v>
      </c>
      <c r="C23863" t="s">
        <v>23</v>
      </c>
      <c r="D23863" s="8"/>
      <c r="E23863" s="1">
        <v>44117</v>
      </c>
      <c r="F23863" t="s">
        <v>42</v>
      </c>
      <c r="G23863" t="s">
        <v>495</v>
      </c>
      <c r="H23863" t="s">
        <v>304</v>
      </c>
      <c r="I23863" t="s">
        <v>18</v>
      </c>
      <c r="J23863" t="s">
        <v>19</v>
      </c>
      <c r="K23863" s="8">
        <v>10</v>
      </c>
      <c r="L23863" t="s">
        <v>28</v>
      </c>
      <c r="M23863" s="8" cm="1">
        <f t="array" ref="M23863">IF(Table2[[#This Row],[csat_score]]&lt;&gt;"",Table2[[#This Row],[csat_score]],MEDIAN(_xlfn._xlws.FILTER($D$2:$D$32942,($G$2:$G$32942=Table2[[#This Row],[city]])+($L$2:$L$32942=Table2[[#This Row],[call_center]]))))</f>
        <v>5</v>
      </c>
      <c r="N23863" t="str">
        <f>VLOOKUP(Table2[[#This Row],[modified_csat]],$R$4:$T$7,3,TRUE)</f>
        <v>Average</v>
      </c>
      <c r="O23863" t="s">
        <v>66441</v>
      </c>
      <c r="P23863">
        <v>13</v>
      </c>
      <c r="Q23863">
        <v>3</v>
      </c>
    </row>
    <row r="23864" spans="1:17" x14ac:dyDescent="0.45">
      <c r="A23864" t="s">
        <v>48266</v>
      </c>
      <c r="B23864" t="s">
        <v>48267</v>
      </c>
      <c r="C23864" t="s">
        <v>37</v>
      </c>
      <c r="D23864" s="8"/>
      <c r="E23864" s="1">
        <v>44108</v>
      </c>
      <c r="F23864" t="s">
        <v>15</v>
      </c>
      <c r="G23864" t="s">
        <v>203</v>
      </c>
      <c r="H23864" t="s">
        <v>52</v>
      </c>
      <c r="I23864" t="s">
        <v>27</v>
      </c>
      <c r="J23864" t="s">
        <v>58</v>
      </c>
      <c r="K23864" s="8">
        <v>43</v>
      </c>
      <c r="L23864" t="s">
        <v>82</v>
      </c>
      <c r="M23864" s="8" cm="1">
        <f t="array" ref="M23864">IF(Table2[[#This Row],[csat_score]]&lt;&gt;"",Table2[[#This Row],[csat_score]],MEDIAN(_xlfn._xlws.FILTER($D$2:$D$32942,($G$2:$G$32942=Table2[[#This Row],[city]])+($L$2:$L$32942=Table2[[#This Row],[call_center]]))))</f>
        <v>6</v>
      </c>
      <c r="N23864" t="str">
        <f>VLOOKUP(Table2[[#This Row],[modified_csat]],$R$4:$T$7,3,TRUE)</f>
        <v>Satisfied</v>
      </c>
      <c r="O23864" t="s">
        <v>66437</v>
      </c>
      <c r="P23864">
        <v>4</v>
      </c>
      <c r="Q23864">
        <v>2</v>
      </c>
    </row>
    <row r="23865" spans="1:17" x14ac:dyDescent="0.45">
      <c r="A23865" t="s">
        <v>48268</v>
      </c>
      <c r="B23865" t="s">
        <v>48269</v>
      </c>
      <c r="C23865" t="s">
        <v>37</v>
      </c>
      <c r="D23865" s="8"/>
      <c r="E23865" s="1">
        <v>44113</v>
      </c>
      <c r="F23865" t="s">
        <v>24</v>
      </c>
      <c r="G23865" t="s">
        <v>1874</v>
      </c>
      <c r="H23865" t="s">
        <v>1310</v>
      </c>
      <c r="I23865" t="s">
        <v>27</v>
      </c>
      <c r="J23865" t="s">
        <v>19</v>
      </c>
      <c r="K23865" s="8">
        <v>7</v>
      </c>
      <c r="L23865" t="s">
        <v>28</v>
      </c>
      <c r="M23865" s="8" cm="1">
        <f t="array" ref="M23865">IF(Table2[[#This Row],[csat_score]]&lt;&gt;"",Table2[[#This Row],[csat_score]],MEDIAN(_xlfn._xlws.FILTER($D$2:$D$32942,($G$2:$G$32942=Table2[[#This Row],[city]])+($L$2:$L$32942=Table2[[#This Row],[call_center]]))))</f>
        <v>5</v>
      </c>
      <c r="N23865" t="str">
        <f>VLOOKUP(Table2[[#This Row],[modified_csat]],$R$4:$T$7,3,TRUE)</f>
        <v>Average</v>
      </c>
      <c r="O23865" t="s">
        <v>66440</v>
      </c>
      <c r="P23865">
        <v>9</v>
      </c>
      <c r="Q23865">
        <v>2</v>
      </c>
    </row>
    <row r="23866" spans="1:17" x14ac:dyDescent="0.45">
      <c r="A23866" t="s">
        <v>48270</v>
      </c>
      <c r="B23866" t="s">
        <v>48271</v>
      </c>
      <c r="C23866" t="s">
        <v>37</v>
      </c>
      <c r="D23866" s="8"/>
      <c r="E23866" s="1">
        <v>44117</v>
      </c>
      <c r="F23866" t="s">
        <v>42</v>
      </c>
      <c r="G23866" t="s">
        <v>10117</v>
      </c>
      <c r="H23866" t="s">
        <v>108</v>
      </c>
      <c r="I23866" t="s">
        <v>18</v>
      </c>
      <c r="J23866" t="s">
        <v>34</v>
      </c>
      <c r="K23866" s="8">
        <v>42</v>
      </c>
      <c r="L23866" t="s">
        <v>20</v>
      </c>
      <c r="M23866" s="8" cm="1">
        <f t="array" ref="M23866">IF(Table2[[#This Row],[csat_score]]&lt;&gt;"",Table2[[#This Row],[csat_score]],MEDIAN(_xlfn._xlws.FILTER($D$2:$D$32942,($G$2:$G$32942=Table2[[#This Row],[city]])+($L$2:$L$32942=Table2[[#This Row],[call_center]]))))</f>
        <v>5</v>
      </c>
      <c r="N23866" t="str">
        <f>VLOOKUP(Table2[[#This Row],[modified_csat]],$R$4:$T$7,3,TRUE)</f>
        <v>Average</v>
      </c>
      <c r="O23866" t="s">
        <v>66441</v>
      </c>
      <c r="P23866">
        <v>13</v>
      </c>
      <c r="Q23866">
        <v>3</v>
      </c>
    </row>
    <row r="23867" spans="1:17" x14ac:dyDescent="0.45">
      <c r="A23867" t="s">
        <v>48272</v>
      </c>
      <c r="B23867" t="s">
        <v>48273</v>
      </c>
      <c r="C23867" t="s">
        <v>14</v>
      </c>
      <c r="D23867" s="8"/>
      <c r="E23867" s="1">
        <v>44120</v>
      </c>
      <c r="F23867" t="s">
        <v>15</v>
      </c>
      <c r="G23867" t="s">
        <v>1214</v>
      </c>
      <c r="H23867" t="s">
        <v>108</v>
      </c>
      <c r="I23867" t="s">
        <v>62</v>
      </c>
      <c r="J23867" t="s">
        <v>19</v>
      </c>
      <c r="K23867" s="8">
        <v>43</v>
      </c>
      <c r="L23867" t="s">
        <v>20</v>
      </c>
      <c r="M23867" s="8" cm="1">
        <f t="array" ref="M23867">IF(Table2[[#This Row],[csat_score]]&lt;&gt;"",Table2[[#This Row],[csat_score]],MEDIAN(_xlfn._xlws.FILTER($D$2:$D$32942,($G$2:$G$32942=Table2[[#This Row],[city]])+($L$2:$L$32942=Table2[[#This Row],[call_center]]))))</f>
        <v>5</v>
      </c>
      <c r="N23867" t="str">
        <f>VLOOKUP(Table2[[#This Row],[modified_csat]],$R$4:$T$7,3,TRUE)</f>
        <v>Average</v>
      </c>
      <c r="O23867" t="s">
        <v>66440</v>
      </c>
      <c r="P23867">
        <v>16</v>
      </c>
      <c r="Q23867">
        <v>3</v>
      </c>
    </row>
    <row r="23868" spans="1:17" x14ac:dyDescent="0.45">
      <c r="A23868" t="s">
        <v>48274</v>
      </c>
      <c r="B23868" t="s">
        <v>48275</v>
      </c>
      <c r="C23868" t="s">
        <v>14</v>
      </c>
      <c r="D23868" s="8"/>
      <c r="E23868" s="1">
        <v>44130</v>
      </c>
      <c r="F23868" t="s">
        <v>15</v>
      </c>
      <c r="G23868" t="s">
        <v>403</v>
      </c>
      <c r="H23868" t="s">
        <v>210</v>
      </c>
      <c r="I23868" t="s">
        <v>62</v>
      </c>
      <c r="J23868" t="s">
        <v>58</v>
      </c>
      <c r="K23868" s="8">
        <v>36</v>
      </c>
      <c r="L23868" t="s">
        <v>20</v>
      </c>
      <c r="M23868" s="8" cm="1">
        <f t="array" ref="M23868">IF(Table2[[#This Row],[csat_score]]&lt;&gt;"",Table2[[#This Row],[csat_score]],MEDIAN(_xlfn._xlws.FILTER($D$2:$D$32942,($G$2:$G$32942=Table2[[#This Row],[city]])+($L$2:$L$32942=Table2[[#This Row],[call_center]]))))</f>
        <v>5</v>
      </c>
      <c r="N23868" t="str">
        <f>VLOOKUP(Table2[[#This Row],[modified_csat]],$R$4:$T$7,3,TRUE)</f>
        <v>Average</v>
      </c>
      <c r="O23868" t="s">
        <v>66436</v>
      </c>
      <c r="P23868">
        <v>26</v>
      </c>
      <c r="Q23868">
        <v>5</v>
      </c>
    </row>
    <row r="23869" spans="1:17" x14ac:dyDescent="0.45">
      <c r="A23869" t="s">
        <v>48276</v>
      </c>
      <c r="B23869" t="s">
        <v>48277</v>
      </c>
      <c r="C23869" t="s">
        <v>31</v>
      </c>
      <c r="D23869" s="8"/>
      <c r="E23869" s="1">
        <v>44117</v>
      </c>
      <c r="F23869" t="s">
        <v>15</v>
      </c>
      <c r="G23869" t="s">
        <v>775</v>
      </c>
      <c r="H23869" t="s">
        <v>200</v>
      </c>
      <c r="I23869" t="s">
        <v>62</v>
      </c>
      <c r="J23869" t="s">
        <v>58</v>
      </c>
      <c r="K23869" s="8">
        <v>10</v>
      </c>
      <c r="L23869" t="s">
        <v>20</v>
      </c>
      <c r="M23869" s="8" cm="1">
        <f t="array" ref="M23869">IF(Table2[[#This Row],[csat_score]]&lt;&gt;"",Table2[[#This Row],[csat_score]],MEDIAN(_xlfn._xlws.FILTER($D$2:$D$32942,($G$2:$G$32942=Table2[[#This Row],[city]])+($L$2:$L$32942=Table2[[#This Row],[call_center]]))))</f>
        <v>5</v>
      </c>
      <c r="N23869" t="str">
        <f>VLOOKUP(Table2[[#This Row],[modified_csat]],$R$4:$T$7,3,TRUE)</f>
        <v>Average</v>
      </c>
      <c r="O23869" t="s">
        <v>66441</v>
      </c>
      <c r="P23869">
        <v>13</v>
      </c>
      <c r="Q23869">
        <v>3</v>
      </c>
    </row>
    <row r="23870" spans="1:17" x14ac:dyDescent="0.45">
      <c r="A23870" t="s">
        <v>48278</v>
      </c>
      <c r="B23870" t="s">
        <v>48279</v>
      </c>
      <c r="C23870" t="s">
        <v>55</v>
      </c>
      <c r="D23870" s="8"/>
      <c r="E23870" s="1">
        <v>44124</v>
      </c>
      <c r="F23870" t="s">
        <v>15</v>
      </c>
      <c r="G23870" t="s">
        <v>99</v>
      </c>
      <c r="H23870" t="s">
        <v>17</v>
      </c>
      <c r="I23870" t="s">
        <v>75</v>
      </c>
      <c r="J23870" t="s">
        <v>19</v>
      </c>
      <c r="K23870" s="8">
        <v>26</v>
      </c>
      <c r="L23870" t="s">
        <v>28</v>
      </c>
      <c r="M23870" s="8" cm="1">
        <f t="array" ref="M23870">IF(Table2[[#This Row],[csat_score]]&lt;&gt;"",Table2[[#This Row],[csat_score]],MEDIAN(_xlfn._xlws.FILTER($D$2:$D$32942,($G$2:$G$32942=Table2[[#This Row],[city]])+($L$2:$L$32942=Table2[[#This Row],[call_center]]))))</f>
        <v>5</v>
      </c>
      <c r="N23870" t="str">
        <f>VLOOKUP(Table2[[#This Row],[modified_csat]],$R$4:$T$7,3,TRUE)</f>
        <v>Average</v>
      </c>
      <c r="O23870" t="s">
        <v>66441</v>
      </c>
      <c r="P23870">
        <v>20</v>
      </c>
      <c r="Q23870">
        <v>4</v>
      </c>
    </row>
    <row r="23871" spans="1:17" x14ac:dyDescent="0.45">
      <c r="A23871" t="s">
        <v>48280</v>
      </c>
      <c r="B23871" t="s">
        <v>48281</v>
      </c>
      <c r="C23871" t="s">
        <v>31</v>
      </c>
      <c r="D23871" s="8"/>
      <c r="E23871" s="1">
        <v>44114</v>
      </c>
      <c r="F23871" t="s">
        <v>15</v>
      </c>
      <c r="G23871" t="s">
        <v>283</v>
      </c>
      <c r="H23871" t="s">
        <v>179</v>
      </c>
      <c r="I23871" t="s">
        <v>62</v>
      </c>
      <c r="J23871" t="s">
        <v>19</v>
      </c>
      <c r="K23871" s="8">
        <v>5</v>
      </c>
      <c r="L23871" t="s">
        <v>20</v>
      </c>
      <c r="M23871" s="8" cm="1">
        <f t="array" ref="M23871">IF(Table2[[#This Row],[csat_score]]&lt;&gt;"",Table2[[#This Row],[csat_score]],MEDIAN(_xlfn._xlws.FILTER($D$2:$D$32942,($G$2:$G$32942=Table2[[#This Row],[city]])+($L$2:$L$32942=Table2[[#This Row],[call_center]]))))</f>
        <v>6</v>
      </c>
      <c r="N23871" t="str">
        <f>VLOOKUP(Table2[[#This Row],[modified_csat]],$R$4:$T$7,3,TRUE)</f>
        <v>Satisfied</v>
      </c>
      <c r="O23871" t="s">
        <v>66438</v>
      </c>
      <c r="P23871">
        <v>10</v>
      </c>
      <c r="Q23871">
        <v>2</v>
      </c>
    </row>
    <row r="23872" spans="1:17" x14ac:dyDescent="0.45">
      <c r="A23872" t="s">
        <v>48282</v>
      </c>
      <c r="B23872" t="s">
        <v>48283</v>
      </c>
      <c r="C23872" t="s">
        <v>31</v>
      </c>
      <c r="D23872" s="8"/>
      <c r="E23872" s="1">
        <v>44131</v>
      </c>
      <c r="F23872" t="s">
        <v>42</v>
      </c>
      <c r="G23872" t="s">
        <v>91</v>
      </c>
      <c r="H23872" t="s">
        <v>92</v>
      </c>
      <c r="I23872" t="s">
        <v>18</v>
      </c>
      <c r="J23872" t="s">
        <v>19</v>
      </c>
      <c r="K23872" s="8">
        <v>5</v>
      </c>
      <c r="L23872" t="s">
        <v>102</v>
      </c>
      <c r="M23872" s="8" cm="1">
        <f t="array" ref="M23872">IF(Table2[[#This Row],[csat_score]]&lt;&gt;"",Table2[[#This Row],[csat_score]],MEDIAN(_xlfn._xlws.FILTER($D$2:$D$32942,($G$2:$G$32942=Table2[[#This Row],[city]])+($L$2:$L$32942=Table2[[#This Row],[call_center]]))))</f>
        <v>5</v>
      </c>
      <c r="N23872" t="str">
        <f>VLOOKUP(Table2[[#This Row],[modified_csat]],$R$4:$T$7,3,TRUE)</f>
        <v>Average</v>
      </c>
      <c r="O23872" t="s">
        <v>66441</v>
      </c>
      <c r="P23872">
        <v>27</v>
      </c>
      <c r="Q23872">
        <v>5</v>
      </c>
    </row>
    <row r="23873" spans="1:17" x14ac:dyDescent="0.45">
      <c r="A23873" t="s">
        <v>48284</v>
      </c>
      <c r="B23873" t="s">
        <v>48285</v>
      </c>
      <c r="C23873" t="s">
        <v>55</v>
      </c>
      <c r="D23873" s="8"/>
      <c r="E23873" s="1">
        <v>44112</v>
      </c>
      <c r="F23873" t="s">
        <v>15</v>
      </c>
      <c r="G23873" t="s">
        <v>343</v>
      </c>
      <c r="H23873" t="s">
        <v>66</v>
      </c>
      <c r="I23873" t="s">
        <v>18</v>
      </c>
      <c r="J23873" t="s">
        <v>58</v>
      </c>
      <c r="K23873" s="8">
        <v>32</v>
      </c>
      <c r="L23873" t="s">
        <v>102</v>
      </c>
      <c r="M23873" s="8" cm="1">
        <f t="array" ref="M23873">IF(Table2[[#This Row],[csat_score]]&lt;&gt;"",Table2[[#This Row],[csat_score]],MEDIAN(_xlfn._xlws.FILTER($D$2:$D$32942,($G$2:$G$32942=Table2[[#This Row],[city]])+($L$2:$L$32942=Table2[[#This Row],[call_center]]))))</f>
        <v>5</v>
      </c>
      <c r="N23873" t="str">
        <f>VLOOKUP(Table2[[#This Row],[modified_csat]],$R$4:$T$7,3,TRUE)</f>
        <v>Average</v>
      </c>
      <c r="O23873" t="s">
        <v>66435</v>
      </c>
      <c r="P23873">
        <v>8</v>
      </c>
      <c r="Q23873">
        <v>2</v>
      </c>
    </row>
    <row r="23874" spans="1:17" x14ac:dyDescent="0.45">
      <c r="A23874" t="s">
        <v>48286</v>
      </c>
      <c r="B23874" t="s">
        <v>48287</v>
      </c>
      <c r="C23874" t="s">
        <v>14</v>
      </c>
      <c r="D23874" s="8">
        <v>8</v>
      </c>
      <c r="E23874" s="1">
        <v>44117</v>
      </c>
      <c r="F23874" t="s">
        <v>15</v>
      </c>
      <c r="G23874" t="s">
        <v>1257</v>
      </c>
      <c r="H23874" t="s">
        <v>115</v>
      </c>
      <c r="I23874" t="s">
        <v>75</v>
      </c>
      <c r="J23874" t="s">
        <v>19</v>
      </c>
      <c r="K23874" s="8">
        <v>8</v>
      </c>
      <c r="L23874" t="s">
        <v>102</v>
      </c>
      <c r="M23874" s="8" cm="1">
        <f t="array" ref="M23874">IF(Table2[[#This Row],[csat_score]]&lt;&gt;"",Table2[[#This Row],[csat_score]],MEDIAN(_xlfn._xlws.FILTER($D$2:$D$32942,($G$2:$G$32942=Table2[[#This Row],[city]])+($L$2:$L$32942=Table2[[#This Row],[call_center]]))))</f>
        <v>8</v>
      </c>
      <c r="N23874" t="str">
        <f>VLOOKUP(Table2[[#This Row],[modified_csat]],$R$4:$T$7,3,TRUE)</f>
        <v>Satisfied</v>
      </c>
      <c r="O23874" t="s">
        <v>66441</v>
      </c>
      <c r="P23874">
        <v>13</v>
      </c>
      <c r="Q23874">
        <v>3</v>
      </c>
    </row>
    <row r="23875" spans="1:17" x14ac:dyDescent="0.45">
      <c r="A23875" t="s">
        <v>48288</v>
      </c>
      <c r="B23875" t="s">
        <v>48289</v>
      </c>
      <c r="C23875" t="s">
        <v>37</v>
      </c>
      <c r="D23875" s="8"/>
      <c r="E23875" s="1">
        <v>44111</v>
      </c>
      <c r="F23875" t="s">
        <v>24</v>
      </c>
      <c r="G23875" t="s">
        <v>1124</v>
      </c>
      <c r="H23875" t="s">
        <v>989</v>
      </c>
      <c r="I23875" t="s">
        <v>27</v>
      </c>
      <c r="J23875" t="s">
        <v>58</v>
      </c>
      <c r="K23875" s="8">
        <v>14</v>
      </c>
      <c r="L23875" t="s">
        <v>28</v>
      </c>
      <c r="M23875" s="8" cm="1">
        <f t="array" ref="M23875">IF(Table2[[#This Row],[csat_score]]&lt;&gt;"",Table2[[#This Row],[csat_score]],MEDIAN(_xlfn._xlws.FILTER($D$2:$D$32942,($G$2:$G$32942=Table2[[#This Row],[city]])+($L$2:$L$32942=Table2[[#This Row],[call_center]]))))</f>
        <v>5</v>
      </c>
      <c r="N23875" t="str">
        <f>VLOOKUP(Table2[[#This Row],[modified_csat]],$R$4:$T$7,3,TRUE)</f>
        <v>Average</v>
      </c>
      <c r="O23875" t="s">
        <v>66439</v>
      </c>
      <c r="P23875">
        <v>7</v>
      </c>
      <c r="Q23875">
        <v>2</v>
      </c>
    </row>
    <row r="23876" spans="1:17" x14ac:dyDescent="0.45">
      <c r="A23876" t="s">
        <v>48290</v>
      </c>
      <c r="B23876" t="s">
        <v>48291</v>
      </c>
      <c r="C23876" t="s">
        <v>23</v>
      </c>
      <c r="D23876" s="8"/>
      <c r="E23876" s="1">
        <v>44110</v>
      </c>
      <c r="F23876" t="s">
        <v>15</v>
      </c>
      <c r="G23876" t="s">
        <v>640</v>
      </c>
      <c r="H23876" t="s">
        <v>33</v>
      </c>
      <c r="I23876" t="s">
        <v>27</v>
      </c>
      <c r="J23876" t="s">
        <v>58</v>
      </c>
      <c r="K23876" s="8">
        <v>29</v>
      </c>
      <c r="L23876" t="s">
        <v>20</v>
      </c>
      <c r="M23876" s="8" cm="1">
        <f t="array" ref="M23876">IF(Table2[[#This Row],[csat_score]]&lt;&gt;"",Table2[[#This Row],[csat_score]],MEDIAN(_xlfn._xlws.FILTER($D$2:$D$32942,($G$2:$G$32942=Table2[[#This Row],[city]])+($L$2:$L$32942=Table2[[#This Row],[call_center]]))))</f>
        <v>5</v>
      </c>
      <c r="N23876" t="str">
        <f>VLOOKUP(Table2[[#This Row],[modified_csat]],$R$4:$T$7,3,TRUE)</f>
        <v>Average</v>
      </c>
      <c r="O23876" t="s">
        <v>66441</v>
      </c>
      <c r="P23876">
        <v>6</v>
      </c>
      <c r="Q23876">
        <v>2</v>
      </c>
    </row>
    <row r="23877" spans="1:17" x14ac:dyDescent="0.45">
      <c r="A23877" t="s">
        <v>48292</v>
      </c>
      <c r="B23877" t="s">
        <v>48293</v>
      </c>
      <c r="C23877" t="s">
        <v>31</v>
      </c>
      <c r="D23877" s="8"/>
      <c r="E23877" s="1">
        <v>44129</v>
      </c>
      <c r="F23877" t="s">
        <v>15</v>
      </c>
      <c r="G23877" t="s">
        <v>1719</v>
      </c>
      <c r="H23877" t="s">
        <v>108</v>
      </c>
      <c r="I23877" t="s">
        <v>75</v>
      </c>
      <c r="J23877" t="s">
        <v>19</v>
      </c>
      <c r="K23877" s="8">
        <v>18</v>
      </c>
      <c r="L23877" t="s">
        <v>20</v>
      </c>
      <c r="M23877" s="8" cm="1">
        <f t="array" ref="M23877">IF(Table2[[#This Row],[csat_score]]&lt;&gt;"",Table2[[#This Row],[csat_score]],MEDIAN(_xlfn._xlws.FILTER($D$2:$D$32942,($G$2:$G$32942=Table2[[#This Row],[city]])+($L$2:$L$32942=Table2[[#This Row],[call_center]]))))</f>
        <v>5</v>
      </c>
      <c r="N23877" t="str">
        <f>VLOOKUP(Table2[[#This Row],[modified_csat]],$R$4:$T$7,3,TRUE)</f>
        <v>Average</v>
      </c>
      <c r="O23877" t="s">
        <v>66437</v>
      </c>
      <c r="P23877">
        <v>25</v>
      </c>
      <c r="Q23877">
        <v>5</v>
      </c>
    </row>
    <row r="23878" spans="1:17" x14ac:dyDescent="0.45">
      <c r="A23878" t="s">
        <v>48294</v>
      </c>
      <c r="B23878" t="s">
        <v>48295</v>
      </c>
      <c r="C23878" t="s">
        <v>37</v>
      </c>
      <c r="D23878" s="8"/>
      <c r="E23878" s="1">
        <v>44113</v>
      </c>
      <c r="F23878" t="s">
        <v>15</v>
      </c>
      <c r="G23878" t="s">
        <v>440</v>
      </c>
      <c r="H23878" t="s">
        <v>52</v>
      </c>
      <c r="I23878" t="s">
        <v>18</v>
      </c>
      <c r="J23878" t="s">
        <v>19</v>
      </c>
      <c r="K23878" s="8">
        <v>17</v>
      </c>
      <c r="L23878" t="s">
        <v>20</v>
      </c>
      <c r="M23878" s="8" cm="1">
        <f t="array" ref="M23878">IF(Table2[[#This Row],[csat_score]]&lt;&gt;"",Table2[[#This Row],[csat_score]],MEDIAN(_xlfn._xlws.FILTER($D$2:$D$32942,($G$2:$G$32942=Table2[[#This Row],[city]])+($L$2:$L$32942=Table2[[#This Row],[call_center]]))))</f>
        <v>5</v>
      </c>
      <c r="N23878" t="str">
        <f>VLOOKUP(Table2[[#This Row],[modified_csat]],$R$4:$T$7,3,TRUE)</f>
        <v>Average</v>
      </c>
      <c r="O23878" t="s">
        <v>66440</v>
      </c>
      <c r="P23878">
        <v>9</v>
      </c>
      <c r="Q23878">
        <v>2</v>
      </c>
    </row>
    <row r="23879" spans="1:17" x14ac:dyDescent="0.45">
      <c r="A23879" t="s">
        <v>48296</v>
      </c>
      <c r="B23879" t="s">
        <v>48297</v>
      </c>
      <c r="C23879" t="s">
        <v>31</v>
      </c>
      <c r="D23879" s="8"/>
      <c r="E23879" s="1">
        <v>44110</v>
      </c>
      <c r="F23879" t="s">
        <v>15</v>
      </c>
      <c r="G23879" t="s">
        <v>56</v>
      </c>
      <c r="H23879" t="s">
        <v>57</v>
      </c>
      <c r="I23879" t="s">
        <v>18</v>
      </c>
      <c r="J23879" t="s">
        <v>34</v>
      </c>
      <c r="K23879" s="8">
        <v>44</v>
      </c>
      <c r="L23879" t="s">
        <v>20</v>
      </c>
      <c r="M23879" s="8" cm="1">
        <f t="array" ref="M23879">IF(Table2[[#This Row],[csat_score]]&lt;&gt;"",Table2[[#This Row],[csat_score]],MEDIAN(_xlfn._xlws.FILTER($D$2:$D$32942,($G$2:$G$32942=Table2[[#This Row],[city]])+($L$2:$L$32942=Table2[[#This Row],[call_center]]))))</f>
        <v>5</v>
      </c>
      <c r="N23879" t="str">
        <f>VLOOKUP(Table2[[#This Row],[modified_csat]],$R$4:$T$7,3,TRUE)</f>
        <v>Average</v>
      </c>
      <c r="O23879" t="s">
        <v>66441</v>
      </c>
      <c r="P23879">
        <v>6</v>
      </c>
      <c r="Q23879">
        <v>2</v>
      </c>
    </row>
    <row r="23880" spans="1:17" x14ac:dyDescent="0.45">
      <c r="A23880" t="s">
        <v>48298</v>
      </c>
      <c r="B23880" t="s">
        <v>48299</v>
      </c>
      <c r="C23880" t="s">
        <v>37</v>
      </c>
      <c r="D23880" s="8"/>
      <c r="E23880" s="1">
        <v>44119</v>
      </c>
      <c r="F23880" t="s">
        <v>24</v>
      </c>
      <c r="G23880" t="s">
        <v>548</v>
      </c>
      <c r="H23880" t="s">
        <v>52</v>
      </c>
      <c r="I23880" t="s">
        <v>27</v>
      </c>
      <c r="J23880" t="s">
        <v>58</v>
      </c>
      <c r="K23880" s="8">
        <v>8</v>
      </c>
      <c r="L23880" t="s">
        <v>82</v>
      </c>
      <c r="M23880" s="8" cm="1">
        <f t="array" ref="M23880">IF(Table2[[#This Row],[csat_score]]&lt;&gt;"",Table2[[#This Row],[csat_score]],MEDIAN(_xlfn._xlws.FILTER($D$2:$D$32942,($G$2:$G$32942=Table2[[#This Row],[city]])+($L$2:$L$32942=Table2[[#This Row],[call_center]]))))</f>
        <v>6</v>
      </c>
      <c r="N23880" t="str">
        <f>VLOOKUP(Table2[[#This Row],[modified_csat]],$R$4:$T$7,3,TRUE)</f>
        <v>Satisfied</v>
      </c>
      <c r="O23880" t="s">
        <v>66435</v>
      </c>
      <c r="P23880">
        <v>15</v>
      </c>
      <c r="Q23880">
        <v>3</v>
      </c>
    </row>
    <row r="23881" spans="1:17" x14ac:dyDescent="0.45">
      <c r="A23881" t="s">
        <v>48300</v>
      </c>
      <c r="B23881" t="s">
        <v>48301</v>
      </c>
      <c r="C23881" t="s">
        <v>14</v>
      </c>
      <c r="D23881" s="8"/>
      <c r="E23881" s="1">
        <v>44113</v>
      </c>
      <c r="F23881" t="s">
        <v>24</v>
      </c>
      <c r="G23881" t="s">
        <v>321</v>
      </c>
      <c r="H23881" t="s">
        <v>74</v>
      </c>
      <c r="I23881" t="s">
        <v>75</v>
      </c>
      <c r="J23881" t="s">
        <v>19</v>
      </c>
      <c r="K23881" s="8">
        <v>36</v>
      </c>
      <c r="L23881" t="s">
        <v>82</v>
      </c>
      <c r="M23881" s="8" cm="1">
        <f t="array" ref="M23881">IF(Table2[[#This Row],[csat_score]]&lt;&gt;"",Table2[[#This Row],[csat_score]],MEDIAN(_xlfn._xlws.FILTER($D$2:$D$32942,($G$2:$G$32942=Table2[[#This Row],[city]])+($L$2:$L$32942=Table2[[#This Row],[call_center]]))))</f>
        <v>6</v>
      </c>
      <c r="N23881" t="str">
        <f>VLOOKUP(Table2[[#This Row],[modified_csat]],$R$4:$T$7,3,TRUE)</f>
        <v>Satisfied</v>
      </c>
      <c r="O23881" t="s">
        <v>66440</v>
      </c>
      <c r="P23881">
        <v>9</v>
      </c>
      <c r="Q23881">
        <v>2</v>
      </c>
    </row>
    <row r="23882" spans="1:17" x14ac:dyDescent="0.45">
      <c r="A23882" t="s">
        <v>48302</v>
      </c>
      <c r="B23882" t="s">
        <v>48303</v>
      </c>
      <c r="C23882" t="s">
        <v>14</v>
      </c>
      <c r="D23882" s="8">
        <v>6</v>
      </c>
      <c r="E23882" s="1">
        <v>44129</v>
      </c>
      <c r="F23882" t="s">
        <v>15</v>
      </c>
      <c r="G23882" t="s">
        <v>808</v>
      </c>
      <c r="H23882" t="s">
        <v>200</v>
      </c>
      <c r="I23882" t="s">
        <v>75</v>
      </c>
      <c r="J23882" t="s">
        <v>19</v>
      </c>
      <c r="K23882" s="8">
        <v>27</v>
      </c>
      <c r="L23882" t="s">
        <v>28</v>
      </c>
      <c r="M23882" s="8" cm="1">
        <f t="array" ref="M23882">IF(Table2[[#This Row],[csat_score]]&lt;&gt;"",Table2[[#This Row],[csat_score]],MEDIAN(_xlfn._xlws.FILTER($D$2:$D$32942,($G$2:$G$32942=Table2[[#This Row],[city]])+($L$2:$L$32942=Table2[[#This Row],[call_center]]))))</f>
        <v>6</v>
      </c>
      <c r="N23882" t="str">
        <f>VLOOKUP(Table2[[#This Row],[modified_csat]],$R$4:$T$7,3,TRUE)</f>
        <v>Satisfied</v>
      </c>
      <c r="O23882" t="s">
        <v>66437</v>
      </c>
      <c r="P23882">
        <v>25</v>
      </c>
      <c r="Q23882">
        <v>5</v>
      </c>
    </row>
    <row r="23883" spans="1:17" x14ac:dyDescent="0.45">
      <c r="A23883" t="s">
        <v>48304</v>
      </c>
      <c r="B23883" t="s">
        <v>48305</v>
      </c>
      <c r="C23883" t="s">
        <v>31</v>
      </c>
      <c r="D23883" s="8"/>
      <c r="E23883" s="1">
        <v>44134</v>
      </c>
      <c r="F23883" t="s">
        <v>15</v>
      </c>
      <c r="G23883" t="s">
        <v>775</v>
      </c>
      <c r="H23883" t="s">
        <v>200</v>
      </c>
      <c r="I23883" t="s">
        <v>75</v>
      </c>
      <c r="J23883" t="s">
        <v>19</v>
      </c>
      <c r="K23883" s="8">
        <v>24</v>
      </c>
      <c r="L23883" t="s">
        <v>20</v>
      </c>
      <c r="M23883" s="8" cm="1">
        <f t="array" ref="M23883">IF(Table2[[#This Row],[csat_score]]&lt;&gt;"",Table2[[#This Row],[csat_score]],MEDIAN(_xlfn._xlws.FILTER($D$2:$D$32942,($G$2:$G$32942=Table2[[#This Row],[city]])+($L$2:$L$32942=Table2[[#This Row],[call_center]]))))</f>
        <v>5</v>
      </c>
      <c r="N23883" t="str">
        <f>VLOOKUP(Table2[[#This Row],[modified_csat]],$R$4:$T$7,3,TRUE)</f>
        <v>Average</v>
      </c>
      <c r="O23883" t="s">
        <v>66440</v>
      </c>
      <c r="P23883">
        <v>30</v>
      </c>
      <c r="Q23883">
        <v>5</v>
      </c>
    </row>
    <row r="23884" spans="1:17" x14ac:dyDescent="0.45">
      <c r="A23884" t="s">
        <v>48306</v>
      </c>
      <c r="B23884" t="s">
        <v>48307</v>
      </c>
      <c r="C23884" t="s">
        <v>31</v>
      </c>
      <c r="D23884" s="8"/>
      <c r="E23884" s="1">
        <v>44107</v>
      </c>
      <c r="F23884" t="s">
        <v>15</v>
      </c>
      <c r="G23884" t="s">
        <v>321</v>
      </c>
      <c r="H23884" t="s">
        <v>74</v>
      </c>
      <c r="I23884" t="s">
        <v>75</v>
      </c>
      <c r="J23884" t="s">
        <v>19</v>
      </c>
      <c r="K23884" s="8">
        <v>20</v>
      </c>
      <c r="L23884" t="s">
        <v>20</v>
      </c>
      <c r="M23884" s="8" cm="1">
        <f t="array" ref="M23884">IF(Table2[[#This Row],[csat_score]]&lt;&gt;"",Table2[[#This Row],[csat_score]],MEDIAN(_xlfn._xlws.FILTER($D$2:$D$32942,($G$2:$G$32942=Table2[[#This Row],[city]])+($L$2:$L$32942=Table2[[#This Row],[call_center]]))))</f>
        <v>5</v>
      </c>
      <c r="N23884" t="str">
        <f>VLOOKUP(Table2[[#This Row],[modified_csat]],$R$4:$T$7,3,TRUE)</f>
        <v>Average</v>
      </c>
      <c r="O23884" t="s">
        <v>66438</v>
      </c>
      <c r="P23884">
        <v>3</v>
      </c>
      <c r="Q23884">
        <v>1</v>
      </c>
    </row>
    <row r="23885" spans="1:17" x14ac:dyDescent="0.45">
      <c r="A23885" t="s">
        <v>48308</v>
      </c>
      <c r="B23885" t="s">
        <v>48309</v>
      </c>
      <c r="C23885" t="s">
        <v>31</v>
      </c>
      <c r="D23885" s="8"/>
      <c r="E23885" s="1">
        <v>44128</v>
      </c>
      <c r="F23885" t="s">
        <v>15</v>
      </c>
      <c r="G23885" t="s">
        <v>513</v>
      </c>
      <c r="H23885" t="s">
        <v>92</v>
      </c>
      <c r="I23885" t="s">
        <v>18</v>
      </c>
      <c r="J23885" t="s">
        <v>19</v>
      </c>
      <c r="K23885" s="8">
        <v>26</v>
      </c>
      <c r="L23885" t="s">
        <v>20</v>
      </c>
      <c r="M23885" s="8" cm="1">
        <f t="array" ref="M23885">IF(Table2[[#This Row],[csat_score]]&lt;&gt;"",Table2[[#This Row],[csat_score]],MEDIAN(_xlfn._xlws.FILTER($D$2:$D$32942,($G$2:$G$32942=Table2[[#This Row],[city]])+($L$2:$L$32942=Table2[[#This Row],[call_center]]))))</f>
        <v>5</v>
      </c>
      <c r="N23885" t="str">
        <f>VLOOKUP(Table2[[#This Row],[modified_csat]],$R$4:$T$7,3,TRUE)</f>
        <v>Average</v>
      </c>
      <c r="O23885" t="s">
        <v>66438</v>
      </c>
      <c r="P23885">
        <v>24</v>
      </c>
      <c r="Q23885">
        <v>4</v>
      </c>
    </row>
    <row r="23886" spans="1:17" x14ac:dyDescent="0.45">
      <c r="A23886" t="s">
        <v>48310</v>
      </c>
      <c r="B23886" t="s">
        <v>48311</v>
      </c>
      <c r="C23886" t="s">
        <v>55</v>
      </c>
      <c r="D23886" s="8">
        <v>8</v>
      </c>
      <c r="E23886" s="1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 s="8">
        <v>6</v>
      </c>
      <c r="L23886" t="s">
        <v>102</v>
      </c>
      <c r="M23886" s="8" cm="1">
        <f t="array" ref="M23886">IF(Table2[[#This Row],[csat_score]]&lt;&gt;"",Table2[[#This Row],[csat_score]],MEDIAN(_xlfn._xlws.FILTER($D$2:$D$32942,($G$2:$G$32942=Table2[[#This Row],[city]])+($L$2:$L$32942=Table2[[#This Row],[call_center]]))))</f>
        <v>8</v>
      </c>
      <c r="N23886" t="str">
        <f>VLOOKUP(Table2[[#This Row],[modified_csat]],$R$4:$T$7,3,TRUE)</f>
        <v>Satisfied</v>
      </c>
      <c r="O23886" t="s">
        <v>66438</v>
      </c>
      <c r="P23886">
        <v>3</v>
      </c>
      <c r="Q23886">
        <v>1</v>
      </c>
    </row>
    <row r="23887" spans="1:17" x14ac:dyDescent="0.45">
      <c r="A23887" t="s">
        <v>48312</v>
      </c>
      <c r="B23887" t="s">
        <v>48313</v>
      </c>
      <c r="C23887" t="s">
        <v>14</v>
      </c>
      <c r="D23887" s="8"/>
      <c r="E23887" s="1">
        <v>44132</v>
      </c>
      <c r="F23887" t="s">
        <v>15</v>
      </c>
      <c r="G23887" t="s">
        <v>598</v>
      </c>
      <c r="H23887" t="s">
        <v>153</v>
      </c>
      <c r="I23887" t="s">
        <v>27</v>
      </c>
      <c r="J23887" t="s">
        <v>19</v>
      </c>
      <c r="K23887" s="8">
        <v>39</v>
      </c>
      <c r="L23887" t="s">
        <v>20</v>
      </c>
      <c r="M23887" s="8" cm="1">
        <f t="array" ref="M23887">IF(Table2[[#This Row],[csat_score]]&lt;&gt;"",Table2[[#This Row],[csat_score]],MEDIAN(_xlfn._xlws.FILTER($D$2:$D$32942,($G$2:$G$32942=Table2[[#This Row],[city]])+($L$2:$L$32942=Table2[[#This Row],[call_center]]))))</f>
        <v>5</v>
      </c>
      <c r="N23887" t="str">
        <f>VLOOKUP(Table2[[#This Row],[modified_csat]],$R$4:$T$7,3,TRUE)</f>
        <v>Average</v>
      </c>
      <c r="O23887" t="s">
        <v>66439</v>
      </c>
      <c r="P23887">
        <v>28</v>
      </c>
      <c r="Q23887">
        <v>5</v>
      </c>
    </row>
    <row r="23888" spans="1:17" x14ac:dyDescent="0.45">
      <c r="A23888" t="s">
        <v>48314</v>
      </c>
      <c r="B23888" t="s">
        <v>48315</v>
      </c>
      <c r="C23888" t="s">
        <v>31</v>
      </c>
      <c r="D23888" s="8">
        <v>6</v>
      </c>
      <c r="E23888" s="1">
        <v>44128</v>
      </c>
      <c r="F23888" t="s">
        <v>15</v>
      </c>
      <c r="G23888" t="s">
        <v>427</v>
      </c>
      <c r="H23888" t="s">
        <v>200</v>
      </c>
      <c r="I23888" t="s">
        <v>75</v>
      </c>
      <c r="J23888" t="s">
        <v>58</v>
      </c>
      <c r="K23888" s="8">
        <v>40</v>
      </c>
      <c r="L23888" t="s">
        <v>20</v>
      </c>
      <c r="M23888" s="8" cm="1">
        <f t="array" ref="M23888">IF(Table2[[#This Row],[csat_score]]&lt;&gt;"",Table2[[#This Row],[csat_score]],MEDIAN(_xlfn._xlws.FILTER($D$2:$D$32942,($G$2:$G$32942=Table2[[#This Row],[city]])+($L$2:$L$32942=Table2[[#This Row],[call_center]]))))</f>
        <v>6</v>
      </c>
      <c r="N23888" t="str">
        <f>VLOOKUP(Table2[[#This Row],[modified_csat]],$R$4:$T$7,3,TRUE)</f>
        <v>Satisfied</v>
      </c>
      <c r="O23888" t="s">
        <v>66438</v>
      </c>
      <c r="P23888">
        <v>24</v>
      </c>
      <c r="Q23888">
        <v>4</v>
      </c>
    </row>
    <row r="23889" spans="1:17" x14ac:dyDescent="0.45">
      <c r="A23889" t="s">
        <v>48316</v>
      </c>
      <c r="B23889" t="s">
        <v>48317</v>
      </c>
      <c r="C23889" t="s">
        <v>31</v>
      </c>
      <c r="D23889" s="8"/>
      <c r="E23889" s="1">
        <v>44115</v>
      </c>
      <c r="F23889" t="s">
        <v>15</v>
      </c>
      <c r="G23889" t="s">
        <v>813</v>
      </c>
      <c r="H23889" t="s">
        <v>115</v>
      </c>
      <c r="I23889" t="s">
        <v>75</v>
      </c>
      <c r="J23889" t="s">
        <v>34</v>
      </c>
      <c r="K23889" s="8">
        <v>44</v>
      </c>
      <c r="L23889" t="s">
        <v>20</v>
      </c>
      <c r="M23889" s="8" cm="1">
        <f t="array" ref="M23889">IF(Table2[[#This Row],[csat_score]]&lt;&gt;"",Table2[[#This Row],[csat_score]],MEDIAN(_xlfn._xlws.FILTER($D$2:$D$32942,($G$2:$G$32942=Table2[[#This Row],[city]])+($L$2:$L$32942=Table2[[#This Row],[call_center]]))))</f>
        <v>5</v>
      </c>
      <c r="N23889" t="str">
        <f>VLOOKUP(Table2[[#This Row],[modified_csat]],$R$4:$T$7,3,TRUE)</f>
        <v>Average</v>
      </c>
      <c r="O23889" t="s">
        <v>66437</v>
      </c>
      <c r="P23889">
        <v>11</v>
      </c>
      <c r="Q23889">
        <v>3</v>
      </c>
    </row>
    <row r="23890" spans="1:17" x14ac:dyDescent="0.45">
      <c r="A23890" t="s">
        <v>48318</v>
      </c>
      <c r="B23890" t="s">
        <v>48319</v>
      </c>
      <c r="C23890" t="s">
        <v>31</v>
      </c>
      <c r="D23890" s="8">
        <v>3</v>
      </c>
      <c r="E23890" s="1">
        <v>44121</v>
      </c>
      <c r="F23890" t="s">
        <v>15</v>
      </c>
      <c r="G23890" t="s">
        <v>73</v>
      </c>
      <c r="H23890" t="s">
        <v>74</v>
      </c>
      <c r="I23890" t="s">
        <v>18</v>
      </c>
      <c r="J23890" t="s">
        <v>19</v>
      </c>
      <c r="K23890" s="8">
        <v>44</v>
      </c>
      <c r="L23890" t="s">
        <v>102</v>
      </c>
      <c r="M23890" s="8" cm="1">
        <f t="array" ref="M23890">IF(Table2[[#This Row],[csat_score]]&lt;&gt;"",Table2[[#This Row],[csat_score]],MEDIAN(_xlfn._xlws.FILTER($D$2:$D$32942,($G$2:$G$32942=Table2[[#This Row],[city]])+($L$2:$L$32942=Table2[[#This Row],[call_center]]))))</f>
        <v>3</v>
      </c>
      <c r="N23890" t="str">
        <f>VLOOKUP(Table2[[#This Row],[modified_csat]],$R$4:$T$7,3,TRUE)</f>
        <v>Unsatisfied</v>
      </c>
      <c r="O23890" t="s">
        <v>66438</v>
      </c>
      <c r="P23890">
        <v>17</v>
      </c>
      <c r="Q23890">
        <v>3</v>
      </c>
    </row>
    <row r="23891" spans="1:17" x14ac:dyDescent="0.45">
      <c r="A23891" t="s">
        <v>48320</v>
      </c>
      <c r="B23891" t="s">
        <v>48321</v>
      </c>
      <c r="C23891" t="s">
        <v>14</v>
      </c>
      <c r="D23891" s="8"/>
      <c r="E23891" s="1">
        <v>44108</v>
      </c>
      <c r="F23891" t="s">
        <v>24</v>
      </c>
      <c r="G23891" t="s">
        <v>386</v>
      </c>
      <c r="H23891" t="s">
        <v>153</v>
      </c>
      <c r="I23891" t="s">
        <v>62</v>
      </c>
      <c r="J23891" t="s">
        <v>34</v>
      </c>
      <c r="K23891" s="8">
        <v>32</v>
      </c>
      <c r="L23891" t="s">
        <v>102</v>
      </c>
      <c r="M23891" s="8" cm="1">
        <f t="array" ref="M23891">IF(Table2[[#This Row],[csat_score]]&lt;&gt;"",Table2[[#This Row],[csat_score]],MEDIAN(_xlfn._xlws.FILTER($D$2:$D$32942,($G$2:$G$32942=Table2[[#This Row],[city]])+($L$2:$L$32942=Table2[[#This Row],[call_center]]))))</f>
        <v>5</v>
      </c>
      <c r="N23891" t="str">
        <f>VLOOKUP(Table2[[#This Row],[modified_csat]],$R$4:$T$7,3,TRUE)</f>
        <v>Average</v>
      </c>
      <c r="O23891" t="s">
        <v>66437</v>
      </c>
      <c r="P23891">
        <v>4</v>
      </c>
      <c r="Q23891">
        <v>2</v>
      </c>
    </row>
    <row r="23892" spans="1:17" x14ac:dyDescent="0.45">
      <c r="A23892" t="s">
        <v>48322</v>
      </c>
      <c r="B23892" t="s">
        <v>48323</v>
      </c>
      <c r="C23892" t="s">
        <v>14</v>
      </c>
      <c r="D23892" s="8">
        <v>5</v>
      </c>
      <c r="E23892" s="1">
        <v>44129</v>
      </c>
      <c r="F23892" t="s">
        <v>15</v>
      </c>
      <c r="G23892" t="s">
        <v>65</v>
      </c>
      <c r="H23892" t="s">
        <v>66</v>
      </c>
      <c r="I23892" t="s">
        <v>27</v>
      </c>
      <c r="J23892" t="s">
        <v>58</v>
      </c>
      <c r="K23892" s="8">
        <v>9</v>
      </c>
      <c r="L23892" t="s">
        <v>102</v>
      </c>
      <c r="M23892" s="8" cm="1">
        <f t="array" ref="M23892">IF(Table2[[#This Row],[csat_score]]&lt;&gt;"",Table2[[#This Row],[csat_score]],MEDIAN(_xlfn._xlws.FILTER($D$2:$D$32942,($G$2:$G$32942=Table2[[#This Row],[city]])+($L$2:$L$32942=Table2[[#This Row],[call_center]]))))</f>
        <v>5</v>
      </c>
      <c r="N23892" t="str">
        <f>VLOOKUP(Table2[[#This Row],[modified_csat]],$R$4:$T$7,3,TRUE)</f>
        <v>Average</v>
      </c>
      <c r="O23892" t="s">
        <v>66437</v>
      </c>
      <c r="P23892">
        <v>25</v>
      </c>
      <c r="Q23892">
        <v>5</v>
      </c>
    </row>
    <row r="23893" spans="1:17" x14ac:dyDescent="0.45">
      <c r="A23893" t="s">
        <v>48324</v>
      </c>
      <c r="B23893" t="s">
        <v>48325</v>
      </c>
      <c r="C23893" t="s">
        <v>31</v>
      </c>
      <c r="D23893" s="8"/>
      <c r="E23893" s="1">
        <v>44114</v>
      </c>
      <c r="F23893" t="s">
        <v>15</v>
      </c>
      <c r="G23893" t="s">
        <v>3005</v>
      </c>
      <c r="H23893" t="s">
        <v>108</v>
      </c>
      <c r="I23893" t="s">
        <v>75</v>
      </c>
      <c r="J23893" t="s">
        <v>19</v>
      </c>
      <c r="K23893" s="8">
        <v>15</v>
      </c>
      <c r="L23893" t="s">
        <v>28</v>
      </c>
      <c r="M23893" s="8" cm="1">
        <f t="array" ref="M23893">IF(Table2[[#This Row],[csat_score]]&lt;&gt;"",Table2[[#This Row],[csat_score]],MEDIAN(_xlfn._xlws.FILTER($D$2:$D$32942,($G$2:$G$32942=Table2[[#This Row],[city]])+($L$2:$L$32942=Table2[[#This Row],[call_center]]))))</f>
        <v>5</v>
      </c>
      <c r="N23893" t="str">
        <f>VLOOKUP(Table2[[#This Row],[modified_csat]],$R$4:$T$7,3,TRUE)</f>
        <v>Average</v>
      </c>
      <c r="O23893" t="s">
        <v>66438</v>
      </c>
      <c r="P23893">
        <v>10</v>
      </c>
      <c r="Q23893">
        <v>2</v>
      </c>
    </row>
    <row r="23894" spans="1:17" x14ac:dyDescent="0.45">
      <c r="A23894" t="s">
        <v>48326</v>
      </c>
      <c r="B23894" t="s">
        <v>48327</v>
      </c>
      <c r="C23894" t="s">
        <v>37</v>
      </c>
      <c r="D23894" s="8"/>
      <c r="E23894" s="1">
        <v>44125</v>
      </c>
      <c r="F23894" t="s">
        <v>15</v>
      </c>
      <c r="G23894" t="s">
        <v>485</v>
      </c>
      <c r="H23894" t="s">
        <v>131</v>
      </c>
      <c r="I23894" t="s">
        <v>18</v>
      </c>
      <c r="J23894" t="s">
        <v>19</v>
      </c>
      <c r="K23894" s="8">
        <v>23</v>
      </c>
      <c r="L23894" t="s">
        <v>20</v>
      </c>
      <c r="M23894" s="8" cm="1">
        <f t="array" ref="M23894">IF(Table2[[#This Row],[csat_score]]&lt;&gt;"",Table2[[#This Row],[csat_score]],MEDIAN(_xlfn._xlws.FILTER($D$2:$D$32942,($G$2:$G$32942=Table2[[#This Row],[city]])+($L$2:$L$32942=Table2[[#This Row],[call_center]]))))</f>
        <v>5</v>
      </c>
      <c r="N23894" t="str">
        <f>VLOOKUP(Table2[[#This Row],[modified_csat]],$R$4:$T$7,3,TRUE)</f>
        <v>Average</v>
      </c>
      <c r="O23894" t="s">
        <v>66439</v>
      </c>
      <c r="P23894">
        <v>21</v>
      </c>
      <c r="Q23894">
        <v>4</v>
      </c>
    </row>
    <row r="23895" spans="1:17" x14ac:dyDescent="0.45">
      <c r="A23895" t="s">
        <v>48328</v>
      </c>
      <c r="B23895" t="s">
        <v>48329</v>
      </c>
      <c r="C23895" t="s">
        <v>31</v>
      </c>
      <c r="D23895" s="8">
        <v>6</v>
      </c>
      <c r="E23895" s="1">
        <v>44132</v>
      </c>
      <c r="F23895" t="s">
        <v>15</v>
      </c>
      <c r="G23895" t="s">
        <v>111</v>
      </c>
      <c r="H23895" t="s">
        <v>108</v>
      </c>
      <c r="I23895" t="s">
        <v>75</v>
      </c>
      <c r="J23895" t="s">
        <v>19</v>
      </c>
      <c r="K23895" s="8">
        <v>35</v>
      </c>
      <c r="L23895" t="s">
        <v>20</v>
      </c>
      <c r="M23895" s="8" cm="1">
        <f t="array" ref="M23895">IF(Table2[[#This Row],[csat_score]]&lt;&gt;"",Table2[[#This Row],[csat_score]],MEDIAN(_xlfn._xlws.FILTER($D$2:$D$32942,($G$2:$G$32942=Table2[[#This Row],[city]])+($L$2:$L$32942=Table2[[#This Row],[call_center]]))))</f>
        <v>6</v>
      </c>
      <c r="N23895" t="str">
        <f>VLOOKUP(Table2[[#This Row],[modified_csat]],$R$4:$T$7,3,TRUE)</f>
        <v>Satisfied</v>
      </c>
      <c r="O23895" t="s">
        <v>66439</v>
      </c>
      <c r="P23895">
        <v>28</v>
      </c>
      <c r="Q23895">
        <v>5</v>
      </c>
    </row>
    <row r="23896" spans="1:17" x14ac:dyDescent="0.45">
      <c r="A23896" t="s">
        <v>48330</v>
      </c>
      <c r="B23896" t="s">
        <v>48331</v>
      </c>
      <c r="C23896" t="s">
        <v>31</v>
      </c>
      <c r="D23896" s="8"/>
      <c r="E23896" s="1">
        <v>44117</v>
      </c>
      <c r="F23896" t="s">
        <v>24</v>
      </c>
      <c r="G23896" t="s">
        <v>61</v>
      </c>
      <c r="H23896" t="s">
        <v>52</v>
      </c>
      <c r="I23896" t="s">
        <v>62</v>
      </c>
      <c r="J23896" t="s">
        <v>19</v>
      </c>
      <c r="K23896" s="8">
        <v>29</v>
      </c>
      <c r="L23896" t="s">
        <v>20</v>
      </c>
      <c r="M23896" s="8" cm="1">
        <f t="array" ref="M23896">IF(Table2[[#This Row],[csat_score]]&lt;&gt;"",Table2[[#This Row],[csat_score]],MEDIAN(_xlfn._xlws.FILTER($D$2:$D$32942,($G$2:$G$32942=Table2[[#This Row],[city]])+($L$2:$L$32942=Table2[[#This Row],[call_center]]))))</f>
        <v>5</v>
      </c>
      <c r="N23896" t="str">
        <f>VLOOKUP(Table2[[#This Row],[modified_csat]],$R$4:$T$7,3,TRUE)</f>
        <v>Average</v>
      </c>
      <c r="O23896" t="s">
        <v>66441</v>
      </c>
      <c r="P23896">
        <v>13</v>
      </c>
      <c r="Q23896">
        <v>3</v>
      </c>
    </row>
    <row r="23897" spans="1:17" x14ac:dyDescent="0.45">
      <c r="A23897" t="s">
        <v>48332</v>
      </c>
      <c r="B23897" t="s">
        <v>48333</v>
      </c>
      <c r="C23897" t="s">
        <v>14</v>
      </c>
      <c r="D23897" s="8"/>
      <c r="E23897" s="1">
        <v>44127</v>
      </c>
      <c r="F23897" t="s">
        <v>15</v>
      </c>
      <c r="G23897" t="s">
        <v>482</v>
      </c>
      <c r="H23897" t="s">
        <v>33</v>
      </c>
      <c r="I23897" t="s">
        <v>18</v>
      </c>
      <c r="J23897" t="s">
        <v>19</v>
      </c>
      <c r="K23897" s="8">
        <v>31</v>
      </c>
      <c r="L23897" t="s">
        <v>102</v>
      </c>
      <c r="M23897" s="8" cm="1">
        <f t="array" ref="M23897">IF(Table2[[#This Row],[csat_score]]&lt;&gt;"",Table2[[#This Row],[csat_score]],MEDIAN(_xlfn._xlws.FILTER($D$2:$D$32942,($G$2:$G$32942=Table2[[#This Row],[city]])+($L$2:$L$32942=Table2[[#This Row],[call_center]]))))</f>
        <v>5</v>
      </c>
      <c r="N23897" t="str">
        <f>VLOOKUP(Table2[[#This Row],[modified_csat]],$R$4:$T$7,3,TRUE)</f>
        <v>Average</v>
      </c>
      <c r="O23897" t="s">
        <v>66440</v>
      </c>
      <c r="P23897">
        <v>23</v>
      </c>
      <c r="Q23897">
        <v>4</v>
      </c>
    </row>
    <row r="23898" spans="1:17" x14ac:dyDescent="0.45">
      <c r="A23898" t="s">
        <v>48334</v>
      </c>
      <c r="B23898" t="s">
        <v>48335</v>
      </c>
      <c r="C23898" t="s">
        <v>31</v>
      </c>
      <c r="D23898" s="8"/>
      <c r="E23898" s="1">
        <v>44121</v>
      </c>
      <c r="F23898" t="s">
        <v>15</v>
      </c>
      <c r="G23898" t="s">
        <v>1503</v>
      </c>
      <c r="H23898" t="s">
        <v>304</v>
      </c>
      <c r="I23898" t="s">
        <v>27</v>
      </c>
      <c r="J23898" t="s">
        <v>58</v>
      </c>
      <c r="K23898" s="8">
        <v>26</v>
      </c>
      <c r="L23898" t="s">
        <v>102</v>
      </c>
      <c r="M23898" s="8" cm="1">
        <f t="array" ref="M23898">IF(Table2[[#This Row],[csat_score]]&lt;&gt;"",Table2[[#This Row],[csat_score]],MEDIAN(_xlfn._xlws.FILTER($D$2:$D$32942,($G$2:$G$32942=Table2[[#This Row],[city]])+($L$2:$L$32942=Table2[[#This Row],[call_center]]))))</f>
        <v>5</v>
      </c>
      <c r="N23898" t="str">
        <f>VLOOKUP(Table2[[#This Row],[modified_csat]],$R$4:$T$7,3,TRUE)</f>
        <v>Average</v>
      </c>
      <c r="O23898" t="s">
        <v>66438</v>
      </c>
      <c r="P23898">
        <v>17</v>
      </c>
      <c r="Q23898">
        <v>3</v>
      </c>
    </row>
    <row r="23899" spans="1:17" x14ac:dyDescent="0.45">
      <c r="A23899" t="s">
        <v>48336</v>
      </c>
      <c r="B23899" t="s">
        <v>48337</v>
      </c>
      <c r="C23899" t="s">
        <v>55</v>
      </c>
      <c r="D23899" s="8"/>
      <c r="E23899" s="1">
        <v>44126</v>
      </c>
      <c r="F23899" t="s">
        <v>15</v>
      </c>
      <c r="G23899" t="s">
        <v>6838</v>
      </c>
      <c r="H23899" t="s">
        <v>108</v>
      </c>
      <c r="I23899" t="s">
        <v>75</v>
      </c>
      <c r="J23899" t="s">
        <v>19</v>
      </c>
      <c r="K23899" s="8">
        <v>20</v>
      </c>
      <c r="L23899" t="s">
        <v>28</v>
      </c>
      <c r="M23899" s="8" cm="1">
        <f t="array" ref="M23899">IF(Table2[[#This Row],[csat_score]]&lt;&gt;"",Table2[[#This Row],[csat_score]],MEDIAN(_xlfn._xlws.FILTER($D$2:$D$32942,($G$2:$G$32942=Table2[[#This Row],[city]])+($L$2:$L$32942=Table2[[#This Row],[call_center]]))))</f>
        <v>5</v>
      </c>
      <c r="N23899" t="str">
        <f>VLOOKUP(Table2[[#This Row],[modified_csat]],$R$4:$T$7,3,TRUE)</f>
        <v>Average</v>
      </c>
      <c r="O23899" t="s">
        <v>66435</v>
      </c>
      <c r="P23899">
        <v>22</v>
      </c>
      <c r="Q23899">
        <v>4</v>
      </c>
    </row>
    <row r="23900" spans="1:17" x14ac:dyDescent="0.45">
      <c r="A23900" t="s">
        <v>48338</v>
      </c>
      <c r="B23900" t="s">
        <v>48339</v>
      </c>
      <c r="C23900" t="s">
        <v>55</v>
      </c>
      <c r="D23900" s="8"/>
      <c r="E23900" s="1">
        <v>44108</v>
      </c>
      <c r="F23900" t="s">
        <v>15</v>
      </c>
      <c r="G23900" t="s">
        <v>16</v>
      </c>
      <c r="H23900" t="s">
        <v>17</v>
      </c>
      <c r="I23900" t="s">
        <v>62</v>
      </c>
      <c r="J23900" t="s">
        <v>19</v>
      </c>
      <c r="K23900" s="8">
        <v>31</v>
      </c>
      <c r="L23900" t="s">
        <v>20</v>
      </c>
      <c r="M23900" s="8" cm="1">
        <f t="array" ref="M23900">IF(Table2[[#This Row],[csat_score]]&lt;&gt;"",Table2[[#This Row],[csat_score]],MEDIAN(_xlfn._xlws.FILTER($D$2:$D$32942,($G$2:$G$32942=Table2[[#This Row],[city]])+($L$2:$L$32942=Table2[[#This Row],[call_center]]))))</f>
        <v>5</v>
      </c>
      <c r="N23900" t="str">
        <f>VLOOKUP(Table2[[#This Row],[modified_csat]],$R$4:$T$7,3,TRUE)</f>
        <v>Average</v>
      </c>
      <c r="O23900" t="s">
        <v>66437</v>
      </c>
      <c r="P23900">
        <v>4</v>
      </c>
      <c r="Q23900">
        <v>2</v>
      </c>
    </row>
    <row r="23901" spans="1:17" x14ac:dyDescent="0.45">
      <c r="A23901" t="s">
        <v>48340</v>
      </c>
      <c r="B23901" t="s">
        <v>48341</v>
      </c>
      <c r="C23901" t="s">
        <v>31</v>
      </c>
      <c r="D23901" s="8"/>
      <c r="E23901" s="1">
        <v>44131</v>
      </c>
      <c r="F23901" t="s">
        <v>15</v>
      </c>
      <c r="G23901" t="s">
        <v>703</v>
      </c>
      <c r="H23901" t="s">
        <v>657</v>
      </c>
      <c r="I23901" t="s">
        <v>18</v>
      </c>
      <c r="J23901" t="s">
        <v>58</v>
      </c>
      <c r="K23901" s="8">
        <v>21</v>
      </c>
      <c r="L23901" t="s">
        <v>28</v>
      </c>
      <c r="M23901" s="8" cm="1">
        <f t="array" ref="M23901">IF(Table2[[#This Row],[csat_score]]&lt;&gt;"",Table2[[#This Row],[csat_score]],MEDIAN(_xlfn._xlws.FILTER($D$2:$D$32942,($G$2:$G$32942=Table2[[#This Row],[city]])+($L$2:$L$32942=Table2[[#This Row],[call_center]]))))</f>
        <v>5</v>
      </c>
      <c r="N23901" t="str">
        <f>VLOOKUP(Table2[[#This Row],[modified_csat]],$R$4:$T$7,3,TRUE)</f>
        <v>Average</v>
      </c>
      <c r="O23901" t="s">
        <v>66441</v>
      </c>
      <c r="P23901">
        <v>27</v>
      </c>
      <c r="Q23901">
        <v>5</v>
      </c>
    </row>
    <row r="23902" spans="1:17" x14ac:dyDescent="0.45">
      <c r="A23902" t="s">
        <v>48342</v>
      </c>
      <c r="B23902" t="s">
        <v>48343</v>
      </c>
      <c r="C23902" t="s">
        <v>14</v>
      </c>
      <c r="D23902" s="8"/>
      <c r="E23902" s="1">
        <v>44118</v>
      </c>
      <c r="F23902" t="s">
        <v>24</v>
      </c>
      <c r="G23902" t="s">
        <v>330</v>
      </c>
      <c r="H23902" t="s">
        <v>274</v>
      </c>
      <c r="I23902" t="s">
        <v>75</v>
      </c>
      <c r="J23902" t="s">
        <v>34</v>
      </c>
      <c r="K23902" s="8">
        <v>9</v>
      </c>
      <c r="L23902" t="s">
        <v>20</v>
      </c>
      <c r="M23902" s="8" cm="1">
        <f t="array" ref="M23902">IF(Table2[[#This Row],[csat_score]]&lt;&gt;"",Table2[[#This Row],[csat_score]],MEDIAN(_xlfn._xlws.FILTER($D$2:$D$32942,($G$2:$G$32942=Table2[[#This Row],[city]])+($L$2:$L$32942=Table2[[#This Row],[call_center]]))))</f>
        <v>5</v>
      </c>
      <c r="N23902" t="str">
        <f>VLOOKUP(Table2[[#This Row],[modified_csat]],$R$4:$T$7,3,TRUE)</f>
        <v>Average</v>
      </c>
      <c r="O23902" t="s">
        <v>66439</v>
      </c>
      <c r="P23902">
        <v>14</v>
      </c>
      <c r="Q23902">
        <v>3</v>
      </c>
    </row>
    <row r="23903" spans="1:17" x14ac:dyDescent="0.45">
      <c r="A23903" t="s">
        <v>48344</v>
      </c>
      <c r="B23903" t="s">
        <v>48345</v>
      </c>
      <c r="C23903" t="s">
        <v>31</v>
      </c>
      <c r="D23903" s="8">
        <v>6</v>
      </c>
      <c r="E23903" s="1">
        <v>44119</v>
      </c>
      <c r="F23903" t="s">
        <v>15</v>
      </c>
      <c r="G23903" t="s">
        <v>343</v>
      </c>
      <c r="H23903" t="s">
        <v>66</v>
      </c>
      <c r="I23903" t="s">
        <v>18</v>
      </c>
      <c r="J23903" t="s">
        <v>34</v>
      </c>
      <c r="K23903" s="8">
        <v>40</v>
      </c>
      <c r="L23903" t="s">
        <v>20</v>
      </c>
      <c r="M23903" s="8" cm="1">
        <f t="array" ref="M23903">IF(Table2[[#This Row],[csat_score]]&lt;&gt;"",Table2[[#This Row],[csat_score]],MEDIAN(_xlfn._xlws.FILTER($D$2:$D$32942,($G$2:$G$32942=Table2[[#This Row],[city]])+($L$2:$L$32942=Table2[[#This Row],[call_center]]))))</f>
        <v>6</v>
      </c>
      <c r="N23903" t="str">
        <f>VLOOKUP(Table2[[#This Row],[modified_csat]],$R$4:$T$7,3,TRUE)</f>
        <v>Satisfied</v>
      </c>
      <c r="O23903" t="s">
        <v>66435</v>
      </c>
      <c r="P23903">
        <v>15</v>
      </c>
      <c r="Q23903">
        <v>3</v>
      </c>
    </row>
    <row r="23904" spans="1:17" x14ac:dyDescent="0.45">
      <c r="A23904" t="s">
        <v>48346</v>
      </c>
      <c r="B23904" t="s">
        <v>48347</v>
      </c>
      <c r="C23904" t="s">
        <v>14</v>
      </c>
      <c r="D23904" s="8">
        <v>7</v>
      </c>
      <c r="E23904" s="1">
        <v>44132</v>
      </c>
      <c r="F23904" t="s">
        <v>15</v>
      </c>
      <c r="G23904" t="s">
        <v>826</v>
      </c>
      <c r="H23904" t="s">
        <v>33</v>
      </c>
      <c r="I23904" t="s">
        <v>75</v>
      </c>
      <c r="J23904" t="s">
        <v>19</v>
      </c>
      <c r="K23904" s="8">
        <v>5</v>
      </c>
      <c r="L23904" t="s">
        <v>20</v>
      </c>
      <c r="M23904" s="8" cm="1">
        <f t="array" ref="M23904">IF(Table2[[#This Row],[csat_score]]&lt;&gt;"",Table2[[#This Row],[csat_score]],MEDIAN(_xlfn._xlws.FILTER($D$2:$D$32942,($G$2:$G$32942=Table2[[#This Row],[city]])+($L$2:$L$32942=Table2[[#This Row],[call_center]]))))</f>
        <v>7</v>
      </c>
      <c r="N23904" t="str">
        <f>VLOOKUP(Table2[[#This Row],[modified_csat]],$R$4:$T$7,3,TRUE)</f>
        <v>Satisfied</v>
      </c>
      <c r="O23904" t="s">
        <v>66439</v>
      </c>
      <c r="P23904">
        <v>28</v>
      </c>
      <c r="Q23904">
        <v>5</v>
      </c>
    </row>
    <row r="23905" spans="1:17" x14ac:dyDescent="0.45">
      <c r="A23905" t="s">
        <v>48348</v>
      </c>
      <c r="B23905" t="s">
        <v>48349</v>
      </c>
      <c r="C23905" t="s">
        <v>31</v>
      </c>
      <c r="D23905" s="8"/>
      <c r="E23905" s="1">
        <v>44110</v>
      </c>
      <c r="F23905" t="s">
        <v>42</v>
      </c>
      <c r="G23905" t="s">
        <v>453</v>
      </c>
      <c r="H23905" t="s">
        <v>127</v>
      </c>
      <c r="I23905" t="s">
        <v>18</v>
      </c>
      <c r="J23905" t="s">
        <v>58</v>
      </c>
      <c r="K23905" s="8">
        <v>37</v>
      </c>
      <c r="L23905" t="s">
        <v>28</v>
      </c>
      <c r="M23905" s="8" cm="1">
        <f t="array" ref="M23905">IF(Table2[[#This Row],[csat_score]]&lt;&gt;"",Table2[[#This Row],[csat_score]],MEDIAN(_xlfn._xlws.FILTER($D$2:$D$32942,($G$2:$G$32942=Table2[[#This Row],[city]])+($L$2:$L$32942=Table2[[#This Row],[call_center]]))))</f>
        <v>5</v>
      </c>
      <c r="N23905" t="str">
        <f>VLOOKUP(Table2[[#This Row],[modified_csat]],$R$4:$T$7,3,TRUE)</f>
        <v>Average</v>
      </c>
      <c r="O23905" t="s">
        <v>66441</v>
      </c>
      <c r="P23905">
        <v>6</v>
      </c>
      <c r="Q23905">
        <v>2</v>
      </c>
    </row>
    <row r="23906" spans="1:17" x14ac:dyDescent="0.45">
      <c r="A23906" t="s">
        <v>48350</v>
      </c>
      <c r="B23906" t="s">
        <v>48351</v>
      </c>
      <c r="C23906" t="s">
        <v>37</v>
      </c>
      <c r="D23906" s="8"/>
      <c r="E23906" s="1">
        <v>44106</v>
      </c>
      <c r="F23906" t="s">
        <v>15</v>
      </c>
      <c r="G23906" t="s">
        <v>397</v>
      </c>
      <c r="H23906" t="s">
        <v>81</v>
      </c>
      <c r="I23906" t="s">
        <v>27</v>
      </c>
      <c r="J23906" t="s">
        <v>34</v>
      </c>
      <c r="K23906" s="8">
        <v>40</v>
      </c>
      <c r="L23906" t="s">
        <v>82</v>
      </c>
      <c r="M23906" s="8" cm="1">
        <f t="array" ref="M23906">IF(Table2[[#This Row],[csat_score]]&lt;&gt;"",Table2[[#This Row],[csat_score]],MEDIAN(_xlfn._xlws.FILTER($D$2:$D$32942,($G$2:$G$32942=Table2[[#This Row],[city]])+($L$2:$L$32942=Table2[[#This Row],[call_center]]))))</f>
        <v>6</v>
      </c>
      <c r="N23906" t="str">
        <f>VLOOKUP(Table2[[#This Row],[modified_csat]],$R$4:$T$7,3,TRUE)</f>
        <v>Satisfied</v>
      </c>
      <c r="O23906" t="s">
        <v>66440</v>
      </c>
      <c r="P23906">
        <v>2</v>
      </c>
      <c r="Q23906">
        <v>1</v>
      </c>
    </row>
    <row r="23907" spans="1:17" x14ac:dyDescent="0.45">
      <c r="A23907" t="s">
        <v>48352</v>
      </c>
      <c r="B23907" t="s">
        <v>48353</v>
      </c>
      <c r="C23907" t="s">
        <v>14</v>
      </c>
      <c r="D23907" s="8"/>
      <c r="E23907" s="1">
        <v>44134</v>
      </c>
      <c r="F23907" t="s">
        <v>15</v>
      </c>
      <c r="G23907" t="s">
        <v>944</v>
      </c>
      <c r="H23907" t="s">
        <v>489</v>
      </c>
      <c r="I23907" t="s">
        <v>27</v>
      </c>
      <c r="J23907" t="s">
        <v>19</v>
      </c>
      <c r="K23907" s="8">
        <v>34</v>
      </c>
      <c r="L23907" t="s">
        <v>102</v>
      </c>
      <c r="M23907" s="8" cm="1">
        <f t="array" ref="M23907">IF(Table2[[#This Row],[csat_score]]&lt;&gt;"",Table2[[#This Row],[csat_score]],MEDIAN(_xlfn._xlws.FILTER($D$2:$D$32942,($G$2:$G$32942=Table2[[#This Row],[city]])+($L$2:$L$32942=Table2[[#This Row],[call_center]]))))</f>
        <v>5</v>
      </c>
      <c r="N23907" t="str">
        <f>VLOOKUP(Table2[[#This Row],[modified_csat]],$R$4:$T$7,3,TRUE)</f>
        <v>Average</v>
      </c>
      <c r="O23907" t="s">
        <v>66440</v>
      </c>
      <c r="P23907">
        <v>30</v>
      </c>
      <c r="Q23907">
        <v>5</v>
      </c>
    </row>
    <row r="23908" spans="1:17" x14ac:dyDescent="0.45">
      <c r="A23908" t="s">
        <v>48354</v>
      </c>
      <c r="B23908" t="s">
        <v>48355</v>
      </c>
      <c r="C23908" t="s">
        <v>31</v>
      </c>
      <c r="D23908" s="8">
        <v>6</v>
      </c>
      <c r="E23908" s="1">
        <v>44132</v>
      </c>
      <c r="F23908" t="s">
        <v>24</v>
      </c>
      <c r="G23908" t="s">
        <v>338</v>
      </c>
      <c r="H23908" t="s">
        <v>108</v>
      </c>
      <c r="I23908" t="s">
        <v>27</v>
      </c>
      <c r="J23908" t="s">
        <v>19</v>
      </c>
      <c r="K23908" s="8">
        <v>29</v>
      </c>
      <c r="L23908" t="s">
        <v>28</v>
      </c>
      <c r="M23908" s="8" cm="1">
        <f t="array" ref="M23908">IF(Table2[[#This Row],[csat_score]]&lt;&gt;"",Table2[[#This Row],[csat_score]],MEDIAN(_xlfn._xlws.FILTER($D$2:$D$32942,($G$2:$G$32942=Table2[[#This Row],[city]])+($L$2:$L$32942=Table2[[#This Row],[call_center]]))))</f>
        <v>6</v>
      </c>
      <c r="N23908" t="str">
        <f>VLOOKUP(Table2[[#This Row],[modified_csat]],$R$4:$T$7,3,TRUE)</f>
        <v>Satisfied</v>
      </c>
      <c r="O23908" t="s">
        <v>66439</v>
      </c>
      <c r="P23908">
        <v>28</v>
      </c>
      <c r="Q23908">
        <v>5</v>
      </c>
    </row>
    <row r="23909" spans="1:17" x14ac:dyDescent="0.45">
      <c r="A23909" t="s">
        <v>48356</v>
      </c>
      <c r="B23909" t="s">
        <v>48357</v>
      </c>
      <c r="C23909" t="s">
        <v>55</v>
      </c>
      <c r="D23909" s="8">
        <v>9</v>
      </c>
      <c r="E23909" s="1">
        <v>44131</v>
      </c>
      <c r="F23909" t="s">
        <v>15</v>
      </c>
      <c r="G23909" t="s">
        <v>65</v>
      </c>
      <c r="H23909" t="s">
        <v>66</v>
      </c>
      <c r="I23909" t="s">
        <v>75</v>
      </c>
      <c r="J23909" t="s">
        <v>58</v>
      </c>
      <c r="K23909" s="8">
        <v>28</v>
      </c>
      <c r="L23909" t="s">
        <v>102</v>
      </c>
      <c r="M23909" s="8" cm="1">
        <f t="array" ref="M23909">IF(Table2[[#This Row],[csat_score]]&lt;&gt;"",Table2[[#This Row],[csat_score]],MEDIAN(_xlfn._xlws.FILTER($D$2:$D$32942,($G$2:$G$32942=Table2[[#This Row],[city]])+($L$2:$L$32942=Table2[[#This Row],[call_center]]))))</f>
        <v>9</v>
      </c>
      <c r="N23909" t="str">
        <f>VLOOKUP(Table2[[#This Row],[modified_csat]],$R$4:$T$7,3,TRUE)</f>
        <v>Highly Satisfied</v>
      </c>
      <c r="O23909" t="s">
        <v>66441</v>
      </c>
      <c r="P23909">
        <v>27</v>
      </c>
      <c r="Q23909">
        <v>5</v>
      </c>
    </row>
    <row r="23910" spans="1:17" x14ac:dyDescent="0.45">
      <c r="A23910" t="s">
        <v>48358</v>
      </c>
      <c r="B23910" t="s">
        <v>48359</v>
      </c>
      <c r="C23910" t="s">
        <v>31</v>
      </c>
      <c r="D23910" s="8">
        <v>4</v>
      </c>
      <c r="E23910" s="1">
        <v>44107</v>
      </c>
      <c r="F23910" t="s">
        <v>15</v>
      </c>
      <c r="G23910" t="s">
        <v>114</v>
      </c>
      <c r="H23910" t="s">
        <v>115</v>
      </c>
      <c r="I23910" t="s">
        <v>62</v>
      </c>
      <c r="J23910" t="s">
        <v>19</v>
      </c>
      <c r="K23910" s="8">
        <v>18</v>
      </c>
      <c r="L23910" t="s">
        <v>20</v>
      </c>
      <c r="M23910" s="8" cm="1">
        <f t="array" ref="M23910">IF(Table2[[#This Row],[csat_score]]&lt;&gt;"",Table2[[#This Row],[csat_score]],MEDIAN(_xlfn._xlws.FILTER($D$2:$D$32942,($G$2:$G$32942=Table2[[#This Row],[city]])+($L$2:$L$32942=Table2[[#This Row],[call_center]]))))</f>
        <v>4</v>
      </c>
      <c r="N23910" t="str">
        <f>VLOOKUP(Table2[[#This Row],[modified_csat]],$R$4:$T$7,3,TRUE)</f>
        <v>Unsatisfied</v>
      </c>
      <c r="O23910" t="s">
        <v>66438</v>
      </c>
      <c r="P23910">
        <v>3</v>
      </c>
      <c r="Q23910">
        <v>1</v>
      </c>
    </row>
    <row r="23911" spans="1:17" x14ac:dyDescent="0.45">
      <c r="A23911" t="s">
        <v>48360</v>
      </c>
      <c r="B23911" t="s">
        <v>48361</v>
      </c>
      <c r="C23911" t="s">
        <v>31</v>
      </c>
      <c r="D23911" s="8"/>
      <c r="E23911" s="1">
        <v>44118</v>
      </c>
      <c r="F23911" t="s">
        <v>15</v>
      </c>
      <c r="G23911" t="s">
        <v>318</v>
      </c>
      <c r="H23911" t="s">
        <v>52</v>
      </c>
      <c r="I23911" t="s">
        <v>75</v>
      </c>
      <c r="J23911" t="s">
        <v>58</v>
      </c>
      <c r="K23911" s="8">
        <v>23</v>
      </c>
      <c r="L23911" t="s">
        <v>20</v>
      </c>
      <c r="M23911" s="8" cm="1">
        <f t="array" ref="M23911">IF(Table2[[#This Row],[csat_score]]&lt;&gt;"",Table2[[#This Row],[csat_score]],MEDIAN(_xlfn._xlws.FILTER($D$2:$D$32942,($G$2:$G$32942=Table2[[#This Row],[city]])+($L$2:$L$32942=Table2[[#This Row],[call_center]]))))</f>
        <v>5</v>
      </c>
      <c r="N23911" t="str">
        <f>VLOOKUP(Table2[[#This Row],[modified_csat]],$R$4:$T$7,3,TRUE)</f>
        <v>Average</v>
      </c>
      <c r="O23911" t="s">
        <v>66439</v>
      </c>
      <c r="P23911">
        <v>14</v>
      </c>
      <c r="Q23911">
        <v>3</v>
      </c>
    </row>
    <row r="23912" spans="1:17" x14ac:dyDescent="0.45">
      <c r="A23912" t="s">
        <v>48362</v>
      </c>
      <c r="B23912" t="s">
        <v>48363</v>
      </c>
      <c r="C23912" t="s">
        <v>37</v>
      </c>
      <c r="D23912" s="8"/>
      <c r="E23912" s="1">
        <v>44129</v>
      </c>
      <c r="F23912" t="s">
        <v>15</v>
      </c>
      <c r="G23912" t="s">
        <v>482</v>
      </c>
      <c r="H23912" t="s">
        <v>33</v>
      </c>
      <c r="I23912" t="s">
        <v>27</v>
      </c>
      <c r="J23912" t="s">
        <v>19</v>
      </c>
      <c r="K23912" s="8">
        <v>5</v>
      </c>
      <c r="L23912" t="s">
        <v>20</v>
      </c>
      <c r="M23912" s="8" cm="1">
        <f t="array" ref="M23912">IF(Table2[[#This Row],[csat_score]]&lt;&gt;"",Table2[[#This Row],[csat_score]],MEDIAN(_xlfn._xlws.FILTER($D$2:$D$32942,($G$2:$G$32942=Table2[[#This Row],[city]])+($L$2:$L$32942=Table2[[#This Row],[call_center]]))))</f>
        <v>5</v>
      </c>
      <c r="N23912" t="str">
        <f>VLOOKUP(Table2[[#This Row],[modified_csat]],$R$4:$T$7,3,TRUE)</f>
        <v>Average</v>
      </c>
      <c r="O23912" t="s">
        <v>66437</v>
      </c>
      <c r="P23912">
        <v>25</v>
      </c>
      <c r="Q23912">
        <v>5</v>
      </c>
    </row>
    <row r="23913" spans="1:17" x14ac:dyDescent="0.45">
      <c r="A23913" t="s">
        <v>48364</v>
      </c>
      <c r="B23913" t="s">
        <v>48365</v>
      </c>
      <c r="C23913" t="s">
        <v>55</v>
      </c>
      <c r="D23913" s="8"/>
      <c r="E23913" s="1">
        <v>44118</v>
      </c>
      <c r="F23913" t="s">
        <v>15</v>
      </c>
      <c r="G23913" t="s">
        <v>164</v>
      </c>
      <c r="H23913" t="s">
        <v>52</v>
      </c>
      <c r="I23913" t="s">
        <v>75</v>
      </c>
      <c r="J23913" t="s">
        <v>58</v>
      </c>
      <c r="K23913" s="8">
        <v>24</v>
      </c>
      <c r="L23913" t="s">
        <v>102</v>
      </c>
      <c r="M23913" s="8" cm="1">
        <f t="array" ref="M23913">IF(Table2[[#This Row],[csat_score]]&lt;&gt;"",Table2[[#This Row],[csat_score]],MEDIAN(_xlfn._xlws.FILTER($D$2:$D$32942,($G$2:$G$32942=Table2[[#This Row],[city]])+($L$2:$L$32942=Table2[[#This Row],[call_center]]))))</f>
        <v>5</v>
      </c>
      <c r="N23913" t="str">
        <f>VLOOKUP(Table2[[#This Row],[modified_csat]],$R$4:$T$7,3,TRUE)</f>
        <v>Average</v>
      </c>
      <c r="O23913" t="s">
        <v>66439</v>
      </c>
      <c r="P23913">
        <v>14</v>
      </c>
      <c r="Q23913">
        <v>3</v>
      </c>
    </row>
    <row r="23914" spans="1:17" x14ac:dyDescent="0.45">
      <c r="A23914" t="s">
        <v>48366</v>
      </c>
      <c r="B23914" t="s">
        <v>48367</v>
      </c>
      <c r="C23914" t="s">
        <v>31</v>
      </c>
      <c r="D23914" s="8"/>
      <c r="E23914" s="1">
        <v>44113</v>
      </c>
      <c r="F23914" t="s">
        <v>15</v>
      </c>
      <c r="G23914" t="s">
        <v>1439</v>
      </c>
      <c r="H23914" t="s">
        <v>657</v>
      </c>
      <c r="I23914" t="s">
        <v>62</v>
      </c>
      <c r="J23914" t="s">
        <v>34</v>
      </c>
      <c r="K23914" s="8">
        <v>17</v>
      </c>
      <c r="L23914" t="s">
        <v>28</v>
      </c>
      <c r="M23914" s="8" cm="1">
        <f t="array" ref="M23914">IF(Table2[[#This Row],[csat_score]]&lt;&gt;"",Table2[[#This Row],[csat_score]],MEDIAN(_xlfn._xlws.FILTER($D$2:$D$32942,($G$2:$G$32942=Table2[[#This Row],[city]])+($L$2:$L$32942=Table2[[#This Row],[call_center]]))))</f>
        <v>5</v>
      </c>
      <c r="N23914" t="str">
        <f>VLOOKUP(Table2[[#This Row],[modified_csat]],$R$4:$T$7,3,TRUE)</f>
        <v>Average</v>
      </c>
      <c r="O23914" t="s">
        <v>66440</v>
      </c>
      <c r="P23914">
        <v>9</v>
      </c>
      <c r="Q23914">
        <v>2</v>
      </c>
    </row>
    <row r="23915" spans="1:17" x14ac:dyDescent="0.45">
      <c r="A23915" t="s">
        <v>48368</v>
      </c>
      <c r="B23915" t="s">
        <v>48369</v>
      </c>
      <c r="C23915" t="s">
        <v>14</v>
      </c>
      <c r="D23915" s="8"/>
      <c r="E23915" s="1">
        <v>44116</v>
      </c>
      <c r="F23915" t="s">
        <v>15</v>
      </c>
      <c r="G23915" t="s">
        <v>1962</v>
      </c>
      <c r="H23915" t="s">
        <v>33</v>
      </c>
      <c r="I23915" t="s">
        <v>27</v>
      </c>
      <c r="J23915" t="s">
        <v>19</v>
      </c>
      <c r="K23915" s="8">
        <v>27</v>
      </c>
      <c r="L23915" t="s">
        <v>102</v>
      </c>
      <c r="M23915" s="8" cm="1">
        <f t="array" ref="M23915">IF(Table2[[#This Row],[csat_score]]&lt;&gt;"",Table2[[#This Row],[csat_score]],MEDIAN(_xlfn._xlws.FILTER($D$2:$D$32942,($G$2:$G$32942=Table2[[#This Row],[city]])+($L$2:$L$32942=Table2[[#This Row],[call_center]]))))</f>
        <v>5</v>
      </c>
      <c r="N23915" t="str">
        <f>VLOOKUP(Table2[[#This Row],[modified_csat]],$R$4:$T$7,3,TRUE)</f>
        <v>Average</v>
      </c>
      <c r="O23915" t="s">
        <v>66436</v>
      </c>
      <c r="P23915">
        <v>12</v>
      </c>
      <c r="Q23915">
        <v>3</v>
      </c>
    </row>
    <row r="23916" spans="1:17" x14ac:dyDescent="0.45">
      <c r="A23916" t="s">
        <v>48370</v>
      </c>
      <c r="B23916" t="s">
        <v>48371</v>
      </c>
      <c r="C23916" t="s">
        <v>14</v>
      </c>
      <c r="D23916" s="8"/>
      <c r="E23916" s="1">
        <v>44106</v>
      </c>
      <c r="F23916" t="s">
        <v>15</v>
      </c>
      <c r="G23916" t="s">
        <v>7130</v>
      </c>
      <c r="H23916" t="s">
        <v>1310</v>
      </c>
      <c r="I23916" t="s">
        <v>18</v>
      </c>
      <c r="J23916" t="s">
        <v>19</v>
      </c>
      <c r="K23916" s="8">
        <v>6</v>
      </c>
      <c r="L23916" t="s">
        <v>82</v>
      </c>
      <c r="M23916" s="8" cm="1">
        <f t="array" ref="M23916">IF(Table2[[#This Row],[csat_score]]&lt;&gt;"",Table2[[#This Row],[csat_score]],MEDIAN(_xlfn._xlws.FILTER($D$2:$D$32942,($G$2:$G$32942=Table2[[#This Row],[city]])+($L$2:$L$32942=Table2[[#This Row],[call_center]]))))</f>
        <v>6</v>
      </c>
      <c r="N23916" t="str">
        <f>VLOOKUP(Table2[[#This Row],[modified_csat]],$R$4:$T$7,3,TRUE)</f>
        <v>Satisfied</v>
      </c>
      <c r="O23916" t="s">
        <v>66440</v>
      </c>
      <c r="P23916">
        <v>2</v>
      </c>
      <c r="Q23916">
        <v>1</v>
      </c>
    </row>
    <row r="23917" spans="1:17" x14ac:dyDescent="0.45">
      <c r="A23917" t="s">
        <v>48372</v>
      </c>
      <c r="B23917" t="s">
        <v>48373</v>
      </c>
      <c r="C23917" t="s">
        <v>14</v>
      </c>
      <c r="D23917" s="8">
        <v>5</v>
      </c>
      <c r="E23917" s="1">
        <v>44134</v>
      </c>
      <c r="F23917" t="s">
        <v>15</v>
      </c>
      <c r="G23917" t="s">
        <v>65</v>
      </c>
      <c r="H23917" t="s">
        <v>66</v>
      </c>
      <c r="I23917" t="s">
        <v>18</v>
      </c>
      <c r="J23917" t="s">
        <v>58</v>
      </c>
      <c r="K23917" s="8">
        <v>11</v>
      </c>
      <c r="L23917" t="s">
        <v>20</v>
      </c>
      <c r="M23917" s="8" cm="1">
        <f t="array" ref="M23917">IF(Table2[[#This Row],[csat_score]]&lt;&gt;"",Table2[[#This Row],[csat_score]],MEDIAN(_xlfn._xlws.FILTER($D$2:$D$32942,($G$2:$G$32942=Table2[[#This Row],[city]])+($L$2:$L$32942=Table2[[#This Row],[call_center]]))))</f>
        <v>5</v>
      </c>
      <c r="N23917" t="str">
        <f>VLOOKUP(Table2[[#This Row],[modified_csat]],$R$4:$T$7,3,TRUE)</f>
        <v>Average</v>
      </c>
      <c r="O23917" t="s">
        <v>66440</v>
      </c>
      <c r="P23917">
        <v>30</v>
      </c>
      <c r="Q23917">
        <v>5</v>
      </c>
    </row>
    <row r="23918" spans="1:17" x14ac:dyDescent="0.45">
      <c r="A23918" t="s">
        <v>48374</v>
      </c>
      <c r="B23918" t="s">
        <v>48375</v>
      </c>
      <c r="C23918" t="s">
        <v>23</v>
      </c>
      <c r="D23918" s="8">
        <v>9</v>
      </c>
      <c r="E23918" s="1">
        <v>44125</v>
      </c>
      <c r="F23918" t="s">
        <v>15</v>
      </c>
      <c r="G23918" t="s">
        <v>790</v>
      </c>
      <c r="H23918" t="s">
        <v>33</v>
      </c>
      <c r="I23918" t="s">
        <v>27</v>
      </c>
      <c r="J23918" t="s">
        <v>19</v>
      </c>
      <c r="K23918" s="8">
        <v>9</v>
      </c>
      <c r="L23918" t="s">
        <v>28</v>
      </c>
      <c r="M23918" s="8" cm="1">
        <f t="array" ref="M23918">IF(Table2[[#This Row],[csat_score]]&lt;&gt;"",Table2[[#This Row],[csat_score]],MEDIAN(_xlfn._xlws.FILTER($D$2:$D$32942,($G$2:$G$32942=Table2[[#This Row],[city]])+($L$2:$L$32942=Table2[[#This Row],[call_center]]))))</f>
        <v>9</v>
      </c>
      <c r="N23918" t="str">
        <f>VLOOKUP(Table2[[#This Row],[modified_csat]],$R$4:$T$7,3,TRUE)</f>
        <v>Highly Satisfied</v>
      </c>
      <c r="O23918" t="s">
        <v>66439</v>
      </c>
      <c r="P23918">
        <v>21</v>
      </c>
      <c r="Q23918">
        <v>4</v>
      </c>
    </row>
    <row r="23919" spans="1:17" x14ac:dyDescent="0.45">
      <c r="A23919" t="s">
        <v>48376</v>
      </c>
      <c r="B23919" t="s">
        <v>48377</v>
      </c>
      <c r="C23919" t="s">
        <v>14</v>
      </c>
      <c r="D23919" s="8"/>
      <c r="E23919" s="1">
        <v>44129</v>
      </c>
      <c r="F23919" t="s">
        <v>24</v>
      </c>
      <c r="G23919" t="s">
        <v>80</v>
      </c>
      <c r="H23919" t="s">
        <v>81</v>
      </c>
      <c r="I23919" t="s">
        <v>62</v>
      </c>
      <c r="J23919" t="s">
        <v>19</v>
      </c>
      <c r="K23919" s="8">
        <v>9</v>
      </c>
      <c r="L23919" t="s">
        <v>20</v>
      </c>
      <c r="M23919" s="8" cm="1">
        <f t="array" ref="M23919">IF(Table2[[#This Row],[csat_score]]&lt;&gt;"",Table2[[#This Row],[csat_score]],MEDIAN(_xlfn._xlws.FILTER($D$2:$D$32942,($G$2:$G$32942=Table2[[#This Row],[city]])+($L$2:$L$32942=Table2[[#This Row],[call_center]]))))</f>
        <v>5</v>
      </c>
      <c r="N23919" t="str">
        <f>VLOOKUP(Table2[[#This Row],[modified_csat]],$R$4:$T$7,3,TRUE)</f>
        <v>Average</v>
      </c>
      <c r="O23919" t="s">
        <v>66437</v>
      </c>
      <c r="P23919">
        <v>25</v>
      </c>
      <c r="Q23919">
        <v>5</v>
      </c>
    </row>
    <row r="23920" spans="1:17" x14ac:dyDescent="0.45">
      <c r="A23920" t="s">
        <v>48378</v>
      </c>
      <c r="B23920" t="s">
        <v>48379</v>
      </c>
      <c r="C23920" t="s">
        <v>14</v>
      </c>
      <c r="D23920" s="8">
        <v>5</v>
      </c>
      <c r="E23920" s="1">
        <v>44134</v>
      </c>
      <c r="F23920" t="s">
        <v>15</v>
      </c>
      <c r="G23920" t="s">
        <v>126</v>
      </c>
      <c r="H23920" t="s">
        <v>127</v>
      </c>
      <c r="I23920" t="s">
        <v>27</v>
      </c>
      <c r="J23920" t="s">
        <v>19</v>
      </c>
      <c r="K23920" s="8">
        <v>11</v>
      </c>
      <c r="L23920" t="s">
        <v>28</v>
      </c>
      <c r="M23920" s="8" cm="1">
        <f t="array" ref="M23920">IF(Table2[[#This Row],[csat_score]]&lt;&gt;"",Table2[[#This Row],[csat_score]],MEDIAN(_xlfn._xlws.FILTER($D$2:$D$32942,($G$2:$G$32942=Table2[[#This Row],[city]])+($L$2:$L$32942=Table2[[#This Row],[call_center]]))))</f>
        <v>5</v>
      </c>
      <c r="N23920" t="str">
        <f>VLOOKUP(Table2[[#This Row],[modified_csat]],$R$4:$T$7,3,TRUE)</f>
        <v>Average</v>
      </c>
      <c r="O23920" t="s">
        <v>66440</v>
      </c>
      <c r="P23920">
        <v>30</v>
      </c>
      <c r="Q23920">
        <v>5</v>
      </c>
    </row>
    <row r="23921" spans="1:17" x14ac:dyDescent="0.45">
      <c r="A23921" t="s">
        <v>48380</v>
      </c>
      <c r="B23921" t="s">
        <v>48381</v>
      </c>
      <c r="C23921" t="s">
        <v>31</v>
      </c>
      <c r="D23921" s="8"/>
      <c r="E23921" s="1">
        <v>44132</v>
      </c>
      <c r="F23921" t="s">
        <v>42</v>
      </c>
      <c r="G23921" t="s">
        <v>310</v>
      </c>
      <c r="H23921" t="s">
        <v>66</v>
      </c>
      <c r="I23921" t="s">
        <v>18</v>
      </c>
      <c r="J23921" t="s">
        <v>19</v>
      </c>
      <c r="K23921" s="8">
        <v>29</v>
      </c>
      <c r="L23921" t="s">
        <v>102</v>
      </c>
      <c r="M23921" s="8" cm="1">
        <f t="array" ref="M23921">IF(Table2[[#This Row],[csat_score]]&lt;&gt;"",Table2[[#This Row],[csat_score]],MEDIAN(_xlfn._xlws.FILTER($D$2:$D$32942,($G$2:$G$32942=Table2[[#This Row],[city]])+($L$2:$L$32942=Table2[[#This Row],[call_center]]))))</f>
        <v>5</v>
      </c>
      <c r="N23921" t="str">
        <f>VLOOKUP(Table2[[#This Row],[modified_csat]],$R$4:$T$7,3,TRUE)</f>
        <v>Average</v>
      </c>
      <c r="O23921" t="s">
        <v>66439</v>
      </c>
      <c r="P23921">
        <v>28</v>
      </c>
      <c r="Q23921">
        <v>5</v>
      </c>
    </row>
    <row r="23922" spans="1:17" x14ac:dyDescent="0.45">
      <c r="A23922" t="s">
        <v>48382</v>
      </c>
      <c r="B23922" t="s">
        <v>48383</v>
      </c>
      <c r="C23922" t="s">
        <v>37</v>
      </c>
      <c r="D23922" s="8"/>
      <c r="E23922" s="1">
        <v>44129</v>
      </c>
      <c r="F23922" t="s">
        <v>15</v>
      </c>
      <c r="G23922" t="s">
        <v>1424</v>
      </c>
      <c r="H23922" t="s">
        <v>200</v>
      </c>
      <c r="I23922" t="s">
        <v>62</v>
      </c>
      <c r="J23922" t="s">
        <v>19</v>
      </c>
      <c r="K23922" s="8">
        <v>7</v>
      </c>
      <c r="L23922" t="s">
        <v>28</v>
      </c>
      <c r="M23922" s="8" cm="1">
        <f t="array" ref="M23922">IF(Table2[[#This Row],[csat_score]]&lt;&gt;"",Table2[[#This Row],[csat_score]],MEDIAN(_xlfn._xlws.FILTER($D$2:$D$32942,($G$2:$G$32942=Table2[[#This Row],[city]])+($L$2:$L$32942=Table2[[#This Row],[call_center]]))))</f>
        <v>5</v>
      </c>
      <c r="N23922" t="str">
        <f>VLOOKUP(Table2[[#This Row],[modified_csat]],$R$4:$T$7,3,TRUE)</f>
        <v>Average</v>
      </c>
      <c r="O23922" t="s">
        <v>66437</v>
      </c>
      <c r="P23922">
        <v>25</v>
      </c>
      <c r="Q23922">
        <v>5</v>
      </c>
    </row>
    <row r="23923" spans="1:17" x14ac:dyDescent="0.45">
      <c r="A23923" t="s">
        <v>48384</v>
      </c>
      <c r="B23923" t="s">
        <v>48385</v>
      </c>
      <c r="C23923" t="s">
        <v>55</v>
      </c>
      <c r="D23923" s="8">
        <v>9</v>
      </c>
      <c r="E23923" s="1">
        <v>44126</v>
      </c>
      <c r="F23923" t="s">
        <v>42</v>
      </c>
      <c r="G23923" t="s">
        <v>327</v>
      </c>
      <c r="H23923" t="s">
        <v>33</v>
      </c>
      <c r="I23923" t="s">
        <v>18</v>
      </c>
      <c r="J23923" t="s">
        <v>19</v>
      </c>
      <c r="K23923" s="8">
        <v>38</v>
      </c>
      <c r="L23923" t="s">
        <v>82</v>
      </c>
      <c r="M23923" s="8" cm="1">
        <f t="array" ref="M23923">IF(Table2[[#This Row],[csat_score]]&lt;&gt;"",Table2[[#This Row],[csat_score]],MEDIAN(_xlfn._xlws.FILTER($D$2:$D$32942,($G$2:$G$32942=Table2[[#This Row],[city]])+($L$2:$L$32942=Table2[[#This Row],[call_center]]))))</f>
        <v>9</v>
      </c>
      <c r="N23923" t="str">
        <f>VLOOKUP(Table2[[#This Row],[modified_csat]],$R$4:$T$7,3,TRUE)</f>
        <v>Highly Satisfied</v>
      </c>
      <c r="O23923" t="s">
        <v>66435</v>
      </c>
      <c r="P23923">
        <v>22</v>
      </c>
      <c r="Q23923">
        <v>4</v>
      </c>
    </row>
    <row r="23924" spans="1:17" x14ac:dyDescent="0.45">
      <c r="A23924" t="s">
        <v>48386</v>
      </c>
      <c r="B23924" t="s">
        <v>48387</v>
      </c>
      <c r="C23924" t="s">
        <v>31</v>
      </c>
      <c r="D23924" s="8"/>
      <c r="E23924" s="1">
        <v>44114</v>
      </c>
      <c r="F23924" t="s">
        <v>15</v>
      </c>
      <c r="G23924" t="s">
        <v>2670</v>
      </c>
      <c r="H23924" t="s">
        <v>1310</v>
      </c>
      <c r="I23924" t="s">
        <v>18</v>
      </c>
      <c r="J23924" t="s">
        <v>34</v>
      </c>
      <c r="K23924" s="8">
        <v>40</v>
      </c>
      <c r="L23924" t="s">
        <v>102</v>
      </c>
      <c r="M23924" s="8" cm="1">
        <f t="array" ref="M23924">IF(Table2[[#This Row],[csat_score]]&lt;&gt;"",Table2[[#This Row],[csat_score]],MEDIAN(_xlfn._xlws.FILTER($D$2:$D$32942,($G$2:$G$32942=Table2[[#This Row],[city]])+($L$2:$L$32942=Table2[[#This Row],[call_center]]))))</f>
        <v>5</v>
      </c>
      <c r="N23924" t="str">
        <f>VLOOKUP(Table2[[#This Row],[modified_csat]],$R$4:$T$7,3,TRUE)</f>
        <v>Average</v>
      </c>
      <c r="O23924" t="s">
        <v>66438</v>
      </c>
      <c r="P23924">
        <v>10</v>
      </c>
      <c r="Q23924">
        <v>2</v>
      </c>
    </row>
    <row r="23925" spans="1:17" x14ac:dyDescent="0.45">
      <c r="A23925" t="s">
        <v>48388</v>
      </c>
      <c r="B23925" t="s">
        <v>48389</v>
      </c>
      <c r="C23925" t="s">
        <v>14</v>
      </c>
      <c r="D23925" s="8"/>
      <c r="E23925" s="1">
        <v>44124</v>
      </c>
      <c r="F23925" t="s">
        <v>15</v>
      </c>
      <c r="G23925" t="s">
        <v>10117</v>
      </c>
      <c r="H23925" t="s">
        <v>108</v>
      </c>
      <c r="I23925" t="s">
        <v>18</v>
      </c>
      <c r="J23925" t="s">
        <v>19</v>
      </c>
      <c r="K23925" s="8">
        <v>5</v>
      </c>
      <c r="L23925" t="s">
        <v>28</v>
      </c>
      <c r="M23925" s="8" cm="1">
        <f t="array" ref="M23925">IF(Table2[[#This Row],[csat_score]]&lt;&gt;"",Table2[[#This Row],[csat_score]],MEDIAN(_xlfn._xlws.FILTER($D$2:$D$32942,($G$2:$G$32942=Table2[[#This Row],[city]])+($L$2:$L$32942=Table2[[#This Row],[call_center]]))))</f>
        <v>5</v>
      </c>
      <c r="N23925" t="str">
        <f>VLOOKUP(Table2[[#This Row],[modified_csat]],$R$4:$T$7,3,TRUE)</f>
        <v>Average</v>
      </c>
      <c r="O23925" t="s">
        <v>66441</v>
      </c>
      <c r="P23925">
        <v>20</v>
      </c>
      <c r="Q23925">
        <v>4</v>
      </c>
    </row>
    <row r="23926" spans="1:17" x14ac:dyDescent="0.45">
      <c r="A23926" t="s">
        <v>48390</v>
      </c>
      <c r="B23926" t="s">
        <v>48391</v>
      </c>
      <c r="C23926" t="s">
        <v>14</v>
      </c>
      <c r="D23926" s="8"/>
      <c r="E23926" s="1">
        <v>44125</v>
      </c>
      <c r="F23926" t="s">
        <v>15</v>
      </c>
      <c r="G23926" t="s">
        <v>182</v>
      </c>
      <c r="H23926" t="s">
        <v>183</v>
      </c>
      <c r="I23926" t="s">
        <v>62</v>
      </c>
      <c r="J23926" t="s">
        <v>19</v>
      </c>
      <c r="K23926" s="8">
        <v>6</v>
      </c>
      <c r="L23926" t="s">
        <v>82</v>
      </c>
      <c r="M23926" s="8" cm="1">
        <f t="array" ref="M23926">IF(Table2[[#This Row],[csat_score]]&lt;&gt;"",Table2[[#This Row],[csat_score]],MEDIAN(_xlfn._xlws.FILTER($D$2:$D$32942,($G$2:$G$32942=Table2[[#This Row],[city]])+($L$2:$L$32942=Table2[[#This Row],[call_center]]))))</f>
        <v>6</v>
      </c>
      <c r="N23926" t="str">
        <f>VLOOKUP(Table2[[#This Row],[modified_csat]],$R$4:$T$7,3,TRUE)</f>
        <v>Satisfied</v>
      </c>
      <c r="O23926" t="s">
        <v>66439</v>
      </c>
      <c r="P23926">
        <v>21</v>
      </c>
      <c r="Q23926">
        <v>4</v>
      </c>
    </row>
    <row r="23927" spans="1:17" x14ac:dyDescent="0.45">
      <c r="A23927" t="s">
        <v>48392</v>
      </c>
      <c r="B23927" t="s">
        <v>48393</v>
      </c>
      <c r="C23927" t="s">
        <v>31</v>
      </c>
      <c r="D23927" s="8">
        <v>4</v>
      </c>
      <c r="E23927" s="1">
        <v>44107</v>
      </c>
      <c r="F23927" t="s">
        <v>24</v>
      </c>
      <c r="G23927" t="s">
        <v>653</v>
      </c>
      <c r="H23927" t="s">
        <v>96</v>
      </c>
      <c r="I23927" t="s">
        <v>27</v>
      </c>
      <c r="J23927" t="s">
        <v>19</v>
      </c>
      <c r="K23927" s="8">
        <v>6</v>
      </c>
      <c r="L23927" t="s">
        <v>28</v>
      </c>
      <c r="M23927" s="8" cm="1">
        <f t="array" ref="M23927">IF(Table2[[#This Row],[csat_score]]&lt;&gt;"",Table2[[#This Row],[csat_score]],MEDIAN(_xlfn._xlws.FILTER($D$2:$D$32942,($G$2:$G$32942=Table2[[#This Row],[city]])+($L$2:$L$32942=Table2[[#This Row],[call_center]]))))</f>
        <v>4</v>
      </c>
      <c r="N23927" t="str">
        <f>VLOOKUP(Table2[[#This Row],[modified_csat]],$R$4:$T$7,3,TRUE)</f>
        <v>Unsatisfied</v>
      </c>
      <c r="O23927" t="s">
        <v>66438</v>
      </c>
      <c r="P23927">
        <v>3</v>
      </c>
      <c r="Q23927">
        <v>1</v>
      </c>
    </row>
    <row r="23928" spans="1:17" x14ac:dyDescent="0.45">
      <c r="A23928" t="s">
        <v>48394</v>
      </c>
      <c r="B23928" t="s">
        <v>48395</v>
      </c>
      <c r="C23928" t="s">
        <v>55</v>
      </c>
      <c r="D23928" s="8"/>
      <c r="E23928" s="1">
        <v>44128</v>
      </c>
      <c r="F23928" t="s">
        <v>24</v>
      </c>
      <c r="G23928" t="s">
        <v>2365</v>
      </c>
      <c r="H23928" t="s">
        <v>304</v>
      </c>
      <c r="I23928" t="s">
        <v>27</v>
      </c>
      <c r="J23928" t="s">
        <v>19</v>
      </c>
      <c r="K23928" s="8">
        <v>29</v>
      </c>
      <c r="L23928" t="s">
        <v>28</v>
      </c>
      <c r="M23928" s="8" cm="1">
        <f t="array" ref="M23928">IF(Table2[[#This Row],[csat_score]]&lt;&gt;"",Table2[[#This Row],[csat_score]],MEDIAN(_xlfn._xlws.FILTER($D$2:$D$32942,($G$2:$G$32942=Table2[[#This Row],[city]])+($L$2:$L$32942=Table2[[#This Row],[call_center]]))))</f>
        <v>5</v>
      </c>
      <c r="N23928" t="str">
        <f>VLOOKUP(Table2[[#This Row],[modified_csat]],$R$4:$T$7,3,TRUE)</f>
        <v>Average</v>
      </c>
      <c r="O23928" t="s">
        <v>66438</v>
      </c>
      <c r="P23928">
        <v>24</v>
      </c>
      <c r="Q23928">
        <v>4</v>
      </c>
    </row>
    <row r="23929" spans="1:17" x14ac:dyDescent="0.45">
      <c r="A23929" t="s">
        <v>48396</v>
      </c>
      <c r="B23929" t="s">
        <v>48397</v>
      </c>
      <c r="C23929" t="s">
        <v>37</v>
      </c>
      <c r="D23929" s="8"/>
      <c r="E23929" s="1">
        <v>44113</v>
      </c>
      <c r="F23929" t="s">
        <v>15</v>
      </c>
      <c r="G23929" t="s">
        <v>318</v>
      </c>
      <c r="H23929" t="s">
        <v>52</v>
      </c>
      <c r="I23929" t="s">
        <v>18</v>
      </c>
      <c r="J23929" t="s">
        <v>58</v>
      </c>
      <c r="K23929" s="8">
        <v>22</v>
      </c>
      <c r="L23929" t="s">
        <v>20</v>
      </c>
      <c r="M23929" s="8" cm="1">
        <f t="array" ref="M23929">IF(Table2[[#This Row],[csat_score]]&lt;&gt;"",Table2[[#This Row],[csat_score]],MEDIAN(_xlfn._xlws.FILTER($D$2:$D$32942,($G$2:$G$32942=Table2[[#This Row],[city]])+($L$2:$L$32942=Table2[[#This Row],[call_center]]))))</f>
        <v>5</v>
      </c>
      <c r="N23929" t="str">
        <f>VLOOKUP(Table2[[#This Row],[modified_csat]],$R$4:$T$7,3,TRUE)</f>
        <v>Average</v>
      </c>
      <c r="O23929" t="s">
        <v>66440</v>
      </c>
      <c r="P23929">
        <v>9</v>
      </c>
      <c r="Q23929">
        <v>2</v>
      </c>
    </row>
    <row r="23930" spans="1:17" x14ac:dyDescent="0.45">
      <c r="A23930" t="s">
        <v>48398</v>
      </c>
      <c r="B23930" t="s">
        <v>48399</v>
      </c>
      <c r="C23930" t="s">
        <v>31</v>
      </c>
      <c r="D23930" s="8">
        <v>4</v>
      </c>
      <c r="E23930" s="1">
        <v>44116</v>
      </c>
      <c r="F23930" t="s">
        <v>15</v>
      </c>
      <c r="G23930" t="s">
        <v>303</v>
      </c>
      <c r="H23930" t="s">
        <v>304</v>
      </c>
      <c r="I23930" t="s">
        <v>27</v>
      </c>
      <c r="J23930" t="s">
        <v>19</v>
      </c>
      <c r="K23930" s="8">
        <v>45</v>
      </c>
      <c r="L23930" t="s">
        <v>20</v>
      </c>
      <c r="M23930" s="8" cm="1">
        <f t="array" ref="M23930">IF(Table2[[#This Row],[csat_score]]&lt;&gt;"",Table2[[#This Row],[csat_score]],MEDIAN(_xlfn._xlws.FILTER($D$2:$D$32942,($G$2:$G$32942=Table2[[#This Row],[city]])+($L$2:$L$32942=Table2[[#This Row],[call_center]]))))</f>
        <v>4</v>
      </c>
      <c r="N23930" t="str">
        <f>VLOOKUP(Table2[[#This Row],[modified_csat]],$R$4:$T$7,3,TRUE)</f>
        <v>Unsatisfied</v>
      </c>
      <c r="O23930" t="s">
        <v>66436</v>
      </c>
      <c r="P23930">
        <v>12</v>
      </c>
      <c r="Q23930">
        <v>3</v>
      </c>
    </row>
    <row r="23931" spans="1:17" x14ac:dyDescent="0.45">
      <c r="A23931" t="s">
        <v>48400</v>
      </c>
      <c r="B23931" t="s">
        <v>48401</v>
      </c>
      <c r="C23931" t="s">
        <v>31</v>
      </c>
      <c r="D23931" s="8"/>
      <c r="E23931" s="1">
        <v>44130</v>
      </c>
      <c r="F23931" t="s">
        <v>15</v>
      </c>
      <c r="G23931" t="s">
        <v>482</v>
      </c>
      <c r="H23931" t="s">
        <v>33</v>
      </c>
      <c r="I23931" t="s">
        <v>18</v>
      </c>
      <c r="J23931" t="s">
        <v>19</v>
      </c>
      <c r="K23931" s="8">
        <v>20</v>
      </c>
      <c r="L23931" t="s">
        <v>28</v>
      </c>
      <c r="M23931" s="8" cm="1">
        <f t="array" ref="M23931">IF(Table2[[#This Row],[csat_score]]&lt;&gt;"",Table2[[#This Row],[csat_score]],MEDIAN(_xlfn._xlws.FILTER($D$2:$D$32942,($G$2:$G$32942=Table2[[#This Row],[city]])+($L$2:$L$32942=Table2[[#This Row],[call_center]]))))</f>
        <v>5</v>
      </c>
      <c r="N23931" t="str">
        <f>VLOOKUP(Table2[[#This Row],[modified_csat]],$R$4:$T$7,3,TRUE)</f>
        <v>Average</v>
      </c>
      <c r="O23931" t="s">
        <v>66436</v>
      </c>
      <c r="P23931">
        <v>26</v>
      </c>
      <c r="Q23931">
        <v>5</v>
      </c>
    </row>
    <row r="23932" spans="1:17" x14ac:dyDescent="0.45">
      <c r="A23932" t="s">
        <v>48402</v>
      </c>
      <c r="B23932" t="s">
        <v>48403</v>
      </c>
      <c r="C23932" t="s">
        <v>23</v>
      </c>
      <c r="D23932" s="8"/>
      <c r="E23932" s="1">
        <v>44125</v>
      </c>
      <c r="F23932" t="s">
        <v>15</v>
      </c>
      <c r="G23932" t="s">
        <v>199</v>
      </c>
      <c r="H23932" t="s">
        <v>200</v>
      </c>
      <c r="I23932" t="s">
        <v>27</v>
      </c>
      <c r="J23932" t="s">
        <v>19</v>
      </c>
      <c r="K23932" s="8">
        <v>6</v>
      </c>
      <c r="L23932" t="s">
        <v>102</v>
      </c>
      <c r="M23932" s="8" cm="1">
        <f t="array" ref="M23932">IF(Table2[[#This Row],[csat_score]]&lt;&gt;"",Table2[[#This Row],[csat_score]],MEDIAN(_xlfn._xlws.FILTER($D$2:$D$32942,($G$2:$G$32942=Table2[[#This Row],[city]])+($L$2:$L$32942=Table2[[#This Row],[call_center]]))))</f>
        <v>5</v>
      </c>
      <c r="N23932" t="str">
        <f>VLOOKUP(Table2[[#This Row],[modified_csat]],$R$4:$T$7,3,TRUE)</f>
        <v>Average</v>
      </c>
      <c r="O23932" t="s">
        <v>66439</v>
      </c>
      <c r="P23932">
        <v>21</v>
      </c>
      <c r="Q23932">
        <v>4</v>
      </c>
    </row>
    <row r="23933" spans="1:17" x14ac:dyDescent="0.45">
      <c r="A23933" t="s">
        <v>48404</v>
      </c>
      <c r="B23933" t="s">
        <v>48405</v>
      </c>
      <c r="C23933" t="s">
        <v>37</v>
      </c>
      <c r="D23933" s="8">
        <v>3</v>
      </c>
      <c r="E23933" s="1">
        <v>44114</v>
      </c>
      <c r="F23933" t="s">
        <v>24</v>
      </c>
      <c r="G23933" t="s">
        <v>488</v>
      </c>
      <c r="H23933" t="s">
        <v>489</v>
      </c>
      <c r="I23933" t="s">
        <v>27</v>
      </c>
      <c r="J23933" t="s">
        <v>19</v>
      </c>
      <c r="K23933" s="8">
        <v>43</v>
      </c>
      <c r="L23933" t="s">
        <v>28</v>
      </c>
      <c r="M23933" s="8" cm="1">
        <f t="array" ref="M23933">IF(Table2[[#This Row],[csat_score]]&lt;&gt;"",Table2[[#This Row],[csat_score]],MEDIAN(_xlfn._xlws.FILTER($D$2:$D$32942,($G$2:$G$32942=Table2[[#This Row],[city]])+($L$2:$L$32942=Table2[[#This Row],[call_center]]))))</f>
        <v>3</v>
      </c>
      <c r="N23933" t="str">
        <f>VLOOKUP(Table2[[#This Row],[modified_csat]],$R$4:$T$7,3,TRUE)</f>
        <v>Unsatisfied</v>
      </c>
      <c r="O23933" t="s">
        <v>66438</v>
      </c>
      <c r="P23933">
        <v>10</v>
      </c>
      <c r="Q23933">
        <v>2</v>
      </c>
    </row>
    <row r="23934" spans="1:17" x14ac:dyDescent="0.45">
      <c r="A23934" t="s">
        <v>48406</v>
      </c>
      <c r="B23934" t="s">
        <v>48407</v>
      </c>
      <c r="C23934" t="s">
        <v>55</v>
      </c>
      <c r="D23934" s="8">
        <v>9</v>
      </c>
      <c r="E23934" s="1">
        <v>44129</v>
      </c>
      <c r="F23934" t="s">
        <v>42</v>
      </c>
      <c r="G23934" t="s">
        <v>785</v>
      </c>
      <c r="H23934" t="s">
        <v>108</v>
      </c>
      <c r="I23934" t="s">
        <v>18</v>
      </c>
      <c r="J23934" t="s">
        <v>58</v>
      </c>
      <c r="K23934" s="8">
        <v>30</v>
      </c>
      <c r="L23934" t="s">
        <v>28</v>
      </c>
      <c r="M23934" s="8" cm="1">
        <f t="array" ref="M23934">IF(Table2[[#This Row],[csat_score]]&lt;&gt;"",Table2[[#This Row],[csat_score]],MEDIAN(_xlfn._xlws.FILTER($D$2:$D$32942,($G$2:$G$32942=Table2[[#This Row],[city]])+($L$2:$L$32942=Table2[[#This Row],[call_center]]))))</f>
        <v>9</v>
      </c>
      <c r="N23934" t="str">
        <f>VLOOKUP(Table2[[#This Row],[modified_csat]],$R$4:$T$7,3,TRUE)</f>
        <v>Highly Satisfied</v>
      </c>
      <c r="O23934" t="s">
        <v>66437</v>
      </c>
      <c r="P23934">
        <v>25</v>
      </c>
      <c r="Q23934">
        <v>5</v>
      </c>
    </row>
    <row r="23935" spans="1:17" x14ac:dyDescent="0.45">
      <c r="A23935" t="s">
        <v>48408</v>
      </c>
      <c r="B23935" t="s">
        <v>48409</v>
      </c>
      <c r="C23935" t="s">
        <v>55</v>
      </c>
      <c r="D23935" s="8">
        <v>7</v>
      </c>
      <c r="E23935" s="1">
        <v>44115</v>
      </c>
      <c r="F23935" t="s">
        <v>15</v>
      </c>
      <c r="G23935" t="s">
        <v>47</v>
      </c>
      <c r="H23935" t="s">
        <v>48</v>
      </c>
      <c r="I23935" t="s">
        <v>62</v>
      </c>
      <c r="J23935" t="s">
        <v>34</v>
      </c>
      <c r="K23935" s="8">
        <v>10</v>
      </c>
      <c r="L23935" t="s">
        <v>28</v>
      </c>
      <c r="M23935" s="8" cm="1">
        <f t="array" ref="M23935">IF(Table2[[#This Row],[csat_score]]&lt;&gt;"",Table2[[#This Row],[csat_score]],MEDIAN(_xlfn._xlws.FILTER($D$2:$D$32942,($G$2:$G$32942=Table2[[#This Row],[city]])+($L$2:$L$32942=Table2[[#This Row],[call_center]]))))</f>
        <v>7</v>
      </c>
      <c r="N23935" t="str">
        <f>VLOOKUP(Table2[[#This Row],[modified_csat]],$R$4:$T$7,3,TRUE)</f>
        <v>Satisfied</v>
      </c>
      <c r="O23935" t="s">
        <v>66437</v>
      </c>
      <c r="P23935">
        <v>11</v>
      </c>
      <c r="Q23935">
        <v>3</v>
      </c>
    </row>
    <row r="23936" spans="1:17" x14ac:dyDescent="0.45">
      <c r="A23936" t="s">
        <v>48410</v>
      </c>
      <c r="B23936" t="s">
        <v>48411</v>
      </c>
      <c r="C23936" t="s">
        <v>31</v>
      </c>
      <c r="D23936" s="8">
        <v>3</v>
      </c>
      <c r="E23936" s="1">
        <v>44105</v>
      </c>
      <c r="F23936" t="s">
        <v>15</v>
      </c>
      <c r="G23936" t="s">
        <v>962</v>
      </c>
      <c r="H23936" t="s">
        <v>86</v>
      </c>
      <c r="I23936" t="s">
        <v>18</v>
      </c>
      <c r="J23936" t="s">
        <v>19</v>
      </c>
      <c r="K23936" s="8">
        <v>29</v>
      </c>
      <c r="L23936" t="s">
        <v>28</v>
      </c>
      <c r="M23936" s="8" cm="1">
        <f t="array" ref="M23936">IF(Table2[[#This Row],[csat_score]]&lt;&gt;"",Table2[[#This Row],[csat_score]],MEDIAN(_xlfn._xlws.FILTER($D$2:$D$32942,($G$2:$G$32942=Table2[[#This Row],[city]])+($L$2:$L$32942=Table2[[#This Row],[call_center]]))))</f>
        <v>3</v>
      </c>
      <c r="N23936" t="str">
        <f>VLOOKUP(Table2[[#This Row],[modified_csat]],$R$4:$T$7,3,TRUE)</f>
        <v>Unsatisfied</v>
      </c>
      <c r="O23936" t="s">
        <v>66435</v>
      </c>
      <c r="P23936">
        <v>1</v>
      </c>
      <c r="Q23936">
        <v>1</v>
      </c>
    </row>
    <row r="23937" spans="1:17" x14ac:dyDescent="0.45">
      <c r="A23937" t="s">
        <v>48412</v>
      </c>
      <c r="B23937" t="s">
        <v>48413</v>
      </c>
      <c r="C23937" t="s">
        <v>14</v>
      </c>
      <c r="D23937" s="8">
        <v>5</v>
      </c>
      <c r="E23937" s="1">
        <v>44130</v>
      </c>
      <c r="F23937" t="s">
        <v>15</v>
      </c>
      <c r="G23937" t="s">
        <v>653</v>
      </c>
      <c r="H23937" t="s">
        <v>96</v>
      </c>
      <c r="I23937" t="s">
        <v>18</v>
      </c>
      <c r="J23937" t="s">
        <v>19</v>
      </c>
      <c r="K23937" s="8">
        <v>17</v>
      </c>
      <c r="L23937" t="s">
        <v>28</v>
      </c>
      <c r="M23937" s="8" cm="1">
        <f t="array" ref="M23937">IF(Table2[[#This Row],[csat_score]]&lt;&gt;"",Table2[[#This Row],[csat_score]],MEDIAN(_xlfn._xlws.FILTER($D$2:$D$32942,($G$2:$G$32942=Table2[[#This Row],[city]])+($L$2:$L$32942=Table2[[#This Row],[call_center]]))))</f>
        <v>5</v>
      </c>
      <c r="N23937" t="str">
        <f>VLOOKUP(Table2[[#This Row],[modified_csat]],$R$4:$T$7,3,TRUE)</f>
        <v>Average</v>
      </c>
      <c r="O23937" t="s">
        <v>66436</v>
      </c>
      <c r="P23937">
        <v>26</v>
      </c>
      <c r="Q23937">
        <v>5</v>
      </c>
    </row>
    <row r="23938" spans="1:17" x14ac:dyDescent="0.45">
      <c r="A23938" t="s">
        <v>48414</v>
      </c>
      <c r="B23938" t="s">
        <v>48415</v>
      </c>
      <c r="C23938" t="s">
        <v>14</v>
      </c>
      <c r="D23938" s="8"/>
      <c r="E23938" s="1">
        <v>44129</v>
      </c>
      <c r="F23938" t="s">
        <v>42</v>
      </c>
      <c r="G23938" t="s">
        <v>548</v>
      </c>
      <c r="H23938" t="s">
        <v>52</v>
      </c>
      <c r="I23938" t="s">
        <v>18</v>
      </c>
      <c r="J23938" t="s">
        <v>19</v>
      </c>
      <c r="K23938" s="8">
        <v>15</v>
      </c>
      <c r="L23938" t="s">
        <v>20</v>
      </c>
      <c r="M23938" s="8" cm="1">
        <f t="array" ref="M23938">IF(Table2[[#This Row],[csat_score]]&lt;&gt;"",Table2[[#This Row],[csat_score]],MEDIAN(_xlfn._xlws.FILTER($D$2:$D$32942,($G$2:$G$32942=Table2[[#This Row],[city]])+($L$2:$L$32942=Table2[[#This Row],[call_center]]))))</f>
        <v>5</v>
      </c>
      <c r="N23938" t="str">
        <f>VLOOKUP(Table2[[#This Row],[modified_csat]],$R$4:$T$7,3,TRUE)</f>
        <v>Average</v>
      </c>
      <c r="O23938" t="s">
        <v>66437</v>
      </c>
      <c r="P23938">
        <v>25</v>
      </c>
      <c r="Q23938">
        <v>5</v>
      </c>
    </row>
    <row r="23939" spans="1:17" x14ac:dyDescent="0.45">
      <c r="A23939" t="s">
        <v>48416</v>
      </c>
      <c r="B23939" t="s">
        <v>48417</v>
      </c>
      <c r="C23939" t="s">
        <v>31</v>
      </c>
      <c r="D23939" s="8">
        <v>4</v>
      </c>
      <c r="E23939" s="1">
        <v>44106</v>
      </c>
      <c r="F23939" t="s">
        <v>42</v>
      </c>
      <c r="G23939" t="s">
        <v>61</v>
      </c>
      <c r="H23939" t="s">
        <v>52</v>
      </c>
      <c r="I23939" t="s">
        <v>18</v>
      </c>
      <c r="J23939" t="s">
        <v>19</v>
      </c>
      <c r="K23939" s="8">
        <v>41</v>
      </c>
      <c r="L23939" t="s">
        <v>20</v>
      </c>
      <c r="M23939" s="8" cm="1">
        <f t="array" ref="M23939">IF(Table2[[#This Row],[csat_score]]&lt;&gt;"",Table2[[#This Row],[csat_score]],MEDIAN(_xlfn._xlws.FILTER($D$2:$D$32942,($G$2:$G$32942=Table2[[#This Row],[city]])+($L$2:$L$32942=Table2[[#This Row],[call_center]]))))</f>
        <v>4</v>
      </c>
      <c r="N23939" t="str">
        <f>VLOOKUP(Table2[[#This Row],[modified_csat]],$R$4:$T$7,3,TRUE)</f>
        <v>Unsatisfied</v>
      </c>
      <c r="O23939" t="s">
        <v>66440</v>
      </c>
      <c r="P23939">
        <v>2</v>
      </c>
      <c r="Q23939">
        <v>1</v>
      </c>
    </row>
    <row r="23940" spans="1:17" x14ac:dyDescent="0.45">
      <c r="A23940" t="s">
        <v>48418</v>
      </c>
      <c r="B23940" t="s">
        <v>48419</v>
      </c>
      <c r="C23940" t="s">
        <v>14</v>
      </c>
      <c r="D23940" s="8">
        <v>6</v>
      </c>
      <c r="E23940" s="1">
        <v>44108</v>
      </c>
      <c r="F23940" t="s">
        <v>15</v>
      </c>
      <c r="G23940" t="s">
        <v>548</v>
      </c>
      <c r="H23940" t="s">
        <v>52</v>
      </c>
      <c r="I23940" t="s">
        <v>75</v>
      </c>
      <c r="J23940" t="s">
        <v>19</v>
      </c>
      <c r="K23940" s="8">
        <v>10</v>
      </c>
      <c r="L23940" t="s">
        <v>28</v>
      </c>
      <c r="M23940" s="8" cm="1">
        <f t="array" ref="M23940">IF(Table2[[#This Row],[csat_score]]&lt;&gt;"",Table2[[#This Row],[csat_score]],MEDIAN(_xlfn._xlws.FILTER($D$2:$D$32942,($G$2:$G$32942=Table2[[#This Row],[city]])+($L$2:$L$32942=Table2[[#This Row],[call_center]]))))</f>
        <v>6</v>
      </c>
      <c r="N23940" t="str">
        <f>VLOOKUP(Table2[[#This Row],[modified_csat]],$R$4:$T$7,3,TRUE)</f>
        <v>Satisfied</v>
      </c>
      <c r="O23940" t="s">
        <v>66437</v>
      </c>
      <c r="P23940">
        <v>4</v>
      </c>
      <c r="Q23940">
        <v>2</v>
      </c>
    </row>
    <row r="23941" spans="1:17" x14ac:dyDescent="0.45">
      <c r="A23941" t="s">
        <v>48420</v>
      </c>
      <c r="B23941" t="s">
        <v>48421</v>
      </c>
      <c r="C23941" t="s">
        <v>37</v>
      </c>
      <c r="D23941" s="8"/>
      <c r="E23941" s="1">
        <v>44111</v>
      </c>
      <c r="F23941" t="s">
        <v>15</v>
      </c>
      <c r="G23941" t="s">
        <v>482</v>
      </c>
      <c r="H23941" t="s">
        <v>33</v>
      </c>
      <c r="I23941" t="s">
        <v>62</v>
      </c>
      <c r="J23941" t="s">
        <v>58</v>
      </c>
      <c r="K23941" s="8">
        <v>45</v>
      </c>
      <c r="L23941" t="s">
        <v>20</v>
      </c>
      <c r="M23941" s="8" cm="1">
        <f t="array" ref="M23941">IF(Table2[[#This Row],[csat_score]]&lt;&gt;"",Table2[[#This Row],[csat_score]],MEDIAN(_xlfn._xlws.FILTER($D$2:$D$32942,($G$2:$G$32942=Table2[[#This Row],[city]])+($L$2:$L$32942=Table2[[#This Row],[call_center]]))))</f>
        <v>5</v>
      </c>
      <c r="N23941" t="str">
        <f>VLOOKUP(Table2[[#This Row],[modified_csat]],$R$4:$T$7,3,TRUE)</f>
        <v>Average</v>
      </c>
      <c r="O23941" t="s">
        <v>66439</v>
      </c>
      <c r="P23941">
        <v>7</v>
      </c>
      <c r="Q23941">
        <v>2</v>
      </c>
    </row>
    <row r="23942" spans="1:17" x14ac:dyDescent="0.45">
      <c r="A23942" t="s">
        <v>48422</v>
      </c>
      <c r="B23942" t="s">
        <v>48423</v>
      </c>
      <c r="C23942" t="s">
        <v>37</v>
      </c>
      <c r="D23942" s="8">
        <v>4</v>
      </c>
      <c r="E23942" s="1">
        <v>44108</v>
      </c>
      <c r="F23942" t="s">
        <v>15</v>
      </c>
      <c r="G23942" t="s">
        <v>962</v>
      </c>
      <c r="H23942" t="s">
        <v>86</v>
      </c>
      <c r="I23942" t="s">
        <v>75</v>
      </c>
      <c r="J23942" t="s">
        <v>19</v>
      </c>
      <c r="K23942" s="8">
        <v>38</v>
      </c>
      <c r="L23942" t="s">
        <v>28</v>
      </c>
      <c r="M23942" s="8" cm="1">
        <f t="array" ref="M23942">IF(Table2[[#This Row],[csat_score]]&lt;&gt;"",Table2[[#This Row],[csat_score]],MEDIAN(_xlfn._xlws.FILTER($D$2:$D$32942,($G$2:$G$32942=Table2[[#This Row],[city]])+($L$2:$L$32942=Table2[[#This Row],[call_center]]))))</f>
        <v>4</v>
      </c>
      <c r="N23942" t="str">
        <f>VLOOKUP(Table2[[#This Row],[modified_csat]],$R$4:$T$7,3,TRUE)</f>
        <v>Unsatisfied</v>
      </c>
      <c r="O23942" t="s">
        <v>66437</v>
      </c>
      <c r="P23942">
        <v>4</v>
      </c>
      <c r="Q23942">
        <v>2</v>
      </c>
    </row>
    <row r="23943" spans="1:17" x14ac:dyDescent="0.45">
      <c r="A23943" t="s">
        <v>48424</v>
      </c>
      <c r="B23943" t="s">
        <v>48425</v>
      </c>
      <c r="C23943" t="s">
        <v>14</v>
      </c>
      <c r="D23943" s="8">
        <v>6</v>
      </c>
      <c r="E23943" s="1">
        <v>44132</v>
      </c>
      <c r="F23943" t="s">
        <v>42</v>
      </c>
      <c r="G23943" t="s">
        <v>70</v>
      </c>
      <c r="H23943" t="s">
        <v>175</v>
      </c>
      <c r="I23943" t="s">
        <v>18</v>
      </c>
      <c r="J23943" t="s">
        <v>19</v>
      </c>
      <c r="K23943" s="8">
        <v>43</v>
      </c>
      <c r="L23943" t="s">
        <v>82</v>
      </c>
      <c r="M23943" s="8" cm="1">
        <f t="array" ref="M23943">IF(Table2[[#This Row],[csat_score]]&lt;&gt;"",Table2[[#This Row],[csat_score]],MEDIAN(_xlfn._xlws.FILTER($D$2:$D$32942,($G$2:$G$32942=Table2[[#This Row],[city]])+($L$2:$L$32942=Table2[[#This Row],[call_center]]))))</f>
        <v>6</v>
      </c>
      <c r="N23943" t="str">
        <f>VLOOKUP(Table2[[#This Row],[modified_csat]],$R$4:$T$7,3,TRUE)</f>
        <v>Satisfied</v>
      </c>
      <c r="O23943" t="s">
        <v>66439</v>
      </c>
      <c r="P23943">
        <v>28</v>
      </c>
      <c r="Q23943">
        <v>5</v>
      </c>
    </row>
    <row r="23944" spans="1:17" x14ac:dyDescent="0.45">
      <c r="A23944" t="s">
        <v>48426</v>
      </c>
      <c r="B23944" t="s">
        <v>48427</v>
      </c>
      <c r="C23944" t="s">
        <v>31</v>
      </c>
      <c r="D23944" s="8"/>
      <c r="E23944" s="1">
        <v>44126</v>
      </c>
      <c r="F23944" t="s">
        <v>15</v>
      </c>
      <c r="G23944" t="s">
        <v>61</v>
      </c>
      <c r="H23944" t="s">
        <v>52</v>
      </c>
      <c r="I23944" t="s">
        <v>62</v>
      </c>
      <c r="J23944" t="s">
        <v>34</v>
      </c>
      <c r="K23944" s="8">
        <v>26</v>
      </c>
      <c r="L23944" t="s">
        <v>20</v>
      </c>
      <c r="M23944" s="8" cm="1">
        <f t="array" ref="M23944">IF(Table2[[#This Row],[csat_score]]&lt;&gt;"",Table2[[#This Row],[csat_score]],MEDIAN(_xlfn._xlws.FILTER($D$2:$D$32942,($G$2:$G$32942=Table2[[#This Row],[city]])+($L$2:$L$32942=Table2[[#This Row],[call_center]]))))</f>
        <v>5</v>
      </c>
      <c r="N23944" t="str">
        <f>VLOOKUP(Table2[[#This Row],[modified_csat]],$R$4:$T$7,3,TRUE)</f>
        <v>Average</v>
      </c>
      <c r="O23944" t="s">
        <v>66435</v>
      </c>
      <c r="P23944">
        <v>22</v>
      </c>
      <c r="Q23944">
        <v>4</v>
      </c>
    </row>
    <row r="23945" spans="1:17" x14ac:dyDescent="0.45">
      <c r="A23945" t="s">
        <v>48428</v>
      </c>
      <c r="B23945" t="s">
        <v>48429</v>
      </c>
      <c r="C23945" t="s">
        <v>31</v>
      </c>
      <c r="D23945" s="8">
        <v>3</v>
      </c>
      <c r="E23945" s="1">
        <v>44113</v>
      </c>
      <c r="F23945" t="s">
        <v>15</v>
      </c>
      <c r="G23945" t="s">
        <v>1017</v>
      </c>
      <c r="H23945" t="s">
        <v>66</v>
      </c>
      <c r="I23945" t="s">
        <v>62</v>
      </c>
      <c r="J23945" t="s">
        <v>34</v>
      </c>
      <c r="K23945" s="8">
        <v>40</v>
      </c>
      <c r="L23945" t="s">
        <v>20</v>
      </c>
      <c r="M23945" s="8" cm="1">
        <f t="array" ref="M23945">IF(Table2[[#This Row],[csat_score]]&lt;&gt;"",Table2[[#This Row],[csat_score]],MEDIAN(_xlfn._xlws.FILTER($D$2:$D$32942,($G$2:$G$32942=Table2[[#This Row],[city]])+($L$2:$L$32942=Table2[[#This Row],[call_center]]))))</f>
        <v>3</v>
      </c>
      <c r="N23945" t="str">
        <f>VLOOKUP(Table2[[#This Row],[modified_csat]],$R$4:$T$7,3,TRUE)</f>
        <v>Unsatisfied</v>
      </c>
      <c r="O23945" t="s">
        <v>66440</v>
      </c>
      <c r="P23945">
        <v>9</v>
      </c>
      <c r="Q23945">
        <v>2</v>
      </c>
    </row>
    <row r="23946" spans="1:17" x14ac:dyDescent="0.45">
      <c r="A23946" t="s">
        <v>48430</v>
      </c>
      <c r="B23946" t="s">
        <v>48431</v>
      </c>
      <c r="C23946" t="s">
        <v>14</v>
      </c>
      <c r="D23946" s="8"/>
      <c r="E23946" s="1">
        <v>44132</v>
      </c>
      <c r="F23946" t="s">
        <v>15</v>
      </c>
      <c r="G23946" t="s">
        <v>167</v>
      </c>
      <c r="H23946" t="s">
        <v>70</v>
      </c>
      <c r="I23946" t="s">
        <v>75</v>
      </c>
      <c r="J23946" t="s">
        <v>34</v>
      </c>
      <c r="K23946" s="8">
        <v>19</v>
      </c>
      <c r="L23946" t="s">
        <v>102</v>
      </c>
      <c r="M23946" s="8" cm="1">
        <f t="array" ref="M23946">IF(Table2[[#This Row],[csat_score]]&lt;&gt;"",Table2[[#This Row],[csat_score]],MEDIAN(_xlfn._xlws.FILTER($D$2:$D$32942,($G$2:$G$32942=Table2[[#This Row],[city]])+($L$2:$L$32942=Table2[[#This Row],[call_center]]))))</f>
        <v>5</v>
      </c>
      <c r="N23946" t="str">
        <f>VLOOKUP(Table2[[#This Row],[modified_csat]],$R$4:$T$7,3,TRUE)</f>
        <v>Average</v>
      </c>
      <c r="O23946" t="s">
        <v>66439</v>
      </c>
      <c r="P23946">
        <v>28</v>
      </c>
      <c r="Q23946">
        <v>5</v>
      </c>
    </row>
    <row r="23947" spans="1:17" x14ac:dyDescent="0.45">
      <c r="A23947" t="s">
        <v>48432</v>
      </c>
      <c r="B23947" t="s">
        <v>48433</v>
      </c>
      <c r="C23947" t="s">
        <v>55</v>
      </c>
      <c r="D23947" s="8"/>
      <c r="E23947" s="1">
        <v>44134</v>
      </c>
      <c r="F23947" t="s">
        <v>15</v>
      </c>
      <c r="G23947" t="s">
        <v>1478</v>
      </c>
      <c r="H23947" t="s">
        <v>966</v>
      </c>
      <c r="I23947" t="s">
        <v>62</v>
      </c>
      <c r="J23947" t="s">
        <v>19</v>
      </c>
      <c r="K23947" s="8">
        <v>15</v>
      </c>
      <c r="L23947" t="s">
        <v>28</v>
      </c>
      <c r="M23947" s="8" cm="1">
        <f t="array" ref="M23947">IF(Table2[[#This Row],[csat_score]]&lt;&gt;"",Table2[[#This Row],[csat_score]],MEDIAN(_xlfn._xlws.FILTER($D$2:$D$32942,($G$2:$G$32942=Table2[[#This Row],[city]])+($L$2:$L$32942=Table2[[#This Row],[call_center]]))))</f>
        <v>5</v>
      </c>
      <c r="N23947" t="str">
        <f>VLOOKUP(Table2[[#This Row],[modified_csat]],$R$4:$T$7,3,TRUE)</f>
        <v>Average</v>
      </c>
      <c r="O23947" t="s">
        <v>66440</v>
      </c>
      <c r="P23947">
        <v>30</v>
      </c>
      <c r="Q23947">
        <v>5</v>
      </c>
    </row>
    <row r="23948" spans="1:17" x14ac:dyDescent="0.45">
      <c r="A23948" t="s">
        <v>48434</v>
      </c>
      <c r="B23948" t="s">
        <v>48435</v>
      </c>
      <c r="C23948" t="s">
        <v>14</v>
      </c>
      <c r="D23948" s="8">
        <v>6</v>
      </c>
      <c r="E23948" s="1">
        <v>44107</v>
      </c>
      <c r="F23948" t="s">
        <v>15</v>
      </c>
      <c r="G23948" t="s">
        <v>5090</v>
      </c>
      <c r="H23948" t="s">
        <v>108</v>
      </c>
      <c r="I23948" t="s">
        <v>27</v>
      </c>
      <c r="J23948" t="s">
        <v>58</v>
      </c>
      <c r="K23948" s="8">
        <v>25</v>
      </c>
      <c r="L23948" t="s">
        <v>20</v>
      </c>
      <c r="M23948" s="8" cm="1">
        <f t="array" ref="M23948">IF(Table2[[#This Row],[csat_score]]&lt;&gt;"",Table2[[#This Row],[csat_score]],MEDIAN(_xlfn._xlws.FILTER($D$2:$D$32942,($G$2:$G$32942=Table2[[#This Row],[city]])+($L$2:$L$32942=Table2[[#This Row],[call_center]]))))</f>
        <v>6</v>
      </c>
      <c r="N23948" t="str">
        <f>VLOOKUP(Table2[[#This Row],[modified_csat]],$R$4:$T$7,3,TRUE)</f>
        <v>Satisfied</v>
      </c>
      <c r="O23948" t="s">
        <v>66438</v>
      </c>
      <c r="P23948">
        <v>3</v>
      </c>
      <c r="Q23948">
        <v>1</v>
      </c>
    </row>
    <row r="23949" spans="1:17" x14ac:dyDescent="0.45">
      <c r="A23949" t="s">
        <v>48436</v>
      </c>
      <c r="B23949" t="s">
        <v>48437</v>
      </c>
      <c r="C23949" t="s">
        <v>31</v>
      </c>
      <c r="D23949" s="8">
        <v>6</v>
      </c>
      <c r="E23949" s="1">
        <v>44109</v>
      </c>
      <c r="F23949" t="s">
        <v>15</v>
      </c>
      <c r="G23949" t="s">
        <v>288</v>
      </c>
      <c r="H23949" t="s">
        <v>115</v>
      </c>
      <c r="I23949" t="s">
        <v>62</v>
      </c>
      <c r="J23949" t="s">
        <v>19</v>
      </c>
      <c r="K23949" s="8">
        <v>38</v>
      </c>
      <c r="L23949" t="s">
        <v>28</v>
      </c>
      <c r="M23949" s="8" cm="1">
        <f t="array" ref="M23949">IF(Table2[[#This Row],[csat_score]]&lt;&gt;"",Table2[[#This Row],[csat_score]],MEDIAN(_xlfn._xlws.FILTER($D$2:$D$32942,($G$2:$G$32942=Table2[[#This Row],[city]])+($L$2:$L$32942=Table2[[#This Row],[call_center]]))))</f>
        <v>6</v>
      </c>
      <c r="N23949" t="str">
        <f>VLOOKUP(Table2[[#This Row],[modified_csat]],$R$4:$T$7,3,TRUE)</f>
        <v>Satisfied</v>
      </c>
      <c r="O23949" t="s">
        <v>66436</v>
      </c>
      <c r="P23949">
        <v>5</v>
      </c>
      <c r="Q23949">
        <v>2</v>
      </c>
    </row>
    <row r="23950" spans="1:17" x14ac:dyDescent="0.45">
      <c r="A23950" t="s">
        <v>48438</v>
      </c>
      <c r="B23950" t="s">
        <v>48439</v>
      </c>
      <c r="C23950" t="s">
        <v>23</v>
      </c>
      <c r="D23950" s="8">
        <v>9</v>
      </c>
      <c r="E23950" s="1">
        <v>44133</v>
      </c>
      <c r="F23950" t="s">
        <v>15</v>
      </c>
      <c r="G23950" t="s">
        <v>1444</v>
      </c>
      <c r="H23950" t="s">
        <v>141</v>
      </c>
      <c r="I23950" t="s">
        <v>62</v>
      </c>
      <c r="J23950" t="s">
        <v>19</v>
      </c>
      <c r="K23950" s="8">
        <v>16</v>
      </c>
      <c r="L23950" t="s">
        <v>102</v>
      </c>
      <c r="M23950" s="8" cm="1">
        <f t="array" ref="M23950">IF(Table2[[#This Row],[csat_score]]&lt;&gt;"",Table2[[#This Row],[csat_score]],MEDIAN(_xlfn._xlws.FILTER($D$2:$D$32942,($G$2:$G$32942=Table2[[#This Row],[city]])+($L$2:$L$32942=Table2[[#This Row],[call_center]]))))</f>
        <v>9</v>
      </c>
      <c r="N23950" t="str">
        <f>VLOOKUP(Table2[[#This Row],[modified_csat]],$R$4:$T$7,3,TRUE)</f>
        <v>Highly Satisfied</v>
      </c>
      <c r="O23950" t="s">
        <v>66435</v>
      </c>
      <c r="P23950">
        <v>29</v>
      </c>
      <c r="Q23950">
        <v>5</v>
      </c>
    </row>
    <row r="23951" spans="1:17" x14ac:dyDescent="0.45">
      <c r="A23951" t="s">
        <v>48440</v>
      </c>
      <c r="B23951" t="s">
        <v>48441</v>
      </c>
      <c r="C23951" t="s">
        <v>55</v>
      </c>
      <c r="D23951" s="8"/>
      <c r="E23951" s="1">
        <v>44107</v>
      </c>
      <c r="F23951" t="s">
        <v>42</v>
      </c>
      <c r="G23951" t="s">
        <v>400</v>
      </c>
      <c r="H23951" t="s">
        <v>33</v>
      </c>
      <c r="I23951" t="s">
        <v>18</v>
      </c>
      <c r="J23951" t="s">
        <v>58</v>
      </c>
      <c r="K23951" s="8">
        <v>18</v>
      </c>
      <c r="L23951" t="s">
        <v>20</v>
      </c>
      <c r="M23951" s="8" cm="1">
        <f t="array" ref="M23951">IF(Table2[[#This Row],[csat_score]]&lt;&gt;"",Table2[[#This Row],[csat_score]],MEDIAN(_xlfn._xlws.FILTER($D$2:$D$32942,($G$2:$G$32942=Table2[[#This Row],[city]])+($L$2:$L$32942=Table2[[#This Row],[call_center]]))))</f>
        <v>5</v>
      </c>
      <c r="N23951" t="str">
        <f>VLOOKUP(Table2[[#This Row],[modified_csat]],$R$4:$T$7,3,TRUE)</f>
        <v>Average</v>
      </c>
      <c r="O23951" t="s">
        <v>66438</v>
      </c>
      <c r="P23951">
        <v>3</v>
      </c>
      <c r="Q23951">
        <v>1</v>
      </c>
    </row>
    <row r="23952" spans="1:17" x14ac:dyDescent="0.45">
      <c r="A23952" t="s">
        <v>48442</v>
      </c>
      <c r="B23952" t="s">
        <v>48443</v>
      </c>
      <c r="C23952" t="s">
        <v>37</v>
      </c>
      <c r="D23952" s="8"/>
      <c r="E23952" s="1">
        <v>44128</v>
      </c>
      <c r="F23952" t="s">
        <v>15</v>
      </c>
      <c r="G23952" t="s">
        <v>140</v>
      </c>
      <c r="H23952" t="s">
        <v>141</v>
      </c>
      <c r="I23952" t="s">
        <v>75</v>
      </c>
      <c r="J23952" t="s">
        <v>58</v>
      </c>
      <c r="K23952" s="8">
        <v>36</v>
      </c>
      <c r="L23952" t="s">
        <v>28</v>
      </c>
      <c r="M23952" s="8" cm="1">
        <f t="array" ref="M23952">IF(Table2[[#This Row],[csat_score]]&lt;&gt;"",Table2[[#This Row],[csat_score]],MEDIAN(_xlfn._xlws.FILTER($D$2:$D$32942,($G$2:$G$32942=Table2[[#This Row],[city]])+($L$2:$L$32942=Table2[[#This Row],[call_center]]))))</f>
        <v>5</v>
      </c>
      <c r="N23952" t="str">
        <f>VLOOKUP(Table2[[#This Row],[modified_csat]],$R$4:$T$7,3,TRUE)</f>
        <v>Average</v>
      </c>
      <c r="O23952" t="s">
        <v>66438</v>
      </c>
      <c r="P23952">
        <v>24</v>
      </c>
      <c r="Q23952">
        <v>4</v>
      </c>
    </row>
    <row r="23953" spans="1:17" x14ac:dyDescent="0.45">
      <c r="A23953" t="s">
        <v>48444</v>
      </c>
      <c r="B23953" t="s">
        <v>48445</v>
      </c>
      <c r="C23953" t="s">
        <v>23</v>
      </c>
      <c r="D23953" s="8"/>
      <c r="E23953" s="1">
        <v>44132</v>
      </c>
      <c r="F23953" t="s">
        <v>15</v>
      </c>
      <c r="G23953" t="s">
        <v>572</v>
      </c>
      <c r="H23953" t="s">
        <v>44</v>
      </c>
      <c r="I23953" t="s">
        <v>18</v>
      </c>
      <c r="J23953" t="s">
        <v>19</v>
      </c>
      <c r="K23953" s="8">
        <v>7</v>
      </c>
      <c r="L23953" t="s">
        <v>28</v>
      </c>
      <c r="M23953" s="8" cm="1">
        <f t="array" ref="M23953">IF(Table2[[#This Row],[csat_score]]&lt;&gt;"",Table2[[#This Row],[csat_score]],MEDIAN(_xlfn._xlws.FILTER($D$2:$D$32942,($G$2:$G$32942=Table2[[#This Row],[city]])+($L$2:$L$32942=Table2[[#This Row],[call_center]]))))</f>
        <v>5</v>
      </c>
      <c r="N23953" t="str">
        <f>VLOOKUP(Table2[[#This Row],[modified_csat]],$R$4:$T$7,3,TRUE)</f>
        <v>Average</v>
      </c>
      <c r="O23953" t="s">
        <v>66439</v>
      </c>
      <c r="P23953">
        <v>28</v>
      </c>
      <c r="Q23953">
        <v>5</v>
      </c>
    </row>
    <row r="23954" spans="1:17" x14ac:dyDescent="0.45">
      <c r="A23954" t="s">
        <v>48446</v>
      </c>
      <c r="B23954" t="s">
        <v>48447</v>
      </c>
      <c r="C23954" t="s">
        <v>55</v>
      </c>
      <c r="D23954" s="8"/>
      <c r="E23954" s="1">
        <v>44108</v>
      </c>
      <c r="F23954" t="s">
        <v>24</v>
      </c>
      <c r="G23954" t="s">
        <v>3548</v>
      </c>
      <c r="H23954" t="s">
        <v>39</v>
      </c>
      <c r="I23954" t="s">
        <v>62</v>
      </c>
      <c r="J23954" t="s">
        <v>58</v>
      </c>
      <c r="K23954" s="8">
        <v>32</v>
      </c>
      <c r="L23954" t="s">
        <v>28</v>
      </c>
      <c r="M23954" s="8" cm="1">
        <f t="array" ref="M23954">IF(Table2[[#This Row],[csat_score]]&lt;&gt;"",Table2[[#This Row],[csat_score]],MEDIAN(_xlfn._xlws.FILTER($D$2:$D$32942,($G$2:$G$32942=Table2[[#This Row],[city]])+($L$2:$L$32942=Table2[[#This Row],[call_center]]))))</f>
        <v>5</v>
      </c>
      <c r="N23954" t="str">
        <f>VLOOKUP(Table2[[#This Row],[modified_csat]],$R$4:$T$7,3,TRUE)</f>
        <v>Average</v>
      </c>
      <c r="O23954" t="s">
        <v>66437</v>
      </c>
      <c r="P23954">
        <v>4</v>
      </c>
      <c r="Q23954">
        <v>2</v>
      </c>
    </row>
    <row r="23955" spans="1:17" x14ac:dyDescent="0.45">
      <c r="A23955" t="s">
        <v>48448</v>
      </c>
      <c r="B23955" t="s">
        <v>48449</v>
      </c>
      <c r="C23955" t="s">
        <v>31</v>
      </c>
      <c r="D23955" s="8"/>
      <c r="E23955" s="1">
        <v>44128</v>
      </c>
      <c r="F23955" t="s">
        <v>15</v>
      </c>
      <c r="G23955" t="s">
        <v>785</v>
      </c>
      <c r="H23955" t="s">
        <v>108</v>
      </c>
      <c r="I23955" t="s">
        <v>62</v>
      </c>
      <c r="J23955" t="s">
        <v>19</v>
      </c>
      <c r="K23955" s="8">
        <v>30</v>
      </c>
      <c r="L23955" t="s">
        <v>20</v>
      </c>
      <c r="M23955" s="8" cm="1">
        <f t="array" ref="M23955">IF(Table2[[#This Row],[csat_score]]&lt;&gt;"",Table2[[#This Row],[csat_score]],MEDIAN(_xlfn._xlws.FILTER($D$2:$D$32942,($G$2:$G$32942=Table2[[#This Row],[city]])+($L$2:$L$32942=Table2[[#This Row],[call_center]]))))</f>
        <v>6</v>
      </c>
      <c r="N23955" t="str">
        <f>VLOOKUP(Table2[[#This Row],[modified_csat]],$R$4:$T$7,3,TRUE)</f>
        <v>Satisfied</v>
      </c>
      <c r="O23955" t="s">
        <v>66438</v>
      </c>
      <c r="P23955">
        <v>24</v>
      </c>
      <c r="Q23955">
        <v>4</v>
      </c>
    </row>
    <row r="23956" spans="1:17" x14ac:dyDescent="0.45">
      <c r="A23956" t="s">
        <v>48450</v>
      </c>
      <c r="B23956" t="s">
        <v>48451</v>
      </c>
      <c r="C23956" t="s">
        <v>14</v>
      </c>
      <c r="D23956" s="8">
        <v>8</v>
      </c>
      <c r="E23956" s="1">
        <v>44127</v>
      </c>
      <c r="F23956" t="s">
        <v>15</v>
      </c>
      <c r="G23956" t="s">
        <v>91</v>
      </c>
      <c r="H23956" t="s">
        <v>52</v>
      </c>
      <c r="I23956" t="s">
        <v>75</v>
      </c>
      <c r="J23956" t="s">
        <v>58</v>
      </c>
      <c r="K23956" s="8">
        <v>16</v>
      </c>
      <c r="L23956" t="s">
        <v>28</v>
      </c>
      <c r="M23956" s="8" cm="1">
        <f t="array" ref="M23956">IF(Table2[[#This Row],[csat_score]]&lt;&gt;"",Table2[[#This Row],[csat_score]],MEDIAN(_xlfn._xlws.FILTER($D$2:$D$32942,($G$2:$G$32942=Table2[[#This Row],[city]])+($L$2:$L$32942=Table2[[#This Row],[call_center]]))))</f>
        <v>8</v>
      </c>
      <c r="N23956" t="str">
        <f>VLOOKUP(Table2[[#This Row],[modified_csat]],$R$4:$T$7,3,TRUE)</f>
        <v>Satisfied</v>
      </c>
      <c r="O23956" t="s">
        <v>66440</v>
      </c>
      <c r="P23956">
        <v>23</v>
      </c>
      <c r="Q23956">
        <v>4</v>
      </c>
    </row>
    <row r="23957" spans="1:17" x14ac:dyDescent="0.45">
      <c r="A23957" t="s">
        <v>48452</v>
      </c>
      <c r="B23957" t="s">
        <v>48453</v>
      </c>
      <c r="C23957" t="s">
        <v>31</v>
      </c>
      <c r="D23957" s="8"/>
      <c r="E23957" s="1">
        <v>44121</v>
      </c>
      <c r="F23957" t="s">
        <v>24</v>
      </c>
      <c r="G23957" t="s">
        <v>164</v>
      </c>
      <c r="H23957" t="s">
        <v>52</v>
      </c>
      <c r="I23957" t="s">
        <v>75</v>
      </c>
      <c r="J23957" t="s">
        <v>19</v>
      </c>
      <c r="K23957" s="8">
        <v>43</v>
      </c>
      <c r="L23957" t="s">
        <v>28</v>
      </c>
      <c r="M23957" s="8" cm="1">
        <f t="array" ref="M23957">IF(Table2[[#This Row],[csat_score]]&lt;&gt;"",Table2[[#This Row],[csat_score]],MEDIAN(_xlfn._xlws.FILTER($D$2:$D$32942,($G$2:$G$32942=Table2[[#This Row],[city]])+($L$2:$L$32942=Table2[[#This Row],[call_center]]))))</f>
        <v>5</v>
      </c>
      <c r="N23957" t="str">
        <f>VLOOKUP(Table2[[#This Row],[modified_csat]],$R$4:$T$7,3,TRUE)</f>
        <v>Average</v>
      </c>
      <c r="O23957" t="s">
        <v>66438</v>
      </c>
      <c r="P23957">
        <v>17</v>
      </c>
      <c r="Q23957">
        <v>3</v>
      </c>
    </row>
    <row r="23958" spans="1:17" x14ac:dyDescent="0.45">
      <c r="A23958" t="s">
        <v>48454</v>
      </c>
      <c r="B23958" t="s">
        <v>48455</v>
      </c>
      <c r="C23958" t="s">
        <v>14</v>
      </c>
      <c r="D23958" s="8">
        <v>8</v>
      </c>
      <c r="E23958" s="1">
        <v>44134</v>
      </c>
      <c r="F23958" t="s">
        <v>24</v>
      </c>
      <c r="G23958" t="s">
        <v>130</v>
      </c>
      <c r="H23958" t="s">
        <v>131</v>
      </c>
      <c r="I23958" t="s">
        <v>27</v>
      </c>
      <c r="J23958" t="s">
        <v>19</v>
      </c>
      <c r="K23958" s="8">
        <v>9</v>
      </c>
      <c r="L23958" t="s">
        <v>28</v>
      </c>
      <c r="M23958" s="8" cm="1">
        <f t="array" ref="M23958">IF(Table2[[#This Row],[csat_score]]&lt;&gt;"",Table2[[#This Row],[csat_score]],MEDIAN(_xlfn._xlws.FILTER($D$2:$D$32942,($G$2:$G$32942=Table2[[#This Row],[city]])+($L$2:$L$32942=Table2[[#This Row],[call_center]]))))</f>
        <v>8</v>
      </c>
      <c r="N23958" t="str">
        <f>VLOOKUP(Table2[[#This Row],[modified_csat]],$R$4:$T$7,3,TRUE)</f>
        <v>Satisfied</v>
      </c>
      <c r="O23958" t="s">
        <v>66440</v>
      </c>
      <c r="P23958">
        <v>30</v>
      </c>
      <c r="Q23958">
        <v>5</v>
      </c>
    </row>
    <row r="23959" spans="1:17" x14ac:dyDescent="0.45">
      <c r="A23959" t="s">
        <v>48456</v>
      </c>
      <c r="B23959" t="s">
        <v>48457</v>
      </c>
      <c r="C23959" t="s">
        <v>31</v>
      </c>
      <c r="D23959" s="8"/>
      <c r="E23959" s="1">
        <v>44132</v>
      </c>
      <c r="F23959" t="s">
        <v>15</v>
      </c>
      <c r="G23959" t="s">
        <v>70</v>
      </c>
      <c r="H23959" t="s">
        <v>175</v>
      </c>
      <c r="I23959" t="s">
        <v>18</v>
      </c>
      <c r="J23959" t="s">
        <v>19</v>
      </c>
      <c r="K23959" s="8">
        <v>20</v>
      </c>
      <c r="L23959" t="s">
        <v>20</v>
      </c>
      <c r="M23959" s="8" cm="1">
        <f t="array" ref="M23959">IF(Table2[[#This Row],[csat_score]]&lt;&gt;"",Table2[[#This Row],[csat_score]],MEDIAN(_xlfn._xlws.FILTER($D$2:$D$32942,($G$2:$G$32942=Table2[[#This Row],[city]])+($L$2:$L$32942=Table2[[#This Row],[call_center]]))))</f>
        <v>5</v>
      </c>
      <c r="N23959" t="str">
        <f>VLOOKUP(Table2[[#This Row],[modified_csat]],$R$4:$T$7,3,TRUE)</f>
        <v>Average</v>
      </c>
      <c r="O23959" t="s">
        <v>66439</v>
      </c>
      <c r="P23959">
        <v>28</v>
      </c>
      <c r="Q23959">
        <v>5</v>
      </c>
    </row>
    <row r="23960" spans="1:17" x14ac:dyDescent="0.45">
      <c r="A23960" t="s">
        <v>48458</v>
      </c>
      <c r="B23960" t="s">
        <v>48459</v>
      </c>
      <c r="C23960" t="s">
        <v>31</v>
      </c>
      <c r="D23960" s="8">
        <v>6</v>
      </c>
      <c r="E23960" s="1">
        <v>44129</v>
      </c>
      <c r="F23960" t="s">
        <v>42</v>
      </c>
      <c r="G23960" t="s">
        <v>2128</v>
      </c>
      <c r="H23960" t="s">
        <v>17</v>
      </c>
      <c r="I23960" t="s">
        <v>18</v>
      </c>
      <c r="J23960" t="s">
        <v>19</v>
      </c>
      <c r="K23960" s="8">
        <v>17</v>
      </c>
      <c r="L23960" t="s">
        <v>102</v>
      </c>
      <c r="M23960" s="8" cm="1">
        <f t="array" ref="M23960">IF(Table2[[#This Row],[csat_score]]&lt;&gt;"",Table2[[#This Row],[csat_score]],MEDIAN(_xlfn._xlws.FILTER($D$2:$D$32942,($G$2:$G$32942=Table2[[#This Row],[city]])+($L$2:$L$32942=Table2[[#This Row],[call_center]]))))</f>
        <v>6</v>
      </c>
      <c r="N23960" t="str">
        <f>VLOOKUP(Table2[[#This Row],[modified_csat]],$R$4:$T$7,3,TRUE)</f>
        <v>Satisfied</v>
      </c>
      <c r="O23960" t="s">
        <v>66437</v>
      </c>
      <c r="P23960">
        <v>25</v>
      </c>
      <c r="Q23960">
        <v>5</v>
      </c>
    </row>
    <row r="23961" spans="1:17" x14ac:dyDescent="0.45">
      <c r="A23961" t="s">
        <v>48460</v>
      </c>
      <c r="B23961" t="s">
        <v>48461</v>
      </c>
      <c r="C23961" t="s">
        <v>14</v>
      </c>
      <c r="D23961" s="8">
        <v>7</v>
      </c>
      <c r="E23961" s="1">
        <v>44116</v>
      </c>
      <c r="F23961" t="s">
        <v>15</v>
      </c>
      <c r="G23961" t="s">
        <v>158</v>
      </c>
      <c r="H23961" t="s">
        <v>159</v>
      </c>
      <c r="I23961" t="s">
        <v>75</v>
      </c>
      <c r="J23961" t="s">
        <v>58</v>
      </c>
      <c r="K23961" s="8">
        <v>10</v>
      </c>
      <c r="L23961" t="s">
        <v>28</v>
      </c>
      <c r="M23961" s="8" cm="1">
        <f t="array" ref="M23961">IF(Table2[[#This Row],[csat_score]]&lt;&gt;"",Table2[[#This Row],[csat_score]],MEDIAN(_xlfn._xlws.FILTER($D$2:$D$32942,($G$2:$G$32942=Table2[[#This Row],[city]])+($L$2:$L$32942=Table2[[#This Row],[call_center]]))))</f>
        <v>7</v>
      </c>
      <c r="N23961" t="str">
        <f>VLOOKUP(Table2[[#This Row],[modified_csat]],$R$4:$T$7,3,TRUE)</f>
        <v>Satisfied</v>
      </c>
      <c r="O23961" t="s">
        <v>66436</v>
      </c>
      <c r="P23961">
        <v>12</v>
      </c>
      <c r="Q23961">
        <v>3</v>
      </c>
    </row>
    <row r="23962" spans="1:17" x14ac:dyDescent="0.45">
      <c r="A23962" t="s">
        <v>48462</v>
      </c>
      <c r="B23962" t="s">
        <v>48463</v>
      </c>
      <c r="C23962" t="s">
        <v>31</v>
      </c>
      <c r="D23962" s="8"/>
      <c r="E23962" s="1">
        <v>44110</v>
      </c>
      <c r="F23962" t="s">
        <v>15</v>
      </c>
      <c r="G23962" t="s">
        <v>149</v>
      </c>
      <c r="H23962" t="s">
        <v>108</v>
      </c>
      <c r="I23962" t="s">
        <v>27</v>
      </c>
      <c r="J23962" t="s">
        <v>58</v>
      </c>
      <c r="K23962" s="8">
        <v>38</v>
      </c>
      <c r="L23962" t="s">
        <v>20</v>
      </c>
      <c r="M23962" s="8" cm="1">
        <f t="array" ref="M23962">IF(Table2[[#This Row],[csat_score]]&lt;&gt;"",Table2[[#This Row],[csat_score]],MEDIAN(_xlfn._xlws.FILTER($D$2:$D$32942,($G$2:$G$32942=Table2[[#This Row],[city]])+($L$2:$L$32942=Table2[[#This Row],[call_center]]))))</f>
        <v>5</v>
      </c>
      <c r="N23962" t="str">
        <f>VLOOKUP(Table2[[#This Row],[modified_csat]],$R$4:$T$7,3,TRUE)</f>
        <v>Average</v>
      </c>
      <c r="O23962" t="s">
        <v>66441</v>
      </c>
      <c r="P23962">
        <v>6</v>
      </c>
      <c r="Q23962">
        <v>2</v>
      </c>
    </row>
    <row r="23963" spans="1:17" x14ac:dyDescent="0.45">
      <c r="A23963" t="s">
        <v>48464</v>
      </c>
      <c r="B23963" t="s">
        <v>48465</v>
      </c>
      <c r="C23963" t="s">
        <v>31</v>
      </c>
      <c r="D23963" s="8">
        <v>4</v>
      </c>
      <c r="E23963" s="1">
        <v>44116</v>
      </c>
      <c r="F23963" t="s">
        <v>15</v>
      </c>
      <c r="G23963" t="s">
        <v>1282</v>
      </c>
      <c r="H23963" t="s">
        <v>86</v>
      </c>
      <c r="I23963" t="s">
        <v>75</v>
      </c>
      <c r="J23963" t="s">
        <v>19</v>
      </c>
      <c r="K23963" s="8">
        <v>30</v>
      </c>
      <c r="L23963" t="s">
        <v>20</v>
      </c>
      <c r="M23963" s="8" cm="1">
        <f t="array" ref="M23963">IF(Table2[[#This Row],[csat_score]]&lt;&gt;"",Table2[[#This Row],[csat_score]],MEDIAN(_xlfn._xlws.FILTER($D$2:$D$32942,($G$2:$G$32942=Table2[[#This Row],[city]])+($L$2:$L$32942=Table2[[#This Row],[call_center]]))))</f>
        <v>4</v>
      </c>
      <c r="N23963" t="str">
        <f>VLOOKUP(Table2[[#This Row],[modified_csat]],$R$4:$T$7,3,TRUE)</f>
        <v>Unsatisfied</v>
      </c>
      <c r="O23963" t="s">
        <v>66436</v>
      </c>
      <c r="P23963">
        <v>12</v>
      </c>
      <c r="Q23963">
        <v>3</v>
      </c>
    </row>
    <row r="23964" spans="1:17" x14ac:dyDescent="0.45">
      <c r="A23964" t="s">
        <v>48466</v>
      </c>
      <c r="B23964" t="s">
        <v>48467</v>
      </c>
      <c r="C23964" t="s">
        <v>31</v>
      </c>
      <c r="D23964" s="8"/>
      <c r="E23964" s="1">
        <v>44127</v>
      </c>
      <c r="F23964" t="s">
        <v>42</v>
      </c>
      <c r="G23964" t="s">
        <v>182</v>
      </c>
      <c r="H23964" t="s">
        <v>183</v>
      </c>
      <c r="I23964" t="s">
        <v>18</v>
      </c>
      <c r="J23964" t="s">
        <v>58</v>
      </c>
      <c r="K23964" s="8">
        <v>22</v>
      </c>
      <c r="L23964" t="s">
        <v>20</v>
      </c>
      <c r="M23964" s="8" cm="1">
        <f t="array" ref="M23964">IF(Table2[[#This Row],[csat_score]]&lt;&gt;"",Table2[[#This Row],[csat_score]],MEDIAN(_xlfn._xlws.FILTER($D$2:$D$32942,($G$2:$G$32942=Table2[[#This Row],[city]])+($L$2:$L$32942=Table2[[#This Row],[call_center]]))))</f>
        <v>5</v>
      </c>
      <c r="N23964" t="str">
        <f>VLOOKUP(Table2[[#This Row],[modified_csat]],$R$4:$T$7,3,TRUE)</f>
        <v>Average</v>
      </c>
      <c r="O23964" t="s">
        <v>66440</v>
      </c>
      <c r="P23964">
        <v>23</v>
      </c>
      <c r="Q23964">
        <v>4</v>
      </c>
    </row>
    <row r="23965" spans="1:17" x14ac:dyDescent="0.45">
      <c r="A23965" t="s">
        <v>48468</v>
      </c>
      <c r="B23965" t="s">
        <v>48469</v>
      </c>
      <c r="C23965" t="s">
        <v>31</v>
      </c>
      <c r="D23965" s="8"/>
      <c r="E23965" s="1">
        <v>44116</v>
      </c>
      <c r="F23965" t="s">
        <v>42</v>
      </c>
      <c r="G23965" t="s">
        <v>2116</v>
      </c>
      <c r="H23965" t="s">
        <v>108</v>
      </c>
      <c r="I23965" t="s">
        <v>18</v>
      </c>
      <c r="J23965" t="s">
        <v>19</v>
      </c>
      <c r="K23965" s="8">
        <v>44</v>
      </c>
      <c r="L23965" t="s">
        <v>102</v>
      </c>
      <c r="M23965" s="8" cm="1">
        <f t="array" ref="M23965">IF(Table2[[#This Row],[csat_score]]&lt;&gt;"",Table2[[#This Row],[csat_score]],MEDIAN(_xlfn._xlws.FILTER($D$2:$D$32942,($G$2:$G$32942=Table2[[#This Row],[city]])+($L$2:$L$32942=Table2[[#This Row],[call_center]]))))</f>
        <v>5</v>
      </c>
      <c r="N23965" t="str">
        <f>VLOOKUP(Table2[[#This Row],[modified_csat]],$R$4:$T$7,3,TRUE)</f>
        <v>Average</v>
      </c>
      <c r="O23965" t="s">
        <v>66436</v>
      </c>
      <c r="P23965">
        <v>12</v>
      </c>
      <c r="Q23965">
        <v>3</v>
      </c>
    </row>
    <row r="23966" spans="1:17" x14ac:dyDescent="0.45">
      <c r="A23966" t="s">
        <v>48470</v>
      </c>
      <c r="B23966" t="s">
        <v>48471</v>
      </c>
      <c r="C23966" t="s">
        <v>31</v>
      </c>
      <c r="D23966" s="8">
        <v>3</v>
      </c>
      <c r="E23966" s="1">
        <v>44113</v>
      </c>
      <c r="F23966" t="s">
        <v>15</v>
      </c>
      <c r="G23966" t="s">
        <v>338</v>
      </c>
      <c r="H23966" t="s">
        <v>108</v>
      </c>
      <c r="I23966" t="s">
        <v>75</v>
      </c>
      <c r="J23966" t="s">
        <v>34</v>
      </c>
      <c r="K23966" s="8">
        <v>8</v>
      </c>
      <c r="L23966" t="s">
        <v>28</v>
      </c>
      <c r="M23966" s="8" cm="1">
        <f t="array" ref="M23966">IF(Table2[[#This Row],[csat_score]]&lt;&gt;"",Table2[[#This Row],[csat_score]],MEDIAN(_xlfn._xlws.FILTER($D$2:$D$32942,($G$2:$G$32942=Table2[[#This Row],[city]])+($L$2:$L$32942=Table2[[#This Row],[call_center]]))))</f>
        <v>3</v>
      </c>
      <c r="N23966" t="str">
        <f>VLOOKUP(Table2[[#This Row],[modified_csat]],$R$4:$T$7,3,TRUE)</f>
        <v>Unsatisfied</v>
      </c>
      <c r="O23966" t="s">
        <v>66440</v>
      </c>
      <c r="P23966">
        <v>9</v>
      </c>
      <c r="Q23966">
        <v>2</v>
      </c>
    </row>
    <row r="23967" spans="1:17" x14ac:dyDescent="0.45">
      <c r="A23967" t="s">
        <v>48472</v>
      </c>
      <c r="B23967" t="s">
        <v>48473</v>
      </c>
      <c r="C23967" t="s">
        <v>14</v>
      </c>
      <c r="D23967" s="8"/>
      <c r="E23967" s="1">
        <v>44123</v>
      </c>
      <c r="F23967" t="s">
        <v>15</v>
      </c>
      <c r="G23967" t="s">
        <v>318</v>
      </c>
      <c r="H23967" t="s">
        <v>52</v>
      </c>
      <c r="I23967" t="s">
        <v>62</v>
      </c>
      <c r="J23967" t="s">
        <v>19</v>
      </c>
      <c r="K23967" s="8">
        <v>11</v>
      </c>
      <c r="L23967" t="s">
        <v>28</v>
      </c>
      <c r="M23967" s="8" cm="1">
        <f t="array" ref="M23967">IF(Table2[[#This Row],[csat_score]]&lt;&gt;"",Table2[[#This Row],[csat_score]],MEDIAN(_xlfn._xlws.FILTER($D$2:$D$32942,($G$2:$G$32942=Table2[[#This Row],[city]])+($L$2:$L$32942=Table2[[#This Row],[call_center]]))))</f>
        <v>5</v>
      </c>
      <c r="N23967" t="str">
        <f>VLOOKUP(Table2[[#This Row],[modified_csat]],$R$4:$T$7,3,TRUE)</f>
        <v>Average</v>
      </c>
      <c r="O23967" t="s">
        <v>66436</v>
      </c>
      <c r="P23967">
        <v>19</v>
      </c>
      <c r="Q23967">
        <v>4</v>
      </c>
    </row>
    <row r="23968" spans="1:17" x14ac:dyDescent="0.45">
      <c r="A23968" t="s">
        <v>48474</v>
      </c>
      <c r="B23968" t="s">
        <v>48475</v>
      </c>
      <c r="C23968" t="s">
        <v>31</v>
      </c>
      <c r="D23968" s="8">
        <v>6</v>
      </c>
      <c r="E23968" s="1">
        <v>44122</v>
      </c>
      <c r="F23968" t="s">
        <v>15</v>
      </c>
      <c r="G23968" t="s">
        <v>65</v>
      </c>
      <c r="H23968" t="s">
        <v>66</v>
      </c>
      <c r="I23968" t="s">
        <v>18</v>
      </c>
      <c r="J23968" t="s">
        <v>19</v>
      </c>
      <c r="K23968" s="8">
        <v>20</v>
      </c>
      <c r="L23968" t="s">
        <v>20</v>
      </c>
      <c r="M23968" s="8" cm="1">
        <f t="array" ref="M23968">IF(Table2[[#This Row],[csat_score]]&lt;&gt;"",Table2[[#This Row],[csat_score]],MEDIAN(_xlfn._xlws.FILTER($D$2:$D$32942,($G$2:$G$32942=Table2[[#This Row],[city]])+($L$2:$L$32942=Table2[[#This Row],[call_center]]))))</f>
        <v>6</v>
      </c>
      <c r="N23968" t="str">
        <f>VLOOKUP(Table2[[#This Row],[modified_csat]],$R$4:$T$7,3,TRUE)</f>
        <v>Satisfied</v>
      </c>
      <c r="O23968" t="s">
        <v>66437</v>
      </c>
      <c r="P23968">
        <v>18</v>
      </c>
      <c r="Q23968">
        <v>4</v>
      </c>
    </row>
    <row r="23969" spans="1:17" x14ac:dyDescent="0.45">
      <c r="A23969" t="s">
        <v>48476</v>
      </c>
      <c r="B23969" t="s">
        <v>48477</v>
      </c>
      <c r="C23969" t="s">
        <v>31</v>
      </c>
      <c r="D23969" s="8">
        <v>4</v>
      </c>
      <c r="E23969" s="1">
        <v>44125</v>
      </c>
      <c r="F23969" t="s">
        <v>15</v>
      </c>
      <c r="G23969" t="s">
        <v>1239</v>
      </c>
      <c r="H23969" t="s">
        <v>108</v>
      </c>
      <c r="I23969" t="s">
        <v>27</v>
      </c>
      <c r="J23969" t="s">
        <v>58</v>
      </c>
      <c r="K23969" s="8">
        <v>27</v>
      </c>
      <c r="L23969" t="s">
        <v>20</v>
      </c>
      <c r="M23969" s="8" cm="1">
        <f t="array" ref="M23969">IF(Table2[[#This Row],[csat_score]]&lt;&gt;"",Table2[[#This Row],[csat_score]],MEDIAN(_xlfn._xlws.FILTER($D$2:$D$32942,($G$2:$G$32942=Table2[[#This Row],[city]])+($L$2:$L$32942=Table2[[#This Row],[call_center]]))))</f>
        <v>4</v>
      </c>
      <c r="N23969" t="str">
        <f>VLOOKUP(Table2[[#This Row],[modified_csat]],$R$4:$T$7,3,TRUE)</f>
        <v>Unsatisfied</v>
      </c>
      <c r="O23969" t="s">
        <v>66439</v>
      </c>
      <c r="P23969">
        <v>21</v>
      </c>
      <c r="Q23969">
        <v>4</v>
      </c>
    </row>
    <row r="23970" spans="1:17" x14ac:dyDescent="0.45">
      <c r="A23970" t="s">
        <v>48478</v>
      </c>
      <c r="B23970" t="s">
        <v>48479</v>
      </c>
      <c r="C23970" t="s">
        <v>55</v>
      </c>
      <c r="D23970" s="8"/>
      <c r="E23970" s="1">
        <v>44129</v>
      </c>
      <c r="F23970" t="s">
        <v>42</v>
      </c>
      <c r="G23970" t="s">
        <v>1365</v>
      </c>
      <c r="H23970" t="s">
        <v>108</v>
      </c>
      <c r="I23970" t="s">
        <v>18</v>
      </c>
      <c r="J23970" t="s">
        <v>34</v>
      </c>
      <c r="K23970" s="8">
        <v>30</v>
      </c>
      <c r="L23970" t="s">
        <v>102</v>
      </c>
      <c r="M23970" s="8" cm="1">
        <f t="array" ref="M23970">IF(Table2[[#This Row],[csat_score]]&lt;&gt;"",Table2[[#This Row],[csat_score]],MEDIAN(_xlfn._xlws.FILTER($D$2:$D$32942,($G$2:$G$32942=Table2[[#This Row],[city]])+($L$2:$L$32942=Table2[[#This Row],[call_center]]))))</f>
        <v>5</v>
      </c>
      <c r="N23970" t="str">
        <f>VLOOKUP(Table2[[#This Row],[modified_csat]],$R$4:$T$7,3,TRUE)</f>
        <v>Average</v>
      </c>
      <c r="O23970" t="s">
        <v>66437</v>
      </c>
      <c r="P23970">
        <v>25</v>
      </c>
      <c r="Q23970">
        <v>5</v>
      </c>
    </row>
    <row r="23971" spans="1:17" x14ac:dyDescent="0.45">
      <c r="A23971" t="s">
        <v>48480</v>
      </c>
      <c r="B23971" t="s">
        <v>48481</v>
      </c>
      <c r="C23971" t="s">
        <v>37</v>
      </c>
      <c r="D23971" s="8">
        <v>1</v>
      </c>
      <c r="E23971" s="1">
        <v>44108</v>
      </c>
      <c r="F23971" t="s">
        <v>15</v>
      </c>
      <c r="G23971" t="s">
        <v>1347</v>
      </c>
      <c r="H23971" t="s">
        <v>86</v>
      </c>
      <c r="I23971" t="s">
        <v>62</v>
      </c>
      <c r="J23971" t="s">
        <v>19</v>
      </c>
      <c r="K23971" s="8">
        <v>19</v>
      </c>
      <c r="L23971" t="s">
        <v>20</v>
      </c>
      <c r="M23971" s="8" cm="1">
        <f t="array" ref="M23971">IF(Table2[[#This Row],[csat_score]]&lt;&gt;"",Table2[[#This Row],[csat_score]],MEDIAN(_xlfn._xlws.FILTER($D$2:$D$32942,($G$2:$G$32942=Table2[[#This Row],[city]])+($L$2:$L$32942=Table2[[#This Row],[call_center]]))))</f>
        <v>1</v>
      </c>
      <c r="N23971" t="str">
        <f>VLOOKUP(Table2[[#This Row],[modified_csat]],$R$4:$T$7,3,TRUE)</f>
        <v>Unsatisfied</v>
      </c>
      <c r="O23971" t="s">
        <v>66437</v>
      </c>
      <c r="P23971">
        <v>4</v>
      </c>
      <c r="Q23971">
        <v>2</v>
      </c>
    </row>
    <row r="23972" spans="1:17" x14ac:dyDescent="0.45">
      <c r="A23972" t="s">
        <v>48482</v>
      </c>
      <c r="B23972" t="s">
        <v>48483</v>
      </c>
      <c r="C23972" t="s">
        <v>14</v>
      </c>
      <c r="D23972" s="8"/>
      <c r="E23972" s="1">
        <v>44107</v>
      </c>
      <c r="F23972" t="s">
        <v>15</v>
      </c>
      <c r="G23972" t="s">
        <v>307</v>
      </c>
      <c r="H23972" t="s">
        <v>108</v>
      </c>
      <c r="I23972" t="s">
        <v>62</v>
      </c>
      <c r="J23972" t="s">
        <v>19</v>
      </c>
      <c r="K23972" s="8">
        <v>18</v>
      </c>
      <c r="L23972" t="s">
        <v>28</v>
      </c>
      <c r="M23972" s="8" cm="1">
        <f t="array" ref="M23972">IF(Table2[[#This Row],[csat_score]]&lt;&gt;"",Table2[[#This Row],[csat_score]],MEDIAN(_xlfn._xlws.FILTER($D$2:$D$32942,($G$2:$G$32942=Table2[[#This Row],[city]])+($L$2:$L$32942=Table2[[#This Row],[call_center]]))))</f>
        <v>5</v>
      </c>
      <c r="N23972" t="str">
        <f>VLOOKUP(Table2[[#This Row],[modified_csat]],$R$4:$T$7,3,TRUE)</f>
        <v>Average</v>
      </c>
      <c r="O23972" t="s">
        <v>66438</v>
      </c>
      <c r="P23972">
        <v>3</v>
      </c>
      <c r="Q23972">
        <v>1</v>
      </c>
    </row>
    <row r="23973" spans="1:17" x14ac:dyDescent="0.45">
      <c r="A23973" t="s">
        <v>48484</v>
      </c>
      <c r="B23973" t="s">
        <v>48485</v>
      </c>
      <c r="C23973" t="s">
        <v>23</v>
      </c>
      <c r="D23973" s="8"/>
      <c r="E23973" s="1">
        <v>44127</v>
      </c>
      <c r="F23973" t="s">
        <v>15</v>
      </c>
      <c r="G23973" t="s">
        <v>440</v>
      </c>
      <c r="H23973" t="s">
        <v>52</v>
      </c>
      <c r="I23973" t="s">
        <v>27</v>
      </c>
      <c r="J23973" t="s">
        <v>19</v>
      </c>
      <c r="K23973" s="8">
        <v>11</v>
      </c>
      <c r="L23973" t="s">
        <v>28</v>
      </c>
      <c r="M23973" s="8" cm="1">
        <f t="array" ref="M23973">IF(Table2[[#This Row],[csat_score]]&lt;&gt;"",Table2[[#This Row],[csat_score]],MEDIAN(_xlfn._xlws.FILTER($D$2:$D$32942,($G$2:$G$32942=Table2[[#This Row],[city]])+($L$2:$L$32942=Table2[[#This Row],[call_center]]))))</f>
        <v>5</v>
      </c>
      <c r="N23973" t="str">
        <f>VLOOKUP(Table2[[#This Row],[modified_csat]],$R$4:$T$7,3,TRUE)</f>
        <v>Average</v>
      </c>
      <c r="O23973" t="s">
        <v>66440</v>
      </c>
      <c r="P23973">
        <v>23</v>
      </c>
      <c r="Q23973">
        <v>4</v>
      </c>
    </row>
    <row r="23974" spans="1:17" x14ac:dyDescent="0.45">
      <c r="A23974" t="s">
        <v>48486</v>
      </c>
      <c r="B23974" t="s">
        <v>48487</v>
      </c>
      <c r="C23974" t="s">
        <v>37</v>
      </c>
      <c r="D23974" s="8">
        <v>1</v>
      </c>
      <c r="E23974" s="1">
        <v>44117</v>
      </c>
      <c r="F23974" t="s">
        <v>15</v>
      </c>
      <c r="G23974" t="s">
        <v>485</v>
      </c>
      <c r="H23974" t="s">
        <v>131</v>
      </c>
      <c r="I23974" t="s">
        <v>18</v>
      </c>
      <c r="J23974" t="s">
        <v>19</v>
      </c>
      <c r="K23974" s="8">
        <v>24</v>
      </c>
      <c r="L23974" t="s">
        <v>28</v>
      </c>
      <c r="M23974" s="8" cm="1">
        <f t="array" ref="M23974">IF(Table2[[#This Row],[csat_score]]&lt;&gt;"",Table2[[#This Row],[csat_score]],MEDIAN(_xlfn._xlws.FILTER($D$2:$D$32942,($G$2:$G$32942=Table2[[#This Row],[city]])+($L$2:$L$32942=Table2[[#This Row],[call_center]]))))</f>
        <v>1</v>
      </c>
      <c r="N23974" t="str">
        <f>VLOOKUP(Table2[[#This Row],[modified_csat]],$R$4:$T$7,3,TRUE)</f>
        <v>Unsatisfied</v>
      </c>
      <c r="O23974" t="s">
        <v>66441</v>
      </c>
      <c r="P23974">
        <v>13</v>
      </c>
      <c r="Q23974">
        <v>3</v>
      </c>
    </row>
    <row r="23975" spans="1:17" x14ac:dyDescent="0.45">
      <c r="A23975" t="s">
        <v>48488</v>
      </c>
      <c r="B23975" t="s">
        <v>48489</v>
      </c>
      <c r="C23975" t="s">
        <v>37</v>
      </c>
      <c r="D23975" s="8"/>
      <c r="E23975" s="1">
        <v>44108</v>
      </c>
      <c r="F23975" t="s">
        <v>15</v>
      </c>
      <c r="G23975" t="s">
        <v>140</v>
      </c>
      <c r="H23975" t="s">
        <v>141</v>
      </c>
      <c r="I23975" t="s">
        <v>62</v>
      </c>
      <c r="J23975" t="s">
        <v>34</v>
      </c>
      <c r="K23975" s="8">
        <v>17</v>
      </c>
      <c r="L23975" t="s">
        <v>28</v>
      </c>
      <c r="M23975" s="8" cm="1">
        <f t="array" ref="M23975">IF(Table2[[#This Row],[csat_score]]&lt;&gt;"",Table2[[#This Row],[csat_score]],MEDIAN(_xlfn._xlws.FILTER($D$2:$D$32942,($G$2:$G$32942=Table2[[#This Row],[city]])+($L$2:$L$32942=Table2[[#This Row],[call_center]]))))</f>
        <v>5</v>
      </c>
      <c r="N23975" t="str">
        <f>VLOOKUP(Table2[[#This Row],[modified_csat]],$R$4:$T$7,3,TRUE)</f>
        <v>Average</v>
      </c>
      <c r="O23975" t="s">
        <v>66437</v>
      </c>
      <c r="P23975">
        <v>4</v>
      </c>
      <c r="Q23975">
        <v>2</v>
      </c>
    </row>
    <row r="23976" spans="1:17" x14ac:dyDescent="0.45">
      <c r="A23976" t="s">
        <v>48490</v>
      </c>
      <c r="B23976" t="s">
        <v>48491</v>
      </c>
      <c r="C23976" t="s">
        <v>14</v>
      </c>
      <c r="D23976" s="8"/>
      <c r="E23976" s="1">
        <v>44134</v>
      </c>
      <c r="F23976" t="s">
        <v>15</v>
      </c>
      <c r="G23976" t="s">
        <v>164</v>
      </c>
      <c r="H23976" t="s">
        <v>52</v>
      </c>
      <c r="I23976" t="s">
        <v>62</v>
      </c>
      <c r="J23976" t="s">
        <v>58</v>
      </c>
      <c r="K23976" s="8">
        <v>45</v>
      </c>
      <c r="L23976" t="s">
        <v>28</v>
      </c>
      <c r="M23976" s="8" cm="1">
        <f t="array" ref="M23976">IF(Table2[[#This Row],[csat_score]]&lt;&gt;"",Table2[[#This Row],[csat_score]],MEDIAN(_xlfn._xlws.FILTER($D$2:$D$32942,($G$2:$G$32942=Table2[[#This Row],[city]])+($L$2:$L$32942=Table2[[#This Row],[call_center]]))))</f>
        <v>5</v>
      </c>
      <c r="N23976" t="str">
        <f>VLOOKUP(Table2[[#This Row],[modified_csat]],$R$4:$T$7,3,TRUE)</f>
        <v>Average</v>
      </c>
      <c r="O23976" t="s">
        <v>66440</v>
      </c>
      <c r="P23976">
        <v>30</v>
      </c>
      <c r="Q23976">
        <v>5</v>
      </c>
    </row>
    <row r="23977" spans="1:17" x14ac:dyDescent="0.45">
      <c r="A23977" t="s">
        <v>48492</v>
      </c>
      <c r="B23977" t="s">
        <v>48493</v>
      </c>
      <c r="C23977" t="s">
        <v>31</v>
      </c>
      <c r="D23977" s="8"/>
      <c r="E23977" s="1">
        <v>44127</v>
      </c>
      <c r="F23977" t="s">
        <v>15</v>
      </c>
      <c r="G23977" t="s">
        <v>56</v>
      </c>
      <c r="H23977" t="s">
        <v>57</v>
      </c>
      <c r="I23977" t="s">
        <v>75</v>
      </c>
      <c r="J23977" t="s">
        <v>34</v>
      </c>
      <c r="K23977" s="8">
        <v>9</v>
      </c>
      <c r="L23977" t="s">
        <v>28</v>
      </c>
      <c r="M23977" s="8" cm="1">
        <f t="array" ref="M23977">IF(Table2[[#This Row],[csat_score]]&lt;&gt;"",Table2[[#This Row],[csat_score]],MEDIAN(_xlfn._xlws.FILTER($D$2:$D$32942,($G$2:$G$32942=Table2[[#This Row],[city]])+($L$2:$L$32942=Table2[[#This Row],[call_center]]))))</f>
        <v>5</v>
      </c>
      <c r="N23977" t="str">
        <f>VLOOKUP(Table2[[#This Row],[modified_csat]],$R$4:$T$7,3,TRUE)</f>
        <v>Average</v>
      </c>
      <c r="O23977" t="s">
        <v>66440</v>
      </c>
      <c r="P23977">
        <v>23</v>
      </c>
      <c r="Q23977">
        <v>4</v>
      </c>
    </row>
    <row r="23978" spans="1:17" x14ac:dyDescent="0.45">
      <c r="A23978" t="s">
        <v>48494</v>
      </c>
      <c r="B23978" t="s">
        <v>48495</v>
      </c>
      <c r="C23978" t="s">
        <v>14</v>
      </c>
      <c r="D23978" s="8"/>
      <c r="E23978" s="1">
        <v>44122</v>
      </c>
      <c r="F23978" t="s">
        <v>24</v>
      </c>
      <c r="G23978" t="s">
        <v>273</v>
      </c>
      <c r="H23978" t="s">
        <v>274</v>
      </c>
      <c r="I23978" t="s">
        <v>75</v>
      </c>
      <c r="J23978" t="s">
        <v>34</v>
      </c>
      <c r="K23978" s="8">
        <v>32</v>
      </c>
      <c r="L23978" t="s">
        <v>20</v>
      </c>
      <c r="M23978" s="8" cm="1">
        <f t="array" ref="M23978">IF(Table2[[#This Row],[csat_score]]&lt;&gt;"",Table2[[#This Row],[csat_score]],MEDIAN(_xlfn._xlws.FILTER($D$2:$D$32942,($G$2:$G$32942=Table2[[#This Row],[city]])+($L$2:$L$32942=Table2[[#This Row],[call_center]]))))</f>
        <v>5</v>
      </c>
      <c r="N23978" t="str">
        <f>VLOOKUP(Table2[[#This Row],[modified_csat]],$R$4:$T$7,3,TRUE)</f>
        <v>Average</v>
      </c>
      <c r="O23978" t="s">
        <v>66437</v>
      </c>
      <c r="P23978">
        <v>18</v>
      </c>
      <c r="Q23978">
        <v>4</v>
      </c>
    </row>
    <row r="23979" spans="1:17" x14ac:dyDescent="0.45">
      <c r="A23979" t="s">
        <v>48496</v>
      </c>
      <c r="B23979" t="s">
        <v>48497</v>
      </c>
      <c r="C23979" t="s">
        <v>23</v>
      </c>
      <c r="D23979" s="8"/>
      <c r="E23979" s="1">
        <v>44117</v>
      </c>
      <c r="F23979" t="s">
        <v>15</v>
      </c>
      <c r="G23979" t="s">
        <v>529</v>
      </c>
      <c r="H23979" t="s">
        <v>44</v>
      </c>
      <c r="I23979" t="s">
        <v>75</v>
      </c>
      <c r="J23979" t="s">
        <v>19</v>
      </c>
      <c r="K23979" s="8">
        <v>10</v>
      </c>
      <c r="L23979" t="s">
        <v>20</v>
      </c>
      <c r="M23979" s="8" cm="1">
        <f t="array" ref="M23979">IF(Table2[[#This Row],[csat_score]]&lt;&gt;"",Table2[[#This Row],[csat_score]],MEDIAN(_xlfn._xlws.FILTER($D$2:$D$32942,($G$2:$G$32942=Table2[[#This Row],[city]])+($L$2:$L$32942=Table2[[#This Row],[call_center]]))))</f>
        <v>5</v>
      </c>
      <c r="N23979" t="str">
        <f>VLOOKUP(Table2[[#This Row],[modified_csat]],$R$4:$T$7,3,TRUE)</f>
        <v>Average</v>
      </c>
      <c r="O23979" t="s">
        <v>66441</v>
      </c>
      <c r="P23979">
        <v>13</v>
      </c>
      <c r="Q23979">
        <v>3</v>
      </c>
    </row>
    <row r="23980" spans="1:17" x14ac:dyDescent="0.45">
      <c r="A23980" t="s">
        <v>48498</v>
      </c>
      <c r="B23980" t="s">
        <v>48499</v>
      </c>
      <c r="C23980" t="s">
        <v>14</v>
      </c>
      <c r="D23980" s="8">
        <v>5</v>
      </c>
      <c r="E23980" s="1">
        <v>44108</v>
      </c>
      <c r="F23980" t="s">
        <v>15</v>
      </c>
      <c r="G23980" t="s">
        <v>300</v>
      </c>
      <c r="H23980" t="s">
        <v>33</v>
      </c>
      <c r="I23980" t="s">
        <v>27</v>
      </c>
      <c r="J23980" t="s">
        <v>34</v>
      </c>
      <c r="K23980" s="8">
        <v>33</v>
      </c>
      <c r="L23980" t="s">
        <v>82</v>
      </c>
      <c r="M23980" s="8" cm="1">
        <f t="array" ref="M23980">IF(Table2[[#This Row],[csat_score]]&lt;&gt;"",Table2[[#This Row],[csat_score]],MEDIAN(_xlfn._xlws.FILTER($D$2:$D$32942,($G$2:$G$32942=Table2[[#This Row],[city]])+($L$2:$L$32942=Table2[[#This Row],[call_center]]))))</f>
        <v>5</v>
      </c>
      <c r="N23980" t="str">
        <f>VLOOKUP(Table2[[#This Row],[modified_csat]],$R$4:$T$7,3,TRUE)</f>
        <v>Average</v>
      </c>
      <c r="O23980" t="s">
        <v>66437</v>
      </c>
      <c r="P23980">
        <v>4</v>
      </c>
      <c r="Q23980">
        <v>2</v>
      </c>
    </row>
    <row r="23981" spans="1:17" x14ac:dyDescent="0.45">
      <c r="A23981" t="s">
        <v>48500</v>
      </c>
      <c r="B23981" t="s">
        <v>48501</v>
      </c>
      <c r="C23981" t="s">
        <v>37</v>
      </c>
      <c r="D23981" s="8">
        <v>3</v>
      </c>
      <c r="E23981" s="1">
        <v>44117</v>
      </c>
      <c r="F23981" t="s">
        <v>15</v>
      </c>
      <c r="G23981" t="s">
        <v>1761</v>
      </c>
      <c r="H23981" t="s">
        <v>210</v>
      </c>
      <c r="I23981" t="s">
        <v>27</v>
      </c>
      <c r="J23981" t="s">
        <v>19</v>
      </c>
      <c r="K23981" s="8">
        <v>28</v>
      </c>
      <c r="L23981" t="s">
        <v>82</v>
      </c>
      <c r="M23981" s="8" cm="1">
        <f t="array" ref="M23981">IF(Table2[[#This Row],[csat_score]]&lt;&gt;"",Table2[[#This Row],[csat_score]],MEDIAN(_xlfn._xlws.FILTER($D$2:$D$32942,($G$2:$G$32942=Table2[[#This Row],[city]])+($L$2:$L$32942=Table2[[#This Row],[call_center]]))))</f>
        <v>3</v>
      </c>
      <c r="N23981" t="str">
        <f>VLOOKUP(Table2[[#This Row],[modified_csat]],$R$4:$T$7,3,TRUE)</f>
        <v>Unsatisfied</v>
      </c>
      <c r="O23981" t="s">
        <v>66441</v>
      </c>
      <c r="P23981">
        <v>13</v>
      </c>
      <c r="Q23981">
        <v>3</v>
      </c>
    </row>
    <row r="23982" spans="1:17" x14ac:dyDescent="0.45">
      <c r="A23982" t="s">
        <v>48502</v>
      </c>
      <c r="B23982" t="s">
        <v>48503</v>
      </c>
      <c r="C23982" t="s">
        <v>37</v>
      </c>
      <c r="D23982" s="8"/>
      <c r="E23982" s="1">
        <v>44134</v>
      </c>
      <c r="F23982" t="s">
        <v>15</v>
      </c>
      <c r="G23982" t="s">
        <v>265</v>
      </c>
      <c r="H23982" t="s">
        <v>214</v>
      </c>
      <c r="I23982" t="s">
        <v>75</v>
      </c>
      <c r="J23982" t="s">
        <v>19</v>
      </c>
      <c r="K23982" s="8">
        <v>27</v>
      </c>
      <c r="L23982" t="s">
        <v>82</v>
      </c>
      <c r="M23982" s="8" cm="1">
        <f t="array" ref="M23982">IF(Table2[[#This Row],[csat_score]]&lt;&gt;"",Table2[[#This Row],[csat_score]],MEDIAN(_xlfn._xlws.FILTER($D$2:$D$32942,($G$2:$G$32942=Table2[[#This Row],[city]])+($L$2:$L$32942=Table2[[#This Row],[call_center]]))))</f>
        <v>6</v>
      </c>
      <c r="N23982" t="str">
        <f>VLOOKUP(Table2[[#This Row],[modified_csat]],$R$4:$T$7,3,TRUE)</f>
        <v>Satisfied</v>
      </c>
      <c r="O23982" t="s">
        <v>66440</v>
      </c>
      <c r="P23982">
        <v>30</v>
      </c>
      <c r="Q23982">
        <v>5</v>
      </c>
    </row>
    <row r="23983" spans="1:17" x14ac:dyDescent="0.45">
      <c r="A23983" t="s">
        <v>48504</v>
      </c>
      <c r="B23983" t="s">
        <v>48505</v>
      </c>
      <c r="C23983" t="s">
        <v>37</v>
      </c>
      <c r="D23983" s="8">
        <v>4</v>
      </c>
      <c r="E23983" s="1">
        <v>44110</v>
      </c>
      <c r="F23983" t="s">
        <v>24</v>
      </c>
      <c r="G23983" t="s">
        <v>944</v>
      </c>
      <c r="H23983" t="s">
        <v>489</v>
      </c>
      <c r="I23983" t="s">
        <v>27</v>
      </c>
      <c r="J23983" t="s">
        <v>19</v>
      </c>
      <c r="K23983" s="8">
        <v>9</v>
      </c>
      <c r="L23983" t="s">
        <v>102</v>
      </c>
      <c r="M23983" s="8" cm="1">
        <f t="array" ref="M23983">IF(Table2[[#This Row],[csat_score]]&lt;&gt;"",Table2[[#This Row],[csat_score]],MEDIAN(_xlfn._xlws.FILTER($D$2:$D$32942,($G$2:$G$32942=Table2[[#This Row],[city]])+($L$2:$L$32942=Table2[[#This Row],[call_center]]))))</f>
        <v>4</v>
      </c>
      <c r="N23983" t="str">
        <f>VLOOKUP(Table2[[#This Row],[modified_csat]],$R$4:$T$7,3,TRUE)</f>
        <v>Unsatisfied</v>
      </c>
      <c r="O23983" t="s">
        <v>66441</v>
      </c>
      <c r="P23983">
        <v>6</v>
      </c>
      <c r="Q23983">
        <v>2</v>
      </c>
    </row>
    <row r="23984" spans="1:17" x14ac:dyDescent="0.45">
      <c r="A23984" t="s">
        <v>48506</v>
      </c>
      <c r="B23984" t="s">
        <v>48507</v>
      </c>
      <c r="C23984" t="s">
        <v>14</v>
      </c>
      <c r="D23984" s="8"/>
      <c r="E23984" s="1">
        <v>44125</v>
      </c>
      <c r="F23984" t="s">
        <v>15</v>
      </c>
      <c r="G23984" t="s">
        <v>56</v>
      </c>
      <c r="H23984" t="s">
        <v>57</v>
      </c>
      <c r="I23984" t="s">
        <v>62</v>
      </c>
      <c r="J23984" t="s">
        <v>19</v>
      </c>
      <c r="K23984" s="8">
        <v>6</v>
      </c>
      <c r="L23984" t="s">
        <v>28</v>
      </c>
      <c r="M23984" s="8" cm="1">
        <f t="array" ref="M23984">IF(Table2[[#This Row],[csat_score]]&lt;&gt;"",Table2[[#This Row],[csat_score]],MEDIAN(_xlfn._xlws.FILTER($D$2:$D$32942,($G$2:$G$32942=Table2[[#This Row],[city]])+($L$2:$L$32942=Table2[[#This Row],[call_center]]))))</f>
        <v>5</v>
      </c>
      <c r="N23984" t="str">
        <f>VLOOKUP(Table2[[#This Row],[modified_csat]],$R$4:$T$7,3,TRUE)</f>
        <v>Average</v>
      </c>
      <c r="O23984" t="s">
        <v>66439</v>
      </c>
      <c r="P23984">
        <v>21</v>
      </c>
      <c r="Q23984">
        <v>4</v>
      </c>
    </row>
    <row r="23985" spans="1:17" x14ac:dyDescent="0.45">
      <c r="A23985" t="s">
        <v>48508</v>
      </c>
      <c r="B23985" t="s">
        <v>48509</v>
      </c>
      <c r="C23985" t="s">
        <v>37</v>
      </c>
      <c r="D23985" s="8"/>
      <c r="E23985" s="1">
        <v>44124</v>
      </c>
      <c r="F23985" t="s">
        <v>42</v>
      </c>
      <c r="G23985" t="s">
        <v>2397</v>
      </c>
      <c r="H23985" t="s">
        <v>81</v>
      </c>
      <c r="I23985" t="s">
        <v>18</v>
      </c>
      <c r="J23985" t="s">
        <v>19</v>
      </c>
      <c r="K23985" s="8">
        <v>32</v>
      </c>
      <c r="L23985" t="s">
        <v>20</v>
      </c>
      <c r="M23985" s="8" cm="1">
        <f t="array" ref="M23985">IF(Table2[[#This Row],[csat_score]]&lt;&gt;"",Table2[[#This Row],[csat_score]],MEDIAN(_xlfn._xlws.FILTER($D$2:$D$32942,($G$2:$G$32942=Table2[[#This Row],[city]])+($L$2:$L$32942=Table2[[#This Row],[call_center]]))))</f>
        <v>5</v>
      </c>
      <c r="N23985" t="str">
        <f>VLOOKUP(Table2[[#This Row],[modified_csat]],$R$4:$T$7,3,TRUE)</f>
        <v>Average</v>
      </c>
      <c r="O23985" t="s">
        <v>66441</v>
      </c>
      <c r="P23985">
        <v>20</v>
      </c>
      <c r="Q23985">
        <v>4</v>
      </c>
    </row>
    <row r="23986" spans="1:17" x14ac:dyDescent="0.45">
      <c r="A23986" t="s">
        <v>48510</v>
      </c>
      <c r="B23986" t="s">
        <v>48511</v>
      </c>
      <c r="C23986" t="s">
        <v>23</v>
      </c>
      <c r="D23986" s="8"/>
      <c r="E23986" s="1">
        <v>44128</v>
      </c>
      <c r="F23986" t="s">
        <v>15</v>
      </c>
      <c r="G23986" t="s">
        <v>463</v>
      </c>
      <c r="H23986" t="s">
        <v>108</v>
      </c>
      <c r="I23986" t="s">
        <v>62</v>
      </c>
      <c r="J23986" t="s">
        <v>58</v>
      </c>
      <c r="K23986" s="8">
        <v>15</v>
      </c>
      <c r="L23986" t="s">
        <v>82</v>
      </c>
      <c r="M23986" s="8" cm="1">
        <f t="array" ref="M23986">IF(Table2[[#This Row],[csat_score]]&lt;&gt;"",Table2[[#This Row],[csat_score]],MEDIAN(_xlfn._xlws.FILTER($D$2:$D$32942,($G$2:$G$32942=Table2[[#This Row],[city]])+($L$2:$L$32942=Table2[[#This Row],[call_center]]))))</f>
        <v>6</v>
      </c>
      <c r="N23986" t="str">
        <f>VLOOKUP(Table2[[#This Row],[modified_csat]],$R$4:$T$7,3,TRUE)</f>
        <v>Satisfied</v>
      </c>
      <c r="O23986" t="s">
        <v>66438</v>
      </c>
      <c r="P23986">
        <v>24</v>
      </c>
      <c r="Q23986">
        <v>4</v>
      </c>
    </row>
    <row r="23987" spans="1:17" x14ac:dyDescent="0.45">
      <c r="A23987" t="s">
        <v>48512</v>
      </c>
      <c r="B23987" t="s">
        <v>48513</v>
      </c>
      <c r="C23987" t="s">
        <v>14</v>
      </c>
      <c r="D23987" s="8"/>
      <c r="E23987" s="1">
        <v>44133</v>
      </c>
      <c r="F23987" t="s">
        <v>42</v>
      </c>
      <c r="G23987" t="s">
        <v>548</v>
      </c>
      <c r="H23987" t="s">
        <v>52</v>
      </c>
      <c r="I23987" t="s">
        <v>18</v>
      </c>
      <c r="J23987" t="s">
        <v>58</v>
      </c>
      <c r="K23987" s="8">
        <v>12</v>
      </c>
      <c r="L23987" t="s">
        <v>20</v>
      </c>
      <c r="M23987" s="8" cm="1">
        <f t="array" ref="M23987">IF(Table2[[#This Row],[csat_score]]&lt;&gt;"",Table2[[#This Row],[csat_score]],MEDIAN(_xlfn._xlws.FILTER($D$2:$D$32942,($G$2:$G$32942=Table2[[#This Row],[city]])+($L$2:$L$32942=Table2[[#This Row],[call_center]]))))</f>
        <v>5</v>
      </c>
      <c r="N23987" t="str">
        <f>VLOOKUP(Table2[[#This Row],[modified_csat]],$R$4:$T$7,3,TRUE)</f>
        <v>Average</v>
      </c>
      <c r="O23987" t="s">
        <v>66435</v>
      </c>
      <c r="P23987">
        <v>29</v>
      </c>
      <c r="Q23987">
        <v>5</v>
      </c>
    </row>
    <row r="23988" spans="1:17" x14ac:dyDescent="0.45">
      <c r="A23988" t="s">
        <v>48514</v>
      </c>
      <c r="B23988" t="s">
        <v>48515</v>
      </c>
      <c r="C23988" t="s">
        <v>37</v>
      </c>
      <c r="D23988" s="8"/>
      <c r="E23988" s="1">
        <v>44119</v>
      </c>
      <c r="F23988" t="s">
        <v>15</v>
      </c>
      <c r="G23988" t="s">
        <v>2663</v>
      </c>
      <c r="H23988" t="s">
        <v>251</v>
      </c>
      <c r="I23988" t="s">
        <v>75</v>
      </c>
      <c r="J23988" t="s">
        <v>19</v>
      </c>
      <c r="K23988" s="8">
        <v>8</v>
      </c>
      <c r="L23988" t="s">
        <v>20</v>
      </c>
      <c r="M23988" s="8" cm="1">
        <f t="array" ref="M23988">IF(Table2[[#This Row],[csat_score]]&lt;&gt;"",Table2[[#This Row],[csat_score]],MEDIAN(_xlfn._xlws.FILTER($D$2:$D$32942,($G$2:$G$32942=Table2[[#This Row],[city]])+($L$2:$L$32942=Table2[[#This Row],[call_center]]))))</f>
        <v>5</v>
      </c>
      <c r="N23988" t="str">
        <f>VLOOKUP(Table2[[#This Row],[modified_csat]],$R$4:$T$7,3,TRUE)</f>
        <v>Average</v>
      </c>
      <c r="O23988" t="s">
        <v>66435</v>
      </c>
      <c r="P23988">
        <v>15</v>
      </c>
      <c r="Q23988">
        <v>3</v>
      </c>
    </row>
    <row r="23989" spans="1:17" x14ac:dyDescent="0.45">
      <c r="A23989" t="s">
        <v>48516</v>
      </c>
      <c r="B23989" t="s">
        <v>48517</v>
      </c>
      <c r="C23989" t="s">
        <v>37</v>
      </c>
      <c r="D23989" s="8"/>
      <c r="E23989" s="1">
        <v>44110</v>
      </c>
      <c r="F23989" t="s">
        <v>15</v>
      </c>
      <c r="G23989" t="s">
        <v>273</v>
      </c>
      <c r="H23989" t="s">
        <v>274</v>
      </c>
      <c r="I23989" t="s">
        <v>27</v>
      </c>
      <c r="J23989" t="s">
        <v>19</v>
      </c>
      <c r="K23989" s="8">
        <v>44</v>
      </c>
      <c r="L23989" t="s">
        <v>20</v>
      </c>
      <c r="M23989" s="8" cm="1">
        <f t="array" ref="M23989">IF(Table2[[#This Row],[csat_score]]&lt;&gt;"",Table2[[#This Row],[csat_score]],MEDIAN(_xlfn._xlws.FILTER($D$2:$D$32942,($G$2:$G$32942=Table2[[#This Row],[city]])+($L$2:$L$32942=Table2[[#This Row],[call_center]]))))</f>
        <v>5</v>
      </c>
      <c r="N23989" t="str">
        <f>VLOOKUP(Table2[[#This Row],[modified_csat]],$R$4:$T$7,3,TRUE)</f>
        <v>Average</v>
      </c>
      <c r="O23989" t="s">
        <v>66441</v>
      </c>
      <c r="P23989">
        <v>6</v>
      </c>
      <c r="Q23989">
        <v>2</v>
      </c>
    </row>
    <row r="23990" spans="1:17" x14ac:dyDescent="0.45">
      <c r="A23990" t="s">
        <v>48518</v>
      </c>
      <c r="B23990" t="s">
        <v>48519</v>
      </c>
      <c r="C23990" t="s">
        <v>23</v>
      </c>
      <c r="D23990" s="8"/>
      <c r="E23990" s="1">
        <v>44108</v>
      </c>
      <c r="F23990" t="s">
        <v>15</v>
      </c>
      <c r="G23990" t="s">
        <v>492</v>
      </c>
      <c r="H23990" t="s">
        <v>108</v>
      </c>
      <c r="I23990" t="s">
        <v>18</v>
      </c>
      <c r="J23990" t="s">
        <v>19</v>
      </c>
      <c r="K23990" s="8">
        <v>36</v>
      </c>
      <c r="L23990" t="s">
        <v>28</v>
      </c>
      <c r="M23990" s="8" cm="1">
        <f t="array" ref="M23990">IF(Table2[[#This Row],[csat_score]]&lt;&gt;"",Table2[[#This Row],[csat_score]],MEDIAN(_xlfn._xlws.FILTER($D$2:$D$32942,($G$2:$G$32942=Table2[[#This Row],[city]])+($L$2:$L$32942=Table2[[#This Row],[call_center]]))))</f>
        <v>5</v>
      </c>
      <c r="N23990" t="str">
        <f>VLOOKUP(Table2[[#This Row],[modified_csat]],$R$4:$T$7,3,TRUE)</f>
        <v>Average</v>
      </c>
      <c r="O23990" t="s">
        <v>66437</v>
      </c>
      <c r="P23990">
        <v>4</v>
      </c>
      <c r="Q23990">
        <v>2</v>
      </c>
    </row>
    <row r="23991" spans="1:17" x14ac:dyDescent="0.45">
      <c r="A23991" t="s">
        <v>48520</v>
      </c>
      <c r="B23991" t="s">
        <v>48521</v>
      </c>
      <c r="C23991" t="s">
        <v>14</v>
      </c>
      <c r="D23991" s="8"/>
      <c r="E23991" s="1">
        <v>44115</v>
      </c>
      <c r="F23991" t="s">
        <v>15</v>
      </c>
      <c r="G23991" t="s">
        <v>386</v>
      </c>
      <c r="H23991" t="s">
        <v>52</v>
      </c>
      <c r="I23991" t="s">
        <v>18</v>
      </c>
      <c r="J23991" t="s">
        <v>19</v>
      </c>
      <c r="K23991" s="8">
        <v>36</v>
      </c>
      <c r="L23991" t="s">
        <v>28</v>
      </c>
      <c r="M23991" s="8" cm="1">
        <f t="array" ref="M23991">IF(Table2[[#This Row],[csat_score]]&lt;&gt;"",Table2[[#This Row],[csat_score]],MEDIAN(_xlfn._xlws.FILTER($D$2:$D$32942,($G$2:$G$32942=Table2[[#This Row],[city]])+($L$2:$L$32942=Table2[[#This Row],[call_center]]))))</f>
        <v>5</v>
      </c>
      <c r="N23991" t="str">
        <f>VLOOKUP(Table2[[#This Row],[modified_csat]],$R$4:$T$7,3,TRUE)</f>
        <v>Average</v>
      </c>
      <c r="O23991" t="s">
        <v>66437</v>
      </c>
      <c r="P23991">
        <v>11</v>
      </c>
      <c r="Q23991">
        <v>3</v>
      </c>
    </row>
    <row r="23992" spans="1:17" x14ac:dyDescent="0.45">
      <c r="A23992" t="s">
        <v>48522</v>
      </c>
      <c r="B23992" t="s">
        <v>48523</v>
      </c>
      <c r="C23992" t="s">
        <v>37</v>
      </c>
      <c r="D23992" s="8"/>
      <c r="E23992" s="1">
        <v>44114</v>
      </c>
      <c r="F23992" t="s">
        <v>15</v>
      </c>
      <c r="G23992" t="s">
        <v>816</v>
      </c>
      <c r="H23992" t="s">
        <v>214</v>
      </c>
      <c r="I23992" t="s">
        <v>62</v>
      </c>
      <c r="J23992" t="s">
        <v>19</v>
      </c>
      <c r="K23992" s="8">
        <v>11</v>
      </c>
      <c r="L23992" t="s">
        <v>20</v>
      </c>
      <c r="M23992" s="8" cm="1">
        <f t="array" ref="M23992">IF(Table2[[#This Row],[csat_score]]&lt;&gt;"",Table2[[#This Row],[csat_score]],MEDIAN(_xlfn._xlws.FILTER($D$2:$D$32942,($G$2:$G$32942=Table2[[#This Row],[city]])+($L$2:$L$32942=Table2[[#This Row],[call_center]]))))</f>
        <v>5</v>
      </c>
      <c r="N23992" t="str">
        <f>VLOOKUP(Table2[[#This Row],[modified_csat]],$R$4:$T$7,3,TRUE)</f>
        <v>Average</v>
      </c>
      <c r="O23992" t="s">
        <v>66438</v>
      </c>
      <c r="P23992">
        <v>10</v>
      </c>
      <c r="Q23992">
        <v>2</v>
      </c>
    </row>
    <row r="23993" spans="1:17" x14ac:dyDescent="0.45">
      <c r="A23993" t="s">
        <v>48524</v>
      </c>
      <c r="B23993" t="s">
        <v>48525</v>
      </c>
      <c r="C23993" t="s">
        <v>14</v>
      </c>
      <c r="D23993" s="8">
        <v>7</v>
      </c>
      <c r="E23993" s="1">
        <v>44111</v>
      </c>
      <c r="F23993" t="s">
        <v>24</v>
      </c>
      <c r="G23993" t="s">
        <v>318</v>
      </c>
      <c r="H23993" t="s">
        <v>52</v>
      </c>
      <c r="I23993" t="s">
        <v>27</v>
      </c>
      <c r="J23993" t="s">
        <v>19</v>
      </c>
      <c r="K23993" s="8">
        <v>29</v>
      </c>
      <c r="L23993" t="s">
        <v>28</v>
      </c>
      <c r="M23993" s="8" cm="1">
        <f t="array" ref="M23993">IF(Table2[[#This Row],[csat_score]]&lt;&gt;"",Table2[[#This Row],[csat_score]],MEDIAN(_xlfn._xlws.FILTER($D$2:$D$32942,($G$2:$G$32942=Table2[[#This Row],[city]])+($L$2:$L$32942=Table2[[#This Row],[call_center]]))))</f>
        <v>7</v>
      </c>
      <c r="N23993" t="str">
        <f>VLOOKUP(Table2[[#This Row],[modified_csat]],$R$4:$T$7,3,TRUE)</f>
        <v>Satisfied</v>
      </c>
      <c r="O23993" t="s">
        <v>66439</v>
      </c>
      <c r="P23993">
        <v>7</v>
      </c>
      <c r="Q23993">
        <v>2</v>
      </c>
    </row>
    <row r="23994" spans="1:17" x14ac:dyDescent="0.45">
      <c r="A23994" t="s">
        <v>48526</v>
      </c>
      <c r="B23994" t="s">
        <v>48527</v>
      </c>
      <c r="C23994" t="s">
        <v>14</v>
      </c>
      <c r="D23994" s="8"/>
      <c r="E23994" s="1">
        <v>44127</v>
      </c>
      <c r="F23994" t="s">
        <v>15</v>
      </c>
      <c r="G23994" t="s">
        <v>895</v>
      </c>
      <c r="H23994" t="s">
        <v>214</v>
      </c>
      <c r="I23994" t="s">
        <v>27</v>
      </c>
      <c r="J23994" t="s">
        <v>34</v>
      </c>
      <c r="K23994" s="8">
        <v>15</v>
      </c>
      <c r="L23994" t="s">
        <v>20</v>
      </c>
      <c r="M23994" s="8" cm="1">
        <f t="array" ref="M23994">IF(Table2[[#This Row],[csat_score]]&lt;&gt;"",Table2[[#This Row],[csat_score]],MEDIAN(_xlfn._xlws.FILTER($D$2:$D$32942,($G$2:$G$32942=Table2[[#This Row],[city]])+($L$2:$L$32942=Table2[[#This Row],[call_center]]))))</f>
        <v>5</v>
      </c>
      <c r="N23994" t="str">
        <f>VLOOKUP(Table2[[#This Row],[modified_csat]],$R$4:$T$7,3,TRUE)</f>
        <v>Average</v>
      </c>
      <c r="O23994" t="s">
        <v>66440</v>
      </c>
      <c r="P23994">
        <v>23</v>
      </c>
      <c r="Q23994">
        <v>4</v>
      </c>
    </row>
    <row r="23995" spans="1:17" x14ac:dyDescent="0.45">
      <c r="A23995" t="s">
        <v>48528</v>
      </c>
      <c r="B23995" t="s">
        <v>48529</v>
      </c>
      <c r="C23995" t="s">
        <v>31</v>
      </c>
      <c r="D23995" s="8">
        <v>3</v>
      </c>
      <c r="E23995" s="1">
        <v>44126</v>
      </c>
      <c r="F23995" t="s">
        <v>15</v>
      </c>
      <c r="G23995" t="s">
        <v>164</v>
      </c>
      <c r="H23995" t="s">
        <v>52</v>
      </c>
      <c r="I23995" t="s">
        <v>27</v>
      </c>
      <c r="J23995" t="s">
        <v>19</v>
      </c>
      <c r="K23995" s="8">
        <v>37</v>
      </c>
      <c r="L23995" t="s">
        <v>20</v>
      </c>
      <c r="M23995" s="8" cm="1">
        <f t="array" ref="M23995">IF(Table2[[#This Row],[csat_score]]&lt;&gt;"",Table2[[#This Row],[csat_score]],MEDIAN(_xlfn._xlws.FILTER($D$2:$D$32942,($G$2:$G$32942=Table2[[#This Row],[city]])+($L$2:$L$32942=Table2[[#This Row],[call_center]]))))</f>
        <v>3</v>
      </c>
      <c r="N23995" t="str">
        <f>VLOOKUP(Table2[[#This Row],[modified_csat]],$R$4:$T$7,3,TRUE)</f>
        <v>Unsatisfied</v>
      </c>
      <c r="O23995" t="s">
        <v>66435</v>
      </c>
      <c r="P23995">
        <v>22</v>
      </c>
      <c r="Q23995">
        <v>4</v>
      </c>
    </row>
    <row r="23996" spans="1:17" x14ac:dyDescent="0.45">
      <c r="A23996" t="s">
        <v>48530</v>
      </c>
      <c r="B23996" t="s">
        <v>48531</v>
      </c>
      <c r="C23996" t="s">
        <v>14</v>
      </c>
      <c r="D23996" s="8"/>
      <c r="E23996" s="1">
        <v>44113</v>
      </c>
      <c r="F23996" t="s">
        <v>15</v>
      </c>
      <c r="G23996" t="s">
        <v>61</v>
      </c>
      <c r="H23996" t="s">
        <v>52</v>
      </c>
      <c r="I23996" t="s">
        <v>27</v>
      </c>
      <c r="J23996" t="s">
        <v>19</v>
      </c>
      <c r="K23996" s="8">
        <v>15</v>
      </c>
      <c r="L23996" t="s">
        <v>102</v>
      </c>
      <c r="M23996" s="8" cm="1">
        <f t="array" ref="M23996">IF(Table2[[#This Row],[csat_score]]&lt;&gt;"",Table2[[#This Row],[csat_score]],MEDIAN(_xlfn._xlws.FILTER($D$2:$D$32942,($G$2:$G$32942=Table2[[#This Row],[city]])+($L$2:$L$32942=Table2[[#This Row],[call_center]]))))</f>
        <v>5</v>
      </c>
      <c r="N23996" t="str">
        <f>VLOOKUP(Table2[[#This Row],[modified_csat]],$R$4:$T$7,3,TRUE)</f>
        <v>Average</v>
      </c>
      <c r="O23996" t="s">
        <v>66440</v>
      </c>
      <c r="P23996">
        <v>9</v>
      </c>
      <c r="Q23996">
        <v>2</v>
      </c>
    </row>
    <row r="23997" spans="1:17" x14ac:dyDescent="0.45">
      <c r="A23997" t="s">
        <v>48532</v>
      </c>
      <c r="B23997" t="s">
        <v>48533</v>
      </c>
      <c r="C23997" t="s">
        <v>55</v>
      </c>
      <c r="D23997" s="8"/>
      <c r="E23997" s="1">
        <v>44121</v>
      </c>
      <c r="F23997" t="s">
        <v>15</v>
      </c>
      <c r="G23997" t="s">
        <v>43</v>
      </c>
      <c r="H23997" t="s">
        <v>44</v>
      </c>
      <c r="I23997" t="s">
        <v>75</v>
      </c>
      <c r="J23997" t="s">
        <v>19</v>
      </c>
      <c r="K23997" s="8">
        <v>24</v>
      </c>
      <c r="L23997" t="s">
        <v>82</v>
      </c>
      <c r="M23997" s="8" cm="1">
        <f t="array" ref="M23997">IF(Table2[[#This Row],[csat_score]]&lt;&gt;"",Table2[[#This Row],[csat_score]],MEDIAN(_xlfn._xlws.FILTER($D$2:$D$32942,($G$2:$G$32942=Table2[[#This Row],[city]])+($L$2:$L$32942=Table2[[#This Row],[call_center]]))))</f>
        <v>6</v>
      </c>
      <c r="N23997" t="str">
        <f>VLOOKUP(Table2[[#This Row],[modified_csat]],$R$4:$T$7,3,TRUE)</f>
        <v>Satisfied</v>
      </c>
      <c r="O23997" t="s">
        <v>66438</v>
      </c>
      <c r="P23997">
        <v>17</v>
      </c>
      <c r="Q23997">
        <v>3</v>
      </c>
    </row>
    <row r="23998" spans="1:17" x14ac:dyDescent="0.45">
      <c r="A23998" t="s">
        <v>48534</v>
      </c>
      <c r="B23998" t="s">
        <v>48535</v>
      </c>
      <c r="C23998" t="s">
        <v>31</v>
      </c>
      <c r="D23998" s="8"/>
      <c r="E23998" s="1">
        <v>44131</v>
      </c>
      <c r="F23998" t="s">
        <v>42</v>
      </c>
      <c r="G23998" t="s">
        <v>283</v>
      </c>
      <c r="H23998" t="s">
        <v>179</v>
      </c>
      <c r="I23998" t="s">
        <v>18</v>
      </c>
      <c r="J23998" t="s">
        <v>19</v>
      </c>
      <c r="K23998" s="8">
        <v>45</v>
      </c>
      <c r="L23998" t="s">
        <v>20</v>
      </c>
      <c r="M23998" s="8" cm="1">
        <f t="array" ref="M23998">IF(Table2[[#This Row],[csat_score]]&lt;&gt;"",Table2[[#This Row],[csat_score]],MEDIAN(_xlfn._xlws.FILTER($D$2:$D$32942,($G$2:$G$32942=Table2[[#This Row],[city]])+($L$2:$L$32942=Table2[[#This Row],[call_center]]))))</f>
        <v>6</v>
      </c>
      <c r="N23998" t="str">
        <f>VLOOKUP(Table2[[#This Row],[modified_csat]],$R$4:$T$7,3,TRUE)</f>
        <v>Satisfied</v>
      </c>
      <c r="O23998" t="s">
        <v>66441</v>
      </c>
      <c r="P23998">
        <v>27</v>
      </c>
      <c r="Q23998">
        <v>5</v>
      </c>
    </row>
    <row r="23999" spans="1:17" x14ac:dyDescent="0.45">
      <c r="A23999" t="s">
        <v>48536</v>
      </c>
      <c r="B23999" t="s">
        <v>48537</v>
      </c>
      <c r="C23999" t="s">
        <v>14</v>
      </c>
      <c r="D23999" s="8">
        <v>6</v>
      </c>
      <c r="E23999" s="1">
        <v>44106</v>
      </c>
      <c r="F23999" t="s">
        <v>15</v>
      </c>
      <c r="G23999" t="s">
        <v>73</v>
      </c>
      <c r="H23999" t="s">
        <v>74</v>
      </c>
      <c r="I23999" t="s">
        <v>27</v>
      </c>
      <c r="J23999" t="s">
        <v>58</v>
      </c>
      <c r="K23999" s="8">
        <v>24</v>
      </c>
      <c r="L23999" t="s">
        <v>102</v>
      </c>
      <c r="M23999" s="8" cm="1">
        <f t="array" ref="M23999">IF(Table2[[#This Row],[csat_score]]&lt;&gt;"",Table2[[#This Row],[csat_score]],MEDIAN(_xlfn._xlws.FILTER($D$2:$D$32942,($G$2:$G$32942=Table2[[#This Row],[city]])+($L$2:$L$32942=Table2[[#This Row],[call_center]]))))</f>
        <v>6</v>
      </c>
      <c r="N23999" t="str">
        <f>VLOOKUP(Table2[[#This Row],[modified_csat]],$R$4:$T$7,3,TRUE)</f>
        <v>Satisfied</v>
      </c>
      <c r="O23999" t="s">
        <v>66440</v>
      </c>
      <c r="P23999">
        <v>2</v>
      </c>
      <c r="Q23999">
        <v>1</v>
      </c>
    </row>
    <row r="24000" spans="1:17" x14ac:dyDescent="0.45">
      <c r="A24000" t="s">
        <v>48538</v>
      </c>
      <c r="B24000" t="s">
        <v>48539</v>
      </c>
      <c r="C24000" t="s">
        <v>23</v>
      </c>
      <c r="D24000" s="8"/>
      <c r="E24000" s="1">
        <v>44118</v>
      </c>
      <c r="F24000" t="s">
        <v>42</v>
      </c>
      <c r="G24000" t="s">
        <v>318</v>
      </c>
      <c r="H24000" t="s">
        <v>52</v>
      </c>
      <c r="I24000" t="s">
        <v>18</v>
      </c>
      <c r="J24000" t="s">
        <v>19</v>
      </c>
      <c r="K24000" s="8">
        <v>41</v>
      </c>
      <c r="L24000" t="s">
        <v>28</v>
      </c>
      <c r="M24000" s="8" cm="1">
        <f t="array" ref="M24000">IF(Table2[[#This Row],[csat_score]]&lt;&gt;"",Table2[[#This Row],[csat_score]],MEDIAN(_xlfn._xlws.FILTER($D$2:$D$32942,($G$2:$G$32942=Table2[[#This Row],[city]])+($L$2:$L$32942=Table2[[#This Row],[call_center]]))))</f>
        <v>5</v>
      </c>
      <c r="N24000" t="str">
        <f>VLOOKUP(Table2[[#This Row],[modified_csat]],$R$4:$T$7,3,TRUE)</f>
        <v>Average</v>
      </c>
      <c r="O24000" t="s">
        <v>66439</v>
      </c>
      <c r="P24000">
        <v>14</v>
      </c>
      <c r="Q24000">
        <v>3</v>
      </c>
    </row>
    <row r="24001" spans="1:17" x14ac:dyDescent="0.45">
      <c r="A24001" t="s">
        <v>48540</v>
      </c>
      <c r="B24001" t="s">
        <v>48541</v>
      </c>
      <c r="C24001" t="s">
        <v>37</v>
      </c>
      <c r="D24001" s="8">
        <v>2</v>
      </c>
      <c r="E24001" s="1">
        <v>44128</v>
      </c>
      <c r="F24001" t="s">
        <v>15</v>
      </c>
      <c r="G24001" t="s">
        <v>28449</v>
      </c>
      <c r="H24001" t="s">
        <v>108</v>
      </c>
      <c r="I24001" t="s">
        <v>75</v>
      </c>
      <c r="J24001" t="s">
        <v>58</v>
      </c>
      <c r="K24001" s="8">
        <v>44</v>
      </c>
      <c r="L24001" t="s">
        <v>28</v>
      </c>
      <c r="M24001" s="8" cm="1">
        <f t="array" ref="M24001">IF(Table2[[#This Row],[csat_score]]&lt;&gt;"",Table2[[#This Row],[csat_score]],MEDIAN(_xlfn._xlws.FILTER($D$2:$D$32942,($G$2:$G$32942=Table2[[#This Row],[city]])+($L$2:$L$32942=Table2[[#This Row],[call_center]]))))</f>
        <v>2</v>
      </c>
      <c r="N24001" t="str">
        <f>VLOOKUP(Table2[[#This Row],[modified_csat]],$R$4:$T$7,3,TRUE)</f>
        <v>Unsatisfied</v>
      </c>
      <c r="O24001" t="s">
        <v>66438</v>
      </c>
      <c r="P24001">
        <v>24</v>
      </c>
      <c r="Q24001">
        <v>4</v>
      </c>
    </row>
    <row r="24002" spans="1:17" x14ac:dyDescent="0.45">
      <c r="A24002" t="s">
        <v>48542</v>
      </c>
      <c r="B24002" t="s">
        <v>48543</v>
      </c>
      <c r="C24002" t="s">
        <v>14</v>
      </c>
      <c r="D24002" s="8">
        <v>5</v>
      </c>
      <c r="E24002" s="1">
        <v>44106</v>
      </c>
      <c r="F24002" t="s">
        <v>42</v>
      </c>
      <c r="G24002" t="s">
        <v>152</v>
      </c>
      <c r="H24002" t="s">
        <v>153</v>
      </c>
      <c r="I24002" t="s">
        <v>18</v>
      </c>
      <c r="J24002" t="s">
        <v>19</v>
      </c>
      <c r="K24002" s="8">
        <v>45</v>
      </c>
      <c r="L24002" t="s">
        <v>20</v>
      </c>
      <c r="M24002" s="8" cm="1">
        <f t="array" ref="M24002">IF(Table2[[#This Row],[csat_score]]&lt;&gt;"",Table2[[#This Row],[csat_score]],MEDIAN(_xlfn._xlws.FILTER($D$2:$D$32942,($G$2:$G$32942=Table2[[#This Row],[city]])+($L$2:$L$32942=Table2[[#This Row],[call_center]]))))</f>
        <v>5</v>
      </c>
      <c r="N24002" t="str">
        <f>VLOOKUP(Table2[[#This Row],[modified_csat]],$R$4:$T$7,3,TRUE)</f>
        <v>Average</v>
      </c>
      <c r="O24002" t="s">
        <v>66440</v>
      </c>
      <c r="P24002">
        <v>2</v>
      </c>
      <c r="Q24002">
        <v>1</v>
      </c>
    </row>
    <row r="24003" spans="1:17" x14ac:dyDescent="0.45">
      <c r="A24003" t="s">
        <v>48544</v>
      </c>
      <c r="B24003" t="s">
        <v>48545</v>
      </c>
      <c r="C24003" t="s">
        <v>23</v>
      </c>
      <c r="D24003" s="8"/>
      <c r="E24003" s="1">
        <v>44129</v>
      </c>
      <c r="F24003" t="s">
        <v>24</v>
      </c>
      <c r="G24003" t="s">
        <v>1902</v>
      </c>
      <c r="H24003" t="s">
        <v>33</v>
      </c>
      <c r="I24003" t="s">
        <v>27</v>
      </c>
      <c r="J24003" t="s">
        <v>19</v>
      </c>
      <c r="K24003" s="8">
        <v>43</v>
      </c>
      <c r="L24003" t="s">
        <v>20</v>
      </c>
      <c r="M24003" s="8" cm="1">
        <f t="array" ref="M24003">IF(Table2[[#This Row],[csat_score]]&lt;&gt;"",Table2[[#This Row],[csat_score]],MEDIAN(_xlfn._xlws.FILTER($D$2:$D$32942,($G$2:$G$32942=Table2[[#This Row],[city]])+($L$2:$L$32942=Table2[[#This Row],[call_center]]))))</f>
        <v>5</v>
      </c>
      <c r="N24003" t="str">
        <f>VLOOKUP(Table2[[#This Row],[modified_csat]],$R$4:$T$7,3,TRUE)</f>
        <v>Average</v>
      </c>
      <c r="O24003" t="s">
        <v>66437</v>
      </c>
      <c r="P24003">
        <v>25</v>
      </c>
      <c r="Q24003">
        <v>5</v>
      </c>
    </row>
    <row r="24004" spans="1:17" x14ac:dyDescent="0.45">
      <c r="A24004" t="s">
        <v>48546</v>
      </c>
      <c r="B24004" t="s">
        <v>48547</v>
      </c>
      <c r="C24004" t="s">
        <v>31</v>
      </c>
      <c r="D24004" s="8">
        <v>6</v>
      </c>
      <c r="E24004" s="1">
        <v>44114</v>
      </c>
      <c r="F24004" t="s">
        <v>15</v>
      </c>
      <c r="G24004" t="s">
        <v>422</v>
      </c>
      <c r="H24004" t="s">
        <v>57</v>
      </c>
      <c r="I24004" t="s">
        <v>75</v>
      </c>
      <c r="J24004" t="s">
        <v>19</v>
      </c>
      <c r="K24004" s="8">
        <v>15</v>
      </c>
      <c r="L24004" t="s">
        <v>28</v>
      </c>
      <c r="M24004" s="8" cm="1">
        <f t="array" ref="M24004">IF(Table2[[#This Row],[csat_score]]&lt;&gt;"",Table2[[#This Row],[csat_score]],MEDIAN(_xlfn._xlws.FILTER($D$2:$D$32942,($G$2:$G$32942=Table2[[#This Row],[city]])+($L$2:$L$32942=Table2[[#This Row],[call_center]]))))</f>
        <v>6</v>
      </c>
      <c r="N24004" t="str">
        <f>VLOOKUP(Table2[[#This Row],[modified_csat]],$R$4:$T$7,3,TRUE)</f>
        <v>Satisfied</v>
      </c>
      <c r="O24004" t="s">
        <v>66438</v>
      </c>
      <c r="P24004">
        <v>10</v>
      </c>
      <c r="Q24004">
        <v>2</v>
      </c>
    </row>
    <row r="24005" spans="1:17" x14ac:dyDescent="0.45">
      <c r="A24005" t="s">
        <v>48548</v>
      </c>
      <c r="B24005" t="s">
        <v>48549</v>
      </c>
      <c r="C24005" t="s">
        <v>14</v>
      </c>
      <c r="D24005" s="8"/>
      <c r="E24005" s="1">
        <v>44111</v>
      </c>
      <c r="F24005" t="s">
        <v>15</v>
      </c>
      <c r="G24005" t="s">
        <v>618</v>
      </c>
      <c r="H24005" t="s">
        <v>57</v>
      </c>
      <c r="I24005" t="s">
        <v>62</v>
      </c>
      <c r="J24005" t="s">
        <v>19</v>
      </c>
      <c r="K24005" s="8">
        <v>31</v>
      </c>
      <c r="L24005" t="s">
        <v>20</v>
      </c>
      <c r="M24005" s="8" cm="1">
        <f t="array" ref="M24005">IF(Table2[[#This Row],[csat_score]]&lt;&gt;"",Table2[[#This Row],[csat_score]],MEDIAN(_xlfn._xlws.FILTER($D$2:$D$32942,($G$2:$G$32942=Table2[[#This Row],[city]])+($L$2:$L$32942=Table2[[#This Row],[call_center]]))))</f>
        <v>5</v>
      </c>
      <c r="N24005" t="str">
        <f>VLOOKUP(Table2[[#This Row],[modified_csat]],$R$4:$T$7,3,TRUE)</f>
        <v>Average</v>
      </c>
      <c r="O24005" t="s">
        <v>66439</v>
      </c>
      <c r="P24005">
        <v>7</v>
      </c>
      <c r="Q24005">
        <v>2</v>
      </c>
    </row>
    <row r="24006" spans="1:17" x14ac:dyDescent="0.45">
      <c r="A24006" t="s">
        <v>48550</v>
      </c>
      <c r="B24006" t="s">
        <v>48551</v>
      </c>
      <c r="C24006" t="s">
        <v>14</v>
      </c>
      <c r="D24006" s="8"/>
      <c r="E24006" s="1">
        <v>44109</v>
      </c>
      <c r="F24006" t="s">
        <v>15</v>
      </c>
      <c r="G24006" t="s">
        <v>254</v>
      </c>
      <c r="H24006" t="s">
        <v>52</v>
      </c>
      <c r="I24006" t="s">
        <v>27</v>
      </c>
      <c r="J24006" t="s">
        <v>19</v>
      </c>
      <c r="K24006" s="8">
        <v>34</v>
      </c>
      <c r="L24006" t="s">
        <v>82</v>
      </c>
      <c r="M24006" s="8" cm="1">
        <f t="array" ref="M24006">IF(Table2[[#This Row],[csat_score]]&lt;&gt;"",Table2[[#This Row],[csat_score]],MEDIAN(_xlfn._xlws.FILTER($D$2:$D$32942,($G$2:$G$32942=Table2[[#This Row],[city]])+($L$2:$L$32942=Table2[[#This Row],[call_center]]))))</f>
        <v>6</v>
      </c>
      <c r="N24006" t="str">
        <f>VLOOKUP(Table2[[#This Row],[modified_csat]],$R$4:$T$7,3,TRUE)</f>
        <v>Satisfied</v>
      </c>
      <c r="O24006" t="s">
        <v>66436</v>
      </c>
      <c r="P24006">
        <v>5</v>
      </c>
      <c r="Q24006">
        <v>2</v>
      </c>
    </row>
    <row r="24007" spans="1:17" x14ac:dyDescent="0.45">
      <c r="A24007" t="s">
        <v>48552</v>
      </c>
      <c r="B24007" t="s">
        <v>48553</v>
      </c>
      <c r="C24007" t="s">
        <v>14</v>
      </c>
      <c r="D24007" s="8"/>
      <c r="E24007" s="1">
        <v>44130</v>
      </c>
      <c r="F24007" t="s">
        <v>15</v>
      </c>
      <c r="G24007" t="s">
        <v>3005</v>
      </c>
      <c r="H24007" t="s">
        <v>108</v>
      </c>
      <c r="I24007" t="s">
        <v>27</v>
      </c>
      <c r="J24007" t="s">
        <v>34</v>
      </c>
      <c r="K24007" s="8">
        <v>34</v>
      </c>
      <c r="L24007" t="s">
        <v>28</v>
      </c>
      <c r="M24007" s="8" cm="1">
        <f t="array" ref="M24007">IF(Table2[[#This Row],[csat_score]]&lt;&gt;"",Table2[[#This Row],[csat_score]],MEDIAN(_xlfn._xlws.FILTER($D$2:$D$32942,($G$2:$G$32942=Table2[[#This Row],[city]])+($L$2:$L$32942=Table2[[#This Row],[call_center]]))))</f>
        <v>5</v>
      </c>
      <c r="N24007" t="str">
        <f>VLOOKUP(Table2[[#This Row],[modified_csat]],$R$4:$T$7,3,TRUE)</f>
        <v>Average</v>
      </c>
      <c r="O24007" t="s">
        <v>66436</v>
      </c>
      <c r="P24007">
        <v>26</v>
      </c>
      <c r="Q24007">
        <v>5</v>
      </c>
    </row>
    <row r="24008" spans="1:17" x14ac:dyDescent="0.45">
      <c r="A24008" t="s">
        <v>48554</v>
      </c>
      <c r="B24008" t="s">
        <v>48555</v>
      </c>
      <c r="C24008" t="s">
        <v>31</v>
      </c>
      <c r="D24008" s="8"/>
      <c r="E24008" s="1">
        <v>44130</v>
      </c>
      <c r="F24008" t="s">
        <v>42</v>
      </c>
      <c r="G24008" t="s">
        <v>149</v>
      </c>
      <c r="H24008" t="s">
        <v>108</v>
      </c>
      <c r="I24008" t="s">
        <v>18</v>
      </c>
      <c r="J24008" t="s">
        <v>19</v>
      </c>
      <c r="K24008" s="8">
        <v>25</v>
      </c>
      <c r="L24008" t="s">
        <v>20</v>
      </c>
      <c r="M24008" s="8" cm="1">
        <f t="array" ref="M24008">IF(Table2[[#This Row],[csat_score]]&lt;&gt;"",Table2[[#This Row],[csat_score]],MEDIAN(_xlfn._xlws.FILTER($D$2:$D$32942,($G$2:$G$32942=Table2[[#This Row],[city]])+($L$2:$L$32942=Table2[[#This Row],[call_center]]))))</f>
        <v>5</v>
      </c>
      <c r="N24008" t="str">
        <f>VLOOKUP(Table2[[#This Row],[modified_csat]],$R$4:$T$7,3,TRUE)</f>
        <v>Average</v>
      </c>
      <c r="O24008" t="s">
        <v>66436</v>
      </c>
      <c r="P24008">
        <v>26</v>
      </c>
      <c r="Q24008">
        <v>5</v>
      </c>
    </row>
    <row r="24009" spans="1:17" x14ac:dyDescent="0.45">
      <c r="A24009" t="s">
        <v>48556</v>
      </c>
      <c r="B24009" t="s">
        <v>48557</v>
      </c>
      <c r="C24009" t="s">
        <v>31</v>
      </c>
      <c r="D24009" s="8"/>
      <c r="E24009" s="1">
        <v>44134</v>
      </c>
      <c r="F24009" t="s">
        <v>15</v>
      </c>
      <c r="G24009" t="s">
        <v>2663</v>
      </c>
      <c r="H24009" t="s">
        <v>251</v>
      </c>
      <c r="I24009" t="s">
        <v>62</v>
      </c>
      <c r="J24009" t="s">
        <v>19</v>
      </c>
      <c r="K24009" s="8">
        <v>31</v>
      </c>
      <c r="L24009" t="s">
        <v>20</v>
      </c>
      <c r="M24009" s="8" cm="1">
        <f t="array" ref="M24009">IF(Table2[[#This Row],[csat_score]]&lt;&gt;"",Table2[[#This Row],[csat_score]],MEDIAN(_xlfn._xlws.FILTER($D$2:$D$32942,($G$2:$G$32942=Table2[[#This Row],[city]])+($L$2:$L$32942=Table2[[#This Row],[call_center]]))))</f>
        <v>5</v>
      </c>
      <c r="N24009" t="str">
        <f>VLOOKUP(Table2[[#This Row],[modified_csat]],$R$4:$T$7,3,TRUE)</f>
        <v>Average</v>
      </c>
      <c r="O24009" t="s">
        <v>66440</v>
      </c>
      <c r="P24009">
        <v>30</v>
      </c>
      <c r="Q24009">
        <v>5</v>
      </c>
    </row>
    <row r="24010" spans="1:17" x14ac:dyDescent="0.45">
      <c r="A24010" t="s">
        <v>48558</v>
      </c>
      <c r="B24010" t="s">
        <v>48559</v>
      </c>
      <c r="C24010" t="s">
        <v>31</v>
      </c>
      <c r="D24010" s="8"/>
      <c r="E24010" s="1">
        <v>44117</v>
      </c>
      <c r="F24010" t="s">
        <v>15</v>
      </c>
      <c r="G24010" t="s">
        <v>1430</v>
      </c>
      <c r="H24010" t="s">
        <v>108</v>
      </c>
      <c r="I24010" t="s">
        <v>62</v>
      </c>
      <c r="J24010" t="s">
        <v>19</v>
      </c>
      <c r="K24010" s="8">
        <v>38</v>
      </c>
      <c r="L24010" t="s">
        <v>20</v>
      </c>
      <c r="M24010" s="8" cm="1">
        <f t="array" ref="M24010">IF(Table2[[#This Row],[csat_score]]&lt;&gt;"",Table2[[#This Row],[csat_score]],MEDIAN(_xlfn._xlws.FILTER($D$2:$D$32942,($G$2:$G$32942=Table2[[#This Row],[city]])+($L$2:$L$32942=Table2[[#This Row],[call_center]]))))</f>
        <v>5</v>
      </c>
      <c r="N24010" t="str">
        <f>VLOOKUP(Table2[[#This Row],[modified_csat]],$R$4:$T$7,3,TRUE)</f>
        <v>Average</v>
      </c>
      <c r="O24010" t="s">
        <v>66441</v>
      </c>
      <c r="P24010">
        <v>13</v>
      </c>
      <c r="Q24010">
        <v>3</v>
      </c>
    </row>
    <row r="24011" spans="1:17" x14ac:dyDescent="0.45">
      <c r="A24011" t="s">
        <v>48560</v>
      </c>
      <c r="B24011" t="s">
        <v>48561</v>
      </c>
      <c r="C24011" t="s">
        <v>31</v>
      </c>
      <c r="D24011" s="8"/>
      <c r="E24011" s="1">
        <v>44106</v>
      </c>
      <c r="F24011" t="s">
        <v>15</v>
      </c>
      <c r="G24011" t="s">
        <v>2004</v>
      </c>
      <c r="H24011" t="s">
        <v>52</v>
      </c>
      <c r="I24011" t="s">
        <v>27</v>
      </c>
      <c r="J24011" t="s">
        <v>19</v>
      </c>
      <c r="K24011" s="8">
        <v>17</v>
      </c>
      <c r="L24011" t="s">
        <v>20</v>
      </c>
      <c r="M24011" s="8" cm="1">
        <f t="array" ref="M24011">IF(Table2[[#This Row],[csat_score]]&lt;&gt;"",Table2[[#This Row],[csat_score]],MEDIAN(_xlfn._xlws.FILTER($D$2:$D$32942,($G$2:$G$32942=Table2[[#This Row],[city]])+($L$2:$L$32942=Table2[[#This Row],[call_center]]))))</f>
        <v>5</v>
      </c>
      <c r="N24011" t="str">
        <f>VLOOKUP(Table2[[#This Row],[modified_csat]],$R$4:$T$7,3,TRUE)</f>
        <v>Average</v>
      </c>
      <c r="O24011" t="s">
        <v>66440</v>
      </c>
      <c r="P24011">
        <v>2</v>
      </c>
      <c r="Q24011">
        <v>1</v>
      </c>
    </row>
    <row r="24012" spans="1:17" x14ac:dyDescent="0.45">
      <c r="A24012" t="s">
        <v>48562</v>
      </c>
      <c r="B24012" t="s">
        <v>48563</v>
      </c>
      <c r="C24012" t="s">
        <v>31</v>
      </c>
      <c r="D24012" s="8"/>
      <c r="E24012" s="1">
        <v>44122</v>
      </c>
      <c r="F24012" t="s">
        <v>24</v>
      </c>
      <c r="G24012" t="s">
        <v>321</v>
      </c>
      <c r="H24012" t="s">
        <v>74</v>
      </c>
      <c r="I24012" t="s">
        <v>62</v>
      </c>
      <c r="J24012" t="s">
        <v>19</v>
      </c>
      <c r="K24012" s="8">
        <v>9</v>
      </c>
      <c r="L24012" t="s">
        <v>28</v>
      </c>
      <c r="M24012" s="8" cm="1">
        <f t="array" ref="M24012">IF(Table2[[#This Row],[csat_score]]&lt;&gt;"",Table2[[#This Row],[csat_score]],MEDIAN(_xlfn._xlws.FILTER($D$2:$D$32942,($G$2:$G$32942=Table2[[#This Row],[city]])+($L$2:$L$32942=Table2[[#This Row],[call_center]]))))</f>
        <v>5</v>
      </c>
      <c r="N24012" t="str">
        <f>VLOOKUP(Table2[[#This Row],[modified_csat]],$R$4:$T$7,3,TRUE)</f>
        <v>Average</v>
      </c>
      <c r="O24012" t="s">
        <v>66437</v>
      </c>
      <c r="P24012">
        <v>18</v>
      </c>
      <c r="Q24012">
        <v>4</v>
      </c>
    </row>
    <row r="24013" spans="1:17" x14ac:dyDescent="0.45">
      <c r="A24013" t="s">
        <v>48564</v>
      </c>
      <c r="B24013" t="s">
        <v>48565</v>
      </c>
      <c r="C24013" t="s">
        <v>23</v>
      </c>
      <c r="D24013" s="8">
        <v>10</v>
      </c>
      <c r="E24013" s="1">
        <v>44134</v>
      </c>
      <c r="F24013" t="s">
        <v>15</v>
      </c>
      <c r="G24013" t="s">
        <v>761</v>
      </c>
      <c r="H24013" t="s">
        <v>179</v>
      </c>
      <c r="I24013" t="s">
        <v>18</v>
      </c>
      <c r="J24013" t="s">
        <v>19</v>
      </c>
      <c r="K24013" s="8">
        <v>14</v>
      </c>
      <c r="L24013" t="s">
        <v>28</v>
      </c>
      <c r="M24013" s="8" cm="1">
        <f t="array" ref="M24013">IF(Table2[[#This Row],[csat_score]]&lt;&gt;"",Table2[[#This Row],[csat_score]],MEDIAN(_xlfn._xlws.FILTER($D$2:$D$32942,($G$2:$G$32942=Table2[[#This Row],[city]])+($L$2:$L$32942=Table2[[#This Row],[call_center]]))))</f>
        <v>10</v>
      </c>
      <c r="N24013" t="str">
        <f>VLOOKUP(Table2[[#This Row],[modified_csat]],$R$4:$T$7,3,TRUE)</f>
        <v>Highly Satisfied</v>
      </c>
      <c r="O24013" t="s">
        <v>66440</v>
      </c>
      <c r="P24013">
        <v>30</v>
      </c>
      <c r="Q24013">
        <v>5</v>
      </c>
    </row>
    <row r="24014" spans="1:17" x14ac:dyDescent="0.45">
      <c r="A24014" t="s">
        <v>48566</v>
      </c>
      <c r="B24014" t="s">
        <v>48567</v>
      </c>
      <c r="C24014" t="s">
        <v>14</v>
      </c>
      <c r="D24014" s="8">
        <v>6</v>
      </c>
      <c r="E24014" s="1">
        <v>44118</v>
      </c>
      <c r="F24014" t="s">
        <v>15</v>
      </c>
      <c r="G24014" t="s">
        <v>140</v>
      </c>
      <c r="H24014" t="s">
        <v>141</v>
      </c>
      <c r="I24014" t="s">
        <v>27</v>
      </c>
      <c r="J24014" t="s">
        <v>19</v>
      </c>
      <c r="K24014" s="8">
        <v>31</v>
      </c>
      <c r="L24014" t="s">
        <v>28</v>
      </c>
      <c r="M24014" s="8" cm="1">
        <f t="array" ref="M24014">IF(Table2[[#This Row],[csat_score]]&lt;&gt;"",Table2[[#This Row],[csat_score]],MEDIAN(_xlfn._xlws.FILTER($D$2:$D$32942,($G$2:$G$32942=Table2[[#This Row],[city]])+($L$2:$L$32942=Table2[[#This Row],[call_center]]))))</f>
        <v>6</v>
      </c>
      <c r="N24014" t="str">
        <f>VLOOKUP(Table2[[#This Row],[modified_csat]],$R$4:$T$7,3,TRUE)</f>
        <v>Satisfied</v>
      </c>
      <c r="O24014" t="s">
        <v>66439</v>
      </c>
      <c r="P24014">
        <v>14</v>
      </c>
      <c r="Q24014">
        <v>3</v>
      </c>
    </row>
    <row r="24015" spans="1:17" x14ac:dyDescent="0.45">
      <c r="A24015" t="s">
        <v>48568</v>
      </c>
      <c r="B24015" t="s">
        <v>48569</v>
      </c>
      <c r="C24015" t="s">
        <v>55</v>
      </c>
      <c r="D24015" s="8">
        <v>7</v>
      </c>
      <c r="E24015" s="1">
        <v>44112</v>
      </c>
      <c r="F24015" t="s">
        <v>15</v>
      </c>
      <c r="G24015" t="s">
        <v>61</v>
      </c>
      <c r="H24015" t="s">
        <v>52</v>
      </c>
      <c r="I24015" t="s">
        <v>62</v>
      </c>
      <c r="J24015" t="s">
        <v>19</v>
      </c>
      <c r="K24015" s="8">
        <v>29</v>
      </c>
      <c r="L24015" t="s">
        <v>28</v>
      </c>
      <c r="M24015" s="8" cm="1">
        <f t="array" ref="M24015">IF(Table2[[#This Row],[csat_score]]&lt;&gt;"",Table2[[#This Row],[csat_score]],MEDIAN(_xlfn._xlws.FILTER($D$2:$D$32942,($G$2:$G$32942=Table2[[#This Row],[city]])+($L$2:$L$32942=Table2[[#This Row],[call_center]]))))</f>
        <v>7</v>
      </c>
      <c r="N24015" t="str">
        <f>VLOOKUP(Table2[[#This Row],[modified_csat]],$R$4:$T$7,3,TRUE)</f>
        <v>Satisfied</v>
      </c>
      <c r="O24015" t="s">
        <v>66435</v>
      </c>
      <c r="P24015">
        <v>8</v>
      </c>
      <c r="Q24015">
        <v>2</v>
      </c>
    </row>
    <row r="24016" spans="1:17" x14ac:dyDescent="0.45">
      <c r="A24016" t="s">
        <v>48570</v>
      </c>
      <c r="B24016" t="s">
        <v>48571</v>
      </c>
      <c r="C24016" t="s">
        <v>37</v>
      </c>
      <c r="D24016" s="8">
        <v>1</v>
      </c>
      <c r="E24016" s="1">
        <v>44128</v>
      </c>
      <c r="F24016" t="s">
        <v>15</v>
      </c>
      <c r="G24016" t="s">
        <v>513</v>
      </c>
      <c r="H24016" t="s">
        <v>92</v>
      </c>
      <c r="I24016" t="s">
        <v>18</v>
      </c>
      <c r="J24016" t="s">
        <v>19</v>
      </c>
      <c r="K24016" s="8">
        <v>17</v>
      </c>
      <c r="L24016" t="s">
        <v>20</v>
      </c>
      <c r="M24016" s="8" cm="1">
        <f t="array" ref="M24016">IF(Table2[[#This Row],[csat_score]]&lt;&gt;"",Table2[[#This Row],[csat_score]],MEDIAN(_xlfn._xlws.FILTER($D$2:$D$32942,($G$2:$G$32942=Table2[[#This Row],[city]])+($L$2:$L$32942=Table2[[#This Row],[call_center]]))))</f>
        <v>1</v>
      </c>
      <c r="N24016" t="str">
        <f>VLOOKUP(Table2[[#This Row],[modified_csat]],$R$4:$T$7,3,TRUE)</f>
        <v>Unsatisfied</v>
      </c>
      <c r="O24016" t="s">
        <v>66438</v>
      </c>
      <c r="P24016">
        <v>24</v>
      </c>
      <c r="Q24016">
        <v>4</v>
      </c>
    </row>
    <row r="24017" spans="1:17" x14ac:dyDescent="0.45">
      <c r="A24017" t="s">
        <v>48572</v>
      </c>
      <c r="B24017" t="s">
        <v>48573</v>
      </c>
      <c r="C24017" t="s">
        <v>55</v>
      </c>
      <c r="D24017" s="8">
        <v>7</v>
      </c>
      <c r="E24017" s="1">
        <v>44105</v>
      </c>
      <c r="F24017" t="s">
        <v>15</v>
      </c>
      <c r="G24017" t="s">
        <v>400</v>
      </c>
      <c r="H24017" t="s">
        <v>33</v>
      </c>
      <c r="I24017" t="s">
        <v>62</v>
      </c>
      <c r="J24017" t="s">
        <v>19</v>
      </c>
      <c r="K24017" s="8">
        <v>11</v>
      </c>
      <c r="L24017" t="s">
        <v>82</v>
      </c>
      <c r="M24017" s="8" cm="1">
        <f t="array" ref="M24017">IF(Table2[[#This Row],[csat_score]]&lt;&gt;"",Table2[[#This Row],[csat_score]],MEDIAN(_xlfn._xlws.FILTER($D$2:$D$32942,($G$2:$G$32942=Table2[[#This Row],[city]])+($L$2:$L$32942=Table2[[#This Row],[call_center]]))))</f>
        <v>7</v>
      </c>
      <c r="N24017" t="str">
        <f>VLOOKUP(Table2[[#This Row],[modified_csat]],$R$4:$T$7,3,TRUE)</f>
        <v>Satisfied</v>
      </c>
      <c r="O24017" t="s">
        <v>66435</v>
      </c>
      <c r="P24017">
        <v>1</v>
      </c>
      <c r="Q24017">
        <v>1</v>
      </c>
    </row>
    <row r="24018" spans="1:17" x14ac:dyDescent="0.45">
      <c r="A24018" t="s">
        <v>48574</v>
      </c>
      <c r="B24018" t="s">
        <v>48575</v>
      </c>
      <c r="C24018" t="s">
        <v>31</v>
      </c>
      <c r="D24018" s="8"/>
      <c r="E24018" s="1">
        <v>44131</v>
      </c>
      <c r="F24018" t="s">
        <v>15</v>
      </c>
      <c r="G24018" t="s">
        <v>721</v>
      </c>
      <c r="H24018" t="s">
        <v>200</v>
      </c>
      <c r="I24018" t="s">
        <v>18</v>
      </c>
      <c r="J24018" t="s">
        <v>34</v>
      </c>
      <c r="K24018" s="8">
        <v>30</v>
      </c>
      <c r="L24018" t="s">
        <v>20</v>
      </c>
      <c r="M24018" s="8" cm="1">
        <f t="array" ref="M24018">IF(Table2[[#This Row],[csat_score]]&lt;&gt;"",Table2[[#This Row],[csat_score]],MEDIAN(_xlfn._xlws.FILTER($D$2:$D$32942,($G$2:$G$32942=Table2[[#This Row],[city]])+($L$2:$L$32942=Table2[[#This Row],[call_center]]))))</f>
        <v>5</v>
      </c>
      <c r="N24018" t="str">
        <f>VLOOKUP(Table2[[#This Row],[modified_csat]],$R$4:$T$7,3,TRUE)</f>
        <v>Average</v>
      </c>
      <c r="O24018" t="s">
        <v>66441</v>
      </c>
      <c r="P24018">
        <v>27</v>
      </c>
      <c r="Q24018">
        <v>5</v>
      </c>
    </row>
    <row r="24019" spans="1:17" x14ac:dyDescent="0.45">
      <c r="A24019" t="s">
        <v>48576</v>
      </c>
      <c r="B24019" t="s">
        <v>48577</v>
      </c>
      <c r="C24019" t="s">
        <v>14</v>
      </c>
      <c r="D24019" s="8"/>
      <c r="E24019" s="1">
        <v>44125</v>
      </c>
      <c r="F24019" t="s">
        <v>15</v>
      </c>
      <c r="G24019" t="s">
        <v>386</v>
      </c>
      <c r="H24019" t="s">
        <v>153</v>
      </c>
      <c r="I24019" t="s">
        <v>27</v>
      </c>
      <c r="J24019" t="s">
        <v>19</v>
      </c>
      <c r="K24019" s="8">
        <v>29</v>
      </c>
      <c r="L24019" t="s">
        <v>28</v>
      </c>
      <c r="M24019" s="8" cm="1">
        <f t="array" ref="M24019">IF(Table2[[#This Row],[csat_score]]&lt;&gt;"",Table2[[#This Row],[csat_score]],MEDIAN(_xlfn._xlws.FILTER($D$2:$D$32942,($G$2:$G$32942=Table2[[#This Row],[city]])+($L$2:$L$32942=Table2[[#This Row],[call_center]]))))</f>
        <v>5</v>
      </c>
      <c r="N24019" t="str">
        <f>VLOOKUP(Table2[[#This Row],[modified_csat]],$R$4:$T$7,3,TRUE)</f>
        <v>Average</v>
      </c>
      <c r="O24019" t="s">
        <v>66439</v>
      </c>
      <c r="P24019">
        <v>21</v>
      </c>
      <c r="Q24019">
        <v>4</v>
      </c>
    </row>
    <row r="24020" spans="1:17" x14ac:dyDescent="0.45">
      <c r="A24020" t="s">
        <v>48578</v>
      </c>
      <c r="B24020" t="s">
        <v>48579</v>
      </c>
      <c r="C24020" t="s">
        <v>37</v>
      </c>
      <c r="D24020" s="8"/>
      <c r="E24020" s="1">
        <v>44120</v>
      </c>
      <c r="F24020" t="s">
        <v>24</v>
      </c>
      <c r="G24020" t="s">
        <v>1902</v>
      </c>
      <c r="H24020" t="s">
        <v>33</v>
      </c>
      <c r="I24020" t="s">
        <v>75</v>
      </c>
      <c r="J24020" t="s">
        <v>34</v>
      </c>
      <c r="K24020" s="8">
        <v>9</v>
      </c>
      <c r="L24020" t="s">
        <v>20</v>
      </c>
      <c r="M24020" s="8" cm="1">
        <f t="array" ref="M24020">IF(Table2[[#This Row],[csat_score]]&lt;&gt;"",Table2[[#This Row],[csat_score]],MEDIAN(_xlfn._xlws.FILTER($D$2:$D$32942,($G$2:$G$32942=Table2[[#This Row],[city]])+($L$2:$L$32942=Table2[[#This Row],[call_center]]))))</f>
        <v>5</v>
      </c>
      <c r="N24020" t="str">
        <f>VLOOKUP(Table2[[#This Row],[modified_csat]],$R$4:$T$7,3,TRUE)</f>
        <v>Average</v>
      </c>
      <c r="O24020" t="s">
        <v>66440</v>
      </c>
      <c r="P24020">
        <v>16</v>
      </c>
      <c r="Q24020">
        <v>3</v>
      </c>
    </row>
    <row r="24021" spans="1:17" x14ac:dyDescent="0.45">
      <c r="A24021" t="s">
        <v>48580</v>
      </c>
      <c r="B24021" t="s">
        <v>48581</v>
      </c>
      <c r="C24021" t="s">
        <v>55</v>
      </c>
      <c r="D24021" s="8"/>
      <c r="E24021" s="1">
        <v>44123</v>
      </c>
      <c r="F24021" t="s">
        <v>15</v>
      </c>
      <c r="G24021" t="s">
        <v>364</v>
      </c>
      <c r="H24021" t="s">
        <v>159</v>
      </c>
      <c r="I24021" t="s">
        <v>75</v>
      </c>
      <c r="J24021" t="s">
        <v>58</v>
      </c>
      <c r="K24021" s="8">
        <v>40</v>
      </c>
      <c r="L24021" t="s">
        <v>20</v>
      </c>
      <c r="M24021" s="8" cm="1">
        <f t="array" ref="M24021">IF(Table2[[#This Row],[csat_score]]&lt;&gt;"",Table2[[#This Row],[csat_score]],MEDIAN(_xlfn._xlws.FILTER($D$2:$D$32942,($G$2:$G$32942=Table2[[#This Row],[city]])+($L$2:$L$32942=Table2[[#This Row],[call_center]]))))</f>
        <v>5</v>
      </c>
      <c r="N24021" t="str">
        <f>VLOOKUP(Table2[[#This Row],[modified_csat]],$R$4:$T$7,3,TRUE)</f>
        <v>Average</v>
      </c>
      <c r="O24021" t="s">
        <v>66436</v>
      </c>
      <c r="P24021">
        <v>19</v>
      </c>
      <c r="Q24021">
        <v>4</v>
      </c>
    </row>
    <row r="24022" spans="1:17" x14ac:dyDescent="0.45">
      <c r="A24022" t="s">
        <v>48582</v>
      </c>
      <c r="B24022" t="s">
        <v>48583</v>
      </c>
      <c r="C24022" t="s">
        <v>37</v>
      </c>
      <c r="D24022" s="8"/>
      <c r="E24022" s="1">
        <v>44121</v>
      </c>
      <c r="F24022" t="s">
        <v>15</v>
      </c>
      <c r="G24022" t="s">
        <v>482</v>
      </c>
      <c r="H24022" t="s">
        <v>33</v>
      </c>
      <c r="I24022" t="s">
        <v>75</v>
      </c>
      <c r="J24022" t="s">
        <v>19</v>
      </c>
      <c r="K24022" s="8">
        <v>14</v>
      </c>
      <c r="L24022" t="s">
        <v>102</v>
      </c>
      <c r="M24022" s="8" cm="1">
        <f t="array" ref="M24022">IF(Table2[[#This Row],[csat_score]]&lt;&gt;"",Table2[[#This Row],[csat_score]],MEDIAN(_xlfn._xlws.FILTER($D$2:$D$32942,($G$2:$G$32942=Table2[[#This Row],[city]])+($L$2:$L$32942=Table2[[#This Row],[call_center]]))))</f>
        <v>5</v>
      </c>
      <c r="N24022" t="str">
        <f>VLOOKUP(Table2[[#This Row],[modified_csat]],$R$4:$T$7,3,TRUE)</f>
        <v>Average</v>
      </c>
      <c r="O24022" t="s">
        <v>66438</v>
      </c>
      <c r="P24022">
        <v>17</v>
      </c>
      <c r="Q24022">
        <v>3</v>
      </c>
    </row>
    <row r="24023" spans="1:17" x14ac:dyDescent="0.45">
      <c r="A24023" t="s">
        <v>48584</v>
      </c>
      <c r="B24023" t="s">
        <v>48585</v>
      </c>
      <c r="C24023" t="s">
        <v>37</v>
      </c>
      <c r="D24023" s="8">
        <v>1</v>
      </c>
      <c r="E24023" s="1">
        <v>44130</v>
      </c>
      <c r="F24023" t="s">
        <v>15</v>
      </c>
      <c r="G24023" t="s">
        <v>2036</v>
      </c>
      <c r="H24023" t="s">
        <v>57</v>
      </c>
      <c r="I24023" t="s">
        <v>18</v>
      </c>
      <c r="J24023" t="s">
        <v>58</v>
      </c>
      <c r="K24023" s="8">
        <v>8</v>
      </c>
      <c r="L24023" t="s">
        <v>28</v>
      </c>
      <c r="M24023" s="8" cm="1">
        <f t="array" ref="M24023">IF(Table2[[#This Row],[csat_score]]&lt;&gt;"",Table2[[#This Row],[csat_score]],MEDIAN(_xlfn._xlws.FILTER($D$2:$D$32942,($G$2:$G$32942=Table2[[#This Row],[city]])+($L$2:$L$32942=Table2[[#This Row],[call_center]]))))</f>
        <v>1</v>
      </c>
      <c r="N24023" t="str">
        <f>VLOOKUP(Table2[[#This Row],[modified_csat]],$R$4:$T$7,3,TRUE)</f>
        <v>Unsatisfied</v>
      </c>
      <c r="O24023" t="s">
        <v>66436</v>
      </c>
      <c r="P24023">
        <v>26</v>
      </c>
      <c r="Q24023">
        <v>5</v>
      </c>
    </row>
    <row r="24024" spans="1:17" x14ac:dyDescent="0.45">
      <c r="A24024" t="s">
        <v>48586</v>
      </c>
      <c r="B24024" t="s">
        <v>48587</v>
      </c>
      <c r="C24024" t="s">
        <v>31</v>
      </c>
      <c r="D24024" s="8"/>
      <c r="E24024" s="1">
        <v>44127</v>
      </c>
      <c r="F24024" t="s">
        <v>15</v>
      </c>
      <c r="G24024" t="s">
        <v>1424</v>
      </c>
      <c r="H24024" t="s">
        <v>200</v>
      </c>
      <c r="I24024" t="s">
        <v>75</v>
      </c>
      <c r="J24024" t="s">
        <v>19</v>
      </c>
      <c r="K24024" s="8">
        <v>24</v>
      </c>
      <c r="L24024" t="s">
        <v>20</v>
      </c>
      <c r="M24024" s="8" cm="1">
        <f t="array" ref="M24024">IF(Table2[[#This Row],[csat_score]]&lt;&gt;"",Table2[[#This Row],[csat_score]],MEDIAN(_xlfn._xlws.FILTER($D$2:$D$32942,($G$2:$G$32942=Table2[[#This Row],[city]])+($L$2:$L$32942=Table2[[#This Row],[call_center]]))))</f>
        <v>5</v>
      </c>
      <c r="N24024" t="str">
        <f>VLOOKUP(Table2[[#This Row],[modified_csat]],$R$4:$T$7,3,TRUE)</f>
        <v>Average</v>
      </c>
      <c r="O24024" t="s">
        <v>66440</v>
      </c>
      <c r="P24024">
        <v>23</v>
      </c>
      <c r="Q24024">
        <v>4</v>
      </c>
    </row>
    <row r="24025" spans="1:17" x14ac:dyDescent="0.45">
      <c r="A24025" t="s">
        <v>48588</v>
      </c>
      <c r="B24025" t="s">
        <v>48589</v>
      </c>
      <c r="C24025" t="s">
        <v>14</v>
      </c>
      <c r="D24025" s="8"/>
      <c r="E24025" s="1">
        <v>44117</v>
      </c>
      <c r="F24025" t="s">
        <v>42</v>
      </c>
      <c r="G24025" t="s">
        <v>670</v>
      </c>
      <c r="H24025" t="s">
        <v>214</v>
      </c>
      <c r="I24025" t="s">
        <v>18</v>
      </c>
      <c r="J24025" t="s">
        <v>58</v>
      </c>
      <c r="K24025" s="8">
        <v>10</v>
      </c>
      <c r="L24025" t="s">
        <v>82</v>
      </c>
      <c r="M24025" s="8" cm="1">
        <f t="array" ref="M24025">IF(Table2[[#This Row],[csat_score]]&lt;&gt;"",Table2[[#This Row],[csat_score]],MEDIAN(_xlfn._xlws.FILTER($D$2:$D$32942,($G$2:$G$32942=Table2[[#This Row],[city]])+($L$2:$L$32942=Table2[[#This Row],[call_center]]))))</f>
        <v>6</v>
      </c>
      <c r="N24025" t="str">
        <f>VLOOKUP(Table2[[#This Row],[modified_csat]],$R$4:$T$7,3,TRUE)</f>
        <v>Satisfied</v>
      </c>
      <c r="O24025" t="s">
        <v>66441</v>
      </c>
      <c r="P24025">
        <v>13</v>
      </c>
      <c r="Q24025">
        <v>3</v>
      </c>
    </row>
    <row r="24026" spans="1:17" x14ac:dyDescent="0.45">
      <c r="A24026" t="s">
        <v>48590</v>
      </c>
      <c r="B24026" t="s">
        <v>48591</v>
      </c>
      <c r="C24026" t="s">
        <v>23</v>
      </c>
      <c r="D24026" s="8"/>
      <c r="E24026" s="1">
        <v>44127</v>
      </c>
      <c r="F24026" t="s">
        <v>15</v>
      </c>
      <c r="G24026" t="s">
        <v>2784</v>
      </c>
      <c r="H24026" t="s">
        <v>33</v>
      </c>
      <c r="I24026" t="s">
        <v>62</v>
      </c>
      <c r="J24026" t="s">
        <v>19</v>
      </c>
      <c r="K24026" s="8">
        <v>10</v>
      </c>
      <c r="L24026" t="s">
        <v>82</v>
      </c>
      <c r="M24026" s="8" cm="1">
        <f t="array" ref="M24026">IF(Table2[[#This Row],[csat_score]]&lt;&gt;"",Table2[[#This Row],[csat_score]],MEDIAN(_xlfn._xlws.FILTER($D$2:$D$32942,($G$2:$G$32942=Table2[[#This Row],[city]])+($L$2:$L$32942=Table2[[#This Row],[call_center]]))))</f>
        <v>6</v>
      </c>
      <c r="N24026" t="str">
        <f>VLOOKUP(Table2[[#This Row],[modified_csat]],$R$4:$T$7,3,TRUE)</f>
        <v>Satisfied</v>
      </c>
      <c r="O24026" t="s">
        <v>66440</v>
      </c>
      <c r="P24026">
        <v>23</v>
      </c>
      <c r="Q24026">
        <v>4</v>
      </c>
    </row>
    <row r="24027" spans="1:17" x14ac:dyDescent="0.45">
      <c r="A24027" t="s">
        <v>48592</v>
      </c>
      <c r="B24027" t="s">
        <v>48593</v>
      </c>
      <c r="C24027" t="s">
        <v>31</v>
      </c>
      <c r="D24027" s="8">
        <v>6</v>
      </c>
      <c r="E24027" s="1">
        <v>44118</v>
      </c>
      <c r="F24027" t="s">
        <v>15</v>
      </c>
      <c r="G24027" t="s">
        <v>99</v>
      </c>
      <c r="H24027" t="s">
        <v>17</v>
      </c>
      <c r="I24027" t="s">
        <v>62</v>
      </c>
      <c r="J24027" t="s">
        <v>58</v>
      </c>
      <c r="K24027" s="8">
        <v>8</v>
      </c>
      <c r="L24027" t="s">
        <v>20</v>
      </c>
      <c r="M24027" s="8" cm="1">
        <f t="array" ref="M24027">IF(Table2[[#This Row],[csat_score]]&lt;&gt;"",Table2[[#This Row],[csat_score]],MEDIAN(_xlfn._xlws.FILTER($D$2:$D$32942,($G$2:$G$32942=Table2[[#This Row],[city]])+($L$2:$L$32942=Table2[[#This Row],[call_center]]))))</f>
        <v>6</v>
      </c>
      <c r="N24027" t="str">
        <f>VLOOKUP(Table2[[#This Row],[modified_csat]],$R$4:$T$7,3,TRUE)</f>
        <v>Satisfied</v>
      </c>
      <c r="O24027" t="s">
        <v>66439</v>
      </c>
      <c r="P24027">
        <v>14</v>
      </c>
      <c r="Q24027">
        <v>3</v>
      </c>
    </row>
    <row r="24028" spans="1:17" x14ac:dyDescent="0.45">
      <c r="A24028" t="s">
        <v>48594</v>
      </c>
      <c r="B24028" t="s">
        <v>48595</v>
      </c>
      <c r="C24028" t="s">
        <v>31</v>
      </c>
      <c r="D24028" s="8"/>
      <c r="E24028" s="1">
        <v>44112</v>
      </c>
      <c r="F24028" t="s">
        <v>15</v>
      </c>
      <c r="G24028" t="s">
        <v>70</v>
      </c>
      <c r="H24028" t="s">
        <v>175</v>
      </c>
      <c r="I24028" t="s">
        <v>18</v>
      </c>
      <c r="J24028" t="s">
        <v>58</v>
      </c>
      <c r="K24028" s="8">
        <v>43</v>
      </c>
      <c r="L24028" t="s">
        <v>20</v>
      </c>
      <c r="M24028" s="8" cm="1">
        <f t="array" ref="M24028">IF(Table2[[#This Row],[csat_score]]&lt;&gt;"",Table2[[#This Row],[csat_score]],MEDIAN(_xlfn._xlws.FILTER($D$2:$D$32942,($G$2:$G$32942=Table2[[#This Row],[city]])+($L$2:$L$32942=Table2[[#This Row],[call_center]]))))</f>
        <v>5</v>
      </c>
      <c r="N24028" t="str">
        <f>VLOOKUP(Table2[[#This Row],[modified_csat]],$R$4:$T$7,3,TRUE)</f>
        <v>Average</v>
      </c>
      <c r="O24028" t="s">
        <v>66435</v>
      </c>
      <c r="P24028">
        <v>8</v>
      </c>
      <c r="Q24028">
        <v>2</v>
      </c>
    </row>
    <row r="24029" spans="1:17" x14ac:dyDescent="0.45">
      <c r="A24029" t="s">
        <v>48596</v>
      </c>
      <c r="B24029" t="s">
        <v>48597</v>
      </c>
      <c r="C24029" t="s">
        <v>37</v>
      </c>
      <c r="D24029" s="8"/>
      <c r="E24029" s="1">
        <v>44124</v>
      </c>
      <c r="F24029" t="s">
        <v>15</v>
      </c>
      <c r="G24029" t="s">
        <v>321</v>
      </c>
      <c r="H24029" t="s">
        <v>74</v>
      </c>
      <c r="I24029" t="s">
        <v>18</v>
      </c>
      <c r="J24029" t="s">
        <v>19</v>
      </c>
      <c r="K24029" s="8">
        <v>24</v>
      </c>
      <c r="L24029" t="s">
        <v>20</v>
      </c>
      <c r="M24029" s="8" cm="1">
        <f t="array" ref="M24029">IF(Table2[[#This Row],[csat_score]]&lt;&gt;"",Table2[[#This Row],[csat_score]],MEDIAN(_xlfn._xlws.FILTER($D$2:$D$32942,($G$2:$G$32942=Table2[[#This Row],[city]])+($L$2:$L$32942=Table2[[#This Row],[call_center]]))))</f>
        <v>5</v>
      </c>
      <c r="N24029" t="str">
        <f>VLOOKUP(Table2[[#This Row],[modified_csat]],$R$4:$T$7,3,TRUE)</f>
        <v>Average</v>
      </c>
      <c r="O24029" t="s">
        <v>66441</v>
      </c>
      <c r="P24029">
        <v>20</v>
      </c>
      <c r="Q24029">
        <v>4</v>
      </c>
    </row>
    <row r="24030" spans="1:17" x14ac:dyDescent="0.45">
      <c r="A24030" t="s">
        <v>48598</v>
      </c>
      <c r="B24030" t="s">
        <v>48599</v>
      </c>
      <c r="C24030" t="s">
        <v>37</v>
      </c>
      <c r="D24030" s="8"/>
      <c r="E24030" s="1">
        <v>44119</v>
      </c>
      <c r="F24030" t="s">
        <v>15</v>
      </c>
      <c r="G24030" t="s">
        <v>492</v>
      </c>
      <c r="H24030" t="s">
        <v>108</v>
      </c>
      <c r="I24030" t="s">
        <v>75</v>
      </c>
      <c r="J24030" t="s">
        <v>19</v>
      </c>
      <c r="K24030" s="8">
        <v>36</v>
      </c>
      <c r="L24030" t="s">
        <v>102</v>
      </c>
      <c r="M24030" s="8" cm="1">
        <f t="array" ref="M24030">IF(Table2[[#This Row],[csat_score]]&lt;&gt;"",Table2[[#This Row],[csat_score]],MEDIAN(_xlfn._xlws.FILTER($D$2:$D$32942,($G$2:$G$32942=Table2[[#This Row],[city]])+($L$2:$L$32942=Table2[[#This Row],[call_center]]))))</f>
        <v>5</v>
      </c>
      <c r="N24030" t="str">
        <f>VLOOKUP(Table2[[#This Row],[modified_csat]],$R$4:$T$7,3,TRUE)</f>
        <v>Average</v>
      </c>
      <c r="O24030" t="s">
        <v>66435</v>
      </c>
      <c r="P24030">
        <v>15</v>
      </c>
      <c r="Q24030">
        <v>3</v>
      </c>
    </row>
    <row r="24031" spans="1:17" x14ac:dyDescent="0.45">
      <c r="A24031" t="s">
        <v>48600</v>
      </c>
      <c r="B24031" t="s">
        <v>48601</v>
      </c>
      <c r="C24031" t="s">
        <v>31</v>
      </c>
      <c r="D24031" s="8">
        <v>5</v>
      </c>
      <c r="E24031" s="1">
        <v>44121</v>
      </c>
      <c r="F24031" t="s">
        <v>15</v>
      </c>
      <c r="G24031" t="s">
        <v>1439</v>
      </c>
      <c r="H24031" t="s">
        <v>657</v>
      </c>
      <c r="I24031" t="s">
        <v>18</v>
      </c>
      <c r="J24031" t="s">
        <v>19</v>
      </c>
      <c r="K24031" s="8">
        <v>6</v>
      </c>
      <c r="L24031" t="s">
        <v>20</v>
      </c>
      <c r="M24031" s="8" cm="1">
        <f t="array" ref="M24031">IF(Table2[[#This Row],[csat_score]]&lt;&gt;"",Table2[[#This Row],[csat_score]],MEDIAN(_xlfn._xlws.FILTER($D$2:$D$32942,($G$2:$G$32942=Table2[[#This Row],[city]])+($L$2:$L$32942=Table2[[#This Row],[call_center]]))))</f>
        <v>5</v>
      </c>
      <c r="N24031" t="str">
        <f>VLOOKUP(Table2[[#This Row],[modified_csat]],$R$4:$T$7,3,TRUE)</f>
        <v>Average</v>
      </c>
      <c r="O24031" t="s">
        <v>66438</v>
      </c>
      <c r="P24031">
        <v>17</v>
      </c>
      <c r="Q24031">
        <v>3</v>
      </c>
    </row>
    <row r="24032" spans="1:17" x14ac:dyDescent="0.45">
      <c r="A24032" t="s">
        <v>48602</v>
      </c>
      <c r="B24032" t="s">
        <v>48603</v>
      </c>
      <c r="C24032" t="s">
        <v>14</v>
      </c>
      <c r="D24032" s="8"/>
      <c r="E24032" s="1">
        <v>44112</v>
      </c>
      <c r="F24032" t="s">
        <v>15</v>
      </c>
      <c r="G24032" t="s">
        <v>1534</v>
      </c>
      <c r="H24032" t="s">
        <v>210</v>
      </c>
      <c r="I24032" t="s">
        <v>62</v>
      </c>
      <c r="J24032" t="s">
        <v>19</v>
      </c>
      <c r="K24032" s="8">
        <v>39</v>
      </c>
      <c r="L24032" t="s">
        <v>20</v>
      </c>
      <c r="M24032" s="8" cm="1">
        <f t="array" ref="M24032">IF(Table2[[#This Row],[csat_score]]&lt;&gt;"",Table2[[#This Row],[csat_score]],MEDIAN(_xlfn._xlws.FILTER($D$2:$D$32942,($G$2:$G$32942=Table2[[#This Row],[city]])+($L$2:$L$32942=Table2[[#This Row],[call_center]]))))</f>
        <v>5</v>
      </c>
      <c r="N24032" t="str">
        <f>VLOOKUP(Table2[[#This Row],[modified_csat]],$R$4:$T$7,3,TRUE)</f>
        <v>Average</v>
      </c>
      <c r="O24032" t="s">
        <v>66435</v>
      </c>
      <c r="P24032">
        <v>8</v>
      </c>
      <c r="Q24032">
        <v>2</v>
      </c>
    </row>
    <row r="24033" spans="1:17" x14ac:dyDescent="0.45">
      <c r="A24033" t="s">
        <v>48604</v>
      </c>
      <c r="B24033" t="s">
        <v>48605</v>
      </c>
      <c r="C24033" t="s">
        <v>31</v>
      </c>
      <c r="D24033" s="8"/>
      <c r="E24033" s="1">
        <v>44105</v>
      </c>
      <c r="F24033" t="s">
        <v>42</v>
      </c>
      <c r="G24033" t="s">
        <v>338</v>
      </c>
      <c r="H24033" t="s">
        <v>108</v>
      </c>
      <c r="I24033" t="s">
        <v>18</v>
      </c>
      <c r="J24033" t="s">
        <v>34</v>
      </c>
      <c r="K24033" s="8">
        <v>7</v>
      </c>
      <c r="L24033" t="s">
        <v>102</v>
      </c>
      <c r="M24033" s="8" cm="1">
        <f t="array" ref="M24033">IF(Table2[[#This Row],[csat_score]]&lt;&gt;"",Table2[[#This Row],[csat_score]],MEDIAN(_xlfn._xlws.FILTER($D$2:$D$32942,($G$2:$G$32942=Table2[[#This Row],[city]])+($L$2:$L$32942=Table2[[#This Row],[call_center]]))))</f>
        <v>5</v>
      </c>
      <c r="N24033" t="str">
        <f>VLOOKUP(Table2[[#This Row],[modified_csat]],$R$4:$T$7,3,TRUE)</f>
        <v>Average</v>
      </c>
      <c r="O24033" t="s">
        <v>66435</v>
      </c>
      <c r="P24033">
        <v>1</v>
      </c>
      <c r="Q24033">
        <v>1</v>
      </c>
    </row>
    <row r="24034" spans="1:17" x14ac:dyDescent="0.45">
      <c r="A24034" t="s">
        <v>48606</v>
      </c>
      <c r="B24034" t="s">
        <v>48607</v>
      </c>
      <c r="C24034" t="s">
        <v>37</v>
      </c>
      <c r="D24034" s="8">
        <v>1</v>
      </c>
      <c r="E24034" s="1">
        <v>44124</v>
      </c>
      <c r="F24034" t="s">
        <v>15</v>
      </c>
      <c r="G24034" t="s">
        <v>2986</v>
      </c>
      <c r="H24034" t="s">
        <v>17</v>
      </c>
      <c r="I24034" t="s">
        <v>18</v>
      </c>
      <c r="J24034" t="s">
        <v>19</v>
      </c>
      <c r="K24034" s="8">
        <v>29</v>
      </c>
      <c r="L24034" t="s">
        <v>28</v>
      </c>
      <c r="M24034" s="8" cm="1">
        <f t="array" ref="M24034">IF(Table2[[#This Row],[csat_score]]&lt;&gt;"",Table2[[#This Row],[csat_score]],MEDIAN(_xlfn._xlws.FILTER($D$2:$D$32942,($G$2:$G$32942=Table2[[#This Row],[city]])+($L$2:$L$32942=Table2[[#This Row],[call_center]]))))</f>
        <v>1</v>
      </c>
      <c r="N24034" t="str">
        <f>VLOOKUP(Table2[[#This Row],[modified_csat]],$R$4:$T$7,3,TRUE)</f>
        <v>Unsatisfied</v>
      </c>
      <c r="O24034" t="s">
        <v>66441</v>
      </c>
      <c r="P24034">
        <v>20</v>
      </c>
      <c r="Q24034">
        <v>4</v>
      </c>
    </row>
    <row r="24035" spans="1:17" x14ac:dyDescent="0.45">
      <c r="A24035" t="s">
        <v>48608</v>
      </c>
      <c r="B24035" t="s">
        <v>48609</v>
      </c>
      <c r="C24035" t="s">
        <v>14</v>
      </c>
      <c r="D24035" s="8"/>
      <c r="E24035" s="1">
        <v>44130</v>
      </c>
      <c r="F24035" t="s">
        <v>15</v>
      </c>
      <c r="G24035" t="s">
        <v>397</v>
      </c>
      <c r="H24035" t="s">
        <v>81</v>
      </c>
      <c r="I24035" t="s">
        <v>75</v>
      </c>
      <c r="J24035" t="s">
        <v>19</v>
      </c>
      <c r="K24035" s="8">
        <v>36</v>
      </c>
      <c r="L24035" t="s">
        <v>20</v>
      </c>
      <c r="M24035" s="8" cm="1">
        <f t="array" ref="M24035">IF(Table2[[#This Row],[csat_score]]&lt;&gt;"",Table2[[#This Row],[csat_score]],MEDIAN(_xlfn._xlws.FILTER($D$2:$D$32942,($G$2:$G$32942=Table2[[#This Row],[city]])+($L$2:$L$32942=Table2[[#This Row],[call_center]]))))</f>
        <v>5</v>
      </c>
      <c r="N24035" t="str">
        <f>VLOOKUP(Table2[[#This Row],[modified_csat]],$R$4:$T$7,3,TRUE)</f>
        <v>Average</v>
      </c>
      <c r="O24035" t="s">
        <v>66436</v>
      </c>
      <c r="P24035">
        <v>26</v>
      </c>
      <c r="Q24035">
        <v>5</v>
      </c>
    </row>
    <row r="24036" spans="1:17" x14ac:dyDescent="0.45">
      <c r="A24036" t="s">
        <v>48610</v>
      </c>
      <c r="B24036" t="s">
        <v>48611</v>
      </c>
      <c r="C24036" t="s">
        <v>37</v>
      </c>
      <c r="D24036" s="8"/>
      <c r="E24036" s="1">
        <v>44132</v>
      </c>
      <c r="F24036" t="s">
        <v>15</v>
      </c>
      <c r="G24036" t="s">
        <v>43</v>
      </c>
      <c r="H24036" t="s">
        <v>44</v>
      </c>
      <c r="I24036" t="s">
        <v>18</v>
      </c>
      <c r="J24036" t="s">
        <v>58</v>
      </c>
      <c r="K24036" s="8">
        <v>11</v>
      </c>
      <c r="L24036" t="s">
        <v>28</v>
      </c>
      <c r="M24036" s="8" cm="1">
        <f t="array" ref="M24036">IF(Table2[[#This Row],[csat_score]]&lt;&gt;"",Table2[[#This Row],[csat_score]],MEDIAN(_xlfn._xlws.FILTER($D$2:$D$32942,($G$2:$G$32942=Table2[[#This Row],[city]])+($L$2:$L$32942=Table2[[#This Row],[call_center]]))))</f>
        <v>5</v>
      </c>
      <c r="N24036" t="str">
        <f>VLOOKUP(Table2[[#This Row],[modified_csat]],$R$4:$T$7,3,TRUE)</f>
        <v>Average</v>
      </c>
      <c r="O24036" t="s">
        <v>66439</v>
      </c>
      <c r="P24036">
        <v>28</v>
      </c>
      <c r="Q24036">
        <v>5</v>
      </c>
    </row>
    <row r="24037" spans="1:17" x14ac:dyDescent="0.45">
      <c r="A24037" t="s">
        <v>48612</v>
      </c>
      <c r="B24037" t="s">
        <v>48613</v>
      </c>
      <c r="C24037" t="s">
        <v>14</v>
      </c>
      <c r="D24037" s="8"/>
      <c r="E24037" s="1">
        <v>44128</v>
      </c>
      <c r="F24037" t="s">
        <v>42</v>
      </c>
      <c r="G24037" t="s">
        <v>1282</v>
      </c>
      <c r="H24037" t="s">
        <v>86</v>
      </c>
      <c r="I24037" t="s">
        <v>18</v>
      </c>
      <c r="J24037" t="s">
        <v>58</v>
      </c>
      <c r="K24037" s="8">
        <v>32</v>
      </c>
      <c r="L24037" t="s">
        <v>102</v>
      </c>
      <c r="M24037" s="8" cm="1">
        <f t="array" ref="M24037">IF(Table2[[#This Row],[csat_score]]&lt;&gt;"",Table2[[#This Row],[csat_score]],MEDIAN(_xlfn._xlws.FILTER($D$2:$D$32942,($G$2:$G$32942=Table2[[#This Row],[city]])+($L$2:$L$32942=Table2[[#This Row],[call_center]]))))</f>
        <v>5</v>
      </c>
      <c r="N24037" t="str">
        <f>VLOOKUP(Table2[[#This Row],[modified_csat]],$R$4:$T$7,3,TRUE)</f>
        <v>Average</v>
      </c>
      <c r="O24037" t="s">
        <v>66438</v>
      </c>
      <c r="P24037">
        <v>24</v>
      </c>
      <c r="Q24037">
        <v>4</v>
      </c>
    </row>
    <row r="24038" spans="1:17" x14ac:dyDescent="0.45">
      <c r="A24038" t="s">
        <v>48614</v>
      </c>
      <c r="B24038" t="s">
        <v>48615</v>
      </c>
      <c r="C24038" t="s">
        <v>14</v>
      </c>
      <c r="D24038" s="8"/>
      <c r="E24038" s="1">
        <v>44115</v>
      </c>
      <c r="F24038" t="s">
        <v>42</v>
      </c>
      <c r="G24038" t="s">
        <v>343</v>
      </c>
      <c r="H24038" t="s">
        <v>66</v>
      </c>
      <c r="I24038" t="s">
        <v>18</v>
      </c>
      <c r="J24038" t="s">
        <v>19</v>
      </c>
      <c r="K24038" s="8">
        <v>45</v>
      </c>
      <c r="L24038" t="s">
        <v>102</v>
      </c>
      <c r="M24038" s="8" cm="1">
        <f t="array" ref="M24038">IF(Table2[[#This Row],[csat_score]]&lt;&gt;"",Table2[[#This Row],[csat_score]],MEDIAN(_xlfn._xlws.FILTER($D$2:$D$32942,($G$2:$G$32942=Table2[[#This Row],[city]])+($L$2:$L$32942=Table2[[#This Row],[call_center]]))))</f>
        <v>5</v>
      </c>
      <c r="N24038" t="str">
        <f>VLOOKUP(Table2[[#This Row],[modified_csat]],$R$4:$T$7,3,TRUE)</f>
        <v>Average</v>
      </c>
      <c r="O24038" t="s">
        <v>66437</v>
      </c>
      <c r="P24038">
        <v>11</v>
      </c>
      <c r="Q24038">
        <v>3</v>
      </c>
    </row>
    <row r="24039" spans="1:17" x14ac:dyDescent="0.45">
      <c r="A24039" t="s">
        <v>48616</v>
      </c>
      <c r="B24039" t="s">
        <v>48617</v>
      </c>
      <c r="C24039" t="s">
        <v>14</v>
      </c>
      <c r="D24039" s="8"/>
      <c r="E24039" s="1">
        <v>44114</v>
      </c>
      <c r="F24039" t="s">
        <v>15</v>
      </c>
      <c r="G24039" t="s">
        <v>826</v>
      </c>
      <c r="H24039" t="s">
        <v>33</v>
      </c>
      <c r="I24039" t="s">
        <v>75</v>
      </c>
      <c r="J24039" t="s">
        <v>58</v>
      </c>
      <c r="K24039" s="8">
        <v>18</v>
      </c>
      <c r="L24039" t="s">
        <v>28</v>
      </c>
      <c r="M24039" s="8" cm="1">
        <f t="array" ref="M24039">IF(Table2[[#This Row],[csat_score]]&lt;&gt;"",Table2[[#This Row],[csat_score]],MEDIAN(_xlfn._xlws.FILTER($D$2:$D$32942,($G$2:$G$32942=Table2[[#This Row],[city]])+($L$2:$L$32942=Table2[[#This Row],[call_center]]))))</f>
        <v>5</v>
      </c>
      <c r="N24039" t="str">
        <f>VLOOKUP(Table2[[#This Row],[modified_csat]],$R$4:$T$7,3,TRUE)</f>
        <v>Average</v>
      </c>
      <c r="O24039" t="s">
        <v>66438</v>
      </c>
      <c r="P24039">
        <v>10</v>
      </c>
      <c r="Q24039">
        <v>2</v>
      </c>
    </row>
    <row r="24040" spans="1:17" x14ac:dyDescent="0.45">
      <c r="A24040" t="s">
        <v>48618</v>
      </c>
      <c r="B24040" t="s">
        <v>48619</v>
      </c>
      <c r="C24040" t="s">
        <v>14</v>
      </c>
      <c r="D24040" s="8"/>
      <c r="E24040" s="1">
        <v>44106</v>
      </c>
      <c r="F24040" t="s">
        <v>24</v>
      </c>
      <c r="G24040" t="s">
        <v>1200</v>
      </c>
      <c r="H24040" t="s">
        <v>251</v>
      </c>
      <c r="I24040" t="s">
        <v>62</v>
      </c>
      <c r="J24040" t="s">
        <v>34</v>
      </c>
      <c r="K24040" s="8">
        <v>19</v>
      </c>
      <c r="L24040" t="s">
        <v>102</v>
      </c>
      <c r="M24040" s="8" cm="1">
        <f t="array" ref="M24040">IF(Table2[[#This Row],[csat_score]]&lt;&gt;"",Table2[[#This Row],[csat_score]],MEDIAN(_xlfn._xlws.FILTER($D$2:$D$32942,($G$2:$G$32942=Table2[[#This Row],[city]])+($L$2:$L$32942=Table2[[#This Row],[call_center]]))))</f>
        <v>5</v>
      </c>
      <c r="N24040" t="str">
        <f>VLOOKUP(Table2[[#This Row],[modified_csat]],$R$4:$T$7,3,TRUE)</f>
        <v>Average</v>
      </c>
      <c r="O24040" t="s">
        <v>66440</v>
      </c>
      <c r="P24040">
        <v>2</v>
      </c>
      <c r="Q24040">
        <v>1</v>
      </c>
    </row>
    <row r="24041" spans="1:17" x14ac:dyDescent="0.45">
      <c r="A24041" t="s">
        <v>48620</v>
      </c>
      <c r="B24041" t="s">
        <v>48621</v>
      </c>
      <c r="C24041" t="s">
        <v>31</v>
      </c>
      <c r="D24041" s="8"/>
      <c r="E24041" s="1">
        <v>44113</v>
      </c>
      <c r="F24041" t="s">
        <v>42</v>
      </c>
      <c r="G24041" t="s">
        <v>164</v>
      </c>
      <c r="H24041" t="s">
        <v>52</v>
      </c>
      <c r="I24041" t="s">
        <v>18</v>
      </c>
      <c r="J24041" t="s">
        <v>58</v>
      </c>
      <c r="K24041" s="8">
        <v>35</v>
      </c>
      <c r="L24041" t="s">
        <v>28</v>
      </c>
      <c r="M24041" s="8" cm="1">
        <f t="array" ref="M24041">IF(Table2[[#This Row],[csat_score]]&lt;&gt;"",Table2[[#This Row],[csat_score]],MEDIAN(_xlfn._xlws.FILTER($D$2:$D$32942,($G$2:$G$32942=Table2[[#This Row],[city]])+($L$2:$L$32942=Table2[[#This Row],[call_center]]))))</f>
        <v>5</v>
      </c>
      <c r="N24041" t="str">
        <f>VLOOKUP(Table2[[#This Row],[modified_csat]],$R$4:$T$7,3,TRUE)</f>
        <v>Average</v>
      </c>
      <c r="O24041" t="s">
        <v>66440</v>
      </c>
      <c r="P24041">
        <v>9</v>
      </c>
      <c r="Q24041">
        <v>2</v>
      </c>
    </row>
    <row r="24042" spans="1:17" x14ac:dyDescent="0.45">
      <c r="A24042" t="s">
        <v>48622</v>
      </c>
      <c r="B24042" t="s">
        <v>48623</v>
      </c>
      <c r="C24042" t="s">
        <v>37</v>
      </c>
      <c r="D24042" s="8"/>
      <c r="E24042" s="1">
        <v>44107</v>
      </c>
      <c r="F24042" t="s">
        <v>15</v>
      </c>
      <c r="G24042" t="s">
        <v>2415</v>
      </c>
      <c r="H24042" t="s">
        <v>48</v>
      </c>
      <c r="I24042" t="s">
        <v>62</v>
      </c>
      <c r="J24042" t="s">
        <v>58</v>
      </c>
      <c r="K24042" s="8">
        <v>5</v>
      </c>
      <c r="L24042" t="s">
        <v>82</v>
      </c>
      <c r="M24042" s="8" cm="1">
        <f t="array" ref="M24042">IF(Table2[[#This Row],[csat_score]]&lt;&gt;"",Table2[[#This Row],[csat_score]],MEDIAN(_xlfn._xlws.FILTER($D$2:$D$32942,($G$2:$G$32942=Table2[[#This Row],[city]])+($L$2:$L$32942=Table2[[#This Row],[call_center]]))))</f>
        <v>6</v>
      </c>
      <c r="N24042" t="str">
        <f>VLOOKUP(Table2[[#This Row],[modified_csat]],$R$4:$T$7,3,TRUE)</f>
        <v>Satisfied</v>
      </c>
      <c r="O24042" t="s">
        <v>66438</v>
      </c>
      <c r="P24042">
        <v>3</v>
      </c>
      <c r="Q24042">
        <v>1</v>
      </c>
    </row>
    <row r="24043" spans="1:17" x14ac:dyDescent="0.45">
      <c r="A24043" t="s">
        <v>48624</v>
      </c>
      <c r="B24043" t="s">
        <v>48625</v>
      </c>
      <c r="C24043" t="s">
        <v>55</v>
      </c>
      <c r="D24043" s="8"/>
      <c r="E24043" s="1">
        <v>44120</v>
      </c>
      <c r="F24043" t="s">
        <v>15</v>
      </c>
      <c r="G24043" t="s">
        <v>2080</v>
      </c>
      <c r="H24043" t="s">
        <v>108</v>
      </c>
      <c r="I24043" t="s">
        <v>62</v>
      </c>
      <c r="J24043" t="s">
        <v>58</v>
      </c>
      <c r="K24043" s="8">
        <v>45</v>
      </c>
      <c r="L24043" t="s">
        <v>28</v>
      </c>
      <c r="M24043" s="8" cm="1">
        <f t="array" ref="M24043">IF(Table2[[#This Row],[csat_score]]&lt;&gt;"",Table2[[#This Row],[csat_score]],MEDIAN(_xlfn._xlws.FILTER($D$2:$D$32942,($G$2:$G$32942=Table2[[#This Row],[city]])+($L$2:$L$32942=Table2[[#This Row],[call_center]]))))</f>
        <v>5</v>
      </c>
      <c r="N24043" t="str">
        <f>VLOOKUP(Table2[[#This Row],[modified_csat]],$R$4:$T$7,3,TRUE)</f>
        <v>Average</v>
      </c>
      <c r="O24043" t="s">
        <v>66440</v>
      </c>
      <c r="P24043">
        <v>16</v>
      </c>
      <c r="Q24043">
        <v>3</v>
      </c>
    </row>
    <row r="24044" spans="1:17" x14ac:dyDescent="0.45">
      <c r="A24044" t="s">
        <v>48626</v>
      </c>
      <c r="B24044" t="s">
        <v>48627</v>
      </c>
      <c r="C24044" t="s">
        <v>31</v>
      </c>
      <c r="D24044" s="8">
        <v>5</v>
      </c>
      <c r="E24044" s="1">
        <v>44115</v>
      </c>
      <c r="F24044" t="s">
        <v>42</v>
      </c>
      <c r="G24044" t="s">
        <v>485</v>
      </c>
      <c r="H24044" t="s">
        <v>131</v>
      </c>
      <c r="I24044" t="s">
        <v>18</v>
      </c>
      <c r="J24044" t="s">
        <v>19</v>
      </c>
      <c r="K24044" s="8">
        <v>31</v>
      </c>
      <c r="L24044" t="s">
        <v>20</v>
      </c>
      <c r="M24044" s="8" cm="1">
        <f t="array" ref="M24044">IF(Table2[[#This Row],[csat_score]]&lt;&gt;"",Table2[[#This Row],[csat_score]],MEDIAN(_xlfn._xlws.FILTER($D$2:$D$32942,($G$2:$G$32942=Table2[[#This Row],[city]])+($L$2:$L$32942=Table2[[#This Row],[call_center]]))))</f>
        <v>5</v>
      </c>
      <c r="N24044" t="str">
        <f>VLOOKUP(Table2[[#This Row],[modified_csat]],$R$4:$T$7,3,TRUE)</f>
        <v>Average</v>
      </c>
      <c r="O24044" t="s">
        <v>66437</v>
      </c>
      <c r="P24044">
        <v>11</v>
      </c>
      <c r="Q24044">
        <v>3</v>
      </c>
    </row>
    <row r="24045" spans="1:17" x14ac:dyDescent="0.45">
      <c r="A24045" t="s">
        <v>48628</v>
      </c>
      <c r="B24045" t="s">
        <v>48629</v>
      </c>
      <c r="C24045" t="s">
        <v>14</v>
      </c>
      <c r="D24045" s="8"/>
      <c r="E24045" s="1">
        <v>44117</v>
      </c>
      <c r="F24045" t="s">
        <v>15</v>
      </c>
      <c r="G24045" t="s">
        <v>164</v>
      </c>
      <c r="H24045" t="s">
        <v>52</v>
      </c>
      <c r="I24045" t="s">
        <v>75</v>
      </c>
      <c r="J24045" t="s">
        <v>19</v>
      </c>
      <c r="K24045" s="8">
        <v>33</v>
      </c>
      <c r="L24045" t="s">
        <v>20</v>
      </c>
      <c r="M24045" s="8" cm="1">
        <f t="array" ref="M24045">IF(Table2[[#This Row],[csat_score]]&lt;&gt;"",Table2[[#This Row],[csat_score]],MEDIAN(_xlfn._xlws.FILTER($D$2:$D$32942,($G$2:$G$32942=Table2[[#This Row],[city]])+($L$2:$L$32942=Table2[[#This Row],[call_center]]))))</f>
        <v>5</v>
      </c>
      <c r="N24045" t="str">
        <f>VLOOKUP(Table2[[#This Row],[modified_csat]],$R$4:$T$7,3,TRUE)</f>
        <v>Average</v>
      </c>
      <c r="O24045" t="s">
        <v>66441</v>
      </c>
      <c r="P24045">
        <v>13</v>
      </c>
      <c r="Q24045">
        <v>3</v>
      </c>
    </row>
    <row r="24046" spans="1:17" x14ac:dyDescent="0.45">
      <c r="A24046" t="s">
        <v>48630</v>
      </c>
      <c r="B24046" t="s">
        <v>48631</v>
      </c>
      <c r="C24046" t="s">
        <v>31</v>
      </c>
      <c r="D24046" s="8"/>
      <c r="E24046" s="1">
        <v>44120</v>
      </c>
      <c r="F24046" t="s">
        <v>15</v>
      </c>
      <c r="G24046" t="s">
        <v>61</v>
      </c>
      <c r="H24046" t="s">
        <v>52</v>
      </c>
      <c r="I24046" t="s">
        <v>18</v>
      </c>
      <c r="J24046" t="s">
        <v>19</v>
      </c>
      <c r="K24046" s="8">
        <v>10</v>
      </c>
      <c r="L24046" t="s">
        <v>20</v>
      </c>
      <c r="M24046" s="8" cm="1">
        <f t="array" ref="M24046">IF(Table2[[#This Row],[csat_score]]&lt;&gt;"",Table2[[#This Row],[csat_score]],MEDIAN(_xlfn._xlws.FILTER($D$2:$D$32942,($G$2:$G$32942=Table2[[#This Row],[city]])+($L$2:$L$32942=Table2[[#This Row],[call_center]]))))</f>
        <v>5</v>
      </c>
      <c r="N24046" t="str">
        <f>VLOOKUP(Table2[[#This Row],[modified_csat]],$R$4:$T$7,3,TRUE)</f>
        <v>Average</v>
      </c>
      <c r="O24046" t="s">
        <v>66440</v>
      </c>
      <c r="P24046">
        <v>16</v>
      </c>
      <c r="Q24046">
        <v>3</v>
      </c>
    </row>
    <row r="24047" spans="1:17" x14ac:dyDescent="0.45">
      <c r="A24047" t="s">
        <v>48632</v>
      </c>
      <c r="B24047" t="s">
        <v>48633</v>
      </c>
      <c r="C24047" t="s">
        <v>37</v>
      </c>
      <c r="D24047" s="8">
        <v>1</v>
      </c>
      <c r="E24047" s="1">
        <v>44134</v>
      </c>
      <c r="F24047" t="s">
        <v>15</v>
      </c>
      <c r="G24047" t="s">
        <v>853</v>
      </c>
      <c r="H24047" t="s">
        <v>108</v>
      </c>
      <c r="I24047" t="s">
        <v>18</v>
      </c>
      <c r="J24047" t="s">
        <v>58</v>
      </c>
      <c r="K24047" s="8">
        <v>34</v>
      </c>
      <c r="L24047" t="s">
        <v>20</v>
      </c>
      <c r="M24047" s="8" cm="1">
        <f t="array" ref="M24047">IF(Table2[[#This Row],[csat_score]]&lt;&gt;"",Table2[[#This Row],[csat_score]],MEDIAN(_xlfn._xlws.FILTER($D$2:$D$32942,($G$2:$G$32942=Table2[[#This Row],[city]])+($L$2:$L$32942=Table2[[#This Row],[call_center]]))))</f>
        <v>1</v>
      </c>
      <c r="N24047" t="str">
        <f>VLOOKUP(Table2[[#This Row],[modified_csat]],$R$4:$T$7,3,TRUE)</f>
        <v>Unsatisfied</v>
      </c>
      <c r="O24047" t="s">
        <v>66440</v>
      </c>
      <c r="P24047">
        <v>30</v>
      </c>
      <c r="Q24047">
        <v>5</v>
      </c>
    </row>
    <row r="24048" spans="1:17" x14ac:dyDescent="0.45">
      <c r="A24048" t="s">
        <v>48634</v>
      </c>
      <c r="B24048" t="s">
        <v>48635</v>
      </c>
      <c r="C24048" t="s">
        <v>55</v>
      </c>
      <c r="D24048" s="8"/>
      <c r="E24048" s="1">
        <v>44123</v>
      </c>
      <c r="F24048" t="s">
        <v>15</v>
      </c>
      <c r="G24048" t="s">
        <v>330</v>
      </c>
      <c r="H24048" t="s">
        <v>274</v>
      </c>
      <c r="I24048" t="s">
        <v>27</v>
      </c>
      <c r="J24048" t="s">
        <v>19</v>
      </c>
      <c r="K24048" s="8">
        <v>7</v>
      </c>
      <c r="L24048" t="s">
        <v>102</v>
      </c>
      <c r="M24048" s="8" cm="1">
        <f t="array" ref="M24048">IF(Table2[[#This Row],[csat_score]]&lt;&gt;"",Table2[[#This Row],[csat_score]],MEDIAN(_xlfn._xlws.FILTER($D$2:$D$32942,($G$2:$G$32942=Table2[[#This Row],[city]])+($L$2:$L$32942=Table2[[#This Row],[call_center]]))))</f>
        <v>5</v>
      </c>
      <c r="N24048" t="str">
        <f>VLOOKUP(Table2[[#This Row],[modified_csat]],$R$4:$T$7,3,TRUE)</f>
        <v>Average</v>
      </c>
      <c r="O24048" t="s">
        <v>66436</v>
      </c>
      <c r="P24048">
        <v>19</v>
      </c>
      <c r="Q24048">
        <v>4</v>
      </c>
    </row>
    <row r="24049" spans="1:17" x14ac:dyDescent="0.45">
      <c r="A24049" t="s">
        <v>48636</v>
      </c>
      <c r="B24049" t="s">
        <v>48637</v>
      </c>
      <c r="C24049" t="s">
        <v>55</v>
      </c>
      <c r="D24049" s="8"/>
      <c r="E24049" s="1">
        <v>44119</v>
      </c>
      <c r="F24049" t="s">
        <v>42</v>
      </c>
      <c r="G24049" t="s">
        <v>406</v>
      </c>
      <c r="H24049" t="s">
        <v>70</v>
      </c>
      <c r="I24049" t="s">
        <v>18</v>
      </c>
      <c r="J24049" t="s">
        <v>58</v>
      </c>
      <c r="K24049" s="8">
        <v>36</v>
      </c>
      <c r="L24049" t="s">
        <v>20</v>
      </c>
      <c r="M24049" s="8" cm="1">
        <f t="array" ref="M24049">IF(Table2[[#This Row],[csat_score]]&lt;&gt;"",Table2[[#This Row],[csat_score]],MEDIAN(_xlfn._xlws.FILTER($D$2:$D$32942,($G$2:$G$32942=Table2[[#This Row],[city]])+($L$2:$L$32942=Table2[[#This Row],[call_center]]))))</f>
        <v>5</v>
      </c>
      <c r="N24049" t="str">
        <f>VLOOKUP(Table2[[#This Row],[modified_csat]],$R$4:$T$7,3,TRUE)</f>
        <v>Average</v>
      </c>
      <c r="O24049" t="s">
        <v>66435</v>
      </c>
      <c r="P24049">
        <v>15</v>
      </c>
      <c r="Q24049">
        <v>3</v>
      </c>
    </row>
    <row r="24050" spans="1:17" x14ac:dyDescent="0.45">
      <c r="A24050" t="s">
        <v>48638</v>
      </c>
      <c r="B24050" t="s">
        <v>48639</v>
      </c>
      <c r="C24050" t="s">
        <v>23</v>
      </c>
      <c r="D24050" s="8"/>
      <c r="E24050" s="1">
        <v>44113</v>
      </c>
      <c r="F24050" t="s">
        <v>15</v>
      </c>
      <c r="G24050" t="s">
        <v>470</v>
      </c>
      <c r="H24050" t="s">
        <v>33</v>
      </c>
      <c r="I24050" t="s">
        <v>62</v>
      </c>
      <c r="J24050" t="s">
        <v>34</v>
      </c>
      <c r="K24050" s="8">
        <v>26</v>
      </c>
      <c r="L24050" t="s">
        <v>20</v>
      </c>
      <c r="M24050" s="8" cm="1">
        <f t="array" ref="M24050">IF(Table2[[#This Row],[csat_score]]&lt;&gt;"",Table2[[#This Row],[csat_score]],MEDIAN(_xlfn._xlws.FILTER($D$2:$D$32942,($G$2:$G$32942=Table2[[#This Row],[city]])+($L$2:$L$32942=Table2[[#This Row],[call_center]]))))</f>
        <v>5</v>
      </c>
      <c r="N24050" t="str">
        <f>VLOOKUP(Table2[[#This Row],[modified_csat]],$R$4:$T$7,3,TRUE)</f>
        <v>Average</v>
      </c>
      <c r="O24050" t="s">
        <v>66440</v>
      </c>
      <c r="P24050">
        <v>9</v>
      </c>
      <c r="Q24050">
        <v>2</v>
      </c>
    </row>
    <row r="24051" spans="1:17" x14ac:dyDescent="0.45">
      <c r="A24051" t="s">
        <v>48640</v>
      </c>
      <c r="B24051" t="s">
        <v>48641</v>
      </c>
      <c r="C24051" t="s">
        <v>14</v>
      </c>
      <c r="D24051" s="8"/>
      <c r="E24051" s="1">
        <v>44108</v>
      </c>
      <c r="F24051" t="s">
        <v>15</v>
      </c>
      <c r="G24051" t="s">
        <v>477</v>
      </c>
      <c r="H24051" t="s">
        <v>33</v>
      </c>
      <c r="I24051" t="s">
        <v>18</v>
      </c>
      <c r="J24051" t="s">
        <v>19</v>
      </c>
      <c r="K24051" s="8">
        <v>7</v>
      </c>
      <c r="L24051" t="s">
        <v>28</v>
      </c>
      <c r="M24051" s="8" cm="1">
        <f t="array" ref="M24051">IF(Table2[[#This Row],[csat_score]]&lt;&gt;"",Table2[[#This Row],[csat_score]],MEDIAN(_xlfn._xlws.FILTER($D$2:$D$32942,($G$2:$G$32942=Table2[[#This Row],[city]])+($L$2:$L$32942=Table2[[#This Row],[call_center]]))))</f>
        <v>5</v>
      </c>
      <c r="N24051" t="str">
        <f>VLOOKUP(Table2[[#This Row],[modified_csat]],$R$4:$T$7,3,TRUE)</f>
        <v>Average</v>
      </c>
      <c r="O24051" t="s">
        <v>66437</v>
      </c>
      <c r="P24051">
        <v>4</v>
      </c>
      <c r="Q24051">
        <v>2</v>
      </c>
    </row>
    <row r="24052" spans="1:17" x14ac:dyDescent="0.45">
      <c r="A24052" t="s">
        <v>48642</v>
      </c>
      <c r="B24052" t="s">
        <v>48643</v>
      </c>
      <c r="C24052" t="s">
        <v>23</v>
      </c>
      <c r="D24052" s="8"/>
      <c r="E24052" s="1">
        <v>44132</v>
      </c>
      <c r="F24052" t="s">
        <v>15</v>
      </c>
      <c r="G24052" t="s">
        <v>502</v>
      </c>
      <c r="H24052" t="s">
        <v>210</v>
      </c>
      <c r="I24052" t="s">
        <v>62</v>
      </c>
      <c r="J24052" t="s">
        <v>19</v>
      </c>
      <c r="K24052" s="8">
        <v>17</v>
      </c>
      <c r="L24052" t="s">
        <v>20</v>
      </c>
      <c r="M24052" s="8" cm="1">
        <f t="array" ref="M24052">IF(Table2[[#This Row],[csat_score]]&lt;&gt;"",Table2[[#This Row],[csat_score]],MEDIAN(_xlfn._xlws.FILTER($D$2:$D$32942,($G$2:$G$32942=Table2[[#This Row],[city]])+($L$2:$L$32942=Table2[[#This Row],[call_center]]))))</f>
        <v>5</v>
      </c>
      <c r="N24052" t="str">
        <f>VLOOKUP(Table2[[#This Row],[modified_csat]],$R$4:$T$7,3,TRUE)</f>
        <v>Average</v>
      </c>
      <c r="O24052" t="s">
        <v>66439</v>
      </c>
      <c r="P24052">
        <v>28</v>
      </c>
      <c r="Q24052">
        <v>5</v>
      </c>
    </row>
    <row r="24053" spans="1:17" x14ac:dyDescent="0.45">
      <c r="A24053" t="s">
        <v>48644</v>
      </c>
      <c r="B24053" t="s">
        <v>48645</v>
      </c>
      <c r="C24053" t="s">
        <v>31</v>
      </c>
      <c r="D24053" s="8"/>
      <c r="E24053" s="1">
        <v>44132</v>
      </c>
      <c r="F24053" t="s">
        <v>15</v>
      </c>
      <c r="G24053" t="s">
        <v>446</v>
      </c>
      <c r="H24053" t="s">
        <v>447</v>
      </c>
      <c r="I24053" t="s">
        <v>27</v>
      </c>
      <c r="J24053" t="s">
        <v>19</v>
      </c>
      <c r="K24053" s="8">
        <v>16</v>
      </c>
      <c r="L24053" t="s">
        <v>20</v>
      </c>
      <c r="M24053" s="8" cm="1">
        <f t="array" ref="M24053">IF(Table2[[#This Row],[csat_score]]&lt;&gt;"",Table2[[#This Row],[csat_score]],MEDIAN(_xlfn._xlws.FILTER($D$2:$D$32942,($G$2:$G$32942=Table2[[#This Row],[city]])+($L$2:$L$32942=Table2[[#This Row],[call_center]]))))</f>
        <v>5</v>
      </c>
      <c r="N24053" t="str">
        <f>VLOOKUP(Table2[[#This Row],[modified_csat]],$R$4:$T$7,3,TRUE)</f>
        <v>Average</v>
      </c>
      <c r="O24053" t="s">
        <v>66439</v>
      </c>
      <c r="P24053">
        <v>28</v>
      </c>
      <c r="Q24053">
        <v>5</v>
      </c>
    </row>
    <row r="24054" spans="1:17" x14ac:dyDescent="0.45">
      <c r="A24054" t="s">
        <v>48646</v>
      </c>
      <c r="B24054" t="s">
        <v>48647</v>
      </c>
      <c r="C24054" t="s">
        <v>31</v>
      </c>
      <c r="D24054" s="8">
        <v>4</v>
      </c>
      <c r="E24054" s="1">
        <v>44125</v>
      </c>
      <c r="F24054" t="s">
        <v>15</v>
      </c>
      <c r="G24054" t="s">
        <v>338</v>
      </c>
      <c r="H24054" t="s">
        <v>108</v>
      </c>
      <c r="I24054" t="s">
        <v>18</v>
      </c>
      <c r="J24054" t="s">
        <v>58</v>
      </c>
      <c r="K24054" s="8">
        <v>12</v>
      </c>
      <c r="L24054" t="s">
        <v>20</v>
      </c>
      <c r="M24054" s="8" cm="1">
        <f t="array" ref="M24054">IF(Table2[[#This Row],[csat_score]]&lt;&gt;"",Table2[[#This Row],[csat_score]],MEDIAN(_xlfn._xlws.FILTER($D$2:$D$32942,($G$2:$G$32942=Table2[[#This Row],[city]])+($L$2:$L$32942=Table2[[#This Row],[call_center]]))))</f>
        <v>4</v>
      </c>
      <c r="N24054" t="str">
        <f>VLOOKUP(Table2[[#This Row],[modified_csat]],$R$4:$T$7,3,TRUE)</f>
        <v>Unsatisfied</v>
      </c>
      <c r="O24054" t="s">
        <v>66439</v>
      </c>
      <c r="P24054">
        <v>21</v>
      </c>
      <c r="Q24054">
        <v>4</v>
      </c>
    </row>
    <row r="24055" spans="1:17" x14ac:dyDescent="0.45">
      <c r="A24055" t="s">
        <v>48648</v>
      </c>
      <c r="B24055" t="s">
        <v>48649</v>
      </c>
      <c r="C24055" t="s">
        <v>23</v>
      </c>
      <c r="D24055" s="8"/>
      <c r="E24055" s="1">
        <v>44125</v>
      </c>
      <c r="F24055" t="s">
        <v>15</v>
      </c>
      <c r="G24055" t="s">
        <v>43</v>
      </c>
      <c r="H24055" t="s">
        <v>44</v>
      </c>
      <c r="I24055" t="s">
        <v>75</v>
      </c>
      <c r="J24055" t="s">
        <v>19</v>
      </c>
      <c r="K24055" s="8">
        <v>22</v>
      </c>
      <c r="L24055" t="s">
        <v>102</v>
      </c>
      <c r="M24055" s="8" cm="1">
        <f t="array" ref="M24055">IF(Table2[[#This Row],[csat_score]]&lt;&gt;"",Table2[[#This Row],[csat_score]],MEDIAN(_xlfn._xlws.FILTER($D$2:$D$32942,($G$2:$G$32942=Table2[[#This Row],[city]])+($L$2:$L$32942=Table2[[#This Row],[call_center]]))))</f>
        <v>5</v>
      </c>
      <c r="N24055" t="str">
        <f>VLOOKUP(Table2[[#This Row],[modified_csat]],$R$4:$T$7,3,TRUE)</f>
        <v>Average</v>
      </c>
      <c r="O24055" t="s">
        <v>66439</v>
      </c>
      <c r="P24055">
        <v>21</v>
      </c>
      <c r="Q24055">
        <v>4</v>
      </c>
    </row>
    <row r="24056" spans="1:17" x14ac:dyDescent="0.45">
      <c r="A24056" t="s">
        <v>48650</v>
      </c>
      <c r="B24056" t="s">
        <v>48651</v>
      </c>
      <c r="C24056" t="s">
        <v>55</v>
      </c>
      <c r="D24056" s="8">
        <v>7</v>
      </c>
      <c r="E24056" s="1">
        <v>44111</v>
      </c>
      <c r="F24056" t="s">
        <v>15</v>
      </c>
      <c r="G24056" t="s">
        <v>1148</v>
      </c>
      <c r="H24056" t="s">
        <v>17</v>
      </c>
      <c r="I24056" t="s">
        <v>27</v>
      </c>
      <c r="J24056" t="s">
        <v>34</v>
      </c>
      <c r="K24056" s="8">
        <v>37</v>
      </c>
      <c r="L24056" t="s">
        <v>28</v>
      </c>
      <c r="M24056" s="8" cm="1">
        <f t="array" ref="M24056">IF(Table2[[#This Row],[csat_score]]&lt;&gt;"",Table2[[#This Row],[csat_score]],MEDIAN(_xlfn._xlws.FILTER($D$2:$D$32942,($G$2:$G$32942=Table2[[#This Row],[city]])+($L$2:$L$32942=Table2[[#This Row],[call_center]]))))</f>
        <v>7</v>
      </c>
      <c r="N24056" t="str">
        <f>VLOOKUP(Table2[[#This Row],[modified_csat]],$R$4:$T$7,3,TRUE)</f>
        <v>Satisfied</v>
      </c>
      <c r="O24056" t="s">
        <v>66439</v>
      </c>
      <c r="P24056">
        <v>7</v>
      </c>
      <c r="Q24056">
        <v>2</v>
      </c>
    </row>
    <row r="24057" spans="1:17" x14ac:dyDescent="0.45">
      <c r="A24057" t="s">
        <v>48652</v>
      </c>
      <c r="B24057" t="s">
        <v>48653</v>
      </c>
      <c r="C24057" t="s">
        <v>37</v>
      </c>
      <c r="D24057" s="8"/>
      <c r="E24057" s="1">
        <v>44121</v>
      </c>
      <c r="F24057" t="s">
        <v>42</v>
      </c>
      <c r="G24057" t="s">
        <v>785</v>
      </c>
      <c r="H24057" t="s">
        <v>108</v>
      </c>
      <c r="I24057" t="s">
        <v>18</v>
      </c>
      <c r="J24057" t="s">
        <v>19</v>
      </c>
      <c r="K24057" s="8">
        <v>37</v>
      </c>
      <c r="L24057" t="s">
        <v>20</v>
      </c>
      <c r="M24057" s="8" cm="1">
        <f t="array" ref="M24057">IF(Table2[[#This Row],[csat_score]]&lt;&gt;"",Table2[[#This Row],[csat_score]],MEDIAN(_xlfn._xlws.FILTER($D$2:$D$32942,($G$2:$G$32942=Table2[[#This Row],[city]])+($L$2:$L$32942=Table2[[#This Row],[call_center]]))))</f>
        <v>6</v>
      </c>
      <c r="N24057" t="str">
        <f>VLOOKUP(Table2[[#This Row],[modified_csat]],$R$4:$T$7,3,TRUE)</f>
        <v>Satisfied</v>
      </c>
      <c r="O24057" t="s">
        <v>66438</v>
      </c>
      <c r="P24057">
        <v>17</v>
      </c>
      <c r="Q24057">
        <v>3</v>
      </c>
    </row>
    <row r="24058" spans="1:17" x14ac:dyDescent="0.45">
      <c r="A24058" t="s">
        <v>48654</v>
      </c>
      <c r="B24058" t="s">
        <v>48655</v>
      </c>
      <c r="C24058" t="s">
        <v>31</v>
      </c>
      <c r="D24058" s="8"/>
      <c r="E24058" s="1">
        <v>44128</v>
      </c>
      <c r="F24058" t="s">
        <v>15</v>
      </c>
      <c r="G24058" t="s">
        <v>403</v>
      </c>
      <c r="H24058" t="s">
        <v>210</v>
      </c>
      <c r="I24058" t="s">
        <v>18</v>
      </c>
      <c r="J24058" t="s">
        <v>58</v>
      </c>
      <c r="K24058" s="8">
        <v>42</v>
      </c>
      <c r="L24058" t="s">
        <v>102</v>
      </c>
      <c r="M24058" s="8" cm="1">
        <f t="array" ref="M24058">IF(Table2[[#This Row],[csat_score]]&lt;&gt;"",Table2[[#This Row],[csat_score]],MEDIAN(_xlfn._xlws.FILTER($D$2:$D$32942,($G$2:$G$32942=Table2[[#This Row],[city]])+($L$2:$L$32942=Table2[[#This Row],[call_center]]))))</f>
        <v>5</v>
      </c>
      <c r="N24058" t="str">
        <f>VLOOKUP(Table2[[#This Row],[modified_csat]],$R$4:$T$7,3,TRUE)</f>
        <v>Average</v>
      </c>
      <c r="O24058" t="s">
        <v>66438</v>
      </c>
      <c r="P24058">
        <v>24</v>
      </c>
      <c r="Q24058">
        <v>4</v>
      </c>
    </row>
    <row r="24059" spans="1:17" x14ac:dyDescent="0.45">
      <c r="A24059" t="s">
        <v>48656</v>
      </c>
      <c r="B24059" t="s">
        <v>48657</v>
      </c>
      <c r="C24059" t="s">
        <v>37</v>
      </c>
      <c r="D24059" s="8"/>
      <c r="E24059" s="1">
        <v>44125</v>
      </c>
      <c r="F24059" t="s">
        <v>15</v>
      </c>
      <c r="G24059" t="s">
        <v>766</v>
      </c>
      <c r="H24059" t="s">
        <v>767</v>
      </c>
      <c r="I24059" t="s">
        <v>18</v>
      </c>
      <c r="J24059" t="s">
        <v>19</v>
      </c>
      <c r="K24059" s="8">
        <v>17</v>
      </c>
      <c r="L24059" t="s">
        <v>28</v>
      </c>
      <c r="M24059" s="8" cm="1">
        <f t="array" ref="M24059">IF(Table2[[#This Row],[csat_score]]&lt;&gt;"",Table2[[#This Row],[csat_score]],MEDIAN(_xlfn._xlws.FILTER($D$2:$D$32942,($G$2:$G$32942=Table2[[#This Row],[city]])+($L$2:$L$32942=Table2[[#This Row],[call_center]]))))</f>
        <v>5</v>
      </c>
      <c r="N24059" t="str">
        <f>VLOOKUP(Table2[[#This Row],[modified_csat]],$R$4:$T$7,3,TRUE)</f>
        <v>Average</v>
      </c>
      <c r="O24059" t="s">
        <v>66439</v>
      </c>
      <c r="P24059">
        <v>21</v>
      </c>
      <c r="Q24059">
        <v>4</v>
      </c>
    </row>
    <row r="24060" spans="1:17" x14ac:dyDescent="0.45">
      <c r="A24060" t="s">
        <v>48658</v>
      </c>
      <c r="B24060" t="s">
        <v>48659</v>
      </c>
      <c r="C24060" t="s">
        <v>55</v>
      </c>
      <c r="D24060" s="8">
        <v>8</v>
      </c>
      <c r="E24060" s="1">
        <v>44133</v>
      </c>
      <c r="F24060" t="s">
        <v>15</v>
      </c>
      <c r="G24060" t="s">
        <v>2520</v>
      </c>
      <c r="H24060" t="s">
        <v>214</v>
      </c>
      <c r="I24060" t="s">
        <v>27</v>
      </c>
      <c r="J24060" t="s">
        <v>19</v>
      </c>
      <c r="K24060" s="8">
        <v>21</v>
      </c>
      <c r="L24060" t="s">
        <v>20</v>
      </c>
      <c r="M24060" s="8" cm="1">
        <f t="array" ref="M24060">IF(Table2[[#This Row],[csat_score]]&lt;&gt;"",Table2[[#This Row],[csat_score]],MEDIAN(_xlfn._xlws.FILTER($D$2:$D$32942,($G$2:$G$32942=Table2[[#This Row],[city]])+($L$2:$L$32942=Table2[[#This Row],[call_center]]))))</f>
        <v>8</v>
      </c>
      <c r="N24060" t="str">
        <f>VLOOKUP(Table2[[#This Row],[modified_csat]],$R$4:$T$7,3,TRUE)</f>
        <v>Satisfied</v>
      </c>
      <c r="O24060" t="s">
        <v>66435</v>
      </c>
      <c r="P24060">
        <v>29</v>
      </c>
      <c r="Q24060">
        <v>5</v>
      </c>
    </row>
    <row r="24061" spans="1:17" x14ac:dyDescent="0.45">
      <c r="A24061" t="s">
        <v>48660</v>
      </c>
      <c r="B24061" t="s">
        <v>48661</v>
      </c>
      <c r="C24061" t="s">
        <v>31</v>
      </c>
      <c r="D24061" s="8"/>
      <c r="E24061" s="1">
        <v>44122</v>
      </c>
      <c r="F24061" t="s">
        <v>15</v>
      </c>
      <c r="G24061" t="s">
        <v>1931</v>
      </c>
      <c r="H24061" t="s">
        <v>33</v>
      </c>
      <c r="I24061" t="s">
        <v>27</v>
      </c>
      <c r="J24061" t="s">
        <v>19</v>
      </c>
      <c r="K24061" s="8">
        <v>26</v>
      </c>
      <c r="L24061" t="s">
        <v>20</v>
      </c>
      <c r="M24061" s="8" cm="1">
        <f t="array" ref="M24061">IF(Table2[[#This Row],[csat_score]]&lt;&gt;"",Table2[[#This Row],[csat_score]],MEDIAN(_xlfn._xlws.FILTER($D$2:$D$32942,($G$2:$G$32942=Table2[[#This Row],[city]])+($L$2:$L$32942=Table2[[#This Row],[call_center]]))))</f>
        <v>5</v>
      </c>
      <c r="N24061" t="str">
        <f>VLOOKUP(Table2[[#This Row],[modified_csat]],$R$4:$T$7,3,TRUE)</f>
        <v>Average</v>
      </c>
      <c r="O24061" t="s">
        <v>66437</v>
      </c>
      <c r="P24061">
        <v>18</v>
      </c>
      <c r="Q24061">
        <v>4</v>
      </c>
    </row>
    <row r="24062" spans="1:17" x14ac:dyDescent="0.45">
      <c r="A24062" t="s">
        <v>48662</v>
      </c>
      <c r="B24062" t="s">
        <v>48663</v>
      </c>
      <c r="C24062" t="s">
        <v>14</v>
      </c>
      <c r="D24062" s="8">
        <v>5</v>
      </c>
      <c r="E24062" s="1">
        <v>44125</v>
      </c>
      <c r="F24062" t="s">
        <v>42</v>
      </c>
      <c r="G24062" t="s">
        <v>206</v>
      </c>
      <c r="H24062" t="s">
        <v>92</v>
      </c>
      <c r="I24062" t="s">
        <v>18</v>
      </c>
      <c r="J24062" t="s">
        <v>19</v>
      </c>
      <c r="K24062" s="8">
        <v>7</v>
      </c>
      <c r="L24062" t="s">
        <v>28</v>
      </c>
      <c r="M24062" s="8" cm="1">
        <f t="array" ref="M24062">IF(Table2[[#This Row],[csat_score]]&lt;&gt;"",Table2[[#This Row],[csat_score]],MEDIAN(_xlfn._xlws.FILTER($D$2:$D$32942,($G$2:$G$32942=Table2[[#This Row],[city]])+($L$2:$L$32942=Table2[[#This Row],[call_center]]))))</f>
        <v>5</v>
      </c>
      <c r="N24062" t="str">
        <f>VLOOKUP(Table2[[#This Row],[modified_csat]],$R$4:$T$7,3,TRUE)</f>
        <v>Average</v>
      </c>
      <c r="O24062" t="s">
        <v>66439</v>
      </c>
      <c r="P24062">
        <v>21</v>
      </c>
      <c r="Q24062">
        <v>4</v>
      </c>
    </row>
    <row r="24063" spans="1:17" x14ac:dyDescent="0.45">
      <c r="A24063" t="s">
        <v>48664</v>
      </c>
      <c r="B24063" t="s">
        <v>48665</v>
      </c>
      <c r="C24063" t="s">
        <v>31</v>
      </c>
      <c r="D24063" s="8">
        <v>6</v>
      </c>
      <c r="E24063" s="1">
        <v>44120</v>
      </c>
      <c r="F24063" t="s">
        <v>15</v>
      </c>
      <c r="G24063" t="s">
        <v>318</v>
      </c>
      <c r="H24063" t="s">
        <v>52</v>
      </c>
      <c r="I24063" t="s">
        <v>27</v>
      </c>
      <c r="J24063" t="s">
        <v>58</v>
      </c>
      <c r="K24063" s="8">
        <v>29</v>
      </c>
      <c r="L24063" t="s">
        <v>102</v>
      </c>
      <c r="M24063" s="8" cm="1">
        <f t="array" ref="M24063">IF(Table2[[#This Row],[csat_score]]&lt;&gt;"",Table2[[#This Row],[csat_score]],MEDIAN(_xlfn._xlws.FILTER($D$2:$D$32942,($G$2:$G$32942=Table2[[#This Row],[city]])+($L$2:$L$32942=Table2[[#This Row],[call_center]]))))</f>
        <v>6</v>
      </c>
      <c r="N24063" t="str">
        <f>VLOOKUP(Table2[[#This Row],[modified_csat]],$R$4:$T$7,3,TRUE)</f>
        <v>Satisfied</v>
      </c>
      <c r="O24063" t="s">
        <v>66440</v>
      </c>
      <c r="P24063">
        <v>16</v>
      </c>
      <c r="Q24063">
        <v>3</v>
      </c>
    </row>
    <row r="24064" spans="1:17" x14ac:dyDescent="0.45">
      <c r="A24064" t="s">
        <v>48666</v>
      </c>
      <c r="B24064" t="s">
        <v>48667</v>
      </c>
      <c r="C24064" t="s">
        <v>14</v>
      </c>
      <c r="D24064" s="8"/>
      <c r="E24064" s="1">
        <v>44107</v>
      </c>
      <c r="F24064" t="s">
        <v>15</v>
      </c>
      <c r="G24064" t="s">
        <v>673</v>
      </c>
      <c r="H24064" t="s">
        <v>70</v>
      </c>
      <c r="I24064" t="s">
        <v>75</v>
      </c>
      <c r="J24064" t="s">
        <v>19</v>
      </c>
      <c r="K24064" s="8">
        <v>20</v>
      </c>
      <c r="L24064" t="s">
        <v>20</v>
      </c>
      <c r="M24064" s="8" cm="1">
        <f t="array" ref="M24064">IF(Table2[[#This Row],[csat_score]]&lt;&gt;"",Table2[[#This Row],[csat_score]],MEDIAN(_xlfn._xlws.FILTER($D$2:$D$32942,($G$2:$G$32942=Table2[[#This Row],[city]])+($L$2:$L$32942=Table2[[#This Row],[call_center]]))))</f>
        <v>5</v>
      </c>
      <c r="N24064" t="str">
        <f>VLOOKUP(Table2[[#This Row],[modified_csat]],$R$4:$T$7,3,TRUE)</f>
        <v>Average</v>
      </c>
      <c r="O24064" t="s">
        <v>66438</v>
      </c>
      <c r="P24064">
        <v>3</v>
      </c>
      <c r="Q24064">
        <v>1</v>
      </c>
    </row>
    <row r="24065" spans="1:17" x14ac:dyDescent="0.45">
      <c r="A24065" t="s">
        <v>48668</v>
      </c>
      <c r="B24065" t="s">
        <v>48669</v>
      </c>
      <c r="C24065" t="s">
        <v>31</v>
      </c>
      <c r="D24065" s="8"/>
      <c r="E24065" s="1">
        <v>44128</v>
      </c>
      <c r="F24065" t="s">
        <v>15</v>
      </c>
      <c r="G24065" t="s">
        <v>167</v>
      </c>
      <c r="H24065" t="s">
        <v>70</v>
      </c>
      <c r="I24065" t="s">
        <v>62</v>
      </c>
      <c r="J24065" t="s">
        <v>34</v>
      </c>
      <c r="K24065" s="8">
        <v>33</v>
      </c>
      <c r="L24065" t="s">
        <v>20</v>
      </c>
      <c r="M24065" s="8" cm="1">
        <f t="array" ref="M24065">IF(Table2[[#This Row],[csat_score]]&lt;&gt;"",Table2[[#This Row],[csat_score]],MEDIAN(_xlfn._xlws.FILTER($D$2:$D$32942,($G$2:$G$32942=Table2[[#This Row],[city]])+($L$2:$L$32942=Table2[[#This Row],[call_center]]))))</f>
        <v>6</v>
      </c>
      <c r="N24065" t="str">
        <f>VLOOKUP(Table2[[#This Row],[modified_csat]],$R$4:$T$7,3,TRUE)</f>
        <v>Satisfied</v>
      </c>
      <c r="O24065" t="s">
        <v>66438</v>
      </c>
      <c r="P24065">
        <v>24</v>
      </c>
      <c r="Q24065">
        <v>4</v>
      </c>
    </row>
    <row r="24066" spans="1:17" x14ac:dyDescent="0.45">
      <c r="A24066" t="s">
        <v>48670</v>
      </c>
      <c r="B24066" t="s">
        <v>48671</v>
      </c>
      <c r="C24066" t="s">
        <v>23</v>
      </c>
      <c r="D24066" s="8"/>
      <c r="E24066" s="1">
        <v>44115</v>
      </c>
      <c r="F24066" t="s">
        <v>42</v>
      </c>
      <c r="G24066" t="s">
        <v>2128</v>
      </c>
      <c r="H24066" t="s">
        <v>17</v>
      </c>
      <c r="I24066" t="s">
        <v>18</v>
      </c>
      <c r="J24066" t="s">
        <v>19</v>
      </c>
      <c r="K24066" s="8">
        <v>20</v>
      </c>
      <c r="L24066" t="s">
        <v>20</v>
      </c>
      <c r="M24066" s="8" cm="1">
        <f t="array" ref="M24066">IF(Table2[[#This Row],[csat_score]]&lt;&gt;"",Table2[[#This Row],[csat_score]],MEDIAN(_xlfn._xlws.FILTER($D$2:$D$32942,($G$2:$G$32942=Table2[[#This Row],[city]])+($L$2:$L$32942=Table2[[#This Row],[call_center]]))))</f>
        <v>5</v>
      </c>
      <c r="N24066" t="str">
        <f>VLOOKUP(Table2[[#This Row],[modified_csat]],$R$4:$T$7,3,TRUE)</f>
        <v>Average</v>
      </c>
      <c r="O24066" t="s">
        <v>66437</v>
      </c>
      <c r="P24066">
        <v>11</v>
      </c>
      <c r="Q24066">
        <v>3</v>
      </c>
    </row>
    <row r="24067" spans="1:17" x14ac:dyDescent="0.45">
      <c r="A24067" t="s">
        <v>48672</v>
      </c>
      <c r="B24067" t="s">
        <v>48673</v>
      </c>
      <c r="C24067" t="s">
        <v>31</v>
      </c>
      <c r="D24067" s="8">
        <v>4</v>
      </c>
      <c r="E24067" s="1">
        <v>44125</v>
      </c>
      <c r="F24067" t="s">
        <v>15</v>
      </c>
      <c r="G24067" t="s">
        <v>572</v>
      </c>
      <c r="H24067" t="s">
        <v>44</v>
      </c>
      <c r="I24067" t="s">
        <v>27</v>
      </c>
      <c r="J24067" t="s">
        <v>58</v>
      </c>
      <c r="K24067" s="8">
        <v>35</v>
      </c>
      <c r="L24067" t="s">
        <v>28</v>
      </c>
      <c r="M24067" s="8" cm="1">
        <f t="array" ref="M24067">IF(Table2[[#This Row],[csat_score]]&lt;&gt;"",Table2[[#This Row],[csat_score]],MEDIAN(_xlfn._xlws.FILTER($D$2:$D$32942,($G$2:$G$32942=Table2[[#This Row],[city]])+($L$2:$L$32942=Table2[[#This Row],[call_center]]))))</f>
        <v>4</v>
      </c>
      <c r="N24067" t="str">
        <f>VLOOKUP(Table2[[#This Row],[modified_csat]],$R$4:$T$7,3,TRUE)</f>
        <v>Unsatisfied</v>
      </c>
      <c r="O24067" t="s">
        <v>66439</v>
      </c>
      <c r="P24067">
        <v>21</v>
      </c>
      <c r="Q24067">
        <v>4</v>
      </c>
    </row>
    <row r="24068" spans="1:17" x14ac:dyDescent="0.45">
      <c r="A24068" t="s">
        <v>48674</v>
      </c>
      <c r="B24068" t="s">
        <v>48675</v>
      </c>
      <c r="C24068" t="s">
        <v>55</v>
      </c>
      <c r="D24068" s="8">
        <v>7</v>
      </c>
      <c r="E24068" s="1">
        <v>44120</v>
      </c>
      <c r="F24068" t="s">
        <v>15</v>
      </c>
      <c r="G24068" t="s">
        <v>307</v>
      </c>
      <c r="H24068" t="s">
        <v>251</v>
      </c>
      <c r="I24068" t="s">
        <v>27</v>
      </c>
      <c r="J24068" t="s">
        <v>19</v>
      </c>
      <c r="K24068" s="8">
        <v>5</v>
      </c>
      <c r="L24068" t="s">
        <v>20</v>
      </c>
      <c r="M24068" s="8" cm="1">
        <f t="array" ref="M24068">IF(Table2[[#This Row],[csat_score]]&lt;&gt;"",Table2[[#This Row],[csat_score]],MEDIAN(_xlfn._xlws.FILTER($D$2:$D$32942,($G$2:$G$32942=Table2[[#This Row],[city]])+($L$2:$L$32942=Table2[[#This Row],[call_center]]))))</f>
        <v>7</v>
      </c>
      <c r="N24068" t="str">
        <f>VLOOKUP(Table2[[#This Row],[modified_csat]],$R$4:$T$7,3,TRUE)</f>
        <v>Satisfied</v>
      </c>
      <c r="O24068" t="s">
        <v>66440</v>
      </c>
      <c r="P24068">
        <v>16</v>
      </c>
      <c r="Q24068">
        <v>3</v>
      </c>
    </row>
    <row r="24069" spans="1:17" x14ac:dyDescent="0.45">
      <c r="A24069" t="s">
        <v>48676</v>
      </c>
      <c r="B24069" t="s">
        <v>48677</v>
      </c>
      <c r="C24069" t="s">
        <v>37</v>
      </c>
      <c r="D24069" s="8">
        <v>3</v>
      </c>
      <c r="E24069" s="1">
        <v>44113</v>
      </c>
      <c r="F24069" t="s">
        <v>15</v>
      </c>
      <c r="G24069" t="s">
        <v>164</v>
      </c>
      <c r="H24069" t="s">
        <v>52</v>
      </c>
      <c r="I24069" t="s">
        <v>27</v>
      </c>
      <c r="J24069" t="s">
        <v>34</v>
      </c>
      <c r="K24069" s="8">
        <v>29</v>
      </c>
      <c r="L24069" t="s">
        <v>28</v>
      </c>
      <c r="M24069" s="8" cm="1">
        <f t="array" ref="M24069">IF(Table2[[#This Row],[csat_score]]&lt;&gt;"",Table2[[#This Row],[csat_score]],MEDIAN(_xlfn._xlws.FILTER($D$2:$D$32942,($G$2:$G$32942=Table2[[#This Row],[city]])+($L$2:$L$32942=Table2[[#This Row],[call_center]]))))</f>
        <v>3</v>
      </c>
      <c r="N24069" t="str">
        <f>VLOOKUP(Table2[[#This Row],[modified_csat]],$R$4:$T$7,3,TRUE)</f>
        <v>Unsatisfied</v>
      </c>
      <c r="O24069" t="s">
        <v>66440</v>
      </c>
      <c r="P24069">
        <v>9</v>
      </c>
      <c r="Q24069">
        <v>2</v>
      </c>
    </row>
    <row r="24070" spans="1:17" x14ac:dyDescent="0.45">
      <c r="A24070" t="s">
        <v>48678</v>
      </c>
      <c r="B24070" t="s">
        <v>48679</v>
      </c>
      <c r="C24070" t="s">
        <v>31</v>
      </c>
      <c r="D24070" s="8"/>
      <c r="E24070" s="1">
        <v>44108</v>
      </c>
      <c r="F24070" t="s">
        <v>15</v>
      </c>
      <c r="G24070" t="s">
        <v>283</v>
      </c>
      <c r="H24070" t="s">
        <v>179</v>
      </c>
      <c r="I24070" t="s">
        <v>27</v>
      </c>
      <c r="J24070" t="s">
        <v>19</v>
      </c>
      <c r="K24070" s="8">
        <v>7</v>
      </c>
      <c r="L24070" t="s">
        <v>102</v>
      </c>
      <c r="M24070" s="8" cm="1">
        <f t="array" ref="M24070">IF(Table2[[#This Row],[csat_score]]&lt;&gt;"",Table2[[#This Row],[csat_score]],MEDIAN(_xlfn._xlws.FILTER($D$2:$D$32942,($G$2:$G$32942=Table2[[#This Row],[city]])+($L$2:$L$32942=Table2[[#This Row],[call_center]]))))</f>
        <v>5</v>
      </c>
      <c r="N24070" t="str">
        <f>VLOOKUP(Table2[[#This Row],[modified_csat]],$R$4:$T$7,3,TRUE)</f>
        <v>Average</v>
      </c>
      <c r="O24070" t="s">
        <v>66437</v>
      </c>
      <c r="P24070">
        <v>4</v>
      </c>
      <c r="Q24070">
        <v>2</v>
      </c>
    </row>
    <row r="24071" spans="1:17" x14ac:dyDescent="0.45">
      <c r="A24071" t="s">
        <v>48680</v>
      </c>
      <c r="B24071" t="s">
        <v>48681</v>
      </c>
      <c r="C24071" t="s">
        <v>31</v>
      </c>
      <c r="D24071" s="8"/>
      <c r="E24071" s="1">
        <v>44122</v>
      </c>
      <c r="F24071" t="s">
        <v>15</v>
      </c>
      <c r="G24071" t="s">
        <v>578</v>
      </c>
      <c r="H24071" t="s">
        <v>26</v>
      </c>
      <c r="I24071" t="s">
        <v>18</v>
      </c>
      <c r="J24071" t="s">
        <v>19</v>
      </c>
      <c r="K24071" s="8">
        <v>35</v>
      </c>
      <c r="L24071" t="s">
        <v>20</v>
      </c>
      <c r="M24071" s="8" cm="1">
        <f t="array" ref="M24071">IF(Table2[[#This Row],[csat_score]]&lt;&gt;"",Table2[[#This Row],[csat_score]],MEDIAN(_xlfn._xlws.FILTER($D$2:$D$32942,($G$2:$G$32942=Table2[[#This Row],[city]])+($L$2:$L$32942=Table2[[#This Row],[call_center]]))))</f>
        <v>5</v>
      </c>
      <c r="N24071" t="str">
        <f>VLOOKUP(Table2[[#This Row],[modified_csat]],$R$4:$T$7,3,TRUE)</f>
        <v>Average</v>
      </c>
      <c r="O24071" t="s">
        <v>66437</v>
      </c>
      <c r="P24071">
        <v>18</v>
      </c>
      <c r="Q24071">
        <v>4</v>
      </c>
    </row>
    <row r="24072" spans="1:17" x14ac:dyDescent="0.45">
      <c r="A24072" t="s">
        <v>48682</v>
      </c>
      <c r="B24072" t="s">
        <v>48683</v>
      </c>
      <c r="C24072" t="s">
        <v>37</v>
      </c>
      <c r="D24072" s="8">
        <v>1</v>
      </c>
      <c r="E24072" s="1">
        <v>44120</v>
      </c>
      <c r="F24072" t="s">
        <v>15</v>
      </c>
      <c r="G24072" t="s">
        <v>386</v>
      </c>
      <c r="H24072" t="s">
        <v>153</v>
      </c>
      <c r="I24072" t="s">
        <v>62</v>
      </c>
      <c r="J24072" t="s">
        <v>58</v>
      </c>
      <c r="K24072" s="8">
        <v>41</v>
      </c>
      <c r="L24072" t="s">
        <v>28</v>
      </c>
      <c r="M24072" s="8" cm="1">
        <f t="array" ref="M24072">IF(Table2[[#This Row],[csat_score]]&lt;&gt;"",Table2[[#This Row],[csat_score]],MEDIAN(_xlfn._xlws.FILTER($D$2:$D$32942,($G$2:$G$32942=Table2[[#This Row],[city]])+($L$2:$L$32942=Table2[[#This Row],[call_center]]))))</f>
        <v>1</v>
      </c>
      <c r="N24072" t="str">
        <f>VLOOKUP(Table2[[#This Row],[modified_csat]],$R$4:$T$7,3,TRUE)</f>
        <v>Unsatisfied</v>
      </c>
      <c r="O24072" t="s">
        <v>66440</v>
      </c>
      <c r="P24072">
        <v>16</v>
      </c>
      <c r="Q24072">
        <v>3</v>
      </c>
    </row>
    <row r="24073" spans="1:17" x14ac:dyDescent="0.45">
      <c r="A24073" t="s">
        <v>48684</v>
      </c>
      <c r="B24073" t="s">
        <v>48685</v>
      </c>
      <c r="C24073" t="s">
        <v>31</v>
      </c>
      <c r="D24073" s="8"/>
      <c r="E24073" s="1">
        <v>44114</v>
      </c>
      <c r="F24073" t="s">
        <v>15</v>
      </c>
      <c r="G24073" t="s">
        <v>440</v>
      </c>
      <c r="H24073" t="s">
        <v>52</v>
      </c>
      <c r="I24073" t="s">
        <v>62</v>
      </c>
      <c r="J24073" t="s">
        <v>19</v>
      </c>
      <c r="K24073" s="8">
        <v>6</v>
      </c>
      <c r="L24073" t="s">
        <v>82</v>
      </c>
      <c r="M24073" s="8" cm="1">
        <f t="array" ref="M24073">IF(Table2[[#This Row],[csat_score]]&lt;&gt;"",Table2[[#This Row],[csat_score]],MEDIAN(_xlfn._xlws.FILTER($D$2:$D$32942,($G$2:$G$32942=Table2[[#This Row],[city]])+($L$2:$L$32942=Table2[[#This Row],[call_center]]))))</f>
        <v>6</v>
      </c>
      <c r="N24073" t="str">
        <f>VLOOKUP(Table2[[#This Row],[modified_csat]],$R$4:$T$7,3,TRUE)</f>
        <v>Satisfied</v>
      </c>
      <c r="O24073" t="s">
        <v>66438</v>
      </c>
      <c r="P24073">
        <v>10</v>
      </c>
      <c r="Q24073">
        <v>2</v>
      </c>
    </row>
    <row r="24074" spans="1:17" x14ac:dyDescent="0.45">
      <c r="A24074" t="s">
        <v>48686</v>
      </c>
      <c r="B24074" t="s">
        <v>48687</v>
      </c>
      <c r="C24074" t="s">
        <v>31</v>
      </c>
      <c r="D24074" s="8"/>
      <c r="E24074" s="1">
        <v>44114</v>
      </c>
      <c r="F24074" t="s">
        <v>15</v>
      </c>
      <c r="G24074" t="s">
        <v>458</v>
      </c>
      <c r="H24074" t="s">
        <v>33</v>
      </c>
      <c r="I24074" t="s">
        <v>18</v>
      </c>
      <c r="J24074" t="s">
        <v>58</v>
      </c>
      <c r="K24074" s="8">
        <v>30</v>
      </c>
      <c r="L24074" t="s">
        <v>20</v>
      </c>
      <c r="M24074" s="8" cm="1">
        <f t="array" ref="M24074">IF(Table2[[#This Row],[csat_score]]&lt;&gt;"",Table2[[#This Row],[csat_score]],MEDIAN(_xlfn._xlws.FILTER($D$2:$D$32942,($G$2:$G$32942=Table2[[#This Row],[city]])+($L$2:$L$32942=Table2[[#This Row],[call_center]]))))</f>
        <v>5</v>
      </c>
      <c r="N24074" t="str">
        <f>VLOOKUP(Table2[[#This Row],[modified_csat]],$R$4:$T$7,3,TRUE)</f>
        <v>Average</v>
      </c>
      <c r="O24074" t="s">
        <v>66438</v>
      </c>
      <c r="P24074">
        <v>10</v>
      </c>
      <c r="Q24074">
        <v>2</v>
      </c>
    </row>
    <row r="24075" spans="1:17" x14ac:dyDescent="0.45">
      <c r="A24075" t="s">
        <v>48688</v>
      </c>
      <c r="B24075" t="s">
        <v>48689</v>
      </c>
      <c r="C24075" t="s">
        <v>23</v>
      </c>
      <c r="D24075" s="8"/>
      <c r="E24075" s="1">
        <v>44112</v>
      </c>
      <c r="F24075" t="s">
        <v>15</v>
      </c>
      <c r="G24075" t="s">
        <v>1977</v>
      </c>
      <c r="H24075" t="s">
        <v>108</v>
      </c>
      <c r="I24075" t="s">
        <v>27</v>
      </c>
      <c r="J24075" t="s">
        <v>34</v>
      </c>
      <c r="K24075" s="8">
        <v>26</v>
      </c>
      <c r="L24075" t="s">
        <v>20</v>
      </c>
      <c r="M24075" s="8" cm="1">
        <f t="array" ref="M24075">IF(Table2[[#This Row],[csat_score]]&lt;&gt;"",Table2[[#This Row],[csat_score]],MEDIAN(_xlfn._xlws.FILTER($D$2:$D$32942,($G$2:$G$32942=Table2[[#This Row],[city]])+($L$2:$L$32942=Table2[[#This Row],[call_center]]))))</f>
        <v>5</v>
      </c>
      <c r="N24075" t="str">
        <f>VLOOKUP(Table2[[#This Row],[modified_csat]],$R$4:$T$7,3,TRUE)</f>
        <v>Average</v>
      </c>
      <c r="O24075" t="s">
        <v>66435</v>
      </c>
      <c r="P24075">
        <v>8</v>
      </c>
      <c r="Q24075">
        <v>2</v>
      </c>
    </row>
    <row r="24076" spans="1:17" x14ac:dyDescent="0.45">
      <c r="A24076" t="s">
        <v>48690</v>
      </c>
      <c r="B24076" t="s">
        <v>48691</v>
      </c>
      <c r="C24076" t="s">
        <v>31</v>
      </c>
      <c r="D24076" s="8">
        <v>3</v>
      </c>
      <c r="E24076" s="1">
        <v>44125</v>
      </c>
      <c r="F24076" t="s">
        <v>15</v>
      </c>
      <c r="G24076" t="s">
        <v>65</v>
      </c>
      <c r="H24076" t="s">
        <v>66</v>
      </c>
      <c r="I24076" t="s">
        <v>75</v>
      </c>
      <c r="J24076" t="s">
        <v>19</v>
      </c>
      <c r="K24076" s="8">
        <v>19</v>
      </c>
      <c r="L24076" t="s">
        <v>20</v>
      </c>
      <c r="M24076" s="8" cm="1">
        <f t="array" ref="M24076">IF(Table2[[#This Row],[csat_score]]&lt;&gt;"",Table2[[#This Row],[csat_score]],MEDIAN(_xlfn._xlws.FILTER($D$2:$D$32942,($G$2:$G$32942=Table2[[#This Row],[city]])+($L$2:$L$32942=Table2[[#This Row],[call_center]]))))</f>
        <v>3</v>
      </c>
      <c r="N24076" t="str">
        <f>VLOOKUP(Table2[[#This Row],[modified_csat]],$R$4:$T$7,3,TRUE)</f>
        <v>Unsatisfied</v>
      </c>
      <c r="O24076" t="s">
        <v>66439</v>
      </c>
      <c r="P24076">
        <v>21</v>
      </c>
      <c r="Q24076">
        <v>4</v>
      </c>
    </row>
    <row r="24077" spans="1:17" x14ac:dyDescent="0.45">
      <c r="A24077" t="s">
        <v>48692</v>
      </c>
      <c r="B24077" t="s">
        <v>48693</v>
      </c>
      <c r="C24077" t="s">
        <v>14</v>
      </c>
      <c r="D24077" s="8">
        <v>7</v>
      </c>
      <c r="E24077" s="1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 s="8">
        <v>33</v>
      </c>
      <c r="L24077" t="s">
        <v>82</v>
      </c>
      <c r="M24077" s="8" cm="1">
        <f t="array" ref="M24077">IF(Table2[[#This Row],[csat_score]]&lt;&gt;"",Table2[[#This Row],[csat_score]],MEDIAN(_xlfn._xlws.FILTER($D$2:$D$32942,($G$2:$G$32942=Table2[[#This Row],[city]])+($L$2:$L$32942=Table2[[#This Row],[call_center]]))))</f>
        <v>7</v>
      </c>
      <c r="N24077" t="str">
        <f>VLOOKUP(Table2[[#This Row],[modified_csat]],$R$4:$T$7,3,TRUE)</f>
        <v>Satisfied</v>
      </c>
      <c r="O24077" t="s">
        <v>66438</v>
      </c>
      <c r="P24077">
        <v>10</v>
      </c>
      <c r="Q24077">
        <v>2</v>
      </c>
    </row>
    <row r="24078" spans="1:17" x14ac:dyDescent="0.45">
      <c r="A24078" t="s">
        <v>48694</v>
      </c>
      <c r="B24078" t="s">
        <v>48695</v>
      </c>
      <c r="C24078" t="s">
        <v>37</v>
      </c>
      <c r="D24078" s="8"/>
      <c r="E24078" s="1">
        <v>44128</v>
      </c>
      <c r="F24078" t="s">
        <v>42</v>
      </c>
      <c r="G24078" t="s">
        <v>240</v>
      </c>
      <c r="H24078" t="s">
        <v>241</v>
      </c>
      <c r="I24078" t="s">
        <v>18</v>
      </c>
      <c r="J24078" t="s">
        <v>58</v>
      </c>
      <c r="K24078" s="8">
        <v>17</v>
      </c>
      <c r="L24078" t="s">
        <v>28</v>
      </c>
      <c r="M24078" s="8" cm="1">
        <f t="array" ref="M24078">IF(Table2[[#This Row],[csat_score]]&lt;&gt;"",Table2[[#This Row],[csat_score]],MEDIAN(_xlfn._xlws.FILTER($D$2:$D$32942,($G$2:$G$32942=Table2[[#This Row],[city]])+($L$2:$L$32942=Table2[[#This Row],[call_center]]))))</f>
        <v>5</v>
      </c>
      <c r="N24078" t="str">
        <f>VLOOKUP(Table2[[#This Row],[modified_csat]],$R$4:$T$7,3,TRUE)</f>
        <v>Average</v>
      </c>
      <c r="O24078" t="s">
        <v>66438</v>
      </c>
      <c r="P24078">
        <v>24</v>
      </c>
      <c r="Q24078">
        <v>4</v>
      </c>
    </row>
    <row r="24079" spans="1:17" x14ac:dyDescent="0.45">
      <c r="A24079" t="s">
        <v>48696</v>
      </c>
      <c r="B24079" t="s">
        <v>48697</v>
      </c>
      <c r="C24079" t="s">
        <v>14</v>
      </c>
      <c r="D24079" s="8">
        <v>6</v>
      </c>
      <c r="E24079" s="1">
        <v>44119</v>
      </c>
      <c r="F24079" t="s">
        <v>15</v>
      </c>
      <c r="G24079" t="s">
        <v>923</v>
      </c>
      <c r="H24079" t="s">
        <v>924</v>
      </c>
      <c r="I24079" t="s">
        <v>75</v>
      </c>
      <c r="J24079" t="s">
        <v>19</v>
      </c>
      <c r="K24079" s="8">
        <v>24</v>
      </c>
      <c r="L24079" t="s">
        <v>20</v>
      </c>
      <c r="M24079" s="8" cm="1">
        <f t="array" ref="M24079">IF(Table2[[#This Row],[csat_score]]&lt;&gt;"",Table2[[#This Row],[csat_score]],MEDIAN(_xlfn._xlws.FILTER($D$2:$D$32942,($G$2:$G$32942=Table2[[#This Row],[city]])+($L$2:$L$32942=Table2[[#This Row],[call_center]]))))</f>
        <v>6</v>
      </c>
      <c r="N24079" t="str">
        <f>VLOOKUP(Table2[[#This Row],[modified_csat]],$R$4:$T$7,3,TRUE)</f>
        <v>Satisfied</v>
      </c>
      <c r="O24079" t="s">
        <v>66435</v>
      </c>
      <c r="P24079">
        <v>15</v>
      </c>
      <c r="Q24079">
        <v>3</v>
      </c>
    </row>
    <row r="24080" spans="1:17" x14ac:dyDescent="0.45">
      <c r="A24080" t="s">
        <v>48698</v>
      </c>
      <c r="B24080" t="s">
        <v>48699</v>
      </c>
      <c r="C24080" t="s">
        <v>14</v>
      </c>
      <c r="D24080" s="8"/>
      <c r="E24080" s="1">
        <v>44131</v>
      </c>
      <c r="F24080" t="s">
        <v>15</v>
      </c>
      <c r="G24080" t="s">
        <v>144</v>
      </c>
      <c r="H24080" t="s">
        <v>33</v>
      </c>
      <c r="I24080" t="s">
        <v>18</v>
      </c>
      <c r="J24080" t="s">
        <v>19</v>
      </c>
      <c r="K24080" s="8">
        <v>44</v>
      </c>
      <c r="L24080" t="s">
        <v>28</v>
      </c>
      <c r="M24080" s="8" cm="1">
        <f t="array" ref="M24080">IF(Table2[[#This Row],[csat_score]]&lt;&gt;"",Table2[[#This Row],[csat_score]],MEDIAN(_xlfn._xlws.FILTER($D$2:$D$32942,($G$2:$G$32942=Table2[[#This Row],[city]])+($L$2:$L$32942=Table2[[#This Row],[call_center]]))))</f>
        <v>5</v>
      </c>
      <c r="N24080" t="str">
        <f>VLOOKUP(Table2[[#This Row],[modified_csat]],$R$4:$T$7,3,TRUE)</f>
        <v>Average</v>
      </c>
      <c r="O24080" t="s">
        <v>66441</v>
      </c>
      <c r="P24080">
        <v>27</v>
      </c>
      <c r="Q24080">
        <v>5</v>
      </c>
    </row>
    <row r="24081" spans="1:17" x14ac:dyDescent="0.45">
      <c r="A24081" t="s">
        <v>48700</v>
      </c>
      <c r="B24081" t="s">
        <v>48701</v>
      </c>
      <c r="C24081" t="s">
        <v>31</v>
      </c>
      <c r="D24081" s="8">
        <v>6</v>
      </c>
      <c r="E24081" s="1">
        <v>44122</v>
      </c>
      <c r="F24081" t="s">
        <v>42</v>
      </c>
      <c r="G24081" t="s">
        <v>670</v>
      </c>
      <c r="H24081" t="s">
        <v>214</v>
      </c>
      <c r="I24081" t="s">
        <v>18</v>
      </c>
      <c r="J24081" t="s">
        <v>19</v>
      </c>
      <c r="K24081" s="8">
        <v>17</v>
      </c>
      <c r="L24081" t="s">
        <v>28</v>
      </c>
      <c r="M24081" s="8" cm="1">
        <f t="array" ref="M24081">IF(Table2[[#This Row],[csat_score]]&lt;&gt;"",Table2[[#This Row],[csat_score]],MEDIAN(_xlfn._xlws.FILTER($D$2:$D$32942,($G$2:$G$32942=Table2[[#This Row],[city]])+($L$2:$L$32942=Table2[[#This Row],[call_center]]))))</f>
        <v>6</v>
      </c>
      <c r="N24081" t="str">
        <f>VLOOKUP(Table2[[#This Row],[modified_csat]],$R$4:$T$7,3,TRUE)</f>
        <v>Satisfied</v>
      </c>
      <c r="O24081" t="s">
        <v>66437</v>
      </c>
      <c r="P24081">
        <v>18</v>
      </c>
      <c r="Q24081">
        <v>4</v>
      </c>
    </row>
    <row r="24082" spans="1:17" x14ac:dyDescent="0.45">
      <c r="A24082" t="s">
        <v>48702</v>
      </c>
      <c r="B24082" t="s">
        <v>48703</v>
      </c>
      <c r="C24082" t="s">
        <v>14</v>
      </c>
      <c r="D24082" s="8"/>
      <c r="E24082" s="1">
        <v>44132</v>
      </c>
      <c r="F24082" t="s">
        <v>15</v>
      </c>
      <c r="G24082" t="s">
        <v>149</v>
      </c>
      <c r="H24082" t="s">
        <v>108</v>
      </c>
      <c r="I24082" t="s">
        <v>75</v>
      </c>
      <c r="J24082" t="s">
        <v>34</v>
      </c>
      <c r="K24082" s="8">
        <v>42</v>
      </c>
      <c r="L24082" t="s">
        <v>20</v>
      </c>
      <c r="M24082" s="8" cm="1">
        <f t="array" ref="M24082">IF(Table2[[#This Row],[csat_score]]&lt;&gt;"",Table2[[#This Row],[csat_score]],MEDIAN(_xlfn._xlws.FILTER($D$2:$D$32942,($G$2:$G$32942=Table2[[#This Row],[city]])+($L$2:$L$32942=Table2[[#This Row],[call_center]]))))</f>
        <v>5</v>
      </c>
      <c r="N24082" t="str">
        <f>VLOOKUP(Table2[[#This Row],[modified_csat]],$R$4:$T$7,3,TRUE)</f>
        <v>Average</v>
      </c>
      <c r="O24082" t="s">
        <v>66439</v>
      </c>
      <c r="P24082">
        <v>28</v>
      </c>
      <c r="Q24082">
        <v>5</v>
      </c>
    </row>
    <row r="24083" spans="1:17" x14ac:dyDescent="0.45">
      <c r="A24083" t="s">
        <v>48704</v>
      </c>
      <c r="B24083" t="s">
        <v>48705</v>
      </c>
      <c r="C24083" t="s">
        <v>31</v>
      </c>
      <c r="D24083" s="8"/>
      <c r="E24083" s="1">
        <v>44105</v>
      </c>
      <c r="F24083" t="s">
        <v>15</v>
      </c>
      <c r="G24083" t="s">
        <v>288</v>
      </c>
      <c r="H24083" t="s">
        <v>115</v>
      </c>
      <c r="I24083" t="s">
        <v>75</v>
      </c>
      <c r="J24083" t="s">
        <v>19</v>
      </c>
      <c r="K24083" s="8">
        <v>19</v>
      </c>
      <c r="L24083" t="s">
        <v>102</v>
      </c>
      <c r="M24083" s="8" cm="1">
        <f t="array" ref="M24083">IF(Table2[[#This Row],[csat_score]]&lt;&gt;"",Table2[[#This Row],[csat_score]],MEDIAN(_xlfn._xlws.FILTER($D$2:$D$32942,($G$2:$G$32942=Table2[[#This Row],[city]])+($L$2:$L$32942=Table2[[#This Row],[call_center]]))))</f>
        <v>5</v>
      </c>
      <c r="N24083" t="str">
        <f>VLOOKUP(Table2[[#This Row],[modified_csat]],$R$4:$T$7,3,TRUE)</f>
        <v>Average</v>
      </c>
      <c r="O24083" t="s">
        <v>66435</v>
      </c>
      <c r="P24083">
        <v>1</v>
      </c>
      <c r="Q24083">
        <v>1</v>
      </c>
    </row>
    <row r="24084" spans="1:17" x14ac:dyDescent="0.45">
      <c r="A24084" t="s">
        <v>48706</v>
      </c>
      <c r="B24084" t="s">
        <v>48707</v>
      </c>
      <c r="C24084" t="s">
        <v>14</v>
      </c>
      <c r="D24084" s="8"/>
      <c r="E24084" s="1">
        <v>44133</v>
      </c>
      <c r="F24084" t="s">
        <v>15</v>
      </c>
      <c r="G24084" t="s">
        <v>1171</v>
      </c>
      <c r="H24084" t="s">
        <v>57</v>
      </c>
      <c r="I24084" t="s">
        <v>18</v>
      </c>
      <c r="J24084" t="s">
        <v>19</v>
      </c>
      <c r="K24084" s="8">
        <v>12</v>
      </c>
      <c r="L24084" t="s">
        <v>20</v>
      </c>
      <c r="M24084" s="8" cm="1">
        <f t="array" ref="M24084">IF(Table2[[#This Row],[csat_score]]&lt;&gt;"",Table2[[#This Row],[csat_score]],MEDIAN(_xlfn._xlws.FILTER($D$2:$D$32942,($G$2:$G$32942=Table2[[#This Row],[city]])+($L$2:$L$32942=Table2[[#This Row],[call_center]]))))</f>
        <v>5</v>
      </c>
      <c r="N24084" t="str">
        <f>VLOOKUP(Table2[[#This Row],[modified_csat]],$R$4:$T$7,3,TRUE)</f>
        <v>Average</v>
      </c>
      <c r="O24084" t="s">
        <v>66435</v>
      </c>
      <c r="P24084">
        <v>29</v>
      </c>
      <c r="Q24084">
        <v>5</v>
      </c>
    </row>
    <row r="24085" spans="1:17" x14ac:dyDescent="0.45">
      <c r="A24085" t="s">
        <v>48708</v>
      </c>
      <c r="B24085" t="s">
        <v>48709</v>
      </c>
      <c r="C24085" t="s">
        <v>31</v>
      </c>
      <c r="D24085" s="8"/>
      <c r="E24085" s="1">
        <v>44118</v>
      </c>
      <c r="F24085" t="s">
        <v>15</v>
      </c>
      <c r="G24085" t="s">
        <v>538</v>
      </c>
      <c r="H24085" t="s">
        <v>200</v>
      </c>
      <c r="I24085" t="s">
        <v>75</v>
      </c>
      <c r="J24085" t="s">
        <v>19</v>
      </c>
      <c r="K24085" s="8">
        <v>18</v>
      </c>
      <c r="L24085" t="s">
        <v>20</v>
      </c>
      <c r="M24085" s="8" cm="1">
        <f t="array" ref="M24085">IF(Table2[[#This Row],[csat_score]]&lt;&gt;"",Table2[[#This Row],[csat_score]],MEDIAN(_xlfn._xlws.FILTER($D$2:$D$32942,($G$2:$G$32942=Table2[[#This Row],[city]])+($L$2:$L$32942=Table2[[#This Row],[call_center]]))))</f>
        <v>5</v>
      </c>
      <c r="N24085" t="str">
        <f>VLOOKUP(Table2[[#This Row],[modified_csat]],$R$4:$T$7,3,TRUE)</f>
        <v>Average</v>
      </c>
      <c r="O24085" t="s">
        <v>66439</v>
      </c>
      <c r="P24085">
        <v>14</v>
      </c>
      <c r="Q24085">
        <v>3</v>
      </c>
    </row>
    <row r="24086" spans="1:17" x14ac:dyDescent="0.45">
      <c r="A24086" t="s">
        <v>48710</v>
      </c>
      <c r="B24086" t="s">
        <v>48711</v>
      </c>
      <c r="C24086" t="s">
        <v>14</v>
      </c>
      <c r="D24086" s="8"/>
      <c r="E24086" s="1">
        <v>44132</v>
      </c>
      <c r="F24086" t="s">
        <v>15</v>
      </c>
      <c r="G24086" t="s">
        <v>3127</v>
      </c>
      <c r="H24086" t="s">
        <v>108</v>
      </c>
      <c r="I24086" t="s">
        <v>27</v>
      </c>
      <c r="J24086" t="s">
        <v>19</v>
      </c>
      <c r="K24086" s="8">
        <v>29</v>
      </c>
      <c r="L24086" t="s">
        <v>28</v>
      </c>
      <c r="M24086" s="8" cm="1">
        <f t="array" ref="M24086">IF(Table2[[#This Row],[csat_score]]&lt;&gt;"",Table2[[#This Row],[csat_score]],MEDIAN(_xlfn._xlws.FILTER($D$2:$D$32942,($G$2:$G$32942=Table2[[#This Row],[city]])+($L$2:$L$32942=Table2[[#This Row],[call_center]]))))</f>
        <v>5</v>
      </c>
      <c r="N24086" t="str">
        <f>VLOOKUP(Table2[[#This Row],[modified_csat]],$R$4:$T$7,3,TRUE)</f>
        <v>Average</v>
      </c>
      <c r="O24086" t="s">
        <v>66439</v>
      </c>
      <c r="P24086">
        <v>28</v>
      </c>
      <c r="Q24086">
        <v>5</v>
      </c>
    </row>
    <row r="24087" spans="1:17" x14ac:dyDescent="0.45">
      <c r="A24087" t="s">
        <v>48712</v>
      </c>
      <c r="B24087" t="s">
        <v>48713</v>
      </c>
      <c r="C24087" t="s">
        <v>37</v>
      </c>
      <c r="D24087" s="8">
        <v>1</v>
      </c>
      <c r="E24087" s="1">
        <v>44114</v>
      </c>
      <c r="F24087" t="s">
        <v>24</v>
      </c>
      <c r="G24087" t="s">
        <v>1509</v>
      </c>
      <c r="H24087" t="s">
        <v>767</v>
      </c>
      <c r="I24087" t="s">
        <v>27</v>
      </c>
      <c r="J24087" t="s">
        <v>19</v>
      </c>
      <c r="K24087" s="8">
        <v>42</v>
      </c>
      <c r="L24087" t="s">
        <v>28</v>
      </c>
      <c r="M24087" s="8" cm="1">
        <f t="array" ref="M24087">IF(Table2[[#This Row],[csat_score]]&lt;&gt;"",Table2[[#This Row],[csat_score]],MEDIAN(_xlfn._xlws.FILTER($D$2:$D$32942,($G$2:$G$32942=Table2[[#This Row],[city]])+($L$2:$L$32942=Table2[[#This Row],[call_center]]))))</f>
        <v>1</v>
      </c>
      <c r="N24087" t="str">
        <f>VLOOKUP(Table2[[#This Row],[modified_csat]],$R$4:$T$7,3,TRUE)</f>
        <v>Unsatisfied</v>
      </c>
      <c r="O24087" t="s">
        <v>66438</v>
      </c>
      <c r="P24087">
        <v>10</v>
      </c>
      <c r="Q24087">
        <v>2</v>
      </c>
    </row>
    <row r="24088" spans="1:17" x14ac:dyDescent="0.45">
      <c r="A24088" t="s">
        <v>48714</v>
      </c>
      <c r="B24088" t="s">
        <v>48715</v>
      </c>
      <c r="C24088" t="s">
        <v>31</v>
      </c>
      <c r="D24088" s="8"/>
      <c r="E24088" s="1">
        <v>44131</v>
      </c>
      <c r="F24088" t="s">
        <v>42</v>
      </c>
      <c r="G24088" t="s">
        <v>1444</v>
      </c>
      <c r="H24088" t="s">
        <v>66</v>
      </c>
      <c r="I24088" t="s">
        <v>18</v>
      </c>
      <c r="J24088" t="s">
        <v>19</v>
      </c>
      <c r="K24088" s="8">
        <v>39</v>
      </c>
      <c r="L24088" t="s">
        <v>28</v>
      </c>
      <c r="M24088" s="8" cm="1">
        <f t="array" ref="M24088">IF(Table2[[#This Row],[csat_score]]&lt;&gt;"",Table2[[#This Row],[csat_score]],MEDIAN(_xlfn._xlws.FILTER($D$2:$D$32942,($G$2:$G$32942=Table2[[#This Row],[city]])+($L$2:$L$32942=Table2[[#This Row],[call_center]]))))</f>
        <v>5</v>
      </c>
      <c r="N24088" t="str">
        <f>VLOOKUP(Table2[[#This Row],[modified_csat]],$R$4:$T$7,3,TRUE)</f>
        <v>Average</v>
      </c>
      <c r="O24088" t="s">
        <v>66441</v>
      </c>
      <c r="P24088">
        <v>27</v>
      </c>
      <c r="Q24088">
        <v>5</v>
      </c>
    </row>
    <row r="24089" spans="1:17" x14ac:dyDescent="0.45">
      <c r="A24089" t="s">
        <v>48716</v>
      </c>
      <c r="B24089" t="s">
        <v>48717</v>
      </c>
      <c r="C24089" t="s">
        <v>55</v>
      </c>
      <c r="D24089" s="8"/>
      <c r="E24089" s="1">
        <v>44132</v>
      </c>
      <c r="F24089" t="s">
        <v>42</v>
      </c>
      <c r="G24089" t="s">
        <v>785</v>
      </c>
      <c r="H24089" t="s">
        <v>108</v>
      </c>
      <c r="I24089" t="s">
        <v>18</v>
      </c>
      <c r="J24089" t="s">
        <v>58</v>
      </c>
      <c r="K24089" s="8">
        <v>20</v>
      </c>
      <c r="L24089" t="s">
        <v>102</v>
      </c>
      <c r="M24089" s="8" cm="1">
        <f t="array" ref="M24089">IF(Table2[[#This Row],[csat_score]]&lt;&gt;"",Table2[[#This Row],[csat_score]],MEDIAN(_xlfn._xlws.FILTER($D$2:$D$32942,($G$2:$G$32942=Table2[[#This Row],[city]])+($L$2:$L$32942=Table2[[#This Row],[call_center]]))))</f>
        <v>5</v>
      </c>
      <c r="N24089" t="str">
        <f>VLOOKUP(Table2[[#This Row],[modified_csat]],$R$4:$T$7,3,TRUE)</f>
        <v>Average</v>
      </c>
      <c r="O24089" t="s">
        <v>66439</v>
      </c>
      <c r="P24089">
        <v>28</v>
      </c>
      <c r="Q24089">
        <v>5</v>
      </c>
    </row>
    <row r="24090" spans="1:17" x14ac:dyDescent="0.45">
      <c r="A24090" t="s">
        <v>48718</v>
      </c>
      <c r="B24090" t="s">
        <v>48719</v>
      </c>
      <c r="C24090" t="s">
        <v>23</v>
      </c>
      <c r="D24090" s="8"/>
      <c r="E24090" s="1">
        <v>44123</v>
      </c>
      <c r="F24090" t="s">
        <v>15</v>
      </c>
      <c r="G24090" t="s">
        <v>1568</v>
      </c>
      <c r="H24090" t="s">
        <v>52</v>
      </c>
      <c r="I24090" t="s">
        <v>75</v>
      </c>
      <c r="J24090" t="s">
        <v>19</v>
      </c>
      <c r="K24090" s="8">
        <v>44</v>
      </c>
      <c r="L24090" t="s">
        <v>20</v>
      </c>
      <c r="M24090" s="8" cm="1">
        <f t="array" ref="M24090">IF(Table2[[#This Row],[csat_score]]&lt;&gt;"",Table2[[#This Row],[csat_score]],MEDIAN(_xlfn._xlws.FILTER($D$2:$D$32942,($G$2:$G$32942=Table2[[#This Row],[city]])+($L$2:$L$32942=Table2[[#This Row],[call_center]]))))</f>
        <v>5</v>
      </c>
      <c r="N24090" t="str">
        <f>VLOOKUP(Table2[[#This Row],[modified_csat]],$R$4:$T$7,3,TRUE)</f>
        <v>Average</v>
      </c>
      <c r="O24090" t="s">
        <v>66436</v>
      </c>
      <c r="P24090">
        <v>19</v>
      </c>
      <c r="Q24090">
        <v>4</v>
      </c>
    </row>
    <row r="24091" spans="1:17" x14ac:dyDescent="0.45">
      <c r="A24091" t="s">
        <v>48720</v>
      </c>
      <c r="B24091" t="s">
        <v>48721</v>
      </c>
      <c r="C24091" t="s">
        <v>14</v>
      </c>
      <c r="D24091" s="8">
        <v>7</v>
      </c>
      <c r="E24091" s="1">
        <v>44106</v>
      </c>
      <c r="F24091" t="s">
        <v>15</v>
      </c>
      <c r="G24091" t="s">
        <v>532</v>
      </c>
      <c r="H24091" t="s">
        <v>214</v>
      </c>
      <c r="I24091" t="s">
        <v>27</v>
      </c>
      <c r="J24091" t="s">
        <v>19</v>
      </c>
      <c r="K24091" s="8">
        <v>27</v>
      </c>
      <c r="L24091" t="s">
        <v>20</v>
      </c>
      <c r="M24091" s="8" cm="1">
        <f t="array" ref="M24091">IF(Table2[[#This Row],[csat_score]]&lt;&gt;"",Table2[[#This Row],[csat_score]],MEDIAN(_xlfn._xlws.FILTER($D$2:$D$32942,($G$2:$G$32942=Table2[[#This Row],[city]])+($L$2:$L$32942=Table2[[#This Row],[call_center]]))))</f>
        <v>7</v>
      </c>
      <c r="N24091" t="str">
        <f>VLOOKUP(Table2[[#This Row],[modified_csat]],$R$4:$T$7,3,TRUE)</f>
        <v>Satisfied</v>
      </c>
      <c r="O24091" t="s">
        <v>66440</v>
      </c>
      <c r="P24091">
        <v>2</v>
      </c>
      <c r="Q24091">
        <v>1</v>
      </c>
    </row>
    <row r="24092" spans="1:17" x14ac:dyDescent="0.45">
      <c r="A24092" t="s">
        <v>48722</v>
      </c>
      <c r="B24092" t="s">
        <v>48723</v>
      </c>
      <c r="C24092" t="s">
        <v>37</v>
      </c>
      <c r="D24092" s="8"/>
      <c r="E24092" s="1">
        <v>44132</v>
      </c>
      <c r="F24092" t="s">
        <v>42</v>
      </c>
      <c r="G24092" t="s">
        <v>488</v>
      </c>
      <c r="H24092" t="s">
        <v>489</v>
      </c>
      <c r="I24092" t="s">
        <v>18</v>
      </c>
      <c r="J24092" t="s">
        <v>34</v>
      </c>
      <c r="K24092" s="8">
        <v>5</v>
      </c>
      <c r="L24092" t="s">
        <v>28</v>
      </c>
      <c r="M24092" s="8" cm="1">
        <f t="array" ref="M24092">IF(Table2[[#This Row],[csat_score]]&lt;&gt;"",Table2[[#This Row],[csat_score]],MEDIAN(_xlfn._xlws.FILTER($D$2:$D$32942,($G$2:$G$32942=Table2[[#This Row],[city]])+($L$2:$L$32942=Table2[[#This Row],[call_center]]))))</f>
        <v>5</v>
      </c>
      <c r="N24092" t="str">
        <f>VLOOKUP(Table2[[#This Row],[modified_csat]],$R$4:$T$7,3,TRUE)</f>
        <v>Average</v>
      </c>
      <c r="O24092" t="s">
        <v>66439</v>
      </c>
      <c r="P24092">
        <v>28</v>
      </c>
      <c r="Q24092">
        <v>5</v>
      </c>
    </row>
    <row r="24093" spans="1:17" x14ac:dyDescent="0.45">
      <c r="A24093" t="s">
        <v>48724</v>
      </c>
      <c r="B24093" t="s">
        <v>48725</v>
      </c>
      <c r="C24093" t="s">
        <v>31</v>
      </c>
      <c r="D24093" s="8"/>
      <c r="E24093" s="1">
        <v>44129</v>
      </c>
      <c r="F24093" t="s">
        <v>15</v>
      </c>
      <c r="G24093" t="s">
        <v>330</v>
      </c>
      <c r="H24093" t="s">
        <v>274</v>
      </c>
      <c r="I24093" t="s">
        <v>18</v>
      </c>
      <c r="J24093" t="s">
        <v>19</v>
      </c>
      <c r="K24093" s="8">
        <v>32</v>
      </c>
      <c r="L24093" t="s">
        <v>102</v>
      </c>
      <c r="M24093" s="8" cm="1">
        <f t="array" ref="M24093">IF(Table2[[#This Row],[csat_score]]&lt;&gt;"",Table2[[#This Row],[csat_score]],MEDIAN(_xlfn._xlws.FILTER($D$2:$D$32942,($G$2:$G$32942=Table2[[#This Row],[city]])+($L$2:$L$32942=Table2[[#This Row],[call_center]]))))</f>
        <v>5</v>
      </c>
      <c r="N24093" t="str">
        <f>VLOOKUP(Table2[[#This Row],[modified_csat]],$R$4:$T$7,3,TRUE)</f>
        <v>Average</v>
      </c>
      <c r="O24093" t="s">
        <v>66437</v>
      </c>
      <c r="P24093">
        <v>25</v>
      </c>
      <c r="Q24093">
        <v>5</v>
      </c>
    </row>
    <row r="24094" spans="1:17" x14ac:dyDescent="0.45">
      <c r="A24094" t="s">
        <v>48726</v>
      </c>
      <c r="B24094" t="s">
        <v>48727</v>
      </c>
      <c r="C24094" t="s">
        <v>14</v>
      </c>
      <c r="D24094" s="8"/>
      <c r="E24094" s="1">
        <v>44133</v>
      </c>
      <c r="F24094" t="s">
        <v>42</v>
      </c>
      <c r="G24094" t="s">
        <v>126</v>
      </c>
      <c r="H24094" t="s">
        <v>127</v>
      </c>
      <c r="I24094" t="s">
        <v>18</v>
      </c>
      <c r="J24094" t="s">
        <v>19</v>
      </c>
      <c r="K24094" s="8">
        <v>12</v>
      </c>
      <c r="L24094" t="s">
        <v>82</v>
      </c>
      <c r="M24094" s="8" cm="1">
        <f t="array" ref="M24094">IF(Table2[[#This Row],[csat_score]]&lt;&gt;"",Table2[[#This Row],[csat_score]],MEDIAN(_xlfn._xlws.FILTER($D$2:$D$32942,($G$2:$G$32942=Table2[[#This Row],[city]])+($L$2:$L$32942=Table2[[#This Row],[call_center]]))))</f>
        <v>6</v>
      </c>
      <c r="N24094" t="str">
        <f>VLOOKUP(Table2[[#This Row],[modified_csat]],$R$4:$T$7,3,TRUE)</f>
        <v>Satisfied</v>
      </c>
      <c r="O24094" t="s">
        <v>66435</v>
      </c>
      <c r="P24094">
        <v>29</v>
      </c>
      <c r="Q24094">
        <v>5</v>
      </c>
    </row>
    <row r="24095" spans="1:17" x14ac:dyDescent="0.45">
      <c r="A24095" t="s">
        <v>48728</v>
      </c>
      <c r="B24095" t="s">
        <v>48729</v>
      </c>
      <c r="C24095" t="s">
        <v>31</v>
      </c>
      <c r="D24095" s="8"/>
      <c r="E24095" s="1">
        <v>44121</v>
      </c>
      <c r="F24095" t="s">
        <v>15</v>
      </c>
      <c r="G24095" t="s">
        <v>318</v>
      </c>
      <c r="H24095" t="s">
        <v>52</v>
      </c>
      <c r="I24095" t="s">
        <v>62</v>
      </c>
      <c r="J24095" t="s">
        <v>34</v>
      </c>
      <c r="K24095" s="8">
        <v>33</v>
      </c>
      <c r="L24095" t="s">
        <v>28</v>
      </c>
      <c r="M24095" s="8" cm="1">
        <f t="array" ref="M24095">IF(Table2[[#This Row],[csat_score]]&lt;&gt;"",Table2[[#This Row],[csat_score]],MEDIAN(_xlfn._xlws.FILTER($D$2:$D$32942,($G$2:$G$32942=Table2[[#This Row],[city]])+($L$2:$L$32942=Table2[[#This Row],[call_center]]))))</f>
        <v>5</v>
      </c>
      <c r="N24095" t="str">
        <f>VLOOKUP(Table2[[#This Row],[modified_csat]],$R$4:$T$7,3,TRUE)</f>
        <v>Average</v>
      </c>
      <c r="O24095" t="s">
        <v>66438</v>
      </c>
      <c r="P24095">
        <v>17</v>
      </c>
      <c r="Q24095">
        <v>3</v>
      </c>
    </row>
    <row r="24096" spans="1:17" x14ac:dyDescent="0.45">
      <c r="A24096" t="s">
        <v>48730</v>
      </c>
      <c r="B24096" t="s">
        <v>48731</v>
      </c>
      <c r="C24096" t="s">
        <v>31</v>
      </c>
      <c r="D24096" s="8"/>
      <c r="E24096" s="1">
        <v>44127</v>
      </c>
      <c r="F24096" t="s">
        <v>24</v>
      </c>
      <c r="G24096" t="s">
        <v>158</v>
      </c>
      <c r="H24096" t="s">
        <v>159</v>
      </c>
      <c r="I24096" t="s">
        <v>27</v>
      </c>
      <c r="J24096" t="s">
        <v>58</v>
      </c>
      <c r="K24096" s="8">
        <v>18</v>
      </c>
      <c r="L24096" t="s">
        <v>28</v>
      </c>
      <c r="M24096" s="8" cm="1">
        <f t="array" ref="M24096">IF(Table2[[#This Row],[csat_score]]&lt;&gt;"",Table2[[#This Row],[csat_score]],MEDIAN(_xlfn._xlws.FILTER($D$2:$D$32942,($G$2:$G$32942=Table2[[#This Row],[city]])+($L$2:$L$32942=Table2[[#This Row],[call_center]]))))</f>
        <v>5</v>
      </c>
      <c r="N24096" t="str">
        <f>VLOOKUP(Table2[[#This Row],[modified_csat]],$R$4:$T$7,3,TRUE)</f>
        <v>Average</v>
      </c>
      <c r="O24096" t="s">
        <v>66440</v>
      </c>
      <c r="P24096">
        <v>23</v>
      </c>
      <c r="Q24096">
        <v>4</v>
      </c>
    </row>
    <row r="24097" spans="1:17" x14ac:dyDescent="0.45">
      <c r="A24097" t="s">
        <v>48732</v>
      </c>
      <c r="B24097" t="s">
        <v>48733</v>
      </c>
      <c r="C24097" t="s">
        <v>37</v>
      </c>
      <c r="D24097" s="8">
        <v>2</v>
      </c>
      <c r="E24097" s="1">
        <v>44115</v>
      </c>
      <c r="F24097" t="s">
        <v>15</v>
      </c>
      <c r="G24097" t="s">
        <v>572</v>
      </c>
      <c r="H24097" t="s">
        <v>44</v>
      </c>
      <c r="I24097" t="s">
        <v>18</v>
      </c>
      <c r="J24097" t="s">
        <v>58</v>
      </c>
      <c r="K24097" s="8">
        <v>8</v>
      </c>
      <c r="L24097" t="s">
        <v>20</v>
      </c>
      <c r="M24097" s="8" cm="1">
        <f t="array" ref="M24097">IF(Table2[[#This Row],[csat_score]]&lt;&gt;"",Table2[[#This Row],[csat_score]],MEDIAN(_xlfn._xlws.FILTER($D$2:$D$32942,($G$2:$G$32942=Table2[[#This Row],[city]])+($L$2:$L$32942=Table2[[#This Row],[call_center]]))))</f>
        <v>2</v>
      </c>
      <c r="N24097" t="str">
        <f>VLOOKUP(Table2[[#This Row],[modified_csat]],$R$4:$T$7,3,TRUE)</f>
        <v>Unsatisfied</v>
      </c>
      <c r="O24097" t="s">
        <v>66437</v>
      </c>
      <c r="P24097">
        <v>11</v>
      </c>
      <c r="Q24097">
        <v>3</v>
      </c>
    </row>
    <row r="24098" spans="1:17" x14ac:dyDescent="0.45">
      <c r="A24098" t="s">
        <v>48734</v>
      </c>
      <c r="B24098" t="s">
        <v>48735</v>
      </c>
      <c r="C24098" t="s">
        <v>37</v>
      </c>
      <c r="D24098" s="8"/>
      <c r="E24098" s="1">
        <v>44116</v>
      </c>
      <c r="F24098" t="s">
        <v>15</v>
      </c>
      <c r="G24098" t="s">
        <v>2386</v>
      </c>
      <c r="H24098" t="s">
        <v>251</v>
      </c>
      <c r="I24098" t="s">
        <v>62</v>
      </c>
      <c r="J24098" t="s">
        <v>19</v>
      </c>
      <c r="K24098" s="8">
        <v>34</v>
      </c>
      <c r="L24098" t="s">
        <v>20</v>
      </c>
      <c r="M24098" s="8" cm="1">
        <f t="array" ref="M24098">IF(Table2[[#This Row],[csat_score]]&lt;&gt;"",Table2[[#This Row],[csat_score]],MEDIAN(_xlfn._xlws.FILTER($D$2:$D$32942,($G$2:$G$32942=Table2[[#This Row],[city]])+($L$2:$L$32942=Table2[[#This Row],[call_center]]))))</f>
        <v>5</v>
      </c>
      <c r="N24098" t="str">
        <f>VLOOKUP(Table2[[#This Row],[modified_csat]],$R$4:$T$7,3,TRUE)</f>
        <v>Average</v>
      </c>
      <c r="O24098" t="s">
        <v>66436</v>
      </c>
      <c r="P24098">
        <v>12</v>
      </c>
      <c r="Q24098">
        <v>3</v>
      </c>
    </row>
    <row r="24099" spans="1:17" x14ac:dyDescent="0.45">
      <c r="A24099" t="s">
        <v>48736</v>
      </c>
      <c r="B24099" t="s">
        <v>48737</v>
      </c>
      <c r="C24099" t="s">
        <v>37</v>
      </c>
      <c r="D24099" s="8"/>
      <c r="E24099" s="1">
        <v>44105</v>
      </c>
      <c r="F24099" t="s">
        <v>15</v>
      </c>
      <c r="G24099" t="s">
        <v>134</v>
      </c>
      <c r="H24099" t="s">
        <v>92</v>
      </c>
      <c r="I24099" t="s">
        <v>27</v>
      </c>
      <c r="J24099" t="s">
        <v>19</v>
      </c>
      <c r="K24099" s="8">
        <v>34</v>
      </c>
      <c r="L24099" t="s">
        <v>28</v>
      </c>
      <c r="M24099" s="8" cm="1">
        <f t="array" ref="M24099">IF(Table2[[#This Row],[csat_score]]&lt;&gt;"",Table2[[#This Row],[csat_score]],MEDIAN(_xlfn._xlws.FILTER($D$2:$D$32942,($G$2:$G$32942=Table2[[#This Row],[city]])+($L$2:$L$32942=Table2[[#This Row],[call_center]]))))</f>
        <v>5</v>
      </c>
      <c r="N24099" t="str">
        <f>VLOOKUP(Table2[[#This Row],[modified_csat]],$R$4:$T$7,3,TRUE)</f>
        <v>Average</v>
      </c>
      <c r="O24099" t="s">
        <v>66435</v>
      </c>
      <c r="P24099">
        <v>1</v>
      </c>
      <c r="Q24099">
        <v>1</v>
      </c>
    </row>
    <row r="24100" spans="1:17" x14ac:dyDescent="0.45">
      <c r="A24100" t="s">
        <v>48738</v>
      </c>
      <c r="B24100" t="s">
        <v>48739</v>
      </c>
      <c r="C24100" t="s">
        <v>37</v>
      </c>
      <c r="D24100" s="8"/>
      <c r="E24100" s="1">
        <v>44110</v>
      </c>
      <c r="F24100" t="s">
        <v>15</v>
      </c>
      <c r="G24100" t="s">
        <v>149</v>
      </c>
      <c r="H24100" t="s">
        <v>108</v>
      </c>
      <c r="I24100" t="s">
        <v>62</v>
      </c>
      <c r="J24100" t="s">
        <v>58</v>
      </c>
      <c r="K24100" s="8">
        <v>21</v>
      </c>
      <c r="L24100" t="s">
        <v>20</v>
      </c>
      <c r="M24100" s="8" cm="1">
        <f t="array" ref="M24100">IF(Table2[[#This Row],[csat_score]]&lt;&gt;"",Table2[[#This Row],[csat_score]],MEDIAN(_xlfn._xlws.FILTER($D$2:$D$32942,($G$2:$G$32942=Table2[[#This Row],[city]])+($L$2:$L$32942=Table2[[#This Row],[call_center]]))))</f>
        <v>5</v>
      </c>
      <c r="N24100" t="str">
        <f>VLOOKUP(Table2[[#This Row],[modified_csat]],$R$4:$T$7,3,TRUE)</f>
        <v>Average</v>
      </c>
      <c r="O24100" t="s">
        <v>66441</v>
      </c>
      <c r="P24100">
        <v>6</v>
      </c>
      <c r="Q24100">
        <v>2</v>
      </c>
    </row>
    <row r="24101" spans="1:17" x14ac:dyDescent="0.45">
      <c r="A24101" t="s">
        <v>48740</v>
      </c>
      <c r="B24101" t="s">
        <v>48741</v>
      </c>
      <c r="C24101" t="s">
        <v>37</v>
      </c>
      <c r="D24101" s="8">
        <v>1</v>
      </c>
      <c r="E24101" s="1">
        <v>44105</v>
      </c>
      <c r="F24101" t="s">
        <v>24</v>
      </c>
      <c r="G24101" t="s">
        <v>400</v>
      </c>
      <c r="H24101" t="s">
        <v>33</v>
      </c>
      <c r="I24101" t="s">
        <v>62</v>
      </c>
      <c r="J24101" t="s">
        <v>19</v>
      </c>
      <c r="K24101" s="8">
        <v>24</v>
      </c>
      <c r="L24101" t="s">
        <v>20</v>
      </c>
      <c r="M24101" s="8" cm="1">
        <f t="array" ref="M24101">IF(Table2[[#This Row],[csat_score]]&lt;&gt;"",Table2[[#This Row],[csat_score]],MEDIAN(_xlfn._xlws.FILTER($D$2:$D$32942,($G$2:$G$32942=Table2[[#This Row],[city]])+($L$2:$L$32942=Table2[[#This Row],[call_center]]))))</f>
        <v>1</v>
      </c>
      <c r="N24101" t="str">
        <f>VLOOKUP(Table2[[#This Row],[modified_csat]],$R$4:$T$7,3,TRUE)</f>
        <v>Unsatisfied</v>
      </c>
      <c r="O24101" t="s">
        <v>66435</v>
      </c>
      <c r="P24101">
        <v>1</v>
      </c>
      <c r="Q24101">
        <v>1</v>
      </c>
    </row>
    <row r="24102" spans="1:17" x14ac:dyDescent="0.45">
      <c r="A24102" t="s">
        <v>48742</v>
      </c>
      <c r="B24102" t="s">
        <v>48743</v>
      </c>
      <c r="C24102" t="s">
        <v>31</v>
      </c>
      <c r="D24102" s="8">
        <v>5</v>
      </c>
      <c r="E24102" s="1">
        <v>44130</v>
      </c>
      <c r="F24102" t="s">
        <v>15</v>
      </c>
      <c r="G24102" t="s">
        <v>1090</v>
      </c>
      <c r="H24102" t="s">
        <v>141</v>
      </c>
      <c r="I24102" t="s">
        <v>62</v>
      </c>
      <c r="J24102" t="s">
        <v>19</v>
      </c>
      <c r="K24102" s="8">
        <v>8</v>
      </c>
      <c r="L24102" t="s">
        <v>20</v>
      </c>
      <c r="M24102" s="8" cm="1">
        <f t="array" ref="M24102">IF(Table2[[#This Row],[csat_score]]&lt;&gt;"",Table2[[#This Row],[csat_score]],MEDIAN(_xlfn._xlws.FILTER($D$2:$D$32942,($G$2:$G$32942=Table2[[#This Row],[city]])+($L$2:$L$32942=Table2[[#This Row],[call_center]]))))</f>
        <v>5</v>
      </c>
      <c r="N24102" t="str">
        <f>VLOOKUP(Table2[[#This Row],[modified_csat]],$R$4:$T$7,3,TRUE)</f>
        <v>Average</v>
      </c>
      <c r="O24102" t="s">
        <v>66436</v>
      </c>
      <c r="P24102">
        <v>26</v>
      </c>
      <c r="Q24102">
        <v>5</v>
      </c>
    </row>
    <row r="24103" spans="1:17" x14ac:dyDescent="0.45">
      <c r="A24103" t="s">
        <v>48744</v>
      </c>
      <c r="B24103" t="s">
        <v>48745</v>
      </c>
      <c r="C24103" t="s">
        <v>31</v>
      </c>
      <c r="D24103" s="8"/>
      <c r="E24103" s="1">
        <v>44121</v>
      </c>
      <c r="F24103" t="s">
        <v>24</v>
      </c>
      <c r="G24103" t="s">
        <v>5149</v>
      </c>
      <c r="H24103" t="s">
        <v>251</v>
      </c>
      <c r="I24103" t="s">
        <v>27</v>
      </c>
      <c r="J24103" t="s">
        <v>19</v>
      </c>
      <c r="K24103" s="8">
        <v>27</v>
      </c>
      <c r="L24103" t="s">
        <v>20</v>
      </c>
      <c r="M24103" s="8" cm="1">
        <f t="array" ref="M24103">IF(Table2[[#This Row],[csat_score]]&lt;&gt;"",Table2[[#This Row],[csat_score]],MEDIAN(_xlfn._xlws.FILTER($D$2:$D$32942,($G$2:$G$32942=Table2[[#This Row],[city]])+($L$2:$L$32942=Table2[[#This Row],[call_center]]))))</f>
        <v>5</v>
      </c>
      <c r="N24103" t="str">
        <f>VLOOKUP(Table2[[#This Row],[modified_csat]],$R$4:$T$7,3,TRUE)</f>
        <v>Average</v>
      </c>
      <c r="O24103" t="s">
        <v>66438</v>
      </c>
      <c r="P24103">
        <v>17</v>
      </c>
      <c r="Q24103">
        <v>3</v>
      </c>
    </row>
    <row r="24104" spans="1:17" x14ac:dyDescent="0.45">
      <c r="A24104" t="s">
        <v>48746</v>
      </c>
      <c r="B24104" t="s">
        <v>48747</v>
      </c>
      <c r="C24104" t="s">
        <v>14</v>
      </c>
      <c r="D24104" s="8"/>
      <c r="E24104" s="1">
        <v>44114</v>
      </c>
      <c r="F24104" t="s">
        <v>15</v>
      </c>
      <c r="G24104" t="s">
        <v>2635</v>
      </c>
      <c r="H24104" t="s">
        <v>153</v>
      </c>
      <c r="I24104" t="s">
        <v>75</v>
      </c>
      <c r="J24104" t="s">
        <v>19</v>
      </c>
      <c r="K24104" s="8">
        <v>35</v>
      </c>
      <c r="L24104" t="s">
        <v>28</v>
      </c>
      <c r="M24104" s="8" cm="1">
        <f t="array" ref="M24104">IF(Table2[[#This Row],[csat_score]]&lt;&gt;"",Table2[[#This Row],[csat_score]],MEDIAN(_xlfn._xlws.FILTER($D$2:$D$32942,($G$2:$G$32942=Table2[[#This Row],[city]])+($L$2:$L$32942=Table2[[#This Row],[call_center]]))))</f>
        <v>5</v>
      </c>
      <c r="N24104" t="str">
        <f>VLOOKUP(Table2[[#This Row],[modified_csat]],$R$4:$T$7,3,TRUE)</f>
        <v>Average</v>
      </c>
      <c r="O24104" t="s">
        <v>66438</v>
      </c>
      <c r="P24104">
        <v>10</v>
      </c>
      <c r="Q24104">
        <v>2</v>
      </c>
    </row>
    <row r="24105" spans="1:17" x14ac:dyDescent="0.45">
      <c r="A24105" t="s">
        <v>48748</v>
      </c>
      <c r="B24105" t="s">
        <v>48749</v>
      </c>
      <c r="C24105" t="s">
        <v>37</v>
      </c>
      <c r="D24105" s="8"/>
      <c r="E24105" s="1">
        <v>44126</v>
      </c>
      <c r="F24105" t="s">
        <v>42</v>
      </c>
      <c r="G24105" t="s">
        <v>403</v>
      </c>
      <c r="H24105" t="s">
        <v>210</v>
      </c>
      <c r="I24105" t="s">
        <v>18</v>
      </c>
      <c r="J24105" t="s">
        <v>19</v>
      </c>
      <c r="K24105" s="8">
        <v>29</v>
      </c>
      <c r="L24105" t="s">
        <v>28</v>
      </c>
      <c r="M24105" s="8" cm="1">
        <f t="array" ref="M24105">IF(Table2[[#This Row],[csat_score]]&lt;&gt;"",Table2[[#This Row],[csat_score]],MEDIAN(_xlfn._xlws.FILTER($D$2:$D$32942,($G$2:$G$32942=Table2[[#This Row],[city]])+($L$2:$L$32942=Table2[[#This Row],[call_center]]))))</f>
        <v>5</v>
      </c>
      <c r="N24105" t="str">
        <f>VLOOKUP(Table2[[#This Row],[modified_csat]],$R$4:$T$7,3,TRUE)</f>
        <v>Average</v>
      </c>
      <c r="O24105" t="s">
        <v>66435</v>
      </c>
      <c r="P24105">
        <v>22</v>
      </c>
      <c r="Q24105">
        <v>4</v>
      </c>
    </row>
    <row r="24106" spans="1:17" x14ac:dyDescent="0.45">
      <c r="A24106" t="s">
        <v>48750</v>
      </c>
      <c r="B24106" t="s">
        <v>48751</v>
      </c>
      <c r="C24106" t="s">
        <v>55</v>
      </c>
      <c r="D24106" s="8">
        <v>7</v>
      </c>
      <c r="E24106" s="1">
        <v>44128</v>
      </c>
      <c r="F24106" t="s">
        <v>24</v>
      </c>
      <c r="G24106" t="s">
        <v>3555</v>
      </c>
      <c r="H24106" t="s">
        <v>33</v>
      </c>
      <c r="I24106" t="s">
        <v>27</v>
      </c>
      <c r="J24106" t="s">
        <v>19</v>
      </c>
      <c r="K24106" s="8">
        <v>11</v>
      </c>
      <c r="L24106" t="s">
        <v>20</v>
      </c>
      <c r="M24106" s="8" cm="1">
        <f t="array" ref="M24106">IF(Table2[[#This Row],[csat_score]]&lt;&gt;"",Table2[[#This Row],[csat_score]],MEDIAN(_xlfn._xlws.FILTER($D$2:$D$32942,($G$2:$G$32942=Table2[[#This Row],[city]])+($L$2:$L$32942=Table2[[#This Row],[call_center]]))))</f>
        <v>7</v>
      </c>
      <c r="N24106" t="str">
        <f>VLOOKUP(Table2[[#This Row],[modified_csat]],$R$4:$T$7,3,TRUE)</f>
        <v>Satisfied</v>
      </c>
      <c r="O24106" t="s">
        <v>66438</v>
      </c>
      <c r="P24106">
        <v>24</v>
      </c>
      <c r="Q24106">
        <v>4</v>
      </c>
    </row>
    <row r="24107" spans="1:17" x14ac:dyDescent="0.45">
      <c r="A24107" t="s">
        <v>48752</v>
      </c>
      <c r="B24107" t="s">
        <v>48753</v>
      </c>
      <c r="C24107" t="s">
        <v>55</v>
      </c>
      <c r="D24107" s="8"/>
      <c r="E24107" s="1">
        <v>44121</v>
      </c>
      <c r="F24107" t="s">
        <v>15</v>
      </c>
      <c r="G24107" t="s">
        <v>254</v>
      </c>
      <c r="H24107" t="s">
        <v>52</v>
      </c>
      <c r="I24107" t="s">
        <v>27</v>
      </c>
      <c r="J24107" t="s">
        <v>34</v>
      </c>
      <c r="K24107" s="8">
        <v>19</v>
      </c>
      <c r="L24107" t="s">
        <v>28</v>
      </c>
      <c r="M24107" s="8" cm="1">
        <f t="array" ref="M24107">IF(Table2[[#This Row],[csat_score]]&lt;&gt;"",Table2[[#This Row],[csat_score]],MEDIAN(_xlfn._xlws.FILTER($D$2:$D$32942,($G$2:$G$32942=Table2[[#This Row],[city]])+($L$2:$L$32942=Table2[[#This Row],[call_center]]))))</f>
        <v>5</v>
      </c>
      <c r="N24107" t="str">
        <f>VLOOKUP(Table2[[#This Row],[modified_csat]],$R$4:$T$7,3,TRUE)</f>
        <v>Average</v>
      </c>
      <c r="O24107" t="s">
        <v>66438</v>
      </c>
      <c r="P24107">
        <v>17</v>
      </c>
      <c r="Q24107">
        <v>3</v>
      </c>
    </row>
    <row r="24108" spans="1:17" x14ac:dyDescent="0.45">
      <c r="A24108" t="s">
        <v>48754</v>
      </c>
      <c r="B24108" t="s">
        <v>48755</v>
      </c>
      <c r="C24108" t="s">
        <v>37</v>
      </c>
      <c r="D24108" s="8">
        <v>2</v>
      </c>
      <c r="E24108" s="1">
        <v>44124</v>
      </c>
      <c r="F24108" t="s">
        <v>15</v>
      </c>
      <c r="G24108" t="s">
        <v>653</v>
      </c>
      <c r="H24108" t="s">
        <v>96</v>
      </c>
      <c r="I24108" t="s">
        <v>18</v>
      </c>
      <c r="J24108" t="s">
        <v>19</v>
      </c>
      <c r="K24108" s="8">
        <v>20</v>
      </c>
      <c r="L24108" t="s">
        <v>20</v>
      </c>
      <c r="M24108" s="8" cm="1">
        <f t="array" ref="M24108">IF(Table2[[#This Row],[csat_score]]&lt;&gt;"",Table2[[#This Row],[csat_score]],MEDIAN(_xlfn._xlws.FILTER($D$2:$D$32942,($G$2:$G$32942=Table2[[#This Row],[city]])+($L$2:$L$32942=Table2[[#This Row],[call_center]]))))</f>
        <v>2</v>
      </c>
      <c r="N24108" t="str">
        <f>VLOOKUP(Table2[[#This Row],[modified_csat]],$R$4:$T$7,3,TRUE)</f>
        <v>Unsatisfied</v>
      </c>
      <c r="O24108" t="s">
        <v>66441</v>
      </c>
      <c r="P24108">
        <v>20</v>
      </c>
      <c r="Q24108">
        <v>4</v>
      </c>
    </row>
    <row r="24109" spans="1:17" x14ac:dyDescent="0.45">
      <c r="A24109" t="s">
        <v>48756</v>
      </c>
      <c r="B24109" t="s">
        <v>48757</v>
      </c>
      <c r="C24109" t="s">
        <v>14</v>
      </c>
      <c r="D24109" s="8"/>
      <c r="E24109" s="1">
        <v>44134</v>
      </c>
      <c r="F24109" t="s">
        <v>15</v>
      </c>
      <c r="G24109" t="s">
        <v>2784</v>
      </c>
      <c r="H24109" t="s">
        <v>33</v>
      </c>
      <c r="I24109" t="s">
        <v>62</v>
      </c>
      <c r="J24109" t="s">
        <v>34</v>
      </c>
      <c r="K24109" s="8">
        <v>24</v>
      </c>
      <c r="L24109" t="s">
        <v>28</v>
      </c>
      <c r="M24109" s="8" cm="1">
        <f t="array" ref="M24109">IF(Table2[[#This Row],[csat_score]]&lt;&gt;"",Table2[[#This Row],[csat_score]],MEDIAN(_xlfn._xlws.FILTER($D$2:$D$32942,($G$2:$G$32942=Table2[[#This Row],[city]])+($L$2:$L$32942=Table2[[#This Row],[call_center]]))))</f>
        <v>5</v>
      </c>
      <c r="N24109" t="str">
        <f>VLOOKUP(Table2[[#This Row],[modified_csat]],$R$4:$T$7,3,TRUE)</f>
        <v>Average</v>
      </c>
      <c r="O24109" t="s">
        <v>66440</v>
      </c>
      <c r="P24109">
        <v>30</v>
      </c>
      <c r="Q24109">
        <v>5</v>
      </c>
    </row>
    <row r="24110" spans="1:17" x14ac:dyDescent="0.45">
      <c r="A24110" t="s">
        <v>48758</v>
      </c>
      <c r="B24110" t="s">
        <v>48759</v>
      </c>
      <c r="C24110" t="s">
        <v>23</v>
      </c>
      <c r="D24110" s="8">
        <v>10</v>
      </c>
      <c r="E24110" s="1">
        <v>44113</v>
      </c>
      <c r="F24110" t="s">
        <v>15</v>
      </c>
      <c r="G24110" t="s">
        <v>900</v>
      </c>
      <c r="H24110" t="s">
        <v>44</v>
      </c>
      <c r="I24110" t="s">
        <v>18</v>
      </c>
      <c r="J24110" t="s">
        <v>19</v>
      </c>
      <c r="K24110" s="8">
        <v>17</v>
      </c>
      <c r="L24110" t="s">
        <v>82</v>
      </c>
      <c r="M24110" s="8" cm="1">
        <f t="array" ref="M24110">IF(Table2[[#This Row],[csat_score]]&lt;&gt;"",Table2[[#This Row],[csat_score]],MEDIAN(_xlfn._xlws.FILTER($D$2:$D$32942,($G$2:$G$32942=Table2[[#This Row],[city]])+($L$2:$L$32942=Table2[[#This Row],[call_center]]))))</f>
        <v>10</v>
      </c>
      <c r="N24110" t="str">
        <f>VLOOKUP(Table2[[#This Row],[modified_csat]],$R$4:$T$7,3,TRUE)</f>
        <v>Highly Satisfied</v>
      </c>
      <c r="O24110" t="s">
        <v>66440</v>
      </c>
      <c r="P24110">
        <v>9</v>
      </c>
      <c r="Q24110">
        <v>2</v>
      </c>
    </row>
    <row r="24111" spans="1:17" x14ac:dyDescent="0.45">
      <c r="A24111" t="s">
        <v>48760</v>
      </c>
      <c r="B24111" t="s">
        <v>48761</v>
      </c>
      <c r="C24111" t="s">
        <v>31</v>
      </c>
      <c r="D24111" s="8"/>
      <c r="E24111" s="1">
        <v>44125</v>
      </c>
      <c r="F24111" t="s">
        <v>42</v>
      </c>
      <c r="G24111" t="s">
        <v>703</v>
      </c>
      <c r="H24111" t="s">
        <v>657</v>
      </c>
      <c r="I24111" t="s">
        <v>18</v>
      </c>
      <c r="J24111" t="s">
        <v>19</v>
      </c>
      <c r="K24111" s="8">
        <v>43</v>
      </c>
      <c r="L24111" t="s">
        <v>28</v>
      </c>
      <c r="M24111" s="8" cm="1">
        <f t="array" ref="M24111">IF(Table2[[#This Row],[csat_score]]&lt;&gt;"",Table2[[#This Row],[csat_score]],MEDIAN(_xlfn._xlws.FILTER($D$2:$D$32942,($G$2:$G$32942=Table2[[#This Row],[city]])+($L$2:$L$32942=Table2[[#This Row],[call_center]]))))</f>
        <v>5</v>
      </c>
      <c r="N24111" t="str">
        <f>VLOOKUP(Table2[[#This Row],[modified_csat]],$R$4:$T$7,3,TRUE)</f>
        <v>Average</v>
      </c>
      <c r="O24111" t="s">
        <v>66439</v>
      </c>
      <c r="P24111">
        <v>21</v>
      </c>
      <c r="Q24111">
        <v>4</v>
      </c>
    </row>
    <row r="24112" spans="1:17" x14ac:dyDescent="0.45">
      <c r="A24112" t="s">
        <v>48762</v>
      </c>
      <c r="B24112" t="s">
        <v>48763</v>
      </c>
      <c r="C24112" t="s">
        <v>23</v>
      </c>
      <c r="D24112" s="8"/>
      <c r="E24112" s="1">
        <v>44125</v>
      </c>
      <c r="F24112" t="s">
        <v>15</v>
      </c>
      <c r="G24112" t="s">
        <v>1568</v>
      </c>
      <c r="H24112" t="s">
        <v>52</v>
      </c>
      <c r="I24112" t="s">
        <v>62</v>
      </c>
      <c r="J24112" t="s">
        <v>34</v>
      </c>
      <c r="K24112" s="8">
        <v>11</v>
      </c>
      <c r="L24112" t="s">
        <v>20</v>
      </c>
      <c r="M24112" s="8" cm="1">
        <f t="array" ref="M24112">IF(Table2[[#This Row],[csat_score]]&lt;&gt;"",Table2[[#This Row],[csat_score]],MEDIAN(_xlfn._xlws.FILTER($D$2:$D$32942,($G$2:$G$32942=Table2[[#This Row],[city]])+($L$2:$L$32942=Table2[[#This Row],[call_center]]))))</f>
        <v>5</v>
      </c>
      <c r="N24112" t="str">
        <f>VLOOKUP(Table2[[#This Row],[modified_csat]],$R$4:$T$7,3,TRUE)</f>
        <v>Average</v>
      </c>
      <c r="O24112" t="s">
        <v>66439</v>
      </c>
      <c r="P24112">
        <v>21</v>
      </c>
      <c r="Q24112">
        <v>4</v>
      </c>
    </row>
    <row r="24113" spans="1:17" x14ac:dyDescent="0.45">
      <c r="A24113" t="s">
        <v>48764</v>
      </c>
      <c r="B24113" t="s">
        <v>48765</v>
      </c>
      <c r="C24113" t="s">
        <v>23</v>
      </c>
      <c r="D24113" s="8">
        <v>10</v>
      </c>
      <c r="E24113" s="1">
        <v>44109</v>
      </c>
      <c r="F24113" t="s">
        <v>15</v>
      </c>
      <c r="G24113" t="s">
        <v>1090</v>
      </c>
      <c r="H24113" t="s">
        <v>141</v>
      </c>
      <c r="I24113" t="s">
        <v>62</v>
      </c>
      <c r="J24113" t="s">
        <v>58</v>
      </c>
      <c r="K24113" s="8">
        <v>44</v>
      </c>
      <c r="L24113" t="s">
        <v>28</v>
      </c>
      <c r="M24113" s="8" cm="1">
        <f t="array" ref="M24113">IF(Table2[[#This Row],[csat_score]]&lt;&gt;"",Table2[[#This Row],[csat_score]],MEDIAN(_xlfn._xlws.FILTER($D$2:$D$32942,($G$2:$G$32942=Table2[[#This Row],[city]])+($L$2:$L$32942=Table2[[#This Row],[call_center]]))))</f>
        <v>10</v>
      </c>
      <c r="N24113" t="str">
        <f>VLOOKUP(Table2[[#This Row],[modified_csat]],$R$4:$T$7,3,TRUE)</f>
        <v>Highly Satisfied</v>
      </c>
      <c r="O24113" t="s">
        <v>66436</v>
      </c>
      <c r="P24113">
        <v>5</v>
      </c>
      <c r="Q24113">
        <v>2</v>
      </c>
    </row>
    <row r="24114" spans="1:17" x14ac:dyDescent="0.45">
      <c r="A24114" t="s">
        <v>48766</v>
      </c>
      <c r="B24114" t="s">
        <v>48767</v>
      </c>
      <c r="C24114" t="s">
        <v>23</v>
      </c>
      <c r="D24114" s="8"/>
      <c r="E24114" s="1">
        <v>44115</v>
      </c>
      <c r="F24114" t="s">
        <v>15</v>
      </c>
      <c r="G24114" t="s">
        <v>1043</v>
      </c>
      <c r="H24114" t="s">
        <v>210</v>
      </c>
      <c r="I24114" t="s">
        <v>62</v>
      </c>
      <c r="J24114" t="s">
        <v>19</v>
      </c>
      <c r="K24114" s="8">
        <v>18</v>
      </c>
      <c r="L24114" t="s">
        <v>28</v>
      </c>
      <c r="M24114" s="8" cm="1">
        <f t="array" ref="M24114">IF(Table2[[#This Row],[csat_score]]&lt;&gt;"",Table2[[#This Row],[csat_score]],MEDIAN(_xlfn._xlws.FILTER($D$2:$D$32942,($G$2:$G$32942=Table2[[#This Row],[city]])+($L$2:$L$32942=Table2[[#This Row],[call_center]]))))</f>
        <v>5</v>
      </c>
      <c r="N24114" t="str">
        <f>VLOOKUP(Table2[[#This Row],[modified_csat]],$R$4:$T$7,3,TRUE)</f>
        <v>Average</v>
      </c>
      <c r="O24114" t="s">
        <v>66437</v>
      </c>
      <c r="P24114">
        <v>11</v>
      </c>
      <c r="Q24114">
        <v>3</v>
      </c>
    </row>
    <row r="24115" spans="1:17" x14ac:dyDescent="0.45">
      <c r="A24115" t="s">
        <v>48768</v>
      </c>
      <c r="B24115" t="s">
        <v>48769</v>
      </c>
      <c r="C24115" t="s">
        <v>14</v>
      </c>
      <c r="D24115" s="8"/>
      <c r="E24115" s="1">
        <v>44109</v>
      </c>
      <c r="F24115" t="s">
        <v>15</v>
      </c>
      <c r="G24115" t="s">
        <v>427</v>
      </c>
      <c r="H24115" t="s">
        <v>200</v>
      </c>
      <c r="I24115" t="s">
        <v>75</v>
      </c>
      <c r="J24115" t="s">
        <v>58</v>
      </c>
      <c r="K24115" s="8">
        <v>12</v>
      </c>
      <c r="L24115" t="s">
        <v>20</v>
      </c>
      <c r="M24115" s="8" cm="1">
        <f t="array" ref="M24115">IF(Table2[[#This Row],[csat_score]]&lt;&gt;"",Table2[[#This Row],[csat_score]],MEDIAN(_xlfn._xlws.FILTER($D$2:$D$32942,($G$2:$G$32942=Table2[[#This Row],[city]])+($L$2:$L$32942=Table2[[#This Row],[call_center]]))))</f>
        <v>5</v>
      </c>
      <c r="N24115" t="str">
        <f>VLOOKUP(Table2[[#This Row],[modified_csat]],$R$4:$T$7,3,TRUE)</f>
        <v>Average</v>
      </c>
      <c r="O24115" t="s">
        <v>66436</v>
      </c>
      <c r="P24115">
        <v>5</v>
      </c>
      <c r="Q24115">
        <v>2</v>
      </c>
    </row>
    <row r="24116" spans="1:17" x14ac:dyDescent="0.45">
      <c r="A24116" t="s">
        <v>48770</v>
      </c>
      <c r="B24116" t="s">
        <v>48771</v>
      </c>
      <c r="C24116" t="s">
        <v>14</v>
      </c>
      <c r="D24116" s="8">
        <v>6</v>
      </c>
      <c r="E24116" s="1">
        <v>44124</v>
      </c>
      <c r="F24116" t="s">
        <v>15</v>
      </c>
      <c r="G24116" t="s">
        <v>1217</v>
      </c>
      <c r="H24116" t="s">
        <v>1152</v>
      </c>
      <c r="I24116" t="s">
        <v>18</v>
      </c>
      <c r="J24116" t="s">
        <v>58</v>
      </c>
      <c r="K24116" s="8">
        <v>5</v>
      </c>
      <c r="L24116" t="s">
        <v>20</v>
      </c>
      <c r="M24116" s="8" cm="1">
        <f t="array" ref="M24116">IF(Table2[[#This Row],[csat_score]]&lt;&gt;"",Table2[[#This Row],[csat_score]],MEDIAN(_xlfn._xlws.FILTER($D$2:$D$32942,($G$2:$G$32942=Table2[[#This Row],[city]])+($L$2:$L$32942=Table2[[#This Row],[call_center]]))))</f>
        <v>6</v>
      </c>
      <c r="N24116" t="str">
        <f>VLOOKUP(Table2[[#This Row],[modified_csat]],$R$4:$T$7,3,TRUE)</f>
        <v>Satisfied</v>
      </c>
      <c r="O24116" t="s">
        <v>66441</v>
      </c>
      <c r="P24116">
        <v>20</v>
      </c>
      <c r="Q24116">
        <v>4</v>
      </c>
    </row>
    <row r="24117" spans="1:17" x14ac:dyDescent="0.45">
      <c r="A24117" t="s">
        <v>48772</v>
      </c>
      <c r="B24117" t="s">
        <v>48773</v>
      </c>
      <c r="C24117" t="s">
        <v>14</v>
      </c>
      <c r="D24117" s="8"/>
      <c r="E24117" s="1">
        <v>44115</v>
      </c>
      <c r="F24117" t="s">
        <v>15</v>
      </c>
      <c r="G24117" t="s">
        <v>4583</v>
      </c>
      <c r="H24117" t="s">
        <v>832</v>
      </c>
      <c r="I24117" t="s">
        <v>18</v>
      </c>
      <c r="J24117" t="s">
        <v>58</v>
      </c>
      <c r="K24117" s="8">
        <v>5</v>
      </c>
      <c r="L24117" t="s">
        <v>102</v>
      </c>
      <c r="M24117" s="8" cm="1">
        <f t="array" ref="M24117">IF(Table2[[#This Row],[csat_score]]&lt;&gt;"",Table2[[#This Row],[csat_score]],MEDIAN(_xlfn._xlws.FILTER($D$2:$D$32942,($G$2:$G$32942=Table2[[#This Row],[city]])+($L$2:$L$32942=Table2[[#This Row],[call_center]]))))</f>
        <v>5</v>
      </c>
      <c r="N24117" t="str">
        <f>VLOOKUP(Table2[[#This Row],[modified_csat]],$R$4:$T$7,3,TRUE)</f>
        <v>Average</v>
      </c>
      <c r="O24117" t="s">
        <v>66437</v>
      </c>
      <c r="P24117">
        <v>11</v>
      </c>
      <c r="Q24117">
        <v>3</v>
      </c>
    </row>
    <row r="24118" spans="1:17" x14ac:dyDescent="0.45">
      <c r="A24118" t="s">
        <v>48774</v>
      </c>
      <c r="B24118" t="s">
        <v>48775</v>
      </c>
      <c r="C24118" t="s">
        <v>31</v>
      </c>
      <c r="D24118" s="8">
        <v>6</v>
      </c>
      <c r="E24118" s="1">
        <v>44131</v>
      </c>
      <c r="F24118" t="s">
        <v>15</v>
      </c>
      <c r="G24118" t="s">
        <v>458</v>
      </c>
      <c r="H24118" t="s">
        <v>33</v>
      </c>
      <c r="I24118" t="s">
        <v>75</v>
      </c>
      <c r="J24118" t="s">
        <v>19</v>
      </c>
      <c r="K24118" s="8">
        <v>30</v>
      </c>
      <c r="L24118" t="s">
        <v>20</v>
      </c>
      <c r="M24118" s="8" cm="1">
        <f t="array" ref="M24118">IF(Table2[[#This Row],[csat_score]]&lt;&gt;"",Table2[[#This Row],[csat_score]],MEDIAN(_xlfn._xlws.FILTER($D$2:$D$32942,($G$2:$G$32942=Table2[[#This Row],[city]])+($L$2:$L$32942=Table2[[#This Row],[call_center]]))))</f>
        <v>6</v>
      </c>
      <c r="N24118" t="str">
        <f>VLOOKUP(Table2[[#This Row],[modified_csat]],$R$4:$T$7,3,TRUE)</f>
        <v>Satisfied</v>
      </c>
      <c r="O24118" t="s">
        <v>66441</v>
      </c>
      <c r="P24118">
        <v>27</v>
      </c>
      <c r="Q24118">
        <v>5</v>
      </c>
    </row>
    <row r="24119" spans="1:17" x14ac:dyDescent="0.45">
      <c r="A24119" t="s">
        <v>48776</v>
      </c>
      <c r="B24119" t="s">
        <v>48777</v>
      </c>
      <c r="C24119" t="s">
        <v>55</v>
      </c>
      <c r="D24119" s="8">
        <v>8</v>
      </c>
      <c r="E24119" s="1">
        <v>44106</v>
      </c>
      <c r="F24119" t="s">
        <v>24</v>
      </c>
      <c r="G24119" t="s">
        <v>947</v>
      </c>
      <c r="H24119" t="s">
        <v>96</v>
      </c>
      <c r="I24119" t="s">
        <v>75</v>
      </c>
      <c r="J24119" t="s">
        <v>58</v>
      </c>
      <c r="K24119" s="8">
        <v>22</v>
      </c>
      <c r="L24119" t="s">
        <v>20</v>
      </c>
      <c r="M24119" s="8" cm="1">
        <f t="array" ref="M24119">IF(Table2[[#This Row],[csat_score]]&lt;&gt;"",Table2[[#This Row],[csat_score]],MEDIAN(_xlfn._xlws.FILTER($D$2:$D$32942,($G$2:$G$32942=Table2[[#This Row],[city]])+($L$2:$L$32942=Table2[[#This Row],[call_center]]))))</f>
        <v>8</v>
      </c>
      <c r="N24119" t="str">
        <f>VLOOKUP(Table2[[#This Row],[modified_csat]],$R$4:$T$7,3,TRUE)</f>
        <v>Satisfied</v>
      </c>
      <c r="O24119" t="s">
        <v>66440</v>
      </c>
      <c r="P24119">
        <v>2</v>
      </c>
      <c r="Q24119">
        <v>1</v>
      </c>
    </row>
    <row r="24120" spans="1:17" x14ac:dyDescent="0.45">
      <c r="A24120" t="s">
        <v>48778</v>
      </c>
      <c r="B24120" t="s">
        <v>48779</v>
      </c>
      <c r="C24120" t="s">
        <v>14</v>
      </c>
      <c r="D24120" s="8"/>
      <c r="E24120" s="1">
        <v>44109</v>
      </c>
      <c r="F24120" t="s">
        <v>15</v>
      </c>
      <c r="G24120" t="s">
        <v>1034</v>
      </c>
      <c r="H24120" t="s">
        <v>66</v>
      </c>
      <c r="I24120" t="s">
        <v>27</v>
      </c>
      <c r="J24120" t="s">
        <v>19</v>
      </c>
      <c r="K24120" s="8">
        <v>26</v>
      </c>
      <c r="L24120" t="s">
        <v>20</v>
      </c>
      <c r="M24120" s="8" cm="1">
        <f t="array" ref="M24120">IF(Table2[[#This Row],[csat_score]]&lt;&gt;"",Table2[[#This Row],[csat_score]],MEDIAN(_xlfn._xlws.FILTER($D$2:$D$32942,($G$2:$G$32942=Table2[[#This Row],[city]])+($L$2:$L$32942=Table2[[#This Row],[call_center]]))))</f>
        <v>5</v>
      </c>
      <c r="N24120" t="str">
        <f>VLOOKUP(Table2[[#This Row],[modified_csat]],$R$4:$T$7,3,TRUE)</f>
        <v>Average</v>
      </c>
      <c r="O24120" t="s">
        <v>66436</v>
      </c>
      <c r="P24120">
        <v>5</v>
      </c>
      <c r="Q24120">
        <v>2</v>
      </c>
    </row>
    <row r="24121" spans="1:17" x14ac:dyDescent="0.45">
      <c r="A24121" t="s">
        <v>48780</v>
      </c>
      <c r="B24121" t="s">
        <v>48781</v>
      </c>
      <c r="C24121" t="s">
        <v>55</v>
      </c>
      <c r="D24121" s="8"/>
      <c r="E24121" s="1">
        <v>44118</v>
      </c>
      <c r="F24121" t="s">
        <v>15</v>
      </c>
      <c r="G24121" t="s">
        <v>495</v>
      </c>
      <c r="H24121" t="s">
        <v>304</v>
      </c>
      <c r="I24121" t="s">
        <v>18</v>
      </c>
      <c r="J24121" t="s">
        <v>19</v>
      </c>
      <c r="K24121" s="8">
        <v>32</v>
      </c>
      <c r="L24121" t="s">
        <v>20</v>
      </c>
      <c r="M24121" s="8" cm="1">
        <f t="array" ref="M24121">IF(Table2[[#This Row],[csat_score]]&lt;&gt;"",Table2[[#This Row],[csat_score]],MEDIAN(_xlfn._xlws.FILTER($D$2:$D$32942,($G$2:$G$32942=Table2[[#This Row],[city]])+($L$2:$L$32942=Table2[[#This Row],[call_center]]))))</f>
        <v>5</v>
      </c>
      <c r="N24121" t="str">
        <f>VLOOKUP(Table2[[#This Row],[modified_csat]],$R$4:$T$7,3,TRUE)</f>
        <v>Average</v>
      </c>
      <c r="O24121" t="s">
        <v>66439</v>
      </c>
      <c r="P24121">
        <v>14</v>
      </c>
      <c r="Q24121">
        <v>3</v>
      </c>
    </row>
    <row r="24122" spans="1:17" x14ac:dyDescent="0.45">
      <c r="A24122" t="s">
        <v>48782</v>
      </c>
      <c r="B24122" t="s">
        <v>48783</v>
      </c>
      <c r="C24122" t="s">
        <v>23</v>
      </c>
      <c r="D24122" s="8"/>
      <c r="E24122" s="1">
        <v>44126</v>
      </c>
      <c r="F24122" t="s">
        <v>15</v>
      </c>
      <c r="G24122" t="s">
        <v>5014</v>
      </c>
      <c r="H24122" t="s">
        <v>5483</v>
      </c>
      <c r="I24122" t="s">
        <v>27</v>
      </c>
      <c r="J24122" t="s">
        <v>19</v>
      </c>
      <c r="K24122" s="8">
        <v>27</v>
      </c>
      <c r="L24122" t="s">
        <v>20</v>
      </c>
      <c r="M24122" s="8" cm="1">
        <f t="array" ref="M24122">IF(Table2[[#This Row],[csat_score]]&lt;&gt;"",Table2[[#This Row],[csat_score]],MEDIAN(_xlfn._xlws.FILTER($D$2:$D$32942,($G$2:$G$32942=Table2[[#This Row],[city]])+($L$2:$L$32942=Table2[[#This Row],[call_center]]))))</f>
        <v>5</v>
      </c>
      <c r="N24122" t="str">
        <f>VLOOKUP(Table2[[#This Row],[modified_csat]],$R$4:$T$7,3,TRUE)</f>
        <v>Average</v>
      </c>
      <c r="O24122" t="s">
        <v>66435</v>
      </c>
      <c r="P24122">
        <v>22</v>
      </c>
      <c r="Q24122">
        <v>4</v>
      </c>
    </row>
    <row r="24123" spans="1:17" x14ac:dyDescent="0.45">
      <c r="A24123" t="s">
        <v>48784</v>
      </c>
      <c r="B24123" t="s">
        <v>48785</v>
      </c>
      <c r="C24123" t="s">
        <v>37</v>
      </c>
      <c r="D24123" s="8">
        <v>3</v>
      </c>
      <c r="E24123" s="1">
        <v>44124</v>
      </c>
      <c r="F24123" t="s">
        <v>15</v>
      </c>
      <c r="G24123" t="s">
        <v>548</v>
      </c>
      <c r="H24123" t="s">
        <v>52</v>
      </c>
      <c r="I24123" t="s">
        <v>75</v>
      </c>
      <c r="J24123" t="s">
        <v>58</v>
      </c>
      <c r="K24123" s="8">
        <v>42</v>
      </c>
      <c r="L24123" t="s">
        <v>28</v>
      </c>
      <c r="M24123" s="8" cm="1">
        <f t="array" ref="M24123">IF(Table2[[#This Row],[csat_score]]&lt;&gt;"",Table2[[#This Row],[csat_score]],MEDIAN(_xlfn._xlws.FILTER($D$2:$D$32942,($G$2:$G$32942=Table2[[#This Row],[city]])+($L$2:$L$32942=Table2[[#This Row],[call_center]]))))</f>
        <v>3</v>
      </c>
      <c r="N24123" t="str">
        <f>VLOOKUP(Table2[[#This Row],[modified_csat]],$R$4:$T$7,3,TRUE)</f>
        <v>Unsatisfied</v>
      </c>
      <c r="O24123" t="s">
        <v>66441</v>
      </c>
      <c r="P24123">
        <v>20</v>
      </c>
      <c r="Q24123">
        <v>4</v>
      </c>
    </row>
    <row r="24124" spans="1:17" x14ac:dyDescent="0.45">
      <c r="A24124" t="s">
        <v>48786</v>
      </c>
      <c r="B24124" t="s">
        <v>48787</v>
      </c>
      <c r="C24124" t="s">
        <v>31</v>
      </c>
      <c r="D24124" s="8">
        <v>3</v>
      </c>
      <c r="E24124" s="1">
        <v>44118</v>
      </c>
      <c r="F24124" t="s">
        <v>42</v>
      </c>
      <c r="G24124" t="s">
        <v>6787</v>
      </c>
      <c r="H24124" t="s">
        <v>294</v>
      </c>
      <c r="I24124" t="s">
        <v>18</v>
      </c>
      <c r="J24124" t="s">
        <v>19</v>
      </c>
      <c r="K24124" s="8">
        <v>21</v>
      </c>
      <c r="L24124" t="s">
        <v>20</v>
      </c>
      <c r="M24124" s="8" cm="1">
        <f t="array" ref="M24124">IF(Table2[[#This Row],[csat_score]]&lt;&gt;"",Table2[[#This Row],[csat_score]],MEDIAN(_xlfn._xlws.FILTER($D$2:$D$32942,($G$2:$G$32942=Table2[[#This Row],[city]])+($L$2:$L$32942=Table2[[#This Row],[call_center]]))))</f>
        <v>3</v>
      </c>
      <c r="N24124" t="str">
        <f>VLOOKUP(Table2[[#This Row],[modified_csat]],$R$4:$T$7,3,TRUE)</f>
        <v>Unsatisfied</v>
      </c>
      <c r="O24124" t="s">
        <v>66439</v>
      </c>
      <c r="P24124">
        <v>14</v>
      </c>
      <c r="Q24124">
        <v>3</v>
      </c>
    </row>
    <row r="24125" spans="1:17" x14ac:dyDescent="0.45">
      <c r="A24125" t="s">
        <v>48788</v>
      </c>
      <c r="B24125" t="s">
        <v>48789</v>
      </c>
      <c r="C24125" t="s">
        <v>31</v>
      </c>
      <c r="D24125" s="8">
        <v>6</v>
      </c>
      <c r="E24125" s="1">
        <v>44109</v>
      </c>
      <c r="F24125" t="s">
        <v>15</v>
      </c>
      <c r="G24125" t="s">
        <v>1171</v>
      </c>
      <c r="H24125" t="s">
        <v>57</v>
      </c>
      <c r="I24125" t="s">
        <v>27</v>
      </c>
      <c r="J24125" t="s">
        <v>19</v>
      </c>
      <c r="K24125" s="8">
        <v>6</v>
      </c>
      <c r="L24125" t="s">
        <v>102</v>
      </c>
      <c r="M24125" s="8" cm="1">
        <f t="array" ref="M24125">IF(Table2[[#This Row],[csat_score]]&lt;&gt;"",Table2[[#This Row],[csat_score]],MEDIAN(_xlfn._xlws.FILTER($D$2:$D$32942,($G$2:$G$32942=Table2[[#This Row],[city]])+($L$2:$L$32942=Table2[[#This Row],[call_center]]))))</f>
        <v>6</v>
      </c>
      <c r="N24125" t="str">
        <f>VLOOKUP(Table2[[#This Row],[modified_csat]],$R$4:$T$7,3,TRUE)</f>
        <v>Satisfied</v>
      </c>
      <c r="O24125" t="s">
        <v>66436</v>
      </c>
      <c r="P24125">
        <v>5</v>
      </c>
      <c r="Q24125">
        <v>2</v>
      </c>
    </row>
    <row r="24126" spans="1:17" x14ac:dyDescent="0.45">
      <c r="A24126" t="s">
        <v>48790</v>
      </c>
      <c r="B24126" t="s">
        <v>48791</v>
      </c>
      <c r="C24126" t="s">
        <v>14</v>
      </c>
      <c r="D24126" s="8"/>
      <c r="E24126" s="1">
        <v>44129</v>
      </c>
      <c r="F24126" t="s">
        <v>15</v>
      </c>
      <c r="G24126" t="s">
        <v>761</v>
      </c>
      <c r="H24126" t="s">
        <v>179</v>
      </c>
      <c r="I24126" t="s">
        <v>75</v>
      </c>
      <c r="J24126" t="s">
        <v>19</v>
      </c>
      <c r="K24126" s="8">
        <v>10</v>
      </c>
      <c r="L24126" t="s">
        <v>20</v>
      </c>
      <c r="M24126" s="8" cm="1">
        <f t="array" ref="M24126">IF(Table2[[#This Row],[csat_score]]&lt;&gt;"",Table2[[#This Row],[csat_score]],MEDIAN(_xlfn._xlws.FILTER($D$2:$D$32942,($G$2:$G$32942=Table2[[#This Row],[city]])+($L$2:$L$32942=Table2[[#This Row],[call_center]]))))</f>
        <v>5</v>
      </c>
      <c r="N24126" t="str">
        <f>VLOOKUP(Table2[[#This Row],[modified_csat]],$R$4:$T$7,3,TRUE)</f>
        <v>Average</v>
      </c>
      <c r="O24126" t="s">
        <v>66437</v>
      </c>
      <c r="P24126">
        <v>25</v>
      </c>
      <c r="Q24126">
        <v>5</v>
      </c>
    </row>
    <row r="24127" spans="1:17" x14ac:dyDescent="0.45">
      <c r="A24127" t="s">
        <v>48792</v>
      </c>
      <c r="B24127" t="s">
        <v>48793</v>
      </c>
      <c r="C24127" t="s">
        <v>14</v>
      </c>
      <c r="D24127" s="8"/>
      <c r="E24127" s="1">
        <v>44125</v>
      </c>
      <c r="F24127" t="s">
        <v>15</v>
      </c>
      <c r="G24127" t="s">
        <v>126</v>
      </c>
      <c r="H24127" t="s">
        <v>127</v>
      </c>
      <c r="I24127" t="s">
        <v>27</v>
      </c>
      <c r="J24127" t="s">
        <v>58</v>
      </c>
      <c r="K24127" s="8">
        <v>16</v>
      </c>
      <c r="L24127" t="s">
        <v>20</v>
      </c>
      <c r="M24127" s="8" cm="1">
        <f t="array" ref="M24127">IF(Table2[[#This Row],[csat_score]]&lt;&gt;"",Table2[[#This Row],[csat_score]],MEDIAN(_xlfn._xlws.FILTER($D$2:$D$32942,($G$2:$G$32942=Table2[[#This Row],[city]])+($L$2:$L$32942=Table2[[#This Row],[call_center]]))))</f>
        <v>5</v>
      </c>
      <c r="N24127" t="str">
        <f>VLOOKUP(Table2[[#This Row],[modified_csat]],$R$4:$T$7,3,TRUE)</f>
        <v>Average</v>
      </c>
      <c r="O24127" t="s">
        <v>66439</v>
      </c>
      <c r="P24127">
        <v>21</v>
      </c>
      <c r="Q24127">
        <v>4</v>
      </c>
    </row>
    <row r="24128" spans="1:17" x14ac:dyDescent="0.45">
      <c r="A24128" t="s">
        <v>48794</v>
      </c>
      <c r="B24128" t="s">
        <v>48795</v>
      </c>
      <c r="C24128" t="s">
        <v>37</v>
      </c>
      <c r="D24128" s="8">
        <v>4</v>
      </c>
      <c r="E24128" s="1">
        <v>44131</v>
      </c>
      <c r="F24128" t="s">
        <v>15</v>
      </c>
      <c r="G24128" t="s">
        <v>775</v>
      </c>
      <c r="H24128" t="s">
        <v>200</v>
      </c>
      <c r="I24128" t="s">
        <v>27</v>
      </c>
      <c r="J24128" t="s">
        <v>34</v>
      </c>
      <c r="K24128" s="8">
        <v>11</v>
      </c>
      <c r="L24128" t="s">
        <v>28</v>
      </c>
      <c r="M24128" s="8" cm="1">
        <f t="array" ref="M24128">IF(Table2[[#This Row],[csat_score]]&lt;&gt;"",Table2[[#This Row],[csat_score]],MEDIAN(_xlfn._xlws.FILTER($D$2:$D$32942,($G$2:$G$32942=Table2[[#This Row],[city]])+($L$2:$L$32942=Table2[[#This Row],[call_center]]))))</f>
        <v>4</v>
      </c>
      <c r="N24128" t="str">
        <f>VLOOKUP(Table2[[#This Row],[modified_csat]],$R$4:$T$7,3,TRUE)</f>
        <v>Unsatisfied</v>
      </c>
      <c r="O24128" t="s">
        <v>66441</v>
      </c>
      <c r="P24128">
        <v>27</v>
      </c>
      <c r="Q24128">
        <v>5</v>
      </c>
    </row>
    <row r="24129" spans="1:17" x14ac:dyDescent="0.45">
      <c r="A24129" t="s">
        <v>48796</v>
      </c>
      <c r="B24129" t="s">
        <v>48797</v>
      </c>
      <c r="C24129" t="s">
        <v>14</v>
      </c>
      <c r="D24129" s="8">
        <v>6</v>
      </c>
      <c r="E24129" s="1">
        <v>44127</v>
      </c>
      <c r="F24129" t="s">
        <v>15</v>
      </c>
      <c r="G24129" t="s">
        <v>137</v>
      </c>
      <c r="H24129" t="s">
        <v>57</v>
      </c>
      <c r="I24129" t="s">
        <v>62</v>
      </c>
      <c r="J24129" t="s">
        <v>34</v>
      </c>
      <c r="K24129" s="8">
        <v>42</v>
      </c>
      <c r="L24129" t="s">
        <v>28</v>
      </c>
      <c r="M24129" s="8" cm="1">
        <f t="array" ref="M24129">IF(Table2[[#This Row],[csat_score]]&lt;&gt;"",Table2[[#This Row],[csat_score]],MEDIAN(_xlfn._xlws.FILTER($D$2:$D$32942,($G$2:$G$32942=Table2[[#This Row],[city]])+($L$2:$L$32942=Table2[[#This Row],[call_center]]))))</f>
        <v>6</v>
      </c>
      <c r="N24129" t="str">
        <f>VLOOKUP(Table2[[#This Row],[modified_csat]],$R$4:$T$7,3,TRUE)</f>
        <v>Satisfied</v>
      </c>
      <c r="O24129" t="s">
        <v>66440</v>
      </c>
      <c r="P24129">
        <v>23</v>
      </c>
      <c r="Q24129">
        <v>4</v>
      </c>
    </row>
    <row r="24130" spans="1:17" x14ac:dyDescent="0.45">
      <c r="A24130" t="s">
        <v>48798</v>
      </c>
      <c r="B24130" t="s">
        <v>48799</v>
      </c>
      <c r="C24130" t="s">
        <v>31</v>
      </c>
      <c r="D24130" s="8"/>
      <c r="E24130" s="1">
        <v>44120</v>
      </c>
      <c r="F24130" t="s">
        <v>15</v>
      </c>
      <c r="G24130" t="s">
        <v>1785</v>
      </c>
      <c r="H24130" t="s">
        <v>832</v>
      </c>
      <c r="I24130" t="s">
        <v>18</v>
      </c>
      <c r="J24130" t="s">
        <v>19</v>
      </c>
      <c r="K24130" s="8">
        <v>40</v>
      </c>
      <c r="L24130" t="s">
        <v>102</v>
      </c>
      <c r="M24130" s="8" cm="1">
        <f t="array" ref="M24130">IF(Table2[[#This Row],[csat_score]]&lt;&gt;"",Table2[[#This Row],[csat_score]],MEDIAN(_xlfn._xlws.FILTER($D$2:$D$32942,($G$2:$G$32942=Table2[[#This Row],[city]])+($L$2:$L$32942=Table2[[#This Row],[call_center]]))))</f>
        <v>5</v>
      </c>
      <c r="N24130" t="str">
        <f>VLOOKUP(Table2[[#This Row],[modified_csat]],$R$4:$T$7,3,TRUE)</f>
        <v>Average</v>
      </c>
      <c r="O24130" t="s">
        <v>66440</v>
      </c>
      <c r="P24130">
        <v>16</v>
      </c>
      <c r="Q24130">
        <v>3</v>
      </c>
    </row>
    <row r="24131" spans="1:17" x14ac:dyDescent="0.45">
      <c r="A24131" t="s">
        <v>48800</v>
      </c>
      <c r="B24131" t="s">
        <v>48801</v>
      </c>
      <c r="C24131" t="s">
        <v>31</v>
      </c>
      <c r="D24131" s="8"/>
      <c r="E24131" s="1">
        <v>44113</v>
      </c>
      <c r="F24131" t="s">
        <v>15</v>
      </c>
      <c r="G24131" t="s">
        <v>203</v>
      </c>
      <c r="H24131" t="s">
        <v>52</v>
      </c>
      <c r="I24131" t="s">
        <v>18</v>
      </c>
      <c r="J24131" t="s">
        <v>58</v>
      </c>
      <c r="K24131" s="8">
        <v>12</v>
      </c>
      <c r="L24131" t="s">
        <v>20</v>
      </c>
      <c r="M24131" s="8" cm="1">
        <f t="array" ref="M24131">IF(Table2[[#This Row],[csat_score]]&lt;&gt;"",Table2[[#This Row],[csat_score]],MEDIAN(_xlfn._xlws.FILTER($D$2:$D$32942,($G$2:$G$32942=Table2[[#This Row],[city]])+($L$2:$L$32942=Table2[[#This Row],[call_center]]))))</f>
        <v>5</v>
      </c>
      <c r="N24131" t="str">
        <f>VLOOKUP(Table2[[#This Row],[modified_csat]],$R$4:$T$7,3,TRUE)</f>
        <v>Average</v>
      </c>
      <c r="O24131" t="s">
        <v>66440</v>
      </c>
      <c r="P24131">
        <v>9</v>
      </c>
      <c r="Q24131">
        <v>2</v>
      </c>
    </row>
    <row r="24132" spans="1:17" x14ac:dyDescent="0.45">
      <c r="A24132" t="s">
        <v>48802</v>
      </c>
      <c r="B24132" t="s">
        <v>48803</v>
      </c>
      <c r="C24132" t="s">
        <v>14</v>
      </c>
      <c r="D24132" s="8"/>
      <c r="E24132" s="1">
        <v>44114</v>
      </c>
      <c r="F24132" t="s">
        <v>15</v>
      </c>
      <c r="G24132" t="s">
        <v>3005</v>
      </c>
      <c r="H24132" t="s">
        <v>108</v>
      </c>
      <c r="I24132" t="s">
        <v>18</v>
      </c>
      <c r="J24132" t="s">
        <v>58</v>
      </c>
      <c r="K24132" s="8">
        <v>12</v>
      </c>
      <c r="L24132" t="s">
        <v>20</v>
      </c>
      <c r="M24132" s="8" cm="1">
        <f t="array" ref="M24132">IF(Table2[[#This Row],[csat_score]]&lt;&gt;"",Table2[[#This Row],[csat_score]],MEDIAN(_xlfn._xlws.FILTER($D$2:$D$32942,($G$2:$G$32942=Table2[[#This Row],[city]])+($L$2:$L$32942=Table2[[#This Row],[call_center]]))))</f>
        <v>5</v>
      </c>
      <c r="N24132" t="str">
        <f>VLOOKUP(Table2[[#This Row],[modified_csat]],$R$4:$T$7,3,TRUE)</f>
        <v>Average</v>
      </c>
      <c r="O24132" t="s">
        <v>66438</v>
      </c>
      <c r="P24132">
        <v>10</v>
      </c>
      <c r="Q24132">
        <v>2</v>
      </c>
    </row>
    <row r="24133" spans="1:17" x14ac:dyDescent="0.45">
      <c r="A24133" t="s">
        <v>48804</v>
      </c>
      <c r="B24133" t="s">
        <v>48805</v>
      </c>
      <c r="C24133" t="s">
        <v>31</v>
      </c>
      <c r="D24133" s="8"/>
      <c r="E24133" s="1">
        <v>44132</v>
      </c>
      <c r="F24133" t="s">
        <v>15</v>
      </c>
      <c r="G24133" t="s">
        <v>1017</v>
      </c>
      <c r="H24133" t="s">
        <v>66</v>
      </c>
      <c r="I24133" t="s">
        <v>62</v>
      </c>
      <c r="J24133" t="s">
        <v>19</v>
      </c>
      <c r="K24133" s="8">
        <v>19</v>
      </c>
      <c r="L24133" t="s">
        <v>28</v>
      </c>
      <c r="M24133" s="8" cm="1">
        <f t="array" ref="M24133">IF(Table2[[#This Row],[csat_score]]&lt;&gt;"",Table2[[#This Row],[csat_score]],MEDIAN(_xlfn._xlws.FILTER($D$2:$D$32942,($G$2:$G$32942=Table2[[#This Row],[city]])+($L$2:$L$32942=Table2[[#This Row],[call_center]]))))</f>
        <v>5</v>
      </c>
      <c r="N24133" t="str">
        <f>VLOOKUP(Table2[[#This Row],[modified_csat]],$R$4:$T$7,3,TRUE)</f>
        <v>Average</v>
      </c>
      <c r="O24133" t="s">
        <v>66439</v>
      </c>
      <c r="P24133">
        <v>28</v>
      </c>
      <c r="Q24133">
        <v>5</v>
      </c>
    </row>
    <row r="24134" spans="1:17" x14ac:dyDescent="0.45">
      <c r="A24134" t="s">
        <v>48806</v>
      </c>
      <c r="B24134" t="s">
        <v>48807</v>
      </c>
      <c r="C24134" t="s">
        <v>14</v>
      </c>
      <c r="D24134" s="8"/>
      <c r="E24134" s="1">
        <v>44132</v>
      </c>
      <c r="F24134" t="s">
        <v>15</v>
      </c>
      <c r="G24134" t="s">
        <v>297</v>
      </c>
      <c r="H24134" t="s">
        <v>251</v>
      </c>
      <c r="I24134" t="s">
        <v>18</v>
      </c>
      <c r="J24134" t="s">
        <v>34</v>
      </c>
      <c r="K24134" s="8">
        <v>20</v>
      </c>
      <c r="L24134" t="s">
        <v>102</v>
      </c>
      <c r="M24134" s="8" cm="1">
        <f t="array" ref="M24134">IF(Table2[[#This Row],[csat_score]]&lt;&gt;"",Table2[[#This Row],[csat_score]],MEDIAN(_xlfn._xlws.FILTER($D$2:$D$32942,($G$2:$G$32942=Table2[[#This Row],[city]])+($L$2:$L$32942=Table2[[#This Row],[call_center]]))))</f>
        <v>5</v>
      </c>
      <c r="N24134" t="str">
        <f>VLOOKUP(Table2[[#This Row],[modified_csat]],$R$4:$T$7,3,TRUE)</f>
        <v>Average</v>
      </c>
      <c r="O24134" t="s">
        <v>66439</v>
      </c>
      <c r="P24134">
        <v>28</v>
      </c>
      <c r="Q24134">
        <v>5</v>
      </c>
    </row>
    <row r="24135" spans="1:17" x14ac:dyDescent="0.45">
      <c r="A24135" t="s">
        <v>48808</v>
      </c>
      <c r="B24135" t="s">
        <v>48809</v>
      </c>
      <c r="C24135" t="s">
        <v>23</v>
      </c>
      <c r="D24135" s="8">
        <v>10</v>
      </c>
      <c r="E24135" s="1">
        <v>44107</v>
      </c>
      <c r="F24135" t="s">
        <v>42</v>
      </c>
      <c r="G24135" t="s">
        <v>1877</v>
      </c>
      <c r="H24135" t="s">
        <v>52</v>
      </c>
      <c r="I24135" t="s">
        <v>18</v>
      </c>
      <c r="J24135" t="s">
        <v>19</v>
      </c>
      <c r="K24135" s="8">
        <v>11</v>
      </c>
      <c r="L24135" t="s">
        <v>28</v>
      </c>
      <c r="M24135" s="8" cm="1">
        <f t="array" ref="M24135">IF(Table2[[#This Row],[csat_score]]&lt;&gt;"",Table2[[#This Row],[csat_score]],MEDIAN(_xlfn._xlws.FILTER($D$2:$D$32942,($G$2:$G$32942=Table2[[#This Row],[city]])+($L$2:$L$32942=Table2[[#This Row],[call_center]]))))</f>
        <v>10</v>
      </c>
      <c r="N24135" t="str">
        <f>VLOOKUP(Table2[[#This Row],[modified_csat]],$R$4:$T$7,3,TRUE)</f>
        <v>Highly Satisfied</v>
      </c>
      <c r="O24135" t="s">
        <v>66438</v>
      </c>
      <c r="P24135">
        <v>3</v>
      </c>
      <c r="Q24135">
        <v>1</v>
      </c>
    </row>
    <row r="24136" spans="1:17" x14ac:dyDescent="0.45">
      <c r="A24136" t="s">
        <v>48810</v>
      </c>
      <c r="B24136" t="s">
        <v>48811</v>
      </c>
      <c r="C24136" t="s">
        <v>23</v>
      </c>
      <c r="D24136" s="8">
        <v>9</v>
      </c>
      <c r="E24136" s="1">
        <v>44123</v>
      </c>
      <c r="F24136" t="s">
        <v>15</v>
      </c>
      <c r="G24136" t="s">
        <v>553</v>
      </c>
      <c r="H24136" t="s">
        <v>33</v>
      </c>
      <c r="I24136" t="s">
        <v>62</v>
      </c>
      <c r="J24136" t="s">
        <v>19</v>
      </c>
      <c r="K24136" s="8">
        <v>45</v>
      </c>
      <c r="L24136" t="s">
        <v>102</v>
      </c>
      <c r="M24136" s="8" cm="1">
        <f t="array" ref="M24136">IF(Table2[[#This Row],[csat_score]]&lt;&gt;"",Table2[[#This Row],[csat_score]],MEDIAN(_xlfn._xlws.FILTER($D$2:$D$32942,($G$2:$G$32942=Table2[[#This Row],[city]])+($L$2:$L$32942=Table2[[#This Row],[call_center]]))))</f>
        <v>9</v>
      </c>
      <c r="N24136" t="str">
        <f>VLOOKUP(Table2[[#This Row],[modified_csat]],$R$4:$T$7,3,TRUE)</f>
        <v>Highly Satisfied</v>
      </c>
      <c r="O24136" t="s">
        <v>66436</v>
      </c>
      <c r="P24136">
        <v>19</v>
      </c>
      <c r="Q24136">
        <v>4</v>
      </c>
    </row>
    <row r="24137" spans="1:17" x14ac:dyDescent="0.45">
      <c r="A24137" t="s">
        <v>48812</v>
      </c>
      <c r="B24137" t="s">
        <v>48813</v>
      </c>
      <c r="C24137" t="s">
        <v>14</v>
      </c>
      <c r="D24137" s="8">
        <v>5</v>
      </c>
      <c r="E24137" s="1">
        <v>44127</v>
      </c>
      <c r="F24137" t="s">
        <v>15</v>
      </c>
      <c r="G24137" t="s">
        <v>747</v>
      </c>
      <c r="H24137" t="s">
        <v>657</v>
      </c>
      <c r="I24137" t="s">
        <v>62</v>
      </c>
      <c r="J24137" t="s">
        <v>19</v>
      </c>
      <c r="K24137" s="8">
        <v>32</v>
      </c>
      <c r="L24137" t="s">
        <v>20</v>
      </c>
      <c r="M24137" s="8" cm="1">
        <f t="array" ref="M24137">IF(Table2[[#This Row],[csat_score]]&lt;&gt;"",Table2[[#This Row],[csat_score]],MEDIAN(_xlfn._xlws.FILTER($D$2:$D$32942,($G$2:$G$32942=Table2[[#This Row],[city]])+($L$2:$L$32942=Table2[[#This Row],[call_center]]))))</f>
        <v>5</v>
      </c>
      <c r="N24137" t="str">
        <f>VLOOKUP(Table2[[#This Row],[modified_csat]],$R$4:$T$7,3,TRUE)</f>
        <v>Average</v>
      </c>
      <c r="O24137" t="s">
        <v>66440</v>
      </c>
      <c r="P24137">
        <v>23</v>
      </c>
      <c r="Q24137">
        <v>4</v>
      </c>
    </row>
    <row r="24138" spans="1:17" x14ac:dyDescent="0.45">
      <c r="A24138" t="s">
        <v>48814</v>
      </c>
      <c r="B24138" t="s">
        <v>48815</v>
      </c>
      <c r="C24138" t="s">
        <v>55</v>
      </c>
      <c r="D24138" s="8">
        <v>9</v>
      </c>
      <c r="E24138" s="1">
        <v>44114</v>
      </c>
      <c r="F24138" t="s">
        <v>42</v>
      </c>
      <c r="G24138" t="s">
        <v>453</v>
      </c>
      <c r="H24138" t="s">
        <v>127</v>
      </c>
      <c r="I24138" t="s">
        <v>18</v>
      </c>
      <c r="J24138" t="s">
        <v>19</v>
      </c>
      <c r="K24138" s="8">
        <v>12</v>
      </c>
      <c r="L24138" t="s">
        <v>102</v>
      </c>
      <c r="M24138" s="8" cm="1">
        <f t="array" ref="M24138">IF(Table2[[#This Row],[csat_score]]&lt;&gt;"",Table2[[#This Row],[csat_score]],MEDIAN(_xlfn._xlws.FILTER($D$2:$D$32942,($G$2:$G$32942=Table2[[#This Row],[city]])+($L$2:$L$32942=Table2[[#This Row],[call_center]]))))</f>
        <v>9</v>
      </c>
      <c r="N24138" t="str">
        <f>VLOOKUP(Table2[[#This Row],[modified_csat]],$R$4:$T$7,3,TRUE)</f>
        <v>Highly Satisfied</v>
      </c>
      <c r="O24138" t="s">
        <v>66438</v>
      </c>
      <c r="P24138">
        <v>10</v>
      </c>
      <c r="Q24138">
        <v>2</v>
      </c>
    </row>
    <row r="24139" spans="1:17" x14ac:dyDescent="0.45">
      <c r="A24139" t="s">
        <v>48816</v>
      </c>
      <c r="B24139" t="s">
        <v>48817</v>
      </c>
      <c r="C24139" t="s">
        <v>23</v>
      </c>
      <c r="D24139" s="8"/>
      <c r="E24139" s="1">
        <v>44132</v>
      </c>
      <c r="F24139" t="s">
        <v>15</v>
      </c>
      <c r="G24139" t="s">
        <v>318</v>
      </c>
      <c r="H24139" t="s">
        <v>52</v>
      </c>
      <c r="I24139" t="s">
        <v>62</v>
      </c>
      <c r="J24139" t="s">
        <v>19</v>
      </c>
      <c r="K24139" s="8">
        <v>31</v>
      </c>
      <c r="L24139" t="s">
        <v>28</v>
      </c>
      <c r="M24139" s="8" cm="1">
        <f t="array" ref="M24139">IF(Table2[[#This Row],[csat_score]]&lt;&gt;"",Table2[[#This Row],[csat_score]],MEDIAN(_xlfn._xlws.FILTER($D$2:$D$32942,($G$2:$G$32942=Table2[[#This Row],[city]])+($L$2:$L$32942=Table2[[#This Row],[call_center]]))))</f>
        <v>5</v>
      </c>
      <c r="N24139" t="str">
        <f>VLOOKUP(Table2[[#This Row],[modified_csat]],$R$4:$T$7,3,TRUE)</f>
        <v>Average</v>
      </c>
      <c r="O24139" t="s">
        <v>66439</v>
      </c>
      <c r="P24139">
        <v>28</v>
      </c>
      <c r="Q24139">
        <v>5</v>
      </c>
    </row>
    <row r="24140" spans="1:17" x14ac:dyDescent="0.45">
      <c r="A24140" t="s">
        <v>48818</v>
      </c>
      <c r="B24140" t="s">
        <v>48819</v>
      </c>
      <c r="C24140" t="s">
        <v>55</v>
      </c>
      <c r="D24140" s="8"/>
      <c r="E24140" s="1">
        <v>44133</v>
      </c>
      <c r="F24140" t="s">
        <v>15</v>
      </c>
      <c r="G24140" t="s">
        <v>446</v>
      </c>
      <c r="H24140" t="s">
        <v>447</v>
      </c>
      <c r="I24140" t="s">
        <v>18</v>
      </c>
      <c r="J24140" t="s">
        <v>34</v>
      </c>
      <c r="K24140" s="8">
        <v>41</v>
      </c>
      <c r="L24140" t="s">
        <v>28</v>
      </c>
      <c r="M24140" s="8" cm="1">
        <f t="array" ref="M24140">IF(Table2[[#This Row],[csat_score]]&lt;&gt;"",Table2[[#This Row],[csat_score]],MEDIAN(_xlfn._xlws.FILTER($D$2:$D$32942,($G$2:$G$32942=Table2[[#This Row],[city]])+($L$2:$L$32942=Table2[[#This Row],[call_center]]))))</f>
        <v>5</v>
      </c>
      <c r="N24140" t="str">
        <f>VLOOKUP(Table2[[#This Row],[modified_csat]],$R$4:$T$7,3,TRUE)</f>
        <v>Average</v>
      </c>
      <c r="O24140" t="s">
        <v>66435</v>
      </c>
      <c r="P24140">
        <v>29</v>
      </c>
      <c r="Q24140">
        <v>5</v>
      </c>
    </row>
    <row r="24141" spans="1:17" x14ac:dyDescent="0.45">
      <c r="A24141" t="s">
        <v>48820</v>
      </c>
      <c r="B24141" t="s">
        <v>48821</v>
      </c>
      <c r="C24141" t="s">
        <v>37</v>
      </c>
      <c r="D24141" s="8">
        <v>1</v>
      </c>
      <c r="E24141" s="1">
        <v>44119</v>
      </c>
      <c r="F24141" t="s">
        <v>42</v>
      </c>
      <c r="G24141" t="s">
        <v>403</v>
      </c>
      <c r="H24141" t="s">
        <v>210</v>
      </c>
      <c r="I24141" t="s">
        <v>18</v>
      </c>
      <c r="J24141" t="s">
        <v>34</v>
      </c>
      <c r="K24141" s="8">
        <v>25</v>
      </c>
      <c r="L24141" t="s">
        <v>20</v>
      </c>
      <c r="M24141" s="8" cm="1">
        <f t="array" ref="M24141">IF(Table2[[#This Row],[csat_score]]&lt;&gt;"",Table2[[#This Row],[csat_score]],MEDIAN(_xlfn._xlws.FILTER($D$2:$D$32942,($G$2:$G$32942=Table2[[#This Row],[city]])+($L$2:$L$32942=Table2[[#This Row],[call_center]]))))</f>
        <v>1</v>
      </c>
      <c r="N24141" t="str">
        <f>VLOOKUP(Table2[[#This Row],[modified_csat]],$R$4:$T$7,3,TRUE)</f>
        <v>Unsatisfied</v>
      </c>
      <c r="O24141" t="s">
        <v>66435</v>
      </c>
      <c r="P24141">
        <v>15</v>
      </c>
      <c r="Q24141">
        <v>3</v>
      </c>
    </row>
    <row r="24142" spans="1:17" x14ac:dyDescent="0.45">
      <c r="A24142" t="s">
        <v>48822</v>
      </c>
      <c r="B24142" t="s">
        <v>48823</v>
      </c>
      <c r="C24142" t="s">
        <v>31</v>
      </c>
      <c r="D24142" s="8"/>
      <c r="E24142" s="1">
        <v>44129</v>
      </c>
      <c r="F24142" t="s">
        <v>15</v>
      </c>
      <c r="G24142" t="s">
        <v>920</v>
      </c>
      <c r="H24142" t="s">
        <v>86</v>
      </c>
      <c r="I24142" t="s">
        <v>75</v>
      </c>
      <c r="J24142" t="s">
        <v>19</v>
      </c>
      <c r="K24142" s="8">
        <v>45</v>
      </c>
      <c r="L24142" t="s">
        <v>102</v>
      </c>
      <c r="M24142" s="8" cm="1">
        <f t="array" ref="M24142">IF(Table2[[#This Row],[csat_score]]&lt;&gt;"",Table2[[#This Row],[csat_score]],MEDIAN(_xlfn._xlws.FILTER($D$2:$D$32942,($G$2:$G$32942=Table2[[#This Row],[city]])+($L$2:$L$32942=Table2[[#This Row],[call_center]]))))</f>
        <v>5</v>
      </c>
      <c r="N24142" t="str">
        <f>VLOOKUP(Table2[[#This Row],[modified_csat]],$R$4:$T$7,3,TRUE)</f>
        <v>Average</v>
      </c>
      <c r="O24142" t="s">
        <v>66437</v>
      </c>
      <c r="P24142">
        <v>25</v>
      </c>
      <c r="Q24142">
        <v>5</v>
      </c>
    </row>
    <row r="24143" spans="1:17" x14ac:dyDescent="0.45">
      <c r="A24143" t="s">
        <v>48824</v>
      </c>
      <c r="B24143" t="s">
        <v>48825</v>
      </c>
      <c r="C24143" t="s">
        <v>23</v>
      </c>
      <c r="D24143" s="8"/>
      <c r="E24143" s="1">
        <v>44117</v>
      </c>
      <c r="F24143" t="s">
        <v>24</v>
      </c>
      <c r="G24143" t="s">
        <v>91</v>
      </c>
      <c r="H24143" t="s">
        <v>52</v>
      </c>
      <c r="I24143" t="s">
        <v>75</v>
      </c>
      <c r="J24143" t="s">
        <v>19</v>
      </c>
      <c r="K24143" s="8">
        <v>20</v>
      </c>
      <c r="L24143" t="s">
        <v>20</v>
      </c>
      <c r="M24143" s="8" cm="1">
        <f t="array" ref="M24143">IF(Table2[[#This Row],[csat_score]]&lt;&gt;"",Table2[[#This Row],[csat_score]],MEDIAN(_xlfn._xlws.FILTER($D$2:$D$32942,($G$2:$G$32942=Table2[[#This Row],[city]])+($L$2:$L$32942=Table2[[#This Row],[call_center]]))))</f>
        <v>5</v>
      </c>
      <c r="N24143" t="str">
        <f>VLOOKUP(Table2[[#This Row],[modified_csat]],$R$4:$T$7,3,TRUE)</f>
        <v>Average</v>
      </c>
      <c r="O24143" t="s">
        <v>66441</v>
      </c>
      <c r="P24143">
        <v>13</v>
      </c>
      <c r="Q24143">
        <v>3</v>
      </c>
    </row>
    <row r="24144" spans="1:17" x14ac:dyDescent="0.45">
      <c r="A24144" t="s">
        <v>48826</v>
      </c>
      <c r="B24144" t="s">
        <v>48827</v>
      </c>
      <c r="C24144" t="s">
        <v>14</v>
      </c>
      <c r="D24144" s="8">
        <v>8</v>
      </c>
      <c r="E24144" s="1">
        <v>44107</v>
      </c>
      <c r="F24144" t="s">
        <v>15</v>
      </c>
      <c r="G24144" t="s">
        <v>265</v>
      </c>
      <c r="H24144" t="s">
        <v>214</v>
      </c>
      <c r="I24144" t="s">
        <v>75</v>
      </c>
      <c r="J24144" t="s">
        <v>58</v>
      </c>
      <c r="K24144" s="8">
        <v>6</v>
      </c>
      <c r="L24144" t="s">
        <v>28</v>
      </c>
      <c r="M24144" s="8" cm="1">
        <f t="array" ref="M24144">IF(Table2[[#This Row],[csat_score]]&lt;&gt;"",Table2[[#This Row],[csat_score]],MEDIAN(_xlfn._xlws.FILTER($D$2:$D$32942,($G$2:$G$32942=Table2[[#This Row],[city]])+($L$2:$L$32942=Table2[[#This Row],[call_center]]))))</f>
        <v>8</v>
      </c>
      <c r="N24144" t="str">
        <f>VLOOKUP(Table2[[#This Row],[modified_csat]],$R$4:$T$7,3,TRUE)</f>
        <v>Satisfied</v>
      </c>
      <c r="O24144" t="s">
        <v>66438</v>
      </c>
      <c r="P24144">
        <v>3</v>
      </c>
      <c r="Q24144">
        <v>1</v>
      </c>
    </row>
    <row r="24145" spans="1:17" x14ac:dyDescent="0.45">
      <c r="A24145" t="s">
        <v>48828</v>
      </c>
      <c r="B24145" t="s">
        <v>48829</v>
      </c>
      <c r="C24145" t="s">
        <v>31</v>
      </c>
      <c r="D24145" s="8"/>
      <c r="E24145" s="1">
        <v>44114</v>
      </c>
      <c r="F24145" t="s">
        <v>15</v>
      </c>
      <c r="G24145" t="s">
        <v>134</v>
      </c>
      <c r="H24145" t="s">
        <v>92</v>
      </c>
      <c r="I24145" t="s">
        <v>75</v>
      </c>
      <c r="J24145" t="s">
        <v>19</v>
      </c>
      <c r="K24145" s="8">
        <v>37</v>
      </c>
      <c r="L24145" t="s">
        <v>20</v>
      </c>
      <c r="M24145" s="8" cm="1">
        <f t="array" ref="M24145">IF(Table2[[#This Row],[csat_score]]&lt;&gt;"",Table2[[#This Row],[csat_score]],MEDIAN(_xlfn._xlws.FILTER($D$2:$D$32942,($G$2:$G$32942=Table2[[#This Row],[city]])+($L$2:$L$32942=Table2[[#This Row],[call_center]]))))</f>
        <v>5</v>
      </c>
      <c r="N24145" t="str">
        <f>VLOOKUP(Table2[[#This Row],[modified_csat]],$R$4:$T$7,3,TRUE)</f>
        <v>Average</v>
      </c>
      <c r="O24145" t="s">
        <v>66438</v>
      </c>
      <c r="P24145">
        <v>10</v>
      </c>
      <c r="Q24145">
        <v>2</v>
      </c>
    </row>
    <row r="24146" spans="1:17" x14ac:dyDescent="0.45">
      <c r="A24146" t="s">
        <v>48830</v>
      </c>
      <c r="B24146" t="s">
        <v>48831</v>
      </c>
      <c r="C24146" t="s">
        <v>23</v>
      </c>
      <c r="D24146" s="8">
        <v>9</v>
      </c>
      <c r="E24146" s="1">
        <v>44115</v>
      </c>
      <c r="F24146" t="s">
        <v>15</v>
      </c>
      <c r="G24146" t="s">
        <v>158</v>
      </c>
      <c r="H24146" t="s">
        <v>159</v>
      </c>
      <c r="I24146" t="s">
        <v>75</v>
      </c>
      <c r="J24146" t="s">
        <v>19</v>
      </c>
      <c r="K24146" s="8">
        <v>23</v>
      </c>
      <c r="L24146" t="s">
        <v>20</v>
      </c>
      <c r="M24146" s="8" cm="1">
        <f t="array" ref="M24146">IF(Table2[[#This Row],[csat_score]]&lt;&gt;"",Table2[[#This Row],[csat_score]],MEDIAN(_xlfn._xlws.FILTER($D$2:$D$32942,($G$2:$G$32942=Table2[[#This Row],[city]])+($L$2:$L$32942=Table2[[#This Row],[call_center]]))))</f>
        <v>9</v>
      </c>
      <c r="N24146" t="str">
        <f>VLOOKUP(Table2[[#This Row],[modified_csat]],$R$4:$T$7,3,TRUE)</f>
        <v>Highly Satisfied</v>
      </c>
      <c r="O24146" t="s">
        <v>66437</v>
      </c>
      <c r="P24146">
        <v>11</v>
      </c>
      <c r="Q24146">
        <v>3</v>
      </c>
    </row>
    <row r="24147" spans="1:17" x14ac:dyDescent="0.45">
      <c r="A24147" t="s">
        <v>48832</v>
      </c>
      <c r="B24147" t="s">
        <v>48833</v>
      </c>
      <c r="C24147" t="s">
        <v>14</v>
      </c>
      <c r="D24147" s="8"/>
      <c r="E24147" s="1">
        <v>44130</v>
      </c>
      <c r="F24147" t="s">
        <v>42</v>
      </c>
      <c r="G24147" t="s">
        <v>250</v>
      </c>
      <c r="H24147" t="s">
        <v>251</v>
      </c>
      <c r="I24147" t="s">
        <v>18</v>
      </c>
      <c r="J24147" t="s">
        <v>19</v>
      </c>
      <c r="K24147" s="8">
        <v>24</v>
      </c>
      <c r="L24147" t="s">
        <v>20</v>
      </c>
      <c r="M24147" s="8" cm="1">
        <f t="array" ref="M24147">IF(Table2[[#This Row],[csat_score]]&lt;&gt;"",Table2[[#This Row],[csat_score]],MEDIAN(_xlfn._xlws.FILTER($D$2:$D$32942,($G$2:$G$32942=Table2[[#This Row],[city]])+($L$2:$L$32942=Table2[[#This Row],[call_center]]))))</f>
        <v>5</v>
      </c>
      <c r="N24147" t="str">
        <f>VLOOKUP(Table2[[#This Row],[modified_csat]],$R$4:$T$7,3,TRUE)</f>
        <v>Average</v>
      </c>
      <c r="O24147" t="s">
        <v>66436</v>
      </c>
      <c r="P24147">
        <v>26</v>
      </c>
      <c r="Q24147">
        <v>5</v>
      </c>
    </row>
    <row r="24148" spans="1:17" x14ac:dyDescent="0.45">
      <c r="A24148" t="s">
        <v>48834</v>
      </c>
      <c r="B24148" t="s">
        <v>48835</v>
      </c>
      <c r="C24148" t="s">
        <v>31</v>
      </c>
      <c r="D24148" s="8">
        <v>5</v>
      </c>
      <c r="E24148" s="1">
        <v>44134</v>
      </c>
      <c r="F24148" t="s">
        <v>15</v>
      </c>
      <c r="G24148" t="s">
        <v>785</v>
      </c>
      <c r="H24148" t="s">
        <v>108</v>
      </c>
      <c r="I24148" t="s">
        <v>27</v>
      </c>
      <c r="J24148" t="s">
        <v>58</v>
      </c>
      <c r="K24148" s="8">
        <v>18</v>
      </c>
      <c r="L24148" t="s">
        <v>28</v>
      </c>
      <c r="M24148" s="8" cm="1">
        <f t="array" ref="M24148">IF(Table2[[#This Row],[csat_score]]&lt;&gt;"",Table2[[#This Row],[csat_score]],MEDIAN(_xlfn._xlws.FILTER($D$2:$D$32942,($G$2:$G$32942=Table2[[#This Row],[city]])+($L$2:$L$32942=Table2[[#This Row],[call_center]]))))</f>
        <v>5</v>
      </c>
      <c r="N24148" t="str">
        <f>VLOOKUP(Table2[[#This Row],[modified_csat]],$R$4:$T$7,3,TRUE)</f>
        <v>Average</v>
      </c>
      <c r="O24148" t="s">
        <v>66440</v>
      </c>
      <c r="P24148">
        <v>30</v>
      </c>
      <c r="Q24148">
        <v>5</v>
      </c>
    </row>
    <row r="24149" spans="1:17" x14ac:dyDescent="0.45">
      <c r="A24149" t="s">
        <v>48836</v>
      </c>
      <c r="B24149" t="s">
        <v>48837</v>
      </c>
      <c r="C24149" t="s">
        <v>14</v>
      </c>
      <c r="D24149" s="8"/>
      <c r="E24149" s="1">
        <v>44128</v>
      </c>
      <c r="F24149" t="s">
        <v>42</v>
      </c>
      <c r="G24149" t="s">
        <v>6558</v>
      </c>
      <c r="H24149" t="s">
        <v>33</v>
      </c>
      <c r="I24149" t="s">
        <v>18</v>
      </c>
      <c r="J24149" t="s">
        <v>34</v>
      </c>
      <c r="K24149" s="8">
        <v>37</v>
      </c>
      <c r="L24149" t="s">
        <v>28</v>
      </c>
      <c r="M24149" s="8" cm="1">
        <f t="array" ref="M24149">IF(Table2[[#This Row],[csat_score]]&lt;&gt;"",Table2[[#This Row],[csat_score]],MEDIAN(_xlfn._xlws.FILTER($D$2:$D$32942,($G$2:$G$32942=Table2[[#This Row],[city]])+($L$2:$L$32942=Table2[[#This Row],[call_center]]))))</f>
        <v>5</v>
      </c>
      <c r="N24149" t="str">
        <f>VLOOKUP(Table2[[#This Row],[modified_csat]],$R$4:$T$7,3,TRUE)</f>
        <v>Average</v>
      </c>
      <c r="O24149" t="s">
        <v>66438</v>
      </c>
      <c r="P24149">
        <v>24</v>
      </c>
      <c r="Q24149">
        <v>4</v>
      </c>
    </row>
    <row r="24150" spans="1:17" x14ac:dyDescent="0.45">
      <c r="A24150" t="s">
        <v>48838</v>
      </c>
      <c r="B24150" t="s">
        <v>48839</v>
      </c>
      <c r="C24150" t="s">
        <v>14</v>
      </c>
      <c r="D24150" s="8"/>
      <c r="E24150" s="1">
        <v>44129</v>
      </c>
      <c r="F24150" t="s">
        <v>15</v>
      </c>
      <c r="G24150" t="s">
        <v>152</v>
      </c>
      <c r="H24150" t="s">
        <v>153</v>
      </c>
      <c r="I24150" t="s">
        <v>18</v>
      </c>
      <c r="J24150" t="s">
        <v>19</v>
      </c>
      <c r="K24150" s="8">
        <v>27</v>
      </c>
      <c r="L24150" t="s">
        <v>82</v>
      </c>
      <c r="M24150" s="8" cm="1">
        <f t="array" ref="M24150">IF(Table2[[#This Row],[csat_score]]&lt;&gt;"",Table2[[#This Row],[csat_score]],MEDIAN(_xlfn._xlws.FILTER($D$2:$D$32942,($G$2:$G$32942=Table2[[#This Row],[city]])+($L$2:$L$32942=Table2[[#This Row],[call_center]]))))</f>
        <v>6</v>
      </c>
      <c r="N24150" t="str">
        <f>VLOOKUP(Table2[[#This Row],[modified_csat]],$R$4:$T$7,3,TRUE)</f>
        <v>Satisfied</v>
      </c>
      <c r="O24150" t="s">
        <v>66437</v>
      </c>
      <c r="P24150">
        <v>25</v>
      </c>
      <c r="Q24150">
        <v>5</v>
      </c>
    </row>
    <row r="24151" spans="1:17" x14ac:dyDescent="0.45">
      <c r="A24151" t="s">
        <v>48840</v>
      </c>
      <c r="B24151" t="s">
        <v>48841</v>
      </c>
      <c r="C24151" t="s">
        <v>37</v>
      </c>
      <c r="D24151" s="8"/>
      <c r="E24151" s="1">
        <v>44130</v>
      </c>
      <c r="F24151" t="s">
        <v>15</v>
      </c>
      <c r="G24151" t="s">
        <v>747</v>
      </c>
      <c r="H24151" t="s">
        <v>26</v>
      </c>
      <c r="I24151" t="s">
        <v>62</v>
      </c>
      <c r="J24151" t="s">
        <v>19</v>
      </c>
      <c r="K24151" s="8">
        <v>45</v>
      </c>
      <c r="L24151" t="s">
        <v>82</v>
      </c>
      <c r="M24151" s="8" cm="1">
        <f t="array" ref="M24151">IF(Table2[[#This Row],[csat_score]]&lt;&gt;"",Table2[[#This Row],[csat_score]],MEDIAN(_xlfn._xlws.FILTER($D$2:$D$32942,($G$2:$G$32942=Table2[[#This Row],[city]])+($L$2:$L$32942=Table2[[#This Row],[call_center]]))))</f>
        <v>6</v>
      </c>
      <c r="N24151" t="str">
        <f>VLOOKUP(Table2[[#This Row],[modified_csat]],$R$4:$T$7,3,TRUE)</f>
        <v>Satisfied</v>
      </c>
      <c r="O24151" t="s">
        <v>66436</v>
      </c>
      <c r="P24151">
        <v>26</v>
      </c>
      <c r="Q24151">
        <v>5</v>
      </c>
    </row>
    <row r="24152" spans="1:17" x14ac:dyDescent="0.45">
      <c r="A24152" t="s">
        <v>48842</v>
      </c>
      <c r="B24152" t="s">
        <v>48843</v>
      </c>
      <c r="C24152" t="s">
        <v>31</v>
      </c>
      <c r="D24152" s="8"/>
      <c r="E24152" s="1">
        <v>44132</v>
      </c>
      <c r="F24152" t="s">
        <v>15</v>
      </c>
      <c r="G24152" t="s">
        <v>330</v>
      </c>
      <c r="H24152" t="s">
        <v>274</v>
      </c>
      <c r="I24152" t="s">
        <v>18</v>
      </c>
      <c r="J24152" t="s">
        <v>34</v>
      </c>
      <c r="K24152" s="8">
        <v>9</v>
      </c>
      <c r="L24152" t="s">
        <v>28</v>
      </c>
      <c r="M24152" s="8" cm="1">
        <f t="array" ref="M24152">IF(Table2[[#This Row],[csat_score]]&lt;&gt;"",Table2[[#This Row],[csat_score]],MEDIAN(_xlfn._xlws.FILTER($D$2:$D$32942,($G$2:$G$32942=Table2[[#This Row],[city]])+($L$2:$L$32942=Table2[[#This Row],[call_center]]))))</f>
        <v>5</v>
      </c>
      <c r="N24152" t="str">
        <f>VLOOKUP(Table2[[#This Row],[modified_csat]],$R$4:$T$7,3,TRUE)</f>
        <v>Average</v>
      </c>
      <c r="O24152" t="s">
        <v>66439</v>
      </c>
      <c r="P24152">
        <v>28</v>
      </c>
      <c r="Q24152">
        <v>5</v>
      </c>
    </row>
    <row r="24153" spans="1:17" x14ac:dyDescent="0.45">
      <c r="A24153" t="s">
        <v>48844</v>
      </c>
      <c r="B24153" t="s">
        <v>48845</v>
      </c>
      <c r="C24153" t="s">
        <v>55</v>
      </c>
      <c r="D24153" s="8"/>
      <c r="E24153" s="1">
        <v>44119</v>
      </c>
      <c r="F24153" t="s">
        <v>15</v>
      </c>
      <c r="G24153" t="s">
        <v>1939</v>
      </c>
      <c r="H24153" t="s">
        <v>832</v>
      </c>
      <c r="I24153" t="s">
        <v>75</v>
      </c>
      <c r="J24153" t="s">
        <v>19</v>
      </c>
      <c r="K24153" s="8">
        <v>38</v>
      </c>
      <c r="L24153" t="s">
        <v>20</v>
      </c>
      <c r="M24153" s="8" cm="1">
        <f t="array" ref="M24153">IF(Table2[[#This Row],[csat_score]]&lt;&gt;"",Table2[[#This Row],[csat_score]],MEDIAN(_xlfn._xlws.FILTER($D$2:$D$32942,($G$2:$G$32942=Table2[[#This Row],[city]])+($L$2:$L$32942=Table2[[#This Row],[call_center]]))))</f>
        <v>5</v>
      </c>
      <c r="N24153" t="str">
        <f>VLOOKUP(Table2[[#This Row],[modified_csat]],$R$4:$T$7,3,TRUE)</f>
        <v>Average</v>
      </c>
      <c r="O24153" t="s">
        <v>66435</v>
      </c>
      <c r="P24153">
        <v>15</v>
      </c>
      <c r="Q24153">
        <v>3</v>
      </c>
    </row>
    <row r="24154" spans="1:17" x14ac:dyDescent="0.45">
      <c r="A24154" t="s">
        <v>48846</v>
      </c>
      <c r="B24154" t="s">
        <v>48847</v>
      </c>
      <c r="C24154" t="s">
        <v>14</v>
      </c>
      <c r="D24154" s="8"/>
      <c r="E24154" s="1">
        <v>44106</v>
      </c>
      <c r="F24154" t="s">
        <v>15</v>
      </c>
      <c r="G24154" t="s">
        <v>1444</v>
      </c>
      <c r="H24154" t="s">
        <v>141</v>
      </c>
      <c r="I24154" t="s">
        <v>27</v>
      </c>
      <c r="J24154" t="s">
        <v>19</v>
      </c>
      <c r="K24154" s="8">
        <v>20</v>
      </c>
      <c r="L24154" t="s">
        <v>28</v>
      </c>
      <c r="M24154" s="8" cm="1">
        <f t="array" ref="M24154">IF(Table2[[#This Row],[csat_score]]&lt;&gt;"",Table2[[#This Row],[csat_score]],MEDIAN(_xlfn._xlws.FILTER($D$2:$D$32942,($G$2:$G$32942=Table2[[#This Row],[city]])+($L$2:$L$32942=Table2[[#This Row],[call_center]]))))</f>
        <v>5</v>
      </c>
      <c r="N24154" t="str">
        <f>VLOOKUP(Table2[[#This Row],[modified_csat]],$R$4:$T$7,3,TRUE)</f>
        <v>Average</v>
      </c>
      <c r="O24154" t="s">
        <v>66440</v>
      </c>
      <c r="P24154">
        <v>2</v>
      </c>
      <c r="Q24154">
        <v>1</v>
      </c>
    </row>
    <row r="24155" spans="1:17" x14ac:dyDescent="0.45">
      <c r="A24155" t="s">
        <v>48848</v>
      </c>
      <c r="B24155" t="s">
        <v>48849</v>
      </c>
      <c r="C24155" t="s">
        <v>55</v>
      </c>
      <c r="D24155" s="8"/>
      <c r="E24155" s="1">
        <v>44110</v>
      </c>
      <c r="F24155" t="s">
        <v>42</v>
      </c>
      <c r="G24155" t="s">
        <v>167</v>
      </c>
      <c r="H24155" t="s">
        <v>70</v>
      </c>
      <c r="I24155" t="s">
        <v>18</v>
      </c>
      <c r="J24155" t="s">
        <v>19</v>
      </c>
      <c r="K24155" s="8">
        <v>15</v>
      </c>
      <c r="L24155" t="s">
        <v>20</v>
      </c>
      <c r="M24155" s="8" cm="1">
        <f t="array" ref="M24155">IF(Table2[[#This Row],[csat_score]]&lt;&gt;"",Table2[[#This Row],[csat_score]],MEDIAN(_xlfn._xlws.FILTER($D$2:$D$32942,($G$2:$G$32942=Table2[[#This Row],[city]])+($L$2:$L$32942=Table2[[#This Row],[call_center]]))))</f>
        <v>6</v>
      </c>
      <c r="N24155" t="str">
        <f>VLOOKUP(Table2[[#This Row],[modified_csat]],$R$4:$T$7,3,TRUE)</f>
        <v>Satisfied</v>
      </c>
      <c r="O24155" t="s">
        <v>66441</v>
      </c>
      <c r="P24155">
        <v>6</v>
      </c>
      <c r="Q24155">
        <v>2</v>
      </c>
    </row>
    <row r="24156" spans="1:17" x14ac:dyDescent="0.45">
      <c r="A24156" t="s">
        <v>48850</v>
      </c>
      <c r="B24156" t="s">
        <v>48851</v>
      </c>
      <c r="C24156" t="s">
        <v>31</v>
      </c>
      <c r="D24156" s="8">
        <v>3</v>
      </c>
      <c r="E24156" s="1">
        <v>44134</v>
      </c>
      <c r="F24156" t="s">
        <v>15</v>
      </c>
      <c r="G24156" t="s">
        <v>149</v>
      </c>
      <c r="H24156" t="s">
        <v>108</v>
      </c>
      <c r="I24156" t="s">
        <v>62</v>
      </c>
      <c r="J24156" t="s">
        <v>19</v>
      </c>
      <c r="K24156" s="8">
        <v>35</v>
      </c>
      <c r="L24156" t="s">
        <v>102</v>
      </c>
      <c r="M24156" s="8" cm="1">
        <f t="array" ref="M24156">IF(Table2[[#This Row],[csat_score]]&lt;&gt;"",Table2[[#This Row],[csat_score]],MEDIAN(_xlfn._xlws.FILTER($D$2:$D$32942,($G$2:$G$32942=Table2[[#This Row],[city]])+($L$2:$L$32942=Table2[[#This Row],[call_center]]))))</f>
        <v>3</v>
      </c>
      <c r="N24156" t="str">
        <f>VLOOKUP(Table2[[#This Row],[modified_csat]],$R$4:$T$7,3,TRUE)</f>
        <v>Unsatisfied</v>
      </c>
      <c r="O24156" t="s">
        <v>66440</v>
      </c>
      <c r="P24156">
        <v>30</v>
      </c>
      <c r="Q24156">
        <v>5</v>
      </c>
    </row>
    <row r="24157" spans="1:17" x14ac:dyDescent="0.45">
      <c r="A24157" t="s">
        <v>48852</v>
      </c>
      <c r="B24157" t="s">
        <v>48853</v>
      </c>
      <c r="C24157" t="s">
        <v>31</v>
      </c>
      <c r="D24157" s="8"/>
      <c r="E24157" s="1">
        <v>44126</v>
      </c>
      <c r="F24157" t="s">
        <v>15</v>
      </c>
      <c r="G24157" t="s">
        <v>3787</v>
      </c>
      <c r="H24157" t="s">
        <v>214</v>
      </c>
      <c r="I24157" t="s">
        <v>18</v>
      </c>
      <c r="J24157" t="s">
        <v>19</v>
      </c>
      <c r="K24157" s="8">
        <v>5</v>
      </c>
      <c r="L24157" t="s">
        <v>28</v>
      </c>
      <c r="M24157" s="8" cm="1">
        <f t="array" ref="M24157">IF(Table2[[#This Row],[csat_score]]&lt;&gt;"",Table2[[#This Row],[csat_score]],MEDIAN(_xlfn._xlws.FILTER($D$2:$D$32942,($G$2:$G$32942=Table2[[#This Row],[city]])+($L$2:$L$32942=Table2[[#This Row],[call_center]]))))</f>
        <v>5</v>
      </c>
      <c r="N24157" t="str">
        <f>VLOOKUP(Table2[[#This Row],[modified_csat]],$R$4:$T$7,3,TRUE)</f>
        <v>Average</v>
      </c>
      <c r="O24157" t="s">
        <v>66435</v>
      </c>
      <c r="P24157">
        <v>22</v>
      </c>
      <c r="Q24157">
        <v>4</v>
      </c>
    </row>
    <row r="24158" spans="1:17" x14ac:dyDescent="0.45">
      <c r="A24158" t="s">
        <v>48854</v>
      </c>
      <c r="B24158" t="s">
        <v>48855</v>
      </c>
      <c r="C24158" t="s">
        <v>14</v>
      </c>
      <c r="D24158" s="8">
        <v>7</v>
      </c>
      <c r="E24158" s="1">
        <v>44132</v>
      </c>
      <c r="F24158" t="s">
        <v>42</v>
      </c>
      <c r="G24158" t="s">
        <v>297</v>
      </c>
      <c r="H24158" t="s">
        <v>251</v>
      </c>
      <c r="I24158" t="s">
        <v>18</v>
      </c>
      <c r="J24158" t="s">
        <v>19</v>
      </c>
      <c r="K24158" s="8">
        <v>21</v>
      </c>
      <c r="L24158" t="s">
        <v>102</v>
      </c>
      <c r="M24158" s="8" cm="1">
        <f t="array" ref="M24158">IF(Table2[[#This Row],[csat_score]]&lt;&gt;"",Table2[[#This Row],[csat_score]],MEDIAN(_xlfn._xlws.FILTER($D$2:$D$32942,($G$2:$G$32942=Table2[[#This Row],[city]])+($L$2:$L$32942=Table2[[#This Row],[call_center]]))))</f>
        <v>7</v>
      </c>
      <c r="N24158" t="str">
        <f>VLOOKUP(Table2[[#This Row],[modified_csat]],$R$4:$T$7,3,TRUE)</f>
        <v>Satisfied</v>
      </c>
      <c r="O24158" t="s">
        <v>66439</v>
      </c>
      <c r="P24158">
        <v>28</v>
      </c>
      <c r="Q24158">
        <v>5</v>
      </c>
    </row>
    <row r="24159" spans="1:17" x14ac:dyDescent="0.45">
      <c r="A24159" t="s">
        <v>48856</v>
      </c>
      <c r="B24159" t="s">
        <v>48857</v>
      </c>
      <c r="C24159" t="s">
        <v>23</v>
      </c>
      <c r="D24159" s="8"/>
      <c r="E24159" s="1">
        <v>44111</v>
      </c>
      <c r="F24159" t="s">
        <v>15</v>
      </c>
      <c r="G24159" t="s">
        <v>1478</v>
      </c>
      <c r="H24159" t="s">
        <v>966</v>
      </c>
      <c r="I24159" t="s">
        <v>75</v>
      </c>
      <c r="J24159" t="s">
        <v>19</v>
      </c>
      <c r="K24159" s="8">
        <v>12</v>
      </c>
      <c r="L24159" t="s">
        <v>28</v>
      </c>
      <c r="M24159" s="8" cm="1">
        <f t="array" ref="M24159">IF(Table2[[#This Row],[csat_score]]&lt;&gt;"",Table2[[#This Row],[csat_score]],MEDIAN(_xlfn._xlws.FILTER($D$2:$D$32942,($G$2:$G$32942=Table2[[#This Row],[city]])+($L$2:$L$32942=Table2[[#This Row],[call_center]]))))</f>
        <v>5</v>
      </c>
      <c r="N24159" t="str">
        <f>VLOOKUP(Table2[[#This Row],[modified_csat]],$R$4:$T$7,3,TRUE)</f>
        <v>Average</v>
      </c>
      <c r="O24159" t="s">
        <v>66439</v>
      </c>
      <c r="P24159">
        <v>7</v>
      </c>
      <c r="Q24159">
        <v>2</v>
      </c>
    </row>
    <row r="24160" spans="1:17" x14ac:dyDescent="0.45">
      <c r="A24160" t="s">
        <v>48858</v>
      </c>
      <c r="B24160" t="s">
        <v>48859</v>
      </c>
      <c r="C24160" t="s">
        <v>31</v>
      </c>
      <c r="D24160" s="8">
        <v>4</v>
      </c>
      <c r="E24160" s="1">
        <v>44113</v>
      </c>
      <c r="F24160" t="s">
        <v>15</v>
      </c>
      <c r="G24160" t="s">
        <v>318</v>
      </c>
      <c r="H24160" t="s">
        <v>52</v>
      </c>
      <c r="I24160" t="s">
        <v>75</v>
      </c>
      <c r="J24160" t="s">
        <v>19</v>
      </c>
      <c r="K24160" s="8">
        <v>7</v>
      </c>
      <c r="L24160" t="s">
        <v>20</v>
      </c>
      <c r="M24160" s="8" cm="1">
        <f t="array" ref="M24160">IF(Table2[[#This Row],[csat_score]]&lt;&gt;"",Table2[[#This Row],[csat_score]],MEDIAN(_xlfn._xlws.FILTER($D$2:$D$32942,($G$2:$G$32942=Table2[[#This Row],[city]])+($L$2:$L$32942=Table2[[#This Row],[call_center]]))))</f>
        <v>4</v>
      </c>
      <c r="N24160" t="str">
        <f>VLOOKUP(Table2[[#This Row],[modified_csat]],$R$4:$T$7,3,TRUE)</f>
        <v>Unsatisfied</v>
      </c>
      <c r="O24160" t="s">
        <v>66440</v>
      </c>
      <c r="P24160">
        <v>9</v>
      </c>
      <c r="Q24160">
        <v>2</v>
      </c>
    </row>
    <row r="24161" spans="1:17" x14ac:dyDescent="0.45">
      <c r="A24161" t="s">
        <v>48860</v>
      </c>
      <c r="B24161" t="s">
        <v>48861</v>
      </c>
      <c r="C24161" t="s">
        <v>37</v>
      </c>
      <c r="D24161" s="8"/>
      <c r="E24161" s="1">
        <v>44128</v>
      </c>
      <c r="F24161" t="s">
        <v>15</v>
      </c>
      <c r="G24161" t="s">
        <v>56</v>
      </c>
      <c r="H24161" t="s">
        <v>57</v>
      </c>
      <c r="I24161" t="s">
        <v>18</v>
      </c>
      <c r="J24161" t="s">
        <v>34</v>
      </c>
      <c r="K24161" s="8">
        <v>25</v>
      </c>
      <c r="L24161" t="s">
        <v>28</v>
      </c>
      <c r="M24161" s="8" cm="1">
        <f t="array" ref="M24161">IF(Table2[[#This Row],[csat_score]]&lt;&gt;"",Table2[[#This Row],[csat_score]],MEDIAN(_xlfn._xlws.FILTER($D$2:$D$32942,($G$2:$G$32942=Table2[[#This Row],[city]])+($L$2:$L$32942=Table2[[#This Row],[call_center]]))))</f>
        <v>5</v>
      </c>
      <c r="N24161" t="str">
        <f>VLOOKUP(Table2[[#This Row],[modified_csat]],$R$4:$T$7,3,TRUE)</f>
        <v>Average</v>
      </c>
      <c r="O24161" t="s">
        <v>66438</v>
      </c>
      <c r="P24161">
        <v>24</v>
      </c>
      <c r="Q24161">
        <v>4</v>
      </c>
    </row>
    <row r="24162" spans="1:17" x14ac:dyDescent="0.45">
      <c r="A24162" t="s">
        <v>48862</v>
      </c>
      <c r="B24162" t="s">
        <v>48863</v>
      </c>
      <c r="C24162" t="s">
        <v>14</v>
      </c>
      <c r="D24162" s="8">
        <v>8</v>
      </c>
      <c r="E24162" s="1">
        <v>44111</v>
      </c>
      <c r="F24162" t="s">
        <v>15</v>
      </c>
      <c r="G24162" t="s">
        <v>158</v>
      </c>
      <c r="H24162" t="s">
        <v>159</v>
      </c>
      <c r="I24162" t="s">
        <v>27</v>
      </c>
      <c r="J24162" t="s">
        <v>19</v>
      </c>
      <c r="K24162" s="8">
        <v>43</v>
      </c>
      <c r="L24162" t="s">
        <v>20</v>
      </c>
      <c r="M24162" s="8" cm="1">
        <f t="array" ref="M24162">IF(Table2[[#This Row],[csat_score]]&lt;&gt;"",Table2[[#This Row],[csat_score]],MEDIAN(_xlfn._xlws.FILTER($D$2:$D$32942,($G$2:$G$32942=Table2[[#This Row],[city]])+($L$2:$L$32942=Table2[[#This Row],[call_center]]))))</f>
        <v>8</v>
      </c>
      <c r="N24162" t="str">
        <f>VLOOKUP(Table2[[#This Row],[modified_csat]],$R$4:$T$7,3,TRUE)</f>
        <v>Satisfied</v>
      </c>
      <c r="O24162" t="s">
        <v>66439</v>
      </c>
      <c r="P24162">
        <v>7</v>
      </c>
      <c r="Q24162">
        <v>2</v>
      </c>
    </row>
    <row r="24163" spans="1:17" x14ac:dyDescent="0.45">
      <c r="A24163" t="s">
        <v>48864</v>
      </c>
      <c r="B24163" t="s">
        <v>48865</v>
      </c>
      <c r="C24163" t="s">
        <v>23</v>
      </c>
      <c r="D24163" s="8"/>
      <c r="E24163" s="1">
        <v>44134</v>
      </c>
      <c r="F24163" t="s">
        <v>15</v>
      </c>
      <c r="G24163" t="s">
        <v>947</v>
      </c>
      <c r="H24163" t="s">
        <v>96</v>
      </c>
      <c r="I24163" t="s">
        <v>18</v>
      </c>
      <c r="J24163" t="s">
        <v>34</v>
      </c>
      <c r="K24163" s="8">
        <v>19</v>
      </c>
      <c r="L24163" t="s">
        <v>102</v>
      </c>
      <c r="M24163" s="8" cm="1">
        <f t="array" ref="M24163">IF(Table2[[#This Row],[csat_score]]&lt;&gt;"",Table2[[#This Row],[csat_score]],MEDIAN(_xlfn._xlws.FILTER($D$2:$D$32942,($G$2:$G$32942=Table2[[#This Row],[city]])+($L$2:$L$32942=Table2[[#This Row],[call_center]]))))</f>
        <v>5</v>
      </c>
      <c r="N24163" t="str">
        <f>VLOOKUP(Table2[[#This Row],[modified_csat]],$R$4:$T$7,3,TRUE)</f>
        <v>Average</v>
      </c>
      <c r="O24163" t="s">
        <v>66440</v>
      </c>
      <c r="P24163">
        <v>30</v>
      </c>
      <c r="Q24163">
        <v>5</v>
      </c>
    </row>
    <row r="24164" spans="1:17" x14ac:dyDescent="0.45">
      <c r="A24164" t="s">
        <v>48866</v>
      </c>
      <c r="B24164" t="s">
        <v>48867</v>
      </c>
      <c r="C24164" t="s">
        <v>37</v>
      </c>
      <c r="D24164" s="8"/>
      <c r="E24164" s="1">
        <v>44123</v>
      </c>
      <c r="F24164" t="s">
        <v>15</v>
      </c>
      <c r="G24164" t="s">
        <v>730</v>
      </c>
      <c r="H24164" t="s">
        <v>108</v>
      </c>
      <c r="I24164" t="s">
        <v>62</v>
      </c>
      <c r="J24164" t="s">
        <v>58</v>
      </c>
      <c r="K24164" s="8">
        <v>7</v>
      </c>
      <c r="L24164" t="s">
        <v>102</v>
      </c>
      <c r="M24164" s="8" cm="1">
        <f t="array" ref="M24164">IF(Table2[[#This Row],[csat_score]]&lt;&gt;"",Table2[[#This Row],[csat_score]],MEDIAN(_xlfn._xlws.FILTER($D$2:$D$32942,($G$2:$G$32942=Table2[[#This Row],[city]])+($L$2:$L$32942=Table2[[#This Row],[call_center]]))))</f>
        <v>5</v>
      </c>
      <c r="N24164" t="str">
        <f>VLOOKUP(Table2[[#This Row],[modified_csat]],$R$4:$T$7,3,TRUE)</f>
        <v>Average</v>
      </c>
      <c r="O24164" t="s">
        <v>66436</v>
      </c>
      <c r="P24164">
        <v>19</v>
      </c>
      <c r="Q24164">
        <v>4</v>
      </c>
    </row>
    <row r="24165" spans="1:17" x14ac:dyDescent="0.45">
      <c r="A24165" t="s">
        <v>48868</v>
      </c>
      <c r="B24165" t="s">
        <v>48869</v>
      </c>
      <c r="C24165" t="s">
        <v>31</v>
      </c>
      <c r="D24165" s="8">
        <v>4</v>
      </c>
      <c r="E24165" s="1">
        <v>44117</v>
      </c>
      <c r="F24165" t="s">
        <v>24</v>
      </c>
      <c r="G24165" t="s">
        <v>6000</v>
      </c>
      <c r="H24165" t="s">
        <v>153</v>
      </c>
      <c r="I24165" t="s">
        <v>75</v>
      </c>
      <c r="J24165" t="s">
        <v>58</v>
      </c>
      <c r="K24165" s="8">
        <v>45</v>
      </c>
      <c r="L24165" t="s">
        <v>20</v>
      </c>
      <c r="M24165" s="8" cm="1">
        <f t="array" ref="M24165">IF(Table2[[#This Row],[csat_score]]&lt;&gt;"",Table2[[#This Row],[csat_score]],MEDIAN(_xlfn._xlws.FILTER($D$2:$D$32942,($G$2:$G$32942=Table2[[#This Row],[city]])+($L$2:$L$32942=Table2[[#This Row],[call_center]]))))</f>
        <v>4</v>
      </c>
      <c r="N24165" t="str">
        <f>VLOOKUP(Table2[[#This Row],[modified_csat]],$R$4:$T$7,3,TRUE)</f>
        <v>Unsatisfied</v>
      </c>
      <c r="O24165" t="s">
        <v>66441</v>
      </c>
      <c r="P24165">
        <v>13</v>
      </c>
      <c r="Q24165">
        <v>3</v>
      </c>
    </row>
    <row r="24166" spans="1:17" x14ac:dyDescent="0.45">
      <c r="A24166" t="s">
        <v>48870</v>
      </c>
      <c r="B24166" t="s">
        <v>48871</v>
      </c>
      <c r="C24166" t="s">
        <v>14</v>
      </c>
      <c r="D24166" s="8"/>
      <c r="E24166" s="1">
        <v>44133</v>
      </c>
      <c r="F24166" t="s">
        <v>24</v>
      </c>
      <c r="G24166" t="s">
        <v>364</v>
      </c>
      <c r="H24166" t="s">
        <v>159</v>
      </c>
      <c r="I24166" t="s">
        <v>62</v>
      </c>
      <c r="J24166" t="s">
        <v>19</v>
      </c>
      <c r="K24166" s="8">
        <v>15</v>
      </c>
      <c r="L24166" t="s">
        <v>20</v>
      </c>
      <c r="M24166" s="8" cm="1">
        <f t="array" ref="M24166">IF(Table2[[#This Row],[csat_score]]&lt;&gt;"",Table2[[#This Row],[csat_score]],MEDIAN(_xlfn._xlws.FILTER($D$2:$D$32942,($G$2:$G$32942=Table2[[#This Row],[city]])+($L$2:$L$32942=Table2[[#This Row],[call_center]]))))</f>
        <v>5</v>
      </c>
      <c r="N24166" t="str">
        <f>VLOOKUP(Table2[[#This Row],[modified_csat]],$R$4:$T$7,3,TRUE)</f>
        <v>Average</v>
      </c>
      <c r="O24166" t="s">
        <v>66435</v>
      </c>
      <c r="P24166">
        <v>29</v>
      </c>
      <c r="Q24166">
        <v>5</v>
      </c>
    </row>
    <row r="24167" spans="1:17" x14ac:dyDescent="0.45">
      <c r="A24167" t="s">
        <v>48872</v>
      </c>
      <c r="B24167" t="s">
        <v>48873</v>
      </c>
      <c r="C24167" t="s">
        <v>14</v>
      </c>
      <c r="D24167" s="8">
        <v>5</v>
      </c>
      <c r="E24167" s="1">
        <v>44122</v>
      </c>
      <c r="F24167" t="s">
        <v>24</v>
      </c>
      <c r="G24167" t="s">
        <v>397</v>
      </c>
      <c r="H24167" t="s">
        <v>81</v>
      </c>
      <c r="I24167" t="s">
        <v>27</v>
      </c>
      <c r="J24167" t="s">
        <v>19</v>
      </c>
      <c r="K24167" s="8">
        <v>38</v>
      </c>
      <c r="L24167" t="s">
        <v>20</v>
      </c>
      <c r="M24167" s="8" cm="1">
        <f t="array" ref="M24167">IF(Table2[[#This Row],[csat_score]]&lt;&gt;"",Table2[[#This Row],[csat_score]],MEDIAN(_xlfn._xlws.FILTER($D$2:$D$32942,($G$2:$G$32942=Table2[[#This Row],[city]])+($L$2:$L$32942=Table2[[#This Row],[call_center]]))))</f>
        <v>5</v>
      </c>
      <c r="N24167" t="str">
        <f>VLOOKUP(Table2[[#This Row],[modified_csat]],$R$4:$T$7,3,TRUE)</f>
        <v>Average</v>
      </c>
      <c r="O24167" t="s">
        <v>66437</v>
      </c>
      <c r="P24167">
        <v>18</v>
      </c>
      <c r="Q24167">
        <v>4</v>
      </c>
    </row>
    <row r="24168" spans="1:17" x14ac:dyDescent="0.45">
      <c r="A24168" t="s">
        <v>48874</v>
      </c>
      <c r="B24168" t="s">
        <v>48875</v>
      </c>
      <c r="C24168" t="s">
        <v>37</v>
      </c>
      <c r="D24168" s="8"/>
      <c r="E24168" s="1">
        <v>44114</v>
      </c>
      <c r="F24168" t="s">
        <v>15</v>
      </c>
      <c r="G24168" t="s">
        <v>994</v>
      </c>
      <c r="H24168" t="s">
        <v>210</v>
      </c>
      <c r="I24168" t="s">
        <v>75</v>
      </c>
      <c r="J24168" t="s">
        <v>19</v>
      </c>
      <c r="K24168" s="8">
        <v>21</v>
      </c>
      <c r="L24168" t="s">
        <v>102</v>
      </c>
      <c r="M24168" s="8" cm="1">
        <f t="array" ref="M24168">IF(Table2[[#This Row],[csat_score]]&lt;&gt;"",Table2[[#This Row],[csat_score]],MEDIAN(_xlfn._xlws.FILTER($D$2:$D$32942,($G$2:$G$32942=Table2[[#This Row],[city]])+($L$2:$L$32942=Table2[[#This Row],[call_center]]))))</f>
        <v>5</v>
      </c>
      <c r="N24168" t="str">
        <f>VLOOKUP(Table2[[#This Row],[modified_csat]],$R$4:$T$7,3,TRUE)</f>
        <v>Average</v>
      </c>
      <c r="O24168" t="s">
        <v>66438</v>
      </c>
      <c r="P24168">
        <v>10</v>
      </c>
      <c r="Q24168">
        <v>2</v>
      </c>
    </row>
    <row r="24169" spans="1:17" x14ac:dyDescent="0.45">
      <c r="A24169" t="s">
        <v>48876</v>
      </c>
      <c r="B24169" t="s">
        <v>48877</v>
      </c>
      <c r="C24169" t="s">
        <v>31</v>
      </c>
      <c r="D24169" s="8"/>
      <c r="E24169" s="1">
        <v>44131</v>
      </c>
      <c r="F24169" t="s">
        <v>15</v>
      </c>
      <c r="G24169" t="s">
        <v>152</v>
      </c>
      <c r="H24169" t="s">
        <v>153</v>
      </c>
      <c r="I24169" t="s">
        <v>27</v>
      </c>
      <c r="J24169" t="s">
        <v>19</v>
      </c>
      <c r="K24169" s="8">
        <v>22</v>
      </c>
      <c r="L24169" t="s">
        <v>20</v>
      </c>
      <c r="M24169" s="8" cm="1">
        <f t="array" ref="M24169">IF(Table2[[#This Row],[csat_score]]&lt;&gt;"",Table2[[#This Row],[csat_score]],MEDIAN(_xlfn._xlws.FILTER($D$2:$D$32942,($G$2:$G$32942=Table2[[#This Row],[city]])+($L$2:$L$32942=Table2[[#This Row],[call_center]]))))</f>
        <v>5</v>
      </c>
      <c r="N24169" t="str">
        <f>VLOOKUP(Table2[[#This Row],[modified_csat]],$R$4:$T$7,3,TRUE)</f>
        <v>Average</v>
      </c>
      <c r="O24169" t="s">
        <v>66441</v>
      </c>
      <c r="P24169">
        <v>27</v>
      </c>
      <c r="Q24169">
        <v>5</v>
      </c>
    </row>
    <row r="24170" spans="1:17" x14ac:dyDescent="0.45">
      <c r="A24170" t="s">
        <v>48878</v>
      </c>
      <c r="B24170" t="s">
        <v>48879</v>
      </c>
      <c r="C24170" t="s">
        <v>31</v>
      </c>
      <c r="D24170" s="8"/>
      <c r="E24170" s="1">
        <v>44132</v>
      </c>
      <c r="F24170" t="s">
        <v>42</v>
      </c>
      <c r="G24170" t="s">
        <v>47</v>
      </c>
      <c r="H24170" t="s">
        <v>48</v>
      </c>
      <c r="I24170" t="s">
        <v>18</v>
      </c>
      <c r="J24170" t="s">
        <v>19</v>
      </c>
      <c r="K24170" s="8">
        <v>9</v>
      </c>
      <c r="L24170" t="s">
        <v>82</v>
      </c>
      <c r="M24170" s="8" cm="1">
        <f t="array" ref="M24170">IF(Table2[[#This Row],[csat_score]]&lt;&gt;"",Table2[[#This Row],[csat_score]],MEDIAN(_xlfn._xlws.FILTER($D$2:$D$32942,($G$2:$G$32942=Table2[[#This Row],[city]])+($L$2:$L$32942=Table2[[#This Row],[call_center]]))))</f>
        <v>6</v>
      </c>
      <c r="N24170" t="str">
        <f>VLOOKUP(Table2[[#This Row],[modified_csat]],$R$4:$T$7,3,TRUE)</f>
        <v>Satisfied</v>
      </c>
      <c r="O24170" t="s">
        <v>66439</v>
      </c>
      <c r="P24170">
        <v>28</v>
      </c>
      <c r="Q24170">
        <v>5</v>
      </c>
    </row>
    <row r="24171" spans="1:17" x14ac:dyDescent="0.45">
      <c r="A24171" t="s">
        <v>48880</v>
      </c>
      <c r="B24171" t="s">
        <v>48881</v>
      </c>
      <c r="C24171" t="s">
        <v>55</v>
      </c>
      <c r="D24171" s="8"/>
      <c r="E24171" s="1">
        <v>44105</v>
      </c>
      <c r="F24171" t="s">
        <v>15</v>
      </c>
      <c r="G24171" t="s">
        <v>1478</v>
      </c>
      <c r="H24171" t="s">
        <v>966</v>
      </c>
      <c r="I24171" t="s">
        <v>62</v>
      </c>
      <c r="J24171" t="s">
        <v>19</v>
      </c>
      <c r="K24171" s="8">
        <v>19</v>
      </c>
      <c r="L24171" t="s">
        <v>28</v>
      </c>
      <c r="M24171" s="8" cm="1">
        <f t="array" ref="M24171">IF(Table2[[#This Row],[csat_score]]&lt;&gt;"",Table2[[#This Row],[csat_score]],MEDIAN(_xlfn._xlws.FILTER($D$2:$D$32942,($G$2:$G$32942=Table2[[#This Row],[city]])+($L$2:$L$32942=Table2[[#This Row],[call_center]]))))</f>
        <v>5</v>
      </c>
      <c r="N24171" t="str">
        <f>VLOOKUP(Table2[[#This Row],[modified_csat]],$R$4:$T$7,3,TRUE)</f>
        <v>Average</v>
      </c>
      <c r="O24171" t="s">
        <v>66435</v>
      </c>
      <c r="P24171">
        <v>1</v>
      </c>
      <c r="Q24171">
        <v>1</v>
      </c>
    </row>
    <row r="24172" spans="1:17" x14ac:dyDescent="0.45">
      <c r="A24172" t="s">
        <v>48882</v>
      </c>
      <c r="B24172" t="s">
        <v>48883</v>
      </c>
      <c r="C24172" t="s">
        <v>37</v>
      </c>
      <c r="D24172" s="8">
        <v>4</v>
      </c>
      <c r="E24172" s="1">
        <v>44124</v>
      </c>
      <c r="F24172" t="s">
        <v>24</v>
      </c>
      <c r="G24172" t="s">
        <v>1895</v>
      </c>
      <c r="H24172" t="s">
        <v>108</v>
      </c>
      <c r="I24172" t="s">
        <v>62</v>
      </c>
      <c r="J24172" t="s">
        <v>19</v>
      </c>
      <c r="K24172" s="8">
        <v>32</v>
      </c>
      <c r="L24172" t="s">
        <v>82</v>
      </c>
      <c r="M24172" s="8" cm="1">
        <f t="array" ref="M24172">IF(Table2[[#This Row],[csat_score]]&lt;&gt;"",Table2[[#This Row],[csat_score]],MEDIAN(_xlfn._xlws.FILTER($D$2:$D$32942,($G$2:$G$32942=Table2[[#This Row],[city]])+($L$2:$L$32942=Table2[[#This Row],[call_center]]))))</f>
        <v>4</v>
      </c>
      <c r="N24172" t="str">
        <f>VLOOKUP(Table2[[#This Row],[modified_csat]],$R$4:$T$7,3,TRUE)</f>
        <v>Unsatisfied</v>
      </c>
      <c r="O24172" t="s">
        <v>66441</v>
      </c>
      <c r="P24172">
        <v>20</v>
      </c>
      <c r="Q24172">
        <v>4</v>
      </c>
    </row>
    <row r="24173" spans="1:17" x14ac:dyDescent="0.45">
      <c r="A24173" t="s">
        <v>48884</v>
      </c>
      <c r="B24173" t="s">
        <v>48885</v>
      </c>
      <c r="C24173" t="s">
        <v>31</v>
      </c>
      <c r="D24173" s="8">
        <v>5</v>
      </c>
      <c r="E24173" s="1">
        <v>44109</v>
      </c>
      <c r="F24173" t="s">
        <v>15</v>
      </c>
      <c r="G24173" t="s">
        <v>1800</v>
      </c>
      <c r="H24173" t="s">
        <v>183</v>
      </c>
      <c r="I24173" t="s">
        <v>62</v>
      </c>
      <c r="J24173" t="s">
        <v>58</v>
      </c>
      <c r="K24173" s="8">
        <v>14</v>
      </c>
      <c r="L24173" t="s">
        <v>20</v>
      </c>
      <c r="M24173" s="8" cm="1">
        <f t="array" ref="M24173">IF(Table2[[#This Row],[csat_score]]&lt;&gt;"",Table2[[#This Row],[csat_score]],MEDIAN(_xlfn._xlws.FILTER($D$2:$D$32942,($G$2:$G$32942=Table2[[#This Row],[city]])+($L$2:$L$32942=Table2[[#This Row],[call_center]]))))</f>
        <v>5</v>
      </c>
      <c r="N24173" t="str">
        <f>VLOOKUP(Table2[[#This Row],[modified_csat]],$R$4:$T$7,3,TRUE)</f>
        <v>Average</v>
      </c>
      <c r="O24173" t="s">
        <v>66436</v>
      </c>
      <c r="P24173">
        <v>5</v>
      </c>
      <c r="Q24173">
        <v>2</v>
      </c>
    </row>
    <row r="24174" spans="1:17" x14ac:dyDescent="0.45">
      <c r="A24174" t="s">
        <v>48886</v>
      </c>
      <c r="B24174" t="s">
        <v>48887</v>
      </c>
      <c r="C24174" t="s">
        <v>14</v>
      </c>
      <c r="D24174" s="8">
        <v>6</v>
      </c>
      <c r="E24174" s="1">
        <v>44130</v>
      </c>
      <c r="F24174" t="s">
        <v>42</v>
      </c>
      <c r="G24174" t="s">
        <v>3039</v>
      </c>
      <c r="H24174" t="s">
        <v>108</v>
      </c>
      <c r="I24174" t="s">
        <v>18</v>
      </c>
      <c r="J24174" t="s">
        <v>19</v>
      </c>
      <c r="K24174" s="8">
        <v>27</v>
      </c>
      <c r="L24174" t="s">
        <v>28</v>
      </c>
      <c r="M24174" s="8" cm="1">
        <f t="array" ref="M24174">IF(Table2[[#This Row],[csat_score]]&lt;&gt;"",Table2[[#This Row],[csat_score]],MEDIAN(_xlfn._xlws.FILTER($D$2:$D$32942,($G$2:$G$32942=Table2[[#This Row],[city]])+($L$2:$L$32942=Table2[[#This Row],[call_center]]))))</f>
        <v>6</v>
      </c>
      <c r="N24174" t="str">
        <f>VLOOKUP(Table2[[#This Row],[modified_csat]],$R$4:$T$7,3,TRUE)</f>
        <v>Satisfied</v>
      </c>
      <c r="O24174" t="s">
        <v>66436</v>
      </c>
      <c r="P24174">
        <v>26</v>
      </c>
      <c r="Q24174">
        <v>5</v>
      </c>
    </row>
    <row r="24175" spans="1:17" x14ac:dyDescent="0.45">
      <c r="A24175" t="s">
        <v>48888</v>
      </c>
      <c r="B24175" t="s">
        <v>48889</v>
      </c>
      <c r="C24175" t="s">
        <v>14</v>
      </c>
      <c r="D24175" s="8"/>
      <c r="E24175" s="1">
        <v>44119</v>
      </c>
      <c r="F24175" t="s">
        <v>15</v>
      </c>
      <c r="G24175" t="s">
        <v>364</v>
      </c>
      <c r="H24175" t="s">
        <v>159</v>
      </c>
      <c r="I24175" t="s">
        <v>75</v>
      </c>
      <c r="J24175" t="s">
        <v>58</v>
      </c>
      <c r="K24175" s="8">
        <v>41</v>
      </c>
      <c r="L24175" t="s">
        <v>20</v>
      </c>
      <c r="M24175" s="8" cm="1">
        <f t="array" ref="M24175">IF(Table2[[#This Row],[csat_score]]&lt;&gt;"",Table2[[#This Row],[csat_score]],MEDIAN(_xlfn._xlws.FILTER($D$2:$D$32942,($G$2:$G$32942=Table2[[#This Row],[city]])+($L$2:$L$32942=Table2[[#This Row],[call_center]]))))</f>
        <v>5</v>
      </c>
      <c r="N24175" t="str">
        <f>VLOOKUP(Table2[[#This Row],[modified_csat]],$R$4:$T$7,3,TRUE)</f>
        <v>Average</v>
      </c>
      <c r="O24175" t="s">
        <v>66435</v>
      </c>
      <c r="P24175">
        <v>15</v>
      </c>
      <c r="Q24175">
        <v>3</v>
      </c>
    </row>
    <row r="24176" spans="1:17" x14ac:dyDescent="0.45">
      <c r="A24176" t="s">
        <v>48890</v>
      </c>
      <c r="B24176" t="s">
        <v>48891</v>
      </c>
      <c r="C24176" t="s">
        <v>37</v>
      </c>
      <c r="D24176" s="8"/>
      <c r="E24176" s="1">
        <v>44126</v>
      </c>
      <c r="F24176" t="s">
        <v>24</v>
      </c>
      <c r="G24176" t="s">
        <v>321</v>
      </c>
      <c r="H24176" t="s">
        <v>74</v>
      </c>
      <c r="I24176" t="s">
        <v>27</v>
      </c>
      <c r="J24176" t="s">
        <v>19</v>
      </c>
      <c r="K24176" s="8">
        <v>18</v>
      </c>
      <c r="L24176" t="s">
        <v>20</v>
      </c>
      <c r="M24176" s="8" cm="1">
        <f t="array" ref="M24176">IF(Table2[[#This Row],[csat_score]]&lt;&gt;"",Table2[[#This Row],[csat_score]],MEDIAN(_xlfn._xlws.FILTER($D$2:$D$32942,($G$2:$G$32942=Table2[[#This Row],[city]])+($L$2:$L$32942=Table2[[#This Row],[call_center]]))))</f>
        <v>5</v>
      </c>
      <c r="N24176" t="str">
        <f>VLOOKUP(Table2[[#This Row],[modified_csat]],$R$4:$T$7,3,TRUE)</f>
        <v>Average</v>
      </c>
      <c r="O24176" t="s">
        <v>66435</v>
      </c>
      <c r="P24176">
        <v>22</v>
      </c>
      <c r="Q24176">
        <v>4</v>
      </c>
    </row>
    <row r="24177" spans="1:17" x14ac:dyDescent="0.45">
      <c r="A24177" t="s">
        <v>48892</v>
      </c>
      <c r="B24177" t="s">
        <v>48893</v>
      </c>
      <c r="C24177" t="s">
        <v>31</v>
      </c>
      <c r="D24177" s="8"/>
      <c r="E24177" s="1">
        <v>44115</v>
      </c>
      <c r="F24177" t="s">
        <v>42</v>
      </c>
      <c r="G24177" t="s">
        <v>1977</v>
      </c>
      <c r="H24177" t="s">
        <v>108</v>
      </c>
      <c r="I24177" t="s">
        <v>18</v>
      </c>
      <c r="J24177" t="s">
        <v>58</v>
      </c>
      <c r="K24177" s="8">
        <v>16</v>
      </c>
      <c r="L24177" t="s">
        <v>28</v>
      </c>
      <c r="M24177" s="8" cm="1">
        <f t="array" ref="M24177">IF(Table2[[#This Row],[csat_score]]&lt;&gt;"",Table2[[#This Row],[csat_score]],MEDIAN(_xlfn._xlws.FILTER($D$2:$D$32942,($G$2:$G$32942=Table2[[#This Row],[city]])+($L$2:$L$32942=Table2[[#This Row],[call_center]]))))</f>
        <v>5</v>
      </c>
      <c r="N24177" t="str">
        <f>VLOOKUP(Table2[[#This Row],[modified_csat]],$R$4:$T$7,3,TRUE)</f>
        <v>Average</v>
      </c>
      <c r="O24177" t="s">
        <v>66437</v>
      </c>
      <c r="P24177">
        <v>11</v>
      </c>
      <c r="Q24177">
        <v>3</v>
      </c>
    </row>
    <row r="24178" spans="1:17" x14ac:dyDescent="0.45">
      <c r="A24178" t="s">
        <v>48894</v>
      </c>
      <c r="B24178" t="s">
        <v>48895</v>
      </c>
      <c r="C24178" t="s">
        <v>31</v>
      </c>
      <c r="D24178" s="8"/>
      <c r="E24178" s="1">
        <v>44130</v>
      </c>
      <c r="F24178" t="s">
        <v>15</v>
      </c>
      <c r="G24178" t="s">
        <v>386</v>
      </c>
      <c r="H24178" t="s">
        <v>153</v>
      </c>
      <c r="I24178" t="s">
        <v>27</v>
      </c>
      <c r="J24178" t="s">
        <v>19</v>
      </c>
      <c r="K24178" s="8">
        <v>36</v>
      </c>
      <c r="L24178" t="s">
        <v>28</v>
      </c>
      <c r="M24178" s="8" cm="1">
        <f t="array" ref="M24178">IF(Table2[[#This Row],[csat_score]]&lt;&gt;"",Table2[[#This Row],[csat_score]],MEDIAN(_xlfn._xlws.FILTER($D$2:$D$32942,($G$2:$G$32942=Table2[[#This Row],[city]])+($L$2:$L$32942=Table2[[#This Row],[call_center]]))))</f>
        <v>5</v>
      </c>
      <c r="N24178" t="str">
        <f>VLOOKUP(Table2[[#This Row],[modified_csat]],$R$4:$T$7,3,TRUE)</f>
        <v>Average</v>
      </c>
      <c r="O24178" t="s">
        <v>66436</v>
      </c>
      <c r="P24178">
        <v>26</v>
      </c>
      <c r="Q24178">
        <v>5</v>
      </c>
    </row>
    <row r="24179" spans="1:17" x14ac:dyDescent="0.45">
      <c r="A24179" t="s">
        <v>48896</v>
      </c>
      <c r="B24179" t="s">
        <v>48897</v>
      </c>
      <c r="C24179" t="s">
        <v>23</v>
      </c>
      <c r="D24179" s="8"/>
      <c r="E24179" s="1">
        <v>44115</v>
      </c>
      <c r="F24179" t="s">
        <v>42</v>
      </c>
      <c r="G24179" t="s">
        <v>621</v>
      </c>
      <c r="H24179" t="s">
        <v>108</v>
      </c>
      <c r="I24179" t="s">
        <v>18</v>
      </c>
      <c r="J24179" t="s">
        <v>58</v>
      </c>
      <c r="K24179" s="8">
        <v>21</v>
      </c>
      <c r="L24179" t="s">
        <v>20</v>
      </c>
      <c r="M24179" s="8" cm="1">
        <f t="array" ref="M24179">IF(Table2[[#This Row],[csat_score]]&lt;&gt;"",Table2[[#This Row],[csat_score]],MEDIAN(_xlfn._xlws.FILTER($D$2:$D$32942,($G$2:$G$32942=Table2[[#This Row],[city]])+($L$2:$L$32942=Table2[[#This Row],[call_center]]))))</f>
        <v>5</v>
      </c>
      <c r="N24179" t="str">
        <f>VLOOKUP(Table2[[#This Row],[modified_csat]],$R$4:$T$7,3,TRUE)</f>
        <v>Average</v>
      </c>
      <c r="O24179" t="s">
        <v>66437</v>
      </c>
      <c r="P24179">
        <v>11</v>
      </c>
      <c r="Q24179">
        <v>3</v>
      </c>
    </row>
    <row r="24180" spans="1:17" x14ac:dyDescent="0.45">
      <c r="A24180" t="s">
        <v>48898</v>
      </c>
      <c r="B24180" t="s">
        <v>48899</v>
      </c>
      <c r="C24180" t="s">
        <v>14</v>
      </c>
      <c r="D24180" s="8"/>
      <c r="E24180" s="1">
        <v>44129</v>
      </c>
      <c r="F24180" t="s">
        <v>42</v>
      </c>
      <c r="G24180" t="s">
        <v>167</v>
      </c>
      <c r="H24180" t="s">
        <v>70</v>
      </c>
      <c r="I24180" t="s">
        <v>18</v>
      </c>
      <c r="J24180" t="s">
        <v>19</v>
      </c>
      <c r="K24180" s="8">
        <v>33</v>
      </c>
      <c r="L24180" t="s">
        <v>102</v>
      </c>
      <c r="M24180" s="8" cm="1">
        <f t="array" ref="M24180">IF(Table2[[#This Row],[csat_score]]&lt;&gt;"",Table2[[#This Row],[csat_score]],MEDIAN(_xlfn._xlws.FILTER($D$2:$D$32942,($G$2:$G$32942=Table2[[#This Row],[city]])+($L$2:$L$32942=Table2[[#This Row],[call_center]]))))</f>
        <v>5</v>
      </c>
      <c r="N24180" t="str">
        <f>VLOOKUP(Table2[[#This Row],[modified_csat]],$R$4:$T$7,3,TRUE)</f>
        <v>Average</v>
      </c>
      <c r="O24180" t="s">
        <v>66437</v>
      </c>
      <c r="P24180">
        <v>25</v>
      </c>
      <c r="Q24180">
        <v>5</v>
      </c>
    </row>
    <row r="24181" spans="1:17" x14ac:dyDescent="0.45">
      <c r="A24181" t="s">
        <v>48900</v>
      </c>
      <c r="B24181" t="s">
        <v>48901</v>
      </c>
      <c r="C24181" t="s">
        <v>14</v>
      </c>
      <c r="D24181" s="8">
        <v>5</v>
      </c>
      <c r="E24181" s="1">
        <v>44109</v>
      </c>
      <c r="F24181" t="s">
        <v>15</v>
      </c>
      <c r="G24181" t="s">
        <v>130</v>
      </c>
      <c r="H24181" t="s">
        <v>131</v>
      </c>
      <c r="I24181" t="s">
        <v>62</v>
      </c>
      <c r="J24181" t="s">
        <v>19</v>
      </c>
      <c r="K24181" s="8">
        <v>43</v>
      </c>
      <c r="L24181" t="s">
        <v>20</v>
      </c>
      <c r="M24181" s="8" cm="1">
        <f t="array" ref="M24181">IF(Table2[[#This Row],[csat_score]]&lt;&gt;"",Table2[[#This Row],[csat_score]],MEDIAN(_xlfn._xlws.FILTER($D$2:$D$32942,($G$2:$G$32942=Table2[[#This Row],[city]])+($L$2:$L$32942=Table2[[#This Row],[call_center]]))))</f>
        <v>5</v>
      </c>
      <c r="N24181" t="str">
        <f>VLOOKUP(Table2[[#This Row],[modified_csat]],$R$4:$T$7,3,TRUE)</f>
        <v>Average</v>
      </c>
      <c r="O24181" t="s">
        <v>66436</v>
      </c>
      <c r="P24181">
        <v>5</v>
      </c>
      <c r="Q24181">
        <v>2</v>
      </c>
    </row>
    <row r="24182" spans="1:17" x14ac:dyDescent="0.45">
      <c r="A24182" t="s">
        <v>48902</v>
      </c>
      <c r="B24182" t="s">
        <v>48903</v>
      </c>
      <c r="C24182" t="s">
        <v>31</v>
      </c>
      <c r="D24182" s="8">
        <v>4</v>
      </c>
      <c r="E24182" s="1">
        <v>44114</v>
      </c>
      <c r="F24182" t="s">
        <v>24</v>
      </c>
      <c r="G24182" t="s">
        <v>803</v>
      </c>
      <c r="H24182" t="s">
        <v>108</v>
      </c>
      <c r="I24182" t="s">
        <v>62</v>
      </c>
      <c r="J24182" t="s">
        <v>58</v>
      </c>
      <c r="K24182" s="8">
        <v>11</v>
      </c>
      <c r="L24182" t="s">
        <v>102</v>
      </c>
      <c r="M24182" s="8" cm="1">
        <f t="array" ref="M24182">IF(Table2[[#This Row],[csat_score]]&lt;&gt;"",Table2[[#This Row],[csat_score]],MEDIAN(_xlfn._xlws.FILTER($D$2:$D$32942,($G$2:$G$32942=Table2[[#This Row],[city]])+($L$2:$L$32942=Table2[[#This Row],[call_center]]))))</f>
        <v>4</v>
      </c>
      <c r="N24182" t="str">
        <f>VLOOKUP(Table2[[#This Row],[modified_csat]],$R$4:$T$7,3,TRUE)</f>
        <v>Unsatisfied</v>
      </c>
      <c r="O24182" t="s">
        <v>66438</v>
      </c>
      <c r="P24182">
        <v>10</v>
      </c>
      <c r="Q24182">
        <v>2</v>
      </c>
    </row>
    <row r="24183" spans="1:17" x14ac:dyDescent="0.45">
      <c r="A24183" t="s">
        <v>48904</v>
      </c>
      <c r="B24183" t="s">
        <v>48905</v>
      </c>
      <c r="C24183" t="s">
        <v>37</v>
      </c>
      <c r="D24183" s="8">
        <v>2</v>
      </c>
      <c r="E24183" s="1">
        <v>44112</v>
      </c>
      <c r="F24183" t="s">
        <v>15</v>
      </c>
      <c r="G24183" t="s">
        <v>240</v>
      </c>
      <c r="H24183" t="s">
        <v>241</v>
      </c>
      <c r="I24183" t="s">
        <v>18</v>
      </c>
      <c r="J24183" t="s">
        <v>19</v>
      </c>
      <c r="K24183" s="8">
        <v>28</v>
      </c>
      <c r="L24183" t="s">
        <v>28</v>
      </c>
      <c r="M24183" s="8" cm="1">
        <f t="array" ref="M24183">IF(Table2[[#This Row],[csat_score]]&lt;&gt;"",Table2[[#This Row],[csat_score]],MEDIAN(_xlfn._xlws.FILTER($D$2:$D$32942,($G$2:$G$32942=Table2[[#This Row],[city]])+($L$2:$L$32942=Table2[[#This Row],[call_center]]))))</f>
        <v>2</v>
      </c>
      <c r="N24183" t="str">
        <f>VLOOKUP(Table2[[#This Row],[modified_csat]],$R$4:$T$7,3,TRUE)</f>
        <v>Unsatisfied</v>
      </c>
      <c r="O24183" t="s">
        <v>66435</v>
      </c>
      <c r="P24183">
        <v>8</v>
      </c>
      <c r="Q24183">
        <v>2</v>
      </c>
    </row>
    <row r="24184" spans="1:17" x14ac:dyDescent="0.45">
      <c r="A24184" t="s">
        <v>48906</v>
      </c>
      <c r="B24184" t="s">
        <v>48907</v>
      </c>
      <c r="C24184" t="s">
        <v>31</v>
      </c>
      <c r="D24184" s="8">
        <v>4</v>
      </c>
      <c r="E24184" s="1">
        <v>44123</v>
      </c>
      <c r="F24184" t="s">
        <v>42</v>
      </c>
      <c r="G24184" t="s">
        <v>318</v>
      </c>
      <c r="H24184" t="s">
        <v>52</v>
      </c>
      <c r="I24184" t="s">
        <v>18</v>
      </c>
      <c r="J24184" t="s">
        <v>58</v>
      </c>
      <c r="K24184" s="8">
        <v>32</v>
      </c>
      <c r="L24184" t="s">
        <v>20</v>
      </c>
      <c r="M24184" s="8" cm="1">
        <f t="array" ref="M24184">IF(Table2[[#This Row],[csat_score]]&lt;&gt;"",Table2[[#This Row],[csat_score]],MEDIAN(_xlfn._xlws.FILTER($D$2:$D$32942,($G$2:$G$32942=Table2[[#This Row],[city]])+($L$2:$L$32942=Table2[[#This Row],[call_center]]))))</f>
        <v>4</v>
      </c>
      <c r="N24184" t="str">
        <f>VLOOKUP(Table2[[#This Row],[modified_csat]],$R$4:$T$7,3,TRUE)</f>
        <v>Unsatisfied</v>
      </c>
      <c r="O24184" t="s">
        <v>66436</v>
      </c>
      <c r="P24184">
        <v>19</v>
      </c>
      <c r="Q24184">
        <v>4</v>
      </c>
    </row>
    <row r="24185" spans="1:17" x14ac:dyDescent="0.45">
      <c r="A24185" t="s">
        <v>48908</v>
      </c>
      <c r="B24185" t="s">
        <v>48909</v>
      </c>
      <c r="C24185" t="s">
        <v>31</v>
      </c>
      <c r="D24185" s="8">
        <v>3</v>
      </c>
      <c r="E24185" s="1">
        <v>44112</v>
      </c>
      <c r="F24185" t="s">
        <v>15</v>
      </c>
      <c r="G24185" t="s">
        <v>182</v>
      </c>
      <c r="H24185" t="s">
        <v>183</v>
      </c>
      <c r="I24185" t="s">
        <v>75</v>
      </c>
      <c r="J24185" t="s">
        <v>19</v>
      </c>
      <c r="K24185" s="8">
        <v>44</v>
      </c>
      <c r="L24185" t="s">
        <v>102</v>
      </c>
      <c r="M24185" s="8" cm="1">
        <f t="array" ref="M24185">IF(Table2[[#This Row],[csat_score]]&lt;&gt;"",Table2[[#This Row],[csat_score]],MEDIAN(_xlfn._xlws.FILTER($D$2:$D$32942,($G$2:$G$32942=Table2[[#This Row],[city]])+($L$2:$L$32942=Table2[[#This Row],[call_center]]))))</f>
        <v>3</v>
      </c>
      <c r="N24185" t="str">
        <f>VLOOKUP(Table2[[#This Row],[modified_csat]],$R$4:$T$7,3,TRUE)</f>
        <v>Unsatisfied</v>
      </c>
      <c r="O24185" t="s">
        <v>66435</v>
      </c>
      <c r="P24185">
        <v>8</v>
      </c>
      <c r="Q24185">
        <v>2</v>
      </c>
    </row>
    <row r="24186" spans="1:17" x14ac:dyDescent="0.45">
      <c r="A24186" t="s">
        <v>48910</v>
      </c>
      <c r="B24186" t="s">
        <v>48911</v>
      </c>
      <c r="C24186" t="s">
        <v>14</v>
      </c>
      <c r="D24186" s="8"/>
      <c r="E24186" s="1">
        <v>44133</v>
      </c>
      <c r="F24186" t="s">
        <v>24</v>
      </c>
      <c r="G24186" t="s">
        <v>1469</v>
      </c>
      <c r="H24186" t="s">
        <v>26</v>
      </c>
      <c r="I24186" t="s">
        <v>27</v>
      </c>
      <c r="J24186" t="s">
        <v>19</v>
      </c>
      <c r="K24186" s="8">
        <v>10</v>
      </c>
      <c r="L24186" t="s">
        <v>28</v>
      </c>
      <c r="M24186" s="8" cm="1">
        <f t="array" ref="M24186">IF(Table2[[#This Row],[csat_score]]&lt;&gt;"",Table2[[#This Row],[csat_score]],MEDIAN(_xlfn._xlws.FILTER($D$2:$D$32942,($G$2:$G$32942=Table2[[#This Row],[city]])+($L$2:$L$32942=Table2[[#This Row],[call_center]]))))</f>
        <v>5</v>
      </c>
      <c r="N24186" t="str">
        <f>VLOOKUP(Table2[[#This Row],[modified_csat]],$R$4:$T$7,3,TRUE)</f>
        <v>Average</v>
      </c>
      <c r="O24186" t="s">
        <v>66435</v>
      </c>
      <c r="P24186">
        <v>29</v>
      </c>
      <c r="Q24186">
        <v>5</v>
      </c>
    </row>
    <row r="24187" spans="1:17" x14ac:dyDescent="0.45">
      <c r="A24187" t="s">
        <v>48912</v>
      </c>
      <c r="B24187" t="s">
        <v>48913</v>
      </c>
      <c r="C24187" t="s">
        <v>31</v>
      </c>
      <c r="D24187" s="8"/>
      <c r="E24187" s="1">
        <v>44122</v>
      </c>
      <c r="F24187" t="s">
        <v>15</v>
      </c>
      <c r="G24187" t="s">
        <v>318</v>
      </c>
      <c r="H24187" t="s">
        <v>52</v>
      </c>
      <c r="I24187" t="s">
        <v>62</v>
      </c>
      <c r="J24187" t="s">
        <v>19</v>
      </c>
      <c r="K24187" s="8">
        <v>30</v>
      </c>
      <c r="L24187" t="s">
        <v>102</v>
      </c>
      <c r="M24187" s="8" cm="1">
        <f t="array" ref="M24187">IF(Table2[[#This Row],[csat_score]]&lt;&gt;"",Table2[[#This Row],[csat_score]],MEDIAN(_xlfn._xlws.FILTER($D$2:$D$32942,($G$2:$G$32942=Table2[[#This Row],[city]])+($L$2:$L$32942=Table2[[#This Row],[call_center]]))))</f>
        <v>5</v>
      </c>
      <c r="N24187" t="str">
        <f>VLOOKUP(Table2[[#This Row],[modified_csat]],$R$4:$T$7,3,TRUE)</f>
        <v>Average</v>
      </c>
      <c r="O24187" t="s">
        <v>66437</v>
      </c>
      <c r="P24187">
        <v>18</v>
      </c>
      <c r="Q24187">
        <v>4</v>
      </c>
    </row>
    <row r="24188" spans="1:17" x14ac:dyDescent="0.45">
      <c r="A24188" t="s">
        <v>48914</v>
      </c>
      <c r="B24188" t="s">
        <v>48915</v>
      </c>
      <c r="C24188" t="s">
        <v>37</v>
      </c>
      <c r="D24188" s="8">
        <v>2</v>
      </c>
      <c r="E24188" s="1">
        <v>44114</v>
      </c>
      <c r="F24188" t="s">
        <v>15</v>
      </c>
      <c r="G24188" t="s">
        <v>240</v>
      </c>
      <c r="H24188" t="s">
        <v>241</v>
      </c>
      <c r="I24188" t="s">
        <v>18</v>
      </c>
      <c r="J24188" t="s">
        <v>34</v>
      </c>
      <c r="K24188" s="8">
        <v>9</v>
      </c>
      <c r="L24188" t="s">
        <v>20</v>
      </c>
      <c r="M24188" s="8" cm="1">
        <f t="array" ref="M24188">IF(Table2[[#This Row],[csat_score]]&lt;&gt;"",Table2[[#This Row],[csat_score]],MEDIAN(_xlfn._xlws.FILTER($D$2:$D$32942,($G$2:$G$32942=Table2[[#This Row],[city]])+($L$2:$L$32942=Table2[[#This Row],[call_center]]))))</f>
        <v>2</v>
      </c>
      <c r="N24188" t="str">
        <f>VLOOKUP(Table2[[#This Row],[modified_csat]],$R$4:$T$7,3,TRUE)</f>
        <v>Unsatisfied</v>
      </c>
      <c r="O24188" t="s">
        <v>66438</v>
      </c>
      <c r="P24188">
        <v>10</v>
      </c>
      <c r="Q24188">
        <v>2</v>
      </c>
    </row>
    <row r="24189" spans="1:17" x14ac:dyDescent="0.45">
      <c r="A24189" t="s">
        <v>48916</v>
      </c>
      <c r="B24189" t="s">
        <v>48917</v>
      </c>
      <c r="C24189" t="s">
        <v>55</v>
      </c>
      <c r="D24189" s="8">
        <v>9</v>
      </c>
      <c r="E24189" s="1">
        <v>44124</v>
      </c>
      <c r="F24189" t="s">
        <v>15</v>
      </c>
      <c r="G24189" t="s">
        <v>450</v>
      </c>
      <c r="H24189" t="s">
        <v>274</v>
      </c>
      <c r="I24189" t="s">
        <v>62</v>
      </c>
      <c r="J24189" t="s">
        <v>19</v>
      </c>
      <c r="K24189" s="8">
        <v>44</v>
      </c>
      <c r="L24189" t="s">
        <v>102</v>
      </c>
      <c r="M24189" s="8" cm="1">
        <f t="array" ref="M24189">IF(Table2[[#This Row],[csat_score]]&lt;&gt;"",Table2[[#This Row],[csat_score]],MEDIAN(_xlfn._xlws.FILTER($D$2:$D$32942,($G$2:$G$32942=Table2[[#This Row],[city]])+($L$2:$L$32942=Table2[[#This Row],[call_center]]))))</f>
        <v>9</v>
      </c>
      <c r="N24189" t="str">
        <f>VLOOKUP(Table2[[#This Row],[modified_csat]],$R$4:$T$7,3,TRUE)</f>
        <v>Highly Satisfied</v>
      </c>
      <c r="O24189" t="s">
        <v>66441</v>
      </c>
      <c r="P24189">
        <v>20</v>
      </c>
      <c r="Q24189">
        <v>4</v>
      </c>
    </row>
    <row r="24190" spans="1:17" x14ac:dyDescent="0.45">
      <c r="A24190" t="s">
        <v>48918</v>
      </c>
      <c r="B24190" t="s">
        <v>48919</v>
      </c>
      <c r="C24190" t="s">
        <v>31</v>
      </c>
      <c r="D24190" s="8">
        <v>6</v>
      </c>
      <c r="E24190" s="1">
        <v>44118</v>
      </c>
      <c r="F24190" t="s">
        <v>24</v>
      </c>
      <c r="G24190" t="s">
        <v>283</v>
      </c>
      <c r="H24190" t="s">
        <v>179</v>
      </c>
      <c r="I24190" t="s">
        <v>27</v>
      </c>
      <c r="J24190" t="s">
        <v>19</v>
      </c>
      <c r="K24190" s="8">
        <v>32</v>
      </c>
      <c r="L24190" t="s">
        <v>20</v>
      </c>
      <c r="M24190" s="8" cm="1">
        <f t="array" ref="M24190">IF(Table2[[#This Row],[csat_score]]&lt;&gt;"",Table2[[#This Row],[csat_score]],MEDIAN(_xlfn._xlws.FILTER($D$2:$D$32942,($G$2:$G$32942=Table2[[#This Row],[city]])+($L$2:$L$32942=Table2[[#This Row],[call_center]]))))</f>
        <v>6</v>
      </c>
      <c r="N24190" t="str">
        <f>VLOOKUP(Table2[[#This Row],[modified_csat]],$R$4:$T$7,3,TRUE)</f>
        <v>Satisfied</v>
      </c>
      <c r="O24190" t="s">
        <v>66439</v>
      </c>
      <c r="P24190">
        <v>14</v>
      </c>
      <c r="Q24190">
        <v>3</v>
      </c>
    </row>
    <row r="24191" spans="1:17" x14ac:dyDescent="0.45">
      <c r="A24191" t="s">
        <v>48920</v>
      </c>
      <c r="B24191" t="s">
        <v>48921</v>
      </c>
      <c r="C24191" t="s">
        <v>31</v>
      </c>
      <c r="D24191" s="8"/>
      <c r="E24191" s="1">
        <v>44116</v>
      </c>
      <c r="F24191" t="s">
        <v>15</v>
      </c>
      <c r="G24191" t="s">
        <v>386</v>
      </c>
      <c r="H24191" t="s">
        <v>153</v>
      </c>
      <c r="I24191" t="s">
        <v>62</v>
      </c>
      <c r="J24191" t="s">
        <v>19</v>
      </c>
      <c r="K24191" s="8">
        <v>29</v>
      </c>
      <c r="L24191" t="s">
        <v>82</v>
      </c>
      <c r="M24191" s="8" cm="1">
        <f t="array" ref="M24191">IF(Table2[[#This Row],[csat_score]]&lt;&gt;"",Table2[[#This Row],[csat_score]],MEDIAN(_xlfn._xlws.FILTER($D$2:$D$32942,($G$2:$G$32942=Table2[[#This Row],[city]])+($L$2:$L$32942=Table2[[#This Row],[call_center]]))))</f>
        <v>6</v>
      </c>
      <c r="N24191" t="str">
        <f>VLOOKUP(Table2[[#This Row],[modified_csat]],$R$4:$T$7,3,TRUE)</f>
        <v>Satisfied</v>
      </c>
      <c r="O24191" t="s">
        <v>66436</v>
      </c>
      <c r="P24191">
        <v>12</v>
      </c>
      <c r="Q24191">
        <v>3</v>
      </c>
    </row>
    <row r="24192" spans="1:17" x14ac:dyDescent="0.45">
      <c r="A24192" t="s">
        <v>48922</v>
      </c>
      <c r="B24192" t="s">
        <v>48923</v>
      </c>
      <c r="C24192" t="s">
        <v>14</v>
      </c>
      <c r="D24192" s="8"/>
      <c r="E24192" s="1">
        <v>44118</v>
      </c>
      <c r="F24192" t="s">
        <v>15</v>
      </c>
      <c r="G24192" t="s">
        <v>681</v>
      </c>
      <c r="H24192" t="s">
        <v>682</v>
      </c>
      <c r="I24192" t="s">
        <v>75</v>
      </c>
      <c r="J24192" t="s">
        <v>19</v>
      </c>
      <c r="K24192" s="8">
        <v>5</v>
      </c>
      <c r="L24192" t="s">
        <v>20</v>
      </c>
      <c r="M24192" s="8" cm="1">
        <f t="array" ref="M24192">IF(Table2[[#This Row],[csat_score]]&lt;&gt;"",Table2[[#This Row],[csat_score]],MEDIAN(_xlfn._xlws.FILTER($D$2:$D$32942,($G$2:$G$32942=Table2[[#This Row],[city]])+($L$2:$L$32942=Table2[[#This Row],[call_center]]))))</f>
        <v>5</v>
      </c>
      <c r="N24192" t="str">
        <f>VLOOKUP(Table2[[#This Row],[modified_csat]],$R$4:$T$7,3,TRUE)</f>
        <v>Average</v>
      </c>
      <c r="O24192" t="s">
        <v>66439</v>
      </c>
      <c r="P24192">
        <v>14</v>
      </c>
      <c r="Q24192">
        <v>3</v>
      </c>
    </row>
    <row r="24193" spans="1:17" x14ac:dyDescent="0.45">
      <c r="A24193" t="s">
        <v>48924</v>
      </c>
      <c r="B24193" t="s">
        <v>48925</v>
      </c>
      <c r="C24193" t="s">
        <v>31</v>
      </c>
      <c r="D24193" s="8"/>
      <c r="E24193" s="1">
        <v>44116</v>
      </c>
      <c r="F24193" t="s">
        <v>15</v>
      </c>
      <c r="G24193" t="s">
        <v>318</v>
      </c>
      <c r="H24193" t="s">
        <v>52</v>
      </c>
      <c r="I24193" t="s">
        <v>62</v>
      </c>
      <c r="J24193" t="s">
        <v>58</v>
      </c>
      <c r="K24193" s="8">
        <v>13</v>
      </c>
      <c r="L24193" t="s">
        <v>102</v>
      </c>
      <c r="M24193" s="8" cm="1">
        <f t="array" ref="M24193">IF(Table2[[#This Row],[csat_score]]&lt;&gt;"",Table2[[#This Row],[csat_score]],MEDIAN(_xlfn._xlws.FILTER($D$2:$D$32942,($G$2:$G$32942=Table2[[#This Row],[city]])+($L$2:$L$32942=Table2[[#This Row],[call_center]]))))</f>
        <v>5</v>
      </c>
      <c r="N24193" t="str">
        <f>VLOOKUP(Table2[[#This Row],[modified_csat]],$R$4:$T$7,3,TRUE)</f>
        <v>Average</v>
      </c>
      <c r="O24193" t="s">
        <v>66436</v>
      </c>
      <c r="P24193">
        <v>12</v>
      </c>
      <c r="Q24193">
        <v>3</v>
      </c>
    </row>
    <row r="24194" spans="1:17" x14ac:dyDescent="0.45">
      <c r="A24194" t="s">
        <v>48926</v>
      </c>
      <c r="B24194" t="s">
        <v>48927</v>
      </c>
      <c r="C24194" t="s">
        <v>14</v>
      </c>
      <c r="D24194" s="8"/>
      <c r="E24194" s="1">
        <v>44134</v>
      </c>
      <c r="F24194" t="s">
        <v>15</v>
      </c>
      <c r="G24194" t="s">
        <v>1266</v>
      </c>
      <c r="H24194" t="s">
        <v>214</v>
      </c>
      <c r="I24194" t="s">
        <v>75</v>
      </c>
      <c r="J24194" t="s">
        <v>58</v>
      </c>
      <c r="K24194" s="8">
        <v>7</v>
      </c>
      <c r="L24194" t="s">
        <v>102</v>
      </c>
      <c r="M24194" s="8" cm="1">
        <f t="array" ref="M24194">IF(Table2[[#This Row],[csat_score]]&lt;&gt;"",Table2[[#This Row],[csat_score]],MEDIAN(_xlfn._xlws.FILTER($D$2:$D$32942,($G$2:$G$32942=Table2[[#This Row],[city]])+($L$2:$L$32942=Table2[[#This Row],[call_center]]))))</f>
        <v>5</v>
      </c>
      <c r="N24194" t="str">
        <f>VLOOKUP(Table2[[#This Row],[modified_csat]],$R$4:$T$7,3,TRUE)</f>
        <v>Average</v>
      </c>
      <c r="O24194" t="s">
        <v>66440</v>
      </c>
      <c r="P24194">
        <v>30</v>
      </c>
      <c r="Q24194">
        <v>5</v>
      </c>
    </row>
    <row r="24195" spans="1:17" x14ac:dyDescent="0.45">
      <c r="A24195" t="s">
        <v>48928</v>
      </c>
      <c r="B24195" t="s">
        <v>48929</v>
      </c>
      <c r="C24195" t="s">
        <v>23</v>
      </c>
      <c r="D24195" s="8"/>
      <c r="E24195" s="1">
        <v>44109</v>
      </c>
      <c r="F24195" t="s">
        <v>15</v>
      </c>
      <c r="G24195" t="s">
        <v>673</v>
      </c>
      <c r="H24195" t="s">
        <v>70</v>
      </c>
      <c r="I24195" t="s">
        <v>18</v>
      </c>
      <c r="J24195" t="s">
        <v>19</v>
      </c>
      <c r="K24195" s="8">
        <v>35</v>
      </c>
      <c r="L24195" t="s">
        <v>20</v>
      </c>
      <c r="M24195" s="8" cm="1">
        <f t="array" ref="M24195">IF(Table2[[#This Row],[csat_score]]&lt;&gt;"",Table2[[#This Row],[csat_score]],MEDIAN(_xlfn._xlws.FILTER($D$2:$D$32942,($G$2:$G$32942=Table2[[#This Row],[city]])+($L$2:$L$32942=Table2[[#This Row],[call_center]]))))</f>
        <v>5</v>
      </c>
      <c r="N24195" t="str">
        <f>VLOOKUP(Table2[[#This Row],[modified_csat]],$R$4:$T$7,3,TRUE)</f>
        <v>Average</v>
      </c>
      <c r="O24195" t="s">
        <v>66436</v>
      </c>
      <c r="P24195">
        <v>5</v>
      </c>
      <c r="Q24195">
        <v>2</v>
      </c>
    </row>
    <row r="24196" spans="1:17" x14ac:dyDescent="0.45">
      <c r="A24196" t="s">
        <v>48930</v>
      </c>
      <c r="B24196" t="s">
        <v>48931</v>
      </c>
      <c r="C24196" t="s">
        <v>14</v>
      </c>
      <c r="D24196" s="8"/>
      <c r="E24196" s="1">
        <v>44129</v>
      </c>
      <c r="F24196" t="s">
        <v>15</v>
      </c>
      <c r="G24196" t="s">
        <v>703</v>
      </c>
      <c r="H24196" t="s">
        <v>657</v>
      </c>
      <c r="I24196" t="s">
        <v>75</v>
      </c>
      <c r="J24196" t="s">
        <v>19</v>
      </c>
      <c r="K24196" s="8">
        <v>19</v>
      </c>
      <c r="L24196" t="s">
        <v>28</v>
      </c>
      <c r="M24196" s="8" cm="1">
        <f t="array" ref="M24196">IF(Table2[[#This Row],[csat_score]]&lt;&gt;"",Table2[[#This Row],[csat_score]],MEDIAN(_xlfn._xlws.FILTER($D$2:$D$32942,($G$2:$G$32942=Table2[[#This Row],[city]])+($L$2:$L$32942=Table2[[#This Row],[call_center]]))))</f>
        <v>5</v>
      </c>
      <c r="N24196" t="str">
        <f>VLOOKUP(Table2[[#This Row],[modified_csat]],$R$4:$T$7,3,TRUE)</f>
        <v>Average</v>
      </c>
      <c r="O24196" t="s">
        <v>66437</v>
      </c>
      <c r="P24196">
        <v>25</v>
      </c>
      <c r="Q24196">
        <v>5</v>
      </c>
    </row>
    <row r="24197" spans="1:17" x14ac:dyDescent="0.45">
      <c r="A24197" t="s">
        <v>48932</v>
      </c>
      <c r="B24197" t="s">
        <v>48933</v>
      </c>
      <c r="C24197" t="s">
        <v>31</v>
      </c>
      <c r="D24197" s="8"/>
      <c r="E24197" s="1">
        <v>44120</v>
      </c>
      <c r="F24197" t="s">
        <v>15</v>
      </c>
      <c r="G24197" t="s">
        <v>513</v>
      </c>
      <c r="H24197" t="s">
        <v>92</v>
      </c>
      <c r="I24197" t="s">
        <v>75</v>
      </c>
      <c r="J24197" t="s">
        <v>19</v>
      </c>
      <c r="K24197" s="8">
        <v>19</v>
      </c>
      <c r="L24197" t="s">
        <v>102</v>
      </c>
      <c r="M24197" s="8" cm="1">
        <f t="array" ref="M24197">IF(Table2[[#This Row],[csat_score]]&lt;&gt;"",Table2[[#This Row],[csat_score]],MEDIAN(_xlfn._xlws.FILTER($D$2:$D$32942,($G$2:$G$32942=Table2[[#This Row],[city]])+($L$2:$L$32942=Table2[[#This Row],[call_center]]))))</f>
        <v>5</v>
      </c>
      <c r="N24197" t="str">
        <f>VLOOKUP(Table2[[#This Row],[modified_csat]],$R$4:$T$7,3,TRUE)</f>
        <v>Average</v>
      </c>
      <c r="O24197" t="s">
        <v>66440</v>
      </c>
      <c r="P24197">
        <v>16</v>
      </c>
      <c r="Q24197">
        <v>3</v>
      </c>
    </row>
    <row r="24198" spans="1:17" x14ac:dyDescent="0.45">
      <c r="A24198" t="s">
        <v>48934</v>
      </c>
      <c r="B24198" t="s">
        <v>48935</v>
      </c>
      <c r="C24198" t="s">
        <v>31</v>
      </c>
      <c r="D24198" s="8">
        <v>6</v>
      </c>
      <c r="E24198" s="1">
        <v>44128</v>
      </c>
      <c r="F24198" t="s">
        <v>24</v>
      </c>
      <c r="G24198" t="s">
        <v>250</v>
      </c>
      <c r="H24198" t="s">
        <v>251</v>
      </c>
      <c r="I24198" t="s">
        <v>62</v>
      </c>
      <c r="J24198" t="s">
        <v>58</v>
      </c>
      <c r="K24198" s="8">
        <v>15</v>
      </c>
      <c r="L24198" t="s">
        <v>20</v>
      </c>
      <c r="M24198" s="8" cm="1">
        <f t="array" ref="M24198">IF(Table2[[#This Row],[csat_score]]&lt;&gt;"",Table2[[#This Row],[csat_score]],MEDIAN(_xlfn._xlws.FILTER($D$2:$D$32942,($G$2:$G$32942=Table2[[#This Row],[city]])+($L$2:$L$32942=Table2[[#This Row],[call_center]]))))</f>
        <v>6</v>
      </c>
      <c r="N24198" t="str">
        <f>VLOOKUP(Table2[[#This Row],[modified_csat]],$R$4:$T$7,3,TRUE)</f>
        <v>Satisfied</v>
      </c>
      <c r="O24198" t="s">
        <v>66438</v>
      </c>
      <c r="P24198">
        <v>24</v>
      </c>
      <c r="Q24198">
        <v>4</v>
      </c>
    </row>
    <row r="24199" spans="1:17" x14ac:dyDescent="0.45">
      <c r="A24199" t="s">
        <v>48936</v>
      </c>
      <c r="B24199" t="s">
        <v>48937</v>
      </c>
      <c r="C24199" t="s">
        <v>23</v>
      </c>
      <c r="D24199" s="8"/>
      <c r="E24199" s="1">
        <v>44105</v>
      </c>
      <c r="F24199" t="s">
        <v>42</v>
      </c>
      <c r="G24199" t="s">
        <v>670</v>
      </c>
      <c r="H24199" t="s">
        <v>214</v>
      </c>
      <c r="I24199" t="s">
        <v>18</v>
      </c>
      <c r="J24199" t="s">
        <v>19</v>
      </c>
      <c r="K24199" s="8">
        <v>9</v>
      </c>
      <c r="L24199" t="s">
        <v>20</v>
      </c>
      <c r="M24199" s="8" cm="1">
        <f t="array" ref="M24199">IF(Table2[[#This Row],[csat_score]]&lt;&gt;"",Table2[[#This Row],[csat_score]],MEDIAN(_xlfn._xlws.FILTER($D$2:$D$32942,($G$2:$G$32942=Table2[[#This Row],[city]])+($L$2:$L$32942=Table2[[#This Row],[call_center]]))))</f>
        <v>5</v>
      </c>
      <c r="N24199" t="str">
        <f>VLOOKUP(Table2[[#This Row],[modified_csat]],$R$4:$T$7,3,TRUE)</f>
        <v>Average</v>
      </c>
      <c r="O24199" t="s">
        <v>66435</v>
      </c>
      <c r="P24199">
        <v>1</v>
      </c>
      <c r="Q24199">
        <v>1</v>
      </c>
    </row>
    <row r="24200" spans="1:17" x14ac:dyDescent="0.45">
      <c r="A24200" t="s">
        <v>48938</v>
      </c>
      <c r="B24200" t="s">
        <v>48939</v>
      </c>
      <c r="C24200" t="s">
        <v>55</v>
      </c>
      <c r="D24200" s="8"/>
      <c r="E24200" s="1">
        <v>44117</v>
      </c>
      <c r="F24200" t="s">
        <v>15</v>
      </c>
      <c r="G24200" t="s">
        <v>640</v>
      </c>
      <c r="H24200" t="s">
        <v>33</v>
      </c>
      <c r="I24200" t="s">
        <v>18</v>
      </c>
      <c r="J24200" t="s">
        <v>19</v>
      </c>
      <c r="K24200" s="8">
        <v>36</v>
      </c>
      <c r="L24200" t="s">
        <v>102</v>
      </c>
      <c r="M24200" s="8" cm="1">
        <f t="array" ref="M24200">IF(Table2[[#This Row],[csat_score]]&lt;&gt;"",Table2[[#This Row],[csat_score]],MEDIAN(_xlfn._xlws.FILTER($D$2:$D$32942,($G$2:$G$32942=Table2[[#This Row],[city]])+($L$2:$L$32942=Table2[[#This Row],[call_center]]))))</f>
        <v>5</v>
      </c>
      <c r="N24200" t="str">
        <f>VLOOKUP(Table2[[#This Row],[modified_csat]],$R$4:$T$7,3,TRUE)</f>
        <v>Average</v>
      </c>
      <c r="O24200" t="s">
        <v>66441</v>
      </c>
      <c r="P24200">
        <v>13</v>
      </c>
      <c r="Q24200">
        <v>3</v>
      </c>
    </row>
    <row r="24201" spans="1:17" x14ac:dyDescent="0.45">
      <c r="A24201" t="s">
        <v>48940</v>
      </c>
      <c r="B24201" t="s">
        <v>48941</v>
      </c>
      <c r="C24201" t="s">
        <v>31</v>
      </c>
      <c r="D24201" s="8"/>
      <c r="E24201" s="1">
        <v>44131</v>
      </c>
      <c r="F24201" t="s">
        <v>15</v>
      </c>
      <c r="G24201" t="s">
        <v>3039</v>
      </c>
      <c r="H24201" t="s">
        <v>108</v>
      </c>
      <c r="I24201" t="s">
        <v>18</v>
      </c>
      <c r="J24201" t="s">
        <v>19</v>
      </c>
      <c r="K24201" s="8">
        <v>20</v>
      </c>
      <c r="L24201" t="s">
        <v>20</v>
      </c>
      <c r="M24201" s="8" cm="1">
        <f t="array" ref="M24201">IF(Table2[[#This Row],[csat_score]]&lt;&gt;"",Table2[[#This Row],[csat_score]],MEDIAN(_xlfn._xlws.FILTER($D$2:$D$32942,($G$2:$G$32942=Table2[[#This Row],[city]])+($L$2:$L$32942=Table2[[#This Row],[call_center]]))))</f>
        <v>5</v>
      </c>
      <c r="N24201" t="str">
        <f>VLOOKUP(Table2[[#This Row],[modified_csat]],$R$4:$T$7,3,TRUE)</f>
        <v>Average</v>
      </c>
      <c r="O24201" t="s">
        <v>66441</v>
      </c>
      <c r="P24201">
        <v>27</v>
      </c>
      <c r="Q24201">
        <v>5</v>
      </c>
    </row>
    <row r="24202" spans="1:17" x14ac:dyDescent="0.45">
      <c r="A24202" t="s">
        <v>48942</v>
      </c>
      <c r="B24202" t="s">
        <v>48943</v>
      </c>
      <c r="C24202" t="s">
        <v>14</v>
      </c>
      <c r="D24202" s="8">
        <v>6</v>
      </c>
      <c r="E24202" s="1">
        <v>44106</v>
      </c>
      <c r="F24202" t="s">
        <v>24</v>
      </c>
      <c r="G24202" t="s">
        <v>785</v>
      </c>
      <c r="H24202" t="s">
        <v>108</v>
      </c>
      <c r="I24202" t="s">
        <v>75</v>
      </c>
      <c r="J24202" t="s">
        <v>19</v>
      </c>
      <c r="K24202" s="8">
        <v>42</v>
      </c>
      <c r="L24202" t="s">
        <v>102</v>
      </c>
      <c r="M24202" s="8" cm="1">
        <f t="array" ref="M24202">IF(Table2[[#This Row],[csat_score]]&lt;&gt;"",Table2[[#This Row],[csat_score]],MEDIAN(_xlfn._xlws.FILTER($D$2:$D$32942,($G$2:$G$32942=Table2[[#This Row],[city]])+($L$2:$L$32942=Table2[[#This Row],[call_center]]))))</f>
        <v>6</v>
      </c>
      <c r="N24202" t="str">
        <f>VLOOKUP(Table2[[#This Row],[modified_csat]],$R$4:$T$7,3,TRUE)</f>
        <v>Satisfied</v>
      </c>
      <c r="O24202" t="s">
        <v>66440</v>
      </c>
      <c r="P24202">
        <v>2</v>
      </c>
      <c r="Q24202">
        <v>1</v>
      </c>
    </row>
    <row r="24203" spans="1:17" x14ac:dyDescent="0.45">
      <c r="A24203" t="s">
        <v>48944</v>
      </c>
      <c r="B24203" t="s">
        <v>48945</v>
      </c>
      <c r="C24203" t="s">
        <v>14</v>
      </c>
      <c r="D24203" s="8"/>
      <c r="E24203" s="1">
        <v>44116</v>
      </c>
      <c r="F24203" t="s">
        <v>15</v>
      </c>
      <c r="G24203" t="s">
        <v>65</v>
      </c>
      <c r="H24203" t="s">
        <v>66</v>
      </c>
      <c r="I24203" t="s">
        <v>27</v>
      </c>
      <c r="J24203" t="s">
        <v>58</v>
      </c>
      <c r="K24203" s="8">
        <v>5</v>
      </c>
      <c r="L24203" t="s">
        <v>28</v>
      </c>
      <c r="M24203" s="8" cm="1">
        <f t="array" ref="M24203">IF(Table2[[#This Row],[csat_score]]&lt;&gt;"",Table2[[#This Row],[csat_score]],MEDIAN(_xlfn._xlws.FILTER($D$2:$D$32942,($G$2:$G$32942=Table2[[#This Row],[city]])+($L$2:$L$32942=Table2[[#This Row],[call_center]]))))</f>
        <v>5</v>
      </c>
      <c r="N24203" t="str">
        <f>VLOOKUP(Table2[[#This Row],[modified_csat]],$R$4:$T$7,3,TRUE)</f>
        <v>Average</v>
      </c>
      <c r="O24203" t="s">
        <v>66436</v>
      </c>
      <c r="P24203">
        <v>12</v>
      </c>
      <c r="Q24203">
        <v>3</v>
      </c>
    </row>
    <row r="24204" spans="1:17" x14ac:dyDescent="0.45">
      <c r="A24204" t="s">
        <v>48946</v>
      </c>
      <c r="B24204" t="s">
        <v>48947</v>
      </c>
      <c r="C24204" t="s">
        <v>23</v>
      </c>
      <c r="D24204" s="8"/>
      <c r="E24204" s="1">
        <v>44107</v>
      </c>
      <c r="F24204" t="s">
        <v>15</v>
      </c>
      <c r="G24204" t="s">
        <v>400</v>
      </c>
      <c r="H24204" t="s">
        <v>33</v>
      </c>
      <c r="I24204" t="s">
        <v>62</v>
      </c>
      <c r="J24204" t="s">
        <v>19</v>
      </c>
      <c r="K24204" s="8">
        <v>40</v>
      </c>
      <c r="L24204" t="s">
        <v>20</v>
      </c>
      <c r="M24204" s="8" cm="1">
        <f t="array" ref="M24204">IF(Table2[[#This Row],[csat_score]]&lt;&gt;"",Table2[[#This Row],[csat_score]],MEDIAN(_xlfn._xlws.FILTER($D$2:$D$32942,($G$2:$G$32942=Table2[[#This Row],[city]])+($L$2:$L$32942=Table2[[#This Row],[call_center]]))))</f>
        <v>5</v>
      </c>
      <c r="N24204" t="str">
        <f>VLOOKUP(Table2[[#This Row],[modified_csat]],$R$4:$T$7,3,TRUE)</f>
        <v>Average</v>
      </c>
      <c r="O24204" t="s">
        <v>66438</v>
      </c>
      <c r="P24204">
        <v>3</v>
      </c>
      <c r="Q24204">
        <v>1</v>
      </c>
    </row>
    <row r="24205" spans="1:17" x14ac:dyDescent="0.45">
      <c r="A24205" t="s">
        <v>48948</v>
      </c>
      <c r="B24205" t="s">
        <v>48949</v>
      </c>
      <c r="C24205" t="s">
        <v>31</v>
      </c>
      <c r="D24205" s="8">
        <v>5</v>
      </c>
      <c r="E24205" s="1">
        <v>44124</v>
      </c>
      <c r="F24205" t="s">
        <v>42</v>
      </c>
      <c r="G24205" t="s">
        <v>656</v>
      </c>
      <c r="H24205" t="s">
        <v>657</v>
      </c>
      <c r="I24205" t="s">
        <v>18</v>
      </c>
      <c r="J24205" t="s">
        <v>58</v>
      </c>
      <c r="K24205" s="8">
        <v>43</v>
      </c>
      <c r="L24205" t="s">
        <v>20</v>
      </c>
      <c r="M24205" s="8" cm="1">
        <f t="array" ref="M24205">IF(Table2[[#This Row],[csat_score]]&lt;&gt;"",Table2[[#This Row],[csat_score]],MEDIAN(_xlfn._xlws.FILTER($D$2:$D$32942,($G$2:$G$32942=Table2[[#This Row],[city]])+($L$2:$L$32942=Table2[[#This Row],[call_center]]))))</f>
        <v>5</v>
      </c>
      <c r="N24205" t="str">
        <f>VLOOKUP(Table2[[#This Row],[modified_csat]],$R$4:$T$7,3,TRUE)</f>
        <v>Average</v>
      </c>
      <c r="O24205" t="s">
        <v>66441</v>
      </c>
      <c r="P24205">
        <v>20</v>
      </c>
      <c r="Q24205">
        <v>4</v>
      </c>
    </row>
    <row r="24206" spans="1:17" x14ac:dyDescent="0.45">
      <c r="A24206" t="s">
        <v>48950</v>
      </c>
      <c r="B24206" t="s">
        <v>48951</v>
      </c>
      <c r="C24206" t="s">
        <v>55</v>
      </c>
      <c r="D24206" s="8"/>
      <c r="E24206" s="1">
        <v>44134</v>
      </c>
      <c r="F24206" t="s">
        <v>15</v>
      </c>
      <c r="G24206" t="s">
        <v>1934</v>
      </c>
      <c r="H24206" t="s">
        <v>108</v>
      </c>
      <c r="I24206" t="s">
        <v>62</v>
      </c>
      <c r="J24206" t="s">
        <v>19</v>
      </c>
      <c r="K24206" s="8">
        <v>25</v>
      </c>
      <c r="L24206" t="s">
        <v>20</v>
      </c>
      <c r="M24206" s="8" cm="1">
        <f t="array" ref="M24206">IF(Table2[[#This Row],[csat_score]]&lt;&gt;"",Table2[[#This Row],[csat_score]],MEDIAN(_xlfn._xlws.FILTER($D$2:$D$32942,($G$2:$G$32942=Table2[[#This Row],[city]])+($L$2:$L$32942=Table2[[#This Row],[call_center]]))))</f>
        <v>5</v>
      </c>
      <c r="N24206" t="str">
        <f>VLOOKUP(Table2[[#This Row],[modified_csat]],$R$4:$T$7,3,TRUE)</f>
        <v>Average</v>
      </c>
      <c r="O24206" t="s">
        <v>66440</v>
      </c>
      <c r="P24206">
        <v>30</v>
      </c>
      <c r="Q24206">
        <v>5</v>
      </c>
    </row>
    <row r="24207" spans="1:17" x14ac:dyDescent="0.45">
      <c r="A24207" t="s">
        <v>48952</v>
      </c>
      <c r="B24207" t="s">
        <v>48953</v>
      </c>
      <c r="C24207" t="s">
        <v>31</v>
      </c>
      <c r="D24207" s="8">
        <v>6</v>
      </c>
      <c r="E24207" s="1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 s="8">
        <v>19</v>
      </c>
      <c r="L24207" t="s">
        <v>28</v>
      </c>
      <c r="M24207" s="8" cm="1">
        <f t="array" ref="M24207">IF(Table2[[#This Row],[csat_score]]&lt;&gt;"",Table2[[#This Row],[csat_score]],MEDIAN(_xlfn._xlws.FILTER($D$2:$D$32942,($G$2:$G$32942=Table2[[#This Row],[city]])+($L$2:$L$32942=Table2[[#This Row],[call_center]]))))</f>
        <v>6</v>
      </c>
      <c r="N24207" t="str">
        <f>VLOOKUP(Table2[[#This Row],[modified_csat]],$R$4:$T$7,3,TRUE)</f>
        <v>Satisfied</v>
      </c>
      <c r="O24207" t="s">
        <v>66437</v>
      </c>
      <c r="P24207">
        <v>11</v>
      </c>
      <c r="Q24207">
        <v>3</v>
      </c>
    </row>
    <row r="24208" spans="1:17" x14ac:dyDescent="0.45">
      <c r="A24208" t="s">
        <v>48954</v>
      </c>
      <c r="B24208" t="s">
        <v>48955</v>
      </c>
      <c r="C24208" t="s">
        <v>14</v>
      </c>
      <c r="D24208" s="8"/>
      <c r="E24208" s="1">
        <v>44128</v>
      </c>
      <c r="F24208" t="s">
        <v>15</v>
      </c>
      <c r="G24208" t="s">
        <v>240</v>
      </c>
      <c r="H24208" t="s">
        <v>241</v>
      </c>
      <c r="I24208" t="s">
        <v>27</v>
      </c>
      <c r="J24208" t="s">
        <v>58</v>
      </c>
      <c r="K24208" s="8">
        <v>39</v>
      </c>
      <c r="L24208" t="s">
        <v>28</v>
      </c>
      <c r="M24208" s="8" cm="1">
        <f t="array" ref="M24208">IF(Table2[[#This Row],[csat_score]]&lt;&gt;"",Table2[[#This Row],[csat_score]],MEDIAN(_xlfn._xlws.FILTER($D$2:$D$32942,($G$2:$G$32942=Table2[[#This Row],[city]])+($L$2:$L$32942=Table2[[#This Row],[call_center]]))))</f>
        <v>5</v>
      </c>
      <c r="N24208" t="str">
        <f>VLOOKUP(Table2[[#This Row],[modified_csat]],$R$4:$T$7,3,TRUE)</f>
        <v>Average</v>
      </c>
      <c r="O24208" t="s">
        <v>66438</v>
      </c>
      <c r="P24208">
        <v>24</v>
      </c>
      <c r="Q24208">
        <v>4</v>
      </c>
    </row>
    <row r="24209" spans="1:17" x14ac:dyDescent="0.45">
      <c r="A24209" t="s">
        <v>48956</v>
      </c>
      <c r="B24209" t="s">
        <v>48957</v>
      </c>
      <c r="C24209" t="s">
        <v>31</v>
      </c>
      <c r="D24209" s="8"/>
      <c r="E24209" s="1">
        <v>44114</v>
      </c>
      <c r="F24209" t="s">
        <v>42</v>
      </c>
      <c r="G24209" t="s">
        <v>80</v>
      </c>
      <c r="H24209" t="s">
        <v>153</v>
      </c>
      <c r="I24209" t="s">
        <v>18</v>
      </c>
      <c r="J24209" t="s">
        <v>19</v>
      </c>
      <c r="K24209" s="8">
        <v>23</v>
      </c>
      <c r="L24209" t="s">
        <v>28</v>
      </c>
      <c r="M24209" s="8" cm="1">
        <f t="array" ref="M24209">IF(Table2[[#This Row],[csat_score]]&lt;&gt;"",Table2[[#This Row],[csat_score]],MEDIAN(_xlfn._xlws.FILTER($D$2:$D$32942,($G$2:$G$32942=Table2[[#This Row],[city]])+($L$2:$L$32942=Table2[[#This Row],[call_center]]))))</f>
        <v>5</v>
      </c>
      <c r="N24209" t="str">
        <f>VLOOKUP(Table2[[#This Row],[modified_csat]],$R$4:$T$7,3,TRUE)</f>
        <v>Average</v>
      </c>
      <c r="O24209" t="s">
        <v>66438</v>
      </c>
      <c r="P24209">
        <v>10</v>
      </c>
      <c r="Q24209">
        <v>2</v>
      </c>
    </row>
    <row r="24210" spans="1:17" x14ac:dyDescent="0.45">
      <c r="A24210" t="s">
        <v>48958</v>
      </c>
      <c r="B24210" t="s">
        <v>48959</v>
      </c>
      <c r="C24210" t="s">
        <v>31</v>
      </c>
      <c r="D24210" s="8">
        <v>5</v>
      </c>
      <c r="E24210" s="1">
        <v>44126</v>
      </c>
      <c r="F24210" t="s">
        <v>24</v>
      </c>
      <c r="G24210" t="s">
        <v>750</v>
      </c>
      <c r="H24210" t="s">
        <v>108</v>
      </c>
      <c r="I24210" t="s">
        <v>27</v>
      </c>
      <c r="J24210" t="s">
        <v>34</v>
      </c>
      <c r="K24210" s="8">
        <v>38</v>
      </c>
      <c r="L24210" t="s">
        <v>28</v>
      </c>
      <c r="M24210" s="8" cm="1">
        <f t="array" ref="M24210">IF(Table2[[#This Row],[csat_score]]&lt;&gt;"",Table2[[#This Row],[csat_score]],MEDIAN(_xlfn._xlws.FILTER($D$2:$D$32942,($G$2:$G$32942=Table2[[#This Row],[city]])+($L$2:$L$32942=Table2[[#This Row],[call_center]]))))</f>
        <v>5</v>
      </c>
      <c r="N24210" t="str">
        <f>VLOOKUP(Table2[[#This Row],[modified_csat]],$R$4:$T$7,3,TRUE)</f>
        <v>Average</v>
      </c>
      <c r="O24210" t="s">
        <v>66435</v>
      </c>
      <c r="P24210">
        <v>22</v>
      </c>
      <c r="Q24210">
        <v>4</v>
      </c>
    </row>
    <row r="24211" spans="1:17" x14ac:dyDescent="0.45">
      <c r="A24211" t="s">
        <v>48960</v>
      </c>
      <c r="B24211" t="s">
        <v>48961</v>
      </c>
      <c r="C24211" t="s">
        <v>14</v>
      </c>
      <c r="D24211" s="8"/>
      <c r="E24211" s="1">
        <v>44108</v>
      </c>
      <c r="F24211" t="s">
        <v>15</v>
      </c>
      <c r="G24211" t="s">
        <v>95</v>
      </c>
      <c r="H24211" t="s">
        <v>96</v>
      </c>
      <c r="I24211" t="s">
        <v>18</v>
      </c>
      <c r="J24211" t="s">
        <v>19</v>
      </c>
      <c r="K24211" s="8">
        <v>34</v>
      </c>
      <c r="L24211" t="s">
        <v>20</v>
      </c>
      <c r="M24211" s="8" cm="1">
        <f t="array" ref="M24211">IF(Table2[[#This Row],[csat_score]]&lt;&gt;"",Table2[[#This Row],[csat_score]],MEDIAN(_xlfn._xlws.FILTER($D$2:$D$32942,($G$2:$G$32942=Table2[[#This Row],[city]])+($L$2:$L$32942=Table2[[#This Row],[call_center]]))))</f>
        <v>5</v>
      </c>
      <c r="N24211" t="str">
        <f>VLOOKUP(Table2[[#This Row],[modified_csat]],$R$4:$T$7,3,TRUE)</f>
        <v>Average</v>
      </c>
      <c r="O24211" t="s">
        <v>66437</v>
      </c>
      <c r="P24211">
        <v>4</v>
      </c>
      <c r="Q24211">
        <v>2</v>
      </c>
    </row>
    <row r="24212" spans="1:17" x14ac:dyDescent="0.45">
      <c r="A24212" t="s">
        <v>48962</v>
      </c>
      <c r="B24212" t="s">
        <v>48963</v>
      </c>
      <c r="C24212" t="s">
        <v>31</v>
      </c>
      <c r="D24212" s="8">
        <v>4</v>
      </c>
      <c r="E24212" s="1">
        <v>44115</v>
      </c>
      <c r="F24212" t="s">
        <v>24</v>
      </c>
      <c r="G24212" t="s">
        <v>766</v>
      </c>
      <c r="H24212" t="s">
        <v>767</v>
      </c>
      <c r="I24212" t="s">
        <v>27</v>
      </c>
      <c r="J24212" t="s">
        <v>19</v>
      </c>
      <c r="K24212" s="8">
        <v>24</v>
      </c>
      <c r="L24212" t="s">
        <v>82</v>
      </c>
      <c r="M24212" s="8" cm="1">
        <f t="array" ref="M24212">IF(Table2[[#This Row],[csat_score]]&lt;&gt;"",Table2[[#This Row],[csat_score]],MEDIAN(_xlfn._xlws.FILTER($D$2:$D$32942,($G$2:$G$32942=Table2[[#This Row],[city]])+($L$2:$L$32942=Table2[[#This Row],[call_center]]))))</f>
        <v>4</v>
      </c>
      <c r="N24212" t="str">
        <f>VLOOKUP(Table2[[#This Row],[modified_csat]],$R$4:$T$7,3,TRUE)</f>
        <v>Unsatisfied</v>
      </c>
      <c r="O24212" t="s">
        <v>66437</v>
      </c>
      <c r="P24212">
        <v>11</v>
      </c>
      <c r="Q24212">
        <v>3</v>
      </c>
    </row>
    <row r="24213" spans="1:17" x14ac:dyDescent="0.45">
      <c r="A24213" t="s">
        <v>48964</v>
      </c>
      <c r="B24213" t="s">
        <v>48965</v>
      </c>
      <c r="C24213" t="s">
        <v>31</v>
      </c>
      <c r="D24213" s="8">
        <v>6</v>
      </c>
      <c r="E24213" s="1">
        <v>44116</v>
      </c>
      <c r="F24213" t="s">
        <v>15</v>
      </c>
      <c r="G24213" t="s">
        <v>994</v>
      </c>
      <c r="H24213" t="s">
        <v>210</v>
      </c>
      <c r="I24213" t="s">
        <v>62</v>
      </c>
      <c r="J24213" t="s">
        <v>19</v>
      </c>
      <c r="K24213" s="8">
        <v>5</v>
      </c>
      <c r="L24213" t="s">
        <v>20</v>
      </c>
      <c r="M24213" s="8" cm="1">
        <f t="array" ref="M24213">IF(Table2[[#This Row],[csat_score]]&lt;&gt;"",Table2[[#This Row],[csat_score]],MEDIAN(_xlfn._xlws.FILTER($D$2:$D$32942,($G$2:$G$32942=Table2[[#This Row],[city]])+($L$2:$L$32942=Table2[[#This Row],[call_center]]))))</f>
        <v>6</v>
      </c>
      <c r="N24213" t="str">
        <f>VLOOKUP(Table2[[#This Row],[modified_csat]],$R$4:$T$7,3,TRUE)</f>
        <v>Satisfied</v>
      </c>
      <c r="O24213" t="s">
        <v>66436</v>
      </c>
      <c r="P24213">
        <v>12</v>
      </c>
      <c r="Q24213">
        <v>3</v>
      </c>
    </row>
    <row r="24214" spans="1:17" x14ac:dyDescent="0.45">
      <c r="A24214" t="s">
        <v>48966</v>
      </c>
      <c r="B24214" t="s">
        <v>48967</v>
      </c>
      <c r="C24214" t="s">
        <v>55</v>
      </c>
      <c r="D24214" s="8">
        <v>9</v>
      </c>
      <c r="E24214" s="1">
        <v>44134</v>
      </c>
      <c r="F24214" t="s">
        <v>15</v>
      </c>
      <c r="G24214" t="s">
        <v>164</v>
      </c>
      <c r="H24214" t="s">
        <v>52</v>
      </c>
      <c r="I24214" t="s">
        <v>62</v>
      </c>
      <c r="J24214" t="s">
        <v>19</v>
      </c>
      <c r="K24214" s="8">
        <v>40</v>
      </c>
      <c r="L24214" t="s">
        <v>28</v>
      </c>
      <c r="M24214" s="8" cm="1">
        <f t="array" ref="M24214">IF(Table2[[#This Row],[csat_score]]&lt;&gt;"",Table2[[#This Row],[csat_score]],MEDIAN(_xlfn._xlws.FILTER($D$2:$D$32942,($G$2:$G$32942=Table2[[#This Row],[city]])+($L$2:$L$32942=Table2[[#This Row],[call_center]]))))</f>
        <v>9</v>
      </c>
      <c r="N24214" t="str">
        <f>VLOOKUP(Table2[[#This Row],[modified_csat]],$R$4:$T$7,3,TRUE)</f>
        <v>Highly Satisfied</v>
      </c>
      <c r="O24214" t="s">
        <v>66440</v>
      </c>
      <c r="P24214">
        <v>30</v>
      </c>
      <c r="Q24214">
        <v>5</v>
      </c>
    </row>
    <row r="24215" spans="1:17" x14ac:dyDescent="0.45">
      <c r="A24215" t="s">
        <v>48968</v>
      </c>
      <c r="B24215" t="s">
        <v>48969</v>
      </c>
      <c r="C24215" t="s">
        <v>14</v>
      </c>
      <c r="D24215" s="8">
        <v>7</v>
      </c>
      <c r="E24215" s="1">
        <v>44106</v>
      </c>
      <c r="F24215" t="s">
        <v>15</v>
      </c>
      <c r="G24215" t="s">
        <v>2714</v>
      </c>
      <c r="H24215" t="s">
        <v>33</v>
      </c>
      <c r="I24215" t="s">
        <v>18</v>
      </c>
      <c r="J24215" t="s">
        <v>34</v>
      </c>
      <c r="K24215" s="8">
        <v>37</v>
      </c>
      <c r="L24215" t="s">
        <v>20</v>
      </c>
      <c r="M24215" s="8" cm="1">
        <f t="array" ref="M24215">IF(Table2[[#This Row],[csat_score]]&lt;&gt;"",Table2[[#This Row],[csat_score]],MEDIAN(_xlfn._xlws.FILTER($D$2:$D$32942,($G$2:$G$32942=Table2[[#This Row],[city]])+($L$2:$L$32942=Table2[[#This Row],[call_center]]))))</f>
        <v>7</v>
      </c>
      <c r="N24215" t="str">
        <f>VLOOKUP(Table2[[#This Row],[modified_csat]],$R$4:$T$7,3,TRUE)</f>
        <v>Satisfied</v>
      </c>
      <c r="O24215" t="s">
        <v>66440</v>
      </c>
      <c r="P24215">
        <v>2</v>
      </c>
      <c r="Q24215">
        <v>1</v>
      </c>
    </row>
    <row r="24216" spans="1:17" x14ac:dyDescent="0.45">
      <c r="A24216" t="s">
        <v>48970</v>
      </c>
      <c r="B24216" t="s">
        <v>48971</v>
      </c>
      <c r="C24216" t="s">
        <v>37</v>
      </c>
      <c r="D24216" s="8">
        <v>2</v>
      </c>
      <c r="E24216" s="1">
        <v>44114</v>
      </c>
      <c r="F24216" t="s">
        <v>24</v>
      </c>
      <c r="G24216" t="s">
        <v>277</v>
      </c>
      <c r="H24216" t="s">
        <v>33</v>
      </c>
      <c r="I24216" t="s">
        <v>27</v>
      </c>
      <c r="J24216" t="s">
        <v>19</v>
      </c>
      <c r="K24216" s="8">
        <v>10</v>
      </c>
      <c r="L24216" t="s">
        <v>20</v>
      </c>
      <c r="M24216" s="8" cm="1">
        <f t="array" ref="M24216">IF(Table2[[#This Row],[csat_score]]&lt;&gt;"",Table2[[#This Row],[csat_score]],MEDIAN(_xlfn._xlws.FILTER($D$2:$D$32942,($G$2:$G$32942=Table2[[#This Row],[city]])+($L$2:$L$32942=Table2[[#This Row],[call_center]]))))</f>
        <v>2</v>
      </c>
      <c r="N24216" t="str">
        <f>VLOOKUP(Table2[[#This Row],[modified_csat]],$R$4:$T$7,3,TRUE)</f>
        <v>Unsatisfied</v>
      </c>
      <c r="O24216" t="s">
        <v>66438</v>
      </c>
      <c r="P24216">
        <v>10</v>
      </c>
      <c r="Q24216">
        <v>2</v>
      </c>
    </row>
    <row r="24217" spans="1:17" x14ac:dyDescent="0.45">
      <c r="A24217" t="s">
        <v>48972</v>
      </c>
      <c r="B24217" t="s">
        <v>48973</v>
      </c>
      <c r="C24217" t="s">
        <v>37</v>
      </c>
      <c r="D24217" s="8"/>
      <c r="E24217" s="1">
        <v>44130</v>
      </c>
      <c r="F24217" t="s">
        <v>15</v>
      </c>
      <c r="G24217" t="s">
        <v>137</v>
      </c>
      <c r="H24217" t="s">
        <v>57</v>
      </c>
      <c r="I24217" t="s">
        <v>27</v>
      </c>
      <c r="J24217" t="s">
        <v>19</v>
      </c>
      <c r="K24217" s="8">
        <v>28</v>
      </c>
      <c r="L24217" t="s">
        <v>102</v>
      </c>
      <c r="M24217" s="8" cm="1">
        <f t="array" ref="M24217">IF(Table2[[#This Row],[csat_score]]&lt;&gt;"",Table2[[#This Row],[csat_score]],MEDIAN(_xlfn._xlws.FILTER($D$2:$D$32942,($G$2:$G$32942=Table2[[#This Row],[city]])+($L$2:$L$32942=Table2[[#This Row],[call_center]]))))</f>
        <v>5</v>
      </c>
      <c r="N24217" t="str">
        <f>VLOOKUP(Table2[[#This Row],[modified_csat]],$R$4:$T$7,3,TRUE)</f>
        <v>Average</v>
      </c>
      <c r="O24217" t="s">
        <v>66436</v>
      </c>
      <c r="P24217">
        <v>26</v>
      </c>
      <c r="Q24217">
        <v>5</v>
      </c>
    </row>
    <row r="24218" spans="1:17" x14ac:dyDescent="0.45">
      <c r="A24218" t="s">
        <v>48974</v>
      </c>
      <c r="B24218" t="s">
        <v>48975</v>
      </c>
      <c r="C24218" t="s">
        <v>31</v>
      </c>
      <c r="D24218" s="8"/>
      <c r="E24218" s="1">
        <v>44105</v>
      </c>
      <c r="F24218" t="s">
        <v>15</v>
      </c>
      <c r="G24218" t="s">
        <v>65</v>
      </c>
      <c r="H24218" t="s">
        <v>66</v>
      </c>
      <c r="I24218" t="s">
        <v>18</v>
      </c>
      <c r="J24218" t="s">
        <v>19</v>
      </c>
      <c r="K24218" s="8">
        <v>7</v>
      </c>
      <c r="L24218" t="s">
        <v>28</v>
      </c>
      <c r="M24218" s="8" cm="1">
        <f t="array" ref="M24218">IF(Table2[[#This Row],[csat_score]]&lt;&gt;"",Table2[[#This Row],[csat_score]],MEDIAN(_xlfn._xlws.FILTER($D$2:$D$32942,($G$2:$G$32942=Table2[[#This Row],[city]])+($L$2:$L$32942=Table2[[#This Row],[call_center]]))))</f>
        <v>5</v>
      </c>
      <c r="N24218" t="str">
        <f>VLOOKUP(Table2[[#This Row],[modified_csat]],$R$4:$T$7,3,TRUE)</f>
        <v>Average</v>
      </c>
      <c r="O24218" t="s">
        <v>66435</v>
      </c>
      <c r="P24218">
        <v>1</v>
      </c>
      <c r="Q24218">
        <v>1</v>
      </c>
    </row>
    <row r="24219" spans="1:17" x14ac:dyDescent="0.45">
      <c r="A24219" t="s">
        <v>48976</v>
      </c>
      <c r="B24219" t="s">
        <v>48977</v>
      </c>
      <c r="C24219" t="s">
        <v>23</v>
      </c>
      <c r="D24219" s="8">
        <v>10</v>
      </c>
      <c r="E24219" s="1">
        <v>44127</v>
      </c>
      <c r="F24219" t="s">
        <v>15</v>
      </c>
      <c r="G24219" t="s">
        <v>152</v>
      </c>
      <c r="H24219" t="s">
        <v>153</v>
      </c>
      <c r="I24219" t="s">
        <v>27</v>
      </c>
      <c r="J24219" t="s">
        <v>58</v>
      </c>
      <c r="K24219" s="8">
        <v>24</v>
      </c>
      <c r="L24219" t="s">
        <v>20</v>
      </c>
      <c r="M24219" s="8" cm="1">
        <f t="array" ref="M24219">IF(Table2[[#This Row],[csat_score]]&lt;&gt;"",Table2[[#This Row],[csat_score]],MEDIAN(_xlfn._xlws.FILTER($D$2:$D$32942,($G$2:$G$32942=Table2[[#This Row],[city]])+($L$2:$L$32942=Table2[[#This Row],[call_center]]))))</f>
        <v>10</v>
      </c>
      <c r="N24219" t="str">
        <f>VLOOKUP(Table2[[#This Row],[modified_csat]],$R$4:$T$7,3,TRUE)</f>
        <v>Highly Satisfied</v>
      </c>
      <c r="O24219" t="s">
        <v>66440</v>
      </c>
      <c r="P24219">
        <v>23</v>
      </c>
      <c r="Q24219">
        <v>4</v>
      </c>
    </row>
    <row r="24220" spans="1:17" x14ac:dyDescent="0.45">
      <c r="A24220" t="s">
        <v>48978</v>
      </c>
      <c r="B24220" t="s">
        <v>48979</v>
      </c>
      <c r="C24220" t="s">
        <v>37</v>
      </c>
      <c r="D24220" s="8"/>
      <c r="E24220" s="1">
        <v>44124</v>
      </c>
      <c r="F24220" t="s">
        <v>15</v>
      </c>
      <c r="G24220" t="s">
        <v>495</v>
      </c>
      <c r="H24220" t="s">
        <v>304</v>
      </c>
      <c r="I24220" t="s">
        <v>27</v>
      </c>
      <c r="J24220" t="s">
        <v>34</v>
      </c>
      <c r="K24220" s="8">
        <v>33</v>
      </c>
      <c r="L24220" t="s">
        <v>20</v>
      </c>
      <c r="M24220" s="8" cm="1">
        <f t="array" ref="M24220">IF(Table2[[#This Row],[csat_score]]&lt;&gt;"",Table2[[#This Row],[csat_score]],MEDIAN(_xlfn._xlws.FILTER($D$2:$D$32942,($G$2:$G$32942=Table2[[#This Row],[city]])+($L$2:$L$32942=Table2[[#This Row],[call_center]]))))</f>
        <v>5</v>
      </c>
      <c r="N24220" t="str">
        <f>VLOOKUP(Table2[[#This Row],[modified_csat]],$R$4:$T$7,3,TRUE)</f>
        <v>Average</v>
      </c>
      <c r="O24220" t="s">
        <v>66441</v>
      </c>
      <c r="P24220">
        <v>20</v>
      </c>
      <c r="Q24220">
        <v>4</v>
      </c>
    </row>
    <row r="24221" spans="1:17" x14ac:dyDescent="0.45">
      <c r="A24221" t="s">
        <v>48980</v>
      </c>
      <c r="B24221" t="s">
        <v>48981</v>
      </c>
      <c r="C24221" t="s">
        <v>55</v>
      </c>
      <c r="D24221" s="8"/>
      <c r="E24221" s="1">
        <v>44122</v>
      </c>
      <c r="F24221" t="s">
        <v>15</v>
      </c>
      <c r="G24221" t="s">
        <v>803</v>
      </c>
      <c r="H24221" t="s">
        <v>108</v>
      </c>
      <c r="I24221" t="s">
        <v>18</v>
      </c>
      <c r="J24221" t="s">
        <v>58</v>
      </c>
      <c r="K24221" s="8">
        <v>24</v>
      </c>
      <c r="L24221" t="s">
        <v>102</v>
      </c>
      <c r="M24221" s="8" cm="1">
        <f t="array" ref="M24221">IF(Table2[[#This Row],[csat_score]]&lt;&gt;"",Table2[[#This Row],[csat_score]],MEDIAN(_xlfn._xlws.FILTER($D$2:$D$32942,($G$2:$G$32942=Table2[[#This Row],[city]])+($L$2:$L$32942=Table2[[#This Row],[call_center]]))))</f>
        <v>5</v>
      </c>
      <c r="N24221" t="str">
        <f>VLOOKUP(Table2[[#This Row],[modified_csat]],$R$4:$T$7,3,TRUE)</f>
        <v>Average</v>
      </c>
      <c r="O24221" t="s">
        <v>66437</v>
      </c>
      <c r="P24221">
        <v>18</v>
      </c>
      <c r="Q24221">
        <v>4</v>
      </c>
    </row>
    <row r="24222" spans="1:17" x14ac:dyDescent="0.45">
      <c r="A24222" t="s">
        <v>48982</v>
      </c>
      <c r="B24222" t="s">
        <v>48983</v>
      </c>
      <c r="C24222" t="s">
        <v>37</v>
      </c>
      <c r="D24222" s="8"/>
      <c r="E24222" s="1">
        <v>44133</v>
      </c>
      <c r="F24222" t="s">
        <v>15</v>
      </c>
      <c r="G24222" t="s">
        <v>164</v>
      </c>
      <c r="H24222" t="s">
        <v>52</v>
      </c>
      <c r="I24222" t="s">
        <v>27</v>
      </c>
      <c r="J24222" t="s">
        <v>19</v>
      </c>
      <c r="K24222" s="8">
        <v>27</v>
      </c>
      <c r="L24222" t="s">
        <v>20</v>
      </c>
      <c r="M24222" s="8" cm="1">
        <f t="array" ref="M24222">IF(Table2[[#This Row],[csat_score]]&lt;&gt;"",Table2[[#This Row],[csat_score]],MEDIAN(_xlfn._xlws.FILTER($D$2:$D$32942,($G$2:$G$32942=Table2[[#This Row],[city]])+($L$2:$L$32942=Table2[[#This Row],[call_center]]))))</f>
        <v>5</v>
      </c>
      <c r="N24222" t="str">
        <f>VLOOKUP(Table2[[#This Row],[modified_csat]],$R$4:$T$7,3,TRUE)</f>
        <v>Average</v>
      </c>
      <c r="O24222" t="s">
        <v>66435</v>
      </c>
      <c r="P24222">
        <v>29</v>
      </c>
      <c r="Q24222">
        <v>5</v>
      </c>
    </row>
    <row r="24223" spans="1:17" x14ac:dyDescent="0.45">
      <c r="A24223" t="s">
        <v>48984</v>
      </c>
      <c r="B24223" t="s">
        <v>48985</v>
      </c>
      <c r="C24223" t="s">
        <v>14</v>
      </c>
      <c r="D24223" s="8">
        <v>6</v>
      </c>
      <c r="E24223" s="1">
        <v>44113</v>
      </c>
      <c r="F24223" t="s">
        <v>15</v>
      </c>
      <c r="G24223" t="s">
        <v>691</v>
      </c>
      <c r="H24223" t="s">
        <v>44</v>
      </c>
      <c r="I24223" t="s">
        <v>62</v>
      </c>
      <c r="J24223" t="s">
        <v>19</v>
      </c>
      <c r="K24223" s="8">
        <v>34</v>
      </c>
      <c r="L24223" t="s">
        <v>20</v>
      </c>
      <c r="M24223" s="8" cm="1">
        <f t="array" ref="M24223">IF(Table2[[#This Row],[csat_score]]&lt;&gt;"",Table2[[#This Row],[csat_score]],MEDIAN(_xlfn._xlws.FILTER($D$2:$D$32942,($G$2:$G$32942=Table2[[#This Row],[city]])+($L$2:$L$32942=Table2[[#This Row],[call_center]]))))</f>
        <v>6</v>
      </c>
      <c r="N24223" t="str">
        <f>VLOOKUP(Table2[[#This Row],[modified_csat]],$R$4:$T$7,3,TRUE)</f>
        <v>Satisfied</v>
      </c>
      <c r="O24223" t="s">
        <v>66440</v>
      </c>
      <c r="P24223">
        <v>9</v>
      </c>
      <c r="Q24223">
        <v>2</v>
      </c>
    </row>
    <row r="24224" spans="1:17" x14ac:dyDescent="0.45">
      <c r="A24224" t="s">
        <v>48986</v>
      </c>
      <c r="B24224" t="s">
        <v>48987</v>
      </c>
      <c r="C24224" t="s">
        <v>14</v>
      </c>
      <c r="D24224" s="8">
        <v>6</v>
      </c>
      <c r="E24224" s="1">
        <v>44127</v>
      </c>
      <c r="F24224" t="s">
        <v>15</v>
      </c>
      <c r="G24224" t="s">
        <v>158</v>
      </c>
      <c r="H24224" t="s">
        <v>159</v>
      </c>
      <c r="I24224" t="s">
        <v>75</v>
      </c>
      <c r="J24224" t="s">
        <v>34</v>
      </c>
      <c r="K24224" s="8">
        <v>9</v>
      </c>
      <c r="L24224" t="s">
        <v>102</v>
      </c>
      <c r="M24224" s="8" cm="1">
        <f t="array" ref="M24224">IF(Table2[[#This Row],[csat_score]]&lt;&gt;"",Table2[[#This Row],[csat_score]],MEDIAN(_xlfn._xlws.FILTER($D$2:$D$32942,($G$2:$G$32942=Table2[[#This Row],[city]])+($L$2:$L$32942=Table2[[#This Row],[call_center]]))))</f>
        <v>6</v>
      </c>
      <c r="N24224" t="str">
        <f>VLOOKUP(Table2[[#This Row],[modified_csat]],$R$4:$T$7,3,TRUE)</f>
        <v>Satisfied</v>
      </c>
      <c r="O24224" t="s">
        <v>66440</v>
      </c>
      <c r="P24224">
        <v>23</v>
      </c>
      <c r="Q24224">
        <v>4</v>
      </c>
    </row>
    <row r="24225" spans="1:17" x14ac:dyDescent="0.45">
      <c r="A24225" t="s">
        <v>48988</v>
      </c>
      <c r="B24225" t="s">
        <v>48989</v>
      </c>
      <c r="C24225" t="s">
        <v>37</v>
      </c>
      <c r="D24225" s="8">
        <v>1</v>
      </c>
      <c r="E24225" s="1">
        <v>44107</v>
      </c>
      <c r="F24225" t="s">
        <v>42</v>
      </c>
      <c r="G24225" t="s">
        <v>962</v>
      </c>
      <c r="H24225" t="s">
        <v>86</v>
      </c>
      <c r="I24225" t="s">
        <v>18</v>
      </c>
      <c r="J24225" t="s">
        <v>19</v>
      </c>
      <c r="K24225" s="8">
        <v>30</v>
      </c>
      <c r="L24225" t="s">
        <v>20</v>
      </c>
      <c r="M24225" s="8" cm="1">
        <f t="array" ref="M24225">IF(Table2[[#This Row],[csat_score]]&lt;&gt;"",Table2[[#This Row],[csat_score]],MEDIAN(_xlfn._xlws.FILTER($D$2:$D$32942,($G$2:$G$32942=Table2[[#This Row],[city]])+($L$2:$L$32942=Table2[[#This Row],[call_center]]))))</f>
        <v>1</v>
      </c>
      <c r="N24225" t="str">
        <f>VLOOKUP(Table2[[#This Row],[modified_csat]],$R$4:$T$7,3,TRUE)</f>
        <v>Unsatisfied</v>
      </c>
      <c r="O24225" t="s">
        <v>66438</v>
      </c>
      <c r="P24225">
        <v>3</v>
      </c>
      <c r="Q24225">
        <v>1</v>
      </c>
    </row>
    <row r="24226" spans="1:17" x14ac:dyDescent="0.45">
      <c r="A24226" t="s">
        <v>48990</v>
      </c>
      <c r="B24226" t="s">
        <v>48991</v>
      </c>
      <c r="C24226" t="s">
        <v>31</v>
      </c>
      <c r="D24226" s="8">
        <v>6</v>
      </c>
      <c r="E24226" s="1">
        <v>44122</v>
      </c>
      <c r="F24226" t="s">
        <v>15</v>
      </c>
      <c r="G24226" t="s">
        <v>4546</v>
      </c>
      <c r="H24226" t="s">
        <v>44</v>
      </c>
      <c r="I24226" t="s">
        <v>75</v>
      </c>
      <c r="J24226" t="s">
        <v>34</v>
      </c>
      <c r="K24226" s="8">
        <v>15</v>
      </c>
      <c r="L24226" t="s">
        <v>20</v>
      </c>
      <c r="M24226" s="8" cm="1">
        <f t="array" ref="M24226">IF(Table2[[#This Row],[csat_score]]&lt;&gt;"",Table2[[#This Row],[csat_score]],MEDIAN(_xlfn._xlws.FILTER($D$2:$D$32942,($G$2:$G$32942=Table2[[#This Row],[city]])+($L$2:$L$32942=Table2[[#This Row],[call_center]]))))</f>
        <v>6</v>
      </c>
      <c r="N24226" t="str">
        <f>VLOOKUP(Table2[[#This Row],[modified_csat]],$R$4:$T$7,3,TRUE)</f>
        <v>Satisfied</v>
      </c>
      <c r="O24226" t="s">
        <v>66437</v>
      </c>
      <c r="P24226">
        <v>18</v>
      </c>
      <c r="Q24226">
        <v>4</v>
      </c>
    </row>
    <row r="24227" spans="1:17" x14ac:dyDescent="0.45">
      <c r="A24227" t="s">
        <v>48992</v>
      </c>
      <c r="B24227" t="s">
        <v>48993</v>
      </c>
      <c r="C24227" t="s">
        <v>31</v>
      </c>
      <c r="D24227" s="8"/>
      <c r="E24227" s="1">
        <v>44114</v>
      </c>
      <c r="F24227" t="s">
        <v>15</v>
      </c>
      <c r="G24227" t="s">
        <v>164</v>
      </c>
      <c r="H24227" t="s">
        <v>52</v>
      </c>
      <c r="I24227" t="s">
        <v>27</v>
      </c>
      <c r="J24227" t="s">
        <v>19</v>
      </c>
      <c r="K24227" s="8">
        <v>20</v>
      </c>
      <c r="L24227" t="s">
        <v>102</v>
      </c>
      <c r="M24227" s="8" cm="1">
        <f t="array" ref="M24227">IF(Table2[[#This Row],[csat_score]]&lt;&gt;"",Table2[[#This Row],[csat_score]],MEDIAN(_xlfn._xlws.FILTER($D$2:$D$32942,($G$2:$G$32942=Table2[[#This Row],[city]])+($L$2:$L$32942=Table2[[#This Row],[call_center]]))))</f>
        <v>5</v>
      </c>
      <c r="N24227" t="str">
        <f>VLOOKUP(Table2[[#This Row],[modified_csat]],$R$4:$T$7,3,TRUE)</f>
        <v>Average</v>
      </c>
      <c r="O24227" t="s">
        <v>66438</v>
      </c>
      <c r="P24227">
        <v>10</v>
      </c>
      <c r="Q24227">
        <v>2</v>
      </c>
    </row>
    <row r="24228" spans="1:17" x14ac:dyDescent="0.45">
      <c r="A24228" t="s">
        <v>48994</v>
      </c>
      <c r="B24228" t="s">
        <v>48995</v>
      </c>
      <c r="C24228" t="s">
        <v>31</v>
      </c>
      <c r="D24228" s="8"/>
      <c r="E24228" s="1">
        <v>44132</v>
      </c>
      <c r="F24228" t="s">
        <v>42</v>
      </c>
      <c r="G24228" t="s">
        <v>56</v>
      </c>
      <c r="H24228" t="s">
        <v>57</v>
      </c>
      <c r="I24228" t="s">
        <v>18</v>
      </c>
      <c r="J24228" t="s">
        <v>19</v>
      </c>
      <c r="K24228" s="8">
        <v>36</v>
      </c>
      <c r="L24228" t="s">
        <v>28</v>
      </c>
      <c r="M24228" s="8" cm="1">
        <f t="array" ref="M24228">IF(Table2[[#This Row],[csat_score]]&lt;&gt;"",Table2[[#This Row],[csat_score]],MEDIAN(_xlfn._xlws.FILTER($D$2:$D$32942,($G$2:$G$32942=Table2[[#This Row],[city]])+($L$2:$L$32942=Table2[[#This Row],[call_center]]))))</f>
        <v>5</v>
      </c>
      <c r="N24228" t="str">
        <f>VLOOKUP(Table2[[#This Row],[modified_csat]],$R$4:$T$7,3,TRUE)</f>
        <v>Average</v>
      </c>
      <c r="O24228" t="s">
        <v>66439</v>
      </c>
      <c r="P24228">
        <v>28</v>
      </c>
      <c r="Q24228">
        <v>5</v>
      </c>
    </row>
    <row r="24229" spans="1:17" x14ac:dyDescent="0.45">
      <c r="A24229" t="s">
        <v>48996</v>
      </c>
      <c r="B24229" t="s">
        <v>48997</v>
      </c>
      <c r="C24229" t="s">
        <v>31</v>
      </c>
      <c r="D24229" s="8">
        <v>6</v>
      </c>
      <c r="E24229" s="1">
        <v>44121</v>
      </c>
      <c r="F24229" t="s">
        <v>42</v>
      </c>
      <c r="G24229" t="s">
        <v>303</v>
      </c>
      <c r="H24229" t="s">
        <v>304</v>
      </c>
      <c r="I24229" t="s">
        <v>18</v>
      </c>
      <c r="J24229" t="s">
        <v>19</v>
      </c>
      <c r="K24229" s="8">
        <v>21</v>
      </c>
      <c r="L24229" t="s">
        <v>20</v>
      </c>
      <c r="M24229" s="8" cm="1">
        <f t="array" ref="M24229">IF(Table2[[#This Row],[csat_score]]&lt;&gt;"",Table2[[#This Row],[csat_score]],MEDIAN(_xlfn._xlws.FILTER($D$2:$D$32942,($G$2:$G$32942=Table2[[#This Row],[city]])+($L$2:$L$32942=Table2[[#This Row],[call_center]]))))</f>
        <v>6</v>
      </c>
      <c r="N24229" t="str">
        <f>VLOOKUP(Table2[[#This Row],[modified_csat]],$R$4:$T$7,3,TRUE)</f>
        <v>Satisfied</v>
      </c>
      <c r="O24229" t="s">
        <v>66438</v>
      </c>
      <c r="P24229">
        <v>17</v>
      </c>
      <c r="Q24229">
        <v>3</v>
      </c>
    </row>
    <row r="24230" spans="1:17" x14ac:dyDescent="0.45">
      <c r="A24230" t="s">
        <v>48998</v>
      </c>
      <c r="B24230" t="s">
        <v>48999</v>
      </c>
      <c r="C24230" t="s">
        <v>23</v>
      </c>
      <c r="D24230" s="8"/>
      <c r="E24230" s="1">
        <v>44126</v>
      </c>
      <c r="F24230" t="s">
        <v>15</v>
      </c>
      <c r="G24230" t="s">
        <v>2125</v>
      </c>
      <c r="H24230" t="s">
        <v>74</v>
      </c>
      <c r="I24230" t="s">
        <v>75</v>
      </c>
      <c r="J24230" t="s">
        <v>34</v>
      </c>
      <c r="K24230" s="8">
        <v>29</v>
      </c>
      <c r="L24230" t="s">
        <v>20</v>
      </c>
      <c r="M24230" s="8" cm="1">
        <f t="array" ref="M24230">IF(Table2[[#This Row],[csat_score]]&lt;&gt;"",Table2[[#This Row],[csat_score]],MEDIAN(_xlfn._xlws.FILTER($D$2:$D$32942,($G$2:$G$32942=Table2[[#This Row],[city]])+($L$2:$L$32942=Table2[[#This Row],[call_center]]))))</f>
        <v>5</v>
      </c>
      <c r="N24230" t="str">
        <f>VLOOKUP(Table2[[#This Row],[modified_csat]],$R$4:$T$7,3,TRUE)</f>
        <v>Average</v>
      </c>
      <c r="O24230" t="s">
        <v>66435</v>
      </c>
      <c r="P24230">
        <v>22</v>
      </c>
      <c r="Q24230">
        <v>4</v>
      </c>
    </row>
    <row r="24231" spans="1:17" x14ac:dyDescent="0.45">
      <c r="A24231" t="s">
        <v>49000</v>
      </c>
      <c r="B24231" t="s">
        <v>49001</v>
      </c>
      <c r="C24231" t="s">
        <v>14</v>
      </c>
      <c r="D24231" s="8"/>
      <c r="E24231" s="1">
        <v>44119</v>
      </c>
      <c r="F24231" t="s">
        <v>15</v>
      </c>
      <c r="G24231" t="s">
        <v>321</v>
      </c>
      <c r="H24231" t="s">
        <v>26</v>
      </c>
      <c r="I24231" t="s">
        <v>75</v>
      </c>
      <c r="J24231" t="s">
        <v>19</v>
      </c>
      <c r="K24231" s="8">
        <v>12</v>
      </c>
      <c r="L24231" t="s">
        <v>20</v>
      </c>
      <c r="M24231" s="8" cm="1">
        <f t="array" ref="M24231">IF(Table2[[#This Row],[csat_score]]&lt;&gt;"",Table2[[#This Row],[csat_score]],MEDIAN(_xlfn._xlws.FILTER($D$2:$D$32942,($G$2:$G$32942=Table2[[#This Row],[city]])+($L$2:$L$32942=Table2[[#This Row],[call_center]]))))</f>
        <v>5</v>
      </c>
      <c r="N24231" t="str">
        <f>VLOOKUP(Table2[[#This Row],[modified_csat]],$R$4:$T$7,3,TRUE)</f>
        <v>Average</v>
      </c>
      <c r="O24231" t="s">
        <v>66435</v>
      </c>
      <c r="P24231">
        <v>15</v>
      </c>
      <c r="Q24231">
        <v>3</v>
      </c>
    </row>
    <row r="24232" spans="1:17" x14ac:dyDescent="0.45">
      <c r="A24232" t="s">
        <v>49002</v>
      </c>
      <c r="B24232" t="s">
        <v>49003</v>
      </c>
      <c r="C24232" t="s">
        <v>55</v>
      </c>
      <c r="D24232" s="8"/>
      <c r="E24232" s="1">
        <v>44126</v>
      </c>
      <c r="F24232" t="s">
        <v>15</v>
      </c>
      <c r="G24232" t="s">
        <v>2663</v>
      </c>
      <c r="H24232" t="s">
        <v>251</v>
      </c>
      <c r="I24232" t="s">
        <v>75</v>
      </c>
      <c r="J24232" t="s">
        <v>19</v>
      </c>
      <c r="K24232" s="8">
        <v>5</v>
      </c>
      <c r="L24232" t="s">
        <v>28</v>
      </c>
      <c r="M24232" s="8" cm="1">
        <f t="array" ref="M24232">IF(Table2[[#This Row],[csat_score]]&lt;&gt;"",Table2[[#This Row],[csat_score]],MEDIAN(_xlfn._xlws.FILTER($D$2:$D$32942,($G$2:$G$32942=Table2[[#This Row],[city]])+($L$2:$L$32942=Table2[[#This Row],[call_center]]))))</f>
        <v>5</v>
      </c>
      <c r="N24232" t="str">
        <f>VLOOKUP(Table2[[#This Row],[modified_csat]],$R$4:$T$7,3,TRUE)</f>
        <v>Average</v>
      </c>
      <c r="O24232" t="s">
        <v>66435</v>
      </c>
      <c r="P24232">
        <v>22</v>
      </c>
      <c r="Q24232">
        <v>4</v>
      </c>
    </row>
    <row r="24233" spans="1:17" x14ac:dyDescent="0.45">
      <c r="A24233" t="s">
        <v>49004</v>
      </c>
      <c r="B24233" t="s">
        <v>49005</v>
      </c>
      <c r="C24233" t="s">
        <v>31</v>
      </c>
      <c r="D24233" s="8"/>
      <c r="E24233" s="1">
        <v>44133</v>
      </c>
      <c r="F24233" t="s">
        <v>24</v>
      </c>
      <c r="G24233" t="s">
        <v>1962</v>
      </c>
      <c r="H24233" t="s">
        <v>33</v>
      </c>
      <c r="I24233" t="s">
        <v>62</v>
      </c>
      <c r="J24233" t="s">
        <v>19</v>
      </c>
      <c r="K24233" s="8">
        <v>41</v>
      </c>
      <c r="L24233" t="s">
        <v>102</v>
      </c>
      <c r="M24233" s="8" cm="1">
        <f t="array" ref="M24233">IF(Table2[[#This Row],[csat_score]]&lt;&gt;"",Table2[[#This Row],[csat_score]],MEDIAN(_xlfn._xlws.FILTER($D$2:$D$32942,($G$2:$G$32942=Table2[[#This Row],[city]])+($L$2:$L$32942=Table2[[#This Row],[call_center]]))))</f>
        <v>5</v>
      </c>
      <c r="N24233" t="str">
        <f>VLOOKUP(Table2[[#This Row],[modified_csat]],$R$4:$T$7,3,TRUE)</f>
        <v>Average</v>
      </c>
      <c r="O24233" t="s">
        <v>66435</v>
      </c>
      <c r="P24233">
        <v>29</v>
      </c>
      <c r="Q24233">
        <v>5</v>
      </c>
    </row>
    <row r="24234" spans="1:17" x14ac:dyDescent="0.45">
      <c r="A24234" t="s">
        <v>49006</v>
      </c>
      <c r="B24234" t="s">
        <v>49007</v>
      </c>
      <c r="C24234" t="s">
        <v>14</v>
      </c>
      <c r="D24234" s="8">
        <v>8</v>
      </c>
      <c r="E24234" s="1">
        <v>44134</v>
      </c>
      <c r="F24234" t="s">
        <v>15</v>
      </c>
      <c r="G24234" t="s">
        <v>3355</v>
      </c>
      <c r="H24234" t="s">
        <v>200</v>
      </c>
      <c r="I24234" t="s">
        <v>75</v>
      </c>
      <c r="J24234" t="s">
        <v>34</v>
      </c>
      <c r="K24234" s="8">
        <v>21</v>
      </c>
      <c r="L24234" t="s">
        <v>28</v>
      </c>
      <c r="M24234" s="8" cm="1">
        <f t="array" ref="M24234">IF(Table2[[#This Row],[csat_score]]&lt;&gt;"",Table2[[#This Row],[csat_score]],MEDIAN(_xlfn._xlws.FILTER($D$2:$D$32942,($G$2:$G$32942=Table2[[#This Row],[city]])+($L$2:$L$32942=Table2[[#This Row],[call_center]]))))</f>
        <v>8</v>
      </c>
      <c r="N24234" t="str">
        <f>VLOOKUP(Table2[[#This Row],[modified_csat]],$R$4:$T$7,3,TRUE)</f>
        <v>Satisfied</v>
      </c>
      <c r="O24234" t="s">
        <v>66440</v>
      </c>
      <c r="P24234">
        <v>30</v>
      </c>
      <c r="Q24234">
        <v>5</v>
      </c>
    </row>
    <row r="24235" spans="1:17" x14ac:dyDescent="0.45">
      <c r="A24235" t="s">
        <v>49008</v>
      </c>
      <c r="B24235" t="s">
        <v>49009</v>
      </c>
      <c r="C24235" t="s">
        <v>14</v>
      </c>
      <c r="D24235" s="8"/>
      <c r="E24235" s="1">
        <v>44133</v>
      </c>
      <c r="F24235" t="s">
        <v>15</v>
      </c>
      <c r="G24235" t="s">
        <v>1304</v>
      </c>
      <c r="H24235" t="s">
        <v>108</v>
      </c>
      <c r="I24235" t="s">
        <v>62</v>
      </c>
      <c r="J24235" t="s">
        <v>19</v>
      </c>
      <c r="K24235" s="8">
        <v>11</v>
      </c>
      <c r="L24235" t="s">
        <v>28</v>
      </c>
      <c r="M24235" s="8" cm="1">
        <f t="array" ref="M24235">IF(Table2[[#This Row],[csat_score]]&lt;&gt;"",Table2[[#This Row],[csat_score]],MEDIAN(_xlfn._xlws.FILTER($D$2:$D$32942,($G$2:$G$32942=Table2[[#This Row],[city]])+($L$2:$L$32942=Table2[[#This Row],[call_center]]))))</f>
        <v>5</v>
      </c>
      <c r="N24235" t="str">
        <f>VLOOKUP(Table2[[#This Row],[modified_csat]],$R$4:$T$7,3,TRUE)</f>
        <v>Average</v>
      </c>
      <c r="O24235" t="s">
        <v>66435</v>
      </c>
      <c r="P24235">
        <v>29</v>
      </c>
      <c r="Q24235">
        <v>5</v>
      </c>
    </row>
    <row r="24236" spans="1:17" x14ac:dyDescent="0.45">
      <c r="A24236" t="s">
        <v>49010</v>
      </c>
      <c r="B24236" t="s">
        <v>49011</v>
      </c>
      <c r="C24236" t="s">
        <v>37</v>
      </c>
      <c r="D24236" s="8">
        <v>4</v>
      </c>
      <c r="E24236" s="1">
        <v>44107</v>
      </c>
      <c r="F24236" t="s">
        <v>15</v>
      </c>
      <c r="G24236" t="s">
        <v>470</v>
      </c>
      <c r="H24236" t="s">
        <v>33</v>
      </c>
      <c r="I24236" t="s">
        <v>18</v>
      </c>
      <c r="J24236" t="s">
        <v>19</v>
      </c>
      <c r="K24236" s="8">
        <v>11</v>
      </c>
      <c r="L24236" t="s">
        <v>102</v>
      </c>
      <c r="M24236" s="8" cm="1">
        <f t="array" ref="M24236">IF(Table2[[#This Row],[csat_score]]&lt;&gt;"",Table2[[#This Row],[csat_score]],MEDIAN(_xlfn._xlws.FILTER($D$2:$D$32942,($G$2:$G$32942=Table2[[#This Row],[city]])+($L$2:$L$32942=Table2[[#This Row],[call_center]]))))</f>
        <v>4</v>
      </c>
      <c r="N24236" t="str">
        <f>VLOOKUP(Table2[[#This Row],[modified_csat]],$R$4:$T$7,3,TRUE)</f>
        <v>Unsatisfied</v>
      </c>
      <c r="O24236" t="s">
        <v>66438</v>
      </c>
      <c r="P24236">
        <v>3</v>
      </c>
      <c r="Q24236">
        <v>1</v>
      </c>
    </row>
    <row r="24237" spans="1:17" x14ac:dyDescent="0.45">
      <c r="A24237" t="s">
        <v>49012</v>
      </c>
      <c r="B24237" t="s">
        <v>49013</v>
      </c>
      <c r="C24237" t="s">
        <v>23</v>
      </c>
      <c r="D24237" s="8">
        <v>10</v>
      </c>
      <c r="E24237" s="1">
        <v>44110</v>
      </c>
      <c r="F24237" t="s">
        <v>15</v>
      </c>
      <c r="G24237" t="s">
        <v>297</v>
      </c>
      <c r="H24237" t="s">
        <v>251</v>
      </c>
      <c r="I24237" t="s">
        <v>75</v>
      </c>
      <c r="J24237" t="s">
        <v>34</v>
      </c>
      <c r="K24237" s="8">
        <v>14</v>
      </c>
      <c r="L24237" t="s">
        <v>28</v>
      </c>
      <c r="M24237" s="8" cm="1">
        <f t="array" ref="M24237">IF(Table2[[#This Row],[csat_score]]&lt;&gt;"",Table2[[#This Row],[csat_score]],MEDIAN(_xlfn._xlws.FILTER($D$2:$D$32942,($G$2:$G$32942=Table2[[#This Row],[city]])+($L$2:$L$32942=Table2[[#This Row],[call_center]]))))</f>
        <v>10</v>
      </c>
      <c r="N24237" t="str">
        <f>VLOOKUP(Table2[[#This Row],[modified_csat]],$R$4:$T$7,3,TRUE)</f>
        <v>Highly Satisfied</v>
      </c>
      <c r="O24237" t="s">
        <v>66441</v>
      </c>
      <c r="P24237">
        <v>6</v>
      </c>
      <c r="Q24237">
        <v>2</v>
      </c>
    </row>
    <row r="24238" spans="1:17" x14ac:dyDescent="0.45">
      <c r="A24238" t="s">
        <v>49014</v>
      </c>
      <c r="B24238" t="s">
        <v>49015</v>
      </c>
      <c r="C24238" t="s">
        <v>31</v>
      </c>
      <c r="D24238" s="8">
        <v>6</v>
      </c>
      <c r="E24238" s="1">
        <v>44105</v>
      </c>
      <c r="F24238" t="s">
        <v>15</v>
      </c>
      <c r="G24238" t="s">
        <v>126</v>
      </c>
      <c r="H24238" t="s">
        <v>127</v>
      </c>
      <c r="I24238" t="s">
        <v>18</v>
      </c>
      <c r="J24238" t="s">
        <v>58</v>
      </c>
      <c r="K24238" s="8">
        <v>5</v>
      </c>
      <c r="L24238" t="s">
        <v>102</v>
      </c>
      <c r="M24238" s="8" cm="1">
        <f t="array" ref="M24238">IF(Table2[[#This Row],[csat_score]]&lt;&gt;"",Table2[[#This Row],[csat_score]],MEDIAN(_xlfn._xlws.FILTER($D$2:$D$32942,($G$2:$G$32942=Table2[[#This Row],[city]])+($L$2:$L$32942=Table2[[#This Row],[call_center]]))))</f>
        <v>6</v>
      </c>
      <c r="N24238" t="str">
        <f>VLOOKUP(Table2[[#This Row],[modified_csat]],$R$4:$T$7,3,TRUE)</f>
        <v>Satisfied</v>
      </c>
      <c r="O24238" t="s">
        <v>66435</v>
      </c>
      <c r="P24238">
        <v>1</v>
      </c>
      <c r="Q24238">
        <v>1</v>
      </c>
    </row>
    <row r="24239" spans="1:17" x14ac:dyDescent="0.45">
      <c r="A24239" t="s">
        <v>49016</v>
      </c>
      <c r="B24239" t="s">
        <v>49017</v>
      </c>
      <c r="C24239" t="s">
        <v>37</v>
      </c>
      <c r="D24239" s="8"/>
      <c r="E24239" s="1">
        <v>44110</v>
      </c>
      <c r="F24239" t="s">
        <v>15</v>
      </c>
      <c r="G24239" t="s">
        <v>70</v>
      </c>
      <c r="H24239" t="s">
        <v>175</v>
      </c>
      <c r="I24239" t="s">
        <v>18</v>
      </c>
      <c r="J24239" t="s">
        <v>19</v>
      </c>
      <c r="K24239" s="8">
        <v>8</v>
      </c>
      <c r="L24239" t="s">
        <v>20</v>
      </c>
      <c r="M24239" s="8" cm="1">
        <f t="array" ref="M24239">IF(Table2[[#This Row],[csat_score]]&lt;&gt;"",Table2[[#This Row],[csat_score]],MEDIAN(_xlfn._xlws.FILTER($D$2:$D$32942,($G$2:$G$32942=Table2[[#This Row],[city]])+($L$2:$L$32942=Table2[[#This Row],[call_center]]))))</f>
        <v>5</v>
      </c>
      <c r="N24239" t="str">
        <f>VLOOKUP(Table2[[#This Row],[modified_csat]],$R$4:$T$7,3,TRUE)</f>
        <v>Average</v>
      </c>
      <c r="O24239" t="s">
        <v>66441</v>
      </c>
      <c r="P24239">
        <v>6</v>
      </c>
      <c r="Q24239">
        <v>2</v>
      </c>
    </row>
    <row r="24240" spans="1:17" x14ac:dyDescent="0.45">
      <c r="A24240" t="s">
        <v>49018</v>
      </c>
      <c r="B24240" t="s">
        <v>49019</v>
      </c>
      <c r="C24240" t="s">
        <v>55</v>
      </c>
      <c r="D24240" s="8"/>
      <c r="E24240" s="1">
        <v>44106</v>
      </c>
      <c r="F24240" t="s">
        <v>24</v>
      </c>
      <c r="G24240" t="s">
        <v>422</v>
      </c>
      <c r="H24240" t="s">
        <v>57</v>
      </c>
      <c r="I24240" t="s">
        <v>62</v>
      </c>
      <c r="J24240" t="s">
        <v>19</v>
      </c>
      <c r="K24240" s="8">
        <v>21</v>
      </c>
      <c r="L24240" t="s">
        <v>82</v>
      </c>
      <c r="M24240" s="8" cm="1">
        <f t="array" ref="M24240">IF(Table2[[#This Row],[csat_score]]&lt;&gt;"",Table2[[#This Row],[csat_score]],MEDIAN(_xlfn._xlws.FILTER($D$2:$D$32942,($G$2:$G$32942=Table2[[#This Row],[city]])+($L$2:$L$32942=Table2[[#This Row],[call_center]]))))</f>
        <v>6</v>
      </c>
      <c r="N24240" t="str">
        <f>VLOOKUP(Table2[[#This Row],[modified_csat]],$R$4:$T$7,3,TRUE)</f>
        <v>Satisfied</v>
      </c>
      <c r="O24240" t="s">
        <v>66440</v>
      </c>
      <c r="P24240">
        <v>2</v>
      </c>
      <c r="Q24240">
        <v>1</v>
      </c>
    </row>
    <row r="24241" spans="1:17" x14ac:dyDescent="0.45">
      <c r="A24241" t="s">
        <v>49020</v>
      </c>
      <c r="B24241" t="s">
        <v>49021</v>
      </c>
      <c r="C24241" t="s">
        <v>31</v>
      </c>
      <c r="D24241" s="8"/>
      <c r="E24241" s="1">
        <v>44114</v>
      </c>
      <c r="F24241" t="s">
        <v>15</v>
      </c>
      <c r="G24241" t="s">
        <v>303</v>
      </c>
      <c r="H24241" t="s">
        <v>304</v>
      </c>
      <c r="I24241" t="s">
        <v>18</v>
      </c>
      <c r="J24241" t="s">
        <v>19</v>
      </c>
      <c r="K24241" s="8">
        <v>23</v>
      </c>
      <c r="L24241" t="s">
        <v>82</v>
      </c>
      <c r="M24241" s="8" cm="1">
        <f t="array" ref="M24241">IF(Table2[[#This Row],[csat_score]]&lt;&gt;"",Table2[[#This Row],[csat_score]],MEDIAN(_xlfn._xlws.FILTER($D$2:$D$32942,($G$2:$G$32942=Table2[[#This Row],[city]])+($L$2:$L$32942=Table2[[#This Row],[call_center]]))))</f>
        <v>6</v>
      </c>
      <c r="N24241" t="str">
        <f>VLOOKUP(Table2[[#This Row],[modified_csat]],$R$4:$T$7,3,TRUE)</f>
        <v>Satisfied</v>
      </c>
      <c r="O24241" t="s">
        <v>66438</v>
      </c>
      <c r="P24241">
        <v>10</v>
      </c>
      <c r="Q24241">
        <v>2</v>
      </c>
    </row>
    <row r="24242" spans="1:17" x14ac:dyDescent="0.45">
      <c r="A24242" t="s">
        <v>49022</v>
      </c>
      <c r="B24242" t="s">
        <v>49023</v>
      </c>
      <c r="C24242" t="s">
        <v>55</v>
      </c>
      <c r="D24242" s="8">
        <v>8</v>
      </c>
      <c r="E24242" s="1">
        <v>44126</v>
      </c>
      <c r="F24242" t="s">
        <v>15</v>
      </c>
      <c r="G24242" t="s">
        <v>10925</v>
      </c>
      <c r="H24242" t="s">
        <v>57</v>
      </c>
      <c r="I24242" t="s">
        <v>62</v>
      </c>
      <c r="J24242" t="s">
        <v>58</v>
      </c>
      <c r="K24242" s="8">
        <v>6</v>
      </c>
      <c r="L24242" t="s">
        <v>82</v>
      </c>
      <c r="M24242" s="8" cm="1">
        <f t="array" ref="M24242">IF(Table2[[#This Row],[csat_score]]&lt;&gt;"",Table2[[#This Row],[csat_score]],MEDIAN(_xlfn._xlws.FILTER($D$2:$D$32942,($G$2:$G$32942=Table2[[#This Row],[city]])+($L$2:$L$32942=Table2[[#This Row],[call_center]]))))</f>
        <v>8</v>
      </c>
      <c r="N24242" t="str">
        <f>VLOOKUP(Table2[[#This Row],[modified_csat]],$R$4:$T$7,3,TRUE)</f>
        <v>Satisfied</v>
      </c>
      <c r="O24242" t="s">
        <v>66435</v>
      </c>
      <c r="P24242">
        <v>22</v>
      </c>
      <c r="Q24242">
        <v>4</v>
      </c>
    </row>
    <row r="24243" spans="1:17" x14ac:dyDescent="0.45">
      <c r="A24243" t="s">
        <v>49024</v>
      </c>
      <c r="B24243" t="s">
        <v>49025</v>
      </c>
      <c r="C24243" t="s">
        <v>37</v>
      </c>
      <c r="D24243" s="8"/>
      <c r="E24243" s="1">
        <v>44108</v>
      </c>
      <c r="F24243" t="s">
        <v>15</v>
      </c>
      <c r="G24243" t="s">
        <v>240</v>
      </c>
      <c r="H24243" t="s">
        <v>241</v>
      </c>
      <c r="I24243" t="s">
        <v>18</v>
      </c>
      <c r="J24243" t="s">
        <v>19</v>
      </c>
      <c r="K24243" s="8">
        <v>13</v>
      </c>
      <c r="L24243" t="s">
        <v>28</v>
      </c>
      <c r="M24243" s="8" cm="1">
        <f t="array" ref="M24243">IF(Table2[[#This Row],[csat_score]]&lt;&gt;"",Table2[[#This Row],[csat_score]],MEDIAN(_xlfn._xlws.FILTER($D$2:$D$32942,($G$2:$G$32942=Table2[[#This Row],[city]])+($L$2:$L$32942=Table2[[#This Row],[call_center]]))))</f>
        <v>5</v>
      </c>
      <c r="N24243" t="str">
        <f>VLOOKUP(Table2[[#This Row],[modified_csat]],$R$4:$T$7,3,TRUE)</f>
        <v>Average</v>
      </c>
      <c r="O24243" t="s">
        <v>66437</v>
      </c>
      <c r="P24243">
        <v>4</v>
      </c>
      <c r="Q24243">
        <v>2</v>
      </c>
    </row>
    <row r="24244" spans="1:17" x14ac:dyDescent="0.45">
      <c r="A24244" t="s">
        <v>49026</v>
      </c>
      <c r="B24244" t="s">
        <v>49027</v>
      </c>
      <c r="C24244" t="s">
        <v>14</v>
      </c>
      <c r="D24244" s="8">
        <v>6</v>
      </c>
      <c r="E24244" s="1">
        <v>44128</v>
      </c>
      <c r="F24244" t="s">
        <v>15</v>
      </c>
      <c r="G24244" t="s">
        <v>640</v>
      </c>
      <c r="H24244" t="s">
        <v>33</v>
      </c>
      <c r="I24244" t="s">
        <v>75</v>
      </c>
      <c r="J24244" t="s">
        <v>19</v>
      </c>
      <c r="K24244" s="8">
        <v>45</v>
      </c>
      <c r="L24244" t="s">
        <v>102</v>
      </c>
      <c r="M24244" s="8" cm="1">
        <f t="array" ref="M24244">IF(Table2[[#This Row],[csat_score]]&lt;&gt;"",Table2[[#This Row],[csat_score]],MEDIAN(_xlfn._xlws.FILTER($D$2:$D$32942,($G$2:$G$32942=Table2[[#This Row],[city]])+($L$2:$L$32942=Table2[[#This Row],[call_center]]))))</f>
        <v>6</v>
      </c>
      <c r="N24244" t="str">
        <f>VLOOKUP(Table2[[#This Row],[modified_csat]],$R$4:$T$7,3,TRUE)</f>
        <v>Satisfied</v>
      </c>
      <c r="O24244" t="s">
        <v>66438</v>
      </c>
      <c r="P24244">
        <v>24</v>
      </c>
      <c r="Q24244">
        <v>4</v>
      </c>
    </row>
    <row r="24245" spans="1:17" x14ac:dyDescent="0.45">
      <c r="A24245" t="s">
        <v>49028</v>
      </c>
      <c r="B24245" t="s">
        <v>49029</v>
      </c>
      <c r="C24245" t="s">
        <v>37</v>
      </c>
      <c r="D24245" s="8"/>
      <c r="E24245" s="1">
        <v>44124</v>
      </c>
      <c r="F24245" t="s">
        <v>15</v>
      </c>
      <c r="G24245" t="s">
        <v>182</v>
      </c>
      <c r="H24245" t="s">
        <v>183</v>
      </c>
      <c r="I24245" t="s">
        <v>18</v>
      </c>
      <c r="J24245" t="s">
        <v>34</v>
      </c>
      <c r="K24245" s="8">
        <v>34</v>
      </c>
      <c r="L24245" t="s">
        <v>28</v>
      </c>
      <c r="M24245" s="8" cm="1">
        <f t="array" ref="M24245">IF(Table2[[#This Row],[csat_score]]&lt;&gt;"",Table2[[#This Row],[csat_score]],MEDIAN(_xlfn._xlws.FILTER($D$2:$D$32942,($G$2:$G$32942=Table2[[#This Row],[city]])+($L$2:$L$32942=Table2[[#This Row],[call_center]]))))</f>
        <v>5</v>
      </c>
      <c r="N24245" t="str">
        <f>VLOOKUP(Table2[[#This Row],[modified_csat]],$R$4:$T$7,3,TRUE)</f>
        <v>Average</v>
      </c>
      <c r="O24245" t="s">
        <v>66441</v>
      </c>
      <c r="P24245">
        <v>20</v>
      </c>
      <c r="Q24245">
        <v>4</v>
      </c>
    </row>
    <row r="24246" spans="1:17" x14ac:dyDescent="0.45">
      <c r="A24246" t="s">
        <v>49030</v>
      </c>
      <c r="B24246" t="s">
        <v>49031</v>
      </c>
      <c r="C24246" t="s">
        <v>37</v>
      </c>
      <c r="D24246" s="8">
        <v>1</v>
      </c>
      <c r="E24246" s="1">
        <v>44106</v>
      </c>
      <c r="F24246" t="s">
        <v>15</v>
      </c>
      <c r="G24246" t="s">
        <v>182</v>
      </c>
      <c r="H24246" t="s">
        <v>183</v>
      </c>
      <c r="I24246" t="s">
        <v>27</v>
      </c>
      <c r="J24246" t="s">
        <v>19</v>
      </c>
      <c r="K24246" s="8">
        <v>40</v>
      </c>
      <c r="L24246" t="s">
        <v>102</v>
      </c>
      <c r="M24246" s="8" cm="1">
        <f t="array" ref="M24246">IF(Table2[[#This Row],[csat_score]]&lt;&gt;"",Table2[[#This Row],[csat_score]],MEDIAN(_xlfn._xlws.FILTER($D$2:$D$32942,($G$2:$G$32942=Table2[[#This Row],[city]])+($L$2:$L$32942=Table2[[#This Row],[call_center]]))))</f>
        <v>1</v>
      </c>
      <c r="N24246" t="str">
        <f>VLOOKUP(Table2[[#This Row],[modified_csat]],$R$4:$T$7,3,TRUE)</f>
        <v>Unsatisfied</v>
      </c>
      <c r="O24246" t="s">
        <v>66440</v>
      </c>
      <c r="P24246">
        <v>2</v>
      </c>
      <c r="Q24246">
        <v>1</v>
      </c>
    </row>
    <row r="24247" spans="1:17" x14ac:dyDescent="0.45">
      <c r="A24247" t="s">
        <v>49032</v>
      </c>
      <c r="B24247" t="s">
        <v>49033</v>
      </c>
      <c r="C24247" t="s">
        <v>23</v>
      </c>
      <c r="D24247" s="8"/>
      <c r="E24247" s="1">
        <v>44121</v>
      </c>
      <c r="F24247" t="s">
        <v>24</v>
      </c>
      <c r="G24247" t="s">
        <v>495</v>
      </c>
      <c r="H24247" t="s">
        <v>304</v>
      </c>
      <c r="I24247" t="s">
        <v>75</v>
      </c>
      <c r="J24247" t="s">
        <v>58</v>
      </c>
      <c r="K24247" s="8">
        <v>20</v>
      </c>
      <c r="L24247" t="s">
        <v>102</v>
      </c>
      <c r="M24247" s="8" cm="1">
        <f t="array" ref="M24247">IF(Table2[[#This Row],[csat_score]]&lt;&gt;"",Table2[[#This Row],[csat_score]],MEDIAN(_xlfn._xlws.FILTER($D$2:$D$32942,($G$2:$G$32942=Table2[[#This Row],[city]])+($L$2:$L$32942=Table2[[#This Row],[call_center]]))))</f>
        <v>5</v>
      </c>
      <c r="N24247" t="str">
        <f>VLOOKUP(Table2[[#This Row],[modified_csat]],$R$4:$T$7,3,TRUE)</f>
        <v>Average</v>
      </c>
      <c r="O24247" t="s">
        <v>66438</v>
      </c>
      <c r="P24247">
        <v>17</v>
      </c>
      <c r="Q24247">
        <v>3</v>
      </c>
    </row>
    <row r="24248" spans="1:17" x14ac:dyDescent="0.45">
      <c r="A24248" t="s">
        <v>49034</v>
      </c>
      <c r="B24248" t="s">
        <v>49035</v>
      </c>
      <c r="C24248" t="s">
        <v>31</v>
      </c>
      <c r="D24248" s="8">
        <v>6</v>
      </c>
      <c r="E24248" s="1">
        <v>44112</v>
      </c>
      <c r="F24248" t="s">
        <v>15</v>
      </c>
      <c r="G24248" t="s">
        <v>766</v>
      </c>
      <c r="H24248" t="s">
        <v>767</v>
      </c>
      <c r="I24248" t="s">
        <v>62</v>
      </c>
      <c r="J24248" t="s">
        <v>58</v>
      </c>
      <c r="K24248" s="8">
        <v>23</v>
      </c>
      <c r="L24248" t="s">
        <v>20</v>
      </c>
      <c r="M24248" s="8" cm="1">
        <f t="array" ref="M24248">IF(Table2[[#This Row],[csat_score]]&lt;&gt;"",Table2[[#This Row],[csat_score]],MEDIAN(_xlfn._xlws.FILTER($D$2:$D$32942,($G$2:$G$32942=Table2[[#This Row],[city]])+($L$2:$L$32942=Table2[[#This Row],[call_center]]))))</f>
        <v>6</v>
      </c>
      <c r="N24248" t="str">
        <f>VLOOKUP(Table2[[#This Row],[modified_csat]],$R$4:$T$7,3,TRUE)</f>
        <v>Satisfied</v>
      </c>
      <c r="O24248" t="s">
        <v>66435</v>
      </c>
      <c r="P24248">
        <v>8</v>
      </c>
      <c r="Q24248">
        <v>2</v>
      </c>
    </row>
    <row r="24249" spans="1:17" x14ac:dyDescent="0.45">
      <c r="A24249" t="s">
        <v>49036</v>
      </c>
      <c r="B24249" t="s">
        <v>49037</v>
      </c>
      <c r="C24249" t="s">
        <v>14</v>
      </c>
      <c r="D24249" s="8">
        <v>7</v>
      </c>
      <c r="E24249" s="1">
        <v>44124</v>
      </c>
      <c r="F24249" t="s">
        <v>24</v>
      </c>
      <c r="G24249" t="s">
        <v>333</v>
      </c>
      <c r="H24249" t="s">
        <v>70</v>
      </c>
      <c r="I24249" t="s">
        <v>62</v>
      </c>
      <c r="J24249" t="s">
        <v>58</v>
      </c>
      <c r="K24249" s="8">
        <v>29</v>
      </c>
      <c r="L24249" t="s">
        <v>102</v>
      </c>
      <c r="M24249" s="8" cm="1">
        <f t="array" ref="M24249">IF(Table2[[#This Row],[csat_score]]&lt;&gt;"",Table2[[#This Row],[csat_score]],MEDIAN(_xlfn._xlws.FILTER($D$2:$D$32942,($G$2:$G$32942=Table2[[#This Row],[city]])+($L$2:$L$32942=Table2[[#This Row],[call_center]]))))</f>
        <v>7</v>
      </c>
      <c r="N24249" t="str">
        <f>VLOOKUP(Table2[[#This Row],[modified_csat]],$R$4:$T$7,3,TRUE)</f>
        <v>Satisfied</v>
      </c>
      <c r="O24249" t="s">
        <v>66441</v>
      </c>
      <c r="P24249">
        <v>20</v>
      </c>
      <c r="Q24249">
        <v>4</v>
      </c>
    </row>
    <row r="24250" spans="1:17" x14ac:dyDescent="0.45">
      <c r="A24250" t="s">
        <v>49038</v>
      </c>
      <c r="B24250" t="s">
        <v>49039</v>
      </c>
      <c r="C24250" t="s">
        <v>31</v>
      </c>
      <c r="D24250" s="8"/>
      <c r="E24250" s="1">
        <v>44120</v>
      </c>
      <c r="F24250" t="s">
        <v>24</v>
      </c>
      <c r="G24250" t="s">
        <v>114</v>
      </c>
      <c r="H24250" t="s">
        <v>115</v>
      </c>
      <c r="I24250" t="s">
        <v>62</v>
      </c>
      <c r="J24250" t="s">
        <v>58</v>
      </c>
      <c r="K24250" s="8">
        <v>14</v>
      </c>
      <c r="L24250" t="s">
        <v>20</v>
      </c>
      <c r="M24250" s="8" cm="1">
        <f t="array" ref="M24250">IF(Table2[[#This Row],[csat_score]]&lt;&gt;"",Table2[[#This Row],[csat_score]],MEDIAN(_xlfn._xlws.FILTER($D$2:$D$32942,($G$2:$G$32942=Table2[[#This Row],[city]])+($L$2:$L$32942=Table2[[#This Row],[call_center]]))))</f>
        <v>5</v>
      </c>
      <c r="N24250" t="str">
        <f>VLOOKUP(Table2[[#This Row],[modified_csat]],$R$4:$T$7,3,TRUE)</f>
        <v>Average</v>
      </c>
      <c r="O24250" t="s">
        <v>66440</v>
      </c>
      <c r="P24250">
        <v>16</v>
      </c>
      <c r="Q24250">
        <v>3</v>
      </c>
    </row>
    <row r="24251" spans="1:17" x14ac:dyDescent="0.45">
      <c r="A24251" t="s">
        <v>49040</v>
      </c>
      <c r="B24251" t="s">
        <v>49041</v>
      </c>
      <c r="C24251" t="s">
        <v>31</v>
      </c>
      <c r="D24251" s="8">
        <v>3</v>
      </c>
      <c r="E24251" s="1">
        <v>44105</v>
      </c>
      <c r="F24251" t="s">
        <v>15</v>
      </c>
      <c r="G24251" t="s">
        <v>800</v>
      </c>
      <c r="H24251" t="s">
        <v>234</v>
      </c>
      <c r="I24251" t="s">
        <v>18</v>
      </c>
      <c r="J24251" t="s">
        <v>58</v>
      </c>
      <c r="K24251" s="8">
        <v>32</v>
      </c>
      <c r="L24251" t="s">
        <v>28</v>
      </c>
      <c r="M24251" s="8" cm="1">
        <f t="array" ref="M24251">IF(Table2[[#This Row],[csat_score]]&lt;&gt;"",Table2[[#This Row],[csat_score]],MEDIAN(_xlfn._xlws.FILTER($D$2:$D$32942,($G$2:$G$32942=Table2[[#This Row],[city]])+($L$2:$L$32942=Table2[[#This Row],[call_center]]))))</f>
        <v>3</v>
      </c>
      <c r="N24251" t="str">
        <f>VLOOKUP(Table2[[#This Row],[modified_csat]],$R$4:$T$7,3,TRUE)</f>
        <v>Unsatisfied</v>
      </c>
      <c r="O24251" t="s">
        <v>66435</v>
      </c>
      <c r="P24251">
        <v>1</v>
      </c>
      <c r="Q24251">
        <v>1</v>
      </c>
    </row>
    <row r="24252" spans="1:17" x14ac:dyDescent="0.45">
      <c r="A24252" t="s">
        <v>49042</v>
      </c>
      <c r="B24252" t="s">
        <v>49043</v>
      </c>
      <c r="C24252" t="s">
        <v>23</v>
      </c>
      <c r="D24252" s="8">
        <v>9</v>
      </c>
      <c r="E24252" s="1">
        <v>44133</v>
      </c>
      <c r="F24252" t="s">
        <v>15</v>
      </c>
      <c r="G24252" t="s">
        <v>1923</v>
      </c>
      <c r="H24252" t="s">
        <v>966</v>
      </c>
      <c r="I24252" t="s">
        <v>75</v>
      </c>
      <c r="J24252" t="s">
        <v>34</v>
      </c>
      <c r="K24252" s="8">
        <v>27</v>
      </c>
      <c r="L24252" t="s">
        <v>102</v>
      </c>
      <c r="M24252" s="8" cm="1">
        <f t="array" ref="M24252">IF(Table2[[#This Row],[csat_score]]&lt;&gt;"",Table2[[#This Row],[csat_score]],MEDIAN(_xlfn._xlws.FILTER($D$2:$D$32942,($G$2:$G$32942=Table2[[#This Row],[city]])+($L$2:$L$32942=Table2[[#This Row],[call_center]]))))</f>
        <v>9</v>
      </c>
      <c r="N24252" t="str">
        <f>VLOOKUP(Table2[[#This Row],[modified_csat]],$R$4:$T$7,3,TRUE)</f>
        <v>Highly Satisfied</v>
      </c>
      <c r="O24252" t="s">
        <v>66435</v>
      </c>
      <c r="P24252">
        <v>29</v>
      </c>
      <c r="Q24252">
        <v>5</v>
      </c>
    </row>
    <row r="24253" spans="1:17" x14ac:dyDescent="0.45">
      <c r="A24253" t="s">
        <v>49044</v>
      </c>
      <c r="B24253" t="s">
        <v>49045</v>
      </c>
      <c r="C24253" t="s">
        <v>31</v>
      </c>
      <c r="D24253" s="8"/>
      <c r="E24253" s="1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 s="8">
        <v>19</v>
      </c>
      <c r="L24253" t="s">
        <v>28</v>
      </c>
      <c r="M24253" s="8" cm="1">
        <f t="array" ref="M24253">IF(Table2[[#This Row],[csat_score]]&lt;&gt;"",Table2[[#This Row],[csat_score]],MEDIAN(_xlfn._xlws.FILTER($D$2:$D$32942,($G$2:$G$32942=Table2[[#This Row],[city]])+($L$2:$L$32942=Table2[[#This Row],[call_center]]))))</f>
        <v>5</v>
      </c>
      <c r="N24253" t="str">
        <f>VLOOKUP(Table2[[#This Row],[modified_csat]],$R$4:$T$7,3,TRUE)</f>
        <v>Average</v>
      </c>
      <c r="O24253" t="s">
        <v>66439</v>
      </c>
      <c r="P24253">
        <v>14</v>
      </c>
      <c r="Q24253">
        <v>3</v>
      </c>
    </row>
    <row r="24254" spans="1:17" x14ac:dyDescent="0.45">
      <c r="A24254" t="s">
        <v>49046</v>
      </c>
      <c r="B24254" t="s">
        <v>49047</v>
      </c>
      <c r="C24254" t="s">
        <v>23</v>
      </c>
      <c r="D24254" s="8"/>
      <c r="E24254" s="1">
        <v>44107</v>
      </c>
      <c r="F24254" t="s">
        <v>15</v>
      </c>
      <c r="G24254" t="s">
        <v>747</v>
      </c>
      <c r="H24254" t="s">
        <v>26</v>
      </c>
      <c r="I24254" t="s">
        <v>18</v>
      </c>
      <c r="J24254" t="s">
        <v>19</v>
      </c>
      <c r="K24254" s="8">
        <v>20</v>
      </c>
      <c r="L24254" t="s">
        <v>82</v>
      </c>
      <c r="M24254" s="8" cm="1">
        <f t="array" ref="M24254">IF(Table2[[#This Row],[csat_score]]&lt;&gt;"",Table2[[#This Row],[csat_score]],MEDIAN(_xlfn._xlws.FILTER($D$2:$D$32942,($G$2:$G$32942=Table2[[#This Row],[city]])+($L$2:$L$32942=Table2[[#This Row],[call_center]]))))</f>
        <v>6</v>
      </c>
      <c r="N24254" t="str">
        <f>VLOOKUP(Table2[[#This Row],[modified_csat]],$R$4:$T$7,3,TRUE)</f>
        <v>Satisfied</v>
      </c>
      <c r="O24254" t="s">
        <v>66438</v>
      </c>
      <c r="P24254">
        <v>3</v>
      </c>
      <c r="Q24254">
        <v>1</v>
      </c>
    </row>
    <row r="24255" spans="1:17" x14ac:dyDescent="0.45">
      <c r="A24255" t="s">
        <v>49048</v>
      </c>
      <c r="B24255" t="s">
        <v>49049</v>
      </c>
      <c r="C24255" t="s">
        <v>23</v>
      </c>
      <c r="D24255" s="8"/>
      <c r="E24255" s="1">
        <v>44110</v>
      </c>
      <c r="F24255" t="s">
        <v>15</v>
      </c>
      <c r="G24255" t="s">
        <v>3094</v>
      </c>
      <c r="H24255" t="s">
        <v>17</v>
      </c>
      <c r="I24255" t="s">
        <v>62</v>
      </c>
      <c r="J24255" t="s">
        <v>19</v>
      </c>
      <c r="K24255" s="8">
        <v>18</v>
      </c>
      <c r="L24255" t="s">
        <v>20</v>
      </c>
      <c r="M24255" s="8" cm="1">
        <f t="array" ref="M24255">IF(Table2[[#This Row],[csat_score]]&lt;&gt;"",Table2[[#This Row],[csat_score]],MEDIAN(_xlfn._xlws.FILTER($D$2:$D$32942,($G$2:$G$32942=Table2[[#This Row],[city]])+($L$2:$L$32942=Table2[[#This Row],[call_center]]))))</f>
        <v>5</v>
      </c>
      <c r="N24255" t="str">
        <f>VLOOKUP(Table2[[#This Row],[modified_csat]],$R$4:$T$7,3,TRUE)</f>
        <v>Average</v>
      </c>
      <c r="O24255" t="s">
        <v>66441</v>
      </c>
      <c r="P24255">
        <v>6</v>
      </c>
      <c r="Q24255">
        <v>2</v>
      </c>
    </row>
    <row r="24256" spans="1:17" x14ac:dyDescent="0.45">
      <c r="A24256" t="s">
        <v>49050</v>
      </c>
      <c r="B24256" t="s">
        <v>49051</v>
      </c>
      <c r="C24256" t="s">
        <v>31</v>
      </c>
      <c r="D24256" s="8"/>
      <c r="E24256" s="1">
        <v>44123</v>
      </c>
      <c r="F24256" t="s">
        <v>15</v>
      </c>
      <c r="G24256" t="s">
        <v>70</v>
      </c>
      <c r="H24256" t="s">
        <v>175</v>
      </c>
      <c r="I24256" t="s">
        <v>75</v>
      </c>
      <c r="J24256" t="s">
        <v>19</v>
      </c>
      <c r="K24256" s="8">
        <v>14</v>
      </c>
      <c r="L24256" t="s">
        <v>20</v>
      </c>
      <c r="M24256" s="8" cm="1">
        <f t="array" ref="M24256">IF(Table2[[#This Row],[csat_score]]&lt;&gt;"",Table2[[#This Row],[csat_score]],MEDIAN(_xlfn._xlws.FILTER($D$2:$D$32942,($G$2:$G$32942=Table2[[#This Row],[city]])+($L$2:$L$32942=Table2[[#This Row],[call_center]]))))</f>
        <v>5</v>
      </c>
      <c r="N24256" t="str">
        <f>VLOOKUP(Table2[[#This Row],[modified_csat]],$R$4:$T$7,3,TRUE)</f>
        <v>Average</v>
      </c>
      <c r="O24256" t="s">
        <v>66436</v>
      </c>
      <c r="P24256">
        <v>19</v>
      </c>
      <c r="Q24256">
        <v>4</v>
      </c>
    </row>
    <row r="24257" spans="1:17" x14ac:dyDescent="0.45">
      <c r="A24257" t="s">
        <v>49052</v>
      </c>
      <c r="B24257" t="s">
        <v>49053</v>
      </c>
      <c r="C24257" t="s">
        <v>14</v>
      </c>
      <c r="D24257" s="8"/>
      <c r="E24257" s="1">
        <v>44123</v>
      </c>
      <c r="F24257" t="s">
        <v>15</v>
      </c>
      <c r="G24257" t="s">
        <v>80</v>
      </c>
      <c r="H24257" t="s">
        <v>66</v>
      </c>
      <c r="I24257" t="s">
        <v>62</v>
      </c>
      <c r="J24257" t="s">
        <v>34</v>
      </c>
      <c r="K24257" s="8">
        <v>39</v>
      </c>
      <c r="L24257" t="s">
        <v>20</v>
      </c>
      <c r="M24257" s="8" cm="1">
        <f t="array" ref="M24257">IF(Table2[[#This Row],[csat_score]]&lt;&gt;"",Table2[[#This Row],[csat_score]],MEDIAN(_xlfn._xlws.FILTER($D$2:$D$32942,($G$2:$G$32942=Table2[[#This Row],[city]])+($L$2:$L$32942=Table2[[#This Row],[call_center]]))))</f>
        <v>5</v>
      </c>
      <c r="N24257" t="str">
        <f>VLOOKUP(Table2[[#This Row],[modified_csat]],$R$4:$T$7,3,TRUE)</f>
        <v>Average</v>
      </c>
      <c r="O24257" t="s">
        <v>66436</v>
      </c>
      <c r="P24257">
        <v>19</v>
      </c>
      <c r="Q24257">
        <v>4</v>
      </c>
    </row>
    <row r="24258" spans="1:17" x14ac:dyDescent="0.45">
      <c r="A24258" t="s">
        <v>49054</v>
      </c>
      <c r="B24258" t="s">
        <v>49055</v>
      </c>
      <c r="C24258" t="s">
        <v>23</v>
      </c>
      <c r="D24258" s="8"/>
      <c r="E24258" s="1">
        <v>44128</v>
      </c>
      <c r="F24258" t="s">
        <v>24</v>
      </c>
      <c r="G24258" t="s">
        <v>95</v>
      </c>
      <c r="H24258" t="s">
        <v>96</v>
      </c>
      <c r="I24258" t="s">
        <v>75</v>
      </c>
      <c r="J24258" t="s">
        <v>58</v>
      </c>
      <c r="K24258" s="8">
        <v>16</v>
      </c>
      <c r="L24258" t="s">
        <v>28</v>
      </c>
      <c r="M24258" s="8" cm="1">
        <f t="array" ref="M24258">IF(Table2[[#This Row],[csat_score]]&lt;&gt;"",Table2[[#This Row],[csat_score]],MEDIAN(_xlfn._xlws.FILTER($D$2:$D$32942,($G$2:$G$32942=Table2[[#This Row],[city]])+($L$2:$L$32942=Table2[[#This Row],[call_center]]))))</f>
        <v>5</v>
      </c>
      <c r="N24258" t="str">
        <f>VLOOKUP(Table2[[#This Row],[modified_csat]],$R$4:$T$7,3,TRUE)</f>
        <v>Average</v>
      </c>
      <c r="O24258" t="s">
        <v>66438</v>
      </c>
      <c r="P24258">
        <v>24</v>
      </c>
      <c r="Q24258">
        <v>4</v>
      </c>
    </row>
    <row r="24259" spans="1:17" x14ac:dyDescent="0.45">
      <c r="A24259" t="s">
        <v>49056</v>
      </c>
      <c r="B24259" t="s">
        <v>49057</v>
      </c>
      <c r="C24259" t="s">
        <v>14</v>
      </c>
      <c r="D24259" s="8">
        <v>7</v>
      </c>
      <c r="E24259" s="1">
        <v>44120</v>
      </c>
      <c r="F24259" t="s">
        <v>15</v>
      </c>
      <c r="G24259" t="s">
        <v>1594</v>
      </c>
      <c r="H24259" t="s">
        <v>179</v>
      </c>
      <c r="I24259" t="s">
        <v>62</v>
      </c>
      <c r="J24259" t="s">
        <v>19</v>
      </c>
      <c r="K24259" s="8">
        <v>9</v>
      </c>
      <c r="L24259" t="s">
        <v>28</v>
      </c>
      <c r="M24259" s="8" cm="1">
        <f t="array" ref="M24259">IF(Table2[[#This Row],[csat_score]]&lt;&gt;"",Table2[[#This Row],[csat_score]],MEDIAN(_xlfn._xlws.FILTER($D$2:$D$32942,($G$2:$G$32942=Table2[[#This Row],[city]])+($L$2:$L$32942=Table2[[#This Row],[call_center]]))))</f>
        <v>7</v>
      </c>
      <c r="N24259" t="str">
        <f>VLOOKUP(Table2[[#This Row],[modified_csat]],$R$4:$T$7,3,TRUE)</f>
        <v>Satisfied</v>
      </c>
      <c r="O24259" t="s">
        <v>66440</v>
      </c>
      <c r="P24259">
        <v>16</v>
      </c>
      <c r="Q24259">
        <v>3</v>
      </c>
    </row>
    <row r="24260" spans="1:17" x14ac:dyDescent="0.45">
      <c r="A24260" t="s">
        <v>49058</v>
      </c>
      <c r="B24260" t="s">
        <v>49059</v>
      </c>
      <c r="C24260" t="s">
        <v>55</v>
      </c>
      <c r="D24260" s="8"/>
      <c r="E24260" s="1">
        <v>44113</v>
      </c>
      <c r="F24260" t="s">
        <v>15</v>
      </c>
      <c r="G24260" t="s">
        <v>2365</v>
      </c>
      <c r="H24260" t="s">
        <v>304</v>
      </c>
      <c r="I24260" t="s">
        <v>18</v>
      </c>
      <c r="J24260" t="s">
        <v>58</v>
      </c>
      <c r="K24260" s="8">
        <v>40</v>
      </c>
      <c r="L24260" t="s">
        <v>28</v>
      </c>
      <c r="M24260" s="8" cm="1">
        <f t="array" ref="M24260">IF(Table2[[#This Row],[csat_score]]&lt;&gt;"",Table2[[#This Row],[csat_score]],MEDIAN(_xlfn._xlws.FILTER($D$2:$D$32942,($G$2:$G$32942=Table2[[#This Row],[city]])+($L$2:$L$32942=Table2[[#This Row],[call_center]]))))</f>
        <v>5</v>
      </c>
      <c r="N24260" t="str">
        <f>VLOOKUP(Table2[[#This Row],[modified_csat]],$R$4:$T$7,3,TRUE)</f>
        <v>Average</v>
      </c>
      <c r="O24260" t="s">
        <v>66440</v>
      </c>
      <c r="P24260">
        <v>9</v>
      </c>
      <c r="Q24260">
        <v>2</v>
      </c>
    </row>
    <row r="24261" spans="1:17" x14ac:dyDescent="0.45">
      <c r="A24261" t="s">
        <v>49060</v>
      </c>
      <c r="B24261" t="s">
        <v>49061</v>
      </c>
      <c r="C24261" t="s">
        <v>55</v>
      </c>
      <c r="D24261" s="8"/>
      <c r="E24261" s="1">
        <v>44113</v>
      </c>
      <c r="F24261" t="s">
        <v>15</v>
      </c>
      <c r="G24261" t="s">
        <v>164</v>
      </c>
      <c r="H24261" t="s">
        <v>52</v>
      </c>
      <c r="I24261" t="s">
        <v>75</v>
      </c>
      <c r="J24261" t="s">
        <v>19</v>
      </c>
      <c r="K24261" s="8">
        <v>36</v>
      </c>
      <c r="L24261" t="s">
        <v>20</v>
      </c>
      <c r="M24261" s="8" cm="1">
        <f t="array" ref="M24261">IF(Table2[[#This Row],[csat_score]]&lt;&gt;"",Table2[[#This Row],[csat_score]],MEDIAN(_xlfn._xlws.FILTER($D$2:$D$32942,($G$2:$G$32942=Table2[[#This Row],[city]])+($L$2:$L$32942=Table2[[#This Row],[call_center]]))))</f>
        <v>5</v>
      </c>
      <c r="N24261" t="str">
        <f>VLOOKUP(Table2[[#This Row],[modified_csat]],$R$4:$T$7,3,TRUE)</f>
        <v>Average</v>
      </c>
      <c r="O24261" t="s">
        <v>66440</v>
      </c>
      <c r="P24261">
        <v>9</v>
      </c>
      <c r="Q24261">
        <v>2</v>
      </c>
    </row>
    <row r="24262" spans="1:17" x14ac:dyDescent="0.45">
      <c r="A24262" t="s">
        <v>49062</v>
      </c>
      <c r="B24262" t="s">
        <v>49063</v>
      </c>
      <c r="C24262" t="s">
        <v>14</v>
      </c>
      <c r="D24262" s="8">
        <v>8</v>
      </c>
      <c r="E24262" s="1">
        <v>44114</v>
      </c>
      <c r="F24262" t="s">
        <v>24</v>
      </c>
      <c r="G24262" t="s">
        <v>656</v>
      </c>
      <c r="H24262" t="s">
        <v>96</v>
      </c>
      <c r="I24262" t="s">
        <v>27</v>
      </c>
      <c r="J24262" t="s">
        <v>34</v>
      </c>
      <c r="K24262" s="8">
        <v>29</v>
      </c>
      <c r="L24262" t="s">
        <v>28</v>
      </c>
      <c r="M24262" s="8" cm="1">
        <f t="array" ref="M24262">IF(Table2[[#This Row],[csat_score]]&lt;&gt;"",Table2[[#This Row],[csat_score]],MEDIAN(_xlfn._xlws.FILTER($D$2:$D$32942,($G$2:$G$32942=Table2[[#This Row],[city]])+($L$2:$L$32942=Table2[[#This Row],[call_center]]))))</f>
        <v>8</v>
      </c>
      <c r="N24262" t="str">
        <f>VLOOKUP(Table2[[#This Row],[modified_csat]],$R$4:$T$7,3,TRUE)</f>
        <v>Satisfied</v>
      </c>
      <c r="O24262" t="s">
        <v>66438</v>
      </c>
      <c r="P24262">
        <v>10</v>
      </c>
      <c r="Q24262">
        <v>2</v>
      </c>
    </row>
    <row r="24263" spans="1:17" x14ac:dyDescent="0.45">
      <c r="A24263" t="s">
        <v>49064</v>
      </c>
      <c r="B24263" t="s">
        <v>49065</v>
      </c>
      <c r="C24263" t="s">
        <v>14</v>
      </c>
      <c r="D24263" s="8"/>
      <c r="E24263" s="1">
        <v>44106</v>
      </c>
      <c r="F24263" t="s">
        <v>24</v>
      </c>
      <c r="G24263" t="s">
        <v>440</v>
      </c>
      <c r="H24263" t="s">
        <v>52</v>
      </c>
      <c r="I24263" t="s">
        <v>62</v>
      </c>
      <c r="J24263" t="s">
        <v>58</v>
      </c>
      <c r="K24263" s="8">
        <v>22</v>
      </c>
      <c r="L24263" t="s">
        <v>28</v>
      </c>
      <c r="M24263" s="8" cm="1">
        <f t="array" ref="M24263">IF(Table2[[#This Row],[csat_score]]&lt;&gt;"",Table2[[#This Row],[csat_score]],MEDIAN(_xlfn._xlws.FILTER($D$2:$D$32942,($G$2:$G$32942=Table2[[#This Row],[city]])+($L$2:$L$32942=Table2[[#This Row],[call_center]]))))</f>
        <v>5</v>
      </c>
      <c r="N24263" t="str">
        <f>VLOOKUP(Table2[[#This Row],[modified_csat]],$R$4:$T$7,3,TRUE)</f>
        <v>Average</v>
      </c>
      <c r="O24263" t="s">
        <v>66440</v>
      </c>
      <c r="P24263">
        <v>2</v>
      </c>
      <c r="Q24263">
        <v>1</v>
      </c>
    </row>
    <row r="24264" spans="1:17" x14ac:dyDescent="0.45">
      <c r="A24264" t="s">
        <v>49066</v>
      </c>
      <c r="B24264" t="s">
        <v>49067</v>
      </c>
      <c r="C24264" t="s">
        <v>14</v>
      </c>
      <c r="D24264" s="8"/>
      <c r="E24264" s="1">
        <v>44123</v>
      </c>
      <c r="F24264" t="s">
        <v>15</v>
      </c>
      <c r="G24264" t="s">
        <v>1043</v>
      </c>
      <c r="H24264" t="s">
        <v>210</v>
      </c>
      <c r="I24264" t="s">
        <v>75</v>
      </c>
      <c r="J24264" t="s">
        <v>58</v>
      </c>
      <c r="K24264" s="8">
        <v>19</v>
      </c>
      <c r="L24264" t="s">
        <v>20</v>
      </c>
      <c r="M24264" s="8" cm="1">
        <f t="array" ref="M24264">IF(Table2[[#This Row],[csat_score]]&lt;&gt;"",Table2[[#This Row],[csat_score]],MEDIAN(_xlfn._xlws.FILTER($D$2:$D$32942,($G$2:$G$32942=Table2[[#This Row],[city]])+($L$2:$L$32942=Table2[[#This Row],[call_center]]))))</f>
        <v>5</v>
      </c>
      <c r="N24264" t="str">
        <f>VLOOKUP(Table2[[#This Row],[modified_csat]],$R$4:$T$7,3,TRUE)</f>
        <v>Average</v>
      </c>
      <c r="O24264" t="s">
        <v>66436</v>
      </c>
      <c r="P24264">
        <v>19</v>
      </c>
      <c r="Q24264">
        <v>4</v>
      </c>
    </row>
    <row r="24265" spans="1:17" x14ac:dyDescent="0.45">
      <c r="A24265" t="s">
        <v>49068</v>
      </c>
      <c r="B24265" t="s">
        <v>49069</v>
      </c>
      <c r="C24265" t="s">
        <v>14</v>
      </c>
      <c r="D24265" s="8">
        <v>8</v>
      </c>
      <c r="E24265" s="1">
        <v>44119</v>
      </c>
      <c r="F24265" t="s">
        <v>15</v>
      </c>
      <c r="G24265" t="s">
        <v>386</v>
      </c>
      <c r="H24265" t="s">
        <v>52</v>
      </c>
      <c r="I24265" t="s">
        <v>75</v>
      </c>
      <c r="J24265" t="s">
        <v>58</v>
      </c>
      <c r="K24265" s="8">
        <v>37</v>
      </c>
      <c r="L24265" t="s">
        <v>102</v>
      </c>
      <c r="M24265" s="8" cm="1">
        <f t="array" ref="M24265">IF(Table2[[#This Row],[csat_score]]&lt;&gt;"",Table2[[#This Row],[csat_score]],MEDIAN(_xlfn._xlws.FILTER($D$2:$D$32942,($G$2:$G$32942=Table2[[#This Row],[city]])+($L$2:$L$32942=Table2[[#This Row],[call_center]]))))</f>
        <v>8</v>
      </c>
      <c r="N24265" t="str">
        <f>VLOOKUP(Table2[[#This Row],[modified_csat]],$R$4:$T$7,3,TRUE)</f>
        <v>Satisfied</v>
      </c>
      <c r="O24265" t="s">
        <v>66435</v>
      </c>
      <c r="P24265">
        <v>15</v>
      </c>
      <c r="Q24265">
        <v>3</v>
      </c>
    </row>
    <row r="24266" spans="1:17" x14ac:dyDescent="0.45">
      <c r="A24266" t="s">
        <v>49070</v>
      </c>
      <c r="B24266" t="s">
        <v>49071</v>
      </c>
      <c r="C24266" t="s">
        <v>31</v>
      </c>
      <c r="D24266" s="8"/>
      <c r="E24266" s="1">
        <v>44110</v>
      </c>
      <c r="F24266" t="s">
        <v>15</v>
      </c>
      <c r="G24266" t="s">
        <v>170</v>
      </c>
      <c r="H24266" t="s">
        <v>17</v>
      </c>
      <c r="I24266" t="s">
        <v>62</v>
      </c>
      <c r="J24266" t="s">
        <v>19</v>
      </c>
      <c r="K24266" s="8">
        <v>19</v>
      </c>
      <c r="L24266" t="s">
        <v>28</v>
      </c>
      <c r="M24266" s="8" cm="1">
        <f t="array" ref="M24266">IF(Table2[[#This Row],[csat_score]]&lt;&gt;"",Table2[[#This Row],[csat_score]],MEDIAN(_xlfn._xlws.FILTER($D$2:$D$32942,($G$2:$G$32942=Table2[[#This Row],[city]])+($L$2:$L$32942=Table2[[#This Row],[call_center]]))))</f>
        <v>5</v>
      </c>
      <c r="N24266" t="str">
        <f>VLOOKUP(Table2[[#This Row],[modified_csat]],$R$4:$T$7,3,TRUE)</f>
        <v>Average</v>
      </c>
      <c r="O24266" t="s">
        <v>66441</v>
      </c>
      <c r="P24266">
        <v>6</v>
      </c>
      <c r="Q24266">
        <v>2</v>
      </c>
    </row>
    <row r="24267" spans="1:17" x14ac:dyDescent="0.45">
      <c r="A24267" t="s">
        <v>49072</v>
      </c>
      <c r="B24267" t="s">
        <v>49073</v>
      </c>
      <c r="C24267" t="s">
        <v>31</v>
      </c>
      <c r="D24267" s="8">
        <v>5</v>
      </c>
      <c r="E24267" s="1">
        <v>44113</v>
      </c>
      <c r="F24267" t="s">
        <v>15</v>
      </c>
      <c r="G24267" t="s">
        <v>4549</v>
      </c>
      <c r="H24267" t="s">
        <v>52</v>
      </c>
      <c r="I24267" t="s">
        <v>27</v>
      </c>
      <c r="J24267" t="s">
        <v>19</v>
      </c>
      <c r="K24267" s="8">
        <v>11</v>
      </c>
      <c r="L24267" t="s">
        <v>28</v>
      </c>
      <c r="M24267" s="8" cm="1">
        <f t="array" ref="M24267">IF(Table2[[#This Row],[csat_score]]&lt;&gt;"",Table2[[#This Row],[csat_score]],MEDIAN(_xlfn._xlws.FILTER($D$2:$D$32942,($G$2:$G$32942=Table2[[#This Row],[city]])+($L$2:$L$32942=Table2[[#This Row],[call_center]]))))</f>
        <v>5</v>
      </c>
      <c r="N24267" t="str">
        <f>VLOOKUP(Table2[[#This Row],[modified_csat]],$R$4:$T$7,3,TRUE)</f>
        <v>Average</v>
      </c>
      <c r="O24267" t="s">
        <v>66440</v>
      </c>
      <c r="P24267">
        <v>9</v>
      </c>
      <c r="Q24267">
        <v>2</v>
      </c>
    </row>
    <row r="24268" spans="1:17" x14ac:dyDescent="0.45">
      <c r="A24268" t="s">
        <v>49074</v>
      </c>
      <c r="B24268" t="s">
        <v>49075</v>
      </c>
      <c r="C24268" t="s">
        <v>14</v>
      </c>
      <c r="D24268" s="8"/>
      <c r="E24268" s="1">
        <v>44133</v>
      </c>
      <c r="F24268" t="s">
        <v>15</v>
      </c>
      <c r="G24268" t="s">
        <v>656</v>
      </c>
      <c r="H24268" t="s">
        <v>657</v>
      </c>
      <c r="I24268" t="s">
        <v>27</v>
      </c>
      <c r="J24268" t="s">
        <v>19</v>
      </c>
      <c r="K24268" s="8">
        <v>21</v>
      </c>
      <c r="L24268" t="s">
        <v>102</v>
      </c>
      <c r="M24268" s="8" cm="1">
        <f t="array" ref="M24268">IF(Table2[[#This Row],[csat_score]]&lt;&gt;"",Table2[[#This Row],[csat_score]],MEDIAN(_xlfn._xlws.FILTER($D$2:$D$32942,($G$2:$G$32942=Table2[[#This Row],[city]])+($L$2:$L$32942=Table2[[#This Row],[call_center]]))))</f>
        <v>5</v>
      </c>
      <c r="N24268" t="str">
        <f>VLOOKUP(Table2[[#This Row],[modified_csat]],$R$4:$T$7,3,TRUE)</f>
        <v>Average</v>
      </c>
      <c r="O24268" t="s">
        <v>66435</v>
      </c>
      <c r="P24268">
        <v>29</v>
      </c>
      <c r="Q24268">
        <v>5</v>
      </c>
    </row>
    <row r="24269" spans="1:17" x14ac:dyDescent="0.45">
      <c r="A24269" t="s">
        <v>49076</v>
      </c>
      <c r="B24269" t="s">
        <v>49077</v>
      </c>
      <c r="C24269" t="s">
        <v>55</v>
      </c>
      <c r="D24269" s="8"/>
      <c r="E24269" s="1">
        <v>44110</v>
      </c>
      <c r="F24269" t="s">
        <v>15</v>
      </c>
      <c r="G24269" t="s">
        <v>240</v>
      </c>
      <c r="H24269" t="s">
        <v>241</v>
      </c>
      <c r="I24269" t="s">
        <v>27</v>
      </c>
      <c r="J24269" t="s">
        <v>19</v>
      </c>
      <c r="K24269" s="8">
        <v>38</v>
      </c>
      <c r="L24269" t="s">
        <v>20</v>
      </c>
      <c r="M24269" s="8" cm="1">
        <f t="array" ref="M24269">IF(Table2[[#This Row],[csat_score]]&lt;&gt;"",Table2[[#This Row],[csat_score]],MEDIAN(_xlfn._xlws.FILTER($D$2:$D$32942,($G$2:$G$32942=Table2[[#This Row],[city]])+($L$2:$L$32942=Table2[[#This Row],[call_center]]))))</f>
        <v>5</v>
      </c>
      <c r="N24269" t="str">
        <f>VLOOKUP(Table2[[#This Row],[modified_csat]],$R$4:$T$7,3,TRUE)</f>
        <v>Average</v>
      </c>
      <c r="O24269" t="s">
        <v>66441</v>
      </c>
      <c r="P24269">
        <v>6</v>
      </c>
      <c r="Q24269">
        <v>2</v>
      </c>
    </row>
    <row r="24270" spans="1:17" x14ac:dyDescent="0.45">
      <c r="A24270" t="s">
        <v>49078</v>
      </c>
      <c r="B24270" t="s">
        <v>49079</v>
      </c>
      <c r="C24270" t="s">
        <v>37</v>
      </c>
      <c r="D24270" s="8">
        <v>1</v>
      </c>
      <c r="E24270" s="1">
        <v>44128</v>
      </c>
      <c r="F24270" t="s">
        <v>42</v>
      </c>
      <c r="G24270" t="s">
        <v>1354</v>
      </c>
      <c r="H24270" t="s">
        <v>52</v>
      </c>
      <c r="I24270" t="s">
        <v>18</v>
      </c>
      <c r="J24270" t="s">
        <v>58</v>
      </c>
      <c r="K24270" s="8">
        <v>40</v>
      </c>
      <c r="L24270" t="s">
        <v>20</v>
      </c>
      <c r="M24270" s="8" cm="1">
        <f t="array" ref="M24270">IF(Table2[[#This Row],[csat_score]]&lt;&gt;"",Table2[[#This Row],[csat_score]],MEDIAN(_xlfn._xlws.FILTER($D$2:$D$32942,($G$2:$G$32942=Table2[[#This Row],[city]])+($L$2:$L$32942=Table2[[#This Row],[call_center]]))))</f>
        <v>1</v>
      </c>
      <c r="N24270" t="str">
        <f>VLOOKUP(Table2[[#This Row],[modified_csat]],$R$4:$T$7,3,TRUE)</f>
        <v>Unsatisfied</v>
      </c>
      <c r="O24270" t="s">
        <v>66438</v>
      </c>
      <c r="P24270">
        <v>24</v>
      </c>
      <c r="Q24270">
        <v>4</v>
      </c>
    </row>
    <row r="24271" spans="1:17" x14ac:dyDescent="0.45">
      <c r="A24271" t="s">
        <v>49080</v>
      </c>
      <c r="B24271" t="s">
        <v>49081</v>
      </c>
      <c r="C24271" t="s">
        <v>31</v>
      </c>
      <c r="D24271" s="8"/>
      <c r="E24271" s="1">
        <v>44126</v>
      </c>
      <c r="F24271" t="s">
        <v>15</v>
      </c>
      <c r="G24271" t="s">
        <v>140</v>
      </c>
      <c r="H24271" t="s">
        <v>141</v>
      </c>
      <c r="I24271" t="s">
        <v>27</v>
      </c>
      <c r="J24271" t="s">
        <v>58</v>
      </c>
      <c r="K24271" s="8">
        <v>35</v>
      </c>
      <c r="L24271" t="s">
        <v>20</v>
      </c>
      <c r="M24271" s="8" cm="1">
        <f t="array" ref="M24271">IF(Table2[[#This Row],[csat_score]]&lt;&gt;"",Table2[[#This Row],[csat_score]],MEDIAN(_xlfn._xlws.FILTER($D$2:$D$32942,($G$2:$G$32942=Table2[[#This Row],[city]])+($L$2:$L$32942=Table2[[#This Row],[call_center]]))))</f>
        <v>5</v>
      </c>
      <c r="N24271" t="str">
        <f>VLOOKUP(Table2[[#This Row],[modified_csat]],$R$4:$T$7,3,TRUE)</f>
        <v>Average</v>
      </c>
      <c r="O24271" t="s">
        <v>66435</v>
      </c>
      <c r="P24271">
        <v>22</v>
      </c>
      <c r="Q24271">
        <v>4</v>
      </c>
    </row>
    <row r="24272" spans="1:17" x14ac:dyDescent="0.45">
      <c r="A24272" t="s">
        <v>49082</v>
      </c>
      <c r="B24272" t="s">
        <v>49083</v>
      </c>
      <c r="C24272" t="s">
        <v>55</v>
      </c>
      <c r="D24272" s="8"/>
      <c r="E24272" s="1">
        <v>44111</v>
      </c>
      <c r="F24272" t="s">
        <v>15</v>
      </c>
      <c r="G24272" t="s">
        <v>167</v>
      </c>
      <c r="H24272" t="s">
        <v>70</v>
      </c>
      <c r="I24272" t="s">
        <v>62</v>
      </c>
      <c r="J24272" t="s">
        <v>19</v>
      </c>
      <c r="K24272" s="8">
        <v>31</v>
      </c>
      <c r="L24272" t="s">
        <v>28</v>
      </c>
      <c r="M24272" s="8" cm="1">
        <f t="array" ref="M24272">IF(Table2[[#This Row],[csat_score]]&lt;&gt;"",Table2[[#This Row],[csat_score]],MEDIAN(_xlfn._xlws.FILTER($D$2:$D$32942,($G$2:$G$32942=Table2[[#This Row],[city]])+($L$2:$L$32942=Table2[[#This Row],[call_center]]))))</f>
        <v>5</v>
      </c>
      <c r="N24272" t="str">
        <f>VLOOKUP(Table2[[#This Row],[modified_csat]],$R$4:$T$7,3,TRUE)</f>
        <v>Average</v>
      </c>
      <c r="O24272" t="s">
        <v>66439</v>
      </c>
      <c r="P24272">
        <v>7</v>
      </c>
      <c r="Q24272">
        <v>2</v>
      </c>
    </row>
    <row r="24273" spans="1:17" x14ac:dyDescent="0.45">
      <c r="A24273" t="s">
        <v>49084</v>
      </c>
      <c r="B24273" t="s">
        <v>49085</v>
      </c>
      <c r="C24273" t="s">
        <v>37</v>
      </c>
      <c r="D24273" s="8"/>
      <c r="E24273" s="1">
        <v>44108</v>
      </c>
      <c r="F24273" t="s">
        <v>42</v>
      </c>
      <c r="G24273" t="s">
        <v>330</v>
      </c>
      <c r="H24273" t="s">
        <v>274</v>
      </c>
      <c r="I24273" t="s">
        <v>18</v>
      </c>
      <c r="J24273" t="s">
        <v>34</v>
      </c>
      <c r="K24273" s="8">
        <v>42</v>
      </c>
      <c r="L24273" t="s">
        <v>102</v>
      </c>
      <c r="M24273" s="8" cm="1">
        <f t="array" ref="M24273">IF(Table2[[#This Row],[csat_score]]&lt;&gt;"",Table2[[#This Row],[csat_score]],MEDIAN(_xlfn._xlws.FILTER($D$2:$D$32942,($G$2:$G$32942=Table2[[#This Row],[city]])+($L$2:$L$32942=Table2[[#This Row],[call_center]]))))</f>
        <v>5</v>
      </c>
      <c r="N24273" t="str">
        <f>VLOOKUP(Table2[[#This Row],[modified_csat]],$R$4:$T$7,3,TRUE)</f>
        <v>Average</v>
      </c>
      <c r="O24273" t="s">
        <v>66437</v>
      </c>
      <c r="P24273">
        <v>4</v>
      </c>
      <c r="Q24273">
        <v>2</v>
      </c>
    </row>
    <row r="24274" spans="1:17" x14ac:dyDescent="0.45">
      <c r="A24274" t="s">
        <v>49086</v>
      </c>
      <c r="B24274" t="s">
        <v>49087</v>
      </c>
      <c r="C24274" t="s">
        <v>31</v>
      </c>
      <c r="D24274" s="8"/>
      <c r="E24274" s="1">
        <v>44123</v>
      </c>
      <c r="F24274" t="s">
        <v>15</v>
      </c>
      <c r="G24274" t="s">
        <v>5149</v>
      </c>
      <c r="H24274" t="s">
        <v>251</v>
      </c>
      <c r="I24274" t="s">
        <v>18</v>
      </c>
      <c r="J24274" t="s">
        <v>58</v>
      </c>
      <c r="K24274" s="8">
        <v>40</v>
      </c>
      <c r="L24274" t="s">
        <v>28</v>
      </c>
      <c r="M24274" s="8" cm="1">
        <f t="array" ref="M24274">IF(Table2[[#This Row],[csat_score]]&lt;&gt;"",Table2[[#This Row],[csat_score]],MEDIAN(_xlfn._xlws.FILTER($D$2:$D$32942,($G$2:$G$32942=Table2[[#This Row],[city]])+($L$2:$L$32942=Table2[[#This Row],[call_center]]))))</f>
        <v>5</v>
      </c>
      <c r="N24274" t="str">
        <f>VLOOKUP(Table2[[#This Row],[modified_csat]],$R$4:$T$7,3,TRUE)</f>
        <v>Average</v>
      </c>
      <c r="O24274" t="s">
        <v>66436</v>
      </c>
      <c r="P24274">
        <v>19</v>
      </c>
      <c r="Q24274">
        <v>4</v>
      </c>
    </row>
    <row r="24275" spans="1:17" x14ac:dyDescent="0.45">
      <c r="A24275" t="s">
        <v>49088</v>
      </c>
      <c r="B24275" t="s">
        <v>49089</v>
      </c>
      <c r="C24275" t="s">
        <v>31</v>
      </c>
      <c r="D24275" s="8">
        <v>6</v>
      </c>
      <c r="E24275" s="1">
        <v>44126</v>
      </c>
      <c r="F24275" t="s">
        <v>15</v>
      </c>
      <c r="G24275" t="s">
        <v>265</v>
      </c>
      <c r="H24275" t="s">
        <v>214</v>
      </c>
      <c r="I24275" t="s">
        <v>18</v>
      </c>
      <c r="J24275" t="s">
        <v>19</v>
      </c>
      <c r="K24275" s="8">
        <v>32</v>
      </c>
      <c r="L24275" t="s">
        <v>20</v>
      </c>
      <c r="M24275" s="8" cm="1">
        <f t="array" ref="M24275">IF(Table2[[#This Row],[csat_score]]&lt;&gt;"",Table2[[#This Row],[csat_score]],MEDIAN(_xlfn._xlws.FILTER($D$2:$D$32942,($G$2:$G$32942=Table2[[#This Row],[city]])+($L$2:$L$32942=Table2[[#This Row],[call_center]]))))</f>
        <v>6</v>
      </c>
      <c r="N24275" t="str">
        <f>VLOOKUP(Table2[[#This Row],[modified_csat]],$R$4:$T$7,3,TRUE)</f>
        <v>Satisfied</v>
      </c>
      <c r="O24275" t="s">
        <v>66435</v>
      </c>
      <c r="P24275">
        <v>22</v>
      </c>
      <c r="Q24275">
        <v>4</v>
      </c>
    </row>
    <row r="24276" spans="1:17" x14ac:dyDescent="0.45">
      <c r="A24276" t="s">
        <v>49090</v>
      </c>
      <c r="B24276" t="s">
        <v>49091</v>
      </c>
      <c r="C24276" t="s">
        <v>55</v>
      </c>
      <c r="D24276" s="8"/>
      <c r="E24276" s="1">
        <v>44116</v>
      </c>
      <c r="F24276" t="s">
        <v>15</v>
      </c>
      <c r="G24276" t="s">
        <v>318</v>
      </c>
      <c r="H24276" t="s">
        <v>52</v>
      </c>
      <c r="I24276" t="s">
        <v>75</v>
      </c>
      <c r="J24276" t="s">
        <v>58</v>
      </c>
      <c r="K24276" s="8">
        <v>15</v>
      </c>
      <c r="L24276" t="s">
        <v>28</v>
      </c>
      <c r="M24276" s="8" cm="1">
        <f t="array" ref="M24276">IF(Table2[[#This Row],[csat_score]]&lt;&gt;"",Table2[[#This Row],[csat_score]],MEDIAN(_xlfn._xlws.FILTER($D$2:$D$32942,($G$2:$G$32942=Table2[[#This Row],[city]])+($L$2:$L$32942=Table2[[#This Row],[call_center]]))))</f>
        <v>5</v>
      </c>
      <c r="N24276" t="str">
        <f>VLOOKUP(Table2[[#This Row],[modified_csat]],$R$4:$T$7,3,TRUE)</f>
        <v>Average</v>
      </c>
      <c r="O24276" t="s">
        <v>66436</v>
      </c>
      <c r="P24276">
        <v>12</v>
      </c>
      <c r="Q24276">
        <v>3</v>
      </c>
    </row>
    <row r="24277" spans="1:17" x14ac:dyDescent="0.45">
      <c r="A24277" t="s">
        <v>49092</v>
      </c>
      <c r="B24277" t="s">
        <v>49093</v>
      </c>
      <c r="C24277" t="s">
        <v>55</v>
      </c>
      <c r="D24277" s="8"/>
      <c r="E24277" s="1">
        <v>44127</v>
      </c>
      <c r="F24277" t="s">
        <v>15</v>
      </c>
      <c r="G24277" t="s">
        <v>318</v>
      </c>
      <c r="H24277" t="s">
        <v>52</v>
      </c>
      <c r="I24277" t="s">
        <v>27</v>
      </c>
      <c r="J24277" t="s">
        <v>58</v>
      </c>
      <c r="K24277" s="8">
        <v>41</v>
      </c>
      <c r="L24277" t="s">
        <v>20</v>
      </c>
      <c r="M24277" s="8" cm="1">
        <f t="array" ref="M24277">IF(Table2[[#This Row],[csat_score]]&lt;&gt;"",Table2[[#This Row],[csat_score]],MEDIAN(_xlfn._xlws.FILTER($D$2:$D$32942,($G$2:$G$32942=Table2[[#This Row],[city]])+($L$2:$L$32942=Table2[[#This Row],[call_center]]))))</f>
        <v>5</v>
      </c>
      <c r="N24277" t="str">
        <f>VLOOKUP(Table2[[#This Row],[modified_csat]],$R$4:$T$7,3,TRUE)</f>
        <v>Average</v>
      </c>
      <c r="O24277" t="s">
        <v>66440</v>
      </c>
      <c r="P24277">
        <v>23</v>
      </c>
      <c r="Q24277">
        <v>4</v>
      </c>
    </row>
    <row r="24278" spans="1:17" x14ac:dyDescent="0.45">
      <c r="A24278" t="s">
        <v>49094</v>
      </c>
      <c r="B24278" t="s">
        <v>49095</v>
      </c>
      <c r="C24278" t="s">
        <v>55</v>
      </c>
      <c r="D24278" s="8">
        <v>8</v>
      </c>
      <c r="E24278" s="1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 s="8">
        <v>35</v>
      </c>
      <c r="L24278" t="s">
        <v>20</v>
      </c>
      <c r="M24278" s="8" cm="1">
        <f t="array" ref="M24278">IF(Table2[[#This Row],[csat_score]]&lt;&gt;"",Table2[[#This Row],[csat_score]],MEDIAN(_xlfn._xlws.FILTER($D$2:$D$32942,($G$2:$G$32942=Table2[[#This Row],[city]])+($L$2:$L$32942=Table2[[#This Row],[call_center]]))))</f>
        <v>8</v>
      </c>
      <c r="N24278" t="str">
        <f>VLOOKUP(Table2[[#This Row],[modified_csat]],$R$4:$T$7,3,TRUE)</f>
        <v>Satisfied</v>
      </c>
      <c r="O24278" t="s">
        <v>66437</v>
      </c>
      <c r="P24278">
        <v>18</v>
      </c>
      <c r="Q24278">
        <v>4</v>
      </c>
    </row>
    <row r="24279" spans="1:17" x14ac:dyDescent="0.45">
      <c r="A24279" t="s">
        <v>49096</v>
      </c>
      <c r="B24279" t="s">
        <v>49097</v>
      </c>
      <c r="C24279" t="s">
        <v>55</v>
      </c>
      <c r="D24279" s="8"/>
      <c r="E24279" s="1">
        <v>44112</v>
      </c>
      <c r="F24279" t="s">
        <v>42</v>
      </c>
      <c r="G24279" t="s">
        <v>70</v>
      </c>
      <c r="H24279" t="s">
        <v>175</v>
      </c>
      <c r="I24279" t="s">
        <v>18</v>
      </c>
      <c r="J24279" t="s">
        <v>19</v>
      </c>
      <c r="K24279" s="8">
        <v>25</v>
      </c>
      <c r="L24279" t="s">
        <v>82</v>
      </c>
      <c r="M24279" s="8" cm="1">
        <f t="array" ref="M24279">IF(Table2[[#This Row],[csat_score]]&lt;&gt;"",Table2[[#This Row],[csat_score]],MEDIAN(_xlfn._xlws.FILTER($D$2:$D$32942,($G$2:$G$32942=Table2[[#This Row],[city]])+($L$2:$L$32942=Table2[[#This Row],[call_center]]))))</f>
        <v>6</v>
      </c>
      <c r="N24279" t="str">
        <f>VLOOKUP(Table2[[#This Row],[modified_csat]],$R$4:$T$7,3,TRUE)</f>
        <v>Satisfied</v>
      </c>
      <c r="O24279" t="s">
        <v>66435</v>
      </c>
      <c r="P24279">
        <v>8</v>
      </c>
      <c r="Q24279">
        <v>2</v>
      </c>
    </row>
    <row r="24280" spans="1:17" x14ac:dyDescent="0.45">
      <c r="A24280" t="s">
        <v>49098</v>
      </c>
      <c r="B24280" t="s">
        <v>49099</v>
      </c>
      <c r="C24280" t="s">
        <v>31</v>
      </c>
      <c r="D24280" s="8"/>
      <c r="E24280" s="1">
        <v>44106</v>
      </c>
      <c r="F24280" t="s">
        <v>24</v>
      </c>
      <c r="G24280" t="s">
        <v>485</v>
      </c>
      <c r="H24280" t="s">
        <v>131</v>
      </c>
      <c r="I24280" t="s">
        <v>27</v>
      </c>
      <c r="J24280" t="s">
        <v>19</v>
      </c>
      <c r="K24280" s="8">
        <v>26</v>
      </c>
      <c r="L24280" t="s">
        <v>102</v>
      </c>
      <c r="M24280" s="8" cm="1">
        <f t="array" ref="M24280">IF(Table2[[#This Row],[csat_score]]&lt;&gt;"",Table2[[#This Row],[csat_score]],MEDIAN(_xlfn._xlws.FILTER($D$2:$D$32942,($G$2:$G$32942=Table2[[#This Row],[city]])+($L$2:$L$32942=Table2[[#This Row],[call_center]]))))</f>
        <v>5</v>
      </c>
      <c r="N24280" t="str">
        <f>VLOOKUP(Table2[[#This Row],[modified_csat]],$R$4:$T$7,3,TRUE)</f>
        <v>Average</v>
      </c>
      <c r="O24280" t="s">
        <v>66440</v>
      </c>
      <c r="P24280">
        <v>2</v>
      </c>
      <c r="Q24280">
        <v>1</v>
      </c>
    </row>
    <row r="24281" spans="1:17" x14ac:dyDescent="0.45">
      <c r="A24281" t="s">
        <v>49100</v>
      </c>
      <c r="B24281" t="s">
        <v>49101</v>
      </c>
      <c r="C24281" t="s">
        <v>37</v>
      </c>
      <c r="D24281" s="8"/>
      <c r="E24281" s="1">
        <v>44129</v>
      </c>
      <c r="F24281" t="s">
        <v>15</v>
      </c>
      <c r="G24281" t="s">
        <v>2842</v>
      </c>
      <c r="H24281" t="s">
        <v>108</v>
      </c>
      <c r="I24281" t="s">
        <v>18</v>
      </c>
      <c r="J24281" t="s">
        <v>19</v>
      </c>
      <c r="K24281" s="8">
        <v>34</v>
      </c>
      <c r="L24281" t="s">
        <v>28</v>
      </c>
      <c r="M24281" s="8" cm="1">
        <f t="array" ref="M24281">IF(Table2[[#This Row],[csat_score]]&lt;&gt;"",Table2[[#This Row],[csat_score]],MEDIAN(_xlfn._xlws.FILTER($D$2:$D$32942,($G$2:$G$32942=Table2[[#This Row],[city]])+($L$2:$L$32942=Table2[[#This Row],[call_center]]))))</f>
        <v>5</v>
      </c>
      <c r="N24281" t="str">
        <f>VLOOKUP(Table2[[#This Row],[modified_csat]],$R$4:$T$7,3,TRUE)</f>
        <v>Average</v>
      </c>
      <c r="O24281" t="s">
        <v>66437</v>
      </c>
      <c r="P24281">
        <v>25</v>
      </c>
      <c r="Q24281">
        <v>5</v>
      </c>
    </row>
    <row r="24282" spans="1:17" x14ac:dyDescent="0.45">
      <c r="A24282" t="s">
        <v>49102</v>
      </c>
      <c r="B24282" t="s">
        <v>49103</v>
      </c>
      <c r="C24282" t="s">
        <v>31</v>
      </c>
      <c r="D24282" s="8">
        <v>4</v>
      </c>
      <c r="E24282" s="1">
        <v>44117</v>
      </c>
      <c r="F24282" t="s">
        <v>15</v>
      </c>
      <c r="G24282" t="s">
        <v>656</v>
      </c>
      <c r="H24282" t="s">
        <v>96</v>
      </c>
      <c r="I24282" t="s">
        <v>27</v>
      </c>
      <c r="J24282" t="s">
        <v>19</v>
      </c>
      <c r="K24282" s="8">
        <v>8</v>
      </c>
      <c r="L24282" t="s">
        <v>102</v>
      </c>
      <c r="M24282" s="8" cm="1">
        <f t="array" ref="M24282">IF(Table2[[#This Row],[csat_score]]&lt;&gt;"",Table2[[#This Row],[csat_score]],MEDIAN(_xlfn._xlws.FILTER($D$2:$D$32942,($G$2:$G$32942=Table2[[#This Row],[city]])+($L$2:$L$32942=Table2[[#This Row],[call_center]]))))</f>
        <v>4</v>
      </c>
      <c r="N24282" t="str">
        <f>VLOOKUP(Table2[[#This Row],[modified_csat]],$R$4:$T$7,3,TRUE)</f>
        <v>Unsatisfied</v>
      </c>
      <c r="O24282" t="s">
        <v>66441</v>
      </c>
      <c r="P24282">
        <v>13</v>
      </c>
      <c r="Q24282">
        <v>3</v>
      </c>
    </row>
    <row r="24283" spans="1:17" x14ac:dyDescent="0.45">
      <c r="A24283" t="s">
        <v>49104</v>
      </c>
      <c r="B24283" t="s">
        <v>49105</v>
      </c>
      <c r="C24283" t="s">
        <v>14</v>
      </c>
      <c r="D24283" s="8"/>
      <c r="E24283" s="1">
        <v>44126</v>
      </c>
      <c r="F24283" t="s">
        <v>15</v>
      </c>
      <c r="G24283" t="s">
        <v>300</v>
      </c>
      <c r="H24283" t="s">
        <v>33</v>
      </c>
      <c r="I24283" t="s">
        <v>18</v>
      </c>
      <c r="J24283" t="s">
        <v>19</v>
      </c>
      <c r="K24283" s="8">
        <v>14</v>
      </c>
      <c r="L24283" t="s">
        <v>82</v>
      </c>
      <c r="M24283" s="8" cm="1">
        <f t="array" ref="M24283">IF(Table2[[#This Row],[csat_score]]&lt;&gt;"",Table2[[#This Row],[csat_score]],MEDIAN(_xlfn._xlws.FILTER($D$2:$D$32942,($G$2:$G$32942=Table2[[#This Row],[city]])+($L$2:$L$32942=Table2[[#This Row],[call_center]]))))</f>
        <v>6</v>
      </c>
      <c r="N24283" t="str">
        <f>VLOOKUP(Table2[[#This Row],[modified_csat]],$R$4:$T$7,3,TRUE)</f>
        <v>Satisfied</v>
      </c>
      <c r="O24283" t="s">
        <v>66435</v>
      </c>
      <c r="P24283">
        <v>22</v>
      </c>
      <c r="Q24283">
        <v>4</v>
      </c>
    </row>
    <row r="24284" spans="1:17" x14ac:dyDescent="0.45">
      <c r="A24284" t="s">
        <v>49106</v>
      </c>
      <c r="B24284" t="s">
        <v>49107</v>
      </c>
      <c r="C24284" t="s">
        <v>31</v>
      </c>
      <c r="D24284" s="8"/>
      <c r="E24284" s="1">
        <v>44134</v>
      </c>
      <c r="F24284" t="s">
        <v>15</v>
      </c>
      <c r="G24284" t="s">
        <v>656</v>
      </c>
      <c r="H24284" t="s">
        <v>657</v>
      </c>
      <c r="I24284" t="s">
        <v>62</v>
      </c>
      <c r="J24284" t="s">
        <v>19</v>
      </c>
      <c r="K24284" s="8">
        <v>19</v>
      </c>
      <c r="L24284" t="s">
        <v>20</v>
      </c>
      <c r="M24284" s="8" cm="1">
        <f t="array" ref="M24284">IF(Table2[[#This Row],[csat_score]]&lt;&gt;"",Table2[[#This Row],[csat_score]],MEDIAN(_xlfn._xlws.FILTER($D$2:$D$32942,($G$2:$G$32942=Table2[[#This Row],[city]])+($L$2:$L$32942=Table2[[#This Row],[call_center]]))))</f>
        <v>6</v>
      </c>
      <c r="N24284" t="str">
        <f>VLOOKUP(Table2[[#This Row],[modified_csat]],$R$4:$T$7,3,TRUE)</f>
        <v>Satisfied</v>
      </c>
      <c r="O24284" t="s">
        <v>66440</v>
      </c>
      <c r="P24284">
        <v>30</v>
      </c>
      <c r="Q24284">
        <v>5</v>
      </c>
    </row>
    <row r="24285" spans="1:17" x14ac:dyDescent="0.45">
      <c r="A24285" t="s">
        <v>49108</v>
      </c>
      <c r="B24285" t="s">
        <v>49109</v>
      </c>
      <c r="C24285" t="s">
        <v>14</v>
      </c>
      <c r="D24285" s="8"/>
      <c r="E24285" s="1">
        <v>44120</v>
      </c>
      <c r="F24285" t="s">
        <v>15</v>
      </c>
      <c r="G24285" t="s">
        <v>310</v>
      </c>
      <c r="H24285" t="s">
        <v>66</v>
      </c>
      <c r="I24285" t="s">
        <v>18</v>
      </c>
      <c r="J24285" t="s">
        <v>58</v>
      </c>
      <c r="K24285" s="8">
        <v>19</v>
      </c>
      <c r="L24285" t="s">
        <v>102</v>
      </c>
      <c r="M24285" s="8" cm="1">
        <f t="array" ref="M24285">IF(Table2[[#This Row],[csat_score]]&lt;&gt;"",Table2[[#This Row],[csat_score]],MEDIAN(_xlfn._xlws.FILTER($D$2:$D$32942,($G$2:$G$32942=Table2[[#This Row],[city]])+($L$2:$L$32942=Table2[[#This Row],[call_center]]))))</f>
        <v>5</v>
      </c>
      <c r="N24285" t="str">
        <f>VLOOKUP(Table2[[#This Row],[modified_csat]],$R$4:$T$7,3,TRUE)</f>
        <v>Average</v>
      </c>
      <c r="O24285" t="s">
        <v>66440</v>
      </c>
      <c r="P24285">
        <v>16</v>
      </c>
      <c r="Q24285">
        <v>3</v>
      </c>
    </row>
    <row r="24286" spans="1:17" x14ac:dyDescent="0.45">
      <c r="A24286" t="s">
        <v>49110</v>
      </c>
      <c r="B24286" t="s">
        <v>49111</v>
      </c>
      <c r="C24286" t="s">
        <v>37</v>
      </c>
      <c r="D24286" s="8"/>
      <c r="E24286" s="1">
        <v>44125</v>
      </c>
      <c r="F24286" t="s">
        <v>15</v>
      </c>
      <c r="G24286" t="s">
        <v>653</v>
      </c>
      <c r="H24286" t="s">
        <v>96</v>
      </c>
      <c r="I24286" t="s">
        <v>18</v>
      </c>
      <c r="J24286" t="s">
        <v>19</v>
      </c>
      <c r="K24286" s="8">
        <v>9</v>
      </c>
      <c r="L24286" t="s">
        <v>82</v>
      </c>
      <c r="M24286" s="8" cm="1">
        <f t="array" ref="M24286">IF(Table2[[#This Row],[csat_score]]&lt;&gt;"",Table2[[#This Row],[csat_score]],MEDIAN(_xlfn._xlws.FILTER($D$2:$D$32942,($G$2:$G$32942=Table2[[#This Row],[city]])+($L$2:$L$32942=Table2[[#This Row],[call_center]]))))</f>
        <v>6</v>
      </c>
      <c r="N24286" t="str">
        <f>VLOOKUP(Table2[[#This Row],[modified_csat]],$R$4:$T$7,3,TRUE)</f>
        <v>Satisfied</v>
      </c>
      <c r="O24286" t="s">
        <v>66439</v>
      </c>
      <c r="P24286">
        <v>21</v>
      </c>
      <c r="Q24286">
        <v>4</v>
      </c>
    </row>
    <row r="24287" spans="1:17" x14ac:dyDescent="0.45">
      <c r="A24287" t="s">
        <v>49112</v>
      </c>
      <c r="B24287" t="s">
        <v>49113</v>
      </c>
      <c r="C24287" t="s">
        <v>31</v>
      </c>
      <c r="D24287" s="8">
        <v>4</v>
      </c>
      <c r="E24287" s="1">
        <v>44113</v>
      </c>
      <c r="F24287" t="s">
        <v>15</v>
      </c>
      <c r="G24287" t="s">
        <v>228</v>
      </c>
      <c r="H24287" t="s">
        <v>108</v>
      </c>
      <c r="I24287" t="s">
        <v>75</v>
      </c>
      <c r="J24287" t="s">
        <v>34</v>
      </c>
      <c r="K24287" s="8">
        <v>20</v>
      </c>
      <c r="L24287" t="s">
        <v>20</v>
      </c>
      <c r="M24287" s="8" cm="1">
        <f t="array" ref="M24287">IF(Table2[[#This Row],[csat_score]]&lt;&gt;"",Table2[[#This Row],[csat_score]],MEDIAN(_xlfn._xlws.FILTER($D$2:$D$32942,($G$2:$G$32942=Table2[[#This Row],[city]])+($L$2:$L$32942=Table2[[#This Row],[call_center]]))))</f>
        <v>4</v>
      </c>
      <c r="N24287" t="str">
        <f>VLOOKUP(Table2[[#This Row],[modified_csat]],$R$4:$T$7,3,TRUE)</f>
        <v>Unsatisfied</v>
      </c>
      <c r="O24287" t="s">
        <v>66440</v>
      </c>
      <c r="P24287">
        <v>9</v>
      </c>
      <c r="Q24287">
        <v>2</v>
      </c>
    </row>
    <row r="24288" spans="1:17" x14ac:dyDescent="0.45">
      <c r="A24288" t="s">
        <v>49114</v>
      </c>
      <c r="B24288" t="s">
        <v>49115</v>
      </c>
      <c r="C24288" t="s">
        <v>31</v>
      </c>
      <c r="D24288" s="8"/>
      <c r="E24288" s="1">
        <v>44134</v>
      </c>
      <c r="F24288" t="s">
        <v>15</v>
      </c>
      <c r="G24288" t="s">
        <v>1151</v>
      </c>
      <c r="H24288" t="s">
        <v>1152</v>
      </c>
      <c r="I24288" t="s">
        <v>18</v>
      </c>
      <c r="J24288" t="s">
        <v>19</v>
      </c>
      <c r="K24288" s="8">
        <v>11</v>
      </c>
      <c r="L24288" t="s">
        <v>82</v>
      </c>
      <c r="M24288" s="8" cm="1">
        <f t="array" ref="M24288">IF(Table2[[#This Row],[csat_score]]&lt;&gt;"",Table2[[#This Row],[csat_score]],MEDIAN(_xlfn._xlws.FILTER($D$2:$D$32942,($G$2:$G$32942=Table2[[#This Row],[city]])+($L$2:$L$32942=Table2[[#This Row],[call_center]]))))</f>
        <v>6</v>
      </c>
      <c r="N24288" t="str">
        <f>VLOOKUP(Table2[[#This Row],[modified_csat]],$R$4:$T$7,3,TRUE)</f>
        <v>Satisfied</v>
      </c>
      <c r="O24288" t="s">
        <v>66440</v>
      </c>
      <c r="P24288">
        <v>30</v>
      </c>
      <c r="Q24288">
        <v>5</v>
      </c>
    </row>
    <row r="24289" spans="1:17" x14ac:dyDescent="0.45">
      <c r="A24289" t="s">
        <v>49116</v>
      </c>
      <c r="B24289" t="s">
        <v>49117</v>
      </c>
      <c r="C24289" t="s">
        <v>31</v>
      </c>
      <c r="D24289" s="8"/>
      <c r="E24289" s="1">
        <v>44120</v>
      </c>
      <c r="F24289" t="s">
        <v>42</v>
      </c>
      <c r="G24289" t="s">
        <v>178</v>
      </c>
      <c r="H24289" t="s">
        <v>179</v>
      </c>
      <c r="I24289" t="s">
        <v>18</v>
      </c>
      <c r="J24289" t="s">
        <v>19</v>
      </c>
      <c r="K24289" s="8">
        <v>9</v>
      </c>
      <c r="L24289" t="s">
        <v>20</v>
      </c>
      <c r="M24289" s="8" cm="1">
        <f t="array" ref="M24289">IF(Table2[[#This Row],[csat_score]]&lt;&gt;"",Table2[[#This Row],[csat_score]],MEDIAN(_xlfn._xlws.FILTER($D$2:$D$32942,($G$2:$G$32942=Table2[[#This Row],[city]])+($L$2:$L$32942=Table2[[#This Row],[call_center]]))))</f>
        <v>5</v>
      </c>
      <c r="N24289" t="str">
        <f>VLOOKUP(Table2[[#This Row],[modified_csat]],$R$4:$T$7,3,TRUE)</f>
        <v>Average</v>
      </c>
      <c r="O24289" t="s">
        <v>66440</v>
      </c>
      <c r="P24289">
        <v>16</v>
      </c>
      <c r="Q24289">
        <v>3</v>
      </c>
    </row>
    <row r="24290" spans="1:17" x14ac:dyDescent="0.45">
      <c r="A24290" t="s">
        <v>49118</v>
      </c>
      <c r="B24290" t="s">
        <v>49119</v>
      </c>
      <c r="C24290" t="s">
        <v>31</v>
      </c>
      <c r="D24290" s="8">
        <v>4</v>
      </c>
      <c r="E24290" s="1">
        <v>44130</v>
      </c>
      <c r="F24290" t="s">
        <v>15</v>
      </c>
      <c r="G24290" t="s">
        <v>338</v>
      </c>
      <c r="H24290" t="s">
        <v>108</v>
      </c>
      <c r="I24290" t="s">
        <v>27</v>
      </c>
      <c r="J24290" t="s">
        <v>58</v>
      </c>
      <c r="K24290" s="8">
        <v>18</v>
      </c>
      <c r="L24290" t="s">
        <v>28</v>
      </c>
      <c r="M24290" s="8" cm="1">
        <f t="array" ref="M24290">IF(Table2[[#This Row],[csat_score]]&lt;&gt;"",Table2[[#This Row],[csat_score]],MEDIAN(_xlfn._xlws.FILTER($D$2:$D$32942,($G$2:$G$32942=Table2[[#This Row],[city]])+($L$2:$L$32942=Table2[[#This Row],[call_center]]))))</f>
        <v>4</v>
      </c>
      <c r="N24290" t="str">
        <f>VLOOKUP(Table2[[#This Row],[modified_csat]],$R$4:$T$7,3,TRUE)</f>
        <v>Unsatisfied</v>
      </c>
      <c r="O24290" t="s">
        <v>66436</v>
      </c>
      <c r="P24290">
        <v>26</v>
      </c>
      <c r="Q24290">
        <v>5</v>
      </c>
    </row>
    <row r="24291" spans="1:17" x14ac:dyDescent="0.45">
      <c r="A24291" t="s">
        <v>49120</v>
      </c>
      <c r="B24291" t="s">
        <v>49121</v>
      </c>
      <c r="C24291" t="s">
        <v>14</v>
      </c>
      <c r="D24291" s="8">
        <v>5</v>
      </c>
      <c r="E24291" s="1">
        <v>44126</v>
      </c>
      <c r="F24291" t="s">
        <v>42</v>
      </c>
      <c r="G24291" t="s">
        <v>1587</v>
      </c>
      <c r="H24291" t="s">
        <v>183</v>
      </c>
      <c r="I24291" t="s">
        <v>18</v>
      </c>
      <c r="J24291" t="s">
        <v>58</v>
      </c>
      <c r="K24291" s="8">
        <v>19</v>
      </c>
      <c r="L24291" t="s">
        <v>82</v>
      </c>
      <c r="M24291" s="8" cm="1">
        <f t="array" ref="M24291">IF(Table2[[#This Row],[csat_score]]&lt;&gt;"",Table2[[#This Row],[csat_score]],MEDIAN(_xlfn._xlws.FILTER($D$2:$D$32942,($G$2:$G$32942=Table2[[#This Row],[city]])+($L$2:$L$32942=Table2[[#This Row],[call_center]]))))</f>
        <v>5</v>
      </c>
      <c r="N24291" t="str">
        <f>VLOOKUP(Table2[[#This Row],[modified_csat]],$R$4:$T$7,3,TRUE)</f>
        <v>Average</v>
      </c>
      <c r="O24291" t="s">
        <v>66435</v>
      </c>
      <c r="P24291">
        <v>22</v>
      </c>
      <c r="Q24291">
        <v>4</v>
      </c>
    </row>
    <row r="24292" spans="1:17" x14ac:dyDescent="0.45">
      <c r="A24292" t="s">
        <v>49122</v>
      </c>
      <c r="B24292" t="s">
        <v>49123</v>
      </c>
      <c r="C24292" t="s">
        <v>23</v>
      </c>
      <c r="D24292" s="8"/>
      <c r="E24292" s="1">
        <v>44106</v>
      </c>
      <c r="F24292" t="s">
        <v>15</v>
      </c>
      <c r="G24292" t="s">
        <v>761</v>
      </c>
      <c r="H24292" t="s">
        <v>179</v>
      </c>
      <c r="I24292" t="s">
        <v>62</v>
      </c>
      <c r="J24292" t="s">
        <v>58</v>
      </c>
      <c r="K24292" s="8">
        <v>41</v>
      </c>
      <c r="L24292" t="s">
        <v>20</v>
      </c>
      <c r="M24292" s="8" cm="1">
        <f t="array" ref="M24292">IF(Table2[[#This Row],[csat_score]]&lt;&gt;"",Table2[[#This Row],[csat_score]],MEDIAN(_xlfn._xlws.FILTER($D$2:$D$32942,($G$2:$G$32942=Table2[[#This Row],[city]])+($L$2:$L$32942=Table2[[#This Row],[call_center]]))))</f>
        <v>5</v>
      </c>
      <c r="N24292" t="str">
        <f>VLOOKUP(Table2[[#This Row],[modified_csat]],$R$4:$T$7,3,TRUE)</f>
        <v>Average</v>
      </c>
      <c r="O24292" t="s">
        <v>66440</v>
      </c>
      <c r="P24292">
        <v>2</v>
      </c>
      <c r="Q24292">
        <v>1</v>
      </c>
    </row>
    <row r="24293" spans="1:17" x14ac:dyDescent="0.45">
      <c r="A24293" t="s">
        <v>49124</v>
      </c>
      <c r="B24293" t="s">
        <v>49125</v>
      </c>
      <c r="C24293" t="s">
        <v>23</v>
      </c>
      <c r="D24293" s="8"/>
      <c r="E24293" s="1">
        <v>44116</v>
      </c>
      <c r="F24293" t="s">
        <v>15</v>
      </c>
      <c r="G24293" t="s">
        <v>1375</v>
      </c>
      <c r="H24293" t="s">
        <v>70</v>
      </c>
      <c r="I24293" t="s">
        <v>75</v>
      </c>
      <c r="J24293" t="s">
        <v>19</v>
      </c>
      <c r="K24293" s="8">
        <v>23</v>
      </c>
      <c r="L24293" t="s">
        <v>20</v>
      </c>
      <c r="M24293" s="8" cm="1">
        <f t="array" ref="M24293">IF(Table2[[#This Row],[csat_score]]&lt;&gt;"",Table2[[#This Row],[csat_score]],MEDIAN(_xlfn._xlws.FILTER($D$2:$D$32942,($G$2:$G$32942=Table2[[#This Row],[city]])+($L$2:$L$32942=Table2[[#This Row],[call_center]]))))</f>
        <v>5</v>
      </c>
      <c r="N24293" t="str">
        <f>VLOOKUP(Table2[[#This Row],[modified_csat]],$R$4:$T$7,3,TRUE)</f>
        <v>Average</v>
      </c>
      <c r="O24293" t="s">
        <v>66436</v>
      </c>
      <c r="P24293">
        <v>12</v>
      </c>
      <c r="Q24293">
        <v>3</v>
      </c>
    </row>
    <row r="24294" spans="1:17" x14ac:dyDescent="0.45">
      <c r="A24294" t="s">
        <v>49126</v>
      </c>
      <c r="B24294" t="s">
        <v>49127</v>
      </c>
      <c r="C24294" t="s">
        <v>31</v>
      </c>
      <c r="D24294" s="8"/>
      <c r="E24294" s="1">
        <v>44115</v>
      </c>
      <c r="F24294" t="s">
        <v>24</v>
      </c>
      <c r="G24294" t="s">
        <v>149</v>
      </c>
      <c r="H24294" t="s">
        <v>108</v>
      </c>
      <c r="I24294" t="s">
        <v>75</v>
      </c>
      <c r="J24294" t="s">
        <v>19</v>
      </c>
      <c r="K24294" s="8">
        <v>6</v>
      </c>
      <c r="L24294" t="s">
        <v>20</v>
      </c>
      <c r="M24294" s="8" cm="1">
        <f t="array" ref="M24294">IF(Table2[[#This Row],[csat_score]]&lt;&gt;"",Table2[[#This Row],[csat_score]],MEDIAN(_xlfn._xlws.FILTER($D$2:$D$32942,($G$2:$G$32942=Table2[[#This Row],[city]])+($L$2:$L$32942=Table2[[#This Row],[call_center]]))))</f>
        <v>5</v>
      </c>
      <c r="N24294" t="str">
        <f>VLOOKUP(Table2[[#This Row],[modified_csat]],$R$4:$T$7,3,TRUE)</f>
        <v>Average</v>
      </c>
      <c r="O24294" t="s">
        <v>66437</v>
      </c>
      <c r="P24294">
        <v>11</v>
      </c>
      <c r="Q24294">
        <v>3</v>
      </c>
    </row>
    <row r="24295" spans="1:17" x14ac:dyDescent="0.45">
      <c r="A24295" t="s">
        <v>49128</v>
      </c>
      <c r="B24295" t="s">
        <v>49129</v>
      </c>
      <c r="C24295" t="s">
        <v>14</v>
      </c>
      <c r="D24295" s="8"/>
      <c r="E24295" s="1">
        <v>44109</v>
      </c>
      <c r="F24295" t="s">
        <v>15</v>
      </c>
      <c r="G24295" t="s">
        <v>56</v>
      </c>
      <c r="H24295" t="s">
        <v>57</v>
      </c>
      <c r="I24295" t="s">
        <v>75</v>
      </c>
      <c r="J24295" t="s">
        <v>58</v>
      </c>
      <c r="K24295" s="8">
        <v>35</v>
      </c>
      <c r="L24295" t="s">
        <v>20</v>
      </c>
      <c r="M24295" s="8" cm="1">
        <f t="array" ref="M24295">IF(Table2[[#This Row],[csat_score]]&lt;&gt;"",Table2[[#This Row],[csat_score]],MEDIAN(_xlfn._xlws.FILTER($D$2:$D$32942,($G$2:$G$32942=Table2[[#This Row],[city]])+($L$2:$L$32942=Table2[[#This Row],[call_center]]))))</f>
        <v>5</v>
      </c>
      <c r="N24295" t="str">
        <f>VLOOKUP(Table2[[#This Row],[modified_csat]],$R$4:$T$7,3,TRUE)</f>
        <v>Average</v>
      </c>
      <c r="O24295" t="s">
        <v>66436</v>
      </c>
      <c r="P24295">
        <v>5</v>
      </c>
      <c r="Q24295">
        <v>2</v>
      </c>
    </row>
    <row r="24296" spans="1:17" x14ac:dyDescent="0.45">
      <c r="A24296" t="s">
        <v>49130</v>
      </c>
      <c r="B24296" t="s">
        <v>49131</v>
      </c>
      <c r="C24296" t="s">
        <v>31</v>
      </c>
      <c r="D24296" s="8"/>
      <c r="E24296" s="1">
        <v>44120</v>
      </c>
      <c r="F24296" t="s">
        <v>15</v>
      </c>
      <c r="G24296" t="s">
        <v>962</v>
      </c>
      <c r="H24296" t="s">
        <v>86</v>
      </c>
      <c r="I24296" t="s">
        <v>62</v>
      </c>
      <c r="J24296" t="s">
        <v>19</v>
      </c>
      <c r="K24296" s="8">
        <v>25</v>
      </c>
      <c r="L24296" t="s">
        <v>102</v>
      </c>
      <c r="M24296" s="8" cm="1">
        <f t="array" ref="M24296">IF(Table2[[#This Row],[csat_score]]&lt;&gt;"",Table2[[#This Row],[csat_score]],MEDIAN(_xlfn._xlws.FILTER($D$2:$D$32942,($G$2:$G$32942=Table2[[#This Row],[city]])+($L$2:$L$32942=Table2[[#This Row],[call_center]]))))</f>
        <v>5</v>
      </c>
      <c r="N24296" t="str">
        <f>VLOOKUP(Table2[[#This Row],[modified_csat]],$R$4:$T$7,3,TRUE)</f>
        <v>Average</v>
      </c>
      <c r="O24296" t="s">
        <v>66440</v>
      </c>
      <c r="P24296">
        <v>16</v>
      </c>
      <c r="Q24296">
        <v>3</v>
      </c>
    </row>
    <row r="24297" spans="1:17" x14ac:dyDescent="0.45">
      <c r="A24297" t="s">
        <v>49132</v>
      </c>
      <c r="B24297" t="s">
        <v>49133</v>
      </c>
      <c r="C24297" t="s">
        <v>31</v>
      </c>
      <c r="D24297" s="8">
        <v>5</v>
      </c>
      <c r="E24297" s="1">
        <v>44105</v>
      </c>
      <c r="F24297" t="s">
        <v>15</v>
      </c>
      <c r="G24297" t="s">
        <v>70</v>
      </c>
      <c r="H24297" t="s">
        <v>175</v>
      </c>
      <c r="I24297" t="s">
        <v>75</v>
      </c>
      <c r="J24297" t="s">
        <v>19</v>
      </c>
      <c r="K24297" s="8">
        <v>29</v>
      </c>
      <c r="L24297" t="s">
        <v>102</v>
      </c>
      <c r="M24297" s="8" cm="1">
        <f t="array" ref="M24297">IF(Table2[[#This Row],[csat_score]]&lt;&gt;"",Table2[[#This Row],[csat_score]],MEDIAN(_xlfn._xlws.FILTER($D$2:$D$32942,($G$2:$G$32942=Table2[[#This Row],[city]])+($L$2:$L$32942=Table2[[#This Row],[call_center]]))))</f>
        <v>5</v>
      </c>
      <c r="N24297" t="str">
        <f>VLOOKUP(Table2[[#This Row],[modified_csat]],$R$4:$T$7,3,TRUE)</f>
        <v>Average</v>
      </c>
      <c r="O24297" t="s">
        <v>66435</v>
      </c>
      <c r="P24297">
        <v>1</v>
      </c>
      <c r="Q24297">
        <v>1</v>
      </c>
    </row>
    <row r="24298" spans="1:17" x14ac:dyDescent="0.45">
      <c r="A24298" t="s">
        <v>49134</v>
      </c>
      <c r="B24298" t="s">
        <v>49135</v>
      </c>
      <c r="C24298" t="s">
        <v>31</v>
      </c>
      <c r="D24298" s="8">
        <v>3</v>
      </c>
      <c r="E24298" s="1">
        <v>44114</v>
      </c>
      <c r="F24298" t="s">
        <v>15</v>
      </c>
      <c r="G24298" t="s">
        <v>532</v>
      </c>
      <c r="H24298" t="s">
        <v>214</v>
      </c>
      <c r="I24298" t="s">
        <v>75</v>
      </c>
      <c r="J24298" t="s">
        <v>19</v>
      </c>
      <c r="K24298" s="8">
        <v>9</v>
      </c>
      <c r="L24298" t="s">
        <v>20</v>
      </c>
      <c r="M24298" s="8" cm="1">
        <f t="array" ref="M24298">IF(Table2[[#This Row],[csat_score]]&lt;&gt;"",Table2[[#This Row],[csat_score]],MEDIAN(_xlfn._xlws.FILTER($D$2:$D$32942,($G$2:$G$32942=Table2[[#This Row],[city]])+($L$2:$L$32942=Table2[[#This Row],[call_center]]))))</f>
        <v>3</v>
      </c>
      <c r="N24298" t="str">
        <f>VLOOKUP(Table2[[#This Row],[modified_csat]],$R$4:$T$7,3,TRUE)</f>
        <v>Unsatisfied</v>
      </c>
      <c r="O24298" t="s">
        <v>66438</v>
      </c>
      <c r="P24298">
        <v>10</v>
      </c>
      <c r="Q24298">
        <v>2</v>
      </c>
    </row>
    <row r="24299" spans="1:17" x14ac:dyDescent="0.45">
      <c r="A24299" t="s">
        <v>49136</v>
      </c>
      <c r="B24299" t="s">
        <v>49137</v>
      </c>
      <c r="C24299" t="s">
        <v>14</v>
      </c>
      <c r="D24299" s="8">
        <v>7</v>
      </c>
      <c r="E24299" s="1">
        <v>44118</v>
      </c>
      <c r="F24299" t="s">
        <v>24</v>
      </c>
      <c r="G24299" t="s">
        <v>2422</v>
      </c>
      <c r="H24299" t="s">
        <v>159</v>
      </c>
      <c r="I24299" t="s">
        <v>27</v>
      </c>
      <c r="J24299" t="s">
        <v>19</v>
      </c>
      <c r="K24299" s="8">
        <v>44</v>
      </c>
      <c r="L24299" t="s">
        <v>20</v>
      </c>
      <c r="M24299" s="8" cm="1">
        <f t="array" ref="M24299">IF(Table2[[#This Row],[csat_score]]&lt;&gt;"",Table2[[#This Row],[csat_score]],MEDIAN(_xlfn._xlws.FILTER($D$2:$D$32942,($G$2:$G$32942=Table2[[#This Row],[city]])+($L$2:$L$32942=Table2[[#This Row],[call_center]]))))</f>
        <v>7</v>
      </c>
      <c r="N24299" t="str">
        <f>VLOOKUP(Table2[[#This Row],[modified_csat]],$R$4:$T$7,3,TRUE)</f>
        <v>Satisfied</v>
      </c>
      <c r="O24299" t="s">
        <v>66439</v>
      </c>
      <c r="P24299">
        <v>14</v>
      </c>
      <c r="Q24299">
        <v>3</v>
      </c>
    </row>
    <row r="24300" spans="1:17" x14ac:dyDescent="0.45">
      <c r="A24300" t="s">
        <v>49138</v>
      </c>
      <c r="B24300" t="s">
        <v>49139</v>
      </c>
      <c r="C24300" t="s">
        <v>31</v>
      </c>
      <c r="D24300" s="8"/>
      <c r="E24300" s="1">
        <v>44133</v>
      </c>
      <c r="F24300" t="s">
        <v>15</v>
      </c>
      <c r="G24300" t="s">
        <v>358</v>
      </c>
      <c r="H24300" t="s">
        <v>153</v>
      </c>
      <c r="I24300" t="s">
        <v>18</v>
      </c>
      <c r="J24300" t="s">
        <v>19</v>
      </c>
      <c r="K24300" s="8">
        <v>13</v>
      </c>
      <c r="L24300" t="s">
        <v>20</v>
      </c>
      <c r="M24300" s="8" cm="1">
        <f t="array" ref="M24300">IF(Table2[[#This Row],[csat_score]]&lt;&gt;"",Table2[[#This Row],[csat_score]],MEDIAN(_xlfn._xlws.FILTER($D$2:$D$32942,($G$2:$G$32942=Table2[[#This Row],[city]])+($L$2:$L$32942=Table2[[#This Row],[call_center]]))))</f>
        <v>5</v>
      </c>
      <c r="N24300" t="str">
        <f>VLOOKUP(Table2[[#This Row],[modified_csat]],$R$4:$T$7,3,TRUE)</f>
        <v>Average</v>
      </c>
      <c r="O24300" t="s">
        <v>66435</v>
      </c>
      <c r="P24300">
        <v>29</v>
      </c>
      <c r="Q24300">
        <v>5</v>
      </c>
    </row>
    <row r="24301" spans="1:17" x14ac:dyDescent="0.45">
      <c r="A24301" t="s">
        <v>49140</v>
      </c>
      <c r="B24301" t="s">
        <v>49141</v>
      </c>
      <c r="C24301" t="s">
        <v>23</v>
      </c>
      <c r="D24301" s="8">
        <v>10</v>
      </c>
      <c r="E24301" s="1">
        <v>44108</v>
      </c>
      <c r="F24301" t="s">
        <v>15</v>
      </c>
      <c r="G24301" t="s">
        <v>338</v>
      </c>
      <c r="H24301" t="s">
        <v>108</v>
      </c>
      <c r="I24301" t="s">
        <v>62</v>
      </c>
      <c r="J24301" t="s">
        <v>19</v>
      </c>
      <c r="K24301" s="8">
        <v>39</v>
      </c>
      <c r="L24301" t="s">
        <v>20</v>
      </c>
      <c r="M24301" s="8" cm="1">
        <f t="array" ref="M24301">IF(Table2[[#This Row],[csat_score]]&lt;&gt;"",Table2[[#This Row],[csat_score]],MEDIAN(_xlfn._xlws.FILTER($D$2:$D$32942,($G$2:$G$32942=Table2[[#This Row],[city]])+($L$2:$L$32942=Table2[[#This Row],[call_center]]))))</f>
        <v>10</v>
      </c>
      <c r="N24301" t="str">
        <f>VLOOKUP(Table2[[#This Row],[modified_csat]],$R$4:$T$7,3,TRUE)</f>
        <v>Highly Satisfied</v>
      </c>
      <c r="O24301" t="s">
        <v>66437</v>
      </c>
      <c r="P24301">
        <v>4</v>
      </c>
      <c r="Q24301">
        <v>2</v>
      </c>
    </row>
    <row r="24302" spans="1:17" x14ac:dyDescent="0.45">
      <c r="A24302" t="s">
        <v>49142</v>
      </c>
      <c r="B24302" t="s">
        <v>49143</v>
      </c>
      <c r="C24302" t="s">
        <v>14</v>
      </c>
      <c r="D24302" s="8">
        <v>7</v>
      </c>
      <c r="E24302" s="1">
        <v>44117</v>
      </c>
      <c r="F24302" t="s">
        <v>15</v>
      </c>
      <c r="G24302" t="s">
        <v>1746</v>
      </c>
      <c r="H24302" t="s">
        <v>108</v>
      </c>
      <c r="I24302" t="s">
        <v>62</v>
      </c>
      <c r="J24302" t="s">
        <v>19</v>
      </c>
      <c r="K24302" s="8">
        <v>28</v>
      </c>
      <c r="L24302" t="s">
        <v>82</v>
      </c>
      <c r="M24302" s="8" cm="1">
        <f t="array" ref="M24302">IF(Table2[[#This Row],[csat_score]]&lt;&gt;"",Table2[[#This Row],[csat_score]],MEDIAN(_xlfn._xlws.FILTER($D$2:$D$32942,($G$2:$G$32942=Table2[[#This Row],[city]])+($L$2:$L$32942=Table2[[#This Row],[call_center]]))))</f>
        <v>7</v>
      </c>
      <c r="N24302" t="str">
        <f>VLOOKUP(Table2[[#This Row],[modified_csat]],$R$4:$T$7,3,TRUE)</f>
        <v>Satisfied</v>
      </c>
      <c r="O24302" t="s">
        <v>66441</v>
      </c>
      <c r="P24302">
        <v>13</v>
      </c>
      <c r="Q24302">
        <v>3</v>
      </c>
    </row>
    <row r="24303" spans="1:17" x14ac:dyDescent="0.45">
      <c r="A24303" t="s">
        <v>49144</v>
      </c>
      <c r="B24303" t="s">
        <v>49145</v>
      </c>
      <c r="C24303" t="s">
        <v>14</v>
      </c>
      <c r="D24303" s="8">
        <v>6</v>
      </c>
      <c r="E24303" s="1">
        <v>44129</v>
      </c>
      <c r="F24303" t="s">
        <v>24</v>
      </c>
      <c r="G24303" t="s">
        <v>228</v>
      </c>
      <c r="H24303" t="s">
        <v>108</v>
      </c>
      <c r="I24303" t="s">
        <v>27</v>
      </c>
      <c r="J24303" t="s">
        <v>19</v>
      </c>
      <c r="K24303" s="8">
        <v>35</v>
      </c>
      <c r="L24303" t="s">
        <v>20</v>
      </c>
      <c r="M24303" s="8" cm="1">
        <f t="array" ref="M24303">IF(Table2[[#This Row],[csat_score]]&lt;&gt;"",Table2[[#This Row],[csat_score]],MEDIAN(_xlfn._xlws.FILTER($D$2:$D$32942,($G$2:$G$32942=Table2[[#This Row],[city]])+($L$2:$L$32942=Table2[[#This Row],[call_center]]))))</f>
        <v>6</v>
      </c>
      <c r="N24303" t="str">
        <f>VLOOKUP(Table2[[#This Row],[modified_csat]],$R$4:$T$7,3,TRUE)</f>
        <v>Satisfied</v>
      </c>
      <c r="O24303" t="s">
        <v>66437</v>
      </c>
      <c r="P24303">
        <v>25</v>
      </c>
      <c r="Q24303">
        <v>5</v>
      </c>
    </row>
    <row r="24304" spans="1:17" x14ac:dyDescent="0.45">
      <c r="A24304" t="s">
        <v>49146</v>
      </c>
      <c r="B24304" t="s">
        <v>49147</v>
      </c>
      <c r="C24304" t="s">
        <v>31</v>
      </c>
      <c r="D24304" s="8"/>
      <c r="E24304" s="1">
        <v>44128</v>
      </c>
      <c r="F24304" t="s">
        <v>15</v>
      </c>
      <c r="G24304" t="s">
        <v>513</v>
      </c>
      <c r="H24304" t="s">
        <v>92</v>
      </c>
      <c r="I24304" t="s">
        <v>18</v>
      </c>
      <c r="J24304" t="s">
        <v>19</v>
      </c>
      <c r="K24304" s="8">
        <v>29</v>
      </c>
      <c r="L24304" t="s">
        <v>28</v>
      </c>
      <c r="M24304" s="8" cm="1">
        <f t="array" ref="M24304">IF(Table2[[#This Row],[csat_score]]&lt;&gt;"",Table2[[#This Row],[csat_score]],MEDIAN(_xlfn._xlws.FILTER($D$2:$D$32942,($G$2:$G$32942=Table2[[#This Row],[city]])+($L$2:$L$32942=Table2[[#This Row],[call_center]]))))</f>
        <v>5</v>
      </c>
      <c r="N24304" t="str">
        <f>VLOOKUP(Table2[[#This Row],[modified_csat]],$R$4:$T$7,3,TRUE)</f>
        <v>Average</v>
      </c>
      <c r="O24304" t="s">
        <v>66438</v>
      </c>
      <c r="P24304">
        <v>24</v>
      </c>
      <c r="Q24304">
        <v>4</v>
      </c>
    </row>
    <row r="24305" spans="1:17" x14ac:dyDescent="0.45">
      <c r="A24305" t="s">
        <v>49148</v>
      </c>
      <c r="B24305" t="s">
        <v>49149</v>
      </c>
      <c r="C24305" t="s">
        <v>23</v>
      </c>
      <c r="D24305" s="8"/>
      <c r="E24305" s="1">
        <v>44131</v>
      </c>
      <c r="F24305" t="s">
        <v>15</v>
      </c>
      <c r="G24305" t="s">
        <v>7870</v>
      </c>
      <c r="H24305" t="s">
        <v>210</v>
      </c>
      <c r="I24305" t="s">
        <v>18</v>
      </c>
      <c r="J24305" t="s">
        <v>19</v>
      </c>
      <c r="K24305" s="8">
        <v>41</v>
      </c>
      <c r="L24305" t="s">
        <v>102</v>
      </c>
      <c r="M24305" s="8" cm="1">
        <f t="array" ref="M24305">IF(Table2[[#This Row],[csat_score]]&lt;&gt;"",Table2[[#This Row],[csat_score]],MEDIAN(_xlfn._xlws.FILTER($D$2:$D$32942,($G$2:$G$32942=Table2[[#This Row],[city]])+($L$2:$L$32942=Table2[[#This Row],[call_center]]))))</f>
        <v>5</v>
      </c>
      <c r="N24305" t="str">
        <f>VLOOKUP(Table2[[#This Row],[modified_csat]],$R$4:$T$7,3,TRUE)</f>
        <v>Average</v>
      </c>
      <c r="O24305" t="s">
        <v>66441</v>
      </c>
      <c r="P24305">
        <v>27</v>
      </c>
      <c r="Q24305">
        <v>5</v>
      </c>
    </row>
    <row r="24306" spans="1:17" x14ac:dyDescent="0.45">
      <c r="A24306" t="s">
        <v>49150</v>
      </c>
      <c r="B24306" t="s">
        <v>49151</v>
      </c>
      <c r="C24306" t="s">
        <v>37</v>
      </c>
      <c r="D24306" s="8"/>
      <c r="E24306" s="1">
        <v>44107</v>
      </c>
      <c r="F24306" t="s">
        <v>15</v>
      </c>
      <c r="G24306" t="s">
        <v>70</v>
      </c>
      <c r="H24306" t="s">
        <v>175</v>
      </c>
      <c r="I24306" t="s">
        <v>62</v>
      </c>
      <c r="J24306" t="s">
        <v>58</v>
      </c>
      <c r="K24306" s="8">
        <v>29</v>
      </c>
      <c r="L24306" t="s">
        <v>20</v>
      </c>
      <c r="M24306" s="8" cm="1">
        <f t="array" ref="M24306">IF(Table2[[#This Row],[csat_score]]&lt;&gt;"",Table2[[#This Row],[csat_score]],MEDIAN(_xlfn._xlws.FILTER($D$2:$D$32942,($G$2:$G$32942=Table2[[#This Row],[city]])+($L$2:$L$32942=Table2[[#This Row],[call_center]]))))</f>
        <v>5</v>
      </c>
      <c r="N24306" t="str">
        <f>VLOOKUP(Table2[[#This Row],[modified_csat]],$R$4:$T$7,3,TRUE)</f>
        <v>Average</v>
      </c>
      <c r="O24306" t="s">
        <v>66438</v>
      </c>
      <c r="P24306">
        <v>3</v>
      </c>
      <c r="Q24306">
        <v>1</v>
      </c>
    </row>
    <row r="24307" spans="1:17" x14ac:dyDescent="0.45">
      <c r="A24307" t="s">
        <v>49152</v>
      </c>
      <c r="B24307" t="s">
        <v>49153</v>
      </c>
      <c r="C24307" t="s">
        <v>23</v>
      </c>
      <c r="D24307" s="8"/>
      <c r="E24307" s="1">
        <v>44106</v>
      </c>
      <c r="F24307" t="s">
        <v>24</v>
      </c>
      <c r="G24307" t="s">
        <v>95</v>
      </c>
      <c r="H24307" t="s">
        <v>96</v>
      </c>
      <c r="I24307" t="s">
        <v>27</v>
      </c>
      <c r="J24307" t="s">
        <v>19</v>
      </c>
      <c r="K24307" s="8">
        <v>8</v>
      </c>
      <c r="L24307" t="s">
        <v>28</v>
      </c>
      <c r="M24307" s="8" cm="1">
        <f t="array" ref="M24307">IF(Table2[[#This Row],[csat_score]]&lt;&gt;"",Table2[[#This Row],[csat_score]],MEDIAN(_xlfn._xlws.FILTER($D$2:$D$32942,($G$2:$G$32942=Table2[[#This Row],[city]])+($L$2:$L$32942=Table2[[#This Row],[call_center]]))))</f>
        <v>5</v>
      </c>
      <c r="N24307" t="str">
        <f>VLOOKUP(Table2[[#This Row],[modified_csat]],$R$4:$T$7,3,TRUE)</f>
        <v>Average</v>
      </c>
      <c r="O24307" t="s">
        <v>66440</v>
      </c>
      <c r="P24307">
        <v>2</v>
      </c>
      <c r="Q24307">
        <v>1</v>
      </c>
    </row>
    <row r="24308" spans="1:17" x14ac:dyDescent="0.45">
      <c r="A24308" t="s">
        <v>49154</v>
      </c>
      <c r="B24308" t="s">
        <v>49155</v>
      </c>
      <c r="C24308" t="s">
        <v>37</v>
      </c>
      <c r="D24308" s="8">
        <v>4</v>
      </c>
      <c r="E24308" s="1">
        <v>44112</v>
      </c>
      <c r="F24308" t="s">
        <v>15</v>
      </c>
      <c r="G24308" t="s">
        <v>831</v>
      </c>
      <c r="H24308" t="s">
        <v>832</v>
      </c>
      <c r="I24308" t="s">
        <v>75</v>
      </c>
      <c r="J24308" t="s">
        <v>19</v>
      </c>
      <c r="K24308" s="8">
        <v>35</v>
      </c>
      <c r="L24308" t="s">
        <v>20</v>
      </c>
      <c r="M24308" s="8" cm="1">
        <f t="array" ref="M24308">IF(Table2[[#This Row],[csat_score]]&lt;&gt;"",Table2[[#This Row],[csat_score]],MEDIAN(_xlfn._xlws.FILTER($D$2:$D$32942,($G$2:$G$32942=Table2[[#This Row],[city]])+($L$2:$L$32942=Table2[[#This Row],[call_center]]))))</f>
        <v>4</v>
      </c>
      <c r="N24308" t="str">
        <f>VLOOKUP(Table2[[#This Row],[modified_csat]],$R$4:$T$7,3,TRUE)</f>
        <v>Unsatisfied</v>
      </c>
      <c r="O24308" t="s">
        <v>66435</v>
      </c>
      <c r="P24308">
        <v>8</v>
      </c>
      <c r="Q24308">
        <v>2</v>
      </c>
    </row>
    <row r="24309" spans="1:17" x14ac:dyDescent="0.45">
      <c r="A24309" t="s">
        <v>49156</v>
      </c>
      <c r="B24309" t="s">
        <v>49157</v>
      </c>
      <c r="C24309" t="s">
        <v>31</v>
      </c>
      <c r="D24309" s="8"/>
      <c r="E24309" s="1">
        <v>44109</v>
      </c>
      <c r="F24309" t="s">
        <v>15</v>
      </c>
      <c r="G24309" t="s">
        <v>813</v>
      </c>
      <c r="H24309" t="s">
        <v>115</v>
      </c>
      <c r="I24309" t="s">
        <v>62</v>
      </c>
      <c r="J24309" t="s">
        <v>19</v>
      </c>
      <c r="K24309" s="8">
        <v>11</v>
      </c>
      <c r="L24309" t="s">
        <v>102</v>
      </c>
      <c r="M24309" s="8" cm="1">
        <f t="array" ref="M24309">IF(Table2[[#This Row],[csat_score]]&lt;&gt;"",Table2[[#This Row],[csat_score]],MEDIAN(_xlfn._xlws.FILTER($D$2:$D$32942,($G$2:$G$32942=Table2[[#This Row],[city]])+($L$2:$L$32942=Table2[[#This Row],[call_center]]))))</f>
        <v>5</v>
      </c>
      <c r="N24309" t="str">
        <f>VLOOKUP(Table2[[#This Row],[modified_csat]],$R$4:$T$7,3,TRUE)</f>
        <v>Average</v>
      </c>
      <c r="O24309" t="s">
        <v>66436</v>
      </c>
      <c r="P24309">
        <v>5</v>
      </c>
      <c r="Q24309">
        <v>2</v>
      </c>
    </row>
    <row r="24310" spans="1:17" x14ac:dyDescent="0.45">
      <c r="A24310" t="s">
        <v>49158</v>
      </c>
      <c r="B24310" t="s">
        <v>49159</v>
      </c>
      <c r="C24310" t="s">
        <v>14</v>
      </c>
      <c r="D24310" s="8"/>
      <c r="E24310" s="1">
        <v>44106</v>
      </c>
      <c r="F24310" t="s">
        <v>15</v>
      </c>
      <c r="G24310" t="s">
        <v>386</v>
      </c>
      <c r="H24310" t="s">
        <v>52</v>
      </c>
      <c r="I24310" t="s">
        <v>62</v>
      </c>
      <c r="J24310" t="s">
        <v>19</v>
      </c>
      <c r="K24310" s="8">
        <v>43</v>
      </c>
      <c r="L24310" t="s">
        <v>102</v>
      </c>
      <c r="M24310" s="8" cm="1">
        <f t="array" ref="M24310">IF(Table2[[#This Row],[csat_score]]&lt;&gt;"",Table2[[#This Row],[csat_score]],MEDIAN(_xlfn._xlws.FILTER($D$2:$D$32942,($G$2:$G$32942=Table2[[#This Row],[city]])+($L$2:$L$32942=Table2[[#This Row],[call_center]]))))</f>
        <v>5</v>
      </c>
      <c r="N24310" t="str">
        <f>VLOOKUP(Table2[[#This Row],[modified_csat]],$R$4:$T$7,3,TRUE)</f>
        <v>Average</v>
      </c>
      <c r="O24310" t="s">
        <v>66440</v>
      </c>
      <c r="P24310">
        <v>2</v>
      </c>
      <c r="Q24310">
        <v>1</v>
      </c>
    </row>
    <row r="24311" spans="1:17" x14ac:dyDescent="0.45">
      <c r="A24311" t="s">
        <v>49160</v>
      </c>
      <c r="B24311" t="s">
        <v>49161</v>
      </c>
      <c r="C24311" t="s">
        <v>31</v>
      </c>
      <c r="D24311" s="8"/>
      <c r="E24311" s="1">
        <v>44133</v>
      </c>
      <c r="F24311" t="s">
        <v>42</v>
      </c>
      <c r="G24311" t="s">
        <v>944</v>
      </c>
      <c r="H24311" t="s">
        <v>489</v>
      </c>
      <c r="I24311" t="s">
        <v>18</v>
      </c>
      <c r="J24311" t="s">
        <v>19</v>
      </c>
      <c r="K24311" s="8">
        <v>40</v>
      </c>
      <c r="L24311" t="s">
        <v>28</v>
      </c>
      <c r="M24311" s="8" cm="1">
        <f t="array" ref="M24311">IF(Table2[[#This Row],[csat_score]]&lt;&gt;"",Table2[[#This Row],[csat_score]],MEDIAN(_xlfn._xlws.FILTER($D$2:$D$32942,($G$2:$G$32942=Table2[[#This Row],[city]])+($L$2:$L$32942=Table2[[#This Row],[call_center]]))))</f>
        <v>5</v>
      </c>
      <c r="N24311" t="str">
        <f>VLOOKUP(Table2[[#This Row],[modified_csat]],$R$4:$T$7,3,TRUE)</f>
        <v>Average</v>
      </c>
      <c r="O24311" t="s">
        <v>66435</v>
      </c>
      <c r="P24311">
        <v>29</v>
      </c>
      <c r="Q24311">
        <v>5</v>
      </c>
    </row>
    <row r="24312" spans="1:17" x14ac:dyDescent="0.45">
      <c r="A24312" t="s">
        <v>49162</v>
      </c>
      <c r="B24312" t="s">
        <v>49163</v>
      </c>
      <c r="C24312" t="s">
        <v>14</v>
      </c>
      <c r="D24312" s="8"/>
      <c r="E24312" s="1">
        <v>44128</v>
      </c>
      <c r="F24312" t="s">
        <v>15</v>
      </c>
      <c r="G24312" t="s">
        <v>140</v>
      </c>
      <c r="H24312" t="s">
        <v>141</v>
      </c>
      <c r="I24312" t="s">
        <v>27</v>
      </c>
      <c r="J24312" t="s">
        <v>58</v>
      </c>
      <c r="K24312" s="8">
        <v>33</v>
      </c>
      <c r="L24312" t="s">
        <v>20</v>
      </c>
      <c r="M24312" s="8" cm="1">
        <f t="array" ref="M24312">IF(Table2[[#This Row],[csat_score]]&lt;&gt;"",Table2[[#This Row],[csat_score]],MEDIAN(_xlfn._xlws.FILTER($D$2:$D$32942,($G$2:$G$32942=Table2[[#This Row],[city]])+($L$2:$L$32942=Table2[[#This Row],[call_center]]))))</f>
        <v>5</v>
      </c>
      <c r="N24312" t="str">
        <f>VLOOKUP(Table2[[#This Row],[modified_csat]],$R$4:$T$7,3,TRUE)</f>
        <v>Average</v>
      </c>
      <c r="O24312" t="s">
        <v>66438</v>
      </c>
      <c r="P24312">
        <v>24</v>
      </c>
      <c r="Q24312">
        <v>4</v>
      </c>
    </row>
    <row r="24313" spans="1:17" x14ac:dyDescent="0.45">
      <c r="A24313" t="s">
        <v>49164</v>
      </c>
      <c r="B24313" t="s">
        <v>49165</v>
      </c>
      <c r="C24313" t="s">
        <v>31</v>
      </c>
      <c r="D24313" s="8"/>
      <c r="E24313" s="1">
        <v>44111</v>
      </c>
      <c r="F24313" t="s">
        <v>15</v>
      </c>
      <c r="G24313" t="s">
        <v>1151</v>
      </c>
      <c r="H24313" t="s">
        <v>1152</v>
      </c>
      <c r="I24313" t="s">
        <v>27</v>
      </c>
      <c r="J24313" t="s">
        <v>19</v>
      </c>
      <c r="K24313" s="8">
        <v>23</v>
      </c>
      <c r="L24313" t="s">
        <v>20</v>
      </c>
      <c r="M24313" s="8" cm="1">
        <f t="array" ref="M24313">IF(Table2[[#This Row],[csat_score]]&lt;&gt;"",Table2[[#This Row],[csat_score]],MEDIAN(_xlfn._xlws.FILTER($D$2:$D$32942,($G$2:$G$32942=Table2[[#This Row],[city]])+($L$2:$L$32942=Table2[[#This Row],[call_center]]))))</f>
        <v>5</v>
      </c>
      <c r="N24313" t="str">
        <f>VLOOKUP(Table2[[#This Row],[modified_csat]],$R$4:$T$7,3,TRUE)</f>
        <v>Average</v>
      </c>
      <c r="O24313" t="s">
        <v>66439</v>
      </c>
      <c r="P24313">
        <v>7</v>
      </c>
      <c r="Q24313">
        <v>2</v>
      </c>
    </row>
    <row r="24314" spans="1:17" x14ac:dyDescent="0.45">
      <c r="A24314" t="s">
        <v>49166</v>
      </c>
      <c r="B24314" t="s">
        <v>49167</v>
      </c>
      <c r="C24314" t="s">
        <v>55</v>
      </c>
      <c r="D24314" s="8"/>
      <c r="E24314" s="1">
        <v>44134</v>
      </c>
      <c r="F24314" t="s">
        <v>24</v>
      </c>
      <c r="G24314" t="s">
        <v>6787</v>
      </c>
      <c r="H24314" t="s">
        <v>294</v>
      </c>
      <c r="I24314" t="s">
        <v>27</v>
      </c>
      <c r="J24314" t="s">
        <v>58</v>
      </c>
      <c r="K24314" s="8">
        <v>14</v>
      </c>
      <c r="L24314" t="s">
        <v>20</v>
      </c>
      <c r="M24314" s="8" cm="1">
        <f t="array" ref="M24314">IF(Table2[[#This Row],[csat_score]]&lt;&gt;"",Table2[[#This Row],[csat_score]],MEDIAN(_xlfn._xlws.FILTER($D$2:$D$32942,($G$2:$G$32942=Table2[[#This Row],[city]])+($L$2:$L$32942=Table2[[#This Row],[call_center]]))))</f>
        <v>5</v>
      </c>
      <c r="N24314" t="str">
        <f>VLOOKUP(Table2[[#This Row],[modified_csat]],$R$4:$T$7,3,TRUE)</f>
        <v>Average</v>
      </c>
      <c r="O24314" t="s">
        <v>66440</v>
      </c>
      <c r="P24314">
        <v>30</v>
      </c>
      <c r="Q24314">
        <v>5</v>
      </c>
    </row>
    <row r="24315" spans="1:17" x14ac:dyDescent="0.45">
      <c r="A24315" t="s">
        <v>49168</v>
      </c>
      <c r="B24315" t="s">
        <v>49169</v>
      </c>
      <c r="C24315" t="s">
        <v>37</v>
      </c>
      <c r="D24315" s="8">
        <v>4</v>
      </c>
      <c r="E24315" s="1">
        <v>44109</v>
      </c>
      <c r="F24315" t="s">
        <v>15</v>
      </c>
      <c r="G24315" t="s">
        <v>386</v>
      </c>
      <c r="H24315" t="s">
        <v>52</v>
      </c>
      <c r="I24315" t="s">
        <v>62</v>
      </c>
      <c r="J24315" t="s">
        <v>58</v>
      </c>
      <c r="K24315" s="8">
        <v>33</v>
      </c>
      <c r="L24315" t="s">
        <v>82</v>
      </c>
      <c r="M24315" s="8" cm="1">
        <f t="array" ref="M24315">IF(Table2[[#This Row],[csat_score]]&lt;&gt;"",Table2[[#This Row],[csat_score]],MEDIAN(_xlfn._xlws.FILTER($D$2:$D$32942,($G$2:$G$32942=Table2[[#This Row],[city]])+($L$2:$L$32942=Table2[[#This Row],[call_center]]))))</f>
        <v>4</v>
      </c>
      <c r="N24315" t="str">
        <f>VLOOKUP(Table2[[#This Row],[modified_csat]],$R$4:$T$7,3,TRUE)</f>
        <v>Unsatisfied</v>
      </c>
      <c r="O24315" t="s">
        <v>66436</v>
      </c>
      <c r="P24315">
        <v>5</v>
      </c>
      <c r="Q24315">
        <v>2</v>
      </c>
    </row>
    <row r="24316" spans="1:17" x14ac:dyDescent="0.45">
      <c r="A24316" t="s">
        <v>49170</v>
      </c>
      <c r="B24316" t="s">
        <v>49171</v>
      </c>
      <c r="C24316" t="s">
        <v>23</v>
      </c>
      <c r="D24316" s="8"/>
      <c r="E24316" s="1">
        <v>44124</v>
      </c>
      <c r="F24316" t="s">
        <v>15</v>
      </c>
      <c r="G24316" t="s">
        <v>7186</v>
      </c>
      <c r="H24316" t="s">
        <v>200</v>
      </c>
      <c r="I24316" t="s">
        <v>18</v>
      </c>
      <c r="J24316" t="s">
        <v>19</v>
      </c>
      <c r="K24316" s="8">
        <v>9</v>
      </c>
      <c r="L24316" t="s">
        <v>20</v>
      </c>
      <c r="M24316" s="8" cm="1">
        <f t="array" ref="M24316">IF(Table2[[#This Row],[csat_score]]&lt;&gt;"",Table2[[#This Row],[csat_score]],MEDIAN(_xlfn._xlws.FILTER($D$2:$D$32942,($G$2:$G$32942=Table2[[#This Row],[city]])+($L$2:$L$32942=Table2[[#This Row],[call_center]]))))</f>
        <v>5</v>
      </c>
      <c r="N24316" t="str">
        <f>VLOOKUP(Table2[[#This Row],[modified_csat]],$R$4:$T$7,3,TRUE)</f>
        <v>Average</v>
      </c>
      <c r="O24316" t="s">
        <v>66441</v>
      </c>
      <c r="P24316">
        <v>20</v>
      </c>
      <c r="Q24316">
        <v>4</v>
      </c>
    </row>
    <row r="24317" spans="1:17" x14ac:dyDescent="0.45">
      <c r="A24317" t="s">
        <v>49172</v>
      </c>
      <c r="B24317" t="s">
        <v>49173</v>
      </c>
      <c r="C24317" t="s">
        <v>31</v>
      </c>
      <c r="D24317" s="8"/>
      <c r="E24317" s="1">
        <v>44123</v>
      </c>
      <c r="F24317" t="s">
        <v>15</v>
      </c>
      <c r="G24317" t="s">
        <v>2670</v>
      </c>
      <c r="H24317" t="s">
        <v>1310</v>
      </c>
      <c r="I24317" t="s">
        <v>75</v>
      </c>
      <c r="J24317" t="s">
        <v>19</v>
      </c>
      <c r="K24317" s="8">
        <v>40</v>
      </c>
      <c r="L24317" t="s">
        <v>20</v>
      </c>
      <c r="M24317" s="8" cm="1">
        <f t="array" ref="M24317">IF(Table2[[#This Row],[csat_score]]&lt;&gt;"",Table2[[#This Row],[csat_score]],MEDIAN(_xlfn._xlws.FILTER($D$2:$D$32942,($G$2:$G$32942=Table2[[#This Row],[city]])+($L$2:$L$32942=Table2[[#This Row],[call_center]]))))</f>
        <v>5</v>
      </c>
      <c r="N24317" t="str">
        <f>VLOOKUP(Table2[[#This Row],[modified_csat]],$R$4:$T$7,3,TRUE)</f>
        <v>Average</v>
      </c>
      <c r="O24317" t="s">
        <v>66436</v>
      </c>
      <c r="P24317">
        <v>19</v>
      </c>
      <c r="Q24317">
        <v>4</v>
      </c>
    </row>
    <row r="24318" spans="1:17" x14ac:dyDescent="0.45">
      <c r="A24318" t="s">
        <v>49174</v>
      </c>
      <c r="B24318" t="s">
        <v>49175</v>
      </c>
      <c r="C24318" t="s">
        <v>14</v>
      </c>
      <c r="D24318" s="8"/>
      <c r="E24318" s="1">
        <v>44133</v>
      </c>
      <c r="F24318" t="s">
        <v>15</v>
      </c>
      <c r="G24318" t="s">
        <v>318</v>
      </c>
      <c r="H24318" t="s">
        <v>52</v>
      </c>
      <c r="I24318" t="s">
        <v>62</v>
      </c>
      <c r="J24318" t="s">
        <v>34</v>
      </c>
      <c r="K24318" s="8">
        <v>23</v>
      </c>
      <c r="L24318" t="s">
        <v>28</v>
      </c>
      <c r="M24318" s="8" cm="1">
        <f t="array" ref="M24318">IF(Table2[[#This Row],[csat_score]]&lt;&gt;"",Table2[[#This Row],[csat_score]],MEDIAN(_xlfn._xlws.FILTER($D$2:$D$32942,($G$2:$G$32942=Table2[[#This Row],[city]])+($L$2:$L$32942=Table2[[#This Row],[call_center]]))))</f>
        <v>5</v>
      </c>
      <c r="N24318" t="str">
        <f>VLOOKUP(Table2[[#This Row],[modified_csat]],$R$4:$T$7,3,TRUE)</f>
        <v>Average</v>
      </c>
      <c r="O24318" t="s">
        <v>66435</v>
      </c>
      <c r="P24318">
        <v>29</v>
      </c>
      <c r="Q24318">
        <v>5</v>
      </c>
    </row>
    <row r="24319" spans="1:17" x14ac:dyDescent="0.45">
      <c r="A24319" t="s">
        <v>49176</v>
      </c>
      <c r="B24319" t="s">
        <v>49177</v>
      </c>
      <c r="C24319" t="s">
        <v>14</v>
      </c>
      <c r="D24319" s="8"/>
      <c r="E24319" s="1">
        <v>44113</v>
      </c>
      <c r="F24319" t="s">
        <v>24</v>
      </c>
      <c r="G24319" t="s">
        <v>237</v>
      </c>
      <c r="H24319" t="s">
        <v>57</v>
      </c>
      <c r="I24319" t="s">
        <v>62</v>
      </c>
      <c r="J24319" t="s">
        <v>19</v>
      </c>
      <c r="K24319" s="8">
        <v>30</v>
      </c>
      <c r="L24319" t="s">
        <v>102</v>
      </c>
      <c r="M24319" s="8" cm="1">
        <f t="array" ref="M24319">IF(Table2[[#This Row],[csat_score]]&lt;&gt;"",Table2[[#This Row],[csat_score]],MEDIAN(_xlfn._xlws.FILTER($D$2:$D$32942,($G$2:$G$32942=Table2[[#This Row],[city]])+($L$2:$L$32942=Table2[[#This Row],[call_center]]))))</f>
        <v>5</v>
      </c>
      <c r="N24319" t="str">
        <f>VLOOKUP(Table2[[#This Row],[modified_csat]],$R$4:$T$7,3,TRUE)</f>
        <v>Average</v>
      </c>
      <c r="O24319" t="s">
        <v>66440</v>
      </c>
      <c r="P24319">
        <v>9</v>
      </c>
      <c r="Q24319">
        <v>2</v>
      </c>
    </row>
    <row r="24320" spans="1:17" x14ac:dyDescent="0.45">
      <c r="A24320" t="s">
        <v>49178</v>
      </c>
      <c r="B24320" t="s">
        <v>49179</v>
      </c>
      <c r="C24320" t="s">
        <v>31</v>
      </c>
      <c r="D24320" s="8"/>
      <c r="E24320" s="1">
        <v>44111</v>
      </c>
      <c r="F24320" t="s">
        <v>24</v>
      </c>
      <c r="G24320" t="s">
        <v>4910</v>
      </c>
      <c r="H24320" t="s">
        <v>108</v>
      </c>
      <c r="I24320" t="s">
        <v>27</v>
      </c>
      <c r="J24320" t="s">
        <v>19</v>
      </c>
      <c r="K24320" s="8">
        <v>6</v>
      </c>
      <c r="L24320" t="s">
        <v>20</v>
      </c>
      <c r="M24320" s="8" cm="1">
        <f t="array" ref="M24320">IF(Table2[[#This Row],[csat_score]]&lt;&gt;"",Table2[[#This Row],[csat_score]],MEDIAN(_xlfn._xlws.FILTER($D$2:$D$32942,($G$2:$G$32942=Table2[[#This Row],[city]])+($L$2:$L$32942=Table2[[#This Row],[call_center]]))))</f>
        <v>5</v>
      </c>
      <c r="N24320" t="str">
        <f>VLOOKUP(Table2[[#This Row],[modified_csat]],$R$4:$T$7,3,TRUE)</f>
        <v>Average</v>
      </c>
      <c r="O24320" t="s">
        <v>66439</v>
      </c>
      <c r="P24320">
        <v>7</v>
      </c>
      <c r="Q24320">
        <v>2</v>
      </c>
    </row>
    <row r="24321" spans="1:17" x14ac:dyDescent="0.45">
      <c r="A24321" t="s">
        <v>49180</v>
      </c>
      <c r="B24321" t="s">
        <v>49181</v>
      </c>
      <c r="C24321" t="s">
        <v>14</v>
      </c>
      <c r="D24321" s="8">
        <v>7</v>
      </c>
      <c r="E24321" s="1">
        <v>44115</v>
      </c>
      <c r="F24321" t="s">
        <v>24</v>
      </c>
      <c r="G24321" t="s">
        <v>206</v>
      </c>
      <c r="H24321" t="s">
        <v>92</v>
      </c>
      <c r="I24321" t="s">
        <v>27</v>
      </c>
      <c r="J24321" t="s">
        <v>19</v>
      </c>
      <c r="K24321" s="8">
        <v>35</v>
      </c>
      <c r="L24321" t="s">
        <v>28</v>
      </c>
      <c r="M24321" s="8" cm="1">
        <f t="array" ref="M24321">IF(Table2[[#This Row],[csat_score]]&lt;&gt;"",Table2[[#This Row],[csat_score]],MEDIAN(_xlfn._xlws.FILTER($D$2:$D$32942,($G$2:$G$32942=Table2[[#This Row],[city]])+($L$2:$L$32942=Table2[[#This Row],[call_center]]))))</f>
        <v>7</v>
      </c>
      <c r="N24321" t="str">
        <f>VLOOKUP(Table2[[#This Row],[modified_csat]],$R$4:$T$7,3,TRUE)</f>
        <v>Satisfied</v>
      </c>
      <c r="O24321" t="s">
        <v>66437</v>
      </c>
      <c r="P24321">
        <v>11</v>
      </c>
      <c r="Q24321">
        <v>3</v>
      </c>
    </row>
    <row r="24322" spans="1:17" x14ac:dyDescent="0.45">
      <c r="A24322" t="s">
        <v>49182</v>
      </c>
      <c r="B24322" t="s">
        <v>49183</v>
      </c>
      <c r="C24322" t="s">
        <v>31</v>
      </c>
      <c r="D24322" s="8">
        <v>6</v>
      </c>
      <c r="E24322" s="1">
        <v>44116</v>
      </c>
      <c r="F24322" t="s">
        <v>42</v>
      </c>
      <c r="G24322" t="s">
        <v>1785</v>
      </c>
      <c r="H24322" t="s">
        <v>832</v>
      </c>
      <c r="I24322" t="s">
        <v>18</v>
      </c>
      <c r="J24322" t="s">
        <v>19</v>
      </c>
      <c r="K24322" s="8">
        <v>39</v>
      </c>
      <c r="L24322" t="s">
        <v>28</v>
      </c>
      <c r="M24322" s="8" cm="1">
        <f t="array" ref="M24322">IF(Table2[[#This Row],[csat_score]]&lt;&gt;"",Table2[[#This Row],[csat_score]],MEDIAN(_xlfn._xlws.FILTER($D$2:$D$32942,($G$2:$G$32942=Table2[[#This Row],[city]])+($L$2:$L$32942=Table2[[#This Row],[call_center]]))))</f>
        <v>6</v>
      </c>
      <c r="N24322" t="str">
        <f>VLOOKUP(Table2[[#This Row],[modified_csat]],$R$4:$T$7,3,TRUE)</f>
        <v>Satisfied</v>
      </c>
      <c r="O24322" t="s">
        <v>66436</v>
      </c>
      <c r="P24322">
        <v>12</v>
      </c>
      <c r="Q24322">
        <v>3</v>
      </c>
    </row>
    <row r="24323" spans="1:17" x14ac:dyDescent="0.45">
      <c r="A24323" t="s">
        <v>49184</v>
      </c>
      <c r="B24323" t="s">
        <v>49185</v>
      </c>
      <c r="C24323" t="s">
        <v>14</v>
      </c>
      <c r="D24323" s="8"/>
      <c r="E24323" s="1">
        <v>44119</v>
      </c>
      <c r="F24323" t="s">
        <v>15</v>
      </c>
      <c r="G24323" t="s">
        <v>513</v>
      </c>
      <c r="H24323" t="s">
        <v>92</v>
      </c>
      <c r="I24323" t="s">
        <v>18</v>
      </c>
      <c r="J24323" t="s">
        <v>19</v>
      </c>
      <c r="K24323" s="8">
        <v>19</v>
      </c>
      <c r="L24323" t="s">
        <v>28</v>
      </c>
      <c r="M24323" s="8" cm="1">
        <f t="array" ref="M24323">IF(Table2[[#This Row],[csat_score]]&lt;&gt;"",Table2[[#This Row],[csat_score]],MEDIAN(_xlfn._xlws.FILTER($D$2:$D$32942,($G$2:$G$32942=Table2[[#This Row],[city]])+($L$2:$L$32942=Table2[[#This Row],[call_center]]))))</f>
        <v>5</v>
      </c>
      <c r="N24323" t="str">
        <f>VLOOKUP(Table2[[#This Row],[modified_csat]],$R$4:$T$7,3,TRUE)</f>
        <v>Average</v>
      </c>
      <c r="O24323" t="s">
        <v>66435</v>
      </c>
      <c r="P24323">
        <v>15</v>
      </c>
      <c r="Q24323">
        <v>3</v>
      </c>
    </row>
    <row r="24324" spans="1:17" x14ac:dyDescent="0.45">
      <c r="A24324" t="s">
        <v>49186</v>
      </c>
      <c r="B24324" t="s">
        <v>49187</v>
      </c>
      <c r="C24324" t="s">
        <v>31</v>
      </c>
      <c r="D24324" s="8"/>
      <c r="E24324" s="1">
        <v>44109</v>
      </c>
      <c r="F24324" t="s">
        <v>15</v>
      </c>
      <c r="G24324" t="s">
        <v>6899</v>
      </c>
      <c r="H24324" t="s">
        <v>489</v>
      </c>
      <c r="I24324" t="s">
        <v>75</v>
      </c>
      <c r="J24324" t="s">
        <v>19</v>
      </c>
      <c r="K24324" s="8">
        <v>45</v>
      </c>
      <c r="L24324" t="s">
        <v>20</v>
      </c>
      <c r="M24324" s="8" cm="1">
        <f t="array" ref="M24324">IF(Table2[[#This Row],[csat_score]]&lt;&gt;"",Table2[[#This Row],[csat_score]],MEDIAN(_xlfn._xlws.FILTER($D$2:$D$32942,($G$2:$G$32942=Table2[[#This Row],[city]])+($L$2:$L$32942=Table2[[#This Row],[call_center]]))))</f>
        <v>5</v>
      </c>
      <c r="N24324" t="str">
        <f>VLOOKUP(Table2[[#This Row],[modified_csat]],$R$4:$T$7,3,TRUE)</f>
        <v>Average</v>
      </c>
      <c r="O24324" t="s">
        <v>66436</v>
      </c>
      <c r="P24324">
        <v>5</v>
      </c>
      <c r="Q24324">
        <v>2</v>
      </c>
    </row>
    <row r="24325" spans="1:17" x14ac:dyDescent="0.45">
      <c r="A24325" t="s">
        <v>49188</v>
      </c>
      <c r="B24325" t="s">
        <v>49189</v>
      </c>
      <c r="C24325" t="s">
        <v>31</v>
      </c>
      <c r="D24325" s="8"/>
      <c r="E24325" s="1">
        <v>44127</v>
      </c>
      <c r="F24325" t="s">
        <v>42</v>
      </c>
      <c r="G24325" t="s">
        <v>61</v>
      </c>
      <c r="H24325" t="s">
        <v>52</v>
      </c>
      <c r="I24325" t="s">
        <v>18</v>
      </c>
      <c r="J24325" t="s">
        <v>34</v>
      </c>
      <c r="K24325" s="8">
        <v>41</v>
      </c>
      <c r="L24325" t="s">
        <v>102</v>
      </c>
      <c r="M24325" s="8" cm="1">
        <f t="array" ref="M24325">IF(Table2[[#This Row],[csat_score]]&lt;&gt;"",Table2[[#This Row],[csat_score]],MEDIAN(_xlfn._xlws.FILTER($D$2:$D$32942,($G$2:$G$32942=Table2[[#This Row],[city]])+($L$2:$L$32942=Table2[[#This Row],[call_center]]))))</f>
        <v>5</v>
      </c>
      <c r="N24325" t="str">
        <f>VLOOKUP(Table2[[#This Row],[modified_csat]],$R$4:$T$7,3,TRUE)</f>
        <v>Average</v>
      </c>
      <c r="O24325" t="s">
        <v>66440</v>
      </c>
      <c r="P24325">
        <v>23</v>
      </c>
      <c r="Q24325">
        <v>4</v>
      </c>
    </row>
    <row r="24326" spans="1:17" x14ac:dyDescent="0.45">
      <c r="A24326" t="s">
        <v>49190</v>
      </c>
      <c r="B24326" t="s">
        <v>49191</v>
      </c>
      <c r="C24326" t="s">
        <v>31</v>
      </c>
      <c r="D24326" s="8"/>
      <c r="E24326" s="1">
        <v>44121</v>
      </c>
      <c r="F24326" t="s">
        <v>15</v>
      </c>
      <c r="G24326" t="s">
        <v>80</v>
      </c>
      <c r="H24326" t="s">
        <v>657</v>
      </c>
      <c r="I24326" t="s">
        <v>27</v>
      </c>
      <c r="J24326" t="s">
        <v>19</v>
      </c>
      <c r="K24326" s="8">
        <v>44</v>
      </c>
      <c r="L24326" t="s">
        <v>82</v>
      </c>
      <c r="M24326" s="8" cm="1">
        <f t="array" ref="M24326">IF(Table2[[#This Row],[csat_score]]&lt;&gt;"",Table2[[#This Row],[csat_score]],MEDIAN(_xlfn._xlws.FILTER($D$2:$D$32942,($G$2:$G$32942=Table2[[#This Row],[city]])+($L$2:$L$32942=Table2[[#This Row],[call_center]]))))</f>
        <v>6</v>
      </c>
      <c r="N24326" t="str">
        <f>VLOOKUP(Table2[[#This Row],[modified_csat]],$R$4:$T$7,3,TRUE)</f>
        <v>Satisfied</v>
      </c>
      <c r="O24326" t="s">
        <v>66438</v>
      </c>
      <c r="P24326">
        <v>17</v>
      </c>
      <c r="Q24326">
        <v>3</v>
      </c>
    </row>
    <row r="24327" spans="1:17" x14ac:dyDescent="0.45">
      <c r="A24327" t="s">
        <v>49192</v>
      </c>
      <c r="B24327" t="s">
        <v>49193</v>
      </c>
      <c r="C24327" t="s">
        <v>14</v>
      </c>
      <c r="D24327" s="8"/>
      <c r="E24327" s="1">
        <v>44117</v>
      </c>
      <c r="F24327" t="s">
        <v>15</v>
      </c>
      <c r="G24327" t="s">
        <v>99</v>
      </c>
      <c r="H24327" t="s">
        <v>17</v>
      </c>
      <c r="I24327" t="s">
        <v>62</v>
      </c>
      <c r="J24327" t="s">
        <v>19</v>
      </c>
      <c r="K24327" s="8">
        <v>44</v>
      </c>
      <c r="L24327" t="s">
        <v>28</v>
      </c>
      <c r="M24327" s="8" cm="1">
        <f t="array" ref="M24327">IF(Table2[[#This Row],[csat_score]]&lt;&gt;"",Table2[[#This Row],[csat_score]],MEDIAN(_xlfn._xlws.FILTER($D$2:$D$32942,($G$2:$G$32942=Table2[[#This Row],[city]])+($L$2:$L$32942=Table2[[#This Row],[call_center]]))))</f>
        <v>5</v>
      </c>
      <c r="N24327" t="str">
        <f>VLOOKUP(Table2[[#This Row],[modified_csat]],$R$4:$T$7,3,TRUE)</f>
        <v>Average</v>
      </c>
      <c r="O24327" t="s">
        <v>66441</v>
      </c>
      <c r="P24327">
        <v>13</v>
      </c>
      <c r="Q24327">
        <v>3</v>
      </c>
    </row>
    <row r="24328" spans="1:17" x14ac:dyDescent="0.45">
      <c r="A24328" t="s">
        <v>49194</v>
      </c>
      <c r="B24328" t="s">
        <v>49195</v>
      </c>
      <c r="C24328" t="s">
        <v>37</v>
      </c>
      <c r="D24328" s="8">
        <v>1</v>
      </c>
      <c r="E24328" s="1">
        <v>44123</v>
      </c>
      <c r="F24328" t="s">
        <v>15</v>
      </c>
      <c r="G24328" t="s">
        <v>1020</v>
      </c>
      <c r="H24328" t="s">
        <v>183</v>
      </c>
      <c r="I24328" t="s">
        <v>27</v>
      </c>
      <c r="J24328" t="s">
        <v>58</v>
      </c>
      <c r="K24328" s="8">
        <v>22</v>
      </c>
      <c r="L24328" t="s">
        <v>28</v>
      </c>
      <c r="M24328" s="8" cm="1">
        <f t="array" ref="M24328">IF(Table2[[#This Row],[csat_score]]&lt;&gt;"",Table2[[#This Row],[csat_score]],MEDIAN(_xlfn._xlws.FILTER($D$2:$D$32942,($G$2:$G$32942=Table2[[#This Row],[city]])+($L$2:$L$32942=Table2[[#This Row],[call_center]]))))</f>
        <v>1</v>
      </c>
      <c r="N24328" t="str">
        <f>VLOOKUP(Table2[[#This Row],[modified_csat]],$R$4:$T$7,3,TRUE)</f>
        <v>Unsatisfied</v>
      </c>
      <c r="O24328" t="s">
        <v>66436</v>
      </c>
      <c r="P24328">
        <v>19</v>
      </c>
      <c r="Q24328">
        <v>4</v>
      </c>
    </row>
    <row r="24329" spans="1:17" x14ac:dyDescent="0.45">
      <c r="A24329" t="s">
        <v>49196</v>
      </c>
      <c r="B24329" t="s">
        <v>49197</v>
      </c>
      <c r="C24329" t="s">
        <v>14</v>
      </c>
      <c r="D24329" s="8"/>
      <c r="E24329" s="1">
        <v>44123</v>
      </c>
      <c r="F24329" t="s">
        <v>24</v>
      </c>
      <c r="G24329" t="s">
        <v>280</v>
      </c>
      <c r="H24329" t="s">
        <v>57</v>
      </c>
      <c r="I24329" t="s">
        <v>27</v>
      </c>
      <c r="J24329" t="s">
        <v>19</v>
      </c>
      <c r="K24329" s="8">
        <v>30</v>
      </c>
      <c r="L24329" t="s">
        <v>20</v>
      </c>
      <c r="M24329" s="8" cm="1">
        <f t="array" ref="M24329">IF(Table2[[#This Row],[csat_score]]&lt;&gt;"",Table2[[#This Row],[csat_score]],MEDIAN(_xlfn._xlws.FILTER($D$2:$D$32942,($G$2:$G$32942=Table2[[#This Row],[city]])+($L$2:$L$32942=Table2[[#This Row],[call_center]]))))</f>
        <v>5</v>
      </c>
      <c r="N24329" t="str">
        <f>VLOOKUP(Table2[[#This Row],[modified_csat]],$R$4:$T$7,3,TRUE)</f>
        <v>Average</v>
      </c>
      <c r="O24329" t="s">
        <v>66436</v>
      </c>
      <c r="P24329">
        <v>19</v>
      </c>
      <c r="Q24329">
        <v>4</v>
      </c>
    </row>
    <row r="24330" spans="1:17" x14ac:dyDescent="0.45">
      <c r="A24330" t="s">
        <v>49198</v>
      </c>
      <c r="B24330" t="s">
        <v>49199</v>
      </c>
      <c r="C24330" t="s">
        <v>14</v>
      </c>
      <c r="D24330" s="8"/>
      <c r="E24330" s="1">
        <v>44105</v>
      </c>
      <c r="F24330" t="s">
        <v>15</v>
      </c>
      <c r="G24330" t="s">
        <v>790</v>
      </c>
      <c r="H24330" t="s">
        <v>33</v>
      </c>
      <c r="I24330" t="s">
        <v>62</v>
      </c>
      <c r="J24330" t="s">
        <v>58</v>
      </c>
      <c r="K24330" s="8">
        <v>8</v>
      </c>
      <c r="L24330" t="s">
        <v>28</v>
      </c>
      <c r="M24330" s="8" cm="1">
        <f t="array" ref="M24330">IF(Table2[[#This Row],[csat_score]]&lt;&gt;"",Table2[[#This Row],[csat_score]],MEDIAN(_xlfn._xlws.FILTER($D$2:$D$32942,($G$2:$G$32942=Table2[[#This Row],[city]])+($L$2:$L$32942=Table2[[#This Row],[call_center]]))))</f>
        <v>5</v>
      </c>
      <c r="N24330" t="str">
        <f>VLOOKUP(Table2[[#This Row],[modified_csat]],$R$4:$T$7,3,TRUE)</f>
        <v>Average</v>
      </c>
      <c r="O24330" t="s">
        <v>66435</v>
      </c>
      <c r="P24330">
        <v>1</v>
      </c>
      <c r="Q24330">
        <v>1</v>
      </c>
    </row>
    <row r="24331" spans="1:17" x14ac:dyDescent="0.45">
      <c r="A24331" t="s">
        <v>49200</v>
      </c>
      <c r="B24331" t="s">
        <v>49201</v>
      </c>
      <c r="C24331" t="s">
        <v>14</v>
      </c>
      <c r="D24331" s="8"/>
      <c r="E24331" s="1">
        <v>44108</v>
      </c>
      <c r="F24331" t="s">
        <v>15</v>
      </c>
      <c r="G24331" t="s">
        <v>1430</v>
      </c>
      <c r="H24331" t="s">
        <v>108</v>
      </c>
      <c r="I24331" t="s">
        <v>62</v>
      </c>
      <c r="J24331" t="s">
        <v>34</v>
      </c>
      <c r="K24331" s="8">
        <v>40</v>
      </c>
      <c r="L24331" t="s">
        <v>20</v>
      </c>
      <c r="M24331" s="8" cm="1">
        <f t="array" ref="M24331">IF(Table2[[#This Row],[csat_score]]&lt;&gt;"",Table2[[#This Row],[csat_score]],MEDIAN(_xlfn._xlws.FILTER($D$2:$D$32942,($G$2:$G$32942=Table2[[#This Row],[city]])+($L$2:$L$32942=Table2[[#This Row],[call_center]]))))</f>
        <v>5</v>
      </c>
      <c r="N24331" t="str">
        <f>VLOOKUP(Table2[[#This Row],[modified_csat]],$R$4:$T$7,3,TRUE)</f>
        <v>Average</v>
      </c>
      <c r="O24331" t="s">
        <v>66437</v>
      </c>
      <c r="P24331">
        <v>4</v>
      </c>
      <c r="Q24331">
        <v>2</v>
      </c>
    </row>
    <row r="24332" spans="1:17" x14ac:dyDescent="0.45">
      <c r="A24332" t="s">
        <v>49202</v>
      </c>
      <c r="B24332" t="s">
        <v>49203</v>
      </c>
      <c r="C24332" t="s">
        <v>31</v>
      </c>
      <c r="D24332" s="8"/>
      <c r="E24332" s="1">
        <v>44116</v>
      </c>
      <c r="F24332" t="s">
        <v>15</v>
      </c>
      <c r="G24332" t="s">
        <v>268</v>
      </c>
      <c r="H24332" t="s">
        <v>108</v>
      </c>
      <c r="I24332" t="s">
        <v>18</v>
      </c>
      <c r="J24332" t="s">
        <v>58</v>
      </c>
      <c r="K24332" s="8">
        <v>27</v>
      </c>
      <c r="L24332" t="s">
        <v>20</v>
      </c>
      <c r="M24332" s="8" cm="1">
        <f t="array" ref="M24332">IF(Table2[[#This Row],[csat_score]]&lt;&gt;"",Table2[[#This Row],[csat_score]],MEDIAN(_xlfn._xlws.FILTER($D$2:$D$32942,($G$2:$G$32942=Table2[[#This Row],[city]])+($L$2:$L$32942=Table2[[#This Row],[call_center]]))))</f>
        <v>5</v>
      </c>
      <c r="N24332" t="str">
        <f>VLOOKUP(Table2[[#This Row],[modified_csat]],$R$4:$T$7,3,TRUE)</f>
        <v>Average</v>
      </c>
      <c r="O24332" t="s">
        <v>66436</v>
      </c>
      <c r="P24332">
        <v>12</v>
      </c>
      <c r="Q24332">
        <v>3</v>
      </c>
    </row>
    <row r="24333" spans="1:17" x14ac:dyDescent="0.45">
      <c r="A24333" t="s">
        <v>49204</v>
      </c>
      <c r="B24333" t="s">
        <v>49205</v>
      </c>
      <c r="C24333" t="s">
        <v>14</v>
      </c>
      <c r="D24333" s="8"/>
      <c r="E24333" s="1">
        <v>44123</v>
      </c>
      <c r="F24333" t="s">
        <v>42</v>
      </c>
      <c r="G24333" t="s">
        <v>440</v>
      </c>
      <c r="H24333" t="s">
        <v>52</v>
      </c>
      <c r="I24333" t="s">
        <v>18</v>
      </c>
      <c r="J24333" t="s">
        <v>58</v>
      </c>
      <c r="K24333" s="8">
        <v>7</v>
      </c>
      <c r="L24333" t="s">
        <v>20</v>
      </c>
      <c r="M24333" s="8" cm="1">
        <f t="array" ref="M24333">IF(Table2[[#This Row],[csat_score]]&lt;&gt;"",Table2[[#This Row],[csat_score]],MEDIAN(_xlfn._xlws.FILTER($D$2:$D$32942,($G$2:$G$32942=Table2[[#This Row],[city]])+($L$2:$L$32942=Table2[[#This Row],[call_center]]))))</f>
        <v>5</v>
      </c>
      <c r="N24333" t="str">
        <f>VLOOKUP(Table2[[#This Row],[modified_csat]],$R$4:$T$7,3,TRUE)</f>
        <v>Average</v>
      </c>
      <c r="O24333" t="s">
        <v>66436</v>
      </c>
      <c r="P24333">
        <v>19</v>
      </c>
      <c r="Q24333">
        <v>4</v>
      </c>
    </row>
    <row r="24334" spans="1:17" x14ac:dyDescent="0.45">
      <c r="A24334" t="s">
        <v>49206</v>
      </c>
      <c r="B24334" t="s">
        <v>49207</v>
      </c>
      <c r="C24334" t="s">
        <v>14</v>
      </c>
      <c r="D24334" s="8"/>
      <c r="E24334" s="1">
        <v>44113</v>
      </c>
      <c r="F24334" t="s">
        <v>42</v>
      </c>
      <c r="G24334" t="s">
        <v>321</v>
      </c>
      <c r="H24334" t="s">
        <v>74</v>
      </c>
      <c r="I24334" t="s">
        <v>18</v>
      </c>
      <c r="J24334" t="s">
        <v>58</v>
      </c>
      <c r="K24334" s="8">
        <v>28</v>
      </c>
      <c r="L24334" t="s">
        <v>82</v>
      </c>
      <c r="M24334" s="8" cm="1">
        <f t="array" ref="M24334">IF(Table2[[#This Row],[csat_score]]&lt;&gt;"",Table2[[#This Row],[csat_score]],MEDIAN(_xlfn._xlws.FILTER($D$2:$D$32942,($G$2:$G$32942=Table2[[#This Row],[city]])+($L$2:$L$32942=Table2[[#This Row],[call_center]]))))</f>
        <v>6</v>
      </c>
      <c r="N24334" t="str">
        <f>VLOOKUP(Table2[[#This Row],[modified_csat]],$R$4:$T$7,3,TRUE)</f>
        <v>Satisfied</v>
      </c>
      <c r="O24334" t="s">
        <v>66440</v>
      </c>
      <c r="P24334">
        <v>9</v>
      </c>
      <c r="Q24334">
        <v>2</v>
      </c>
    </row>
    <row r="24335" spans="1:17" x14ac:dyDescent="0.45">
      <c r="A24335" t="s">
        <v>49208</v>
      </c>
      <c r="B24335" t="s">
        <v>49209</v>
      </c>
      <c r="C24335" t="s">
        <v>14</v>
      </c>
      <c r="D24335" s="8"/>
      <c r="E24335" s="1">
        <v>44115</v>
      </c>
      <c r="F24335" t="s">
        <v>15</v>
      </c>
      <c r="G24335" t="s">
        <v>137</v>
      </c>
      <c r="H24335" t="s">
        <v>57</v>
      </c>
      <c r="I24335" t="s">
        <v>27</v>
      </c>
      <c r="J24335" t="s">
        <v>34</v>
      </c>
      <c r="K24335" s="8">
        <v>18</v>
      </c>
      <c r="L24335" t="s">
        <v>28</v>
      </c>
      <c r="M24335" s="8" cm="1">
        <f t="array" ref="M24335">IF(Table2[[#This Row],[csat_score]]&lt;&gt;"",Table2[[#This Row],[csat_score]],MEDIAN(_xlfn._xlws.FILTER($D$2:$D$32942,($G$2:$G$32942=Table2[[#This Row],[city]])+($L$2:$L$32942=Table2[[#This Row],[call_center]]))))</f>
        <v>5</v>
      </c>
      <c r="N24335" t="str">
        <f>VLOOKUP(Table2[[#This Row],[modified_csat]],$R$4:$T$7,3,TRUE)</f>
        <v>Average</v>
      </c>
      <c r="O24335" t="s">
        <v>66437</v>
      </c>
      <c r="P24335">
        <v>11</v>
      </c>
      <c r="Q24335">
        <v>3</v>
      </c>
    </row>
    <row r="24336" spans="1:17" x14ac:dyDescent="0.45">
      <c r="A24336" t="s">
        <v>49210</v>
      </c>
      <c r="B24336" t="s">
        <v>49211</v>
      </c>
      <c r="C24336" t="s">
        <v>37</v>
      </c>
      <c r="D24336" s="8">
        <v>1</v>
      </c>
      <c r="E24336" s="1">
        <v>44125</v>
      </c>
      <c r="F24336" t="s">
        <v>42</v>
      </c>
      <c r="G24336" t="s">
        <v>293</v>
      </c>
      <c r="H24336" t="s">
        <v>294</v>
      </c>
      <c r="I24336" t="s">
        <v>18</v>
      </c>
      <c r="J24336" t="s">
        <v>19</v>
      </c>
      <c r="K24336" s="8">
        <v>17</v>
      </c>
      <c r="L24336" t="s">
        <v>20</v>
      </c>
      <c r="M24336" s="8" cm="1">
        <f t="array" ref="M24336">IF(Table2[[#This Row],[csat_score]]&lt;&gt;"",Table2[[#This Row],[csat_score]],MEDIAN(_xlfn._xlws.FILTER($D$2:$D$32942,($G$2:$G$32942=Table2[[#This Row],[city]])+($L$2:$L$32942=Table2[[#This Row],[call_center]]))))</f>
        <v>1</v>
      </c>
      <c r="N24336" t="str">
        <f>VLOOKUP(Table2[[#This Row],[modified_csat]],$R$4:$T$7,3,TRUE)</f>
        <v>Unsatisfied</v>
      </c>
      <c r="O24336" t="s">
        <v>66439</v>
      </c>
      <c r="P24336">
        <v>21</v>
      </c>
      <c r="Q24336">
        <v>4</v>
      </c>
    </row>
    <row r="24337" spans="1:17" x14ac:dyDescent="0.45">
      <c r="A24337" t="s">
        <v>49212</v>
      </c>
      <c r="B24337" t="s">
        <v>49213</v>
      </c>
      <c r="C24337" t="s">
        <v>31</v>
      </c>
      <c r="D24337" s="8">
        <v>5</v>
      </c>
      <c r="E24337" s="1">
        <v>44118</v>
      </c>
      <c r="F24337" t="s">
        <v>15</v>
      </c>
      <c r="G24337" t="s">
        <v>406</v>
      </c>
      <c r="H24337" t="s">
        <v>70</v>
      </c>
      <c r="I24337" t="s">
        <v>18</v>
      </c>
      <c r="J24337" t="s">
        <v>19</v>
      </c>
      <c r="K24337" s="8">
        <v>41</v>
      </c>
      <c r="L24337" t="s">
        <v>102</v>
      </c>
      <c r="M24337" s="8" cm="1">
        <f t="array" ref="M24337">IF(Table2[[#This Row],[csat_score]]&lt;&gt;"",Table2[[#This Row],[csat_score]],MEDIAN(_xlfn._xlws.FILTER($D$2:$D$32942,($G$2:$G$32942=Table2[[#This Row],[city]])+($L$2:$L$32942=Table2[[#This Row],[call_center]]))))</f>
        <v>5</v>
      </c>
      <c r="N24337" t="str">
        <f>VLOOKUP(Table2[[#This Row],[modified_csat]],$R$4:$T$7,3,TRUE)</f>
        <v>Average</v>
      </c>
      <c r="O24337" t="s">
        <v>66439</v>
      </c>
      <c r="P24337">
        <v>14</v>
      </c>
      <c r="Q24337">
        <v>3</v>
      </c>
    </row>
    <row r="24338" spans="1:17" x14ac:dyDescent="0.45">
      <c r="A24338" t="s">
        <v>49214</v>
      </c>
      <c r="B24338" t="s">
        <v>49215</v>
      </c>
      <c r="C24338" t="s">
        <v>23</v>
      </c>
      <c r="D24338" s="8"/>
      <c r="E24338" s="1">
        <v>44126</v>
      </c>
      <c r="F24338" t="s">
        <v>15</v>
      </c>
      <c r="G24338" t="s">
        <v>152</v>
      </c>
      <c r="H24338" t="s">
        <v>153</v>
      </c>
      <c r="I24338" t="s">
        <v>75</v>
      </c>
      <c r="J24338" t="s">
        <v>19</v>
      </c>
      <c r="K24338" s="8">
        <v>30</v>
      </c>
      <c r="L24338" t="s">
        <v>20</v>
      </c>
      <c r="M24338" s="8" cm="1">
        <f t="array" ref="M24338">IF(Table2[[#This Row],[csat_score]]&lt;&gt;"",Table2[[#This Row],[csat_score]],MEDIAN(_xlfn._xlws.FILTER($D$2:$D$32942,($G$2:$G$32942=Table2[[#This Row],[city]])+($L$2:$L$32942=Table2[[#This Row],[call_center]]))))</f>
        <v>5</v>
      </c>
      <c r="N24338" t="str">
        <f>VLOOKUP(Table2[[#This Row],[modified_csat]],$R$4:$T$7,3,TRUE)</f>
        <v>Average</v>
      </c>
      <c r="O24338" t="s">
        <v>66435</v>
      </c>
      <c r="P24338">
        <v>22</v>
      </c>
      <c r="Q24338">
        <v>4</v>
      </c>
    </row>
    <row r="24339" spans="1:17" x14ac:dyDescent="0.45">
      <c r="A24339" t="s">
        <v>49216</v>
      </c>
      <c r="B24339" t="s">
        <v>49217</v>
      </c>
      <c r="C24339" t="s">
        <v>14</v>
      </c>
      <c r="D24339" s="8">
        <v>7</v>
      </c>
      <c r="E24339" s="1">
        <v>44119</v>
      </c>
      <c r="F24339" t="s">
        <v>15</v>
      </c>
      <c r="G24339" t="s">
        <v>947</v>
      </c>
      <c r="H24339" t="s">
        <v>96</v>
      </c>
      <c r="I24339" t="s">
        <v>27</v>
      </c>
      <c r="J24339" t="s">
        <v>58</v>
      </c>
      <c r="K24339" s="8">
        <v>27</v>
      </c>
      <c r="L24339" t="s">
        <v>28</v>
      </c>
      <c r="M24339" s="8" cm="1">
        <f t="array" ref="M24339">IF(Table2[[#This Row],[csat_score]]&lt;&gt;"",Table2[[#This Row],[csat_score]],MEDIAN(_xlfn._xlws.FILTER($D$2:$D$32942,($G$2:$G$32942=Table2[[#This Row],[city]])+($L$2:$L$32942=Table2[[#This Row],[call_center]]))))</f>
        <v>7</v>
      </c>
      <c r="N24339" t="str">
        <f>VLOOKUP(Table2[[#This Row],[modified_csat]],$R$4:$T$7,3,TRUE)</f>
        <v>Satisfied</v>
      </c>
      <c r="O24339" t="s">
        <v>66435</v>
      </c>
      <c r="P24339">
        <v>15</v>
      </c>
      <c r="Q24339">
        <v>3</v>
      </c>
    </row>
    <row r="24340" spans="1:17" x14ac:dyDescent="0.45">
      <c r="A24340" t="s">
        <v>49218</v>
      </c>
      <c r="B24340" t="s">
        <v>49219</v>
      </c>
      <c r="C24340" t="s">
        <v>31</v>
      </c>
      <c r="D24340" s="8">
        <v>3</v>
      </c>
      <c r="E24340" s="1">
        <v>44123</v>
      </c>
      <c r="F24340" t="s">
        <v>15</v>
      </c>
      <c r="G24340" t="s">
        <v>140</v>
      </c>
      <c r="H24340" t="s">
        <v>141</v>
      </c>
      <c r="I24340" t="s">
        <v>18</v>
      </c>
      <c r="J24340" t="s">
        <v>19</v>
      </c>
      <c r="K24340" s="8">
        <v>28</v>
      </c>
      <c r="L24340" t="s">
        <v>28</v>
      </c>
      <c r="M24340" s="8" cm="1">
        <f t="array" ref="M24340">IF(Table2[[#This Row],[csat_score]]&lt;&gt;"",Table2[[#This Row],[csat_score]],MEDIAN(_xlfn._xlws.FILTER($D$2:$D$32942,($G$2:$G$32942=Table2[[#This Row],[city]])+($L$2:$L$32942=Table2[[#This Row],[call_center]]))))</f>
        <v>3</v>
      </c>
      <c r="N24340" t="str">
        <f>VLOOKUP(Table2[[#This Row],[modified_csat]],$R$4:$T$7,3,TRUE)</f>
        <v>Unsatisfied</v>
      </c>
      <c r="O24340" t="s">
        <v>66436</v>
      </c>
      <c r="P24340">
        <v>19</v>
      </c>
      <c r="Q24340">
        <v>4</v>
      </c>
    </row>
    <row r="24341" spans="1:17" x14ac:dyDescent="0.45">
      <c r="A24341" t="s">
        <v>49220</v>
      </c>
      <c r="B24341" t="s">
        <v>49221</v>
      </c>
      <c r="C24341" t="s">
        <v>55</v>
      </c>
      <c r="D24341" s="8">
        <v>9</v>
      </c>
      <c r="E24341" s="1">
        <v>44110</v>
      </c>
      <c r="F24341" t="s">
        <v>42</v>
      </c>
      <c r="G24341" t="s">
        <v>167</v>
      </c>
      <c r="H24341" t="s">
        <v>70</v>
      </c>
      <c r="I24341" t="s">
        <v>18</v>
      </c>
      <c r="J24341" t="s">
        <v>58</v>
      </c>
      <c r="K24341" s="8">
        <v>29</v>
      </c>
      <c r="L24341" t="s">
        <v>20</v>
      </c>
      <c r="M24341" s="8" cm="1">
        <f t="array" ref="M24341">IF(Table2[[#This Row],[csat_score]]&lt;&gt;"",Table2[[#This Row],[csat_score]],MEDIAN(_xlfn._xlws.FILTER($D$2:$D$32942,($G$2:$G$32942=Table2[[#This Row],[city]])+($L$2:$L$32942=Table2[[#This Row],[call_center]]))))</f>
        <v>9</v>
      </c>
      <c r="N24341" t="str">
        <f>VLOOKUP(Table2[[#This Row],[modified_csat]],$R$4:$T$7,3,TRUE)</f>
        <v>Highly Satisfied</v>
      </c>
      <c r="O24341" t="s">
        <v>66441</v>
      </c>
      <c r="P24341">
        <v>6</v>
      </c>
      <c r="Q24341">
        <v>2</v>
      </c>
    </row>
    <row r="24342" spans="1:17" x14ac:dyDescent="0.45">
      <c r="A24342" t="s">
        <v>49222</v>
      </c>
      <c r="B24342" t="s">
        <v>49223</v>
      </c>
      <c r="C24342" t="s">
        <v>14</v>
      </c>
      <c r="D24342" s="8"/>
      <c r="E24342" s="1">
        <v>44127</v>
      </c>
      <c r="F24342" t="s">
        <v>15</v>
      </c>
      <c r="G24342" t="s">
        <v>38</v>
      </c>
      <c r="H24342" t="s">
        <v>10461</v>
      </c>
      <c r="I24342" t="s">
        <v>62</v>
      </c>
      <c r="J24342" t="s">
        <v>58</v>
      </c>
      <c r="K24342" s="8">
        <v>12</v>
      </c>
      <c r="L24342" t="s">
        <v>28</v>
      </c>
      <c r="M24342" s="8" cm="1">
        <f t="array" ref="M24342">IF(Table2[[#This Row],[csat_score]]&lt;&gt;"",Table2[[#This Row],[csat_score]],MEDIAN(_xlfn._xlws.FILTER($D$2:$D$32942,($G$2:$G$32942=Table2[[#This Row],[city]])+($L$2:$L$32942=Table2[[#This Row],[call_center]]))))</f>
        <v>5</v>
      </c>
      <c r="N24342" t="str">
        <f>VLOOKUP(Table2[[#This Row],[modified_csat]],$R$4:$T$7,3,TRUE)</f>
        <v>Average</v>
      </c>
      <c r="O24342" t="s">
        <v>66440</v>
      </c>
      <c r="P24342">
        <v>23</v>
      </c>
      <c r="Q24342">
        <v>4</v>
      </c>
    </row>
    <row r="24343" spans="1:17" x14ac:dyDescent="0.45">
      <c r="A24343" t="s">
        <v>49224</v>
      </c>
      <c r="B24343" t="s">
        <v>49225</v>
      </c>
      <c r="C24343" t="s">
        <v>14</v>
      </c>
      <c r="D24343" s="8"/>
      <c r="E24343" s="1">
        <v>44125</v>
      </c>
      <c r="F24343" t="s">
        <v>15</v>
      </c>
      <c r="G24343" t="s">
        <v>5857</v>
      </c>
      <c r="H24343" t="s">
        <v>33</v>
      </c>
      <c r="I24343" t="s">
        <v>62</v>
      </c>
      <c r="J24343" t="s">
        <v>58</v>
      </c>
      <c r="K24343" s="8">
        <v>9</v>
      </c>
      <c r="L24343" t="s">
        <v>20</v>
      </c>
      <c r="M24343" s="8" cm="1">
        <f t="array" ref="M24343">IF(Table2[[#This Row],[csat_score]]&lt;&gt;"",Table2[[#This Row],[csat_score]],MEDIAN(_xlfn._xlws.FILTER($D$2:$D$32942,($G$2:$G$32942=Table2[[#This Row],[city]])+($L$2:$L$32942=Table2[[#This Row],[call_center]]))))</f>
        <v>5</v>
      </c>
      <c r="N24343" t="str">
        <f>VLOOKUP(Table2[[#This Row],[modified_csat]],$R$4:$T$7,3,TRUE)</f>
        <v>Average</v>
      </c>
      <c r="O24343" t="s">
        <v>66439</v>
      </c>
      <c r="P24343">
        <v>21</v>
      </c>
      <c r="Q24343">
        <v>4</v>
      </c>
    </row>
    <row r="24344" spans="1:17" x14ac:dyDescent="0.45">
      <c r="A24344" t="s">
        <v>49226</v>
      </c>
      <c r="B24344" t="s">
        <v>49227</v>
      </c>
      <c r="C24344" t="s">
        <v>37</v>
      </c>
      <c r="D24344" s="8"/>
      <c r="E24344" s="1">
        <v>44126</v>
      </c>
      <c r="F24344" t="s">
        <v>15</v>
      </c>
      <c r="G24344" t="s">
        <v>164</v>
      </c>
      <c r="H24344" t="s">
        <v>52</v>
      </c>
      <c r="I24344" t="s">
        <v>18</v>
      </c>
      <c r="J24344" t="s">
        <v>19</v>
      </c>
      <c r="K24344" s="8">
        <v>44</v>
      </c>
      <c r="L24344" t="s">
        <v>102</v>
      </c>
      <c r="M24344" s="8" cm="1">
        <f t="array" ref="M24344">IF(Table2[[#This Row],[csat_score]]&lt;&gt;"",Table2[[#This Row],[csat_score]],MEDIAN(_xlfn._xlws.FILTER($D$2:$D$32942,($G$2:$G$32942=Table2[[#This Row],[city]])+($L$2:$L$32942=Table2[[#This Row],[call_center]]))))</f>
        <v>5</v>
      </c>
      <c r="N24344" t="str">
        <f>VLOOKUP(Table2[[#This Row],[modified_csat]],$R$4:$T$7,3,TRUE)</f>
        <v>Average</v>
      </c>
      <c r="O24344" t="s">
        <v>66435</v>
      </c>
      <c r="P24344">
        <v>22</v>
      </c>
      <c r="Q24344">
        <v>4</v>
      </c>
    </row>
    <row r="24345" spans="1:17" x14ac:dyDescent="0.45">
      <c r="A24345" t="s">
        <v>49228</v>
      </c>
      <c r="B24345" t="s">
        <v>49229</v>
      </c>
      <c r="C24345" t="s">
        <v>14</v>
      </c>
      <c r="D24345" s="8">
        <v>5</v>
      </c>
      <c r="E24345" s="1">
        <v>44132</v>
      </c>
      <c r="F24345" t="s">
        <v>24</v>
      </c>
      <c r="G24345" t="s">
        <v>1800</v>
      </c>
      <c r="H24345" t="s">
        <v>183</v>
      </c>
      <c r="I24345" t="s">
        <v>62</v>
      </c>
      <c r="J24345" t="s">
        <v>34</v>
      </c>
      <c r="K24345" s="8">
        <v>43</v>
      </c>
      <c r="L24345" t="s">
        <v>28</v>
      </c>
      <c r="M24345" s="8" cm="1">
        <f t="array" ref="M24345">IF(Table2[[#This Row],[csat_score]]&lt;&gt;"",Table2[[#This Row],[csat_score]],MEDIAN(_xlfn._xlws.FILTER($D$2:$D$32942,($G$2:$G$32942=Table2[[#This Row],[city]])+($L$2:$L$32942=Table2[[#This Row],[call_center]]))))</f>
        <v>5</v>
      </c>
      <c r="N24345" t="str">
        <f>VLOOKUP(Table2[[#This Row],[modified_csat]],$R$4:$T$7,3,TRUE)</f>
        <v>Average</v>
      </c>
      <c r="O24345" t="s">
        <v>66439</v>
      </c>
      <c r="P24345">
        <v>28</v>
      </c>
      <c r="Q24345">
        <v>5</v>
      </c>
    </row>
    <row r="24346" spans="1:17" x14ac:dyDescent="0.45">
      <c r="A24346" t="s">
        <v>49230</v>
      </c>
      <c r="B24346" t="s">
        <v>49231</v>
      </c>
      <c r="C24346" t="s">
        <v>14</v>
      </c>
      <c r="D24346" s="8">
        <v>6</v>
      </c>
      <c r="E24346" s="1">
        <v>44133</v>
      </c>
      <c r="F24346" t="s">
        <v>24</v>
      </c>
      <c r="G24346" t="s">
        <v>1506</v>
      </c>
      <c r="H24346" t="s">
        <v>57</v>
      </c>
      <c r="I24346" t="s">
        <v>27</v>
      </c>
      <c r="J24346" t="s">
        <v>58</v>
      </c>
      <c r="K24346" s="8">
        <v>20</v>
      </c>
      <c r="L24346" t="s">
        <v>28</v>
      </c>
      <c r="M24346" s="8" cm="1">
        <f t="array" ref="M24346">IF(Table2[[#This Row],[csat_score]]&lt;&gt;"",Table2[[#This Row],[csat_score]],MEDIAN(_xlfn._xlws.FILTER($D$2:$D$32942,($G$2:$G$32942=Table2[[#This Row],[city]])+($L$2:$L$32942=Table2[[#This Row],[call_center]]))))</f>
        <v>6</v>
      </c>
      <c r="N24346" t="str">
        <f>VLOOKUP(Table2[[#This Row],[modified_csat]],$R$4:$T$7,3,TRUE)</f>
        <v>Satisfied</v>
      </c>
      <c r="O24346" t="s">
        <v>66435</v>
      </c>
      <c r="P24346">
        <v>29</v>
      </c>
      <c r="Q24346">
        <v>5</v>
      </c>
    </row>
    <row r="24347" spans="1:17" x14ac:dyDescent="0.45">
      <c r="A24347" t="s">
        <v>49232</v>
      </c>
      <c r="B24347" t="s">
        <v>49233</v>
      </c>
      <c r="C24347" t="s">
        <v>37</v>
      </c>
      <c r="D24347" s="8">
        <v>1</v>
      </c>
      <c r="E24347" s="1">
        <v>44113</v>
      </c>
      <c r="F24347" t="s">
        <v>15</v>
      </c>
      <c r="G24347" t="s">
        <v>618</v>
      </c>
      <c r="H24347" t="s">
        <v>57</v>
      </c>
      <c r="I24347" t="s">
        <v>27</v>
      </c>
      <c r="J24347" t="s">
        <v>19</v>
      </c>
      <c r="K24347" s="8">
        <v>18</v>
      </c>
      <c r="L24347" t="s">
        <v>28</v>
      </c>
      <c r="M24347" s="8" cm="1">
        <f t="array" ref="M24347">IF(Table2[[#This Row],[csat_score]]&lt;&gt;"",Table2[[#This Row],[csat_score]],MEDIAN(_xlfn._xlws.FILTER($D$2:$D$32942,($G$2:$G$32942=Table2[[#This Row],[city]])+($L$2:$L$32942=Table2[[#This Row],[call_center]]))))</f>
        <v>1</v>
      </c>
      <c r="N24347" t="str">
        <f>VLOOKUP(Table2[[#This Row],[modified_csat]],$R$4:$T$7,3,TRUE)</f>
        <v>Unsatisfied</v>
      </c>
      <c r="O24347" t="s">
        <v>66440</v>
      </c>
      <c r="P24347">
        <v>9</v>
      </c>
      <c r="Q24347">
        <v>2</v>
      </c>
    </row>
    <row r="24348" spans="1:17" x14ac:dyDescent="0.45">
      <c r="A24348" t="s">
        <v>49234</v>
      </c>
      <c r="B24348" t="s">
        <v>49235</v>
      </c>
      <c r="C24348" t="s">
        <v>31</v>
      </c>
      <c r="D24348" s="8"/>
      <c r="E24348" s="1">
        <v>44119</v>
      </c>
      <c r="F24348" t="s">
        <v>15</v>
      </c>
      <c r="G24348" t="s">
        <v>853</v>
      </c>
      <c r="H24348" t="s">
        <v>108</v>
      </c>
      <c r="I24348" t="s">
        <v>27</v>
      </c>
      <c r="J24348" t="s">
        <v>19</v>
      </c>
      <c r="K24348" s="8">
        <v>30</v>
      </c>
      <c r="L24348" t="s">
        <v>20</v>
      </c>
      <c r="M24348" s="8" cm="1">
        <f t="array" ref="M24348">IF(Table2[[#This Row],[csat_score]]&lt;&gt;"",Table2[[#This Row],[csat_score]],MEDIAN(_xlfn._xlws.FILTER($D$2:$D$32942,($G$2:$G$32942=Table2[[#This Row],[city]])+($L$2:$L$32942=Table2[[#This Row],[call_center]]))))</f>
        <v>5</v>
      </c>
      <c r="N24348" t="str">
        <f>VLOOKUP(Table2[[#This Row],[modified_csat]],$R$4:$T$7,3,TRUE)</f>
        <v>Average</v>
      </c>
      <c r="O24348" t="s">
        <v>66435</v>
      </c>
      <c r="P24348">
        <v>15</v>
      </c>
      <c r="Q24348">
        <v>3</v>
      </c>
    </row>
    <row r="24349" spans="1:17" x14ac:dyDescent="0.45">
      <c r="A24349" t="s">
        <v>49236</v>
      </c>
      <c r="B24349" t="s">
        <v>49237</v>
      </c>
      <c r="C24349" t="s">
        <v>31</v>
      </c>
      <c r="D24349" s="8"/>
      <c r="E24349" s="1">
        <v>44115</v>
      </c>
      <c r="F24349" t="s">
        <v>24</v>
      </c>
      <c r="G24349" t="s">
        <v>56</v>
      </c>
      <c r="H24349" t="s">
        <v>57</v>
      </c>
      <c r="I24349" t="s">
        <v>62</v>
      </c>
      <c r="J24349" t="s">
        <v>19</v>
      </c>
      <c r="K24349" s="8">
        <v>40</v>
      </c>
      <c r="L24349" t="s">
        <v>28</v>
      </c>
      <c r="M24349" s="8" cm="1">
        <f t="array" ref="M24349">IF(Table2[[#This Row],[csat_score]]&lt;&gt;"",Table2[[#This Row],[csat_score]],MEDIAN(_xlfn._xlws.FILTER($D$2:$D$32942,($G$2:$G$32942=Table2[[#This Row],[city]])+($L$2:$L$32942=Table2[[#This Row],[call_center]]))))</f>
        <v>5</v>
      </c>
      <c r="N24349" t="str">
        <f>VLOOKUP(Table2[[#This Row],[modified_csat]],$R$4:$T$7,3,TRUE)</f>
        <v>Average</v>
      </c>
      <c r="O24349" t="s">
        <v>66437</v>
      </c>
      <c r="P24349">
        <v>11</v>
      </c>
      <c r="Q24349">
        <v>3</v>
      </c>
    </row>
    <row r="24350" spans="1:17" x14ac:dyDescent="0.45">
      <c r="A24350" t="s">
        <v>49238</v>
      </c>
      <c r="B24350" t="s">
        <v>49239</v>
      </c>
      <c r="C24350" t="s">
        <v>31</v>
      </c>
      <c r="D24350" s="8">
        <v>4</v>
      </c>
      <c r="E24350" s="1">
        <v>44106</v>
      </c>
      <c r="F24350" t="s">
        <v>24</v>
      </c>
      <c r="G24350" t="s">
        <v>386</v>
      </c>
      <c r="H24350" t="s">
        <v>153</v>
      </c>
      <c r="I24350" t="s">
        <v>62</v>
      </c>
      <c r="J24350" t="s">
        <v>19</v>
      </c>
      <c r="K24350" s="8">
        <v>27</v>
      </c>
      <c r="L24350" t="s">
        <v>20</v>
      </c>
      <c r="M24350" s="8" cm="1">
        <f t="array" ref="M24350">IF(Table2[[#This Row],[csat_score]]&lt;&gt;"",Table2[[#This Row],[csat_score]],MEDIAN(_xlfn._xlws.FILTER($D$2:$D$32942,($G$2:$G$32942=Table2[[#This Row],[city]])+($L$2:$L$32942=Table2[[#This Row],[call_center]]))))</f>
        <v>4</v>
      </c>
      <c r="N24350" t="str">
        <f>VLOOKUP(Table2[[#This Row],[modified_csat]],$R$4:$T$7,3,TRUE)</f>
        <v>Unsatisfied</v>
      </c>
      <c r="O24350" t="s">
        <v>66440</v>
      </c>
      <c r="P24350">
        <v>2</v>
      </c>
      <c r="Q24350">
        <v>1</v>
      </c>
    </row>
    <row r="24351" spans="1:17" x14ac:dyDescent="0.45">
      <c r="A24351" t="s">
        <v>49240</v>
      </c>
      <c r="B24351" t="s">
        <v>49241</v>
      </c>
      <c r="C24351" t="s">
        <v>37</v>
      </c>
      <c r="D24351" s="8"/>
      <c r="E24351" s="1">
        <v>44110</v>
      </c>
      <c r="F24351" t="s">
        <v>15</v>
      </c>
      <c r="G24351" t="s">
        <v>254</v>
      </c>
      <c r="H24351" t="s">
        <v>52</v>
      </c>
      <c r="I24351" t="s">
        <v>75</v>
      </c>
      <c r="J24351" t="s">
        <v>19</v>
      </c>
      <c r="K24351" s="8">
        <v>33</v>
      </c>
      <c r="L24351" t="s">
        <v>28</v>
      </c>
      <c r="M24351" s="8" cm="1">
        <f t="array" ref="M24351">IF(Table2[[#This Row],[csat_score]]&lt;&gt;"",Table2[[#This Row],[csat_score]],MEDIAN(_xlfn._xlws.FILTER($D$2:$D$32942,($G$2:$G$32942=Table2[[#This Row],[city]])+($L$2:$L$32942=Table2[[#This Row],[call_center]]))))</f>
        <v>5</v>
      </c>
      <c r="N24351" t="str">
        <f>VLOOKUP(Table2[[#This Row],[modified_csat]],$R$4:$T$7,3,TRUE)</f>
        <v>Average</v>
      </c>
      <c r="O24351" t="s">
        <v>66441</v>
      </c>
      <c r="P24351">
        <v>6</v>
      </c>
      <c r="Q24351">
        <v>2</v>
      </c>
    </row>
    <row r="24352" spans="1:17" x14ac:dyDescent="0.45">
      <c r="A24352" t="s">
        <v>49242</v>
      </c>
      <c r="B24352" t="s">
        <v>49243</v>
      </c>
      <c r="C24352" t="s">
        <v>14</v>
      </c>
      <c r="D24352" s="8">
        <v>5</v>
      </c>
      <c r="E24352" s="1">
        <v>44123</v>
      </c>
      <c r="F24352" t="s">
        <v>15</v>
      </c>
      <c r="G24352" t="s">
        <v>1395</v>
      </c>
      <c r="H24352" t="s">
        <v>33</v>
      </c>
      <c r="I24352" t="s">
        <v>62</v>
      </c>
      <c r="J24352" t="s">
        <v>19</v>
      </c>
      <c r="K24352" s="8">
        <v>21</v>
      </c>
      <c r="L24352" t="s">
        <v>20</v>
      </c>
      <c r="M24352" s="8" cm="1">
        <f t="array" ref="M24352">IF(Table2[[#This Row],[csat_score]]&lt;&gt;"",Table2[[#This Row],[csat_score]],MEDIAN(_xlfn._xlws.FILTER($D$2:$D$32942,($G$2:$G$32942=Table2[[#This Row],[city]])+($L$2:$L$32942=Table2[[#This Row],[call_center]]))))</f>
        <v>5</v>
      </c>
      <c r="N24352" t="str">
        <f>VLOOKUP(Table2[[#This Row],[modified_csat]],$R$4:$T$7,3,TRUE)</f>
        <v>Average</v>
      </c>
      <c r="O24352" t="s">
        <v>66436</v>
      </c>
      <c r="P24352">
        <v>19</v>
      </c>
      <c r="Q24352">
        <v>4</v>
      </c>
    </row>
    <row r="24353" spans="1:17" x14ac:dyDescent="0.45">
      <c r="A24353" t="s">
        <v>49244</v>
      </c>
      <c r="B24353" t="s">
        <v>49245</v>
      </c>
      <c r="C24353" t="s">
        <v>14</v>
      </c>
      <c r="D24353" s="8"/>
      <c r="E24353" s="1">
        <v>44116</v>
      </c>
      <c r="F24353" t="s">
        <v>15</v>
      </c>
      <c r="G24353" t="s">
        <v>80</v>
      </c>
      <c r="H24353" t="s">
        <v>179</v>
      </c>
      <c r="I24353" t="s">
        <v>75</v>
      </c>
      <c r="J24353" t="s">
        <v>19</v>
      </c>
      <c r="K24353" s="8">
        <v>40</v>
      </c>
      <c r="L24353" t="s">
        <v>28</v>
      </c>
      <c r="M24353" s="8" cm="1">
        <f t="array" ref="M24353">IF(Table2[[#This Row],[csat_score]]&lt;&gt;"",Table2[[#This Row],[csat_score]],MEDIAN(_xlfn._xlws.FILTER($D$2:$D$32942,($G$2:$G$32942=Table2[[#This Row],[city]])+($L$2:$L$32942=Table2[[#This Row],[call_center]]))))</f>
        <v>5</v>
      </c>
      <c r="N24353" t="str">
        <f>VLOOKUP(Table2[[#This Row],[modified_csat]],$R$4:$T$7,3,TRUE)</f>
        <v>Average</v>
      </c>
      <c r="O24353" t="s">
        <v>66436</v>
      </c>
      <c r="P24353">
        <v>12</v>
      </c>
      <c r="Q24353">
        <v>3</v>
      </c>
    </row>
    <row r="24354" spans="1:17" x14ac:dyDescent="0.45">
      <c r="A24354" t="s">
        <v>49246</v>
      </c>
      <c r="B24354" t="s">
        <v>49247</v>
      </c>
      <c r="C24354" t="s">
        <v>37</v>
      </c>
      <c r="D24354" s="8"/>
      <c r="E24354" s="1">
        <v>44109</v>
      </c>
      <c r="F24354" t="s">
        <v>15</v>
      </c>
      <c r="G24354" t="s">
        <v>164</v>
      </c>
      <c r="H24354" t="s">
        <v>52</v>
      </c>
      <c r="I24354" t="s">
        <v>75</v>
      </c>
      <c r="J24354" t="s">
        <v>34</v>
      </c>
      <c r="K24354" s="8">
        <v>28</v>
      </c>
      <c r="L24354" t="s">
        <v>20</v>
      </c>
      <c r="M24354" s="8" cm="1">
        <f t="array" ref="M24354">IF(Table2[[#This Row],[csat_score]]&lt;&gt;"",Table2[[#This Row],[csat_score]],MEDIAN(_xlfn._xlws.FILTER($D$2:$D$32942,($G$2:$G$32942=Table2[[#This Row],[city]])+($L$2:$L$32942=Table2[[#This Row],[call_center]]))))</f>
        <v>5</v>
      </c>
      <c r="N24354" t="str">
        <f>VLOOKUP(Table2[[#This Row],[modified_csat]],$R$4:$T$7,3,TRUE)</f>
        <v>Average</v>
      </c>
      <c r="O24354" t="s">
        <v>66436</v>
      </c>
      <c r="P24354">
        <v>5</v>
      </c>
      <c r="Q24354">
        <v>2</v>
      </c>
    </row>
    <row r="24355" spans="1:17" x14ac:dyDescent="0.45">
      <c r="A24355" t="s">
        <v>49248</v>
      </c>
      <c r="B24355" t="s">
        <v>49249</v>
      </c>
      <c r="C24355" t="s">
        <v>23</v>
      </c>
      <c r="D24355" s="8"/>
      <c r="E24355" s="1">
        <v>44114</v>
      </c>
      <c r="F24355" t="s">
        <v>15</v>
      </c>
      <c r="G24355" t="s">
        <v>70</v>
      </c>
      <c r="H24355" t="s">
        <v>175</v>
      </c>
      <c r="I24355" t="s">
        <v>62</v>
      </c>
      <c r="J24355" t="s">
        <v>58</v>
      </c>
      <c r="K24355" s="8">
        <v>32</v>
      </c>
      <c r="L24355" t="s">
        <v>28</v>
      </c>
      <c r="M24355" s="8" cm="1">
        <f t="array" ref="M24355">IF(Table2[[#This Row],[csat_score]]&lt;&gt;"",Table2[[#This Row],[csat_score]],MEDIAN(_xlfn._xlws.FILTER($D$2:$D$32942,($G$2:$G$32942=Table2[[#This Row],[city]])+($L$2:$L$32942=Table2[[#This Row],[call_center]]))))</f>
        <v>5</v>
      </c>
      <c r="N24355" t="str">
        <f>VLOOKUP(Table2[[#This Row],[modified_csat]],$R$4:$T$7,3,TRUE)</f>
        <v>Average</v>
      </c>
      <c r="O24355" t="s">
        <v>66438</v>
      </c>
      <c r="P24355">
        <v>10</v>
      </c>
      <c r="Q24355">
        <v>2</v>
      </c>
    </row>
    <row r="24356" spans="1:17" x14ac:dyDescent="0.45">
      <c r="A24356" t="s">
        <v>49250</v>
      </c>
      <c r="B24356" t="s">
        <v>49251</v>
      </c>
      <c r="C24356" t="s">
        <v>37</v>
      </c>
      <c r="D24356" s="8"/>
      <c r="E24356" s="1">
        <v>44132</v>
      </c>
      <c r="F24356" t="s">
        <v>15</v>
      </c>
      <c r="G24356" t="s">
        <v>95</v>
      </c>
      <c r="H24356" t="s">
        <v>96</v>
      </c>
      <c r="I24356" t="s">
        <v>27</v>
      </c>
      <c r="J24356" t="s">
        <v>58</v>
      </c>
      <c r="K24356" s="8">
        <v>45</v>
      </c>
      <c r="L24356" t="s">
        <v>28</v>
      </c>
      <c r="M24356" s="8" cm="1">
        <f t="array" ref="M24356">IF(Table2[[#This Row],[csat_score]]&lt;&gt;"",Table2[[#This Row],[csat_score]],MEDIAN(_xlfn._xlws.FILTER($D$2:$D$32942,($G$2:$G$32942=Table2[[#This Row],[city]])+($L$2:$L$32942=Table2[[#This Row],[call_center]]))))</f>
        <v>5</v>
      </c>
      <c r="N24356" t="str">
        <f>VLOOKUP(Table2[[#This Row],[modified_csat]],$R$4:$T$7,3,TRUE)</f>
        <v>Average</v>
      </c>
      <c r="O24356" t="s">
        <v>66439</v>
      </c>
      <c r="P24356">
        <v>28</v>
      </c>
      <c r="Q24356">
        <v>5</v>
      </c>
    </row>
    <row r="24357" spans="1:17" x14ac:dyDescent="0.45">
      <c r="A24357" t="s">
        <v>49252</v>
      </c>
      <c r="B24357" t="s">
        <v>49253</v>
      </c>
      <c r="C24357" t="s">
        <v>37</v>
      </c>
      <c r="D24357" s="8">
        <v>4</v>
      </c>
      <c r="E24357" s="1">
        <v>44120</v>
      </c>
      <c r="F24357" t="s">
        <v>15</v>
      </c>
      <c r="G24357" t="s">
        <v>747</v>
      </c>
      <c r="H24357" t="s">
        <v>26</v>
      </c>
      <c r="I24357" t="s">
        <v>18</v>
      </c>
      <c r="J24357" t="s">
        <v>19</v>
      </c>
      <c r="K24357" s="8">
        <v>12</v>
      </c>
      <c r="L24357" t="s">
        <v>20</v>
      </c>
      <c r="M24357" s="8" cm="1">
        <f t="array" ref="M24357">IF(Table2[[#This Row],[csat_score]]&lt;&gt;"",Table2[[#This Row],[csat_score]],MEDIAN(_xlfn._xlws.FILTER($D$2:$D$32942,($G$2:$G$32942=Table2[[#This Row],[city]])+($L$2:$L$32942=Table2[[#This Row],[call_center]]))))</f>
        <v>4</v>
      </c>
      <c r="N24357" t="str">
        <f>VLOOKUP(Table2[[#This Row],[modified_csat]],$R$4:$T$7,3,TRUE)</f>
        <v>Unsatisfied</v>
      </c>
      <c r="O24357" t="s">
        <v>66440</v>
      </c>
      <c r="P24357">
        <v>16</v>
      </c>
      <c r="Q24357">
        <v>3</v>
      </c>
    </row>
    <row r="24358" spans="1:17" x14ac:dyDescent="0.45">
      <c r="A24358" t="s">
        <v>49254</v>
      </c>
      <c r="B24358" t="s">
        <v>49255</v>
      </c>
      <c r="C24358" t="s">
        <v>37</v>
      </c>
      <c r="D24358" s="8">
        <v>2</v>
      </c>
      <c r="E24358" s="1">
        <v>44119</v>
      </c>
      <c r="F24358" t="s">
        <v>15</v>
      </c>
      <c r="G24358" t="s">
        <v>853</v>
      </c>
      <c r="H24358" t="s">
        <v>108</v>
      </c>
      <c r="I24358" t="s">
        <v>62</v>
      </c>
      <c r="J24358" t="s">
        <v>34</v>
      </c>
      <c r="K24358" s="8">
        <v>34</v>
      </c>
      <c r="L24358" t="s">
        <v>20</v>
      </c>
      <c r="M24358" s="8" cm="1">
        <f t="array" ref="M24358">IF(Table2[[#This Row],[csat_score]]&lt;&gt;"",Table2[[#This Row],[csat_score]],MEDIAN(_xlfn._xlws.FILTER($D$2:$D$32942,($G$2:$G$32942=Table2[[#This Row],[city]])+($L$2:$L$32942=Table2[[#This Row],[call_center]]))))</f>
        <v>2</v>
      </c>
      <c r="N24358" t="str">
        <f>VLOOKUP(Table2[[#This Row],[modified_csat]],$R$4:$T$7,3,TRUE)</f>
        <v>Unsatisfied</v>
      </c>
      <c r="O24358" t="s">
        <v>66435</v>
      </c>
      <c r="P24358">
        <v>15</v>
      </c>
      <c r="Q24358">
        <v>3</v>
      </c>
    </row>
    <row r="24359" spans="1:17" x14ac:dyDescent="0.45">
      <c r="A24359" t="s">
        <v>49256</v>
      </c>
      <c r="B24359" t="s">
        <v>49257</v>
      </c>
      <c r="C24359" t="s">
        <v>31</v>
      </c>
      <c r="D24359" s="8">
        <v>5</v>
      </c>
      <c r="E24359" s="1">
        <v>44133</v>
      </c>
      <c r="F24359" t="s">
        <v>15</v>
      </c>
      <c r="G24359" t="s">
        <v>750</v>
      </c>
      <c r="H24359" t="s">
        <v>108</v>
      </c>
      <c r="I24359" t="s">
        <v>18</v>
      </c>
      <c r="J24359" t="s">
        <v>19</v>
      </c>
      <c r="K24359" s="8">
        <v>18</v>
      </c>
      <c r="L24359" t="s">
        <v>28</v>
      </c>
      <c r="M24359" s="8" cm="1">
        <f t="array" ref="M24359">IF(Table2[[#This Row],[csat_score]]&lt;&gt;"",Table2[[#This Row],[csat_score]],MEDIAN(_xlfn._xlws.FILTER($D$2:$D$32942,($G$2:$G$32942=Table2[[#This Row],[city]])+($L$2:$L$32942=Table2[[#This Row],[call_center]]))))</f>
        <v>5</v>
      </c>
      <c r="N24359" t="str">
        <f>VLOOKUP(Table2[[#This Row],[modified_csat]],$R$4:$T$7,3,TRUE)</f>
        <v>Average</v>
      </c>
      <c r="O24359" t="s">
        <v>66435</v>
      </c>
      <c r="P24359">
        <v>29</v>
      </c>
      <c r="Q24359">
        <v>5</v>
      </c>
    </row>
    <row r="24360" spans="1:17" x14ac:dyDescent="0.45">
      <c r="A24360" t="s">
        <v>49258</v>
      </c>
      <c r="B24360" t="s">
        <v>49259</v>
      </c>
      <c r="C24360" t="s">
        <v>31</v>
      </c>
      <c r="D24360" s="8"/>
      <c r="E24360" s="1">
        <v>44118</v>
      </c>
      <c r="F24360" t="s">
        <v>15</v>
      </c>
      <c r="G24360" t="s">
        <v>1430</v>
      </c>
      <c r="H24360" t="s">
        <v>108</v>
      </c>
      <c r="I24360" t="s">
        <v>75</v>
      </c>
      <c r="J24360" t="s">
        <v>19</v>
      </c>
      <c r="K24360" s="8">
        <v>10</v>
      </c>
      <c r="L24360" t="s">
        <v>28</v>
      </c>
      <c r="M24360" s="8" cm="1">
        <f t="array" ref="M24360">IF(Table2[[#This Row],[csat_score]]&lt;&gt;"",Table2[[#This Row],[csat_score]],MEDIAN(_xlfn._xlws.FILTER($D$2:$D$32942,($G$2:$G$32942=Table2[[#This Row],[city]])+($L$2:$L$32942=Table2[[#This Row],[call_center]]))))</f>
        <v>5</v>
      </c>
      <c r="N24360" t="str">
        <f>VLOOKUP(Table2[[#This Row],[modified_csat]],$R$4:$T$7,3,TRUE)</f>
        <v>Average</v>
      </c>
      <c r="O24360" t="s">
        <v>66439</v>
      </c>
      <c r="P24360">
        <v>14</v>
      </c>
      <c r="Q24360">
        <v>3</v>
      </c>
    </row>
    <row r="24361" spans="1:17" x14ac:dyDescent="0.45">
      <c r="A24361" t="s">
        <v>49260</v>
      </c>
      <c r="B24361" t="s">
        <v>49261</v>
      </c>
      <c r="C24361" t="s">
        <v>37</v>
      </c>
      <c r="D24361" s="8"/>
      <c r="E24361" s="1">
        <v>44119</v>
      </c>
      <c r="F24361" t="s">
        <v>15</v>
      </c>
      <c r="G24361" t="s">
        <v>114</v>
      </c>
      <c r="H24361" t="s">
        <v>115</v>
      </c>
      <c r="I24361" t="s">
        <v>75</v>
      </c>
      <c r="J24361" t="s">
        <v>58</v>
      </c>
      <c r="K24361" s="8">
        <v>31</v>
      </c>
      <c r="L24361" t="s">
        <v>28</v>
      </c>
      <c r="M24361" s="8" cm="1">
        <f t="array" ref="M24361">IF(Table2[[#This Row],[csat_score]]&lt;&gt;"",Table2[[#This Row],[csat_score]],MEDIAN(_xlfn._xlws.FILTER($D$2:$D$32942,($G$2:$G$32942=Table2[[#This Row],[city]])+($L$2:$L$32942=Table2[[#This Row],[call_center]]))))</f>
        <v>5</v>
      </c>
      <c r="N24361" t="str">
        <f>VLOOKUP(Table2[[#This Row],[modified_csat]],$R$4:$T$7,3,TRUE)</f>
        <v>Average</v>
      </c>
      <c r="O24361" t="s">
        <v>66435</v>
      </c>
      <c r="P24361">
        <v>15</v>
      </c>
      <c r="Q24361">
        <v>3</v>
      </c>
    </row>
    <row r="24362" spans="1:17" x14ac:dyDescent="0.45">
      <c r="A24362" t="s">
        <v>49262</v>
      </c>
      <c r="B24362" t="s">
        <v>49263</v>
      </c>
      <c r="C24362" t="s">
        <v>31</v>
      </c>
      <c r="D24362" s="8"/>
      <c r="E24362" s="1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8</v>
      </c>
      <c r="K24362" s="8">
        <v>22</v>
      </c>
      <c r="L24362" t="s">
        <v>28</v>
      </c>
      <c r="M24362" s="8" cm="1">
        <f t="array" ref="M24362">IF(Table2[[#This Row],[csat_score]]&lt;&gt;"",Table2[[#This Row],[csat_score]],MEDIAN(_xlfn._xlws.FILTER($D$2:$D$32942,($G$2:$G$32942=Table2[[#This Row],[city]])+($L$2:$L$32942=Table2[[#This Row],[call_center]]))))</f>
        <v>5</v>
      </c>
      <c r="N24362" t="str">
        <f>VLOOKUP(Table2[[#This Row],[modified_csat]],$R$4:$T$7,3,TRUE)</f>
        <v>Average</v>
      </c>
      <c r="O24362" t="s">
        <v>66441</v>
      </c>
      <c r="P24362">
        <v>27</v>
      </c>
      <c r="Q24362">
        <v>5</v>
      </c>
    </row>
    <row r="24363" spans="1:17" x14ac:dyDescent="0.45">
      <c r="A24363" t="s">
        <v>49264</v>
      </c>
      <c r="B24363" t="s">
        <v>49265</v>
      </c>
      <c r="C24363" t="s">
        <v>31</v>
      </c>
      <c r="D24363" s="8">
        <v>4</v>
      </c>
      <c r="E24363" s="1">
        <v>44132</v>
      </c>
      <c r="F24363" t="s">
        <v>42</v>
      </c>
      <c r="G24363" t="s">
        <v>1444</v>
      </c>
      <c r="H24363" t="s">
        <v>66</v>
      </c>
      <c r="I24363" t="s">
        <v>18</v>
      </c>
      <c r="J24363" t="s">
        <v>19</v>
      </c>
      <c r="K24363" s="8">
        <v>29</v>
      </c>
      <c r="L24363" t="s">
        <v>28</v>
      </c>
      <c r="M24363" s="8" cm="1">
        <f t="array" ref="M24363">IF(Table2[[#This Row],[csat_score]]&lt;&gt;"",Table2[[#This Row],[csat_score]],MEDIAN(_xlfn._xlws.FILTER($D$2:$D$32942,($G$2:$G$32942=Table2[[#This Row],[city]])+($L$2:$L$32942=Table2[[#This Row],[call_center]]))))</f>
        <v>4</v>
      </c>
      <c r="N24363" t="str">
        <f>VLOOKUP(Table2[[#This Row],[modified_csat]],$R$4:$T$7,3,TRUE)</f>
        <v>Unsatisfied</v>
      </c>
      <c r="O24363" t="s">
        <v>66439</v>
      </c>
      <c r="P24363">
        <v>28</v>
      </c>
      <c r="Q24363">
        <v>5</v>
      </c>
    </row>
    <row r="24364" spans="1:17" x14ac:dyDescent="0.45">
      <c r="A24364" t="s">
        <v>49266</v>
      </c>
      <c r="B24364" t="s">
        <v>49267</v>
      </c>
      <c r="C24364" t="s">
        <v>14</v>
      </c>
      <c r="D24364" s="8"/>
      <c r="E24364" s="1">
        <v>44130</v>
      </c>
      <c r="F24364" t="s">
        <v>15</v>
      </c>
      <c r="G24364" t="s">
        <v>164</v>
      </c>
      <c r="H24364" t="s">
        <v>52</v>
      </c>
      <c r="I24364" t="s">
        <v>62</v>
      </c>
      <c r="J24364" t="s">
        <v>19</v>
      </c>
      <c r="K24364" s="8">
        <v>18</v>
      </c>
      <c r="L24364" t="s">
        <v>28</v>
      </c>
      <c r="M24364" s="8" cm="1">
        <f t="array" ref="M24364">IF(Table2[[#This Row],[csat_score]]&lt;&gt;"",Table2[[#This Row],[csat_score]],MEDIAN(_xlfn._xlws.FILTER($D$2:$D$32942,($G$2:$G$32942=Table2[[#This Row],[city]])+($L$2:$L$32942=Table2[[#This Row],[call_center]]))))</f>
        <v>5</v>
      </c>
      <c r="N24364" t="str">
        <f>VLOOKUP(Table2[[#This Row],[modified_csat]],$R$4:$T$7,3,TRUE)</f>
        <v>Average</v>
      </c>
      <c r="O24364" t="s">
        <v>66436</v>
      </c>
      <c r="P24364">
        <v>26</v>
      </c>
      <c r="Q24364">
        <v>5</v>
      </c>
    </row>
    <row r="24365" spans="1:17" x14ac:dyDescent="0.45">
      <c r="A24365" t="s">
        <v>49268</v>
      </c>
      <c r="B24365" t="s">
        <v>49269</v>
      </c>
      <c r="C24365" t="s">
        <v>23</v>
      </c>
      <c r="D24365" s="8"/>
      <c r="E24365" s="1">
        <v>44109</v>
      </c>
      <c r="F24365" t="s">
        <v>15</v>
      </c>
      <c r="G24365" t="s">
        <v>221</v>
      </c>
      <c r="H24365" t="s">
        <v>222</v>
      </c>
      <c r="I24365" t="s">
        <v>75</v>
      </c>
      <c r="J24365" t="s">
        <v>19</v>
      </c>
      <c r="K24365" s="8">
        <v>18</v>
      </c>
      <c r="L24365" t="s">
        <v>20</v>
      </c>
      <c r="M24365" s="8" cm="1">
        <f t="array" ref="M24365">IF(Table2[[#This Row],[csat_score]]&lt;&gt;"",Table2[[#This Row],[csat_score]],MEDIAN(_xlfn._xlws.FILTER($D$2:$D$32942,($G$2:$G$32942=Table2[[#This Row],[city]])+($L$2:$L$32942=Table2[[#This Row],[call_center]]))))</f>
        <v>5</v>
      </c>
      <c r="N24365" t="str">
        <f>VLOOKUP(Table2[[#This Row],[modified_csat]],$R$4:$T$7,3,TRUE)</f>
        <v>Average</v>
      </c>
      <c r="O24365" t="s">
        <v>66436</v>
      </c>
      <c r="P24365">
        <v>5</v>
      </c>
      <c r="Q24365">
        <v>2</v>
      </c>
    </row>
    <row r="24366" spans="1:17" x14ac:dyDescent="0.45">
      <c r="A24366" t="s">
        <v>49270</v>
      </c>
      <c r="B24366" t="s">
        <v>49271</v>
      </c>
      <c r="C24366" t="s">
        <v>37</v>
      </c>
      <c r="D24366" s="8"/>
      <c r="E24366" s="1">
        <v>44114</v>
      </c>
      <c r="F24366" t="s">
        <v>15</v>
      </c>
      <c r="G24366" t="s">
        <v>237</v>
      </c>
      <c r="H24366" t="s">
        <v>57</v>
      </c>
      <c r="I24366" t="s">
        <v>75</v>
      </c>
      <c r="J24366" t="s">
        <v>58</v>
      </c>
      <c r="K24366" s="8">
        <v>29</v>
      </c>
      <c r="L24366" t="s">
        <v>28</v>
      </c>
      <c r="M24366" s="8" cm="1">
        <f t="array" ref="M24366">IF(Table2[[#This Row],[csat_score]]&lt;&gt;"",Table2[[#This Row],[csat_score]],MEDIAN(_xlfn._xlws.FILTER($D$2:$D$32942,($G$2:$G$32942=Table2[[#This Row],[city]])+($L$2:$L$32942=Table2[[#This Row],[call_center]]))))</f>
        <v>5</v>
      </c>
      <c r="N24366" t="str">
        <f>VLOOKUP(Table2[[#This Row],[modified_csat]],$R$4:$T$7,3,TRUE)</f>
        <v>Average</v>
      </c>
      <c r="O24366" t="s">
        <v>66438</v>
      </c>
      <c r="P24366">
        <v>10</v>
      </c>
      <c r="Q24366">
        <v>2</v>
      </c>
    </row>
    <row r="24367" spans="1:17" x14ac:dyDescent="0.45">
      <c r="A24367" t="s">
        <v>49272</v>
      </c>
      <c r="B24367" t="s">
        <v>49273</v>
      </c>
      <c r="C24367" t="s">
        <v>31</v>
      </c>
      <c r="D24367" s="8"/>
      <c r="E24367" s="1">
        <v>44128</v>
      </c>
      <c r="F24367" t="s">
        <v>15</v>
      </c>
      <c r="G24367" t="s">
        <v>691</v>
      </c>
      <c r="H24367" t="s">
        <v>44</v>
      </c>
      <c r="I24367" t="s">
        <v>18</v>
      </c>
      <c r="J24367" t="s">
        <v>19</v>
      </c>
      <c r="K24367" s="8">
        <v>7</v>
      </c>
      <c r="L24367" t="s">
        <v>20</v>
      </c>
      <c r="M24367" s="8" cm="1">
        <f t="array" ref="M24367">IF(Table2[[#This Row],[csat_score]]&lt;&gt;"",Table2[[#This Row],[csat_score]],MEDIAN(_xlfn._xlws.FILTER($D$2:$D$32942,($G$2:$G$32942=Table2[[#This Row],[city]])+($L$2:$L$32942=Table2[[#This Row],[call_center]]))))</f>
        <v>5</v>
      </c>
      <c r="N24367" t="str">
        <f>VLOOKUP(Table2[[#This Row],[modified_csat]],$R$4:$T$7,3,TRUE)</f>
        <v>Average</v>
      </c>
      <c r="O24367" t="s">
        <v>66438</v>
      </c>
      <c r="P24367">
        <v>24</v>
      </c>
      <c r="Q24367">
        <v>4</v>
      </c>
    </row>
    <row r="24368" spans="1:17" x14ac:dyDescent="0.45">
      <c r="A24368" t="s">
        <v>49274</v>
      </c>
      <c r="B24368" t="s">
        <v>49275</v>
      </c>
      <c r="C24368" t="s">
        <v>14</v>
      </c>
      <c r="D24368" s="8"/>
      <c r="E24368" s="1">
        <v>44107</v>
      </c>
      <c r="F24368" t="s">
        <v>24</v>
      </c>
      <c r="G24368" t="s">
        <v>703</v>
      </c>
      <c r="H24368" t="s">
        <v>657</v>
      </c>
      <c r="I24368" t="s">
        <v>27</v>
      </c>
      <c r="J24368" t="s">
        <v>19</v>
      </c>
      <c r="K24368" s="8">
        <v>9</v>
      </c>
      <c r="L24368" t="s">
        <v>20</v>
      </c>
      <c r="M24368" s="8" cm="1">
        <f t="array" ref="M24368">IF(Table2[[#This Row],[csat_score]]&lt;&gt;"",Table2[[#This Row],[csat_score]],MEDIAN(_xlfn._xlws.FILTER($D$2:$D$32942,($G$2:$G$32942=Table2[[#This Row],[city]])+($L$2:$L$32942=Table2[[#This Row],[call_center]]))))</f>
        <v>5</v>
      </c>
      <c r="N24368" t="str">
        <f>VLOOKUP(Table2[[#This Row],[modified_csat]],$R$4:$T$7,3,TRUE)</f>
        <v>Average</v>
      </c>
      <c r="O24368" t="s">
        <v>66438</v>
      </c>
      <c r="P24368">
        <v>3</v>
      </c>
      <c r="Q24368">
        <v>1</v>
      </c>
    </row>
    <row r="24369" spans="1:17" x14ac:dyDescent="0.45">
      <c r="A24369" t="s">
        <v>49276</v>
      </c>
      <c r="B24369" t="s">
        <v>49277</v>
      </c>
      <c r="C24369" t="s">
        <v>14</v>
      </c>
      <c r="D24369" s="8"/>
      <c r="E24369" s="1">
        <v>44127</v>
      </c>
      <c r="F24369" t="s">
        <v>15</v>
      </c>
      <c r="G24369" t="s">
        <v>440</v>
      </c>
      <c r="H24369" t="s">
        <v>52</v>
      </c>
      <c r="I24369" t="s">
        <v>18</v>
      </c>
      <c r="J24369" t="s">
        <v>19</v>
      </c>
      <c r="K24369" s="8">
        <v>14</v>
      </c>
      <c r="L24369" t="s">
        <v>20</v>
      </c>
      <c r="M24369" s="8" cm="1">
        <f t="array" ref="M24369">IF(Table2[[#This Row],[csat_score]]&lt;&gt;"",Table2[[#This Row],[csat_score]],MEDIAN(_xlfn._xlws.FILTER($D$2:$D$32942,($G$2:$G$32942=Table2[[#This Row],[city]])+($L$2:$L$32942=Table2[[#This Row],[call_center]]))))</f>
        <v>5</v>
      </c>
      <c r="N24369" t="str">
        <f>VLOOKUP(Table2[[#This Row],[modified_csat]],$R$4:$T$7,3,TRUE)</f>
        <v>Average</v>
      </c>
      <c r="O24369" t="s">
        <v>66440</v>
      </c>
      <c r="P24369">
        <v>23</v>
      </c>
      <c r="Q24369">
        <v>4</v>
      </c>
    </row>
    <row r="24370" spans="1:17" x14ac:dyDescent="0.45">
      <c r="A24370" t="s">
        <v>49278</v>
      </c>
      <c r="B24370" t="s">
        <v>49279</v>
      </c>
      <c r="C24370" t="s">
        <v>55</v>
      </c>
      <c r="D24370" s="8"/>
      <c r="E24370" s="1">
        <v>44119</v>
      </c>
      <c r="F24370" t="s">
        <v>24</v>
      </c>
      <c r="G24370" t="s">
        <v>80</v>
      </c>
      <c r="H24370" t="s">
        <v>179</v>
      </c>
      <c r="I24370" t="s">
        <v>27</v>
      </c>
      <c r="J24370" t="s">
        <v>34</v>
      </c>
      <c r="K24370" s="8">
        <v>15</v>
      </c>
      <c r="L24370" t="s">
        <v>20</v>
      </c>
      <c r="M24370" s="8" cm="1">
        <f t="array" ref="M24370">IF(Table2[[#This Row],[csat_score]]&lt;&gt;"",Table2[[#This Row],[csat_score]],MEDIAN(_xlfn._xlws.FILTER($D$2:$D$32942,($G$2:$G$32942=Table2[[#This Row],[city]])+($L$2:$L$32942=Table2[[#This Row],[call_center]]))))</f>
        <v>5</v>
      </c>
      <c r="N24370" t="str">
        <f>VLOOKUP(Table2[[#This Row],[modified_csat]],$R$4:$T$7,3,TRUE)</f>
        <v>Average</v>
      </c>
      <c r="O24370" t="s">
        <v>66435</v>
      </c>
      <c r="P24370">
        <v>15</v>
      </c>
      <c r="Q24370">
        <v>3</v>
      </c>
    </row>
    <row r="24371" spans="1:17" x14ac:dyDescent="0.45">
      <c r="A24371" t="s">
        <v>49280</v>
      </c>
      <c r="B24371" t="s">
        <v>49281</v>
      </c>
      <c r="C24371" t="s">
        <v>37</v>
      </c>
      <c r="D24371" s="8"/>
      <c r="E24371" s="1">
        <v>44118</v>
      </c>
      <c r="F24371" t="s">
        <v>15</v>
      </c>
      <c r="G24371" t="s">
        <v>397</v>
      </c>
      <c r="H24371" t="s">
        <v>81</v>
      </c>
      <c r="I24371" t="s">
        <v>62</v>
      </c>
      <c r="J24371" t="s">
        <v>34</v>
      </c>
      <c r="K24371" s="8">
        <v>8</v>
      </c>
      <c r="L24371" t="s">
        <v>28</v>
      </c>
      <c r="M24371" s="8" cm="1">
        <f t="array" ref="M24371">IF(Table2[[#This Row],[csat_score]]&lt;&gt;"",Table2[[#This Row],[csat_score]],MEDIAN(_xlfn._xlws.FILTER($D$2:$D$32942,($G$2:$G$32942=Table2[[#This Row],[city]])+($L$2:$L$32942=Table2[[#This Row],[call_center]]))))</f>
        <v>5</v>
      </c>
      <c r="N24371" t="str">
        <f>VLOOKUP(Table2[[#This Row],[modified_csat]],$R$4:$T$7,3,TRUE)</f>
        <v>Average</v>
      </c>
      <c r="O24371" t="s">
        <v>66439</v>
      </c>
      <c r="P24371">
        <v>14</v>
      </c>
      <c r="Q24371">
        <v>3</v>
      </c>
    </row>
    <row r="24372" spans="1:17" x14ac:dyDescent="0.45">
      <c r="A24372" t="s">
        <v>49282</v>
      </c>
      <c r="B24372" t="s">
        <v>49283</v>
      </c>
      <c r="C24372" t="s">
        <v>55</v>
      </c>
      <c r="D24372" s="8">
        <v>7</v>
      </c>
      <c r="E24372" s="1">
        <v>44128</v>
      </c>
      <c r="F24372" t="s">
        <v>15</v>
      </c>
      <c r="G24372" t="s">
        <v>1370</v>
      </c>
      <c r="H24372" t="s">
        <v>66</v>
      </c>
      <c r="I24372" t="s">
        <v>62</v>
      </c>
      <c r="J24372" t="s">
        <v>58</v>
      </c>
      <c r="K24372" s="8">
        <v>12</v>
      </c>
      <c r="L24372" t="s">
        <v>82</v>
      </c>
      <c r="M24372" s="8" cm="1">
        <f t="array" ref="M24372">IF(Table2[[#This Row],[csat_score]]&lt;&gt;"",Table2[[#This Row],[csat_score]],MEDIAN(_xlfn._xlws.FILTER($D$2:$D$32942,($G$2:$G$32942=Table2[[#This Row],[city]])+($L$2:$L$32942=Table2[[#This Row],[call_center]]))))</f>
        <v>7</v>
      </c>
      <c r="N24372" t="str">
        <f>VLOOKUP(Table2[[#This Row],[modified_csat]],$R$4:$T$7,3,TRUE)</f>
        <v>Satisfied</v>
      </c>
      <c r="O24372" t="s">
        <v>66438</v>
      </c>
      <c r="P24372">
        <v>24</v>
      </c>
      <c r="Q24372">
        <v>4</v>
      </c>
    </row>
    <row r="24373" spans="1:17" x14ac:dyDescent="0.45">
      <c r="A24373" t="s">
        <v>49284</v>
      </c>
      <c r="B24373" t="s">
        <v>49285</v>
      </c>
      <c r="C24373" t="s">
        <v>23</v>
      </c>
      <c r="D24373" s="8"/>
      <c r="E24373" s="1">
        <v>44133</v>
      </c>
      <c r="F24373" t="s">
        <v>24</v>
      </c>
      <c r="G24373" t="s">
        <v>321</v>
      </c>
      <c r="H24373" t="s">
        <v>74</v>
      </c>
      <c r="I24373" t="s">
        <v>75</v>
      </c>
      <c r="J24373" t="s">
        <v>19</v>
      </c>
      <c r="K24373" s="8">
        <v>21</v>
      </c>
      <c r="L24373" t="s">
        <v>28</v>
      </c>
      <c r="M24373" s="8" cm="1">
        <f t="array" ref="M24373">IF(Table2[[#This Row],[csat_score]]&lt;&gt;"",Table2[[#This Row],[csat_score]],MEDIAN(_xlfn._xlws.FILTER($D$2:$D$32942,($G$2:$G$32942=Table2[[#This Row],[city]])+($L$2:$L$32942=Table2[[#This Row],[call_center]]))))</f>
        <v>5</v>
      </c>
      <c r="N24373" t="str">
        <f>VLOOKUP(Table2[[#This Row],[modified_csat]],$R$4:$T$7,3,TRUE)</f>
        <v>Average</v>
      </c>
      <c r="O24373" t="s">
        <v>66435</v>
      </c>
      <c r="P24373">
        <v>29</v>
      </c>
      <c r="Q24373">
        <v>5</v>
      </c>
    </row>
    <row r="24374" spans="1:17" x14ac:dyDescent="0.45">
      <c r="A24374" t="s">
        <v>49286</v>
      </c>
      <c r="B24374" t="s">
        <v>49287</v>
      </c>
      <c r="C24374" t="s">
        <v>14</v>
      </c>
      <c r="D24374" s="8">
        <v>8</v>
      </c>
      <c r="E24374" s="1">
        <v>44105</v>
      </c>
      <c r="F24374" t="s">
        <v>15</v>
      </c>
      <c r="G24374" t="s">
        <v>358</v>
      </c>
      <c r="H24374" t="s">
        <v>153</v>
      </c>
      <c r="I24374" t="s">
        <v>62</v>
      </c>
      <c r="J24374" t="s">
        <v>58</v>
      </c>
      <c r="K24374" s="8">
        <v>9</v>
      </c>
      <c r="L24374" t="s">
        <v>28</v>
      </c>
      <c r="M24374" s="8" cm="1">
        <f t="array" ref="M24374">IF(Table2[[#This Row],[csat_score]]&lt;&gt;"",Table2[[#This Row],[csat_score]],MEDIAN(_xlfn._xlws.FILTER($D$2:$D$32942,($G$2:$G$32942=Table2[[#This Row],[city]])+($L$2:$L$32942=Table2[[#This Row],[call_center]]))))</f>
        <v>8</v>
      </c>
      <c r="N24374" t="str">
        <f>VLOOKUP(Table2[[#This Row],[modified_csat]],$R$4:$T$7,3,TRUE)</f>
        <v>Satisfied</v>
      </c>
      <c r="O24374" t="s">
        <v>66435</v>
      </c>
      <c r="P24374">
        <v>1</v>
      </c>
      <c r="Q24374">
        <v>1</v>
      </c>
    </row>
    <row r="24375" spans="1:17" x14ac:dyDescent="0.45">
      <c r="A24375" t="s">
        <v>49288</v>
      </c>
      <c r="B24375" t="s">
        <v>49289</v>
      </c>
      <c r="C24375" t="s">
        <v>14</v>
      </c>
      <c r="D24375" s="8">
        <v>7</v>
      </c>
      <c r="E24375" s="1">
        <v>44133</v>
      </c>
      <c r="F24375" t="s">
        <v>42</v>
      </c>
      <c r="G24375" t="s">
        <v>265</v>
      </c>
      <c r="H24375" t="s">
        <v>214</v>
      </c>
      <c r="I24375" t="s">
        <v>18</v>
      </c>
      <c r="J24375" t="s">
        <v>34</v>
      </c>
      <c r="K24375" s="8">
        <v>20</v>
      </c>
      <c r="L24375" t="s">
        <v>20</v>
      </c>
      <c r="M24375" s="8" cm="1">
        <f t="array" ref="M24375">IF(Table2[[#This Row],[csat_score]]&lt;&gt;"",Table2[[#This Row],[csat_score]],MEDIAN(_xlfn._xlws.FILTER($D$2:$D$32942,($G$2:$G$32942=Table2[[#This Row],[city]])+($L$2:$L$32942=Table2[[#This Row],[call_center]]))))</f>
        <v>7</v>
      </c>
      <c r="N24375" t="str">
        <f>VLOOKUP(Table2[[#This Row],[modified_csat]],$R$4:$T$7,3,TRUE)</f>
        <v>Satisfied</v>
      </c>
      <c r="O24375" t="s">
        <v>66435</v>
      </c>
      <c r="P24375">
        <v>29</v>
      </c>
      <c r="Q24375">
        <v>5</v>
      </c>
    </row>
    <row r="24376" spans="1:17" x14ac:dyDescent="0.45">
      <c r="A24376" t="s">
        <v>49290</v>
      </c>
      <c r="B24376" t="s">
        <v>49291</v>
      </c>
      <c r="C24376" t="s">
        <v>14</v>
      </c>
      <c r="D24376" s="8"/>
      <c r="E24376" s="1">
        <v>44124</v>
      </c>
      <c r="F24376" t="s">
        <v>15</v>
      </c>
      <c r="G24376" t="s">
        <v>1424</v>
      </c>
      <c r="H24376" t="s">
        <v>179</v>
      </c>
      <c r="I24376" t="s">
        <v>27</v>
      </c>
      <c r="J24376" t="s">
        <v>58</v>
      </c>
      <c r="K24376" s="8">
        <v>5</v>
      </c>
      <c r="L24376" t="s">
        <v>20</v>
      </c>
      <c r="M24376" s="8" cm="1">
        <f t="array" ref="M24376">IF(Table2[[#This Row],[csat_score]]&lt;&gt;"",Table2[[#This Row],[csat_score]],MEDIAN(_xlfn._xlws.FILTER($D$2:$D$32942,($G$2:$G$32942=Table2[[#This Row],[city]])+($L$2:$L$32942=Table2[[#This Row],[call_center]]))))</f>
        <v>5</v>
      </c>
      <c r="N24376" t="str">
        <f>VLOOKUP(Table2[[#This Row],[modified_csat]],$R$4:$T$7,3,TRUE)</f>
        <v>Average</v>
      </c>
      <c r="O24376" t="s">
        <v>66441</v>
      </c>
      <c r="P24376">
        <v>20</v>
      </c>
      <c r="Q24376">
        <v>4</v>
      </c>
    </row>
    <row r="24377" spans="1:17" x14ac:dyDescent="0.45">
      <c r="A24377" t="s">
        <v>49292</v>
      </c>
      <c r="B24377" t="s">
        <v>49293</v>
      </c>
      <c r="C24377" t="s">
        <v>37</v>
      </c>
      <c r="D24377" s="8">
        <v>4</v>
      </c>
      <c r="E24377" s="1">
        <v>44119</v>
      </c>
      <c r="F24377" t="s">
        <v>15</v>
      </c>
      <c r="G24377" t="s">
        <v>826</v>
      </c>
      <c r="H24377" t="s">
        <v>33</v>
      </c>
      <c r="I24377" t="s">
        <v>62</v>
      </c>
      <c r="J24377" t="s">
        <v>19</v>
      </c>
      <c r="K24377" s="8">
        <v>26</v>
      </c>
      <c r="L24377" t="s">
        <v>28</v>
      </c>
      <c r="M24377" s="8" cm="1">
        <f t="array" ref="M24377">IF(Table2[[#This Row],[csat_score]]&lt;&gt;"",Table2[[#This Row],[csat_score]],MEDIAN(_xlfn._xlws.FILTER($D$2:$D$32942,($G$2:$G$32942=Table2[[#This Row],[city]])+($L$2:$L$32942=Table2[[#This Row],[call_center]]))))</f>
        <v>4</v>
      </c>
      <c r="N24377" t="str">
        <f>VLOOKUP(Table2[[#This Row],[modified_csat]],$R$4:$T$7,3,TRUE)</f>
        <v>Unsatisfied</v>
      </c>
      <c r="O24377" t="s">
        <v>66435</v>
      </c>
      <c r="P24377">
        <v>15</v>
      </c>
      <c r="Q24377">
        <v>3</v>
      </c>
    </row>
    <row r="24378" spans="1:17" x14ac:dyDescent="0.45">
      <c r="A24378" t="s">
        <v>49294</v>
      </c>
      <c r="B24378" t="s">
        <v>49295</v>
      </c>
      <c r="C24378" t="s">
        <v>55</v>
      </c>
      <c r="D24378" s="8">
        <v>7</v>
      </c>
      <c r="E24378" s="1">
        <v>44134</v>
      </c>
      <c r="F24378" t="s">
        <v>15</v>
      </c>
      <c r="G24378" t="s">
        <v>1439</v>
      </c>
      <c r="H24378" t="s">
        <v>657</v>
      </c>
      <c r="I24378" t="s">
        <v>27</v>
      </c>
      <c r="J24378" t="s">
        <v>19</v>
      </c>
      <c r="K24378" s="8">
        <v>30</v>
      </c>
      <c r="L24378" t="s">
        <v>20</v>
      </c>
      <c r="M24378" s="8" cm="1">
        <f t="array" ref="M24378">IF(Table2[[#This Row],[csat_score]]&lt;&gt;"",Table2[[#This Row],[csat_score]],MEDIAN(_xlfn._xlws.FILTER($D$2:$D$32942,($G$2:$G$32942=Table2[[#This Row],[city]])+($L$2:$L$32942=Table2[[#This Row],[call_center]]))))</f>
        <v>7</v>
      </c>
      <c r="N24378" t="str">
        <f>VLOOKUP(Table2[[#This Row],[modified_csat]],$R$4:$T$7,3,TRUE)</f>
        <v>Satisfied</v>
      </c>
      <c r="O24378" t="s">
        <v>66440</v>
      </c>
      <c r="P24378">
        <v>30</v>
      </c>
      <c r="Q24378">
        <v>5</v>
      </c>
    </row>
    <row r="24379" spans="1:17" x14ac:dyDescent="0.45">
      <c r="A24379" t="s">
        <v>49296</v>
      </c>
      <c r="B24379" t="s">
        <v>49297</v>
      </c>
      <c r="C24379" t="s">
        <v>31</v>
      </c>
      <c r="D24379" s="8"/>
      <c r="E24379" s="1">
        <v>44112</v>
      </c>
      <c r="F24379" t="s">
        <v>15</v>
      </c>
      <c r="G24379" t="s">
        <v>6899</v>
      </c>
      <c r="H24379" t="s">
        <v>489</v>
      </c>
      <c r="I24379" t="s">
        <v>75</v>
      </c>
      <c r="J24379" t="s">
        <v>34</v>
      </c>
      <c r="K24379" s="8">
        <v>27</v>
      </c>
      <c r="L24379" t="s">
        <v>28</v>
      </c>
      <c r="M24379" s="8" cm="1">
        <f t="array" ref="M24379">IF(Table2[[#This Row],[csat_score]]&lt;&gt;"",Table2[[#This Row],[csat_score]],MEDIAN(_xlfn._xlws.FILTER($D$2:$D$32942,($G$2:$G$32942=Table2[[#This Row],[city]])+($L$2:$L$32942=Table2[[#This Row],[call_center]]))))</f>
        <v>5</v>
      </c>
      <c r="N24379" t="str">
        <f>VLOOKUP(Table2[[#This Row],[modified_csat]],$R$4:$T$7,3,TRUE)</f>
        <v>Average</v>
      </c>
      <c r="O24379" t="s">
        <v>66435</v>
      </c>
      <c r="P24379">
        <v>8</v>
      </c>
      <c r="Q24379">
        <v>2</v>
      </c>
    </row>
    <row r="24380" spans="1:17" x14ac:dyDescent="0.45">
      <c r="A24380" t="s">
        <v>49298</v>
      </c>
      <c r="B24380" t="s">
        <v>49299</v>
      </c>
      <c r="C24380" t="s">
        <v>37</v>
      </c>
      <c r="D24380" s="8"/>
      <c r="E24380" s="1">
        <v>44133</v>
      </c>
      <c r="F24380" t="s">
        <v>42</v>
      </c>
      <c r="G24380" t="s">
        <v>338</v>
      </c>
      <c r="H24380" t="s">
        <v>108</v>
      </c>
      <c r="I24380" t="s">
        <v>18</v>
      </c>
      <c r="J24380" t="s">
        <v>58</v>
      </c>
      <c r="K24380" s="8">
        <v>15</v>
      </c>
      <c r="L24380" t="s">
        <v>20</v>
      </c>
      <c r="M24380" s="8" cm="1">
        <f t="array" ref="M24380">IF(Table2[[#This Row],[csat_score]]&lt;&gt;"",Table2[[#This Row],[csat_score]],MEDIAN(_xlfn._xlws.FILTER($D$2:$D$32942,($G$2:$G$32942=Table2[[#This Row],[city]])+($L$2:$L$32942=Table2[[#This Row],[call_center]]))))</f>
        <v>5</v>
      </c>
      <c r="N24380" t="str">
        <f>VLOOKUP(Table2[[#This Row],[modified_csat]],$R$4:$T$7,3,TRUE)</f>
        <v>Average</v>
      </c>
      <c r="O24380" t="s">
        <v>66435</v>
      </c>
      <c r="P24380">
        <v>29</v>
      </c>
      <c r="Q24380">
        <v>5</v>
      </c>
    </row>
    <row r="24381" spans="1:17" x14ac:dyDescent="0.45">
      <c r="A24381" t="s">
        <v>49300</v>
      </c>
      <c r="B24381" t="s">
        <v>49301</v>
      </c>
      <c r="C24381" t="s">
        <v>23</v>
      </c>
      <c r="D24381" s="8"/>
      <c r="E24381" s="1">
        <v>44115</v>
      </c>
      <c r="F24381" t="s">
        <v>15</v>
      </c>
      <c r="G24381" t="s">
        <v>70</v>
      </c>
      <c r="H24381" t="s">
        <v>175</v>
      </c>
      <c r="I24381" t="s">
        <v>27</v>
      </c>
      <c r="J24381" t="s">
        <v>19</v>
      </c>
      <c r="K24381" s="8">
        <v>25</v>
      </c>
      <c r="L24381" t="s">
        <v>102</v>
      </c>
      <c r="M24381" s="8" cm="1">
        <f t="array" ref="M24381">IF(Table2[[#This Row],[csat_score]]&lt;&gt;"",Table2[[#This Row],[csat_score]],MEDIAN(_xlfn._xlws.FILTER($D$2:$D$32942,($G$2:$G$32942=Table2[[#This Row],[city]])+($L$2:$L$32942=Table2[[#This Row],[call_center]]))))</f>
        <v>5</v>
      </c>
      <c r="N24381" t="str">
        <f>VLOOKUP(Table2[[#This Row],[modified_csat]],$R$4:$T$7,3,TRUE)</f>
        <v>Average</v>
      </c>
      <c r="O24381" t="s">
        <v>66437</v>
      </c>
      <c r="P24381">
        <v>11</v>
      </c>
      <c r="Q24381">
        <v>3</v>
      </c>
    </row>
    <row r="24382" spans="1:17" x14ac:dyDescent="0.45">
      <c r="A24382" t="s">
        <v>49302</v>
      </c>
      <c r="B24382" t="s">
        <v>49303</v>
      </c>
      <c r="C24382" t="s">
        <v>31</v>
      </c>
      <c r="D24382" s="8">
        <v>4</v>
      </c>
      <c r="E24382" s="1">
        <v>44119</v>
      </c>
      <c r="F24382" t="s">
        <v>15</v>
      </c>
      <c r="G24382" t="s">
        <v>2732</v>
      </c>
      <c r="H24382" t="s">
        <v>81</v>
      </c>
      <c r="I24382" t="s">
        <v>62</v>
      </c>
      <c r="J24382" t="s">
        <v>58</v>
      </c>
      <c r="K24382" s="8">
        <v>35</v>
      </c>
      <c r="L24382" t="s">
        <v>102</v>
      </c>
      <c r="M24382" s="8" cm="1">
        <f t="array" ref="M24382">IF(Table2[[#This Row],[csat_score]]&lt;&gt;"",Table2[[#This Row],[csat_score]],MEDIAN(_xlfn._xlws.FILTER($D$2:$D$32942,($G$2:$G$32942=Table2[[#This Row],[city]])+($L$2:$L$32942=Table2[[#This Row],[call_center]]))))</f>
        <v>4</v>
      </c>
      <c r="N24382" t="str">
        <f>VLOOKUP(Table2[[#This Row],[modified_csat]],$R$4:$T$7,3,TRUE)</f>
        <v>Unsatisfied</v>
      </c>
      <c r="O24382" t="s">
        <v>66435</v>
      </c>
      <c r="P24382">
        <v>15</v>
      </c>
      <c r="Q24382">
        <v>3</v>
      </c>
    </row>
    <row r="24383" spans="1:17" x14ac:dyDescent="0.45">
      <c r="A24383" t="s">
        <v>49304</v>
      </c>
      <c r="B24383" t="s">
        <v>49305</v>
      </c>
      <c r="C24383" t="s">
        <v>14</v>
      </c>
      <c r="D24383" s="8"/>
      <c r="E24383" s="1">
        <v>44129</v>
      </c>
      <c r="F24383" t="s">
        <v>15</v>
      </c>
      <c r="G24383" t="s">
        <v>140</v>
      </c>
      <c r="H24383" t="s">
        <v>141</v>
      </c>
      <c r="I24383" t="s">
        <v>62</v>
      </c>
      <c r="J24383" t="s">
        <v>58</v>
      </c>
      <c r="K24383" s="8">
        <v>16</v>
      </c>
      <c r="L24383" t="s">
        <v>28</v>
      </c>
      <c r="M24383" s="8" cm="1">
        <f t="array" ref="M24383">IF(Table2[[#This Row],[csat_score]]&lt;&gt;"",Table2[[#This Row],[csat_score]],MEDIAN(_xlfn._xlws.FILTER($D$2:$D$32942,($G$2:$G$32942=Table2[[#This Row],[city]])+($L$2:$L$32942=Table2[[#This Row],[call_center]]))))</f>
        <v>5</v>
      </c>
      <c r="N24383" t="str">
        <f>VLOOKUP(Table2[[#This Row],[modified_csat]],$R$4:$T$7,3,TRUE)</f>
        <v>Average</v>
      </c>
      <c r="O24383" t="s">
        <v>66437</v>
      </c>
      <c r="P24383">
        <v>25</v>
      </c>
      <c r="Q24383">
        <v>5</v>
      </c>
    </row>
    <row r="24384" spans="1:17" x14ac:dyDescent="0.45">
      <c r="A24384" t="s">
        <v>49306</v>
      </c>
      <c r="B24384" t="s">
        <v>49307</v>
      </c>
      <c r="C24384" t="s">
        <v>37</v>
      </c>
      <c r="D24384" s="8"/>
      <c r="E24384" s="1">
        <v>44131</v>
      </c>
      <c r="F24384" t="s">
        <v>15</v>
      </c>
      <c r="G24384" t="s">
        <v>5249</v>
      </c>
      <c r="H24384" t="s">
        <v>241</v>
      </c>
      <c r="I24384" t="s">
        <v>18</v>
      </c>
      <c r="J24384" t="s">
        <v>19</v>
      </c>
      <c r="K24384" s="8">
        <v>43</v>
      </c>
      <c r="L24384" t="s">
        <v>20</v>
      </c>
      <c r="M24384" s="8" cm="1">
        <f t="array" ref="M24384">IF(Table2[[#This Row],[csat_score]]&lt;&gt;"",Table2[[#This Row],[csat_score]],MEDIAN(_xlfn._xlws.FILTER($D$2:$D$32942,($G$2:$G$32942=Table2[[#This Row],[city]])+($L$2:$L$32942=Table2[[#This Row],[call_center]]))))</f>
        <v>5</v>
      </c>
      <c r="N24384" t="str">
        <f>VLOOKUP(Table2[[#This Row],[modified_csat]],$R$4:$T$7,3,TRUE)</f>
        <v>Average</v>
      </c>
      <c r="O24384" t="s">
        <v>66441</v>
      </c>
      <c r="P24384">
        <v>27</v>
      </c>
      <c r="Q24384">
        <v>5</v>
      </c>
    </row>
    <row r="24385" spans="1:17" x14ac:dyDescent="0.45">
      <c r="A24385" t="s">
        <v>49308</v>
      </c>
      <c r="B24385" t="s">
        <v>49309</v>
      </c>
      <c r="C24385" t="s">
        <v>37</v>
      </c>
      <c r="D24385" s="8">
        <v>2</v>
      </c>
      <c r="E24385" s="1">
        <v>44125</v>
      </c>
      <c r="F24385" t="s">
        <v>15</v>
      </c>
      <c r="G24385" t="s">
        <v>1606</v>
      </c>
      <c r="H24385" t="s">
        <v>52</v>
      </c>
      <c r="I24385" t="s">
        <v>18</v>
      </c>
      <c r="J24385" t="s">
        <v>58</v>
      </c>
      <c r="K24385" s="8">
        <v>21</v>
      </c>
      <c r="L24385" t="s">
        <v>20</v>
      </c>
      <c r="M24385" s="8" cm="1">
        <f t="array" ref="M24385">IF(Table2[[#This Row],[csat_score]]&lt;&gt;"",Table2[[#This Row],[csat_score]],MEDIAN(_xlfn._xlws.FILTER($D$2:$D$32942,($G$2:$G$32942=Table2[[#This Row],[city]])+($L$2:$L$32942=Table2[[#This Row],[call_center]]))))</f>
        <v>2</v>
      </c>
      <c r="N24385" t="str">
        <f>VLOOKUP(Table2[[#This Row],[modified_csat]],$R$4:$T$7,3,TRUE)</f>
        <v>Unsatisfied</v>
      </c>
      <c r="O24385" t="s">
        <v>66439</v>
      </c>
      <c r="P24385">
        <v>21</v>
      </c>
      <c r="Q24385">
        <v>4</v>
      </c>
    </row>
    <row r="24386" spans="1:17" x14ac:dyDescent="0.45">
      <c r="A24386" t="s">
        <v>49310</v>
      </c>
      <c r="B24386" t="s">
        <v>49311</v>
      </c>
      <c r="C24386" t="s">
        <v>14</v>
      </c>
      <c r="D24386" s="8"/>
      <c r="E24386" s="1">
        <v>44126</v>
      </c>
      <c r="F24386" t="s">
        <v>15</v>
      </c>
      <c r="G24386" t="s">
        <v>453</v>
      </c>
      <c r="H24386" t="s">
        <v>127</v>
      </c>
      <c r="I24386" t="s">
        <v>75</v>
      </c>
      <c r="J24386" t="s">
        <v>19</v>
      </c>
      <c r="K24386" s="8">
        <v>30</v>
      </c>
      <c r="L24386" t="s">
        <v>28</v>
      </c>
      <c r="M24386" s="8" cm="1">
        <f t="array" ref="M24386">IF(Table2[[#This Row],[csat_score]]&lt;&gt;"",Table2[[#This Row],[csat_score]],MEDIAN(_xlfn._xlws.FILTER($D$2:$D$32942,($G$2:$G$32942=Table2[[#This Row],[city]])+($L$2:$L$32942=Table2[[#This Row],[call_center]]))))</f>
        <v>5</v>
      </c>
      <c r="N24386" t="str">
        <f>VLOOKUP(Table2[[#This Row],[modified_csat]],$R$4:$T$7,3,TRUE)</f>
        <v>Average</v>
      </c>
      <c r="O24386" t="s">
        <v>66435</v>
      </c>
      <c r="P24386">
        <v>22</v>
      </c>
      <c r="Q24386">
        <v>4</v>
      </c>
    </row>
    <row r="24387" spans="1:17" x14ac:dyDescent="0.45">
      <c r="A24387" t="s">
        <v>49312</v>
      </c>
      <c r="B24387" t="s">
        <v>49313</v>
      </c>
      <c r="C24387" t="s">
        <v>23</v>
      </c>
      <c r="D24387" s="8">
        <v>9</v>
      </c>
      <c r="E24387" s="1">
        <v>44118</v>
      </c>
      <c r="F24387" t="s">
        <v>24</v>
      </c>
      <c r="G24387" t="s">
        <v>321</v>
      </c>
      <c r="H24387" t="s">
        <v>74</v>
      </c>
      <c r="I24387" t="s">
        <v>27</v>
      </c>
      <c r="J24387" t="s">
        <v>58</v>
      </c>
      <c r="K24387" s="8">
        <v>30</v>
      </c>
      <c r="L24387" t="s">
        <v>82</v>
      </c>
      <c r="M24387" s="8" cm="1">
        <f t="array" ref="M24387">IF(Table2[[#This Row],[csat_score]]&lt;&gt;"",Table2[[#This Row],[csat_score]],MEDIAN(_xlfn._xlws.FILTER($D$2:$D$32942,($G$2:$G$32942=Table2[[#This Row],[city]])+($L$2:$L$32942=Table2[[#This Row],[call_center]]))))</f>
        <v>9</v>
      </c>
      <c r="N24387" t="str">
        <f>VLOOKUP(Table2[[#This Row],[modified_csat]],$R$4:$T$7,3,TRUE)</f>
        <v>Highly Satisfied</v>
      </c>
      <c r="O24387" t="s">
        <v>66439</v>
      </c>
      <c r="P24387">
        <v>14</v>
      </c>
      <c r="Q24387">
        <v>3</v>
      </c>
    </row>
    <row r="24388" spans="1:17" x14ac:dyDescent="0.45">
      <c r="A24388" t="s">
        <v>49314</v>
      </c>
      <c r="B24388" t="s">
        <v>49315</v>
      </c>
      <c r="C24388" t="s">
        <v>55</v>
      </c>
      <c r="D24388" s="8"/>
      <c r="E24388" s="1">
        <v>44115</v>
      </c>
      <c r="F24388" t="s">
        <v>24</v>
      </c>
      <c r="G24388" t="s">
        <v>1124</v>
      </c>
      <c r="H24388" t="s">
        <v>989</v>
      </c>
      <c r="I24388" t="s">
        <v>27</v>
      </c>
      <c r="J24388" t="s">
        <v>19</v>
      </c>
      <c r="K24388" s="8">
        <v>26</v>
      </c>
      <c r="L24388" t="s">
        <v>102</v>
      </c>
      <c r="M24388" s="8" cm="1">
        <f t="array" ref="M24388">IF(Table2[[#This Row],[csat_score]]&lt;&gt;"",Table2[[#This Row],[csat_score]],MEDIAN(_xlfn._xlws.FILTER($D$2:$D$32942,($G$2:$G$32942=Table2[[#This Row],[city]])+($L$2:$L$32942=Table2[[#This Row],[call_center]]))))</f>
        <v>5</v>
      </c>
      <c r="N24388" t="str">
        <f>VLOOKUP(Table2[[#This Row],[modified_csat]],$R$4:$T$7,3,TRUE)</f>
        <v>Average</v>
      </c>
      <c r="O24388" t="s">
        <v>66437</v>
      </c>
      <c r="P24388">
        <v>11</v>
      </c>
      <c r="Q24388">
        <v>3</v>
      </c>
    </row>
    <row r="24389" spans="1:17" x14ac:dyDescent="0.45">
      <c r="A24389" t="s">
        <v>49316</v>
      </c>
      <c r="B24389" t="s">
        <v>49317</v>
      </c>
      <c r="C24389" t="s">
        <v>55</v>
      </c>
      <c r="D24389" s="8">
        <v>8</v>
      </c>
      <c r="E24389" s="1">
        <v>44106</v>
      </c>
      <c r="F24389" t="s">
        <v>15</v>
      </c>
      <c r="G24389" t="s">
        <v>1424</v>
      </c>
      <c r="H24389" t="s">
        <v>200</v>
      </c>
      <c r="I24389" t="s">
        <v>18</v>
      </c>
      <c r="J24389" t="s">
        <v>19</v>
      </c>
      <c r="K24389" s="8">
        <v>14</v>
      </c>
      <c r="L24389" t="s">
        <v>20</v>
      </c>
      <c r="M24389" s="8" cm="1">
        <f t="array" ref="M24389">IF(Table2[[#This Row],[csat_score]]&lt;&gt;"",Table2[[#This Row],[csat_score]],MEDIAN(_xlfn._xlws.FILTER($D$2:$D$32942,($G$2:$G$32942=Table2[[#This Row],[city]])+($L$2:$L$32942=Table2[[#This Row],[call_center]]))))</f>
        <v>8</v>
      </c>
      <c r="N24389" t="str">
        <f>VLOOKUP(Table2[[#This Row],[modified_csat]],$R$4:$T$7,3,TRUE)</f>
        <v>Satisfied</v>
      </c>
      <c r="O24389" t="s">
        <v>66440</v>
      </c>
      <c r="P24389">
        <v>2</v>
      </c>
      <c r="Q24389">
        <v>1</v>
      </c>
    </row>
    <row r="24390" spans="1:17" x14ac:dyDescent="0.45">
      <c r="A24390" t="s">
        <v>49318</v>
      </c>
      <c r="B24390" t="s">
        <v>49319</v>
      </c>
      <c r="C24390" t="s">
        <v>14</v>
      </c>
      <c r="D24390" s="8"/>
      <c r="E24390" s="1">
        <v>44113</v>
      </c>
      <c r="F24390" t="s">
        <v>42</v>
      </c>
      <c r="G24390" t="s">
        <v>7186</v>
      </c>
      <c r="H24390" t="s">
        <v>200</v>
      </c>
      <c r="I24390" t="s">
        <v>18</v>
      </c>
      <c r="J24390" t="s">
        <v>58</v>
      </c>
      <c r="K24390" s="8">
        <v>38</v>
      </c>
      <c r="L24390" t="s">
        <v>20</v>
      </c>
      <c r="M24390" s="8" cm="1">
        <f t="array" ref="M24390">IF(Table2[[#This Row],[csat_score]]&lt;&gt;"",Table2[[#This Row],[csat_score]],MEDIAN(_xlfn._xlws.FILTER($D$2:$D$32942,($G$2:$G$32942=Table2[[#This Row],[city]])+($L$2:$L$32942=Table2[[#This Row],[call_center]]))))</f>
        <v>5</v>
      </c>
      <c r="N24390" t="str">
        <f>VLOOKUP(Table2[[#This Row],[modified_csat]],$R$4:$T$7,3,TRUE)</f>
        <v>Average</v>
      </c>
      <c r="O24390" t="s">
        <v>66440</v>
      </c>
      <c r="P24390">
        <v>9</v>
      </c>
      <c r="Q24390">
        <v>2</v>
      </c>
    </row>
    <row r="24391" spans="1:17" x14ac:dyDescent="0.45">
      <c r="A24391" t="s">
        <v>49320</v>
      </c>
      <c r="B24391" t="s">
        <v>49321</v>
      </c>
      <c r="C24391" t="s">
        <v>37</v>
      </c>
      <c r="D24391" s="8"/>
      <c r="E24391" s="1">
        <v>44113</v>
      </c>
      <c r="F24391" t="s">
        <v>15</v>
      </c>
      <c r="G24391" t="s">
        <v>318</v>
      </c>
      <c r="H24391" t="s">
        <v>52</v>
      </c>
      <c r="I24391" t="s">
        <v>27</v>
      </c>
      <c r="J24391" t="s">
        <v>58</v>
      </c>
      <c r="K24391" s="8">
        <v>28</v>
      </c>
      <c r="L24391" t="s">
        <v>82</v>
      </c>
      <c r="M24391" s="8" cm="1">
        <f t="array" ref="M24391">IF(Table2[[#This Row],[csat_score]]&lt;&gt;"",Table2[[#This Row],[csat_score]],MEDIAN(_xlfn._xlws.FILTER($D$2:$D$32942,($G$2:$G$32942=Table2[[#This Row],[city]])+($L$2:$L$32942=Table2[[#This Row],[call_center]]))))</f>
        <v>6</v>
      </c>
      <c r="N24391" t="str">
        <f>VLOOKUP(Table2[[#This Row],[modified_csat]],$R$4:$T$7,3,TRUE)</f>
        <v>Satisfied</v>
      </c>
      <c r="O24391" t="s">
        <v>66440</v>
      </c>
      <c r="P24391">
        <v>9</v>
      </c>
      <c r="Q24391">
        <v>2</v>
      </c>
    </row>
    <row r="24392" spans="1:17" x14ac:dyDescent="0.45">
      <c r="A24392" t="s">
        <v>49322</v>
      </c>
      <c r="B24392" t="s">
        <v>49323</v>
      </c>
      <c r="C24392" t="s">
        <v>31</v>
      </c>
      <c r="D24392" s="8"/>
      <c r="E24392" s="1">
        <v>44117</v>
      </c>
      <c r="F24392" t="s">
        <v>15</v>
      </c>
      <c r="G24392" t="s">
        <v>440</v>
      </c>
      <c r="H24392" t="s">
        <v>52</v>
      </c>
      <c r="I24392" t="s">
        <v>75</v>
      </c>
      <c r="J24392" t="s">
        <v>19</v>
      </c>
      <c r="K24392" s="8">
        <v>41</v>
      </c>
      <c r="L24392" t="s">
        <v>82</v>
      </c>
      <c r="M24392" s="8" cm="1">
        <f t="array" ref="M24392">IF(Table2[[#This Row],[csat_score]]&lt;&gt;"",Table2[[#This Row],[csat_score]],MEDIAN(_xlfn._xlws.FILTER($D$2:$D$32942,($G$2:$G$32942=Table2[[#This Row],[city]])+($L$2:$L$32942=Table2[[#This Row],[call_center]]))))</f>
        <v>6</v>
      </c>
      <c r="N24392" t="str">
        <f>VLOOKUP(Table2[[#This Row],[modified_csat]],$R$4:$T$7,3,TRUE)</f>
        <v>Satisfied</v>
      </c>
      <c r="O24392" t="s">
        <v>66441</v>
      </c>
      <c r="P24392">
        <v>13</v>
      </c>
      <c r="Q24392">
        <v>3</v>
      </c>
    </row>
    <row r="24393" spans="1:17" x14ac:dyDescent="0.45">
      <c r="A24393" t="s">
        <v>49324</v>
      </c>
      <c r="B24393" t="s">
        <v>49325</v>
      </c>
      <c r="C24393" t="s">
        <v>37</v>
      </c>
      <c r="D24393" s="8">
        <v>3</v>
      </c>
      <c r="E24393" s="1">
        <v>44126</v>
      </c>
      <c r="F24393" t="s">
        <v>15</v>
      </c>
      <c r="G24393" t="s">
        <v>56</v>
      </c>
      <c r="H24393" t="s">
        <v>57</v>
      </c>
      <c r="I24393" t="s">
        <v>75</v>
      </c>
      <c r="J24393" t="s">
        <v>19</v>
      </c>
      <c r="K24393" s="8">
        <v>44</v>
      </c>
      <c r="L24393" t="s">
        <v>102</v>
      </c>
      <c r="M24393" s="8" cm="1">
        <f t="array" ref="M24393">IF(Table2[[#This Row],[csat_score]]&lt;&gt;"",Table2[[#This Row],[csat_score]],MEDIAN(_xlfn._xlws.FILTER($D$2:$D$32942,($G$2:$G$32942=Table2[[#This Row],[city]])+($L$2:$L$32942=Table2[[#This Row],[call_center]]))))</f>
        <v>3</v>
      </c>
      <c r="N24393" t="str">
        <f>VLOOKUP(Table2[[#This Row],[modified_csat]],$R$4:$T$7,3,TRUE)</f>
        <v>Unsatisfied</v>
      </c>
      <c r="O24393" t="s">
        <v>66435</v>
      </c>
      <c r="P24393">
        <v>22</v>
      </c>
      <c r="Q24393">
        <v>4</v>
      </c>
    </row>
    <row r="24394" spans="1:17" x14ac:dyDescent="0.45">
      <c r="A24394" t="s">
        <v>49326</v>
      </c>
      <c r="B24394" t="s">
        <v>49327</v>
      </c>
      <c r="C24394" t="s">
        <v>37</v>
      </c>
      <c r="D24394" s="8"/>
      <c r="E24394" s="1">
        <v>44106</v>
      </c>
      <c r="F24394" t="s">
        <v>15</v>
      </c>
      <c r="G24394" t="s">
        <v>69</v>
      </c>
      <c r="H24394" t="s">
        <v>70</v>
      </c>
      <c r="I24394" t="s">
        <v>62</v>
      </c>
      <c r="J24394" t="s">
        <v>19</v>
      </c>
      <c r="K24394" s="8">
        <v>30</v>
      </c>
      <c r="L24394" t="s">
        <v>20</v>
      </c>
      <c r="M24394" s="8" cm="1">
        <f t="array" ref="M24394">IF(Table2[[#This Row],[csat_score]]&lt;&gt;"",Table2[[#This Row],[csat_score]],MEDIAN(_xlfn._xlws.FILTER($D$2:$D$32942,($G$2:$G$32942=Table2[[#This Row],[city]])+($L$2:$L$32942=Table2[[#This Row],[call_center]]))))</f>
        <v>5</v>
      </c>
      <c r="N24394" t="str">
        <f>VLOOKUP(Table2[[#This Row],[modified_csat]],$R$4:$T$7,3,TRUE)</f>
        <v>Average</v>
      </c>
      <c r="O24394" t="s">
        <v>66440</v>
      </c>
      <c r="P24394">
        <v>2</v>
      </c>
      <c r="Q24394">
        <v>1</v>
      </c>
    </row>
    <row r="24395" spans="1:17" x14ac:dyDescent="0.45">
      <c r="A24395" t="s">
        <v>49328</v>
      </c>
      <c r="B24395" t="s">
        <v>49329</v>
      </c>
      <c r="C24395" t="s">
        <v>37</v>
      </c>
      <c r="D24395" s="8">
        <v>4</v>
      </c>
      <c r="E24395" s="1">
        <v>44105</v>
      </c>
      <c r="F24395" t="s">
        <v>15</v>
      </c>
      <c r="G24395" t="s">
        <v>95</v>
      </c>
      <c r="H24395" t="s">
        <v>96</v>
      </c>
      <c r="I24395" t="s">
        <v>75</v>
      </c>
      <c r="J24395" t="s">
        <v>58</v>
      </c>
      <c r="K24395" s="8">
        <v>8</v>
      </c>
      <c r="L24395" t="s">
        <v>20</v>
      </c>
      <c r="M24395" s="8" cm="1">
        <f t="array" ref="M24395">IF(Table2[[#This Row],[csat_score]]&lt;&gt;"",Table2[[#This Row],[csat_score]],MEDIAN(_xlfn._xlws.FILTER($D$2:$D$32942,($G$2:$G$32942=Table2[[#This Row],[city]])+($L$2:$L$32942=Table2[[#This Row],[call_center]]))))</f>
        <v>4</v>
      </c>
      <c r="N24395" t="str">
        <f>VLOOKUP(Table2[[#This Row],[modified_csat]],$R$4:$T$7,3,TRUE)</f>
        <v>Unsatisfied</v>
      </c>
      <c r="O24395" t="s">
        <v>66435</v>
      </c>
      <c r="P24395">
        <v>1</v>
      </c>
      <c r="Q24395">
        <v>1</v>
      </c>
    </row>
    <row r="24396" spans="1:17" x14ac:dyDescent="0.45">
      <c r="A24396" t="s">
        <v>49330</v>
      </c>
      <c r="B24396" t="s">
        <v>49331</v>
      </c>
      <c r="C24396" t="s">
        <v>31</v>
      </c>
      <c r="D24396" s="8"/>
      <c r="E24396" s="1">
        <v>44127</v>
      </c>
      <c r="F24396" t="s">
        <v>24</v>
      </c>
      <c r="G24396" t="s">
        <v>962</v>
      </c>
      <c r="H24396" t="s">
        <v>86</v>
      </c>
      <c r="I24396" t="s">
        <v>62</v>
      </c>
      <c r="J24396" t="s">
        <v>19</v>
      </c>
      <c r="K24396" s="8">
        <v>45</v>
      </c>
      <c r="L24396" t="s">
        <v>20</v>
      </c>
      <c r="M24396" s="8" cm="1">
        <f t="array" ref="M24396">IF(Table2[[#This Row],[csat_score]]&lt;&gt;"",Table2[[#This Row],[csat_score]],MEDIAN(_xlfn._xlws.FILTER($D$2:$D$32942,($G$2:$G$32942=Table2[[#This Row],[city]])+($L$2:$L$32942=Table2[[#This Row],[call_center]]))))</f>
        <v>6</v>
      </c>
      <c r="N24396" t="str">
        <f>VLOOKUP(Table2[[#This Row],[modified_csat]],$R$4:$T$7,3,TRUE)</f>
        <v>Satisfied</v>
      </c>
      <c r="O24396" t="s">
        <v>66440</v>
      </c>
      <c r="P24396">
        <v>23</v>
      </c>
      <c r="Q24396">
        <v>4</v>
      </c>
    </row>
    <row r="24397" spans="1:17" x14ac:dyDescent="0.45">
      <c r="A24397" t="s">
        <v>49332</v>
      </c>
      <c r="B24397" t="s">
        <v>49333</v>
      </c>
      <c r="C24397" t="s">
        <v>23</v>
      </c>
      <c r="D24397" s="8"/>
      <c r="E24397" s="1">
        <v>44117</v>
      </c>
      <c r="F24397" t="s">
        <v>15</v>
      </c>
      <c r="G24397" t="s">
        <v>3281</v>
      </c>
      <c r="H24397" t="s">
        <v>86</v>
      </c>
      <c r="I24397" t="s">
        <v>62</v>
      </c>
      <c r="J24397" t="s">
        <v>58</v>
      </c>
      <c r="K24397" s="8">
        <v>13</v>
      </c>
      <c r="L24397" t="s">
        <v>28</v>
      </c>
      <c r="M24397" s="8" cm="1">
        <f t="array" ref="M24397">IF(Table2[[#This Row],[csat_score]]&lt;&gt;"",Table2[[#This Row],[csat_score]],MEDIAN(_xlfn._xlws.FILTER($D$2:$D$32942,($G$2:$G$32942=Table2[[#This Row],[city]])+($L$2:$L$32942=Table2[[#This Row],[call_center]]))))</f>
        <v>5</v>
      </c>
      <c r="N24397" t="str">
        <f>VLOOKUP(Table2[[#This Row],[modified_csat]],$R$4:$T$7,3,TRUE)</f>
        <v>Average</v>
      </c>
      <c r="O24397" t="s">
        <v>66441</v>
      </c>
      <c r="P24397">
        <v>13</v>
      </c>
      <c r="Q24397">
        <v>3</v>
      </c>
    </row>
    <row r="24398" spans="1:17" x14ac:dyDescent="0.45">
      <c r="A24398" t="s">
        <v>49334</v>
      </c>
      <c r="B24398" t="s">
        <v>49335</v>
      </c>
      <c r="C24398" t="s">
        <v>31</v>
      </c>
      <c r="D24398" s="8"/>
      <c r="E24398" s="1">
        <v>44105</v>
      </c>
      <c r="F24398" t="s">
        <v>15</v>
      </c>
      <c r="G24398" t="s">
        <v>907</v>
      </c>
      <c r="H24398" t="s">
        <v>33</v>
      </c>
      <c r="I24398" t="s">
        <v>62</v>
      </c>
      <c r="J24398" t="s">
        <v>34</v>
      </c>
      <c r="K24398" s="8">
        <v>40</v>
      </c>
      <c r="L24398" t="s">
        <v>20</v>
      </c>
      <c r="M24398" s="8" cm="1">
        <f t="array" ref="M24398">IF(Table2[[#This Row],[csat_score]]&lt;&gt;"",Table2[[#This Row],[csat_score]],MEDIAN(_xlfn._xlws.FILTER($D$2:$D$32942,($G$2:$G$32942=Table2[[#This Row],[city]])+($L$2:$L$32942=Table2[[#This Row],[call_center]]))))</f>
        <v>5</v>
      </c>
      <c r="N24398" t="str">
        <f>VLOOKUP(Table2[[#This Row],[modified_csat]],$R$4:$T$7,3,TRUE)</f>
        <v>Average</v>
      </c>
      <c r="O24398" t="s">
        <v>66435</v>
      </c>
      <c r="P24398">
        <v>1</v>
      </c>
      <c r="Q24398">
        <v>1</v>
      </c>
    </row>
    <row r="24399" spans="1:17" x14ac:dyDescent="0.45">
      <c r="A24399" t="s">
        <v>49336</v>
      </c>
      <c r="B24399" t="s">
        <v>49337</v>
      </c>
      <c r="C24399" t="s">
        <v>31</v>
      </c>
      <c r="D24399" s="8"/>
      <c r="E24399" s="1">
        <v>44124</v>
      </c>
      <c r="F24399" t="s">
        <v>24</v>
      </c>
      <c r="G24399" t="s">
        <v>338</v>
      </c>
      <c r="H24399" t="s">
        <v>108</v>
      </c>
      <c r="I24399" t="s">
        <v>27</v>
      </c>
      <c r="J24399" t="s">
        <v>19</v>
      </c>
      <c r="K24399" s="8">
        <v>41</v>
      </c>
      <c r="L24399" t="s">
        <v>28</v>
      </c>
      <c r="M24399" s="8" cm="1">
        <f t="array" ref="M24399">IF(Table2[[#This Row],[csat_score]]&lt;&gt;"",Table2[[#This Row],[csat_score]],MEDIAN(_xlfn._xlws.FILTER($D$2:$D$32942,($G$2:$G$32942=Table2[[#This Row],[city]])+($L$2:$L$32942=Table2[[#This Row],[call_center]]))))</f>
        <v>5</v>
      </c>
      <c r="N24399" t="str">
        <f>VLOOKUP(Table2[[#This Row],[modified_csat]],$R$4:$T$7,3,TRUE)</f>
        <v>Average</v>
      </c>
      <c r="O24399" t="s">
        <v>66441</v>
      </c>
      <c r="P24399">
        <v>20</v>
      </c>
      <c r="Q24399">
        <v>4</v>
      </c>
    </row>
    <row r="24400" spans="1:17" x14ac:dyDescent="0.45">
      <c r="A24400" t="s">
        <v>49338</v>
      </c>
      <c r="B24400" t="s">
        <v>49339</v>
      </c>
      <c r="C24400" t="s">
        <v>55</v>
      </c>
      <c r="D24400" s="8"/>
      <c r="E24400" s="1">
        <v>44130</v>
      </c>
      <c r="F24400" t="s">
        <v>24</v>
      </c>
      <c r="G24400" t="s">
        <v>280</v>
      </c>
      <c r="H24400" t="s">
        <v>57</v>
      </c>
      <c r="I24400" t="s">
        <v>62</v>
      </c>
      <c r="J24400" t="s">
        <v>19</v>
      </c>
      <c r="K24400" s="8">
        <v>13</v>
      </c>
      <c r="L24400" t="s">
        <v>20</v>
      </c>
      <c r="M24400" s="8" cm="1">
        <f t="array" ref="M24400">IF(Table2[[#This Row],[csat_score]]&lt;&gt;"",Table2[[#This Row],[csat_score]],MEDIAN(_xlfn._xlws.FILTER($D$2:$D$32942,($G$2:$G$32942=Table2[[#This Row],[city]])+($L$2:$L$32942=Table2[[#This Row],[call_center]]))))</f>
        <v>5</v>
      </c>
      <c r="N24400" t="str">
        <f>VLOOKUP(Table2[[#This Row],[modified_csat]],$R$4:$T$7,3,TRUE)</f>
        <v>Average</v>
      </c>
      <c r="O24400" t="s">
        <v>66436</v>
      </c>
      <c r="P24400">
        <v>26</v>
      </c>
      <c r="Q24400">
        <v>5</v>
      </c>
    </row>
    <row r="24401" spans="1:17" x14ac:dyDescent="0.45">
      <c r="A24401" t="s">
        <v>49340</v>
      </c>
      <c r="B24401" t="s">
        <v>49341</v>
      </c>
      <c r="C24401" t="s">
        <v>31</v>
      </c>
      <c r="D24401" s="8"/>
      <c r="E24401" s="1">
        <v>44133</v>
      </c>
      <c r="F24401" t="s">
        <v>15</v>
      </c>
      <c r="G24401" t="s">
        <v>268</v>
      </c>
      <c r="H24401" t="s">
        <v>108</v>
      </c>
      <c r="I24401" t="s">
        <v>75</v>
      </c>
      <c r="J24401" t="s">
        <v>19</v>
      </c>
      <c r="K24401" s="8">
        <v>7</v>
      </c>
      <c r="L24401" t="s">
        <v>20</v>
      </c>
      <c r="M24401" s="8" cm="1">
        <f t="array" ref="M24401">IF(Table2[[#This Row],[csat_score]]&lt;&gt;"",Table2[[#This Row],[csat_score]],MEDIAN(_xlfn._xlws.FILTER($D$2:$D$32942,($G$2:$G$32942=Table2[[#This Row],[city]])+($L$2:$L$32942=Table2[[#This Row],[call_center]]))))</f>
        <v>5</v>
      </c>
      <c r="N24401" t="str">
        <f>VLOOKUP(Table2[[#This Row],[modified_csat]],$R$4:$T$7,3,TRUE)</f>
        <v>Average</v>
      </c>
      <c r="O24401" t="s">
        <v>66435</v>
      </c>
      <c r="P24401">
        <v>29</v>
      </c>
      <c r="Q24401">
        <v>5</v>
      </c>
    </row>
    <row r="24402" spans="1:17" x14ac:dyDescent="0.45">
      <c r="A24402" t="s">
        <v>49342</v>
      </c>
      <c r="B24402" t="s">
        <v>49343</v>
      </c>
      <c r="C24402" t="s">
        <v>31</v>
      </c>
      <c r="D24402" s="8">
        <v>5</v>
      </c>
      <c r="E24402" s="1">
        <v>44124</v>
      </c>
      <c r="F24402" t="s">
        <v>15</v>
      </c>
      <c r="G24402" t="s">
        <v>178</v>
      </c>
      <c r="H24402" t="s">
        <v>179</v>
      </c>
      <c r="I24402" t="s">
        <v>18</v>
      </c>
      <c r="J24402" t="s">
        <v>19</v>
      </c>
      <c r="K24402" s="8">
        <v>9</v>
      </c>
      <c r="L24402" t="s">
        <v>28</v>
      </c>
      <c r="M24402" s="8" cm="1">
        <f t="array" ref="M24402">IF(Table2[[#This Row],[csat_score]]&lt;&gt;"",Table2[[#This Row],[csat_score]],MEDIAN(_xlfn._xlws.FILTER($D$2:$D$32942,($G$2:$G$32942=Table2[[#This Row],[city]])+($L$2:$L$32942=Table2[[#This Row],[call_center]]))))</f>
        <v>5</v>
      </c>
      <c r="N24402" t="str">
        <f>VLOOKUP(Table2[[#This Row],[modified_csat]],$R$4:$T$7,3,TRUE)</f>
        <v>Average</v>
      </c>
      <c r="O24402" t="s">
        <v>66441</v>
      </c>
      <c r="P24402">
        <v>20</v>
      </c>
      <c r="Q24402">
        <v>4</v>
      </c>
    </row>
    <row r="24403" spans="1:17" x14ac:dyDescent="0.45">
      <c r="A24403" t="s">
        <v>49344</v>
      </c>
      <c r="B24403" t="s">
        <v>49345</v>
      </c>
      <c r="C24403" t="s">
        <v>31</v>
      </c>
      <c r="D24403" s="8"/>
      <c r="E24403" s="1">
        <v>44118</v>
      </c>
      <c r="F24403" t="s">
        <v>24</v>
      </c>
      <c r="G24403" t="s">
        <v>670</v>
      </c>
      <c r="H24403" t="s">
        <v>214</v>
      </c>
      <c r="I24403" t="s">
        <v>27</v>
      </c>
      <c r="J24403" t="s">
        <v>34</v>
      </c>
      <c r="K24403" s="8">
        <v>31</v>
      </c>
      <c r="L24403" t="s">
        <v>102</v>
      </c>
      <c r="M24403" s="8" cm="1">
        <f t="array" ref="M24403">IF(Table2[[#This Row],[csat_score]]&lt;&gt;"",Table2[[#This Row],[csat_score]],MEDIAN(_xlfn._xlws.FILTER($D$2:$D$32942,($G$2:$G$32942=Table2[[#This Row],[city]])+($L$2:$L$32942=Table2[[#This Row],[call_center]]))))</f>
        <v>5</v>
      </c>
      <c r="N24403" t="str">
        <f>VLOOKUP(Table2[[#This Row],[modified_csat]],$R$4:$T$7,3,TRUE)</f>
        <v>Average</v>
      </c>
      <c r="O24403" t="s">
        <v>66439</v>
      </c>
      <c r="P24403">
        <v>14</v>
      </c>
      <c r="Q24403">
        <v>3</v>
      </c>
    </row>
    <row r="24404" spans="1:17" x14ac:dyDescent="0.45">
      <c r="A24404" t="s">
        <v>49346</v>
      </c>
      <c r="B24404" t="s">
        <v>49347</v>
      </c>
      <c r="C24404" t="s">
        <v>31</v>
      </c>
      <c r="D24404" s="8"/>
      <c r="E24404" s="1">
        <v>44108</v>
      </c>
      <c r="F24404" t="s">
        <v>15</v>
      </c>
      <c r="G24404" t="s">
        <v>397</v>
      </c>
      <c r="H24404" t="s">
        <v>81</v>
      </c>
      <c r="I24404" t="s">
        <v>75</v>
      </c>
      <c r="J24404" t="s">
        <v>58</v>
      </c>
      <c r="K24404" s="8">
        <v>36</v>
      </c>
      <c r="L24404" t="s">
        <v>20</v>
      </c>
      <c r="M24404" s="8" cm="1">
        <f t="array" ref="M24404">IF(Table2[[#This Row],[csat_score]]&lt;&gt;"",Table2[[#This Row],[csat_score]],MEDIAN(_xlfn._xlws.FILTER($D$2:$D$32942,($G$2:$G$32942=Table2[[#This Row],[city]])+($L$2:$L$32942=Table2[[#This Row],[call_center]]))))</f>
        <v>5</v>
      </c>
      <c r="N24404" t="str">
        <f>VLOOKUP(Table2[[#This Row],[modified_csat]],$R$4:$T$7,3,TRUE)</f>
        <v>Average</v>
      </c>
      <c r="O24404" t="s">
        <v>66437</v>
      </c>
      <c r="P24404">
        <v>4</v>
      </c>
      <c r="Q24404">
        <v>2</v>
      </c>
    </row>
    <row r="24405" spans="1:17" x14ac:dyDescent="0.45">
      <c r="A24405" t="s">
        <v>49348</v>
      </c>
      <c r="B24405" t="s">
        <v>49349</v>
      </c>
      <c r="C24405" t="s">
        <v>31</v>
      </c>
      <c r="D24405" s="8"/>
      <c r="E24405" s="1">
        <v>44120</v>
      </c>
      <c r="F24405" t="s">
        <v>15</v>
      </c>
      <c r="G24405" t="s">
        <v>1239</v>
      </c>
      <c r="H24405" t="s">
        <v>108</v>
      </c>
      <c r="I24405" t="s">
        <v>27</v>
      </c>
      <c r="J24405" t="s">
        <v>19</v>
      </c>
      <c r="K24405" s="8">
        <v>43</v>
      </c>
      <c r="L24405" t="s">
        <v>28</v>
      </c>
      <c r="M24405" s="8" cm="1">
        <f t="array" ref="M24405">IF(Table2[[#This Row],[csat_score]]&lt;&gt;"",Table2[[#This Row],[csat_score]],MEDIAN(_xlfn._xlws.FILTER($D$2:$D$32942,($G$2:$G$32942=Table2[[#This Row],[city]])+($L$2:$L$32942=Table2[[#This Row],[call_center]]))))</f>
        <v>5</v>
      </c>
      <c r="N24405" t="str">
        <f>VLOOKUP(Table2[[#This Row],[modified_csat]],$R$4:$T$7,3,TRUE)</f>
        <v>Average</v>
      </c>
      <c r="O24405" t="s">
        <v>66440</v>
      </c>
      <c r="P24405">
        <v>16</v>
      </c>
      <c r="Q24405">
        <v>3</v>
      </c>
    </row>
    <row r="24406" spans="1:17" x14ac:dyDescent="0.45">
      <c r="A24406" t="s">
        <v>49350</v>
      </c>
      <c r="B24406" t="s">
        <v>49351</v>
      </c>
      <c r="C24406" t="s">
        <v>14</v>
      </c>
      <c r="D24406" s="8"/>
      <c r="E24406" s="1">
        <v>44131</v>
      </c>
      <c r="F24406" t="s">
        <v>42</v>
      </c>
      <c r="G24406" t="s">
        <v>70</v>
      </c>
      <c r="H24406" t="s">
        <v>175</v>
      </c>
      <c r="I24406" t="s">
        <v>18</v>
      </c>
      <c r="J24406" t="s">
        <v>19</v>
      </c>
      <c r="K24406" s="8">
        <v>19</v>
      </c>
      <c r="L24406" t="s">
        <v>102</v>
      </c>
      <c r="M24406" s="8" cm="1">
        <f t="array" ref="M24406">IF(Table2[[#This Row],[csat_score]]&lt;&gt;"",Table2[[#This Row],[csat_score]],MEDIAN(_xlfn._xlws.FILTER($D$2:$D$32942,($G$2:$G$32942=Table2[[#This Row],[city]])+($L$2:$L$32942=Table2[[#This Row],[call_center]]))))</f>
        <v>5</v>
      </c>
      <c r="N24406" t="str">
        <f>VLOOKUP(Table2[[#This Row],[modified_csat]],$R$4:$T$7,3,TRUE)</f>
        <v>Average</v>
      </c>
      <c r="O24406" t="s">
        <v>66441</v>
      </c>
      <c r="P24406">
        <v>27</v>
      </c>
      <c r="Q24406">
        <v>5</v>
      </c>
    </row>
    <row r="24407" spans="1:17" x14ac:dyDescent="0.45">
      <c r="A24407" t="s">
        <v>49352</v>
      </c>
      <c r="B24407" t="s">
        <v>49353</v>
      </c>
      <c r="C24407" t="s">
        <v>14</v>
      </c>
      <c r="D24407" s="8"/>
      <c r="E24407" s="1">
        <v>44110</v>
      </c>
      <c r="F24407" t="s">
        <v>24</v>
      </c>
      <c r="G24407" t="s">
        <v>673</v>
      </c>
      <c r="H24407" t="s">
        <v>70</v>
      </c>
      <c r="I24407" t="s">
        <v>27</v>
      </c>
      <c r="J24407" t="s">
        <v>19</v>
      </c>
      <c r="K24407" s="8">
        <v>42</v>
      </c>
      <c r="L24407" t="s">
        <v>20</v>
      </c>
      <c r="M24407" s="8" cm="1">
        <f t="array" ref="M24407">IF(Table2[[#This Row],[csat_score]]&lt;&gt;"",Table2[[#This Row],[csat_score]],MEDIAN(_xlfn._xlws.FILTER($D$2:$D$32942,($G$2:$G$32942=Table2[[#This Row],[city]])+($L$2:$L$32942=Table2[[#This Row],[call_center]]))))</f>
        <v>5</v>
      </c>
      <c r="N24407" t="str">
        <f>VLOOKUP(Table2[[#This Row],[modified_csat]],$R$4:$T$7,3,TRUE)</f>
        <v>Average</v>
      </c>
      <c r="O24407" t="s">
        <v>66441</v>
      </c>
      <c r="P24407">
        <v>6</v>
      </c>
      <c r="Q24407">
        <v>2</v>
      </c>
    </row>
    <row r="24408" spans="1:17" x14ac:dyDescent="0.45">
      <c r="A24408" t="s">
        <v>49354</v>
      </c>
      <c r="B24408" t="s">
        <v>49355</v>
      </c>
      <c r="C24408" t="s">
        <v>37</v>
      </c>
      <c r="D24408" s="8"/>
      <c r="E24408" s="1">
        <v>44132</v>
      </c>
      <c r="F24408" t="s">
        <v>15</v>
      </c>
      <c r="G24408" t="s">
        <v>618</v>
      </c>
      <c r="H24408" t="s">
        <v>57</v>
      </c>
      <c r="I24408" t="s">
        <v>62</v>
      </c>
      <c r="J24408" t="s">
        <v>19</v>
      </c>
      <c r="K24408" s="8">
        <v>44</v>
      </c>
      <c r="L24408" t="s">
        <v>20</v>
      </c>
      <c r="M24408" s="8" cm="1">
        <f t="array" ref="M24408">IF(Table2[[#This Row],[csat_score]]&lt;&gt;"",Table2[[#This Row],[csat_score]],MEDIAN(_xlfn._xlws.FILTER($D$2:$D$32942,($G$2:$G$32942=Table2[[#This Row],[city]])+($L$2:$L$32942=Table2[[#This Row],[call_center]]))))</f>
        <v>5</v>
      </c>
      <c r="N24408" t="str">
        <f>VLOOKUP(Table2[[#This Row],[modified_csat]],$R$4:$T$7,3,TRUE)</f>
        <v>Average</v>
      </c>
      <c r="O24408" t="s">
        <v>66439</v>
      </c>
      <c r="P24408">
        <v>28</v>
      </c>
      <c r="Q24408">
        <v>5</v>
      </c>
    </row>
    <row r="24409" spans="1:17" x14ac:dyDescent="0.45">
      <c r="A24409" t="s">
        <v>49356</v>
      </c>
      <c r="B24409" t="s">
        <v>49357</v>
      </c>
      <c r="C24409" t="s">
        <v>31</v>
      </c>
      <c r="D24409" s="8">
        <v>6</v>
      </c>
      <c r="E24409" s="1">
        <v>44129</v>
      </c>
      <c r="F24409" t="s">
        <v>42</v>
      </c>
      <c r="G24409" t="s">
        <v>303</v>
      </c>
      <c r="H24409" t="s">
        <v>304</v>
      </c>
      <c r="I24409" t="s">
        <v>18</v>
      </c>
      <c r="J24409" t="s">
        <v>34</v>
      </c>
      <c r="K24409" s="8">
        <v>13</v>
      </c>
      <c r="L24409" t="s">
        <v>102</v>
      </c>
      <c r="M24409" s="8" cm="1">
        <f t="array" ref="M24409">IF(Table2[[#This Row],[csat_score]]&lt;&gt;"",Table2[[#This Row],[csat_score]],MEDIAN(_xlfn._xlws.FILTER($D$2:$D$32942,($G$2:$G$32942=Table2[[#This Row],[city]])+($L$2:$L$32942=Table2[[#This Row],[call_center]]))))</f>
        <v>6</v>
      </c>
      <c r="N24409" t="str">
        <f>VLOOKUP(Table2[[#This Row],[modified_csat]],$R$4:$T$7,3,TRUE)</f>
        <v>Satisfied</v>
      </c>
      <c r="O24409" t="s">
        <v>66437</v>
      </c>
      <c r="P24409">
        <v>25</v>
      </c>
      <c r="Q24409">
        <v>5</v>
      </c>
    </row>
    <row r="24410" spans="1:17" x14ac:dyDescent="0.45">
      <c r="A24410" t="s">
        <v>49358</v>
      </c>
      <c r="B24410" t="s">
        <v>49359</v>
      </c>
      <c r="C24410" t="s">
        <v>14</v>
      </c>
      <c r="D24410" s="8">
        <v>6</v>
      </c>
      <c r="E24410" s="1">
        <v>44129</v>
      </c>
      <c r="F24410" t="s">
        <v>15</v>
      </c>
      <c r="G24410" t="s">
        <v>443</v>
      </c>
      <c r="H24410" t="s">
        <v>66</v>
      </c>
      <c r="I24410" t="s">
        <v>62</v>
      </c>
      <c r="J24410" t="s">
        <v>34</v>
      </c>
      <c r="K24410" s="8">
        <v>14</v>
      </c>
      <c r="L24410" t="s">
        <v>28</v>
      </c>
      <c r="M24410" s="8" cm="1">
        <f t="array" ref="M24410">IF(Table2[[#This Row],[csat_score]]&lt;&gt;"",Table2[[#This Row],[csat_score]],MEDIAN(_xlfn._xlws.FILTER($D$2:$D$32942,($G$2:$G$32942=Table2[[#This Row],[city]])+($L$2:$L$32942=Table2[[#This Row],[call_center]]))))</f>
        <v>6</v>
      </c>
      <c r="N24410" t="str">
        <f>VLOOKUP(Table2[[#This Row],[modified_csat]],$R$4:$T$7,3,TRUE)</f>
        <v>Satisfied</v>
      </c>
      <c r="O24410" t="s">
        <v>66437</v>
      </c>
      <c r="P24410">
        <v>25</v>
      </c>
      <c r="Q24410">
        <v>5</v>
      </c>
    </row>
    <row r="24411" spans="1:17" x14ac:dyDescent="0.45">
      <c r="A24411" t="s">
        <v>49360</v>
      </c>
      <c r="B24411" t="s">
        <v>49361</v>
      </c>
      <c r="C24411" t="s">
        <v>23</v>
      </c>
      <c r="D24411" s="8">
        <v>10</v>
      </c>
      <c r="E24411" s="1">
        <v>44110</v>
      </c>
      <c r="F24411" t="s">
        <v>15</v>
      </c>
      <c r="G24411" t="s">
        <v>458</v>
      </c>
      <c r="H24411" t="s">
        <v>33</v>
      </c>
      <c r="I24411" t="s">
        <v>75</v>
      </c>
      <c r="J24411" t="s">
        <v>34</v>
      </c>
      <c r="K24411" s="8">
        <v>16</v>
      </c>
      <c r="L24411" t="s">
        <v>28</v>
      </c>
      <c r="M24411" s="8" cm="1">
        <f t="array" ref="M24411">IF(Table2[[#This Row],[csat_score]]&lt;&gt;"",Table2[[#This Row],[csat_score]],MEDIAN(_xlfn._xlws.FILTER($D$2:$D$32942,($G$2:$G$32942=Table2[[#This Row],[city]])+($L$2:$L$32942=Table2[[#This Row],[call_center]]))))</f>
        <v>10</v>
      </c>
      <c r="N24411" t="str">
        <f>VLOOKUP(Table2[[#This Row],[modified_csat]],$R$4:$T$7,3,TRUE)</f>
        <v>Highly Satisfied</v>
      </c>
      <c r="O24411" t="s">
        <v>66441</v>
      </c>
      <c r="P24411">
        <v>6</v>
      </c>
      <c r="Q24411">
        <v>2</v>
      </c>
    </row>
    <row r="24412" spans="1:17" x14ac:dyDescent="0.45">
      <c r="A24412" t="s">
        <v>49362</v>
      </c>
      <c r="B24412" t="s">
        <v>49363</v>
      </c>
      <c r="C24412" t="s">
        <v>31</v>
      </c>
      <c r="D24412" s="8">
        <v>5</v>
      </c>
      <c r="E24412" s="1">
        <v>44110</v>
      </c>
      <c r="F24412" t="s">
        <v>15</v>
      </c>
      <c r="G24412" t="s">
        <v>343</v>
      </c>
      <c r="H24412" t="s">
        <v>66</v>
      </c>
      <c r="I24412" t="s">
        <v>18</v>
      </c>
      <c r="J24412" t="s">
        <v>58</v>
      </c>
      <c r="K24412" s="8">
        <v>27</v>
      </c>
      <c r="L24412" t="s">
        <v>28</v>
      </c>
      <c r="M24412" s="8" cm="1">
        <f t="array" ref="M24412">IF(Table2[[#This Row],[csat_score]]&lt;&gt;"",Table2[[#This Row],[csat_score]],MEDIAN(_xlfn._xlws.FILTER($D$2:$D$32942,($G$2:$G$32942=Table2[[#This Row],[city]])+($L$2:$L$32942=Table2[[#This Row],[call_center]]))))</f>
        <v>5</v>
      </c>
      <c r="N24412" t="str">
        <f>VLOOKUP(Table2[[#This Row],[modified_csat]],$R$4:$T$7,3,TRUE)</f>
        <v>Average</v>
      </c>
      <c r="O24412" t="s">
        <v>66441</v>
      </c>
      <c r="P24412">
        <v>6</v>
      </c>
      <c r="Q24412">
        <v>2</v>
      </c>
    </row>
    <row r="24413" spans="1:17" x14ac:dyDescent="0.45">
      <c r="A24413" t="s">
        <v>49364</v>
      </c>
      <c r="B24413" t="s">
        <v>49365</v>
      </c>
      <c r="C24413" t="s">
        <v>23</v>
      </c>
      <c r="D24413" s="8"/>
      <c r="E24413" s="1">
        <v>44118</v>
      </c>
      <c r="F24413" t="s">
        <v>42</v>
      </c>
      <c r="G24413" t="s">
        <v>268</v>
      </c>
      <c r="H24413" t="s">
        <v>108</v>
      </c>
      <c r="I24413" t="s">
        <v>18</v>
      </c>
      <c r="J24413" t="s">
        <v>19</v>
      </c>
      <c r="K24413" s="8">
        <v>36</v>
      </c>
      <c r="L24413" t="s">
        <v>20</v>
      </c>
      <c r="M24413" s="8" cm="1">
        <f t="array" ref="M24413">IF(Table2[[#This Row],[csat_score]]&lt;&gt;"",Table2[[#This Row],[csat_score]],MEDIAN(_xlfn._xlws.FILTER($D$2:$D$32942,($G$2:$G$32942=Table2[[#This Row],[city]])+($L$2:$L$32942=Table2[[#This Row],[call_center]]))))</f>
        <v>5</v>
      </c>
      <c r="N24413" t="str">
        <f>VLOOKUP(Table2[[#This Row],[modified_csat]],$R$4:$T$7,3,TRUE)</f>
        <v>Average</v>
      </c>
      <c r="O24413" t="s">
        <v>66439</v>
      </c>
      <c r="P24413">
        <v>14</v>
      </c>
      <c r="Q24413">
        <v>3</v>
      </c>
    </row>
    <row r="24414" spans="1:17" x14ac:dyDescent="0.45">
      <c r="A24414" t="s">
        <v>49366</v>
      </c>
      <c r="B24414" t="s">
        <v>49367</v>
      </c>
      <c r="C24414" t="s">
        <v>37</v>
      </c>
      <c r="D24414" s="8">
        <v>3</v>
      </c>
      <c r="E24414" s="1">
        <v>44107</v>
      </c>
      <c r="F24414" t="s">
        <v>15</v>
      </c>
      <c r="G24414" t="s">
        <v>28449</v>
      </c>
      <c r="H24414" t="s">
        <v>108</v>
      </c>
      <c r="I24414" t="s">
        <v>27</v>
      </c>
      <c r="J24414" t="s">
        <v>19</v>
      </c>
      <c r="K24414" s="8">
        <v>11</v>
      </c>
      <c r="L24414" t="s">
        <v>20</v>
      </c>
      <c r="M24414" s="8" cm="1">
        <f t="array" ref="M24414">IF(Table2[[#This Row],[csat_score]]&lt;&gt;"",Table2[[#This Row],[csat_score]],MEDIAN(_xlfn._xlws.FILTER($D$2:$D$32942,($G$2:$G$32942=Table2[[#This Row],[city]])+($L$2:$L$32942=Table2[[#This Row],[call_center]]))))</f>
        <v>3</v>
      </c>
      <c r="N24414" t="str">
        <f>VLOOKUP(Table2[[#This Row],[modified_csat]],$R$4:$T$7,3,TRUE)</f>
        <v>Unsatisfied</v>
      </c>
      <c r="O24414" t="s">
        <v>66438</v>
      </c>
      <c r="P24414">
        <v>3</v>
      </c>
      <c r="Q24414">
        <v>1</v>
      </c>
    </row>
    <row r="24415" spans="1:17" x14ac:dyDescent="0.45">
      <c r="A24415" t="s">
        <v>49368</v>
      </c>
      <c r="B24415" t="s">
        <v>49369</v>
      </c>
      <c r="C24415" t="s">
        <v>37</v>
      </c>
      <c r="D24415" s="8">
        <v>2</v>
      </c>
      <c r="E24415" s="1">
        <v>44117</v>
      </c>
      <c r="F24415" t="s">
        <v>15</v>
      </c>
      <c r="G24415" t="s">
        <v>2670</v>
      </c>
      <c r="H24415" t="s">
        <v>1310</v>
      </c>
      <c r="I24415" t="s">
        <v>18</v>
      </c>
      <c r="J24415" t="s">
        <v>34</v>
      </c>
      <c r="K24415" s="8">
        <v>21</v>
      </c>
      <c r="L24415" t="s">
        <v>20</v>
      </c>
      <c r="M24415" s="8" cm="1">
        <f t="array" ref="M24415">IF(Table2[[#This Row],[csat_score]]&lt;&gt;"",Table2[[#This Row],[csat_score]],MEDIAN(_xlfn._xlws.FILTER($D$2:$D$32942,($G$2:$G$32942=Table2[[#This Row],[city]])+($L$2:$L$32942=Table2[[#This Row],[call_center]]))))</f>
        <v>2</v>
      </c>
      <c r="N24415" t="str">
        <f>VLOOKUP(Table2[[#This Row],[modified_csat]],$R$4:$T$7,3,TRUE)</f>
        <v>Unsatisfied</v>
      </c>
      <c r="O24415" t="s">
        <v>66441</v>
      </c>
      <c r="P24415">
        <v>13</v>
      </c>
      <c r="Q24415">
        <v>3</v>
      </c>
    </row>
    <row r="24416" spans="1:17" x14ac:dyDescent="0.45">
      <c r="A24416" t="s">
        <v>49370</v>
      </c>
      <c r="B24416" t="s">
        <v>49371</v>
      </c>
      <c r="C24416" t="s">
        <v>14</v>
      </c>
      <c r="D24416" s="8"/>
      <c r="E24416" s="1">
        <v>44106</v>
      </c>
      <c r="F24416" t="s">
        <v>15</v>
      </c>
      <c r="G24416" t="s">
        <v>1124</v>
      </c>
      <c r="H24416" t="s">
        <v>989</v>
      </c>
      <c r="I24416" t="s">
        <v>75</v>
      </c>
      <c r="J24416" t="s">
        <v>19</v>
      </c>
      <c r="K24416" s="8">
        <v>16</v>
      </c>
      <c r="L24416" t="s">
        <v>20</v>
      </c>
      <c r="M24416" s="8" cm="1">
        <f t="array" ref="M24416">IF(Table2[[#This Row],[csat_score]]&lt;&gt;"",Table2[[#This Row],[csat_score]],MEDIAN(_xlfn._xlws.FILTER($D$2:$D$32942,($G$2:$G$32942=Table2[[#This Row],[city]])+($L$2:$L$32942=Table2[[#This Row],[call_center]]))))</f>
        <v>5</v>
      </c>
      <c r="N24416" t="str">
        <f>VLOOKUP(Table2[[#This Row],[modified_csat]],$R$4:$T$7,3,TRUE)</f>
        <v>Average</v>
      </c>
      <c r="O24416" t="s">
        <v>66440</v>
      </c>
      <c r="P24416">
        <v>2</v>
      </c>
      <c r="Q24416">
        <v>1</v>
      </c>
    </row>
    <row r="24417" spans="1:17" x14ac:dyDescent="0.45">
      <c r="A24417" t="s">
        <v>49372</v>
      </c>
      <c r="B24417" t="s">
        <v>49373</v>
      </c>
      <c r="C24417" t="s">
        <v>14</v>
      </c>
      <c r="D24417" s="8">
        <v>8</v>
      </c>
      <c r="E24417" s="1">
        <v>44109</v>
      </c>
      <c r="F24417" t="s">
        <v>15</v>
      </c>
      <c r="G24417" t="s">
        <v>495</v>
      </c>
      <c r="H24417" t="s">
        <v>304</v>
      </c>
      <c r="I24417" t="s">
        <v>18</v>
      </c>
      <c r="J24417" t="s">
        <v>19</v>
      </c>
      <c r="K24417" s="8">
        <v>19</v>
      </c>
      <c r="L24417" t="s">
        <v>20</v>
      </c>
      <c r="M24417" s="8" cm="1">
        <f t="array" ref="M24417">IF(Table2[[#This Row],[csat_score]]&lt;&gt;"",Table2[[#This Row],[csat_score]],MEDIAN(_xlfn._xlws.FILTER($D$2:$D$32942,($G$2:$G$32942=Table2[[#This Row],[city]])+($L$2:$L$32942=Table2[[#This Row],[call_center]]))))</f>
        <v>8</v>
      </c>
      <c r="N24417" t="str">
        <f>VLOOKUP(Table2[[#This Row],[modified_csat]],$R$4:$T$7,3,TRUE)</f>
        <v>Satisfied</v>
      </c>
      <c r="O24417" t="s">
        <v>66436</v>
      </c>
      <c r="P24417">
        <v>5</v>
      </c>
      <c r="Q24417">
        <v>2</v>
      </c>
    </row>
    <row r="24418" spans="1:17" x14ac:dyDescent="0.45">
      <c r="A24418" t="s">
        <v>49374</v>
      </c>
      <c r="B24418" t="s">
        <v>49375</v>
      </c>
      <c r="C24418" t="s">
        <v>37</v>
      </c>
      <c r="D24418" s="8"/>
      <c r="E24418" s="1">
        <v>44131</v>
      </c>
      <c r="F24418" t="s">
        <v>42</v>
      </c>
      <c r="G24418" t="s">
        <v>250</v>
      </c>
      <c r="H24418" t="s">
        <v>251</v>
      </c>
      <c r="I24418" t="s">
        <v>18</v>
      </c>
      <c r="J24418" t="s">
        <v>19</v>
      </c>
      <c r="K24418" s="8">
        <v>41</v>
      </c>
      <c r="L24418" t="s">
        <v>20</v>
      </c>
      <c r="M24418" s="8" cm="1">
        <f t="array" ref="M24418">IF(Table2[[#This Row],[csat_score]]&lt;&gt;"",Table2[[#This Row],[csat_score]],MEDIAN(_xlfn._xlws.FILTER($D$2:$D$32942,($G$2:$G$32942=Table2[[#This Row],[city]])+($L$2:$L$32942=Table2[[#This Row],[call_center]]))))</f>
        <v>5</v>
      </c>
      <c r="N24418" t="str">
        <f>VLOOKUP(Table2[[#This Row],[modified_csat]],$R$4:$T$7,3,TRUE)</f>
        <v>Average</v>
      </c>
      <c r="O24418" t="s">
        <v>66441</v>
      </c>
      <c r="P24418">
        <v>27</v>
      </c>
      <c r="Q24418">
        <v>5</v>
      </c>
    </row>
    <row r="24419" spans="1:17" x14ac:dyDescent="0.45">
      <c r="A24419" t="s">
        <v>49376</v>
      </c>
      <c r="B24419" t="s">
        <v>49377</v>
      </c>
      <c r="C24419" t="s">
        <v>55</v>
      </c>
      <c r="D24419" s="8">
        <v>8</v>
      </c>
      <c r="E24419" s="1">
        <v>44125</v>
      </c>
      <c r="F24419" t="s">
        <v>15</v>
      </c>
      <c r="G24419" t="s">
        <v>2190</v>
      </c>
      <c r="H24419" t="s">
        <v>234</v>
      </c>
      <c r="I24419" t="s">
        <v>27</v>
      </c>
      <c r="J24419" t="s">
        <v>19</v>
      </c>
      <c r="K24419" s="8">
        <v>27</v>
      </c>
      <c r="L24419" t="s">
        <v>28</v>
      </c>
      <c r="M24419" s="8" cm="1">
        <f t="array" ref="M24419">IF(Table2[[#This Row],[csat_score]]&lt;&gt;"",Table2[[#This Row],[csat_score]],MEDIAN(_xlfn._xlws.FILTER($D$2:$D$32942,($G$2:$G$32942=Table2[[#This Row],[city]])+($L$2:$L$32942=Table2[[#This Row],[call_center]]))))</f>
        <v>8</v>
      </c>
      <c r="N24419" t="str">
        <f>VLOOKUP(Table2[[#This Row],[modified_csat]],$R$4:$T$7,3,TRUE)</f>
        <v>Satisfied</v>
      </c>
      <c r="O24419" t="s">
        <v>66439</v>
      </c>
      <c r="P24419">
        <v>21</v>
      </c>
      <c r="Q24419">
        <v>4</v>
      </c>
    </row>
    <row r="24420" spans="1:17" x14ac:dyDescent="0.45">
      <c r="A24420" t="s">
        <v>49378</v>
      </c>
      <c r="B24420" t="s">
        <v>49379</v>
      </c>
      <c r="C24420" t="s">
        <v>31</v>
      </c>
      <c r="D24420" s="8"/>
      <c r="E24420" s="1">
        <v>44106</v>
      </c>
      <c r="F24420" t="s">
        <v>24</v>
      </c>
      <c r="G24420" t="s">
        <v>80</v>
      </c>
      <c r="H24420" t="s">
        <v>81</v>
      </c>
      <c r="I24420" t="s">
        <v>27</v>
      </c>
      <c r="J24420" t="s">
        <v>19</v>
      </c>
      <c r="K24420" s="8">
        <v>21</v>
      </c>
      <c r="L24420" t="s">
        <v>82</v>
      </c>
      <c r="M24420" s="8" cm="1">
        <f t="array" ref="M24420">IF(Table2[[#This Row],[csat_score]]&lt;&gt;"",Table2[[#This Row],[csat_score]],MEDIAN(_xlfn._xlws.FILTER($D$2:$D$32942,($G$2:$G$32942=Table2[[#This Row],[city]])+($L$2:$L$32942=Table2[[#This Row],[call_center]]))))</f>
        <v>6</v>
      </c>
      <c r="N24420" t="str">
        <f>VLOOKUP(Table2[[#This Row],[modified_csat]],$R$4:$T$7,3,TRUE)</f>
        <v>Satisfied</v>
      </c>
      <c r="O24420" t="s">
        <v>66440</v>
      </c>
      <c r="P24420">
        <v>2</v>
      </c>
      <c r="Q24420">
        <v>1</v>
      </c>
    </row>
    <row r="24421" spans="1:17" x14ac:dyDescent="0.45">
      <c r="A24421" t="s">
        <v>49380</v>
      </c>
      <c r="B24421" t="s">
        <v>49381</v>
      </c>
      <c r="C24421" t="s">
        <v>37</v>
      </c>
      <c r="D24421" s="8">
        <v>1</v>
      </c>
      <c r="E24421" s="1">
        <v>44117</v>
      </c>
      <c r="F24421" t="s">
        <v>42</v>
      </c>
      <c r="G24421" t="s">
        <v>884</v>
      </c>
      <c r="H24421" t="s">
        <v>304</v>
      </c>
      <c r="I24421" t="s">
        <v>18</v>
      </c>
      <c r="J24421" t="s">
        <v>19</v>
      </c>
      <c r="K24421" s="8">
        <v>28</v>
      </c>
      <c r="L24421" t="s">
        <v>20</v>
      </c>
      <c r="M24421" s="8" cm="1">
        <f t="array" ref="M24421">IF(Table2[[#This Row],[csat_score]]&lt;&gt;"",Table2[[#This Row],[csat_score]],MEDIAN(_xlfn._xlws.FILTER($D$2:$D$32942,($G$2:$G$32942=Table2[[#This Row],[city]])+($L$2:$L$32942=Table2[[#This Row],[call_center]]))))</f>
        <v>1</v>
      </c>
      <c r="N24421" t="str">
        <f>VLOOKUP(Table2[[#This Row],[modified_csat]],$R$4:$T$7,3,TRUE)</f>
        <v>Unsatisfied</v>
      </c>
      <c r="O24421" t="s">
        <v>66441</v>
      </c>
      <c r="P24421">
        <v>13</v>
      </c>
      <c r="Q24421">
        <v>3</v>
      </c>
    </row>
    <row r="24422" spans="1:17" x14ac:dyDescent="0.45">
      <c r="A24422" t="s">
        <v>49382</v>
      </c>
      <c r="B24422" t="s">
        <v>49383</v>
      </c>
      <c r="C24422" t="s">
        <v>14</v>
      </c>
      <c r="D24422" s="8"/>
      <c r="E24422" s="1">
        <v>44106</v>
      </c>
      <c r="F24422" t="s">
        <v>15</v>
      </c>
      <c r="G24422" t="s">
        <v>1017</v>
      </c>
      <c r="H24422" t="s">
        <v>66</v>
      </c>
      <c r="I24422" t="s">
        <v>18</v>
      </c>
      <c r="J24422" t="s">
        <v>58</v>
      </c>
      <c r="K24422" s="8">
        <v>17</v>
      </c>
      <c r="L24422" t="s">
        <v>102</v>
      </c>
      <c r="M24422" s="8" cm="1">
        <f t="array" ref="M24422">IF(Table2[[#This Row],[csat_score]]&lt;&gt;"",Table2[[#This Row],[csat_score]],MEDIAN(_xlfn._xlws.FILTER($D$2:$D$32942,($G$2:$G$32942=Table2[[#This Row],[city]])+($L$2:$L$32942=Table2[[#This Row],[call_center]]))))</f>
        <v>5</v>
      </c>
      <c r="N24422" t="str">
        <f>VLOOKUP(Table2[[#This Row],[modified_csat]],$R$4:$T$7,3,TRUE)</f>
        <v>Average</v>
      </c>
      <c r="O24422" t="s">
        <v>66440</v>
      </c>
      <c r="P24422">
        <v>2</v>
      </c>
      <c r="Q24422">
        <v>1</v>
      </c>
    </row>
    <row r="24423" spans="1:17" x14ac:dyDescent="0.45">
      <c r="A24423" t="s">
        <v>49384</v>
      </c>
      <c r="B24423" t="s">
        <v>49385</v>
      </c>
      <c r="C24423" t="s">
        <v>31</v>
      </c>
      <c r="D24423" s="8"/>
      <c r="E24423" s="1">
        <v>44123</v>
      </c>
      <c r="F24423" t="s">
        <v>15</v>
      </c>
      <c r="G24423" t="s">
        <v>656</v>
      </c>
      <c r="H24423" t="s">
        <v>657</v>
      </c>
      <c r="I24423" t="s">
        <v>75</v>
      </c>
      <c r="J24423" t="s">
        <v>34</v>
      </c>
      <c r="K24423" s="8">
        <v>7</v>
      </c>
      <c r="L24423" t="s">
        <v>28</v>
      </c>
      <c r="M24423" s="8" cm="1">
        <f t="array" ref="M24423">IF(Table2[[#This Row],[csat_score]]&lt;&gt;"",Table2[[#This Row],[csat_score]],MEDIAN(_xlfn._xlws.FILTER($D$2:$D$32942,($G$2:$G$32942=Table2[[#This Row],[city]])+($L$2:$L$32942=Table2[[#This Row],[call_center]]))))</f>
        <v>5</v>
      </c>
      <c r="N24423" t="str">
        <f>VLOOKUP(Table2[[#This Row],[modified_csat]],$R$4:$T$7,3,TRUE)</f>
        <v>Average</v>
      </c>
      <c r="O24423" t="s">
        <v>66436</v>
      </c>
      <c r="P24423">
        <v>19</v>
      </c>
      <c r="Q24423">
        <v>4</v>
      </c>
    </row>
    <row r="24424" spans="1:17" x14ac:dyDescent="0.45">
      <c r="A24424" t="s">
        <v>49386</v>
      </c>
      <c r="B24424" t="s">
        <v>49387</v>
      </c>
      <c r="C24424" t="s">
        <v>31</v>
      </c>
      <c r="D24424" s="8">
        <v>5</v>
      </c>
      <c r="E24424" s="1">
        <v>44120</v>
      </c>
      <c r="F24424" t="s">
        <v>15</v>
      </c>
      <c r="G24424" t="s">
        <v>1171</v>
      </c>
      <c r="H24424" t="s">
        <v>57</v>
      </c>
      <c r="I24424" t="s">
        <v>62</v>
      </c>
      <c r="J24424" t="s">
        <v>34</v>
      </c>
      <c r="K24424" s="8">
        <v>27</v>
      </c>
      <c r="L24424" t="s">
        <v>28</v>
      </c>
      <c r="M24424" s="8" cm="1">
        <f t="array" ref="M24424">IF(Table2[[#This Row],[csat_score]]&lt;&gt;"",Table2[[#This Row],[csat_score]],MEDIAN(_xlfn._xlws.FILTER($D$2:$D$32942,($G$2:$G$32942=Table2[[#This Row],[city]])+($L$2:$L$32942=Table2[[#This Row],[call_center]]))))</f>
        <v>5</v>
      </c>
      <c r="N24424" t="str">
        <f>VLOOKUP(Table2[[#This Row],[modified_csat]],$R$4:$T$7,3,TRUE)</f>
        <v>Average</v>
      </c>
      <c r="O24424" t="s">
        <v>66440</v>
      </c>
      <c r="P24424">
        <v>16</v>
      </c>
      <c r="Q24424">
        <v>3</v>
      </c>
    </row>
    <row r="24425" spans="1:17" x14ac:dyDescent="0.45">
      <c r="A24425" t="s">
        <v>49388</v>
      </c>
      <c r="B24425" t="s">
        <v>49389</v>
      </c>
      <c r="C24425" t="s">
        <v>23</v>
      </c>
      <c r="D24425" s="8"/>
      <c r="E24425" s="1">
        <v>44108</v>
      </c>
      <c r="F24425" t="s">
        <v>15</v>
      </c>
      <c r="G24425" t="s">
        <v>9578</v>
      </c>
      <c r="H24425" t="s">
        <v>657</v>
      </c>
      <c r="I24425" t="s">
        <v>75</v>
      </c>
      <c r="J24425" t="s">
        <v>19</v>
      </c>
      <c r="K24425" s="8">
        <v>31</v>
      </c>
      <c r="L24425" t="s">
        <v>20</v>
      </c>
      <c r="M24425" s="8" cm="1">
        <f t="array" ref="M24425">IF(Table2[[#This Row],[csat_score]]&lt;&gt;"",Table2[[#This Row],[csat_score]],MEDIAN(_xlfn._xlws.FILTER($D$2:$D$32942,($G$2:$G$32942=Table2[[#This Row],[city]])+($L$2:$L$32942=Table2[[#This Row],[call_center]]))))</f>
        <v>5</v>
      </c>
      <c r="N24425" t="str">
        <f>VLOOKUP(Table2[[#This Row],[modified_csat]],$R$4:$T$7,3,TRUE)</f>
        <v>Average</v>
      </c>
      <c r="O24425" t="s">
        <v>66437</v>
      </c>
      <c r="P24425">
        <v>4</v>
      </c>
      <c r="Q24425">
        <v>2</v>
      </c>
    </row>
    <row r="24426" spans="1:17" x14ac:dyDescent="0.45">
      <c r="A24426" t="s">
        <v>49390</v>
      </c>
      <c r="B24426" t="s">
        <v>49391</v>
      </c>
      <c r="C24426" t="s">
        <v>14</v>
      </c>
      <c r="D24426" s="8"/>
      <c r="E24426" s="1">
        <v>44124</v>
      </c>
      <c r="F24426" t="s">
        <v>15</v>
      </c>
      <c r="G24426" t="s">
        <v>1962</v>
      </c>
      <c r="H24426" t="s">
        <v>33</v>
      </c>
      <c r="I24426" t="s">
        <v>18</v>
      </c>
      <c r="J24426" t="s">
        <v>34</v>
      </c>
      <c r="K24426" s="8">
        <v>17</v>
      </c>
      <c r="L24426" t="s">
        <v>20</v>
      </c>
      <c r="M24426" s="8" cm="1">
        <f t="array" ref="M24426">IF(Table2[[#This Row],[csat_score]]&lt;&gt;"",Table2[[#This Row],[csat_score]],MEDIAN(_xlfn._xlws.FILTER($D$2:$D$32942,($G$2:$G$32942=Table2[[#This Row],[city]])+($L$2:$L$32942=Table2[[#This Row],[call_center]]))))</f>
        <v>5</v>
      </c>
      <c r="N24426" t="str">
        <f>VLOOKUP(Table2[[#This Row],[modified_csat]],$R$4:$T$7,3,TRUE)</f>
        <v>Average</v>
      </c>
      <c r="O24426" t="s">
        <v>66441</v>
      </c>
      <c r="P24426">
        <v>20</v>
      </c>
      <c r="Q24426">
        <v>4</v>
      </c>
    </row>
    <row r="24427" spans="1:17" x14ac:dyDescent="0.45">
      <c r="A24427" t="s">
        <v>49392</v>
      </c>
      <c r="B24427" t="s">
        <v>49393</v>
      </c>
      <c r="C24427" t="s">
        <v>14</v>
      </c>
      <c r="D24427" s="8"/>
      <c r="E24427" s="1">
        <v>44115</v>
      </c>
      <c r="F24427" t="s">
        <v>15</v>
      </c>
      <c r="G24427" t="s">
        <v>164</v>
      </c>
      <c r="H24427" t="s">
        <v>52</v>
      </c>
      <c r="I24427" t="s">
        <v>75</v>
      </c>
      <c r="J24427" t="s">
        <v>19</v>
      </c>
      <c r="K24427" s="8">
        <v>32</v>
      </c>
      <c r="L24427" t="s">
        <v>82</v>
      </c>
      <c r="M24427" s="8" cm="1">
        <f t="array" ref="M24427">IF(Table2[[#This Row],[csat_score]]&lt;&gt;"",Table2[[#This Row],[csat_score]],MEDIAN(_xlfn._xlws.FILTER($D$2:$D$32942,($G$2:$G$32942=Table2[[#This Row],[city]])+($L$2:$L$32942=Table2[[#This Row],[call_center]]))))</f>
        <v>6</v>
      </c>
      <c r="N24427" t="str">
        <f>VLOOKUP(Table2[[#This Row],[modified_csat]],$R$4:$T$7,3,TRUE)</f>
        <v>Satisfied</v>
      </c>
      <c r="O24427" t="s">
        <v>66437</v>
      </c>
      <c r="P24427">
        <v>11</v>
      </c>
      <c r="Q24427">
        <v>3</v>
      </c>
    </row>
    <row r="24428" spans="1:17" x14ac:dyDescent="0.45">
      <c r="A24428" t="s">
        <v>49394</v>
      </c>
      <c r="B24428" t="s">
        <v>49395</v>
      </c>
      <c r="C24428" t="s">
        <v>37</v>
      </c>
      <c r="D24428" s="8">
        <v>4</v>
      </c>
      <c r="E24428" s="1">
        <v>44118</v>
      </c>
      <c r="F24428" t="s">
        <v>15</v>
      </c>
      <c r="G24428" t="s">
        <v>656</v>
      </c>
      <c r="H24428" t="s">
        <v>657</v>
      </c>
      <c r="I24428" t="s">
        <v>62</v>
      </c>
      <c r="J24428" t="s">
        <v>19</v>
      </c>
      <c r="K24428" s="8">
        <v>14</v>
      </c>
      <c r="L24428" t="s">
        <v>28</v>
      </c>
      <c r="M24428" s="8" cm="1">
        <f t="array" ref="M24428">IF(Table2[[#This Row],[csat_score]]&lt;&gt;"",Table2[[#This Row],[csat_score]],MEDIAN(_xlfn._xlws.FILTER($D$2:$D$32942,($G$2:$G$32942=Table2[[#This Row],[city]])+($L$2:$L$32942=Table2[[#This Row],[call_center]]))))</f>
        <v>4</v>
      </c>
      <c r="N24428" t="str">
        <f>VLOOKUP(Table2[[#This Row],[modified_csat]],$R$4:$T$7,3,TRUE)</f>
        <v>Unsatisfied</v>
      </c>
      <c r="O24428" t="s">
        <v>66439</v>
      </c>
      <c r="P24428">
        <v>14</v>
      </c>
      <c r="Q24428">
        <v>3</v>
      </c>
    </row>
    <row r="24429" spans="1:17" x14ac:dyDescent="0.45">
      <c r="A24429" t="s">
        <v>49396</v>
      </c>
      <c r="B24429" t="s">
        <v>49397</v>
      </c>
      <c r="C24429" t="s">
        <v>31</v>
      </c>
      <c r="D24429" s="8"/>
      <c r="E24429" s="1">
        <v>44106</v>
      </c>
      <c r="F24429" t="s">
        <v>15</v>
      </c>
      <c r="G24429" t="s">
        <v>10182</v>
      </c>
      <c r="H24429" t="s">
        <v>92</v>
      </c>
      <c r="I24429" t="s">
        <v>27</v>
      </c>
      <c r="J24429" t="s">
        <v>19</v>
      </c>
      <c r="K24429" s="8">
        <v>31</v>
      </c>
      <c r="L24429" t="s">
        <v>28</v>
      </c>
      <c r="M24429" s="8" cm="1">
        <f t="array" ref="M24429">IF(Table2[[#This Row],[csat_score]]&lt;&gt;"",Table2[[#This Row],[csat_score]],MEDIAN(_xlfn._xlws.FILTER($D$2:$D$32942,($G$2:$G$32942=Table2[[#This Row],[city]])+($L$2:$L$32942=Table2[[#This Row],[call_center]]))))</f>
        <v>5</v>
      </c>
      <c r="N24429" t="str">
        <f>VLOOKUP(Table2[[#This Row],[modified_csat]],$R$4:$T$7,3,TRUE)</f>
        <v>Average</v>
      </c>
      <c r="O24429" t="s">
        <v>66440</v>
      </c>
      <c r="P24429">
        <v>2</v>
      </c>
      <c r="Q24429">
        <v>1</v>
      </c>
    </row>
    <row r="24430" spans="1:17" x14ac:dyDescent="0.45">
      <c r="A24430" t="s">
        <v>49398</v>
      </c>
      <c r="B24430" t="s">
        <v>49399</v>
      </c>
      <c r="C24430" t="s">
        <v>31</v>
      </c>
      <c r="D24430" s="8">
        <v>4</v>
      </c>
      <c r="E24430" s="1">
        <v>44125</v>
      </c>
      <c r="F24430" t="s">
        <v>15</v>
      </c>
      <c r="G24430" t="s">
        <v>203</v>
      </c>
      <c r="H24430" t="s">
        <v>52</v>
      </c>
      <c r="I24430" t="s">
        <v>75</v>
      </c>
      <c r="J24430" t="s">
        <v>19</v>
      </c>
      <c r="K24430" s="8">
        <v>24</v>
      </c>
      <c r="L24430" t="s">
        <v>20</v>
      </c>
      <c r="M24430" s="8" cm="1">
        <f t="array" ref="M24430">IF(Table2[[#This Row],[csat_score]]&lt;&gt;"",Table2[[#This Row],[csat_score]],MEDIAN(_xlfn._xlws.FILTER($D$2:$D$32942,($G$2:$G$32942=Table2[[#This Row],[city]])+($L$2:$L$32942=Table2[[#This Row],[call_center]]))))</f>
        <v>4</v>
      </c>
      <c r="N24430" t="str">
        <f>VLOOKUP(Table2[[#This Row],[modified_csat]],$R$4:$T$7,3,TRUE)</f>
        <v>Unsatisfied</v>
      </c>
      <c r="O24430" t="s">
        <v>66439</v>
      </c>
      <c r="P24430">
        <v>21</v>
      </c>
      <c r="Q24430">
        <v>4</v>
      </c>
    </row>
    <row r="24431" spans="1:17" x14ac:dyDescent="0.45">
      <c r="A24431" t="s">
        <v>49400</v>
      </c>
      <c r="B24431" t="s">
        <v>49401</v>
      </c>
      <c r="C24431" t="s">
        <v>37</v>
      </c>
      <c r="D24431" s="8"/>
      <c r="E24431" s="1">
        <v>44123</v>
      </c>
      <c r="F24431" t="s">
        <v>15</v>
      </c>
      <c r="G24431" t="s">
        <v>182</v>
      </c>
      <c r="H24431" t="s">
        <v>183</v>
      </c>
      <c r="I24431" t="s">
        <v>75</v>
      </c>
      <c r="J24431" t="s">
        <v>19</v>
      </c>
      <c r="K24431" s="8">
        <v>23</v>
      </c>
      <c r="L24431" t="s">
        <v>102</v>
      </c>
      <c r="M24431" s="8" cm="1">
        <f t="array" ref="M24431">IF(Table2[[#This Row],[csat_score]]&lt;&gt;"",Table2[[#This Row],[csat_score]],MEDIAN(_xlfn._xlws.FILTER($D$2:$D$32942,($G$2:$G$32942=Table2[[#This Row],[city]])+($L$2:$L$32942=Table2[[#This Row],[call_center]]))))</f>
        <v>5</v>
      </c>
      <c r="N24431" t="str">
        <f>VLOOKUP(Table2[[#This Row],[modified_csat]],$R$4:$T$7,3,TRUE)</f>
        <v>Average</v>
      </c>
      <c r="O24431" t="s">
        <v>66436</v>
      </c>
      <c r="P24431">
        <v>19</v>
      </c>
      <c r="Q24431">
        <v>4</v>
      </c>
    </row>
    <row r="24432" spans="1:17" x14ac:dyDescent="0.45">
      <c r="A24432" t="s">
        <v>49402</v>
      </c>
      <c r="B24432" t="s">
        <v>49403</v>
      </c>
      <c r="C24432" t="s">
        <v>14</v>
      </c>
      <c r="D24432" s="8"/>
      <c r="E24432" s="1">
        <v>44124</v>
      </c>
      <c r="F24432" t="s">
        <v>15</v>
      </c>
      <c r="G24432" t="s">
        <v>56</v>
      </c>
      <c r="H24432" t="s">
        <v>57</v>
      </c>
      <c r="I24432" t="s">
        <v>62</v>
      </c>
      <c r="J24432" t="s">
        <v>34</v>
      </c>
      <c r="K24432" s="8">
        <v>24</v>
      </c>
      <c r="L24432" t="s">
        <v>20</v>
      </c>
      <c r="M24432" s="8" cm="1">
        <f t="array" ref="M24432">IF(Table2[[#This Row],[csat_score]]&lt;&gt;"",Table2[[#This Row],[csat_score]],MEDIAN(_xlfn._xlws.FILTER($D$2:$D$32942,($G$2:$G$32942=Table2[[#This Row],[city]])+($L$2:$L$32942=Table2[[#This Row],[call_center]]))))</f>
        <v>5</v>
      </c>
      <c r="N24432" t="str">
        <f>VLOOKUP(Table2[[#This Row],[modified_csat]],$R$4:$T$7,3,TRUE)</f>
        <v>Average</v>
      </c>
      <c r="O24432" t="s">
        <v>66441</v>
      </c>
      <c r="P24432">
        <v>20</v>
      </c>
      <c r="Q24432">
        <v>4</v>
      </c>
    </row>
    <row r="24433" spans="1:17" x14ac:dyDescent="0.45">
      <c r="A24433" t="s">
        <v>49404</v>
      </c>
      <c r="B24433" t="s">
        <v>49405</v>
      </c>
      <c r="C24433" t="s">
        <v>31</v>
      </c>
      <c r="D24433" s="8"/>
      <c r="E24433" s="1">
        <v>44128</v>
      </c>
      <c r="F24433" t="s">
        <v>15</v>
      </c>
      <c r="G24433" t="s">
        <v>2511</v>
      </c>
      <c r="H24433" t="s">
        <v>52</v>
      </c>
      <c r="I24433" t="s">
        <v>18</v>
      </c>
      <c r="J24433" t="s">
        <v>19</v>
      </c>
      <c r="K24433" s="8">
        <v>24</v>
      </c>
      <c r="L24433" t="s">
        <v>20</v>
      </c>
      <c r="M24433" s="8" cm="1">
        <f t="array" ref="M24433">IF(Table2[[#This Row],[csat_score]]&lt;&gt;"",Table2[[#This Row],[csat_score]],MEDIAN(_xlfn._xlws.FILTER($D$2:$D$32942,($G$2:$G$32942=Table2[[#This Row],[city]])+($L$2:$L$32942=Table2[[#This Row],[call_center]]))))</f>
        <v>5</v>
      </c>
      <c r="N24433" t="str">
        <f>VLOOKUP(Table2[[#This Row],[modified_csat]],$R$4:$T$7,3,TRUE)</f>
        <v>Average</v>
      </c>
      <c r="O24433" t="s">
        <v>66438</v>
      </c>
      <c r="P24433">
        <v>24</v>
      </c>
      <c r="Q24433">
        <v>4</v>
      </c>
    </row>
    <row r="24434" spans="1:17" x14ac:dyDescent="0.45">
      <c r="A24434" t="s">
        <v>49406</v>
      </c>
      <c r="B24434" t="s">
        <v>49407</v>
      </c>
      <c r="C24434" t="s">
        <v>31</v>
      </c>
      <c r="D24434" s="8"/>
      <c r="E24434" s="1">
        <v>44130</v>
      </c>
      <c r="F24434" t="s">
        <v>15</v>
      </c>
      <c r="G24434" t="s">
        <v>962</v>
      </c>
      <c r="H24434" t="s">
        <v>86</v>
      </c>
      <c r="I24434" t="s">
        <v>75</v>
      </c>
      <c r="J24434" t="s">
        <v>34</v>
      </c>
      <c r="K24434" s="8">
        <v>12</v>
      </c>
      <c r="L24434" t="s">
        <v>20</v>
      </c>
      <c r="M24434" s="8" cm="1">
        <f t="array" ref="M24434">IF(Table2[[#This Row],[csat_score]]&lt;&gt;"",Table2[[#This Row],[csat_score]],MEDIAN(_xlfn._xlws.FILTER($D$2:$D$32942,($G$2:$G$32942=Table2[[#This Row],[city]])+($L$2:$L$32942=Table2[[#This Row],[call_center]]))))</f>
        <v>6</v>
      </c>
      <c r="N24434" t="str">
        <f>VLOOKUP(Table2[[#This Row],[modified_csat]],$R$4:$T$7,3,TRUE)</f>
        <v>Satisfied</v>
      </c>
      <c r="O24434" t="s">
        <v>66436</v>
      </c>
      <c r="P24434">
        <v>26</v>
      </c>
      <c r="Q24434">
        <v>5</v>
      </c>
    </row>
    <row r="24435" spans="1:17" x14ac:dyDescent="0.45">
      <c r="A24435" t="s">
        <v>49408</v>
      </c>
      <c r="B24435" t="s">
        <v>49409</v>
      </c>
      <c r="C24435" t="s">
        <v>14</v>
      </c>
      <c r="D24435" s="8"/>
      <c r="E24435" s="1">
        <v>44128</v>
      </c>
      <c r="F24435" t="s">
        <v>15</v>
      </c>
      <c r="G24435" t="s">
        <v>1046</v>
      </c>
      <c r="H24435" t="s">
        <v>52</v>
      </c>
      <c r="I24435" t="s">
        <v>18</v>
      </c>
      <c r="J24435" t="s">
        <v>19</v>
      </c>
      <c r="K24435" s="8">
        <v>22</v>
      </c>
      <c r="L24435" t="s">
        <v>82</v>
      </c>
      <c r="M24435" s="8" cm="1">
        <f t="array" ref="M24435">IF(Table2[[#This Row],[csat_score]]&lt;&gt;"",Table2[[#This Row],[csat_score]],MEDIAN(_xlfn._xlws.FILTER($D$2:$D$32942,($G$2:$G$32942=Table2[[#This Row],[city]])+($L$2:$L$32942=Table2[[#This Row],[call_center]]))))</f>
        <v>6</v>
      </c>
      <c r="N24435" t="str">
        <f>VLOOKUP(Table2[[#This Row],[modified_csat]],$R$4:$T$7,3,TRUE)</f>
        <v>Satisfied</v>
      </c>
      <c r="O24435" t="s">
        <v>66438</v>
      </c>
      <c r="P24435">
        <v>24</v>
      </c>
      <c r="Q24435">
        <v>4</v>
      </c>
    </row>
    <row r="24436" spans="1:17" x14ac:dyDescent="0.45">
      <c r="A24436" t="s">
        <v>49410</v>
      </c>
      <c r="B24436" t="s">
        <v>49411</v>
      </c>
      <c r="C24436" t="s">
        <v>55</v>
      </c>
      <c r="D24436" s="8">
        <v>9</v>
      </c>
      <c r="E24436" s="1">
        <v>44122</v>
      </c>
      <c r="F24436" t="s">
        <v>42</v>
      </c>
      <c r="G24436" t="s">
        <v>761</v>
      </c>
      <c r="H24436" t="s">
        <v>179</v>
      </c>
      <c r="I24436" t="s">
        <v>18</v>
      </c>
      <c r="J24436" t="s">
        <v>34</v>
      </c>
      <c r="K24436" s="8">
        <v>39</v>
      </c>
      <c r="L24436" t="s">
        <v>102</v>
      </c>
      <c r="M24436" s="8" cm="1">
        <f t="array" ref="M24436">IF(Table2[[#This Row],[csat_score]]&lt;&gt;"",Table2[[#This Row],[csat_score]],MEDIAN(_xlfn._xlws.FILTER($D$2:$D$32942,($G$2:$G$32942=Table2[[#This Row],[city]])+($L$2:$L$32942=Table2[[#This Row],[call_center]]))))</f>
        <v>9</v>
      </c>
      <c r="N24436" t="str">
        <f>VLOOKUP(Table2[[#This Row],[modified_csat]],$R$4:$T$7,3,TRUE)</f>
        <v>Highly Satisfied</v>
      </c>
      <c r="O24436" t="s">
        <v>66437</v>
      </c>
      <c r="P24436">
        <v>18</v>
      </c>
      <c r="Q24436">
        <v>4</v>
      </c>
    </row>
    <row r="24437" spans="1:17" x14ac:dyDescent="0.45">
      <c r="A24437" t="s">
        <v>49412</v>
      </c>
      <c r="B24437" t="s">
        <v>49413</v>
      </c>
      <c r="C24437" t="s">
        <v>37</v>
      </c>
      <c r="D24437" s="8"/>
      <c r="E24437" s="1">
        <v>44113</v>
      </c>
      <c r="F24437" t="s">
        <v>15</v>
      </c>
      <c r="G24437" t="s">
        <v>440</v>
      </c>
      <c r="H24437" t="s">
        <v>52</v>
      </c>
      <c r="I24437" t="s">
        <v>62</v>
      </c>
      <c r="J24437" t="s">
        <v>19</v>
      </c>
      <c r="K24437" s="8">
        <v>9</v>
      </c>
      <c r="L24437" t="s">
        <v>28</v>
      </c>
      <c r="M24437" s="8" cm="1">
        <f t="array" ref="M24437">IF(Table2[[#This Row],[csat_score]]&lt;&gt;"",Table2[[#This Row],[csat_score]],MEDIAN(_xlfn._xlws.FILTER($D$2:$D$32942,($G$2:$G$32942=Table2[[#This Row],[city]])+($L$2:$L$32942=Table2[[#This Row],[call_center]]))))</f>
        <v>5</v>
      </c>
      <c r="N24437" t="str">
        <f>VLOOKUP(Table2[[#This Row],[modified_csat]],$R$4:$T$7,3,TRUE)</f>
        <v>Average</v>
      </c>
      <c r="O24437" t="s">
        <v>66440</v>
      </c>
      <c r="P24437">
        <v>9</v>
      </c>
      <c r="Q24437">
        <v>2</v>
      </c>
    </row>
    <row r="24438" spans="1:17" x14ac:dyDescent="0.45">
      <c r="A24438" t="s">
        <v>49414</v>
      </c>
      <c r="B24438" t="s">
        <v>49415</v>
      </c>
      <c r="C24438" t="s">
        <v>31</v>
      </c>
      <c r="D24438" s="8"/>
      <c r="E24438" s="1">
        <v>44120</v>
      </c>
      <c r="F24438" t="s">
        <v>15</v>
      </c>
      <c r="G24438" t="s">
        <v>4549</v>
      </c>
      <c r="H24438" t="s">
        <v>52</v>
      </c>
      <c r="I24438" t="s">
        <v>75</v>
      </c>
      <c r="J24438" t="s">
        <v>19</v>
      </c>
      <c r="K24438" s="8">
        <v>30</v>
      </c>
      <c r="L24438" t="s">
        <v>28</v>
      </c>
      <c r="M24438" s="8" cm="1">
        <f t="array" ref="M24438">IF(Table2[[#This Row],[csat_score]]&lt;&gt;"",Table2[[#This Row],[csat_score]],MEDIAN(_xlfn._xlws.FILTER($D$2:$D$32942,($G$2:$G$32942=Table2[[#This Row],[city]])+($L$2:$L$32942=Table2[[#This Row],[call_center]]))))</f>
        <v>5</v>
      </c>
      <c r="N24438" t="str">
        <f>VLOOKUP(Table2[[#This Row],[modified_csat]],$R$4:$T$7,3,TRUE)</f>
        <v>Average</v>
      </c>
      <c r="O24438" t="s">
        <v>66440</v>
      </c>
      <c r="P24438">
        <v>16</v>
      </c>
      <c r="Q24438">
        <v>3</v>
      </c>
    </row>
    <row r="24439" spans="1:17" x14ac:dyDescent="0.45">
      <c r="A24439" t="s">
        <v>49416</v>
      </c>
      <c r="B24439" t="s">
        <v>49417</v>
      </c>
      <c r="C24439" t="s">
        <v>14</v>
      </c>
      <c r="D24439" s="8">
        <v>8</v>
      </c>
      <c r="E24439" s="1">
        <v>44114</v>
      </c>
      <c r="F24439" t="s">
        <v>15</v>
      </c>
      <c r="G24439" t="s">
        <v>164</v>
      </c>
      <c r="H24439" t="s">
        <v>52</v>
      </c>
      <c r="I24439" t="s">
        <v>75</v>
      </c>
      <c r="J24439" t="s">
        <v>58</v>
      </c>
      <c r="K24439" s="8">
        <v>14</v>
      </c>
      <c r="L24439" t="s">
        <v>102</v>
      </c>
      <c r="M24439" s="8" cm="1">
        <f t="array" ref="M24439">IF(Table2[[#This Row],[csat_score]]&lt;&gt;"",Table2[[#This Row],[csat_score]],MEDIAN(_xlfn._xlws.FILTER($D$2:$D$32942,($G$2:$G$32942=Table2[[#This Row],[city]])+($L$2:$L$32942=Table2[[#This Row],[call_center]]))))</f>
        <v>8</v>
      </c>
      <c r="N24439" t="str">
        <f>VLOOKUP(Table2[[#This Row],[modified_csat]],$R$4:$T$7,3,TRUE)</f>
        <v>Satisfied</v>
      </c>
      <c r="O24439" t="s">
        <v>66438</v>
      </c>
      <c r="P24439">
        <v>10</v>
      </c>
      <c r="Q24439">
        <v>2</v>
      </c>
    </row>
    <row r="24440" spans="1:17" x14ac:dyDescent="0.45">
      <c r="A24440" t="s">
        <v>49418</v>
      </c>
      <c r="B24440" t="s">
        <v>49419</v>
      </c>
      <c r="C24440" t="s">
        <v>14</v>
      </c>
      <c r="D24440" s="8">
        <v>8</v>
      </c>
      <c r="E24440" s="1">
        <v>44106</v>
      </c>
      <c r="F24440" t="s">
        <v>15</v>
      </c>
      <c r="G24440" t="s">
        <v>80</v>
      </c>
      <c r="H24440" t="s">
        <v>179</v>
      </c>
      <c r="I24440" t="s">
        <v>75</v>
      </c>
      <c r="J24440" t="s">
        <v>19</v>
      </c>
      <c r="K24440" s="8">
        <v>42</v>
      </c>
      <c r="L24440" t="s">
        <v>28</v>
      </c>
      <c r="M24440" s="8" cm="1">
        <f t="array" ref="M24440">IF(Table2[[#This Row],[csat_score]]&lt;&gt;"",Table2[[#This Row],[csat_score]],MEDIAN(_xlfn._xlws.FILTER($D$2:$D$32942,($G$2:$G$32942=Table2[[#This Row],[city]])+($L$2:$L$32942=Table2[[#This Row],[call_center]]))))</f>
        <v>8</v>
      </c>
      <c r="N24440" t="str">
        <f>VLOOKUP(Table2[[#This Row],[modified_csat]],$R$4:$T$7,3,TRUE)</f>
        <v>Satisfied</v>
      </c>
      <c r="O24440" t="s">
        <v>66440</v>
      </c>
      <c r="P24440">
        <v>2</v>
      </c>
      <c r="Q24440">
        <v>1</v>
      </c>
    </row>
    <row r="24441" spans="1:17" x14ac:dyDescent="0.45">
      <c r="A24441" t="s">
        <v>49420</v>
      </c>
      <c r="B24441" t="s">
        <v>49421</v>
      </c>
      <c r="C24441" t="s">
        <v>23</v>
      </c>
      <c r="D24441" s="8"/>
      <c r="E24441" s="1">
        <v>44118</v>
      </c>
      <c r="F24441" t="s">
        <v>15</v>
      </c>
      <c r="G24441" t="s">
        <v>307</v>
      </c>
      <c r="H24441" t="s">
        <v>108</v>
      </c>
      <c r="I24441" t="s">
        <v>18</v>
      </c>
      <c r="J24441" t="s">
        <v>34</v>
      </c>
      <c r="K24441" s="8">
        <v>45</v>
      </c>
      <c r="L24441" t="s">
        <v>20</v>
      </c>
      <c r="M24441" s="8" cm="1">
        <f t="array" ref="M24441">IF(Table2[[#This Row],[csat_score]]&lt;&gt;"",Table2[[#This Row],[csat_score]],MEDIAN(_xlfn._xlws.FILTER($D$2:$D$32942,($G$2:$G$32942=Table2[[#This Row],[city]])+($L$2:$L$32942=Table2[[#This Row],[call_center]]))))</f>
        <v>5</v>
      </c>
      <c r="N24441" t="str">
        <f>VLOOKUP(Table2[[#This Row],[modified_csat]],$R$4:$T$7,3,TRUE)</f>
        <v>Average</v>
      </c>
      <c r="O24441" t="s">
        <v>66439</v>
      </c>
      <c r="P24441">
        <v>14</v>
      </c>
      <c r="Q24441">
        <v>3</v>
      </c>
    </row>
    <row r="24442" spans="1:17" x14ac:dyDescent="0.45">
      <c r="A24442" t="s">
        <v>49422</v>
      </c>
      <c r="B24442" t="s">
        <v>49423</v>
      </c>
      <c r="C24442" t="s">
        <v>37</v>
      </c>
      <c r="D24442" s="8"/>
      <c r="E24442" s="1">
        <v>44109</v>
      </c>
      <c r="F24442" t="s">
        <v>15</v>
      </c>
      <c r="G24442" t="s">
        <v>65</v>
      </c>
      <c r="H24442" t="s">
        <v>66</v>
      </c>
      <c r="I24442" t="s">
        <v>27</v>
      </c>
      <c r="J24442" t="s">
        <v>34</v>
      </c>
      <c r="K24442" s="8">
        <v>37</v>
      </c>
      <c r="L24442" t="s">
        <v>28</v>
      </c>
      <c r="M24442" s="8" cm="1">
        <f t="array" ref="M24442">IF(Table2[[#This Row],[csat_score]]&lt;&gt;"",Table2[[#This Row],[csat_score]],MEDIAN(_xlfn._xlws.FILTER($D$2:$D$32942,($G$2:$G$32942=Table2[[#This Row],[city]])+($L$2:$L$32942=Table2[[#This Row],[call_center]]))))</f>
        <v>5</v>
      </c>
      <c r="N24442" t="str">
        <f>VLOOKUP(Table2[[#This Row],[modified_csat]],$R$4:$T$7,3,TRUE)</f>
        <v>Average</v>
      </c>
      <c r="O24442" t="s">
        <v>66436</v>
      </c>
      <c r="P24442">
        <v>5</v>
      </c>
      <c r="Q24442">
        <v>2</v>
      </c>
    </row>
    <row r="24443" spans="1:17" x14ac:dyDescent="0.45">
      <c r="A24443" t="s">
        <v>49424</v>
      </c>
      <c r="B24443" t="s">
        <v>49425</v>
      </c>
      <c r="C24443" t="s">
        <v>37</v>
      </c>
      <c r="D24443" s="8">
        <v>2</v>
      </c>
      <c r="E24443" s="1">
        <v>44127</v>
      </c>
      <c r="F24443" t="s">
        <v>15</v>
      </c>
      <c r="G24443" t="s">
        <v>3519</v>
      </c>
      <c r="H24443" t="s">
        <v>108</v>
      </c>
      <c r="I24443" t="s">
        <v>62</v>
      </c>
      <c r="J24443" t="s">
        <v>19</v>
      </c>
      <c r="K24443" s="8">
        <v>23</v>
      </c>
      <c r="L24443" t="s">
        <v>20</v>
      </c>
      <c r="M24443" s="8" cm="1">
        <f t="array" ref="M24443">IF(Table2[[#This Row],[csat_score]]&lt;&gt;"",Table2[[#This Row],[csat_score]],MEDIAN(_xlfn._xlws.FILTER($D$2:$D$32942,($G$2:$G$32942=Table2[[#This Row],[city]])+($L$2:$L$32942=Table2[[#This Row],[call_center]]))))</f>
        <v>2</v>
      </c>
      <c r="N24443" t="str">
        <f>VLOOKUP(Table2[[#This Row],[modified_csat]],$R$4:$T$7,3,TRUE)</f>
        <v>Unsatisfied</v>
      </c>
      <c r="O24443" t="s">
        <v>66440</v>
      </c>
      <c r="P24443">
        <v>23</v>
      </c>
      <c r="Q24443">
        <v>4</v>
      </c>
    </row>
    <row r="24444" spans="1:17" x14ac:dyDescent="0.45">
      <c r="A24444" t="s">
        <v>49426</v>
      </c>
      <c r="B24444" t="s">
        <v>49427</v>
      </c>
      <c r="C24444" t="s">
        <v>14</v>
      </c>
      <c r="D24444" s="8"/>
      <c r="E24444" s="1">
        <v>44109</v>
      </c>
      <c r="F24444" t="s">
        <v>42</v>
      </c>
      <c r="G24444" t="s">
        <v>947</v>
      </c>
      <c r="H24444" t="s">
        <v>96</v>
      </c>
      <c r="I24444" t="s">
        <v>18</v>
      </c>
      <c r="J24444" t="s">
        <v>19</v>
      </c>
      <c r="K24444" s="8">
        <v>27</v>
      </c>
      <c r="L24444" t="s">
        <v>102</v>
      </c>
      <c r="M24444" s="8" cm="1">
        <f t="array" ref="M24444">IF(Table2[[#This Row],[csat_score]]&lt;&gt;"",Table2[[#This Row],[csat_score]],MEDIAN(_xlfn._xlws.FILTER($D$2:$D$32942,($G$2:$G$32942=Table2[[#This Row],[city]])+($L$2:$L$32942=Table2[[#This Row],[call_center]]))))</f>
        <v>5</v>
      </c>
      <c r="N24444" t="str">
        <f>VLOOKUP(Table2[[#This Row],[modified_csat]],$R$4:$T$7,3,TRUE)</f>
        <v>Average</v>
      </c>
      <c r="O24444" t="s">
        <v>66436</v>
      </c>
      <c r="P24444">
        <v>5</v>
      </c>
      <c r="Q24444">
        <v>2</v>
      </c>
    </row>
    <row r="24445" spans="1:17" x14ac:dyDescent="0.45">
      <c r="A24445" t="s">
        <v>49428</v>
      </c>
      <c r="B24445" t="s">
        <v>49429</v>
      </c>
      <c r="C24445" t="s">
        <v>14</v>
      </c>
      <c r="D24445" s="8">
        <v>6</v>
      </c>
      <c r="E24445" s="1">
        <v>44116</v>
      </c>
      <c r="F24445" t="s">
        <v>15</v>
      </c>
      <c r="G24445" t="s">
        <v>126</v>
      </c>
      <c r="H24445" t="s">
        <v>127</v>
      </c>
      <c r="I24445" t="s">
        <v>18</v>
      </c>
      <c r="J24445" t="s">
        <v>58</v>
      </c>
      <c r="K24445" s="8">
        <v>20</v>
      </c>
      <c r="L24445" t="s">
        <v>28</v>
      </c>
      <c r="M24445" s="8" cm="1">
        <f t="array" ref="M24445">IF(Table2[[#This Row],[csat_score]]&lt;&gt;"",Table2[[#This Row],[csat_score]],MEDIAN(_xlfn._xlws.FILTER($D$2:$D$32942,($G$2:$G$32942=Table2[[#This Row],[city]])+($L$2:$L$32942=Table2[[#This Row],[call_center]]))))</f>
        <v>6</v>
      </c>
      <c r="N24445" t="str">
        <f>VLOOKUP(Table2[[#This Row],[modified_csat]],$R$4:$T$7,3,TRUE)</f>
        <v>Satisfied</v>
      </c>
      <c r="O24445" t="s">
        <v>66436</v>
      </c>
      <c r="P24445">
        <v>12</v>
      </c>
      <c r="Q24445">
        <v>3</v>
      </c>
    </row>
    <row r="24446" spans="1:17" x14ac:dyDescent="0.45">
      <c r="A24446" t="s">
        <v>49430</v>
      </c>
      <c r="B24446" t="s">
        <v>49431</v>
      </c>
      <c r="C24446" t="s">
        <v>31</v>
      </c>
      <c r="D24446" s="8"/>
      <c r="E24446" s="1">
        <v>44106</v>
      </c>
      <c r="F24446" t="s">
        <v>15</v>
      </c>
      <c r="G24446" t="s">
        <v>70</v>
      </c>
      <c r="H24446" t="s">
        <v>175</v>
      </c>
      <c r="I24446" t="s">
        <v>62</v>
      </c>
      <c r="J24446" t="s">
        <v>34</v>
      </c>
      <c r="K24446" s="8">
        <v>21</v>
      </c>
      <c r="L24446" t="s">
        <v>82</v>
      </c>
      <c r="M24446" s="8" cm="1">
        <f t="array" ref="M24446">IF(Table2[[#This Row],[csat_score]]&lt;&gt;"",Table2[[#This Row],[csat_score]],MEDIAN(_xlfn._xlws.FILTER($D$2:$D$32942,($G$2:$G$32942=Table2[[#This Row],[city]])+($L$2:$L$32942=Table2[[#This Row],[call_center]]))))</f>
        <v>6</v>
      </c>
      <c r="N24446" t="str">
        <f>VLOOKUP(Table2[[#This Row],[modified_csat]],$R$4:$T$7,3,TRUE)</f>
        <v>Satisfied</v>
      </c>
      <c r="O24446" t="s">
        <v>66440</v>
      </c>
      <c r="P24446">
        <v>2</v>
      </c>
      <c r="Q24446">
        <v>1</v>
      </c>
    </row>
    <row r="24447" spans="1:17" x14ac:dyDescent="0.45">
      <c r="A24447" t="s">
        <v>49432</v>
      </c>
      <c r="B24447" t="s">
        <v>49433</v>
      </c>
      <c r="C24447" t="s">
        <v>31</v>
      </c>
      <c r="D24447" s="8">
        <v>3</v>
      </c>
      <c r="E24447" s="1">
        <v>44125</v>
      </c>
      <c r="F24447" t="s">
        <v>15</v>
      </c>
      <c r="G24447" t="s">
        <v>300</v>
      </c>
      <c r="H24447" t="s">
        <v>33</v>
      </c>
      <c r="I24447" t="s">
        <v>75</v>
      </c>
      <c r="J24447" t="s">
        <v>34</v>
      </c>
      <c r="K24447" s="8">
        <v>34</v>
      </c>
      <c r="L24447" t="s">
        <v>28</v>
      </c>
      <c r="M24447" s="8" cm="1">
        <f t="array" ref="M24447">IF(Table2[[#This Row],[csat_score]]&lt;&gt;"",Table2[[#This Row],[csat_score]],MEDIAN(_xlfn._xlws.FILTER($D$2:$D$32942,($G$2:$G$32942=Table2[[#This Row],[city]])+($L$2:$L$32942=Table2[[#This Row],[call_center]]))))</f>
        <v>3</v>
      </c>
      <c r="N24447" t="str">
        <f>VLOOKUP(Table2[[#This Row],[modified_csat]],$R$4:$T$7,3,TRUE)</f>
        <v>Unsatisfied</v>
      </c>
      <c r="O24447" t="s">
        <v>66439</v>
      </c>
      <c r="P24447">
        <v>21</v>
      </c>
      <c r="Q24447">
        <v>4</v>
      </c>
    </row>
    <row r="24448" spans="1:17" x14ac:dyDescent="0.45">
      <c r="A24448" t="s">
        <v>49434</v>
      </c>
      <c r="B24448" t="s">
        <v>49435</v>
      </c>
      <c r="C24448" t="s">
        <v>37</v>
      </c>
      <c r="D24448" s="8"/>
      <c r="E24448" s="1">
        <v>44110</v>
      </c>
      <c r="F24448" t="s">
        <v>15</v>
      </c>
      <c r="G24448" t="s">
        <v>1034</v>
      </c>
      <c r="H24448" t="s">
        <v>66</v>
      </c>
      <c r="I24448" t="s">
        <v>75</v>
      </c>
      <c r="J24448" t="s">
        <v>19</v>
      </c>
      <c r="K24448" s="8">
        <v>26</v>
      </c>
      <c r="L24448" t="s">
        <v>28</v>
      </c>
      <c r="M24448" s="8" cm="1">
        <f t="array" ref="M24448">IF(Table2[[#This Row],[csat_score]]&lt;&gt;"",Table2[[#This Row],[csat_score]],MEDIAN(_xlfn._xlws.FILTER($D$2:$D$32942,($G$2:$G$32942=Table2[[#This Row],[city]])+($L$2:$L$32942=Table2[[#This Row],[call_center]]))))</f>
        <v>5</v>
      </c>
      <c r="N24448" t="str">
        <f>VLOOKUP(Table2[[#This Row],[modified_csat]],$R$4:$T$7,3,TRUE)</f>
        <v>Average</v>
      </c>
      <c r="O24448" t="s">
        <v>66441</v>
      </c>
      <c r="P24448">
        <v>6</v>
      </c>
      <c r="Q24448">
        <v>2</v>
      </c>
    </row>
    <row r="24449" spans="1:17" x14ac:dyDescent="0.45">
      <c r="A24449" t="s">
        <v>49436</v>
      </c>
      <c r="B24449" t="s">
        <v>49437</v>
      </c>
      <c r="C24449" t="s">
        <v>14</v>
      </c>
      <c r="D24449" s="8"/>
      <c r="E24449" s="1">
        <v>44109</v>
      </c>
      <c r="F24449" t="s">
        <v>15</v>
      </c>
      <c r="G24449" t="s">
        <v>1193</v>
      </c>
      <c r="H24449" t="s">
        <v>179</v>
      </c>
      <c r="I24449" t="s">
        <v>75</v>
      </c>
      <c r="J24449" t="s">
        <v>19</v>
      </c>
      <c r="K24449" s="8">
        <v>19</v>
      </c>
      <c r="L24449" t="s">
        <v>102</v>
      </c>
      <c r="M24449" s="8" cm="1">
        <f t="array" ref="M24449">IF(Table2[[#This Row],[csat_score]]&lt;&gt;"",Table2[[#This Row],[csat_score]],MEDIAN(_xlfn._xlws.FILTER($D$2:$D$32942,($G$2:$G$32942=Table2[[#This Row],[city]])+($L$2:$L$32942=Table2[[#This Row],[call_center]]))))</f>
        <v>5</v>
      </c>
      <c r="N24449" t="str">
        <f>VLOOKUP(Table2[[#This Row],[modified_csat]],$R$4:$T$7,3,TRUE)</f>
        <v>Average</v>
      </c>
      <c r="O24449" t="s">
        <v>66436</v>
      </c>
      <c r="P24449">
        <v>5</v>
      </c>
      <c r="Q24449">
        <v>2</v>
      </c>
    </row>
    <row r="24450" spans="1:17" x14ac:dyDescent="0.45">
      <c r="A24450" t="s">
        <v>49438</v>
      </c>
      <c r="B24450" t="s">
        <v>49439</v>
      </c>
      <c r="C24450" t="s">
        <v>14</v>
      </c>
      <c r="D24450" s="8"/>
      <c r="E24450" s="1">
        <v>44112</v>
      </c>
      <c r="F24450" t="s">
        <v>15</v>
      </c>
      <c r="G24450" t="s">
        <v>988</v>
      </c>
      <c r="H24450" t="s">
        <v>1310</v>
      </c>
      <c r="I24450" t="s">
        <v>27</v>
      </c>
      <c r="J24450" t="s">
        <v>58</v>
      </c>
      <c r="K24450" s="8">
        <v>44</v>
      </c>
      <c r="L24450" t="s">
        <v>102</v>
      </c>
      <c r="M24450" s="8" cm="1">
        <f t="array" ref="M24450">IF(Table2[[#This Row],[csat_score]]&lt;&gt;"",Table2[[#This Row],[csat_score]],MEDIAN(_xlfn._xlws.FILTER($D$2:$D$32942,($G$2:$G$32942=Table2[[#This Row],[city]])+($L$2:$L$32942=Table2[[#This Row],[call_center]]))))</f>
        <v>5</v>
      </c>
      <c r="N24450" t="str">
        <f>VLOOKUP(Table2[[#This Row],[modified_csat]],$R$4:$T$7,3,TRUE)</f>
        <v>Average</v>
      </c>
      <c r="O24450" t="s">
        <v>66435</v>
      </c>
      <c r="P24450">
        <v>8</v>
      </c>
      <c r="Q24450">
        <v>2</v>
      </c>
    </row>
    <row r="24451" spans="1:17" x14ac:dyDescent="0.45">
      <c r="A24451" t="s">
        <v>49440</v>
      </c>
      <c r="B24451" t="s">
        <v>49441</v>
      </c>
      <c r="C24451" t="s">
        <v>31</v>
      </c>
      <c r="D24451" s="8"/>
      <c r="E24451" s="1">
        <v>44123</v>
      </c>
      <c r="F24451" t="s">
        <v>15</v>
      </c>
      <c r="G24451" t="s">
        <v>453</v>
      </c>
      <c r="H24451" t="s">
        <v>127</v>
      </c>
      <c r="I24451" t="s">
        <v>27</v>
      </c>
      <c r="J24451" t="s">
        <v>34</v>
      </c>
      <c r="K24451" s="8">
        <v>8</v>
      </c>
      <c r="L24451" t="s">
        <v>102</v>
      </c>
      <c r="M24451" s="8" cm="1">
        <f t="array" ref="M24451">IF(Table2[[#This Row],[csat_score]]&lt;&gt;"",Table2[[#This Row],[csat_score]],MEDIAN(_xlfn._xlws.FILTER($D$2:$D$32942,($G$2:$G$32942=Table2[[#This Row],[city]])+($L$2:$L$32942=Table2[[#This Row],[call_center]]))))</f>
        <v>5</v>
      </c>
      <c r="N24451" t="str">
        <f>VLOOKUP(Table2[[#This Row],[modified_csat]],$R$4:$T$7,3,TRUE)</f>
        <v>Average</v>
      </c>
      <c r="O24451" t="s">
        <v>66436</v>
      </c>
      <c r="P24451">
        <v>19</v>
      </c>
      <c r="Q24451">
        <v>4</v>
      </c>
    </row>
    <row r="24452" spans="1:17" x14ac:dyDescent="0.45">
      <c r="A24452" t="s">
        <v>49442</v>
      </c>
      <c r="B24452" t="s">
        <v>49443</v>
      </c>
      <c r="C24452" t="s">
        <v>31</v>
      </c>
      <c r="D24452" s="8"/>
      <c r="E24452" s="1">
        <v>44115</v>
      </c>
      <c r="F24452" t="s">
        <v>24</v>
      </c>
      <c r="G24452" t="s">
        <v>237</v>
      </c>
      <c r="H24452" t="s">
        <v>57</v>
      </c>
      <c r="I24452" t="s">
        <v>62</v>
      </c>
      <c r="J24452" t="s">
        <v>19</v>
      </c>
      <c r="K24452" s="8">
        <v>9</v>
      </c>
      <c r="L24452" t="s">
        <v>20</v>
      </c>
      <c r="M24452" s="8" cm="1">
        <f t="array" ref="M24452">IF(Table2[[#This Row],[csat_score]]&lt;&gt;"",Table2[[#This Row],[csat_score]],MEDIAN(_xlfn._xlws.FILTER($D$2:$D$32942,($G$2:$G$32942=Table2[[#This Row],[city]])+($L$2:$L$32942=Table2[[#This Row],[call_center]]))))</f>
        <v>5</v>
      </c>
      <c r="N24452" t="str">
        <f>VLOOKUP(Table2[[#This Row],[modified_csat]],$R$4:$T$7,3,TRUE)</f>
        <v>Average</v>
      </c>
      <c r="O24452" t="s">
        <v>66437</v>
      </c>
      <c r="P24452">
        <v>11</v>
      </c>
      <c r="Q24452">
        <v>3</v>
      </c>
    </row>
    <row r="24453" spans="1:17" x14ac:dyDescent="0.45">
      <c r="A24453" t="s">
        <v>49444</v>
      </c>
      <c r="B24453" t="s">
        <v>49445</v>
      </c>
      <c r="C24453" t="s">
        <v>37</v>
      </c>
      <c r="D24453" s="8"/>
      <c r="E24453" s="1">
        <v>44110</v>
      </c>
      <c r="F24453" t="s">
        <v>15</v>
      </c>
      <c r="G24453" t="s">
        <v>221</v>
      </c>
      <c r="H24453" t="s">
        <v>222</v>
      </c>
      <c r="I24453" t="s">
        <v>75</v>
      </c>
      <c r="J24453" t="s">
        <v>58</v>
      </c>
      <c r="K24453" s="8">
        <v>5</v>
      </c>
      <c r="L24453" t="s">
        <v>28</v>
      </c>
      <c r="M24453" s="8" cm="1">
        <f t="array" ref="M24453">IF(Table2[[#This Row],[csat_score]]&lt;&gt;"",Table2[[#This Row],[csat_score]],MEDIAN(_xlfn._xlws.FILTER($D$2:$D$32942,($G$2:$G$32942=Table2[[#This Row],[city]])+($L$2:$L$32942=Table2[[#This Row],[call_center]]))))</f>
        <v>5</v>
      </c>
      <c r="N24453" t="str">
        <f>VLOOKUP(Table2[[#This Row],[modified_csat]],$R$4:$T$7,3,TRUE)</f>
        <v>Average</v>
      </c>
      <c r="O24453" t="s">
        <v>66441</v>
      </c>
      <c r="P24453">
        <v>6</v>
      </c>
      <c r="Q24453">
        <v>2</v>
      </c>
    </row>
    <row r="24454" spans="1:17" x14ac:dyDescent="0.45">
      <c r="A24454" t="s">
        <v>49446</v>
      </c>
      <c r="B24454" t="s">
        <v>49447</v>
      </c>
      <c r="C24454" t="s">
        <v>31</v>
      </c>
      <c r="D24454" s="8"/>
      <c r="E24454" s="1">
        <v>44121</v>
      </c>
      <c r="F24454" t="s">
        <v>24</v>
      </c>
      <c r="G24454" t="s">
        <v>167</v>
      </c>
      <c r="H24454" t="s">
        <v>70</v>
      </c>
      <c r="I24454" t="s">
        <v>62</v>
      </c>
      <c r="J24454" t="s">
        <v>58</v>
      </c>
      <c r="K24454" s="8">
        <v>8</v>
      </c>
      <c r="L24454" t="s">
        <v>20</v>
      </c>
      <c r="M24454" s="8" cm="1">
        <f t="array" ref="M24454">IF(Table2[[#This Row],[csat_score]]&lt;&gt;"",Table2[[#This Row],[csat_score]],MEDIAN(_xlfn._xlws.FILTER($D$2:$D$32942,($G$2:$G$32942=Table2[[#This Row],[city]])+($L$2:$L$32942=Table2[[#This Row],[call_center]]))))</f>
        <v>6</v>
      </c>
      <c r="N24454" t="str">
        <f>VLOOKUP(Table2[[#This Row],[modified_csat]],$R$4:$T$7,3,TRUE)</f>
        <v>Satisfied</v>
      </c>
      <c r="O24454" t="s">
        <v>66438</v>
      </c>
      <c r="P24454">
        <v>17</v>
      </c>
      <c r="Q24454">
        <v>3</v>
      </c>
    </row>
    <row r="24455" spans="1:17" x14ac:dyDescent="0.45">
      <c r="A24455" t="s">
        <v>49448</v>
      </c>
      <c r="B24455" t="s">
        <v>49449</v>
      </c>
      <c r="C24455" t="s">
        <v>31</v>
      </c>
      <c r="D24455" s="8">
        <v>6</v>
      </c>
      <c r="E24455" s="1">
        <v>44106</v>
      </c>
      <c r="F24455" t="s">
        <v>15</v>
      </c>
      <c r="G24455" t="s">
        <v>318</v>
      </c>
      <c r="H24455" t="s">
        <v>52</v>
      </c>
      <c r="I24455" t="s">
        <v>18</v>
      </c>
      <c r="J24455" t="s">
        <v>19</v>
      </c>
      <c r="K24455" s="8">
        <v>11</v>
      </c>
      <c r="L24455" t="s">
        <v>20</v>
      </c>
      <c r="M24455" s="8" cm="1">
        <f t="array" ref="M24455">IF(Table2[[#This Row],[csat_score]]&lt;&gt;"",Table2[[#This Row],[csat_score]],MEDIAN(_xlfn._xlws.FILTER($D$2:$D$32942,($G$2:$G$32942=Table2[[#This Row],[city]])+($L$2:$L$32942=Table2[[#This Row],[call_center]]))))</f>
        <v>6</v>
      </c>
      <c r="N24455" t="str">
        <f>VLOOKUP(Table2[[#This Row],[modified_csat]],$R$4:$T$7,3,TRUE)</f>
        <v>Satisfied</v>
      </c>
      <c r="O24455" t="s">
        <v>66440</v>
      </c>
      <c r="P24455">
        <v>2</v>
      </c>
      <c r="Q24455">
        <v>1</v>
      </c>
    </row>
    <row r="24456" spans="1:17" x14ac:dyDescent="0.45">
      <c r="A24456" t="s">
        <v>49450</v>
      </c>
      <c r="B24456" t="s">
        <v>49451</v>
      </c>
      <c r="C24456" t="s">
        <v>31</v>
      </c>
      <c r="D24456" s="8">
        <v>5</v>
      </c>
      <c r="E24456" s="1">
        <v>44119</v>
      </c>
      <c r="F24456" t="s">
        <v>15</v>
      </c>
      <c r="G24456" t="s">
        <v>1193</v>
      </c>
      <c r="H24456" t="s">
        <v>179</v>
      </c>
      <c r="I24456" t="s">
        <v>62</v>
      </c>
      <c r="J24456" t="s">
        <v>19</v>
      </c>
      <c r="K24456" s="8">
        <v>44</v>
      </c>
      <c r="L24456" t="s">
        <v>82</v>
      </c>
      <c r="M24456" s="8" cm="1">
        <f t="array" ref="M24456">IF(Table2[[#This Row],[csat_score]]&lt;&gt;"",Table2[[#This Row],[csat_score]],MEDIAN(_xlfn._xlws.FILTER($D$2:$D$32942,($G$2:$G$32942=Table2[[#This Row],[city]])+($L$2:$L$32942=Table2[[#This Row],[call_center]]))))</f>
        <v>5</v>
      </c>
      <c r="N24456" t="str">
        <f>VLOOKUP(Table2[[#This Row],[modified_csat]],$R$4:$T$7,3,TRUE)</f>
        <v>Average</v>
      </c>
      <c r="O24456" t="s">
        <v>66435</v>
      </c>
      <c r="P24456">
        <v>15</v>
      </c>
      <c r="Q24456">
        <v>3</v>
      </c>
    </row>
    <row r="24457" spans="1:17" x14ac:dyDescent="0.45">
      <c r="A24457" t="s">
        <v>49452</v>
      </c>
      <c r="B24457" t="s">
        <v>49453</v>
      </c>
      <c r="C24457" t="s">
        <v>31</v>
      </c>
      <c r="D24457" s="8"/>
      <c r="E24457" s="1">
        <v>44118</v>
      </c>
      <c r="F24457" t="s">
        <v>15</v>
      </c>
      <c r="G24457" t="s">
        <v>1444</v>
      </c>
      <c r="H24457" t="s">
        <v>66</v>
      </c>
      <c r="I24457" t="s">
        <v>75</v>
      </c>
      <c r="J24457" t="s">
        <v>19</v>
      </c>
      <c r="K24457" s="8">
        <v>17</v>
      </c>
      <c r="L24457" t="s">
        <v>28</v>
      </c>
      <c r="M24457" s="8" cm="1">
        <f t="array" ref="M24457">IF(Table2[[#This Row],[csat_score]]&lt;&gt;"",Table2[[#This Row],[csat_score]],MEDIAN(_xlfn._xlws.FILTER($D$2:$D$32942,($G$2:$G$32942=Table2[[#This Row],[city]])+($L$2:$L$32942=Table2[[#This Row],[call_center]]))))</f>
        <v>5</v>
      </c>
      <c r="N24457" t="str">
        <f>VLOOKUP(Table2[[#This Row],[modified_csat]],$R$4:$T$7,3,TRUE)</f>
        <v>Average</v>
      </c>
      <c r="O24457" t="s">
        <v>66439</v>
      </c>
      <c r="P24457">
        <v>14</v>
      </c>
      <c r="Q24457">
        <v>3</v>
      </c>
    </row>
    <row r="24458" spans="1:17" x14ac:dyDescent="0.45">
      <c r="A24458" t="s">
        <v>49454</v>
      </c>
      <c r="B24458" t="s">
        <v>49455</v>
      </c>
      <c r="C24458" t="s">
        <v>14</v>
      </c>
      <c r="D24458" s="8"/>
      <c r="E24458" s="1">
        <v>44114</v>
      </c>
      <c r="F24458" t="s">
        <v>15</v>
      </c>
      <c r="G24458" t="s">
        <v>965</v>
      </c>
      <c r="H24458" t="s">
        <v>966</v>
      </c>
      <c r="I24458" t="s">
        <v>18</v>
      </c>
      <c r="J24458" t="s">
        <v>19</v>
      </c>
      <c r="K24458" s="8">
        <v>44</v>
      </c>
      <c r="L24458" t="s">
        <v>20</v>
      </c>
      <c r="M24458" s="8" cm="1">
        <f t="array" ref="M24458">IF(Table2[[#This Row],[csat_score]]&lt;&gt;"",Table2[[#This Row],[csat_score]],MEDIAN(_xlfn._xlws.FILTER($D$2:$D$32942,($G$2:$G$32942=Table2[[#This Row],[city]])+($L$2:$L$32942=Table2[[#This Row],[call_center]]))))</f>
        <v>5</v>
      </c>
      <c r="N24458" t="str">
        <f>VLOOKUP(Table2[[#This Row],[modified_csat]],$R$4:$T$7,3,TRUE)</f>
        <v>Average</v>
      </c>
      <c r="O24458" t="s">
        <v>66438</v>
      </c>
      <c r="P24458">
        <v>10</v>
      </c>
      <c r="Q24458">
        <v>2</v>
      </c>
    </row>
    <row r="24459" spans="1:17" x14ac:dyDescent="0.45">
      <c r="A24459" t="s">
        <v>49456</v>
      </c>
      <c r="B24459" t="s">
        <v>49457</v>
      </c>
      <c r="C24459" t="s">
        <v>14</v>
      </c>
      <c r="D24459" s="8"/>
      <c r="E24459" s="1">
        <v>44124</v>
      </c>
      <c r="F24459" t="s">
        <v>42</v>
      </c>
      <c r="G24459" t="s">
        <v>164</v>
      </c>
      <c r="H24459" t="s">
        <v>52</v>
      </c>
      <c r="I24459" t="s">
        <v>18</v>
      </c>
      <c r="J24459" t="s">
        <v>58</v>
      </c>
      <c r="K24459" s="8">
        <v>33</v>
      </c>
      <c r="L24459" t="s">
        <v>20</v>
      </c>
      <c r="M24459" s="8" cm="1">
        <f t="array" ref="M24459">IF(Table2[[#This Row],[csat_score]]&lt;&gt;"",Table2[[#This Row],[csat_score]],MEDIAN(_xlfn._xlws.FILTER($D$2:$D$32942,($G$2:$G$32942=Table2[[#This Row],[city]])+($L$2:$L$32942=Table2[[#This Row],[call_center]]))))</f>
        <v>5</v>
      </c>
      <c r="N24459" t="str">
        <f>VLOOKUP(Table2[[#This Row],[modified_csat]],$R$4:$T$7,3,TRUE)</f>
        <v>Average</v>
      </c>
      <c r="O24459" t="s">
        <v>66441</v>
      </c>
      <c r="P24459">
        <v>20</v>
      </c>
      <c r="Q24459">
        <v>4</v>
      </c>
    </row>
    <row r="24460" spans="1:17" x14ac:dyDescent="0.45">
      <c r="A24460" t="s">
        <v>49458</v>
      </c>
      <c r="B24460" t="s">
        <v>49459</v>
      </c>
      <c r="C24460" t="s">
        <v>31</v>
      </c>
      <c r="D24460" s="8"/>
      <c r="E24460" s="1">
        <v>44120</v>
      </c>
      <c r="F24460" t="s">
        <v>42</v>
      </c>
      <c r="G24460" t="s">
        <v>3271</v>
      </c>
      <c r="H24460" t="s">
        <v>153</v>
      </c>
      <c r="I24460" t="s">
        <v>18</v>
      </c>
      <c r="J24460" t="s">
        <v>19</v>
      </c>
      <c r="K24460" s="8">
        <v>40</v>
      </c>
      <c r="L24460" t="s">
        <v>20</v>
      </c>
      <c r="M24460" s="8" cm="1">
        <f t="array" ref="M24460">IF(Table2[[#This Row],[csat_score]]&lt;&gt;"",Table2[[#This Row],[csat_score]],MEDIAN(_xlfn._xlws.FILTER($D$2:$D$32942,($G$2:$G$32942=Table2[[#This Row],[city]])+($L$2:$L$32942=Table2[[#This Row],[call_center]]))))</f>
        <v>5</v>
      </c>
      <c r="N24460" t="str">
        <f>VLOOKUP(Table2[[#This Row],[modified_csat]],$R$4:$T$7,3,TRUE)</f>
        <v>Average</v>
      </c>
      <c r="O24460" t="s">
        <v>66440</v>
      </c>
      <c r="P24460">
        <v>16</v>
      </c>
      <c r="Q24460">
        <v>3</v>
      </c>
    </row>
    <row r="24461" spans="1:17" x14ac:dyDescent="0.45">
      <c r="A24461" t="s">
        <v>49460</v>
      </c>
      <c r="B24461" t="s">
        <v>49461</v>
      </c>
      <c r="C24461" t="s">
        <v>31</v>
      </c>
      <c r="D24461" s="8">
        <v>4</v>
      </c>
      <c r="E24461" s="1">
        <v>44134</v>
      </c>
      <c r="F24461" t="s">
        <v>15</v>
      </c>
      <c r="G24461" t="s">
        <v>149</v>
      </c>
      <c r="H24461" t="s">
        <v>108</v>
      </c>
      <c r="I24461" t="s">
        <v>75</v>
      </c>
      <c r="J24461" t="s">
        <v>19</v>
      </c>
      <c r="K24461" s="8">
        <v>20</v>
      </c>
      <c r="L24461" t="s">
        <v>28</v>
      </c>
      <c r="M24461" s="8" cm="1">
        <f t="array" ref="M24461">IF(Table2[[#This Row],[csat_score]]&lt;&gt;"",Table2[[#This Row],[csat_score]],MEDIAN(_xlfn._xlws.FILTER($D$2:$D$32942,($G$2:$G$32942=Table2[[#This Row],[city]])+($L$2:$L$32942=Table2[[#This Row],[call_center]]))))</f>
        <v>4</v>
      </c>
      <c r="N24461" t="str">
        <f>VLOOKUP(Table2[[#This Row],[modified_csat]],$R$4:$T$7,3,TRUE)</f>
        <v>Unsatisfied</v>
      </c>
      <c r="O24461" t="s">
        <v>66440</v>
      </c>
      <c r="P24461">
        <v>30</v>
      </c>
      <c r="Q24461">
        <v>5</v>
      </c>
    </row>
    <row r="24462" spans="1:17" x14ac:dyDescent="0.45">
      <c r="A24462" t="s">
        <v>49462</v>
      </c>
      <c r="B24462" t="s">
        <v>49463</v>
      </c>
      <c r="C24462" t="s">
        <v>37</v>
      </c>
      <c r="D24462" s="8"/>
      <c r="E24462" s="1">
        <v>44106</v>
      </c>
      <c r="F24462" t="s">
        <v>42</v>
      </c>
      <c r="G24462" t="s">
        <v>56</v>
      </c>
      <c r="H24462" t="s">
        <v>57</v>
      </c>
      <c r="I24462" t="s">
        <v>18</v>
      </c>
      <c r="J24462" t="s">
        <v>19</v>
      </c>
      <c r="K24462" s="8">
        <v>15</v>
      </c>
      <c r="L24462" t="s">
        <v>102</v>
      </c>
      <c r="M24462" s="8" cm="1">
        <f t="array" ref="M24462">IF(Table2[[#This Row],[csat_score]]&lt;&gt;"",Table2[[#This Row],[csat_score]],MEDIAN(_xlfn._xlws.FILTER($D$2:$D$32942,($G$2:$G$32942=Table2[[#This Row],[city]])+($L$2:$L$32942=Table2[[#This Row],[call_center]]))))</f>
        <v>5</v>
      </c>
      <c r="N24462" t="str">
        <f>VLOOKUP(Table2[[#This Row],[modified_csat]],$R$4:$T$7,3,TRUE)</f>
        <v>Average</v>
      </c>
      <c r="O24462" t="s">
        <v>66440</v>
      </c>
      <c r="P24462">
        <v>2</v>
      </c>
      <c r="Q24462">
        <v>1</v>
      </c>
    </row>
    <row r="24463" spans="1:17" x14ac:dyDescent="0.45">
      <c r="A24463" t="s">
        <v>49464</v>
      </c>
      <c r="B24463" t="s">
        <v>49465</v>
      </c>
      <c r="C24463" t="s">
        <v>31</v>
      </c>
      <c r="D24463" s="8"/>
      <c r="E24463" s="1">
        <v>44134</v>
      </c>
      <c r="F24463" t="s">
        <v>15</v>
      </c>
      <c r="G24463" t="s">
        <v>152</v>
      </c>
      <c r="H24463" t="s">
        <v>153</v>
      </c>
      <c r="I24463" t="s">
        <v>62</v>
      </c>
      <c r="J24463" t="s">
        <v>19</v>
      </c>
      <c r="K24463" s="8">
        <v>5</v>
      </c>
      <c r="L24463" t="s">
        <v>20</v>
      </c>
      <c r="M24463" s="8" cm="1">
        <f t="array" ref="M24463">IF(Table2[[#This Row],[csat_score]]&lt;&gt;"",Table2[[#This Row],[csat_score]],MEDIAN(_xlfn._xlws.FILTER($D$2:$D$32942,($G$2:$G$32942=Table2[[#This Row],[city]])+($L$2:$L$32942=Table2[[#This Row],[call_center]]))))</f>
        <v>5</v>
      </c>
      <c r="N24463" t="str">
        <f>VLOOKUP(Table2[[#This Row],[modified_csat]],$R$4:$T$7,3,TRUE)</f>
        <v>Average</v>
      </c>
      <c r="O24463" t="s">
        <v>66440</v>
      </c>
      <c r="P24463">
        <v>30</v>
      </c>
      <c r="Q24463">
        <v>5</v>
      </c>
    </row>
    <row r="24464" spans="1:17" x14ac:dyDescent="0.45">
      <c r="A24464" t="s">
        <v>49466</v>
      </c>
      <c r="B24464" t="s">
        <v>49467</v>
      </c>
      <c r="C24464" t="s">
        <v>31</v>
      </c>
      <c r="D24464" s="8">
        <v>5</v>
      </c>
      <c r="E24464" s="1">
        <v>44115</v>
      </c>
      <c r="F24464" t="s">
        <v>15</v>
      </c>
      <c r="G24464" t="s">
        <v>164</v>
      </c>
      <c r="H24464" t="s">
        <v>52</v>
      </c>
      <c r="I24464" t="s">
        <v>18</v>
      </c>
      <c r="J24464" t="s">
        <v>34</v>
      </c>
      <c r="K24464" s="8">
        <v>24</v>
      </c>
      <c r="L24464" t="s">
        <v>20</v>
      </c>
      <c r="M24464" s="8" cm="1">
        <f t="array" ref="M24464">IF(Table2[[#This Row],[csat_score]]&lt;&gt;"",Table2[[#This Row],[csat_score]],MEDIAN(_xlfn._xlws.FILTER($D$2:$D$32942,($G$2:$G$32942=Table2[[#This Row],[city]])+($L$2:$L$32942=Table2[[#This Row],[call_center]]))))</f>
        <v>5</v>
      </c>
      <c r="N24464" t="str">
        <f>VLOOKUP(Table2[[#This Row],[modified_csat]],$R$4:$T$7,3,TRUE)</f>
        <v>Average</v>
      </c>
      <c r="O24464" t="s">
        <v>66437</v>
      </c>
      <c r="P24464">
        <v>11</v>
      </c>
      <c r="Q24464">
        <v>3</v>
      </c>
    </row>
    <row r="24465" spans="1:17" x14ac:dyDescent="0.45">
      <c r="A24465" t="s">
        <v>49468</v>
      </c>
      <c r="B24465" t="s">
        <v>49469</v>
      </c>
      <c r="C24465" t="s">
        <v>31</v>
      </c>
      <c r="D24465" s="8"/>
      <c r="E24465" s="1">
        <v>44112</v>
      </c>
      <c r="F24465" t="s">
        <v>42</v>
      </c>
      <c r="G24465" t="s">
        <v>532</v>
      </c>
      <c r="H24465" t="s">
        <v>214</v>
      </c>
      <c r="I24465" t="s">
        <v>18</v>
      </c>
      <c r="J24465" t="s">
        <v>58</v>
      </c>
      <c r="K24465" s="8">
        <v>41</v>
      </c>
      <c r="L24465" t="s">
        <v>28</v>
      </c>
      <c r="M24465" s="8" cm="1">
        <f t="array" ref="M24465">IF(Table2[[#This Row],[csat_score]]&lt;&gt;"",Table2[[#This Row],[csat_score]],MEDIAN(_xlfn._xlws.FILTER($D$2:$D$32942,($G$2:$G$32942=Table2[[#This Row],[city]])+($L$2:$L$32942=Table2[[#This Row],[call_center]]))))</f>
        <v>5</v>
      </c>
      <c r="N24465" t="str">
        <f>VLOOKUP(Table2[[#This Row],[modified_csat]],$R$4:$T$7,3,TRUE)</f>
        <v>Average</v>
      </c>
      <c r="O24465" t="s">
        <v>66435</v>
      </c>
      <c r="P24465">
        <v>8</v>
      </c>
      <c r="Q24465">
        <v>2</v>
      </c>
    </row>
    <row r="24466" spans="1:17" x14ac:dyDescent="0.45">
      <c r="A24466" t="s">
        <v>49470</v>
      </c>
      <c r="B24466" t="s">
        <v>49471</v>
      </c>
      <c r="C24466" t="s">
        <v>37</v>
      </c>
      <c r="D24466" s="8">
        <v>1</v>
      </c>
      <c r="E24466" s="1">
        <v>44132</v>
      </c>
      <c r="F24466" t="s">
        <v>15</v>
      </c>
      <c r="G24466" t="s">
        <v>70</v>
      </c>
      <c r="H24466" t="s">
        <v>175</v>
      </c>
      <c r="I24466" t="s">
        <v>18</v>
      </c>
      <c r="J24466" t="s">
        <v>19</v>
      </c>
      <c r="K24466" s="8">
        <v>30</v>
      </c>
      <c r="L24466" t="s">
        <v>28</v>
      </c>
      <c r="M24466" s="8" cm="1">
        <f t="array" ref="M24466">IF(Table2[[#This Row],[csat_score]]&lt;&gt;"",Table2[[#This Row],[csat_score]],MEDIAN(_xlfn._xlws.FILTER($D$2:$D$32942,($G$2:$G$32942=Table2[[#This Row],[city]])+($L$2:$L$32942=Table2[[#This Row],[call_center]]))))</f>
        <v>1</v>
      </c>
      <c r="N24466" t="str">
        <f>VLOOKUP(Table2[[#This Row],[modified_csat]],$R$4:$T$7,3,TRUE)</f>
        <v>Unsatisfied</v>
      </c>
      <c r="O24466" t="s">
        <v>66439</v>
      </c>
      <c r="P24466">
        <v>28</v>
      </c>
      <c r="Q24466">
        <v>5</v>
      </c>
    </row>
    <row r="24467" spans="1:17" x14ac:dyDescent="0.45">
      <c r="A24467" t="s">
        <v>49472</v>
      </c>
      <c r="B24467" t="s">
        <v>49473</v>
      </c>
      <c r="C24467" t="s">
        <v>23</v>
      </c>
      <c r="D24467" s="8">
        <v>10</v>
      </c>
      <c r="E24467" s="1">
        <v>44110</v>
      </c>
      <c r="F24467" t="s">
        <v>15</v>
      </c>
      <c r="G24467" t="s">
        <v>2036</v>
      </c>
      <c r="H24467" t="s">
        <v>57</v>
      </c>
      <c r="I24467" t="s">
        <v>27</v>
      </c>
      <c r="J24467" t="s">
        <v>19</v>
      </c>
      <c r="K24467" s="8">
        <v>38</v>
      </c>
      <c r="L24467" t="s">
        <v>82</v>
      </c>
      <c r="M24467" s="8" cm="1">
        <f t="array" ref="M24467">IF(Table2[[#This Row],[csat_score]]&lt;&gt;"",Table2[[#This Row],[csat_score]],MEDIAN(_xlfn._xlws.FILTER($D$2:$D$32942,($G$2:$G$32942=Table2[[#This Row],[city]])+($L$2:$L$32942=Table2[[#This Row],[call_center]]))))</f>
        <v>10</v>
      </c>
      <c r="N24467" t="str">
        <f>VLOOKUP(Table2[[#This Row],[modified_csat]],$R$4:$T$7,3,TRUE)</f>
        <v>Highly Satisfied</v>
      </c>
      <c r="O24467" t="s">
        <v>66441</v>
      </c>
      <c r="P24467">
        <v>6</v>
      </c>
      <c r="Q24467">
        <v>2</v>
      </c>
    </row>
    <row r="24468" spans="1:17" x14ac:dyDescent="0.45">
      <c r="A24468" t="s">
        <v>49474</v>
      </c>
      <c r="B24468" t="s">
        <v>49475</v>
      </c>
      <c r="C24468" t="s">
        <v>55</v>
      </c>
      <c r="D24468" s="8">
        <v>8</v>
      </c>
      <c r="E24468" s="1">
        <v>44118</v>
      </c>
      <c r="F24468" t="s">
        <v>15</v>
      </c>
      <c r="G24468" t="s">
        <v>691</v>
      </c>
      <c r="H24468" t="s">
        <v>44</v>
      </c>
      <c r="I24468" t="s">
        <v>62</v>
      </c>
      <c r="J24468" t="s">
        <v>19</v>
      </c>
      <c r="K24468" s="8">
        <v>30</v>
      </c>
      <c r="L24468" t="s">
        <v>20</v>
      </c>
      <c r="M24468" s="8" cm="1">
        <f t="array" ref="M24468">IF(Table2[[#This Row],[csat_score]]&lt;&gt;"",Table2[[#This Row],[csat_score]],MEDIAN(_xlfn._xlws.FILTER($D$2:$D$32942,($G$2:$G$32942=Table2[[#This Row],[city]])+($L$2:$L$32942=Table2[[#This Row],[call_center]]))))</f>
        <v>8</v>
      </c>
      <c r="N24468" t="str">
        <f>VLOOKUP(Table2[[#This Row],[modified_csat]],$R$4:$T$7,3,TRUE)</f>
        <v>Satisfied</v>
      </c>
      <c r="O24468" t="s">
        <v>66439</v>
      </c>
      <c r="P24468">
        <v>14</v>
      </c>
      <c r="Q24468">
        <v>3</v>
      </c>
    </row>
    <row r="24469" spans="1:17" x14ac:dyDescent="0.45">
      <c r="A24469" t="s">
        <v>49476</v>
      </c>
      <c r="B24469" t="s">
        <v>49477</v>
      </c>
      <c r="C24469" t="s">
        <v>31</v>
      </c>
      <c r="D24469" s="8"/>
      <c r="E24469" s="1">
        <v>44128</v>
      </c>
      <c r="F24469" t="s">
        <v>15</v>
      </c>
      <c r="G24469" t="s">
        <v>158</v>
      </c>
      <c r="H24469" t="s">
        <v>159</v>
      </c>
      <c r="I24469" t="s">
        <v>75</v>
      </c>
      <c r="J24469" t="s">
        <v>19</v>
      </c>
      <c r="K24469" s="8">
        <v>45</v>
      </c>
      <c r="L24469" t="s">
        <v>102</v>
      </c>
      <c r="M24469" s="8" cm="1">
        <f t="array" ref="M24469">IF(Table2[[#This Row],[csat_score]]&lt;&gt;"",Table2[[#This Row],[csat_score]],MEDIAN(_xlfn._xlws.FILTER($D$2:$D$32942,($G$2:$G$32942=Table2[[#This Row],[city]])+($L$2:$L$32942=Table2[[#This Row],[call_center]]))))</f>
        <v>5</v>
      </c>
      <c r="N24469" t="str">
        <f>VLOOKUP(Table2[[#This Row],[modified_csat]],$R$4:$T$7,3,TRUE)</f>
        <v>Average</v>
      </c>
      <c r="O24469" t="s">
        <v>66438</v>
      </c>
      <c r="P24469">
        <v>24</v>
      </c>
      <c r="Q24469">
        <v>4</v>
      </c>
    </row>
    <row r="24470" spans="1:17" x14ac:dyDescent="0.45">
      <c r="A24470" t="s">
        <v>49478</v>
      </c>
      <c r="B24470" t="s">
        <v>49479</v>
      </c>
      <c r="C24470" t="s">
        <v>14</v>
      </c>
      <c r="D24470" s="8">
        <v>7</v>
      </c>
      <c r="E24470" s="1">
        <v>44114</v>
      </c>
      <c r="F24470" t="s">
        <v>15</v>
      </c>
      <c r="G24470" t="s">
        <v>330</v>
      </c>
      <c r="H24470" t="s">
        <v>274</v>
      </c>
      <c r="I24470" t="s">
        <v>75</v>
      </c>
      <c r="J24470" t="s">
        <v>19</v>
      </c>
      <c r="K24470" s="8">
        <v>40</v>
      </c>
      <c r="L24470" t="s">
        <v>28</v>
      </c>
      <c r="M24470" s="8" cm="1">
        <f t="array" ref="M24470">IF(Table2[[#This Row],[csat_score]]&lt;&gt;"",Table2[[#This Row],[csat_score]],MEDIAN(_xlfn._xlws.FILTER($D$2:$D$32942,($G$2:$G$32942=Table2[[#This Row],[city]])+($L$2:$L$32942=Table2[[#This Row],[call_center]]))))</f>
        <v>7</v>
      </c>
      <c r="N24470" t="str">
        <f>VLOOKUP(Table2[[#This Row],[modified_csat]],$R$4:$T$7,3,TRUE)</f>
        <v>Satisfied</v>
      </c>
      <c r="O24470" t="s">
        <v>66438</v>
      </c>
      <c r="P24470">
        <v>10</v>
      </c>
      <c r="Q24470">
        <v>2</v>
      </c>
    </row>
    <row r="24471" spans="1:17" x14ac:dyDescent="0.45">
      <c r="A24471" t="s">
        <v>49480</v>
      </c>
      <c r="B24471" t="s">
        <v>49481</v>
      </c>
      <c r="C24471" t="s">
        <v>31</v>
      </c>
      <c r="D24471" s="8"/>
      <c r="E24471" s="1">
        <v>44130</v>
      </c>
      <c r="F24471" t="s">
        <v>15</v>
      </c>
      <c r="G24471" t="s">
        <v>3558</v>
      </c>
      <c r="H24471" t="s">
        <v>153</v>
      </c>
      <c r="I24471" t="s">
        <v>27</v>
      </c>
      <c r="J24471" t="s">
        <v>19</v>
      </c>
      <c r="K24471" s="8">
        <v>16</v>
      </c>
      <c r="L24471" t="s">
        <v>28</v>
      </c>
      <c r="M24471" s="8" cm="1">
        <f t="array" ref="M24471">IF(Table2[[#This Row],[csat_score]]&lt;&gt;"",Table2[[#This Row],[csat_score]],MEDIAN(_xlfn._xlws.FILTER($D$2:$D$32942,($G$2:$G$32942=Table2[[#This Row],[city]])+($L$2:$L$32942=Table2[[#This Row],[call_center]]))))</f>
        <v>5</v>
      </c>
      <c r="N24471" t="str">
        <f>VLOOKUP(Table2[[#This Row],[modified_csat]],$R$4:$T$7,3,TRUE)</f>
        <v>Average</v>
      </c>
      <c r="O24471" t="s">
        <v>66436</v>
      </c>
      <c r="P24471">
        <v>26</v>
      </c>
      <c r="Q24471">
        <v>5</v>
      </c>
    </row>
    <row r="24472" spans="1:17" x14ac:dyDescent="0.45">
      <c r="A24472" t="s">
        <v>49482</v>
      </c>
      <c r="B24472" t="s">
        <v>49483</v>
      </c>
      <c r="C24472" t="s">
        <v>14</v>
      </c>
      <c r="D24472" s="8">
        <v>5</v>
      </c>
      <c r="E24472" s="1">
        <v>44110</v>
      </c>
      <c r="F24472" t="s">
        <v>15</v>
      </c>
      <c r="G24472" t="s">
        <v>149</v>
      </c>
      <c r="H24472" t="s">
        <v>108</v>
      </c>
      <c r="I24472" t="s">
        <v>75</v>
      </c>
      <c r="J24472" t="s">
        <v>19</v>
      </c>
      <c r="K24472" s="8">
        <v>42</v>
      </c>
      <c r="L24472" t="s">
        <v>20</v>
      </c>
      <c r="M24472" s="8" cm="1">
        <f t="array" ref="M24472">IF(Table2[[#This Row],[csat_score]]&lt;&gt;"",Table2[[#This Row],[csat_score]],MEDIAN(_xlfn._xlws.FILTER($D$2:$D$32942,($G$2:$G$32942=Table2[[#This Row],[city]])+($L$2:$L$32942=Table2[[#This Row],[call_center]]))))</f>
        <v>5</v>
      </c>
      <c r="N24472" t="str">
        <f>VLOOKUP(Table2[[#This Row],[modified_csat]],$R$4:$T$7,3,TRUE)</f>
        <v>Average</v>
      </c>
      <c r="O24472" t="s">
        <v>66441</v>
      </c>
      <c r="P24472">
        <v>6</v>
      </c>
      <c r="Q24472">
        <v>2</v>
      </c>
    </row>
    <row r="24473" spans="1:17" x14ac:dyDescent="0.45">
      <c r="A24473" t="s">
        <v>49484</v>
      </c>
      <c r="B24473" t="s">
        <v>49485</v>
      </c>
      <c r="C24473" t="s">
        <v>31</v>
      </c>
      <c r="D24473" s="8"/>
      <c r="E24473" s="1">
        <v>44127</v>
      </c>
      <c r="F24473" t="s">
        <v>15</v>
      </c>
      <c r="G24473" t="s">
        <v>158</v>
      </c>
      <c r="H24473" t="s">
        <v>159</v>
      </c>
      <c r="I24473" t="s">
        <v>18</v>
      </c>
      <c r="J24473" t="s">
        <v>58</v>
      </c>
      <c r="K24473" s="8">
        <v>38</v>
      </c>
      <c r="L24473" t="s">
        <v>20</v>
      </c>
      <c r="M24473" s="8" cm="1">
        <f t="array" ref="M24473">IF(Table2[[#This Row],[csat_score]]&lt;&gt;"",Table2[[#This Row],[csat_score]],MEDIAN(_xlfn._xlws.FILTER($D$2:$D$32942,($G$2:$G$32942=Table2[[#This Row],[city]])+($L$2:$L$32942=Table2[[#This Row],[call_center]]))))</f>
        <v>5</v>
      </c>
      <c r="N24473" t="str">
        <f>VLOOKUP(Table2[[#This Row],[modified_csat]],$R$4:$T$7,3,TRUE)</f>
        <v>Average</v>
      </c>
      <c r="O24473" t="s">
        <v>66440</v>
      </c>
      <c r="P24473">
        <v>23</v>
      </c>
      <c r="Q24473">
        <v>4</v>
      </c>
    </row>
    <row r="24474" spans="1:17" x14ac:dyDescent="0.45">
      <c r="A24474" t="s">
        <v>49486</v>
      </c>
      <c r="B24474" t="s">
        <v>49487</v>
      </c>
      <c r="C24474" t="s">
        <v>31</v>
      </c>
      <c r="D24474" s="8"/>
      <c r="E24474" s="1">
        <v>44119</v>
      </c>
      <c r="F24474" t="s">
        <v>24</v>
      </c>
      <c r="G24474" t="s">
        <v>482</v>
      </c>
      <c r="H24474" t="s">
        <v>33</v>
      </c>
      <c r="I24474" t="s">
        <v>27</v>
      </c>
      <c r="J24474" t="s">
        <v>19</v>
      </c>
      <c r="K24474" s="8">
        <v>27</v>
      </c>
      <c r="L24474" t="s">
        <v>28</v>
      </c>
      <c r="M24474" s="8" cm="1">
        <f t="array" ref="M24474">IF(Table2[[#This Row],[csat_score]]&lt;&gt;"",Table2[[#This Row],[csat_score]],MEDIAN(_xlfn._xlws.FILTER($D$2:$D$32942,($G$2:$G$32942=Table2[[#This Row],[city]])+($L$2:$L$32942=Table2[[#This Row],[call_center]]))))</f>
        <v>5</v>
      </c>
      <c r="N24474" t="str">
        <f>VLOOKUP(Table2[[#This Row],[modified_csat]],$R$4:$T$7,3,TRUE)</f>
        <v>Average</v>
      </c>
      <c r="O24474" t="s">
        <v>66435</v>
      </c>
      <c r="P24474">
        <v>15</v>
      </c>
      <c r="Q24474">
        <v>3</v>
      </c>
    </row>
    <row r="24475" spans="1:17" x14ac:dyDescent="0.45">
      <c r="A24475" t="s">
        <v>49488</v>
      </c>
      <c r="B24475" t="s">
        <v>49489</v>
      </c>
      <c r="C24475" t="s">
        <v>31</v>
      </c>
      <c r="D24475" s="8"/>
      <c r="E24475" s="1">
        <v>44129</v>
      </c>
      <c r="F24475" t="s">
        <v>42</v>
      </c>
      <c r="G24475" t="s">
        <v>330</v>
      </c>
      <c r="H24475" t="s">
        <v>274</v>
      </c>
      <c r="I24475" t="s">
        <v>18</v>
      </c>
      <c r="J24475" t="s">
        <v>19</v>
      </c>
      <c r="K24475" s="8">
        <v>44</v>
      </c>
      <c r="L24475" t="s">
        <v>102</v>
      </c>
      <c r="M24475" s="8" cm="1">
        <f t="array" ref="M24475">IF(Table2[[#This Row],[csat_score]]&lt;&gt;"",Table2[[#This Row],[csat_score]],MEDIAN(_xlfn._xlws.FILTER($D$2:$D$32942,($G$2:$G$32942=Table2[[#This Row],[city]])+($L$2:$L$32942=Table2[[#This Row],[call_center]]))))</f>
        <v>5</v>
      </c>
      <c r="N24475" t="str">
        <f>VLOOKUP(Table2[[#This Row],[modified_csat]],$R$4:$T$7,3,TRUE)</f>
        <v>Average</v>
      </c>
      <c r="O24475" t="s">
        <v>66437</v>
      </c>
      <c r="P24475">
        <v>25</v>
      </c>
      <c r="Q24475">
        <v>5</v>
      </c>
    </row>
    <row r="24476" spans="1:17" x14ac:dyDescent="0.45">
      <c r="A24476" t="s">
        <v>49490</v>
      </c>
      <c r="B24476" t="s">
        <v>49491</v>
      </c>
      <c r="C24476" t="s">
        <v>31</v>
      </c>
      <c r="D24476" s="8">
        <v>3</v>
      </c>
      <c r="E24476" s="1">
        <v>44110</v>
      </c>
      <c r="F24476" t="s">
        <v>42</v>
      </c>
      <c r="G24476" t="s">
        <v>1652</v>
      </c>
      <c r="H24476" t="s">
        <v>241</v>
      </c>
      <c r="I24476" t="s">
        <v>18</v>
      </c>
      <c r="J24476" t="s">
        <v>19</v>
      </c>
      <c r="K24476" s="8">
        <v>16</v>
      </c>
      <c r="L24476" t="s">
        <v>102</v>
      </c>
      <c r="M24476" s="8" cm="1">
        <f t="array" ref="M24476">IF(Table2[[#This Row],[csat_score]]&lt;&gt;"",Table2[[#This Row],[csat_score]],MEDIAN(_xlfn._xlws.FILTER($D$2:$D$32942,($G$2:$G$32942=Table2[[#This Row],[city]])+($L$2:$L$32942=Table2[[#This Row],[call_center]]))))</f>
        <v>3</v>
      </c>
      <c r="N24476" t="str">
        <f>VLOOKUP(Table2[[#This Row],[modified_csat]],$R$4:$T$7,3,TRUE)</f>
        <v>Unsatisfied</v>
      </c>
      <c r="O24476" t="s">
        <v>66441</v>
      </c>
      <c r="P24476">
        <v>6</v>
      </c>
      <c r="Q24476">
        <v>2</v>
      </c>
    </row>
    <row r="24477" spans="1:17" x14ac:dyDescent="0.45">
      <c r="A24477" t="s">
        <v>49492</v>
      </c>
      <c r="B24477" t="s">
        <v>49493</v>
      </c>
      <c r="C24477" t="s">
        <v>55</v>
      </c>
      <c r="D24477" s="8">
        <v>7</v>
      </c>
      <c r="E24477" s="1">
        <v>44132</v>
      </c>
      <c r="F24477" t="s">
        <v>24</v>
      </c>
      <c r="G24477" t="s">
        <v>144</v>
      </c>
      <c r="H24477" t="s">
        <v>33</v>
      </c>
      <c r="I24477" t="s">
        <v>27</v>
      </c>
      <c r="J24477" t="s">
        <v>58</v>
      </c>
      <c r="K24477" s="8">
        <v>7</v>
      </c>
      <c r="L24477" t="s">
        <v>82</v>
      </c>
      <c r="M24477" s="8" cm="1">
        <f t="array" ref="M24477">IF(Table2[[#This Row],[csat_score]]&lt;&gt;"",Table2[[#This Row],[csat_score]],MEDIAN(_xlfn._xlws.FILTER($D$2:$D$32942,($G$2:$G$32942=Table2[[#This Row],[city]])+($L$2:$L$32942=Table2[[#This Row],[call_center]]))))</f>
        <v>7</v>
      </c>
      <c r="N24477" t="str">
        <f>VLOOKUP(Table2[[#This Row],[modified_csat]],$R$4:$T$7,3,TRUE)</f>
        <v>Satisfied</v>
      </c>
      <c r="O24477" t="s">
        <v>66439</v>
      </c>
      <c r="P24477">
        <v>28</v>
      </c>
      <c r="Q24477">
        <v>5</v>
      </c>
    </row>
    <row r="24478" spans="1:17" x14ac:dyDescent="0.45">
      <c r="A24478" t="s">
        <v>49494</v>
      </c>
      <c r="B24478" t="s">
        <v>49495</v>
      </c>
      <c r="C24478" t="s">
        <v>37</v>
      </c>
      <c r="D24478" s="8">
        <v>3</v>
      </c>
      <c r="E24478" s="1">
        <v>44116</v>
      </c>
      <c r="F24478" t="s">
        <v>42</v>
      </c>
      <c r="G24478" t="s">
        <v>4767</v>
      </c>
      <c r="H24478" t="s">
        <v>108</v>
      </c>
      <c r="I24478" t="s">
        <v>18</v>
      </c>
      <c r="J24478" t="s">
        <v>58</v>
      </c>
      <c r="K24478" s="8">
        <v>27</v>
      </c>
      <c r="L24478" t="s">
        <v>102</v>
      </c>
      <c r="M24478" s="8" cm="1">
        <f t="array" ref="M24478">IF(Table2[[#This Row],[csat_score]]&lt;&gt;"",Table2[[#This Row],[csat_score]],MEDIAN(_xlfn._xlws.FILTER($D$2:$D$32942,($G$2:$G$32942=Table2[[#This Row],[city]])+($L$2:$L$32942=Table2[[#This Row],[call_center]]))))</f>
        <v>3</v>
      </c>
      <c r="N24478" t="str">
        <f>VLOOKUP(Table2[[#This Row],[modified_csat]],$R$4:$T$7,3,TRUE)</f>
        <v>Unsatisfied</v>
      </c>
      <c r="O24478" t="s">
        <v>66436</v>
      </c>
      <c r="P24478">
        <v>12</v>
      </c>
      <c r="Q24478">
        <v>3</v>
      </c>
    </row>
    <row r="24479" spans="1:17" x14ac:dyDescent="0.45">
      <c r="A24479" t="s">
        <v>49496</v>
      </c>
      <c r="B24479" t="s">
        <v>49497</v>
      </c>
      <c r="C24479" t="s">
        <v>55</v>
      </c>
      <c r="D24479" s="8"/>
      <c r="E24479" s="1">
        <v>44124</v>
      </c>
      <c r="F24479" t="s">
        <v>24</v>
      </c>
      <c r="G24479" t="s">
        <v>65</v>
      </c>
      <c r="H24479" t="s">
        <v>66</v>
      </c>
      <c r="I24479" t="s">
        <v>27</v>
      </c>
      <c r="J24479" t="s">
        <v>19</v>
      </c>
      <c r="K24479" s="8">
        <v>12</v>
      </c>
      <c r="L24479" t="s">
        <v>20</v>
      </c>
      <c r="M24479" s="8" cm="1">
        <f t="array" ref="M24479">IF(Table2[[#This Row],[csat_score]]&lt;&gt;"",Table2[[#This Row],[csat_score]],MEDIAN(_xlfn._xlws.FILTER($D$2:$D$32942,($G$2:$G$32942=Table2[[#This Row],[city]])+($L$2:$L$32942=Table2[[#This Row],[call_center]]))))</f>
        <v>5</v>
      </c>
      <c r="N24479" t="str">
        <f>VLOOKUP(Table2[[#This Row],[modified_csat]],$R$4:$T$7,3,TRUE)</f>
        <v>Average</v>
      </c>
      <c r="O24479" t="s">
        <v>66441</v>
      </c>
      <c r="P24479">
        <v>20</v>
      </c>
      <c r="Q24479">
        <v>4</v>
      </c>
    </row>
    <row r="24480" spans="1:17" x14ac:dyDescent="0.45">
      <c r="A24480" t="s">
        <v>49498</v>
      </c>
      <c r="B24480" t="s">
        <v>49499</v>
      </c>
      <c r="C24480" t="s">
        <v>55</v>
      </c>
      <c r="D24480" s="8">
        <v>7</v>
      </c>
      <c r="E24480" s="1">
        <v>44110</v>
      </c>
      <c r="F24480" t="s">
        <v>15</v>
      </c>
      <c r="G24480" t="s">
        <v>250</v>
      </c>
      <c r="H24480" t="s">
        <v>251</v>
      </c>
      <c r="I24480" t="s">
        <v>75</v>
      </c>
      <c r="J24480" t="s">
        <v>34</v>
      </c>
      <c r="K24480" s="8">
        <v>31</v>
      </c>
      <c r="L24480" t="s">
        <v>28</v>
      </c>
      <c r="M24480" s="8" cm="1">
        <f t="array" ref="M24480">IF(Table2[[#This Row],[csat_score]]&lt;&gt;"",Table2[[#This Row],[csat_score]],MEDIAN(_xlfn._xlws.FILTER($D$2:$D$32942,($G$2:$G$32942=Table2[[#This Row],[city]])+($L$2:$L$32942=Table2[[#This Row],[call_center]]))))</f>
        <v>7</v>
      </c>
      <c r="N24480" t="str">
        <f>VLOOKUP(Table2[[#This Row],[modified_csat]],$R$4:$T$7,3,TRUE)</f>
        <v>Satisfied</v>
      </c>
      <c r="O24480" t="s">
        <v>66441</v>
      </c>
      <c r="P24480">
        <v>6</v>
      </c>
      <c r="Q24480">
        <v>2</v>
      </c>
    </row>
    <row r="24481" spans="1:17" x14ac:dyDescent="0.45">
      <c r="A24481" t="s">
        <v>49500</v>
      </c>
      <c r="B24481" t="s">
        <v>49501</v>
      </c>
      <c r="C24481" t="s">
        <v>14</v>
      </c>
      <c r="D24481" s="8"/>
      <c r="E24481" s="1">
        <v>44128</v>
      </c>
      <c r="F24481" t="s">
        <v>24</v>
      </c>
      <c r="G24481" t="s">
        <v>152</v>
      </c>
      <c r="H24481" t="s">
        <v>153</v>
      </c>
      <c r="I24481" t="s">
        <v>75</v>
      </c>
      <c r="J24481" t="s">
        <v>19</v>
      </c>
      <c r="K24481" s="8">
        <v>23</v>
      </c>
      <c r="L24481" t="s">
        <v>20</v>
      </c>
      <c r="M24481" s="8" cm="1">
        <f t="array" ref="M24481">IF(Table2[[#This Row],[csat_score]]&lt;&gt;"",Table2[[#This Row],[csat_score]],MEDIAN(_xlfn._xlws.FILTER($D$2:$D$32942,($G$2:$G$32942=Table2[[#This Row],[city]])+($L$2:$L$32942=Table2[[#This Row],[call_center]]))))</f>
        <v>5</v>
      </c>
      <c r="N24481" t="str">
        <f>VLOOKUP(Table2[[#This Row],[modified_csat]],$R$4:$T$7,3,TRUE)</f>
        <v>Average</v>
      </c>
      <c r="O24481" t="s">
        <v>66438</v>
      </c>
      <c r="P24481">
        <v>24</v>
      </c>
      <c r="Q24481">
        <v>4</v>
      </c>
    </row>
    <row r="24482" spans="1:17" x14ac:dyDescent="0.45">
      <c r="A24482" t="s">
        <v>49502</v>
      </c>
      <c r="B24482" t="s">
        <v>49503</v>
      </c>
      <c r="C24482" t="s">
        <v>31</v>
      </c>
      <c r="D24482" s="8"/>
      <c r="E24482" s="1">
        <v>44112</v>
      </c>
      <c r="F24482" t="s">
        <v>24</v>
      </c>
      <c r="G24482" t="s">
        <v>121</v>
      </c>
      <c r="H24482" t="s">
        <v>52</v>
      </c>
      <c r="I24482" t="s">
        <v>62</v>
      </c>
      <c r="J24482" t="s">
        <v>19</v>
      </c>
      <c r="K24482" s="8">
        <v>35</v>
      </c>
      <c r="L24482" t="s">
        <v>28</v>
      </c>
      <c r="M24482" s="8" cm="1">
        <f t="array" ref="M24482">IF(Table2[[#This Row],[csat_score]]&lt;&gt;"",Table2[[#This Row],[csat_score]],MEDIAN(_xlfn._xlws.FILTER($D$2:$D$32942,($G$2:$G$32942=Table2[[#This Row],[city]])+($L$2:$L$32942=Table2[[#This Row],[call_center]]))))</f>
        <v>5</v>
      </c>
      <c r="N24482" t="str">
        <f>VLOOKUP(Table2[[#This Row],[modified_csat]],$R$4:$T$7,3,TRUE)</f>
        <v>Average</v>
      </c>
      <c r="O24482" t="s">
        <v>66435</v>
      </c>
      <c r="P24482">
        <v>8</v>
      </c>
      <c r="Q24482">
        <v>2</v>
      </c>
    </row>
    <row r="24483" spans="1:17" x14ac:dyDescent="0.45">
      <c r="A24483" t="s">
        <v>49504</v>
      </c>
      <c r="B24483" t="s">
        <v>49505</v>
      </c>
      <c r="C24483" t="s">
        <v>14</v>
      </c>
      <c r="D24483" s="8"/>
      <c r="E24483" s="1">
        <v>44107</v>
      </c>
      <c r="F24483" t="s">
        <v>24</v>
      </c>
      <c r="G24483" t="s">
        <v>947</v>
      </c>
      <c r="H24483" t="s">
        <v>96</v>
      </c>
      <c r="I24483" t="s">
        <v>62</v>
      </c>
      <c r="J24483" t="s">
        <v>19</v>
      </c>
      <c r="K24483" s="8">
        <v>34</v>
      </c>
      <c r="L24483" t="s">
        <v>20</v>
      </c>
      <c r="M24483" s="8" cm="1">
        <f t="array" ref="M24483">IF(Table2[[#This Row],[csat_score]]&lt;&gt;"",Table2[[#This Row],[csat_score]],MEDIAN(_xlfn._xlws.FILTER($D$2:$D$32942,($G$2:$G$32942=Table2[[#This Row],[city]])+($L$2:$L$32942=Table2[[#This Row],[call_center]]))))</f>
        <v>5</v>
      </c>
      <c r="N24483" t="str">
        <f>VLOOKUP(Table2[[#This Row],[modified_csat]],$R$4:$T$7,3,TRUE)</f>
        <v>Average</v>
      </c>
      <c r="O24483" t="s">
        <v>66438</v>
      </c>
      <c r="P24483">
        <v>3</v>
      </c>
      <c r="Q24483">
        <v>1</v>
      </c>
    </row>
    <row r="24484" spans="1:17" x14ac:dyDescent="0.45">
      <c r="A24484" t="s">
        <v>49506</v>
      </c>
      <c r="B24484" t="s">
        <v>49507</v>
      </c>
      <c r="C24484" t="s">
        <v>14</v>
      </c>
      <c r="D24484" s="8"/>
      <c r="E24484" s="1">
        <v>44128</v>
      </c>
      <c r="F24484" t="s">
        <v>15</v>
      </c>
      <c r="G24484" t="s">
        <v>343</v>
      </c>
      <c r="H24484" t="s">
        <v>66</v>
      </c>
      <c r="I24484" t="s">
        <v>75</v>
      </c>
      <c r="J24484" t="s">
        <v>19</v>
      </c>
      <c r="K24484" s="8">
        <v>10</v>
      </c>
      <c r="L24484" t="s">
        <v>28</v>
      </c>
      <c r="M24484" s="8" cm="1">
        <f t="array" ref="M24484">IF(Table2[[#This Row],[csat_score]]&lt;&gt;"",Table2[[#This Row],[csat_score]],MEDIAN(_xlfn._xlws.FILTER($D$2:$D$32942,($G$2:$G$32942=Table2[[#This Row],[city]])+($L$2:$L$32942=Table2[[#This Row],[call_center]]))))</f>
        <v>5</v>
      </c>
      <c r="N24484" t="str">
        <f>VLOOKUP(Table2[[#This Row],[modified_csat]],$R$4:$T$7,3,TRUE)</f>
        <v>Average</v>
      </c>
      <c r="O24484" t="s">
        <v>66438</v>
      </c>
      <c r="P24484">
        <v>24</v>
      </c>
      <c r="Q24484">
        <v>4</v>
      </c>
    </row>
    <row r="24485" spans="1:17" x14ac:dyDescent="0.45">
      <c r="A24485" t="s">
        <v>49508</v>
      </c>
      <c r="B24485" t="s">
        <v>49509</v>
      </c>
      <c r="C24485" t="s">
        <v>14</v>
      </c>
      <c r="D24485" s="8"/>
      <c r="E24485" s="1">
        <v>44126</v>
      </c>
      <c r="F24485" t="s">
        <v>15</v>
      </c>
      <c r="G24485" t="s">
        <v>65</v>
      </c>
      <c r="H24485" t="s">
        <v>66</v>
      </c>
      <c r="I24485" t="s">
        <v>27</v>
      </c>
      <c r="J24485" t="s">
        <v>19</v>
      </c>
      <c r="K24485" s="8">
        <v>20</v>
      </c>
      <c r="L24485" t="s">
        <v>20</v>
      </c>
      <c r="M24485" s="8" cm="1">
        <f t="array" ref="M24485">IF(Table2[[#This Row],[csat_score]]&lt;&gt;"",Table2[[#This Row],[csat_score]],MEDIAN(_xlfn._xlws.FILTER($D$2:$D$32942,($G$2:$G$32942=Table2[[#This Row],[city]])+($L$2:$L$32942=Table2[[#This Row],[call_center]]))))</f>
        <v>5</v>
      </c>
      <c r="N24485" t="str">
        <f>VLOOKUP(Table2[[#This Row],[modified_csat]],$R$4:$T$7,3,TRUE)</f>
        <v>Average</v>
      </c>
      <c r="O24485" t="s">
        <v>66435</v>
      </c>
      <c r="P24485">
        <v>22</v>
      </c>
      <c r="Q24485">
        <v>4</v>
      </c>
    </row>
    <row r="24486" spans="1:17" x14ac:dyDescent="0.45">
      <c r="A24486" t="s">
        <v>49510</v>
      </c>
      <c r="B24486" t="s">
        <v>49511</v>
      </c>
      <c r="C24486" t="s">
        <v>37</v>
      </c>
      <c r="D24486" s="8"/>
      <c r="E24486" s="1">
        <v>44112</v>
      </c>
      <c r="F24486" t="s">
        <v>24</v>
      </c>
      <c r="G24486" t="s">
        <v>1506</v>
      </c>
      <c r="H24486" t="s">
        <v>57</v>
      </c>
      <c r="I24486" t="s">
        <v>27</v>
      </c>
      <c r="J24486" t="s">
        <v>19</v>
      </c>
      <c r="K24486" s="8">
        <v>9</v>
      </c>
      <c r="L24486" t="s">
        <v>20</v>
      </c>
      <c r="M24486" s="8" cm="1">
        <f t="array" ref="M24486">IF(Table2[[#This Row],[csat_score]]&lt;&gt;"",Table2[[#This Row],[csat_score]],MEDIAN(_xlfn._xlws.FILTER($D$2:$D$32942,($G$2:$G$32942=Table2[[#This Row],[city]])+($L$2:$L$32942=Table2[[#This Row],[call_center]]))))</f>
        <v>5</v>
      </c>
      <c r="N24486" t="str">
        <f>VLOOKUP(Table2[[#This Row],[modified_csat]],$R$4:$T$7,3,TRUE)</f>
        <v>Average</v>
      </c>
      <c r="O24486" t="s">
        <v>66435</v>
      </c>
      <c r="P24486">
        <v>8</v>
      </c>
      <c r="Q24486">
        <v>2</v>
      </c>
    </row>
    <row r="24487" spans="1:17" x14ac:dyDescent="0.45">
      <c r="A24487" t="s">
        <v>49512</v>
      </c>
      <c r="B24487" t="s">
        <v>49513</v>
      </c>
      <c r="C24487" t="s">
        <v>14</v>
      </c>
      <c r="D24487" s="8"/>
      <c r="E24487" s="1">
        <v>44118</v>
      </c>
      <c r="F24487" t="s">
        <v>15</v>
      </c>
      <c r="G24487" t="s">
        <v>691</v>
      </c>
      <c r="H24487" t="s">
        <v>44</v>
      </c>
      <c r="I24487" t="s">
        <v>27</v>
      </c>
      <c r="J24487" t="s">
        <v>19</v>
      </c>
      <c r="K24487" s="8">
        <v>17</v>
      </c>
      <c r="L24487" t="s">
        <v>20</v>
      </c>
      <c r="M24487" s="8" cm="1">
        <f t="array" ref="M24487">IF(Table2[[#This Row],[csat_score]]&lt;&gt;"",Table2[[#This Row],[csat_score]],MEDIAN(_xlfn._xlws.FILTER($D$2:$D$32942,($G$2:$G$32942=Table2[[#This Row],[city]])+($L$2:$L$32942=Table2[[#This Row],[call_center]]))))</f>
        <v>5</v>
      </c>
      <c r="N24487" t="str">
        <f>VLOOKUP(Table2[[#This Row],[modified_csat]],$R$4:$T$7,3,TRUE)</f>
        <v>Average</v>
      </c>
      <c r="O24487" t="s">
        <v>66439</v>
      </c>
      <c r="P24487">
        <v>14</v>
      </c>
      <c r="Q24487">
        <v>3</v>
      </c>
    </row>
    <row r="24488" spans="1:17" x14ac:dyDescent="0.45">
      <c r="A24488" t="s">
        <v>49514</v>
      </c>
      <c r="B24488" t="s">
        <v>49515</v>
      </c>
      <c r="C24488" t="s">
        <v>31</v>
      </c>
      <c r="D24488" s="8">
        <v>3</v>
      </c>
      <c r="E24488" s="1">
        <v>44130</v>
      </c>
      <c r="F24488" t="s">
        <v>42</v>
      </c>
      <c r="G24488" t="s">
        <v>65</v>
      </c>
      <c r="H24488" t="s">
        <v>66</v>
      </c>
      <c r="I24488" t="s">
        <v>18</v>
      </c>
      <c r="J24488" t="s">
        <v>19</v>
      </c>
      <c r="K24488" s="8">
        <v>6</v>
      </c>
      <c r="L24488" t="s">
        <v>20</v>
      </c>
      <c r="M24488" s="8" cm="1">
        <f t="array" ref="M24488">IF(Table2[[#This Row],[csat_score]]&lt;&gt;"",Table2[[#This Row],[csat_score]],MEDIAN(_xlfn._xlws.FILTER($D$2:$D$32942,($G$2:$G$32942=Table2[[#This Row],[city]])+($L$2:$L$32942=Table2[[#This Row],[call_center]]))))</f>
        <v>3</v>
      </c>
      <c r="N24488" t="str">
        <f>VLOOKUP(Table2[[#This Row],[modified_csat]],$R$4:$T$7,3,TRUE)</f>
        <v>Unsatisfied</v>
      </c>
      <c r="O24488" t="s">
        <v>66436</v>
      </c>
      <c r="P24488">
        <v>26</v>
      </c>
      <c r="Q24488">
        <v>5</v>
      </c>
    </row>
    <row r="24489" spans="1:17" x14ac:dyDescent="0.45">
      <c r="A24489" t="s">
        <v>49516</v>
      </c>
      <c r="B24489" t="s">
        <v>49517</v>
      </c>
      <c r="C24489" t="s">
        <v>55</v>
      </c>
      <c r="D24489" s="8">
        <v>7</v>
      </c>
      <c r="E24489" s="1">
        <v>44132</v>
      </c>
      <c r="F24489" t="s">
        <v>42</v>
      </c>
      <c r="G24489" t="s">
        <v>61</v>
      </c>
      <c r="H24489" t="s">
        <v>52</v>
      </c>
      <c r="I24489" t="s">
        <v>18</v>
      </c>
      <c r="J24489" t="s">
        <v>19</v>
      </c>
      <c r="K24489" s="8">
        <v>30</v>
      </c>
      <c r="L24489" t="s">
        <v>102</v>
      </c>
      <c r="M24489" s="8" cm="1">
        <f t="array" ref="M24489">IF(Table2[[#This Row],[csat_score]]&lt;&gt;"",Table2[[#This Row],[csat_score]],MEDIAN(_xlfn._xlws.FILTER($D$2:$D$32942,($G$2:$G$32942=Table2[[#This Row],[city]])+($L$2:$L$32942=Table2[[#This Row],[call_center]]))))</f>
        <v>7</v>
      </c>
      <c r="N24489" t="str">
        <f>VLOOKUP(Table2[[#This Row],[modified_csat]],$R$4:$T$7,3,TRUE)</f>
        <v>Satisfied</v>
      </c>
      <c r="O24489" t="s">
        <v>66439</v>
      </c>
      <c r="P24489">
        <v>28</v>
      </c>
      <c r="Q24489">
        <v>5</v>
      </c>
    </row>
    <row r="24490" spans="1:17" x14ac:dyDescent="0.45">
      <c r="A24490" t="s">
        <v>49518</v>
      </c>
      <c r="B24490" t="s">
        <v>49519</v>
      </c>
      <c r="C24490" t="s">
        <v>55</v>
      </c>
      <c r="D24490" s="8"/>
      <c r="E24490" s="1">
        <v>44115</v>
      </c>
      <c r="F24490" t="s">
        <v>42</v>
      </c>
      <c r="G24490" t="s">
        <v>6097</v>
      </c>
      <c r="H24490" t="s">
        <v>241</v>
      </c>
      <c r="I24490" t="s">
        <v>18</v>
      </c>
      <c r="J24490" t="s">
        <v>19</v>
      </c>
      <c r="K24490" s="8">
        <v>19</v>
      </c>
      <c r="L24490" t="s">
        <v>28</v>
      </c>
      <c r="M24490" s="8" cm="1">
        <f t="array" ref="M24490">IF(Table2[[#This Row],[csat_score]]&lt;&gt;"",Table2[[#This Row],[csat_score]],MEDIAN(_xlfn._xlws.FILTER($D$2:$D$32942,($G$2:$G$32942=Table2[[#This Row],[city]])+($L$2:$L$32942=Table2[[#This Row],[call_center]]))))</f>
        <v>5</v>
      </c>
      <c r="N24490" t="str">
        <f>VLOOKUP(Table2[[#This Row],[modified_csat]],$R$4:$T$7,3,TRUE)</f>
        <v>Average</v>
      </c>
      <c r="O24490" t="s">
        <v>66437</v>
      </c>
      <c r="P24490">
        <v>11</v>
      </c>
      <c r="Q24490">
        <v>3</v>
      </c>
    </row>
    <row r="24491" spans="1:17" x14ac:dyDescent="0.45">
      <c r="A24491" t="s">
        <v>49520</v>
      </c>
      <c r="B24491" t="s">
        <v>49521</v>
      </c>
      <c r="C24491" t="s">
        <v>31</v>
      </c>
      <c r="D24491" s="8">
        <v>3</v>
      </c>
      <c r="E24491" s="1">
        <v>44112</v>
      </c>
      <c r="F24491" t="s">
        <v>42</v>
      </c>
      <c r="G24491" t="s">
        <v>446</v>
      </c>
      <c r="H24491" t="s">
        <v>447</v>
      </c>
      <c r="I24491" t="s">
        <v>18</v>
      </c>
      <c r="J24491" t="s">
        <v>19</v>
      </c>
      <c r="K24491" s="8">
        <v>45</v>
      </c>
      <c r="L24491" t="s">
        <v>20</v>
      </c>
      <c r="M24491" s="8" cm="1">
        <f t="array" ref="M24491">IF(Table2[[#This Row],[csat_score]]&lt;&gt;"",Table2[[#This Row],[csat_score]],MEDIAN(_xlfn._xlws.FILTER($D$2:$D$32942,($G$2:$G$32942=Table2[[#This Row],[city]])+($L$2:$L$32942=Table2[[#This Row],[call_center]]))))</f>
        <v>3</v>
      </c>
      <c r="N24491" t="str">
        <f>VLOOKUP(Table2[[#This Row],[modified_csat]],$R$4:$T$7,3,TRUE)</f>
        <v>Unsatisfied</v>
      </c>
      <c r="O24491" t="s">
        <v>66435</v>
      </c>
      <c r="P24491">
        <v>8</v>
      </c>
      <c r="Q24491">
        <v>2</v>
      </c>
    </row>
    <row r="24492" spans="1:17" x14ac:dyDescent="0.45">
      <c r="A24492" t="s">
        <v>49522</v>
      </c>
      <c r="B24492" t="s">
        <v>49523</v>
      </c>
      <c r="C24492" t="s">
        <v>37</v>
      </c>
      <c r="D24492" s="8">
        <v>4</v>
      </c>
      <c r="E24492" s="1">
        <v>44111</v>
      </c>
      <c r="F24492" t="s">
        <v>42</v>
      </c>
      <c r="G24492" t="s">
        <v>56</v>
      </c>
      <c r="H24492" t="s">
        <v>57</v>
      </c>
      <c r="I24492" t="s">
        <v>18</v>
      </c>
      <c r="J24492" t="s">
        <v>19</v>
      </c>
      <c r="K24492" s="8">
        <v>15</v>
      </c>
      <c r="L24492" t="s">
        <v>82</v>
      </c>
      <c r="M24492" s="8" cm="1">
        <f t="array" ref="M24492">IF(Table2[[#This Row],[csat_score]]&lt;&gt;"",Table2[[#This Row],[csat_score]],MEDIAN(_xlfn._xlws.FILTER($D$2:$D$32942,($G$2:$G$32942=Table2[[#This Row],[city]])+($L$2:$L$32942=Table2[[#This Row],[call_center]]))))</f>
        <v>4</v>
      </c>
      <c r="N24492" t="str">
        <f>VLOOKUP(Table2[[#This Row],[modified_csat]],$R$4:$T$7,3,TRUE)</f>
        <v>Unsatisfied</v>
      </c>
      <c r="O24492" t="s">
        <v>66439</v>
      </c>
      <c r="P24492">
        <v>7</v>
      </c>
      <c r="Q24492">
        <v>2</v>
      </c>
    </row>
    <row r="24493" spans="1:17" x14ac:dyDescent="0.45">
      <c r="A24493" t="s">
        <v>49524</v>
      </c>
      <c r="B24493" t="s">
        <v>49525</v>
      </c>
      <c r="C24493" t="s">
        <v>23</v>
      </c>
      <c r="D24493" s="8"/>
      <c r="E24493" s="1">
        <v>44110</v>
      </c>
      <c r="F24493" t="s">
        <v>24</v>
      </c>
      <c r="G24493" t="s">
        <v>1444</v>
      </c>
      <c r="H24493" t="s">
        <v>66</v>
      </c>
      <c r="I24493" t="s">
        <v>62</v>
      </c>
      <c r="J24493" t="s">
        <v>58</v>
      </c>
      <c r="K24493" s="8">
        <v>35</v>
      </c>
      <c r="L24493" t="s">
        <v>20</v>
      </c>
      <c r="M24493" s="8" cm="1">
        <f t="array" ref="M24493">IF(Table2[[#This Row],[csat_score]]&lt;&gt;"",Table2[[#This Row],[csat_score]],MEDIAN(_xlfn._xlws.FILTER($D$2:$D$32942,($G$2:$G$32942=Table2[[#This Row],[city]])+($L$2:$L$32942=Table2[[#This Row],[call_center]]))))</f>
        <v>5</v>
      </c>
      <c r="N24493" t="str">
        <f>VLOOKUP(Table2[[#This Row],[modified_csat]],$R$4:$T$7,3,TRUE)</f>
        <v>Average</v>
      </c>
      <c r="O24493" t="s">
        <v>66441</v>
      </c>
      <c r="P24493">
        <v>6</v>
      </c>
      <c r="Q24493">
        <v>2</v>
      </c>
    </row>
    <row r="24494" spans="1:17" x14ac:dyDescent="0.45">
      <c r="A24494" t="s">
        <v>49526</v>
      </c>
      <c r="B24494" t="s">
        <v>49527</v>
      </c>
      <c r="C24494" t="s">
        <v>23</v>
      </c>
      <c r="D24494" s="8">
        <v>10</v>
      </c>
      <c r="E24494" s="1">
        <v>44133</v>
      </c>
      <c r="F24494" t="s">
        <v>15</v>
      </c>
      <c r="G24494" t="s">
        <v>1746</v>
      </c>
      <c r="H24494" t="s">
        <v>108</v>
      </c>
      <c r="I24494" t="s">
        <v>18</v>
      </c>
      <c r="J24494" t="s">
        <v>19</v>
      </c>
      <c r="K24494" s="8">
        <v>43</v>
      </c>
      <c r="L24494" t="s">
        <v>28</v>
      </c>
      <c r="M24494" s="8" cm="1">
        <f t="array" ref="M24494">IF(Table2[[#This Row],[csat_score]]&lt;&gt;"",Table2[[#This Row],[csat_score]],MEDIAN(_xlfn._xlws.FILTER($D$2:$D$32942,($G$2:$G$32942=Table2[[#This Row],[city]])+($L$2:$L$32942=Table2[[#This Row],[call_center]]))))</f>
        <v>10</v>
      </c>
      <c r="N24494" t="str">
        <f>VLOOKUP(Table2[[#This Row],[modified_csat]],$R$4:$T$7,3,TRUE)</f>
        <v>Highly Satisfied</v>
      </c>
      <c r="O24494" t="s">
        <v>66435</v>
      </c>
      <c r="P24494">
        <v>29</v>
      </c>
      <c r="Q24494">
        <v>5</v>
      </c>
    </row>
    <row r="24495" spans="1:17" x14ac:dyDescent="0.45">
      <c r="A24495" t="s">
        <v>49528</v>
      </c>
      <c r="B24495" t="s">
        <v>49529</v>
      </c>
      <c r="C24495" t="s">
        <v>14</v>
      </c>
      <c r="D24495" s="8"/>
      <c r="E24495" s="1">
        <v>44128</v>
      </c>
      <c r="F24495" t="s">
        <v>15</v>
      </c>
      <c r="G24495" t="s">
        <v>164</v>
      </c>
      <c r="H24495" t="s">
        <v>52</v>
      </c>
      <c r="I24495" t="s">
        <v>62</v>
      </c>
      <c r="J24495" t="s">
        <v>19</v>
      </c>
      <c r="K24495" s="8">
        <v>10</v>
      </c>
      <c r="L24495" t="s">
        <v>20</v>
      </c>
      <c r="M24495" s="8" cm="1">
        <f t="array" ref="M24495">IF(Table2[[#This Row],[csat_score]]&lt;&gt;"",Table2[[#This Row],[csat_score]],MEDIAN(_xlfn._xlws.FILTER($D$2:$D$32942,($G$2:$G$32942=Table2[[#This Row],[city]])+($L$2:$L$32942=Table2[[#This Row],[call_center]]))))</f>
        <v>5</v>
      </c>
      <c r="N24495" t="str">
        <f>VLOOKUP(Table2[[#This Row],[modified_csat]],$R$4:$T$7,3,TRUE)</f>
        <v>Average</v>
      </c>
      <c r="O24495" t="s">
        <v>66438</v>
      </c>
      <c r="P24495">
        <v>24</v>
      </c>
      <c r="Q24495">
        <v>4</v>
      </c>
    </row>
    <row r="24496" spans="1:17" x14ac:dyDescent="0.45">
      <c r="A24496" t="s">
        <v>49530</v>
      </c>
      <c r="B24496" t="s">
        <v>49531</v>
      </c>
      <c r="C24496" t="s">
        <v>14</v>
      </c>
      <c r="D24496" s="8">
        <v>5</v>
      </c>
      <c r="E24496" s="1">
        <v>44109</v>
      </c>
      <c r="F24496" t="s">
        <v>15</v>
      </c>
      <c r="G24496" t="s">
        <v>47</v>
      </c>
      <c r="H24496" t="s">
        <v>48</v>
      </c>
      <c r="I24496" t="s">
        <v>75</v>
      </c>
      <c r="J24496" t="s">
        <v>34</v>
      </c>
      <c r="K24496" s="8">
        <v>31</v>
      </c>
      <c r="L24496" t="s">
        <v>28</v>
      </c>
      <c r="M24496" s="8" cm="1">
        <f t="array" ref="M24496">IF(Table2[[#This Row],[csat_score]]&lt;&gt;"",Table2[[#This Row],[csat_score]],MEDIAN(_xlfn._xlws.FILTER($D$2:$D$32942,($G$2:$G$32942=Table2[[#This Row],[city]])+($L$2:$L$32942=Table2[[#This Row],[call_center]]))))</f>
        <v>5</v>
      </c>
      <c r="N24496" t="str">
        <f>VLOOKUP(Table2[[#This Row],[modified_csat]],$R$4:$T$7,3,TRUE)</f>
        <v>Average</v>
      </c>
      <c r="O24496" t="s">
        <v>66436</v>
      </c>
      <c r="P24496">
        <v>5</v>
      </c>
      <c r="Q24496">
        <v>2</v>
      </c>
    </row>
    <row r="24497" spans="1:17" x14ac:dyDescent="0.45">
      <c r="A24497" t="s">
        <v>49532</v>
      </c>
      <c r="B24497" t="s">
        <v>49533</v>
      </c>
      <c r="C24497" t="s">
        <v>23</v>
      </c>
      <c r="D24497" s="8"/>
      <c r="E24497" s="1">
        <v>44120</v>
      </c>
      <c r="F24497" t="s">
        <v>15</v>
      </c>
      <c r="G24497" t="s">
        <v>873</v>
      </c>
      <c r="H24497" t="s">
        <v>33</v>
      </c>
      <c r="I24497" t="s">
        <v>27</v>
      </c>
      <c r="J24497" t="s">
        <v>19</v>
      </c>
      <c r="K24497" s="8">
        <v>5</v>
      </c>
      <c r="L24497" t="s">
        <v>20</v>
      </c>
      <c r="M24497" s="8" cm="1">
        <f t="array" ref="M24497">IF(Table2[[#This Row],[csat_score]]&lt;&gt;"",Table2[[#This Row],[csat_score]],MEDIAN(_xlfn._xlws.FILTER($D$2:$D$32942,($G$2:$G$32942=Table2[[#This Row],[city]])+($L$2:$L$32942=Table2[[#This Row],[call_center]]))))</f>
        <v>5</v>
      </c>
      <c r="N24497" t="str">
        <f>VLOOKUP(Table2[[#This Row],[modified_csat]],$R$4:$T$7,3,TRUE)</f>
        <v>Average</v>
      </c>
      <c r="O24497" t="s">
        <v>66440</v>
      </c>
      <c r="P24497">
        <v>16</v>
      </c>
      <c r="Q24497">
        <v>3</v>
      </c>
    </row>
    <row r="24498" spans="1:17" x14ac:dyDescent="0.45">
      <c r="A24498" t="s">
        <v>49534</v>
      </c>
      <c r="B24498" t="s">
        <v>49535</v>
      </c>
      <c r="C24498" t="s">
        <v>31</v>
      </c>
      <c r="D24498" s="8">
        <v>6</v>
      </c>
      <c r="E24498" s="1">
        <v>44113</v>
      </c>
      <c r="F24498" t="s">
        <v>42</v>
      </c>
      <c r="G24498" t="s">
        <v>2269</v>
      </c>
      <c r="H24498" t="s">
        <v>52</v>
      </c>
      <c r="I24498" t="s">
        <v>18</v>
      </c>
      <c r="J24498" t="s">
        <v>19</v>
      </c>
      <c r="K24498" s="8">
        <v>38</v>
      </c>
      <c r="L24498" t="s">
        <v>20</v>
      </c>
      <c r="M24498" s="8" cm="1">
        <f t="array" ref="M24498">IF(Table2[[#This Row],[csat_score]]&lt;&gt;"",Table2[[#This Row],[csat_score]],MEDIAN(_xlfn._xlws.FILTER($D$2:$D$32942,($G$2:$G$32942=Table2[[#This Row],[city]])+($L$2:$L$32942=Table2[[#This Row],[call_center]]))))</f>
        <v>6</v>
      </c>
      <c r="N24498" t="str">
        <f>VLOOKUP(Table2[[#This Row],[modified_csat]],$R$4:$T$7,3,TRUE)</f>
        <v>Satisfied</v>
      </c>
      <c r="O24498" t="s">
        <v>66440</v>
      </c>
      <c r="P24498">
        <v>9</v>
      </c>
      <c r="Q24498">
        <v>2</v>
      </c>
    </row>
    <row r="24499" spans="1:17" x14ac:dyDescent="0.45">
      <c r="A24499" t="s">
        <v>49536</v>
      </c>
      <c r="B24499" t="s">
        <v>49537</v>
      </c>
      <c r="C24499" t="s">
        <v>31</v>
      </c>
      <c r="D24499" s="8"/>
      <c r="E24499" s="1">
        <v>44105</v>
      </c>
      <c r="F24499" t="s">
        <v>42</v>
      </c>
      <c r="G24499" t="s">
        <v>575</v>
      </c>
      <c r="H24499" t="s">
        <v>489</v>
      </c>
      <c r="I24499" t="s">
        <v>18</v>
      </c>
      <c r="J24499" t="s">
        <v>19</v>
      </c>
      <c r="K24499" s="8">
        <v>14</v>
      </c>
      <c r="L24499" t="s">
        <v>82</v>
      </c>
      <c r="M24499" s="8" cm="1">
        <f t="array" ref="M24499">IF(Table2[[#This Row],[csat_score]]&lt;&gt;"",Table2[[#This Row],[csat_score]],MEDIAN(_xlfn._xlws.FILTER($D$2:$D$32942,($G$2:$G$32942=Table2[[#This Row],[city]])+($L$2:$L$32942=Table2[[#This Row],[call_center]]))))</f>
        <v>6</v>
      </c>
      <c r="N24499" t="str">
        <f>VLOOKUP(Table2[[#This Row],[modified_csat]],$R$4:$T$7,3,TRUE)</f>
        <v>Satisfied</v>
      </c>
      <c r="O24499" t="s">
        <v>66435</v>
      </c>
      <c r="P24499">
        <v>1</v>
      </c>
      <c r="Q24499">
        <v>1</v>
      </c>
    </row>
    <row r="24500" spans="1:17" x14ac:dyDescent="0.45">
      <c r="A24500" t="s">
        <v>49538</v>
      </c>
      <c r="B24500" t="s">
        <v>49539</v>
      </c>
      <c r="C24500" t="s">
        <v>31</v>
      </c>
      <c r="D24500" s="8">
        <v>4</v>
      </c>
      <c r="E24500" s="1">
        <v>44111</v>
      </c>
      <c r="F24500" t="s">
        <v>15</v>
      </c>
      <c r="G24500" t="s">
        <v>673</v>
      </c>
      <c r="H24500" t="s">
        <v>70</v>
      </c>
      <c r="I24500" t="s">
        <v>18</v>
      </c>
      <c r="J24500" t="s">
        <v>58</v>
      </c>
      <c r="K24500" s="8">
        <v>12</v>
      </c>
      <c r="L24500" t="s">
        <v>20</v>
      </c>
      <c r="M24500" s="8" cm="1">
        <f t="array" ref="M24500">IF(Table2[[#This Row],[csat_score]]&lt;&gt;"",Table2[[#This Row],[csat_score]],MEDIAN(_xlfn._xlws.FILTER($D$2:$D$32942,($G$2:$G$32942=Table2[[#This Row],[city]])+($L$2:$L$32942=Table2[[#This Row],[call_center]]))))</f>
        <v>4</v>
      </c>
      <c r="N24500" t="str">
        <f>VLOOKUP(Table2[[#This Row],[modified_csat]],$R$4:$T$7,3,TRUE)</f>
        <v>Unsatisfied</v>
      </c>
      <c r="O24500" t="s">
        <v>66439</v>
      </c>
      <c r="P24500">
        <v>7</v>
      </c>
      <c r="Q24500">
        <v>2</v>
      </c>
    </row>
    <row r="24501" spans="1:17" x14ac:dyDescent="0.45">
      <c r="A24501" t="s">
        <v>49540</v>
      </c>
      <c r="B24501" t="s">
        <v>49541</v>
      </c>
      <c r="C24501" t="s">
        <v>31</v>
      </c>
      <c r="D24501" s="8"/>
      <c r="E24501" s="1">
        <v>44113</v>
      </c>
      <c r="F24501" t="s">
        <v>15</v>
      </c>
      <c r="G24501" t="s">
        <v>482</v>
      </c>
      <c r="H24501" t="s">
        <v>33</v>
      </c>
      <c r="I24501" t="s">
        <v>27</v>
      </c>
      <c r="J24501" t="s">
        <v>19</v>
      </c>
      <c r="K24501" s="8">
        <v>28</v>
      </c>
      <c r="L24501" t="s">
        <v>28</v>
      </c>
      <c r="M24501" s="8" cm="1">
        <f t="array" ref="M24501">IF(Table2[[#This Row],[csat_score]]&lt;&gt;"",Table2[[#This Row],[csat_score]],MEDIAN(_xlfn._xlws.FILTER($D$2:$D$32942,($G$2:$G$32942=Table2[[#This Row],[city]])+($L$2:$L$32942=Table2[[#This Row],[call_center]]))))</f>
        <v>5</v>
      </c>
      <c r="N24501" t="str">
        <f>VLOOKUP(Table2[[#This Row],[modified_csat]],$R$4:$T$7,3,TRUE)</f>
        <v>Average</v>
      </c>
      <c r="O24501" t="s">
        <v>66440</v>
      </c>
      <c r="P24501">
        <v>9</v>
      </c>
      <c r="Q24501">
        <v>2</v>
      </c>
    </row>
    <row r="24502" spans="1:17" x14ac:dyDescent="0.45">
      <c r="A24502" t="s">
        <v>49542</v>
      </c>
      <c r="B24502" t="s">
        <v>49543</v>
      </c>
      <c r="C24502" t="s">
        <v>31</v>
      </c>
      <c r="D24502" s="8"/>
      <c r="E24502" s="1">
        <v>44117</v>
      </c>
      <c r="F24502" t="s">
        <v>15</v>
      </c>
      <c r="G24502" t="s">
        <v>400</v>
      </c>
      <c r="H24502" t="s">
        <v>33</v>
      </c>
      <c r="I24502" t="s">
        <v>18</v>
      </c>
      <c r="J24502" t="s">
        <v>19</v>
      </c>
      <c r="K24502" s="8">
        <v>14</v>
      </c>
      <c r="L24502" t="s">
        <v>28</v>
      </c>
      <c r="M24502" s="8" cm="1">
        <f t="array" ref="M24502">IF(Table2[[#This Row],[csat_score]]&lt;&gt;"",Table2[[#This Row],[csat_score]],MEDIAN(_xlfn._xlws.FILTER($D$2:$D$32942,($G$2:$G$32942=Table2[[#This Row],[city]])+($L$2:$L$32942=Table2[[#This Row],[call_center]]))))</f>
        <v>5</v>
      </c>
      <c r="N24502" t="str">
        <f>VLOOKUP(Table2[[#This Row],[modified_csat]],$R$4:$T$7,3,TRUE)</f>
        <v>Average</v>
      </c>
      <c r="O24502" t="s">
        <v>66441</v>
      </c>
      <c r="P24502">
        <v>13</v>
      </c>
      <c r="Q24502">
        <v>3</v>
      </c>
    </row>
    <row r="24503" spans="1:17" x14ac:dyDescent="0.45">
      <c r="A24503" t="s">
        <v>49544</v>
      </c>
      <c r="B24503" t="s">
        <v>49545</v>
      </c>
      <c r="C24503" t="s">
        <v>55</v>
      </c>
      <c r="D24503" s="8"/>
      <c r="E24503" s="1">
        <v>44106</v>
      </c>
      <c r="F24503" t="s">
        <v>15</v>
      </c>
      <c r="G24503" t="s">
        <v>2673</v>
      </c>
      <c r="H24503" t="s">
        <v>153</v>
      </c>
      <c r="I24503" t="s">
        <v>75</v>
      </c>
      <c r="J24503" t="s">
        <v>19</v>
      </c>
      <c r="K24503" s="8">
        <v>45</v>
      </c>
      <c r="L24503" t="s">
        <v>102</v>
      </c>
      <c r="M24503" s="8" cm="1">
        <f t="array" ref="M24503">IF(Table2[[#This Row],[csat_score]]&lt;&gt;"",Table2[[#This Row],[csat_score]],MEDIAN(_xlfn._xlws.FILTER($D$2:$D$32942,($G$2:$G$32942=Table2[[#This Row],[city]])+($L$2:$L$32942=Table2[[#This Row],[call_center]]))))</f>
        <v>5</v>
      </c>
      <c r="N24503" t="str">
        <f>VLOOKUP(Table2[[#This Row],[modified_csat]],$R$4:$T$7,3,TRUE)</f>
        <v>Average</v>
      </c>
      <c r="O24503" t="s">
        <v>66440</v>
      </c>
      <c r="P24503">
        <v>2</v>
      </c>
      <c r="Q24503">
        <v>1</v>
      </c>
    </row>
    <row r="24504" spans="1:17" x14ac:dyDescent="0.45">
      <c r="A24504" t="s">
        <v>49546</v>
      </c>
      <c r="B24504" t="s">
        <v>49547</v>
      </c>
      <c r="C24504" t="s">
        <v>31</v>
      </c>
      <c r="D24504" s="8"/>
      <c r="E24504" s="1">
        <v>44109</v>
      </c>
      <c r="F24504" t="s">
        <v>15</v>
      </c>
      <c r="G24504" t="s">
        <v>572</v>
      </c>
      <c r="H24504" t="s">
        <v>44</v>
      </c>
      <c r="I24504" t="s">
        <v>18</v>
      </c>
      <c r="J24504" t="s">
        <v>19</v>
      </c>
      <c r="K24504" s="8">
        <v>45</v>
      </c>
      <c r="L24504" t="s">
        <v>102</v>
      </c>
      <c r="M24504" s="8" cm="1">
        <f t="array" ref="M24504">IF(Table2[[#This Row],[csat_score]]&lt;&gt;"",Table2[[#This Row],[csat_score]],MEDIAN(_xlfn._xlws.FILTER($D$2:$D$32942,($G$2:$G$32942=Table2[[#This Row],[city]])+($L$2:$L$32942=Table2[[#This Row],[call_center]]))))</f>
        <v>5</v>
      </c>
      <c r="N24504" t="str">
        <f>VLOOKUP(Table2[[#This Row],[modified_csat]],$R$4:$T$7,3,TRUE)</f>
        <v>Average</v>
      </c>
      <c r="O24504" t="s">
        <v>66436</v>
      </c>
      <c r="P24504">
        <v>5</v>
      </c>
      <c r="Q24504">
        <v>2</v>
      </c>
    </row>
    <row r="24505" spans="1:17" x14ac:dyDescent="0.45">
      <c r="A24505" t="s">
        <v>49548</v>
      </c>
      <c r="B24505" t="s">
        <v>49549</v>
      </c>
      <c r="C24505" t="s">
        <v>31</v>
      </c>
      <c r="D24505" s="8">
        <v>5</v>
      </c>
      <c r="E24505" s="1">
        <v>44113</v>
      </c>
      <c r="F24505" t="s">
        <v>15</v>
      </c>
      <c r="G24505" t="s">
        <v>2455</v>
      </c>
      <c r="H24505" t="s">
        <v>274</v>
      </c>
      <c r="I24505" t="s">
        <v>27</v>
      </c>
      <c r="J24505" t="s">
        <v>34</v>
      </c>
      <c r="K24505" s="8">
        <v>39</v>
      </c>
      <c r="L24505" t="s">
        <v>28</v>
      </c>
      <c r="M24505" s="8" cm="1">
        <f t="array" ref="M24505">IF(Table2[[#This Row],[csat_score]]&lt;&gt;"",Table2[[#This Row],[csat_score]],MEDIAN(_xlfn._xlws.FILTER($D$2:$D$32942,($G$2:$G$32942=Table2[[#This Row],[city]])+($L$2:$L$32942=Table2[[#This Row],[call_center]]))))</f>
        <v>5</v>
      </c>
      <c r="N24505" t="str">
        <f>VLOOKUP(Table2[[#This Row],[modified_csat]],$R$4:$T$7,3,TRUE)</f>
        <v>Average</v>
      </c>
      <c r="O24505" t="s">
        <v>66440</v>
      </c>
      <c r="P24505">
        <v>9</v>
      </c>
      <c r="Q24505">
        <v>2</v>
      </c>
    </row>
    <row r="24506" spans="1:17" x14ac:dyDescent="0.45">
      <c r="A24506" t="s">
        <v>49550</v>
      </c>
      <c r="B24506" t="s">
        <v>49551</v>
      </c>
      <c r="C24506" t="s">
        <v>37</v>
      </c>
      <c r="D24506" s="8">
        <v>2</v>
      </c>
      <c r="E24506" s="1">
        <v>44132</v>
      </c>
      <c r="F24506" t="s">
        <v>15</v>
      </c>
      <c r="G24506" t="s">
        <v>1587</v>
      </c>
      <c r="H24506" t="s">
        <v>183</v>
      </c>
      <c r="I24506" t="s">
        <v>18</v>
      </c>
      <c r="J24506" t="s">
        <v>58</v>
      </c>
      <c r="K24506" s="8">
        <v>25</v>
      </c>
      <c r="L24506" t="s">
        <v>28</v>
      </c>
      <c r="M24506" s="8" cm="1">
        <f t="array" ref="M24506">IF(Table2[[#This Row],[csat_score]]&lt;&gt;"",Table2[[#This Row],[csat_score]],MEDIAN(_xlfn._xlws.FILTER($D$2:$D$32942,($G$2:$G$32942=Table2[[#This Row],[city]])+($L$2:$L$32942=Table2[[#This Row],[call_center]]))))</f>
        <v>2</v>
      </c>
      <c r="N24506" t="str">
        <f>VLOOKUP(Table2[[#This Row],[modified_csat]],$R$4:$T$7,3,TRUE)</f>
        <v>Unsatisfied</v>
      </c>
      <c r="O24506" t="s">
        <v>66439</v>
      </c>
      <c r="P24506">
        <v>28</v>
      </c>
      <c r="Q24506">
        <v>5</v>
      </c>
    </row>
    <row r="24507" spans="1:17" x14ac:dyDescent="0.45">
      <c r="A24507" t="s">
        <v>49552</v>
      </c>
      <c r="B24507" t="s">
        <v>49553</v>
      </c>
      <c r="C24507" t="s">
        <v>31</v>
      </c>
      <c r="D24507" s="8"/>
      <c r="E24507" s="1">
        <v>44120</v>
      </c>
      <c r="F24507" t="s">
        <v>24</v>
      </c>
      <c r="G24507" t="s">
        <v>244</v>
      </c>
      <c r="H24507" t="s">
        <v>141</v>
      </c>
      <c r="I24507" t="s">
        <v>75</v>
      </c>
      <c r="J24507" t="s">
        <v>19</v>
      </c>
      <c r="K24507" s="8">
        <v>21</v>
      </c>
      <c r="L24507" t="s">
        <v>28</v>
      </c>
      <c r="M24507" s="8" cm="1">
        <f t="array" ref="M24507">IF(Table2[[#This Row],[csat_score]]&lt;&gt;"",Table2[[#This Row],[csat_score]],MEDIAN(_xlfn._xlws.FILTER($D$2:$D$32942,($G$2:$G$32942=Table2[[#This Row],[city]])+($L$2:$L$32942=Table2[[#This Row],[call_center]]))))</f>
        <v>5</v>
      </c>
      <c r="N24507" t="str">
        <f>VLOOKUP(Table2[[#This Row],[modified_csat]],$R$4:$T$7,3,TRUE)</f>
        <v>Average</v>
      </c>
      <c r="O24507" t="s">
        <v>66440</v>
      </c>
      <c r="P24507">
        <v>16</v>
      </c>
      <c r="Q24507">
        <v>3</v>
      </c>
    </row>
    <row r="24508" spans="1:17" x14ac:dyDescent="0.45">
      <c r="A24508" t="s">
        <v>49554</v>
      </c>
      <c r="B24508" t="s">
        <v>49555</v>
      </c>
      <c r="C24508" t="s">
        <v>23</v>
      </c>
      <c r="D24508" s="8"/>
      <c r="E24508" s="1">
        <v>44114</v>
      </c>
      <c r="F24508" t="s">
        <v>15</v>
      </c>
      <c r="G24508" t="s">
        <v>61</v>
      </c>
      <c r="H24508" t="s">
        <v>52</v>
      </c>
      <c r="I24508" t="s">
        <v>75</v>
      </c>
      <c r="J24508" t="s">
        <v>34</v>
      </c>
      <c r="K24508" s="8">
        <v>22</v>
      </c>
      <c r="L24508" t="s">
        <v>28</v>
      </c>
      <c r="M24508" s="8" cm="1">
        <f t="array" ref="M24508">IF(Table2[[#This Row],[csat_score]]&lt;&gt;"",Table2[[#This Row],[csat_score]],MEDIAN(_xlfn._xlws.FILTER($D$2:$D$32942,($G$2:$G$32942=Table2[[#This Row],[city]])+($L$2:$L$32942=Table2[[#This Row],[call_center]]))))</f>
        <v>5</v>
      </c>
      <c r="N24508" t="str">
        <f>VLOOKUP(Table2[[#This Row],[modified_csat]],$R$4:$T$7,3,TRUE)</f>
        <v>Average</v>
      </c>
      <c r="O24508" t="s">
        <v>66438</v>
      </c>
      <c r="P24508">
        <v>10</v>
      </c>
      <c r="Q24508">
        <v>2</v>
      </c>
    </row>
    <row r="24509" spans="1:17" x14ac:dyDescent="0.45">
      <c r="A24509" t="s">
        <v>49556</v>
      </c>
      <c r="B24509" t="s">
        <v>49557</v>
      </c>
      <c r="C24509" t="s">
        <v>31</v>
      </c>
      <c r="D24509" s="8"/>
      <c r="E24509" s="1">
        <v>44128</v>
      </c>
      <c r="F24509" t="s">
        <v>15</v>
      </c>
      <c r="G24509" t="s">
        <v>492</v>
      </c>
      <c r="H24509" t="s">
        <v>108</v>
      </c>
      <c r="I24509" t="s">
        <v>62</v>
      </c>
      <c r="J24509" t="s">
        <v>19</v>
      </c>
      <c r="K24509" s="8">
        <v>23</v>
      </c>
      <c r="L24509" t="s">
        <v>20</v>
      </c>
      <c r="M24509" s="8" cm="1">
        <f t="array" ref="M24509">IF(Table2[[#This Row],[csat_score]]&lt;&gt;"",Table2[[#This Row],[csat_score]],MEDIAN(_xlfn._xlws.FILTER($D$2:$D$32942,($G$2:$G$32942=Table2[[#This Row],[city]])+($L$2:$L$32942=Table2[[#This Row],[call_center]]))))</f>
        <v>5</v>
      </c>
      <c r="N24509" t="str">
        <f>VLOOKUP(Table2[[#This Row],[modified_csat]],$R$4:$T$7,3,TRUE)</f>
        <v>Average</v>
      </c>
      <c r="O24509" t="s">
        <v>66438</v>
      </c>
      <c r="P24509">
        <v>24</v>
      </c>
      <c r="Q24509">
        <v>4</v>
      </c>
    </row>
    <row r="24510" spans="1:17" x14ac:dyDescent="0.45">
      <c r="A24510" t="s">
        <v>49558</v>
      </c>
      <c r="B24510" t="s">
        <v>49559</v>
      </c>
      <c r="C24510" t="s">
        <v>37</v>
      </c>
      <c r="D24510" s="8"/>
      <c r="E24510" s="1">
        <v>44122</v>
      </c>
      <c r="F24510" t="s">
        <v>15</v>
      </c>
      <c r="G24510" t="s">
        <v>24393</v>
      </c>
      <c r="H24510" t="s">
        <v>200</v>
      </c>
      <c r="I24510" t="s">
        <v>27</v>
      </c>
      <c r="J24510" t="s">
        <v>58</v>
      </c>
      <c r="K24510" s="8">
        <v>41</v>
      </c>
      <c r="L24510" t="s">
        <v>28</v>
      </c>
      <c r="M24510" s="8" cm="1">
        <f t="array" ref="M24510">IF(Table2[[#This Row],[csat_score]]&lt;&gt;"",Table2[[#This Row],[csat_score]],MEDIAN(_xlfn._xlws.FILTER($D$2:$D$32942,($G$2:$G$32942=Table2[[#This Row],[city]])+($L$2:$L$32942=Table2[[#This Row],[call_center]]))))</f>
        <v>5</v>
      </c>
      <c r="N24510" t="str">
        <f>VLOOKUP(Table2[[#This Row],[modified_csat]],$R$4:$T$7,3,TRUE)</f>
        <v>Average</v>
      </c>
      <c r="O24510" t="s">
        <v>66437</v>
      </c>
      <c r="P24510">
        <v>18</v>
      </c>
      <c r="Q24510">
        <v>4</v>
      </c>
    </row>
    <row r="24511" spans="1:17" x14ac:dyDescent="0.45">
      <c r="A24511" t="s">
        <v>49560</v>
      </c>
      <c r="B24511" t="s">
        <v>49561</v>
      </c>
      <c r="C24511" t="s">
        <v>37</v>
      </c>
      <c r="D24511" s="8">
        <v>1</v>
      </c>
      <c r="E24511" s="1">
        <v>44114</v>
      </c>
      <c r="F24511" t="s">
        <v>15</v>
      </c>
      <c r="G24511" t="s">
        <v>548</v>
      </c>
      <c r="H24511" t="s">
        <v>52</v>
      </c>
      <c r="I24511" t="s">
        <v>75</v>
      </c>
      <c r="J24511" t="s">
        <v>34</v>
      </c>
      <c r="K24511" s="8">
        <v>27</v>
      </c>
      <c r="L24511" t="s">
        <v>20</v>
      </c>
      <c r="M24511" s="8" cm="1">
        <f t="array" ref="M24511">IF(Table2[[#This Row],[csat_score]]&lt;&gt;"",Table2[[#This Row],[csat_score]],MEDIAN(_xlfn._xlws.FILTER($D$2:$D$32942,($G$2:$G$32942=Table2[[#This Row],[city]])+($L$2:$L$32942=Table2[[#This Row],[call_center]]))))</f>
        <v>1</v>
      </c>
      <c r="N24511" t="str">
        <f>VLOOKUP(Table2[[#This Row],[modified_csat]],$R$4:$T$7,3,TRUE)</f>
        <v>Unsatisfied</v>
      </c>
      <c r="O24511" t="s">
        <v>66438</v>
      </c>
      <c r="P24511">
        <v>10</v>
      </c>
      <c r="Q24511">
        <v>2</v>
      </c>
    </row>
    <row r="24512" spans="1:17" x14ac:dyDescent="0.45">
      <c r="A24512" t="s">
        <v>49562</v>
      </c>
      <c r="B24512" t="s">
        <v>49563</v>
      </c>
      <c r="C24512" t="s">
        <v>23</v>
      </c>
      <c r="D24512" s="8">
        <v>10</v>
      </c>
      <c r="E24512" s="1">
        <v>44108</v>
      </c>
      <c r="F24512" t="s">
        <v>15</v>
      </c>
      <c r="G24512" t="s">
        <v>228</v>
      </c>
      <c r="H24512" t="s">
        <v>108</v>
      </c>
      <c r="I24512" t="s">
        <v>62</v>
      </c>
      <c r="J24512" t="s">
        <v>19</v>
      </c>
      <c r="K24512" s="8">
        <v>40</v>
      </c>
      <c r="L24512" t="s">
        <v>20</v>
      </c>
      <c r="M24512" s="8" cm="1">
        <f t="array" ref="M24512">IF(Table2[[#This Row],[csat_score]]&lt;&gt;"",Table2[[#This Row],[csat_score]],MEDIAN(_xlfn._xlws.FILTER($D$2:$D$32942,($G$2:$G$32942=Table2[[#This Row],[city]])+($L$2:$L$32942=Table2[[#This Row],[call_center]]))))</f>
        <v>10</v>
      </c>
      <c r="N24512" t="str">
        <f>VLOOKUP(Table2[[#This Row],[modified_csat]],$R$4:$T$7,3,TRUE)</f>
        <v>Highly Satisfied</v>
      </c>
      <c r="O24512" t="s">
        <v>66437</v>
      </c>
      <c r="P24512">
        <v>4</v>
      </c>
      <c r="Q24512">
        <v>2</v>
      </c>
    </row>
    <row r="24513" spans="1:17" x14ac:dyDescent="0.45">
      <c r="A24513" t="s">
        <v>49564</v>
      </c>
      <c r="B24513" t="s">
        <v>49565</v>
      </c>
      <c r="C24513" t="s">
        <v>31</v>
      </c>
      <c r="D24513" s="8">
        <v>3</v>
      </c>
      <c r="E24513" s="1">
        <v>44134</v>
      </c>
      <c r="F24513" t="s">
        <v>15</v>
      </c>
      <c r="G24513" t="s">
        <v>1354</v>
      </c>
      <c r="H24513" t="s">
        <v>52</v>
      </c>
      <c r="I24513" t="s">
        <v>62</v>
      </c>
      <c r="J24513" t="s">
        <v>58</v>
      </c>
      <c r="K24513" s="8">
        <v>11</v>
      </c>
      <c r="L24513" t="s">
        <v>28</v>
      </c>
      <c r="M24513" s="8" cm="1">
        <f t="array" ref="M24513">IF(Table2[[#This Row],[csat_score]]&lt;&gt;"",Table2[[#This Row],[csat_score]],MEDIAN(_xlfn._xlws.FILTER($D$2:$D$32942,($G$2:$G$32942=Table2[[#This Row],[city]])+($L$2:$L$32942=Table2[[#This Row],[call_center]]))))</f>
        <v>3</v>
      </c>
      <c r="N24513" t="str">
        <f>VLOOKUP(Table2[[#This Row],[modified_csat]],$R$4:$T$7,3,TRUE)</f>
        <v>Unsatisfied</v>
      </c>
      <c r="O24513" t="s">
        <v>66440</v>
      </c>
      <c r="P24513">
        <v>30</v>
      </c>
      <c r="Q24513">
        <v>5</v>
      </c>
    </row>
    <row r="24514" spans="1:17" x14ac:dyDescent="0.45">
      <c r="A24514" t="s">
        <v>49566</v>
      </c>
      <c r="B24514" t="s">
        <v>49567</v>
      </c>
      <c r="C24514" t="s">
        <v>55</v>
      </c>
      <c r="D24514" s="8">
        <v>9</v>
      </c>
      <c r="E24514" s="1">
        <v>44114</v>
      </c>
      <c r="F24514" t="s">
        <v>24</v>
      </c>
      <c r="G24514" t="s">
        <v>1304</v>
      </c>
      <c r="H24514" t="s">
        <v>108</v>
      </c>
      <c r="I24514" t="s">
        <v>75</v>
      </c>
      <c r="J24514" t="s">
        <v>19</v>
      </c>
      <c r="K24514" s="8">
        <v>21</v>
      </c>
      <c r="L24514" t="s">
        <v>28</v>
      </c>
      <c r="M24514" s="8" cm="1">
        <f t="array" ref="M24514">IF(Table2[[#This Row],[csat_score]]&lt;&gt;"",Table2[[#This Row],[csat_score]],MEDIAN(_xlfn._xlws.FILTER($D$2:$D$32942,($G$2:$G$32942=Table2[[#This Row],[city]])+($L$2:$L$32942=Table2[[#This Row],[call_center]]))))</f>
        <v>9</v>
      </c>
      <c r="N24514" t="str">
        <f>VLOOKUP(Table2[[#This Row],[modified_csat]],$R$4:$T$7,3,TRUE)</f>
        <v>Highly Satisfied</v>
      </c>
      <c r="O24514" t="s">
        <v>66438</v>
      </c>
      <c r="P24514">
        <v>10</v>
      </c>
      <c r="Q24514">
        <v>2</v>
      </c>
    </row>
    <row r="24515" spans="1:17" x14ac:dyDescent="0.45">
      <c r="A24515" t="s">
        <v>49568</v>
      </c>
      <c r="B24515" t="s">
        <v>49569</v>
      </c>
      <c r="C24515" t="s">
        <v>37</v>
      </c>
      <c r="D24515" s="8">
        <v>1</v>
      </c>
      <c r="E24515" s="1">
        <v>44105</v>
      </c>
      <c r="F24515" t="s">
        <v>15</v>
      </c>
      <c r="G24515" t="s">
        <v>1490</v>
      </c>
      <c r="H24515" t="s">
        <v>108</v>
      </c>
      <c r="I24515" t="s">
        <v>75</v>
      </c>
      <c r="J24515" t="s">
        <v>19</v>
      </c>
      <c r="K24515" s="8">
        <v>30</v>
      </c>
      <c r="L24515" t="s">
        <v>28</v>
      </c>
      <c r="M24515" s="8" cm="1">
        <f t="array" ref="M24515">IF(Table2[[#This Row],[csat_score]]&lt;&gt;"",Table2[[#This Row],[csat_score]],MEDIAN(_xlfn._xlws.FILTER($D$2:$D$32942,($G$2:$G$32942=Table2[[#This Row],[city]])+($L$2:$L$32942=Table2[[#This Row],[call_center]]))))</f>
        <v>1</v>
      </c>
      <c r="N24515" t="str">
        <f>VLOOKUP(Table2[[#This Row],[modified_csat]],$R$4:$T$7,3,TRUE)</f>
        <v>Unsatisfied</v>
      </c>
      <c r="O24515" t="s">
        <v>66435</v>
      </c>
      <c r="P24515">
        <v>1</v>
      </c>
      <c r="Q24515">
        <v>1</v>
      </c>
    </row>
    <row r="24516" spans="1:17" x14ac:dyDescent="0.45">
      <c r="A24516" t="s">
        <v>49570</v>
      </c>
      <c r="B24516" t="s">
        <v>49571</v>
      </c>
      <c r="C24516" t="s">
        <v>31</v>
      </c>
      <c r="D24516" s="8">
        <v>5</v>
      </c>
      <c r="E24516" s="1">
        <v>44134</v>
      </c>
      <c r="F24516" t="s">
        <v>15</v>
      </c>
      <c r="G24516" t="s">
        <v>950</v>
      </c>
      <c r="H24516" t="s">
        <v>57</v>
      </c>
      <c r="I24516" t="s">
        <v>75</v>
      </c>
      <c r="J24516" t="s">
        <v>19</v>
      </c>
      <c r="K24516" s="8">
        <v>33</v>
      </c>
      <c r="L24516" t="s">
        <v>28</v>
      </c>
      <c r="M24516" s="8" cm="1">
        <f t="array" ref="M24516">IF(Table2[[#This Row],[csat_score]]&lt;&gt;"",Table2[[#This Row],[csat_score]],MEDIAN(_xlfn._xlws.FILTER($D$2:$D$32942,($G$2:$G$32942=Table2[[#This Row],[city]])+($L$2:$L$32942=Table2[[#This Row],[call_center]]))))</f>
        <v>5</v>
      </c>
      <c r="N24516" t="str">
        <f>VLOOKUP(Table2[[#This Row],[modified_csat]],$R$4:$T$7,3,TRUE)</f>
        <v>Average</v>
      </c>
      <c r="O24516" t="s">
        <v>66440</v>
      </c>
      <c r="P24516">
        <v>30</v>
      </c>
      <c r="Q24516">
        <v>5</v>
      </c>
    </row>
    <row r="24517" spans="1:17" x14ac:dyDescent="0.45">
      <c r="A24517" t="s">
        <v>49572</v>
      </c>
      <c r="B24517" t="s">
        <v>49573</v>
      </c>
      <c r="C24517" t="s">
        <v>55</v>
      </c>
      <c r="D24517" s="8"/>
      <c r="E24517" s="1">
        <v>44126</v>
      </c>
      <c r="F24517" t="s">
        <v>42</v>
      </c>
      <c r="G24517" t="s">
        <v>819</v>
      </c>
      <c r="H24517" t="s">
        <v>304</v>
      </c>
      <c r="I24517" t="s">
        <v>18</v>
      </c>
      <c r="J24517" t="s">
        <v>19</v>
      </c>
      <c r="K24517" s="8">
        <v>17</v>
      </c>
      <c r="L24517" t="s">
        <v>28</v>
      </c>
      <c r="M24517" s="8" cm="1">
        <f t="array" ref="M24517">IF(Table2[[#This Row],[csat_score]]&lt;&gt;"",Table2[[#This Row],[csat_score]],MEDIAN(_xlfn._xlws.FILTER($D$2:$D$32942,($G$2:$G$32942=Table2[[#This Row],[city]])+($L$2:$L$32942=Table2[[#This Row],[call_center]]))))</f>
        <v>5</v>
      </c>
      <c r="N24517" t="str">
        <f>VLOOKUP(Table2[[#This Row],[modified_csat]],$R$4:$T$7,3,TRUE)</f>
        <v>Average</v>
      </c>
      <c r="O24517" t="s">
        <v>66435</v>
      </c>
      <c r="P24517">
        <v>22</v>
      </c>
      <c r="Q24517">
        <v>4</v>
      </c>
    </row>
    <row r="24518" spans="1:17" x14ac:dyDescent="0.45">
      <c r="A24518" t="s">
        <v>49574</v>
      </c>
      <c r="B24518" t="s">
        <v>49575</v>
      </c>
      <c r="C24518" t="s">
        <v>23</v>
      </c>
      <c r="D24518" s="8"/>
      <c r="E24518" s="1">
        <v>44124</v>
      </c>
      <c r="F24518" t="s">
        <v>15</v>
      </c>
      <c r="G24518" t="s">
        <v>1090</v>
      </c>
      <c r="H24518" t="s">
        <v>141</v>
      </c>
      <c r="I24518" t="s">
        <v>18</v>
      </c>
      <c r="J24518" t="s">
        <v>19</v>
      </c>
      <c r="K24518" s="8">
        <v>35</v>
      </c>
      <c r="L24518" t="s">
        <v>28</v>
      </c>
      <c r="M24518" s="8" cm="1">
        <f t="array" ref="M24518">IF(Table2[[#This Row],[csat_score]]&lt;&gt;"",Table2[[#This Row],[csat_score]],MEDIAN(_xlfn._xlws.FILTER($D$2:$D$32942,($G$2:$G$32942=Table2[[#This Row],[city]])+($L$2:$L$32942=Table2[[#This Row],[call_center]]))))</f>
        <v>5</v>
      </c>
      <c r="N24518" t="str">
        <f>VLOOKUP(Table2[[#This Row],[modified_csat]],$R$4:$T$7,3,TRUE)</f>
        <v>Average</v>
      </c>
      <c r="O24518" t="s">
        <v>66441</v>
      </c>
      <c r="P24518">
        <v>20</v>
      </c>
      <c r="Q24518">
        <v>4</v>
      </c>
    </row>
    <row r="24519" spans="1:17" x14ac:dyDescent="0.45">
      <c r="A24519" t="s">
        <v>49576</v>
      </c>
      <c r="B24519" t="s">
        <v>49577</v>
      </c>
      <c r="C24519" t="s">
        <v>23</v>
      </c>
      <c r="D24519" s="8"/>
      <c r="E24519" s="1">
        <v>44133</v>
      </c>
      <c r="F24519" t="s">
        <v>15</v>
      </c>
      <c r="G24519" t="s">
        <v>1365</v>
      </c>
      <c r="H24519" t="s">
        <v>108</v>
      </c>
      <c r="I24519" t="s">
        <v>18</v>
      </c>
      <c r="J24519" t="s">
        <v>34</v>
      </c>
      <c r="K24519" s="8">
        <v>35</v>
      </c>
      <c r="L24519" t="s">
        <v>102</v>
      </c>
      <c r="M24519" s="8" cm="1">
        <f t="array" ref="M24519">IF(Table2[[#This Row],[csat_score]]&lt;&gt;"",Table2[[#This Row],[csat_score]],MEDIAN(_xlfn._xlws.FILTER($D$2:$D$32942,($G$2:$G$32942=Table2[[#This Row],[city]])+($L$2:$L$32942=Table2[[#This Row],[call_center]]))))</f>
        <v>5</v>
      </c>
      <c r="N24519" t="str">
        <f>VLOOKUP(Table2[[#This Row],[modified_csat]],$R$4:$T$7,3,TRUE)</f>
        <v>Average</v>
      </c>
      <c r="O24519" t="s">
        <v>66435</v>
      </c>
      <c r="P24519">
        <v>29</v>
      </c>
      <c r="Q24519">
        <v>5</v>
      </c>
    </row>
    <row r="24520" spans="1:17" x14ac:dyDescent="0.45">
      <c r="A24520" t="s">
        <v>49578</v>
      </c>
      <c r="B24520" t="s">
        <v>49579</v>
      </c>
      <c r="C24520" t="s">
        <v>55</v>
      </c>
      <c r="D24520" s="8"/>
      <c r="E24520" s="1">
        <v>44107</v>
      </c>
      <c r="F24520" t="s">
        <v>15</v>
      </c>
      <c r="G24520" t="s">
        <v>114</v>
      </c>
      <c r="H24520" t="s">
        <v>115</v>
      </c>
      <c r="I24520" t="s">
        <v>62</v>
      </c>
      <c r="J24520" t="s">
        <v>19</v>
      </c>
      <c r="K24520" s="8">
        <v>23</v>
      </c>
      <c r="L24520" t="s">
        <v>20</v>
      </c>
      <c r="M24520" s="8" cm="1">
        <f t="array" ref="M24520">IF(Table2[[#This Row],[csat_score]]&lt;&gt;"",Table2[[#This Row],[csat_score]],MEDIAN(_xlfn._xlws.FILTER($D$2:$D$32942,($G$2:$G$32942=Table2[[#This Row],[city]])+($L$2:$L$32942=Table2[[#This Row],[call_center]]))))</f>
        <v>5</v>
      </c>
      <c r="N24520" t="str">
        <f>VLOOKUP(Table2[[#This Row],[modified_csat]],$R$4:$T$7,3,TRUE)</f>
        <v>Average</v>
      </c>
      <c r="O24520" t="s">
        <v>66438</v>
      </c>
      <c r="P24520">
        <v>3</v>
      </c>
      <c r="Q24520">
        <v>1</v>
      </c>
    </row>
    <row r="24521" spans="1:17" x14ac:dyDescent="0.45">
      <c r="A24521" t="s">
        <v>49580</v>
      </c>
      <c r="B24521" t="s">
        <v>49581</v>
      </c>
      <c r="C24521" t="s">
        <v>14</v>
      </c>
      <c r="D24521" s="8"/>
      <c r="E24521" s="1">
        <v>44119</v>
      </c>
      <c r="F24521" t="s">
        <v>15</v>
      </c>
      <c r="G24521" t="s">
        <v>149</v>
      </c>
      <c r="H24521" t="s">
        <v>108</v>
      </c>
      <c r="I24521" t="s">
        <v>27</v>
      </c>
      <c r="J24521" t="s">
        <v>19</v>
      </c>
      <c r="K24521" s="8">
        <v>27</v>
      </c>
      <c r="L24521" t="s">
        <v>28</v>
      </c>
      <c r="M24521" s="8" cm="1">
        <f t="array" ref="M24521">IF(Table2[[#This Row],[csat_score]]&lt;&gt;"",Table2[[#This Row],[csat_score]],MEDIAN(_xlfn._xlws.FILTER($D$2:$D$32942,($G$2:$G$32942=Table2[[#This Row],[city]])+($L$2:$L$32942=Table2[[#This Row],[call_center]]))))</f>
        <v>5</v>
      </c>
      <c r="N24521" t="str">
        <f>VLOOKUP(Table2[[#This Row],[modified_csat]],$R$4:$T$7,3,TRUE)</f>
        <v>Average</v>
      </c>
      <c r="O24521" t="s">
        <v>66435</v>
      </c>
      <c r="P24521">
        <v>15</v>
      </c>
      <c r="Q24521">
        <v>3</v>
      </c>
    </row>
    <row r="24522" spans="1:17" x14ac:dyDescent="0.45">
      <c r="A24522" t="s">
        <v>49582</v>
      </c>
      <c r="B24522" t="s">
        <v>49583</v>
      </c>
      <c r="C24522" t="s">
        <v>14</v>
      </c>
      <c r="D24522" s="8"/>
      <c r="E24522" s="1">
        <v>44105</v>
      </c>
      <c r="F24522" t="s">
        <v>15</v>
      </c>
      <c r="G24522" t="s">
        <v>453</v>
      </c>
      <c r="H24522" t="s">
        <v>127</v>
      </c>
      <c r="I24522" t="s">
        <v>62</v>
      </c>
      <c r="J24522" t="s">
        <v>19</v>
      </c>
      <c r="K24522" s="8">
        <v>44</v>
      </c>
      <c r="L24522" t="s">
        <v>102</v>
      </c>
      <c r="M24522" s="8" cm="1">
        <f t="array" ref="M24522">IF(Table2[[#This Row],[csat_score]]&lt;&gt;"",Table2[[#This Row],[csat_score]],MEDIAN(_xlfn._xlws.FILTER($D$2:$D$32942,($G$2:$G$32942=Table2[[#This Row],[city]])+($L$2:$L$32942=Table2[[#This Row],[call_center]]))))</f>
        <v>5</v>
      </c>
      <c r="N24522" t="str">
        <f>VLOOKUP(Table2[[#This Row],[modified_csat]],$R$4:$T$7,3,TRUE)</f>
        <v>Average</v>
      </c>
      <c r="O24522" t="s">
        <v>66435</v>
      </c>
      <c r="P24522">
        <v>1</v>
      </c>
      <c r="Q24522">
        <v>1</v>
      </c>
    </row>
    <row r="24523" spans="1:17" x14ac:dyDescent="0.45">
      <c r="A24523" t="s">
        <v>49584</v>
      </c>
      <c r="B24523" t="s">
        <v>49585</v>
      </c>
      <c r="C24523" t="s">
        <v>37</v>
      </c>
      <c r="D24523" s="8"/>
      <c r="E24523" s="1">
        <v>44125</v>
      </c>
      <c r="F24523" t="s">
        <v>15</v>
      </c>
      <c r="G24523" t="s">
        <v>1568</v>
      </c>
      <c r="H24523" t="s">
        <v>52</v>
      </c>
      <c r="I24523" t="s">
        <v>62</v>
      </c>
      <c r="J24523" t="s">
        <v>34</v>
      </c>
      <c r="K24523" s="8">
        <v>39</v>
      </c>
      <c r="L24523" t="s">
        <v>102</v>
      </c>
      <c r="M24523" s="8" cm="1">
        <f t="array" ref="M24523">IF(Table2[[#This Row],[csat_score]]&lt;&gt;"",Table2[[#This Row],[csat_score]],MEDIAN(_xlfn._xlws.FILTER($D$2:$D$32942,($G$2:$G$32942=Table2[[#This Row],[city]])+($L$2:$L$32942=Table2[[#This Row],[call_center]]))))</f>
        <v>5</v>
      </c>
      <c r="N24523" t="str">
        <f>VLOOKUP(Table2[[#This Row],[modified_csat]],$R$4:$T$7,3,TRUE)</f>
        <v>Average</v>
      </c>
      <c r="O24523" t="s">
        <v>66439</v>
      </c>
      <c r="P24523">
        <v>21</v>
      </c>
      <c r="Q24523">
        <v>4</v>
      </c>
    </row>
    <row r="24524" spans="1:17" x14ac:dyDescent="0.45">
      <c r="A24524" t="s">
        <v>49586</v>
      </c>
      <c r="B24524" t="s">
        <v>49587</v>
      </c>
      <c r="C24524" t="s">
        <v>14</v>
      </c>
      <c r="D24524" s="8"/>
      <c r="E24524" s="1">
        <v>44114</v>
      </c>
      <c r="F24524" t="s">
        <v>15</v>
      </c>
      <c r="G24524" t="s">
        <v>813</v>
      </c>
      <c r="H24524" t="s">
        <v>115</v>
      </c>
      <c r="I24524" t="s">
        <v>62</v>
      </c>
      <c r="J24524" t="s">
        <v>19</v>
      </c>
      <c r="K24524" s="8">
        <v>39</v>
      </c>
      <c r="L24524" t="s">
        <v>28</v>
      </c>
      <c r="M24524" s="8" cm="1">
        <f t="array" ref="M24524">IF(Table2[[#This Row],[csat_score]]&lt;&gt;"",Table2[[#This Row],[csat_score]],MEDIAN(_xlfn._xlws.FILTER($D$2:$D$32942,($G$2:$G$32942=Table2[[#This Row],[city]])+($L$2:$L$32942=Table2[[#This Row],[call_center]]))))</f>
        <v>5</v>
      </c>
      <c r="N24524" t="str">
        <f>VLOOKUP(Table2[[#This Row],[modified_csat]],$R$4:$T$7,3,TRUE)</f>
        <v>Average</v>
      </c>
      <c r="O24524" t="s">
        <v>66438</v>
      </c>
      <c r="P24524">
        <v>10</v>
      </c>
      <c r="Q24524">
        <v>2</v>
      </c>
    </row>
    <row r="24525" spans="1:17" x14ac:dyDescent="0.45">
      <c r="A24525" t="s">
        <v>49588</v>
      </c>
      <c r="B24525" t="s">
        <v>49589</v>
      </c>
      <c r="C24525" t="s">
        <v>14</v>
      </c>
      <c r="D24525" s="8"/>
      <c r="E24525" s="1">
        <v>44115</v>
      </c>
      <c r="F24525" t="s">
        <v>15</v>
      </c>
      <c r="G24525" t="s">
        <v>65</v>
      </c>
      <c r="H24525" t="s">
        <v>66</v>
      </c>
      <c r="I24525" t="s">
        <v>62</v>
      </c>
      <c r="J24525" t="s">
        <v>19</v>
      </c>
      <c r="K24525" s="8">
        <v>41</v>
      </c>
      <c r="L24525" t="s">
        <v>102</v>
      </c>
      <c r="M24525" s="8" cm="1">
        <f t="array" ref="M24525">IF(Table2[[#This Row],[csat_score]]&lt;&gt;"",Table2[[#This Row],[csat_score]],MEDIAN(_xlfn._xlws.FILTER($D$2:$D$32942,($G$2:$G$32942=Table2[[#This Row],[city]])+($L$2:$L$32942=Table2[[#This Row],[call_center]]))))</f>
        <v>5</v>
      </c>
      <c r="N24525" t="str">
        <f>VLOOKUP(Table2[[#This Row],[modified_csat]],$R$4:$T$7,3,TRUE)</f>
        <v>Average</v>
      </c>
      <c r="O24525" t="s">
        <v>66437</v>
      </c>
      <c r="P24525">
        <v>11</v>
      </c>
      <c r="Q24525">
        <v>3</v>
      </c>
    </row>
    <row r="24526" spans="1:17" x14ac:dyDescent="0.45">
      <c r="A24526" t="s">
        <v>49590</v>
      </c>
      <c r="B24526" t="s">
        <v>49591</v>
      </c>
      <c r="C24526" t="s">
        <v>37</v>
      </c>
      <c r="D24526" s="8">
        <v>3</v>
      </c>
      <c r="E24526" s="1">
        <v>44123</v>
      </c>
      <c r="F24526" t="s">
        <v>24</v>
      </c>
      <c r="G24526" t="s">
        <v>56</v>
      </c>
      <c r="H24526" t="s">
        <v>57</v>
      </c>
      <c r="I24526" t="s">
        <v>27</v>
      </c>
      <c r="J24526" t="s">
        <v>19</v>
      </c>
      <c r="K24526" s="8">
        <v>40</v>
      </c>
      <c r="L24526" t="s">
        <v>28</v>
      </c>
      <c r="M24526" s="8" cm="1">
        <f t="array" ref="M24526">IF(Table2[[#This Row],[csat_score]]&lt;&gt;"",Table2[[#This Row],[csat_score]],MEDIAN(_xlfn._xlws.FILTER($D$2:$D$32942,($G$2:$G$32942=Table2[[#This Row],[city]])+($L$2:$L$32942=Table2[[#This Row],[call_center]]))))</f>
        <v>3</v>
      </c>
      <c r="N24526" t="str">
        <f>VLOOKUP(Table2[[#This Row],[modified_csat]],$R$4:$T$7,3,TRUE)</f>
        <v>Unsatisfied</v>
      </c>
      <c r="O24526" t="s">
        <v>66436</v>
      </c>
      <c r="P24526">
        <v>19</v>
      </c>
      <c r="Q24526">
        <v>4</v>
      </c>
    </row>
    <row r="24527" spans="1:17" x14ac:dyDescent="0.45">
      <c r="A24527" t="s">
        <v>49592</v>
      </c>
      <c r="B24527" t="s">
        <v>49593</v>
      </c>
      <c r="C24527" t="s">
        <v>14</v>
      </c>
      <c r="D24527" s="8"/>
      <c r="E24527" s="1">
        <v>44125</v>
      </c>
      <c r="F24527" t="s">
        <v>15</v>
      </c>
      <c r="G24527" t="s">
        <v>273</v>
      </c>
      <c r="H24527" t="s">
        <v>274</v>
      </c>
      <c r="I24527" t="s">
        <v>62</v>
      </c>
      <c r="J24527" t="s">
        <v>34</v>
      </c>
      <c r="K24527" s="8">
        <v>32</v>
      </c>
      <c r="L24527" t="s">
        <v>20</v>
      </c>
      <c r="M24527" s="8" cm="1">
        <f t="array" ref="M24527">IF(Table2[[#This Row],[csat_score]]&lt;&gt;"",Table2[[#This Row],[csat_score]],MEDIAN(_xlfn._xlws.FILTER($D$2:$D$32942,($G$2:$G$32942=Table2[[#This Row],[city]])+($L$2:$L$32942=Table2[[#This Row],[call_center]]))))</f>
        <v>5</v>
      </c>
      <c r="N24527" t="str">
        <f>VLOOKUP(Table2[[#This Row],[modified_csat]],$R$4:$T$7,3,TRUE)</f>
        <v>Average</v>
      </c>
      <c r="O24527" t="s">
        <v>66439</v>
      </c>
      <c r="P24527">
        <v>21</v>
      </c>
      <c r="Q24527">
        <v>4</v>
      </c>
    </row>
    <row r="24528" spans="1:17" x14ac:dyDescent="0.45">
      <c r="A24528" t="s">
        <v>49594</v>
      </c>
      <c r="B24528" t="s">
        <v>49595</v>
      </c>
      <c r="C24528" t="s">
        <v>14</v>
      </c>
      <c r="D24528" s="8"/>
      <c r="E24528" s="1">
        <v>44105</v>
      </c>
      <c r="F24528" t="s">
        <v>15</v>
      </c>
      <c r="G24528" t="s">
        <v>453</v>
      </c>
      <c r="H24528" t="s">
        <v>127</v>
      </c>
      <c r="I24528" t="s">
        <v>62</v>
      </c>
      <c r="J24528" t="s">
        <v>19</v>
      </c>
      <c r="K24528" s="8">
        <v>22</v>
      </c>
      <c r="L24528" t="s">
        <v>20</v>
      </c>
      <c r="M24528" s="8" cm="1">
        <f t="array" ref="M24528">IF(Table2[[#This Row],[csat_score]]&lt;&gt;"",Table2[[#This Row],[csat_score]],MEDIAN(_xlfn._xlws.FILTER($D$2:$D$32942,($G$2:$G$32942=Table2[[#This Row],[city]])+($L$2:$L$32942=Table2[[#This Row],[call_center]]))))</f>
        <v>5</v>
      </c>
      <c r="N24528" t="str">
        <f>VLOOKUP(Table2[[#This Row],[modified_csat]],$R$4:$T$7,3,TRUE)</f>
        <v>Average</v>
      </c>
      <c r="O24528" t="s">
        <v>66435</v>
      </c>
      <c r="P24528">
        <v>1</v>
      </c>
      <c r="Q24528">
        <v>1</v>
      </c>
    </row>
    <row r="24529" spans="1:17" x14ac:dyDescent="0.45">
      <c r="A24529" t="s">
        <v>49596</v>
      </c>
      <c r="B24529" t="s">
        <v>49597</v>
      </c>
      <c r="C24529" t="s">
        <v>31</v>
      </c>
      <c r="D24529" s="8"/>
      <c r="E24529" s="1">
        <v>44129</v>
      </c>
      <c r="F24529" t="s">
        <v>42</v>
      </c>
      <c r="G24529" t="s">
        <v>873</v>
      </c>
      <c r="H24529" t="s">
        <v>33</v>
      </c>
      <c r="I24529" t="s">
        <v>18</v>
      </c>
      <c r="J24529" t="s">
        <v>19</v>
      </c>
      <c r="K24529" s="8">
        <v>8</v>
      </c>
      <c r="L24529" t="s">
        <v>20</v>
      </c>
      <c r="M24529" s="8" cm="1">
        <f t="array" ref="M24529">IF(Table2[[#This Row],[csat_score]]&lt;&gt;"",Table2[[#This Row],[csat_score]],MEDIAN(_xlfn._xlws.FILTER($D$2:$D$32942,($G$2:$G$32942=Table2[[#This Row],[city]])+($L$2:$L$32942=Table2[[#This Row],[call_center]]))))</f>
        <v>5</v>
      </c>
      <c r="N24529" t="str">
        <f>VLOOKUP(Table2[[#This Row],[modified_csat]],$R$4:$T$7,3,TRUE)</f>
        <v>Average</v>
      </c>
      <c r="O24529" t="s">
        <v>66437</v>
      </c>
      <c r="P24529">
        <v>25</v>
      </c>
      <c r="Q24529">
        <v>5</v>
      </c>
    </row>
    <row r="24530" spans="1:17" x14ac:dyDescent="0.45">
      <c r="A24530" t="s">
        <v>49598</v>
      </c>
      <c r="B24530" t="s">
        <v>49599</v>
      </c>
      <c r="C24530" t="s">
        <v>55</v>
      </c>
      <c r="D24530" s="8"/>
      <c r="E24530" s="1">
        <v>44117</v>
      </c>
      <c r="F24530" t="s">
        <v>15</v>
      </c>
      <c r="G24530" t="s">
        <v>233</v>
      </c>
      <c r="H24530" t="s">
        <v>234</v>
      </c>
      <c r="I24530" t="s">
        <v>27</v>
      </c>
      <c r="J24530" t="s">
        <v>19</v>
      </c>
      <c r="K24530" s="8">
        <v>14</v>
      </c>
      <c r="L24530" t="s">
        <v>20</v>
      </c>
      <c r="M24530" s="8" cm="1">
        <f t="array" ref="M24530">IF(Table2[[#This Row],[csat_score]]&lt;&gt;"",Table2[[#This Row],[csat_score]],MEDIAN(_xlfn._xlws.FILTER($D$2:$D$32942,($G$2:$G$32942=Table2[[#This Row],[city]])+($L$2:$L$32942=Table2[[#This Row],[call_center]]))))</f>
        <v>5</v>
      </c>
      <c r="N24530" t="str">
        <f>VLOOKUP(Table2[[#This Row],[modified_csat]],$R$4:$T$7,3,TRUE)</f>
        <v>Average</v>
      </c>
      <c r="O24530" t="s">
        <v>66441</v>
      </c>
      <c r="P24530">
        <v>13</v>
      </c>
      <c r="Q24530">
        <v>3</v>
      </c>
    </row>
    <row r="24531" spans="1:17" x14ac:dyDescent="0.45">
      <c r="A24531" t="s">
        <v>49600</v>
      </c>
      <c r="B24531" t="s">
        <v>49601</v>
      </c>
      <c r="C24531" t="s">
        <v>55</v>
      </c>
      <c r="D24531" s="8">
        <v>7</v>
      </c>
      <c r="E24531" s="1">
        <v>44127</v>
      </c>
      <c r="F24531" t="s">
        <v>15</v>
      </c>
      <c r="G24531" t="s">
        <v>114</v>
      </c>
      <c r="H24531" t="s">
        <v>115</v>
      </c>
      <c r="I24531" t="s">
        <v>27</v>
      </c>
      <c r="J24531" t="s">
        <v>19</v>
      </c>
      <c r="K24531" s="8">
        <v>9</v>
      </c>
      <c r="L24531" t="s">
        <v>28</v>
      </c>
      <c r="M24531" s="8" cm="1">
        <f t="array" ref="M24531">IF(Table2[[#This Row],[csat_score]]&lt;&gt;"",Table2[[#This Row],[csat_score]],MEDIAN(_xlfn._xlws.FILTER($D$2:$D$32942,($G$2:$G$32942=Table2[[#This Row],[city]])+($L$2:$L$32942=Table2[[#This Row],[call_center]]))))</f>
        <v>7</v>
      </c>
      <c r="N24531" t="str">
        <f>VLOOKUP(Table2[[#This Row],[modified_csat]],$R$4:$T$7,3,TRUE)</f>
        <v>Satisfied</v>
      </c>
      <c r="O24531" t="s">
        <v>66440</v>
      </c>
      <c r="P24531">
        <v>23</v>
      </c>
      <c r="Q24531">
        <v>4</v>
      </c>
    </row>
    <row r="24532" spans="1:17" x14ac:dyDescent="0.45">
      <c r="A24532" t="s">
        <v>49602</v>
      </c>
      <c r="B24532" t="s">
        <v>49603</v>
      </c>
      <c r="C24532" t="s">
        <v>14</v>
      </c>
      <c r="D24532" s="8">
        <v>6</v>
      </c>
      <c r="E24532" s="1">
        <v>44114</v>
      </c>
      <c r="F24532" t="s">
        <v>24</v>
      </c>
      <c r="G24532" t="s">
        <v>1877</v>
      </c>
      <c r="H24532" t="s">
        <v>52</v>
      </c>
      <c r="I24532" t="s">
        <v>27</v>
      </c>
      <c r="J24532" t="s">
        <v>34</v>
      </c>
      <c r="K24532" s="8">
        <v>29</v>
      </c>
      <c r="L24532" t="s">
        <v>102</v>
      </c>
      <c r="M24532" s="8" cm="1">
        <f t="array" ref="M24532">IF(Table2[[#This Row],[csat_score]]&lt;&gt;"",Table2[[#This Row],[csat_score]],MEDIAN(_xlfn._xlws.FILTER($D$2:$D$32942,($G$2:$G$32942=Table2[[#This Row],[city]])+($L$2:$L$32942=Table2[[#This Row],[call_center]]))))</f>
        <v>6</v>
      </c>
      <c r="N24532" t="str">
        <f>VLOOKUP(Table2[[#This Row],[modified_csat]],$R$4:$T$7,3,TRUE)</f>
        <v>Satisfied</v>
      </c>
      <c r="O24532" t="s">
        <v>66438</v>
      </c>
      <c r="P24532">
        <v>10</v>
      </c>
      <c r="Q24532">
        <v>2</v>
      </c>
    </row>
    <row r="24533" spans="1:17" x14ac:dyDescent="0.45">
      <c r="A24533" t="s">
        <v>49604</v>
      </c>
      <c r="B24533" t="s">
        <v>49605</v>
      </c>
      <c r="C24533" t="s">
        <v>31</v>
      </c>
      <c r="D24533" s="8"/>
      <c r="E24533" s="1">
        <v>44121</v>
      </c>
      <c r="F24533" t="s">
        <v>42</v>
      </c>
      <c r="G24533" t="s">
        <v>9578</v>
      </c>
      <c r="H24533" t="s">
        <v>657</v>
      </c>
      <c r="I24533" t="s">
        <v>18</v>
      </c>
      <c r="J24533" t="s">
        <v>19</v>
      </c>
      <c r="K24533" s="8">
        <v>23</v>
      </c>
      <c r="L24533" t="s">
        <v>20</v>
      </c>
      <c r="M24533" s="8" cm="1">
        <f t="array" ref="M24533">IF(Table2[[#This Row],[csat_score]]&lt;&gt;"",Table2[[#This Row],[csat_score]],MEDIAN(_xlfn._xlws.FILTER($D$2:$D$32942,($G$2:$G$32942=Table2[[#This Row],[city]])+($L$2:$L$32942=Table2[[#This Row],[call_center]]))))</f>
        <v>5</v>
      </c>
      <c r="N24533" t="str">
        <f>VLOOKUP(Table2[[#This Row],[modified_csat]],$R$4:$T$7,3,TRUE)</f>
        <v>Average</v>
      </c>
      <c r="O24533" t="s">
        <v>66438</v>
      </c>
      <c r="P24533">
        <v>17</v>
      </c>
      <c r="Q24533">
        <v>3</v>
      </c>
    </row>
    <row r="24534" spans="1:17" x14ac:dyDescent="0.45">
      <c r="A24534" t="s">
        <v>49606</v>
      </c>
      <c r="B24534" t="s">
        <v>49607</v>
      </c>
      <c r="C24534" t="s">
        <v>23</v>
      </c>
      <c r="D24534" s="8"/>
      <c r="E24534" s="1">
        <v>44121</v>
      </c>
      <c r="F24534" t="s">
        <v>15</v>
      </c>
      <c r="G24534" t="s">
        <v>293</v>
      </c>
      <c r="H24534" t="s">
        <v>294</v>
      </c>
      <c r="I24534" t="s">
        <v>62</v>
      </c>
      <c r="J24534" t="s">
        <v>19</v>
      </c>
      <c r="K24534" s="8">
        <v>35</v>
      </c>
      <c r="L24534" t="s">
        <v>20</v>
      </c>
      <c r="M24534" s="8" cm="1">
        <f t="array" ref="M24534">IF(Table2[[#This Row],[csat_score]]&lt;&gt;"",Table2[[#This Row],[csat_score]],MEDIAN(_xlfn._xlws.FILTER($D$2:$D$32942,($G$2:$G$32942=Table2[[#This Row],[city]])+($L$2:$L$32942=Table2[[#This Row],[call_center]]))))</f>
        <v>5</v>
      </c>
      <c r="N24534" t="str">
        <f>VLOOKUP(Table2[[#This Row],[modified_csat]],$R$4:$T$7,3,TRUE)</f>
        <v>Average</v>
      </c>
      <c r="O24534" t="s">
        <v>66438</v>
      </c>
      <c r="P24534">
        <v>17</v>
      </c>
      <c r="Q24534">
        <v>3</v>
      </c>
    </row>
    <row r="24535" spans="1:17" x14ac:dyDescent="0.45">
      <c r="A24535" t="s">
        <v>49608</v>
      </c>
      <c r="B24535" t="s">
        <v>49609</v>
      </c>
      <c r="C24535" t="s">
        <v>31</v>
      </c>
      <c r="D24535" s="8"/>
      <c r="E24535" s="1">
        <v>44120</v>
      </c>
      <c r="F24535" t="s">
        <v>15</v>
      </c>
      <c r="G24535" t="s">
        <v>626</v>
      </c>
      <c r="H24535" t="s">
        <v>108</v>
      </c>
      <c r="I24535" t="s">
        <v>75</v>
      </c>
      <c r="J24535" t="s">
        <v>58</v>
      </c>
      <c r="K24535" s="8">
        <v>15</v>
      </c>
      <c r="L24535" t="s">
        <v>28</v>
      </c>
      <c r="M24535" s="8" cm="1">
        <f t="array" ref="M24535">IF(Table2[[#This Row],[csat_score]]&lt;&gt;"",Table2[[#This Row],[csat_score]],MEDIAN(_xlfn._xlws.FILTER($D$2:$D$32942,($G$2:$G$32942=Table2[[#This Row],[city]])+($L$2:$L$32942=Table2[[#This Row],[call_center]]))))</f>
        <v>5</v>
      </c>
      <c r="N24535" t="str">
        <f>VLOOKUP(Table2[[#This Row],[modified_csat]],$R$4:$T$7,3,TRUE)</f>
        <v>Average</v>
      </c>
      <c r="O24535" t="s">
        <v>66440</v>
      </c>
      <c r="P24535">
        <v>16</v>
      </c>
      <c r="Q24535">
        <v>3</v>
      </c>
    </row>
    <row r="24536" spans="1:17" x14ac:dyDescent="0.45">
      <c r="A24536" t="s">
        <v>49610</v>
      </c>
      <c r="B24536" t="s">
        <v>49611</v>
      </c>
      <c r="C24536" t="s">
        <v>23</v>
      </c>
      <c r="D24536" s="8">
        <v>9</v>
      </c>
      <c r="E24536" s="1">
        <v>44127</v>
      </c>
      <c r="F24536" t="s">
        <v>15</v>
      </c>
      <c r="G24536" t="s">
        <v>2190</v>
      </c>
      <c r="H24536" t="s">
        <v>234</v>
      </c>
      <c r="I24536" t="s">
        <v>18</v>
      </c>
      <c r="J24536" t="s">
        <v>58</v>
      </c>
      <c r="K24536" s="8">
        <v>18</v>
      </c>
      <c r="L24536" t="s">
        <v>20</v>
      </c>
      <c r="M24536" s="8" cm="1">
        <f t="array" ref="M24536">IF(Table2[[#This Row],[csat_score]]&lt;&gt;"",Table2[[#This Row],[csat_score]],MEDIAN(_xlfn._xlws.FILTER($D$2:$D$32942,($G$2:$G$32942=Table2[[#This Row],[city]])+($L$2:$L$32942=Table2[[#This Row],[call_center]]))))</f>
        <v>9</v>
      </c>
      <c r="N24536" t="str">
        <f>VLOOKUP(Table2[[#This Row],[modified_csat]],$R$4:$T$7,3,TRUE)</f>
        <v>Highly Satisfied</v>
      </c>
      <c r="O24536" t="s">
        <v>66440</v>
      </c>
      <c r="P24536">
        <v>23</v>
      </c>
      <c r="Q24536">
        <v>4</v>
      </c>
    </row>
    <row r="24537" spans="1:17" x14ac:dyDescent="0.45">
      <c r="A24537" t="s">
        <v>49612</v>
      </c>
      <c r="B24537" t="s">
        <v>49613</v>
      </c>
      <c r="C24537" t="s">
        <v>55</v>
      </c>
      <c r="D24537" s="8"/>
      <c r="E24537" s="1">
        <v>44111</v>
      </c>
      <c r="F24537" t="s">
        <v>42</v>
      </c>
      <c r="G24537" t="s">
        <v>209</v>
      </c>
      <c r="H24537" t="s">
        <v>210</v>
      </c>
      <c r="I24537" t="s">
        <v>18</v>
      </c>
      <c r="J24537" t="s">
        <v>19</v>
      </c>
      <c r="K24537" s="8">
        <v>7</v>
      </c>
      <c r="L24537" t="s">
        <v>28</v>
      </c>
      <c r="M24537" s="8" cm="1">
        <f t="array" ref="M24537">IF(Table2[[#This Row],[csat_score]]&lt;&gt;"",Table2[[#This Row],[csat_score]],MEDIAN(_xlfn._xlws.FILTER($D$2:$D$32942,($G$2:$G$32942=Table2[[#This Row],[city]])+($L$2:$L$32942=Table2[[#This Row],[call_center]]))))</f>
        <v>5</v>
      </c>
      <c r="N24537" t="str">
        <f>VLOOKUP(Table2[[#This Row],[modified_csat]],$R$4:$T$7,3,TRUE)</f>
        <v>Average</v>
      </c>
      <c r="O24537" t="s">
        <v>66439</v>
      </c>
      <c r="P24537">
        <v>7</v>
      </c>
      <c r="Q24537">
        <v>2</v>
      </c>
    </row>
    <row r="24538" spans="1:17" x14ac:dyDescent="0.45">
      <c r="A24538" t="s">
        <v>49614</v>
      </c>
      <c r="B24538" t="s">
        <v>49615</v>
      </c>
      <c r="C24538" t="s">
        <v>23</v>
      </c>
      <c r="D24538" s="8"/>
      <c r="E24538" s="1">
        <v>44125</v>
      </c>
      <c r="F24538" t="s">
        <v>15</v>
      </c>
      <c r="G24538" t="s">
        <v>321</v>
      </c>
      <c r="H24538" t="s">
        <v>74</v>
      </c>
      <c r="I24538" t="s">
        <v>27</v>
      </c>
      <c r="J24538" t="s">
        <v>19</v>
      </c>
      <c r="K24538" s="8">
        <v>36</v>
      </c>
      <c r="L24538" t="s">
        <v>28</v>
      </c>
      <c r="M24538" s="8" cm="1">
        <f t="array" ref="M24538">IF(Table2[[#This Row],[csat_score]]&lt;&gt;"",Table2[[#This Row],[csat_score]],MEDIAN(_xlfn._xlws.FILTER($D$2:$D$32942,($G$2:$G$32942=Table2[[#This Row],[city]])+($L$2:$L$32942=Table2[[#This Row],[call_center]]))))</f>
        <v>5</v>
      </c>
      <c r="N24538" t="str">
        <f>VLOOKUP(Table2[[#This Row],[modified_csat]],$R$4:$T$7,3,TRUE)</f>
        <v>Average</v>
      </c>
      <c r="O24538" t="s">
        <v>66439</v>
      </c>
      <c r="P24538">
        <v>21</v>
      </c>
      <c r="Q24538">
        <v>4</v>
      </c>
    </row>
    <row r="24539" spans="1:17" x14ac:dyDescent="0.45">
      <c r="A24539" t="s">
        <v>49616</v>
      </c>
      <c r="B24539" t="s">
        <v>49617</v>
      </c>
      <c r="C24539" t="s">
        <v>31</v>
      </c>
      <c r="D24539" s="8"/>
      <c r="E24539" s="1">
        <v>44124</v>
      </c>
      <c r="F24539" t="s">
        <v>15</v>
      </c>
      <c r="G24539" t="s">
        <v>730</v>
      </c>
      <c r="H24539" t="s">
        <v>108</v>
      </c>
      <c r="I24539" t="s">
        <v>27</v>
      </c>
      <c r="J24539" t="s">
        <v>34</v>
      </c>
      <c r="K24539" s="8">
        <v>44</v>
      </c>
      <c r="L24539" t="s">
        <v>102</v>
      </c>
      <c r="M24539" s="8" cm="1">
        <f t="array" ref="M24539">IF(Table2[[#This Row],[csat_score]]&lt;&gt;"",Table2[[#This Row],[csat_score]],MEDIAN(_xlfn._xlws.FILTER($D$2:$D$32942,($G$2:$G$32942=Table2[[#This Row],[city]])+($L$2:$L$32942=Table2[[#This Row],[call_center]]))))</f>
        <v>5</v>
      </c>
      <c r="N24539" t="str">
        <f>VLOOKUP(Table2[[#This Row],[modified_csat]],$R$4:$T$7,3,TRUE)</f>
        <v>Average</v>
      </c>
      <c r="O24539" t="s">
        <v>66441</v>
      </c>
      <c r="P24539">
        <v>20</v>
      </c>
      <c r="Q24539">
        <v>4</v>
      </c>
    </row>
    <row r="24540" spans="1:17" x14ac:dyDescent="0.45">
      <c r="A24540" t="s">
        <v>49618</v>
      </c>
      <c r="B24540" t="s">
        <v>49619</v>
      </c>
      <c r="C24540" t="s">
        <v>37</v>
      </c>
      <c r="D24540" s="8"/>
      <c r="E24540" s="1">
        <v>44129</v>
      </c>
      <c r="F24540" t="s">
        <v>15</v>
      </c>
      <c r="G24540" t="s">
        <v>152</v>
      </c>
      <c r="H24540" t="s">
        <v>153</v>
      </c>
      <c r="I24540" t="s">
        <v>27</v>
      </c>
      <c r="J24540" t="s">
        <v>34</v>
      </c>
      <c r="K24540" s="8">
        <v>7</v>
      </c>
      <c r="L24540" t="s">
        <v>28</v>
      </c>
      <c r="M24540" s="8" cm="1">
        <f t="array" ref="M24540">IF(Table2[[#This Row],[csat_score]]&lt;&gt;"",Table2[[#This Row],[csat_score]],MEDIAN(_xlfn._xlws.FILTER($D$2:$D$32942,($G$2:$G$32942=Table2[[#This Row],[city]])+($L$2:$L$32942=Table2[[#This Row],[call_center]]))))</f>
        <v>5</v>
      </c>
      <c r="N24540" t="str">
        <f>VLOOKUP(Table2[[#This Row],[modified_csat]],$R$4:$T$7,3,TRUE)</f>
        <v>Average</v>
      </c>
      <c r="O24540" t="s">
        <v>66437</v>
      </c>
      <c r="P24540">
        <v>25</v>
      </c>
      <c r="Q24540">
        <v>5</v>
      </c>
    </row>
    <row r="24541" spans="1:17" x14ac:dyDescent="0.45">
      <c r="A24541" t="s">
        <v>49620</v>
      </c>
      <c r="B24541" t="s">
        <v>49621</v>
      </c>
      <c r="C24541" t="s">
        <v>55</v>
      </c>
      <c r="D24541" s="8"/>
      <c r="E24541" s="1">
        <v>44124</v>
      </c>
      <c r="F24541" t="s">
        <v>15</v>
      </c>
      <c r="G24541" t="s">
        <v>2021</v>
      </c>
      <c r="H24541" t="s">
        <v>108</v>
      </c>
      <c r="I24541" t="s">
        <v>27</v>
      </c>
      <c r="J24541" t="s">
        <v>19</v>
      </c>
      <c r="K24541" s="8">
        <v>37</v>
      </c>
      <c r="L24541" t="s">
        <v>20</v>
      </c>
      <c r="M24541" s="8" cm="1">
        <f t="array" ref="M24541">IF(Table2[[#This Row],[csat_score]]&lt;&gt;"",Table2[[#This Row],[csat_score]],MEDIAN(_xlfn._xlws.FILTER($D$2:$D$32942,($G$2:$G$32942=Table2[[#This Row],[city]])+($L$2:$L$32942=Table2[[#This Row],[call_center]]))))</f>
        <v>5</v>
      </c>
      <c r="N24541" t="str">
        <f>VLOOKUP(Table2[[#This Row],[modified_csat]],$R$4:$T$7,3,TRUE)</f>
        <v>Average</v>
      </c>
      <c r="O24541" t="s">
        <v>66441</v>
      </c>
      <c r="P24541">
        <v>20</v>
      </c>
      <c r="Q24541">
        <v>4</v>
      </c>
    </row>
    <row r="24542" spans="1:17" x14ac:dyDescent="0.45">
      <c r="A24542" t="s">
        <v>49622</v>
      </c>
      <c r="B24542" t="s">
        <v>49623</v>
      </c>
      <c r="C24542" t="s">
        <v>31</v>
      </c>
      <c r="D24542" s="8"/>
      <c r="E24542" s="1">
        <v>44120</v>
      </c>
      <c r="F24542" t="s">
        <v>42</v>
      </c>
      <c r="G24542" t="s">
        <v>819</v>
      </c>
      <c r="H24542" t="s">
        <v>304</v>
      </c>
      <c r="I24542" t="s">
        <v>18</v>
      </c>
      <c r="J24542" t="s">
        <v>19</v>
      </c>
      <c r="K24542" s="8">
        <v>37</v>
      </c>
      <c r="L24542" t="s">
        <v>20</v>
      </c>
      <c r="M24542" s="8" cm="1">
        <f t="array" ref="M24542">IF(Table2[[#This Row],[csat_score]]&lt;&gt;"",Table2[[#This Row],[csat_score]],MEDIAN(_xlfn._xlws.FILTER($D$2:$D$32942,($G$2:$G$32942=Table2[[#This Row],[city]])+($L$2:$L$32942=Table2[[#This Row],[call_center]]))))</f>
        <v>5</v>
      </c>
      <c r="N24542" t="str">
        <f>VLOOKUP(Table2[[#This Row],[modified_csat]],$R$4:$T$7,3,TRUE)</f>
        <v>Average</v>
      </c>
      <c r="O24542" t="s">
        <v>66440</v>
      </c>
      <c r="P24542">
        <v>16</v>
      </c>
      <c r="Q24542">
        <v>3</v>
      </c>
    </row>
    <row r="24543" spans="1:17" x14ac:dyDescent="0.45">
      <c r="A24543" t="s">
        <v>49624</v>
      </c>
      <c r="B24543" t="s">
        <v>49625</v>
      </c>
      <c r="C24543" t="s">
        <v>31</v>
      </c>
      <c r="D24543" s="8"/>
      <c r="E24543" s="1">
        <v>44132</v>
      </c>
      <c r="F24543" t="s">
        <v>24</v>
      </c>
      <c r="G24543" t="s">
        <v>313</v>
      </c>
      <c r="H24543" t="s">
        <v>33</v>
      </c>
      <c r="I24543" t="s">
        <v>75</v>
      </c>
      <c r="J24543" t="s">
        <v>19</v>
      </c>
      <c r="K24543" s="8">
        <v>15</v>
      </c>
      <c r="L24543" t="s">
        <v>28</v>
      </c>
      <c r="M24543" s="8" cm="1">
        <f t="array" ref="M24543">IF(Table2[[#This Row],[csat_score]]&lt;&gt;"",Table2[[#This Row],[csat_score]],MEDIAN(_xlfn._xlws.FILTER($D$2:$D$32942,($G$2:$G$32942=Table2[[#This Row],[city]])+($L$2:$L$32942=Table2[[#This Row],[call_center]]))))</f>
        <v>5</v>
      </c>
      <c r="N24543" t="str">
        <f>VLOOKUP(Table2[[#This Row],[modified_csat]],$R$4:$T$7,3,TRUE)</f>
        <v>Average</v>
      </c>
      <c r="O24543" t="s">
        <v>66439</v>
      </c>
      <c r="P24543">
        <v>28</v>
      </c>
      <c r="Q24543">
        <v>5</v>
      </c>
    </row>
    <row r="24544" spans="1:17" x14ac:dyDescent="0.45">
      <c r="A24544" t="s">
        <v>49626</v>
      </c>
      <c r="B24544" t="s">
        <v>49627</v>
      </c>
      <c r="C24544" t="s">
        <v>31</v>
      </c>
      <c r="D24544" s="8"/>
      <c r="E24544" s="1">
        <v>44124</v>
      </c>
      <c r="F24544" t="s">
        <v>15</v>
      </c>
      <c r="G24544" t="s">
        <v>803</v>
      </c>
      <c r="H24544" t="s">
        <v>108</v>
      </c>
      <c r="I24544" t="s">
        <v>27</v>
      </c>
      <c r="J24544" t="s">
        <v>19</v>
      </c>
      <c r="K24544" s="8">
        <v>24</v>
      </c>
      <c r="L24544" t="s">
        <v>20</v>
      </c>
      <c r="M24544" s="8" cm="1">
        <f t="array" ref="M24544">IF(Table2[[#This Row],[csat_score]]&lt;&gt;"",Table2[[#This Row],[csat_score]],MEDIAN(_xlfn._xlws.FILTER($D$2:$D$32942,($G$2:$G$32942=Table2[[#This Row],[city]])+($L$2:$L$32942=Table2[[#This Row],[call_center]]))))</f>
        <v>5</v>
      </c>
      <c r="N24544" t="str">
        <f>VLOOKUP(Table2[[#This Row],[modified_csat]],$R$4:$T$7,3,TRUE)</f>
        <v>Average</v>
      </c>
      <c r="O24544" t="s">
        <v>66441</v>
      </c>
      <c r="P24544">
        <v>20</v>
      </c>
      <c r="Q24544">
        <v>4</v>
      </c>
    </row>
    <row r="24545" spans="1:17" x14ac:dyDescent="0.45">
      <c r="A24545" t="s">
        <v>49628</v>
      </c>
      <c r="B24545" t="s">
        <v>49629</v>
      </c>
      <c r="C24545" t="s">
        <v>14</v>
      </c>
      <c r="D24545" s="8"/>
      <c r="E24545" s="1">
        <v>44121</v>
      </c>
      <c r="F24545" t="s">
        <v>24</v>
      </c>
      <c r="G24545" t="s">
        <v>775</v>
      </c>
      <c r="H24545" t="s">
        <v>200</v>
      </c>
      <c r="I24545" t="s">
        <v>27</v>
      </c>
      <c r="J24545" t="s">
        <v>19</v>
      </c>
      <c r="K24545" s="8">
        <v>41</v>
      </c>
      <c r="L24545" t="s">
        <v>82</v>
      </c>
      <c r="M24545" s="8" cm="1">
        <f t="array" ref="M24545">IF(Table2[[#This Row],[csat_score]]&lt;&gt;"",Table2[[#This Row],[csat_score]],MEDIAN(_xlfn._xlws.FILTER($D$2:$D$32942,($G$2:$G$32942=Table2[[#This Row],[city]])+($L$2:$L$32942=Table2[[#This Row],[call_center]]))))</f>
        <v>6</v>
      </c>
      <c r="N24545" t="str">
        <f>VLOOKUP(Table2[[#This Row],[modified_csat]],$R$4:$T$7,3,TRUE)</f>
        <v>Satisfied</v>
      </c>
      <c r="O24545" t="s">
        <v>66438</v>
      </c>
      <c r="P24545">
        <v>17</v>
      </c>
      <c r="Q24545">
        <v>3</v>
      </c>
    </row>
    <row r="24546" spans="1:17" x14ac:dyDescent="0.45">
      <c r="A24546" t="s">
        <v>49630</v>
      </c>
      <c r="B24546" t="s">
        <v>49631</v>
      </c>
      <c r="C24546" t="s">
        <v>14</v>
      </c>
      <c r="D24546" s="8"/>
      <c r="E24546" s="1">
        <v>44106</v>
      </c>
      <c r="F24546" t="s">
        <v>42</v>
      </c>
      <c r="G24546" t="s">
        <v>673</v>
      </c>
      <c r="H24546" t="s">
        <v>70</v>
      </c>
      <c r="I24546" t="s">
        <v>18</v>
      </c>
      <c r="J24546" t="s">
        <v>58</v>
      </c>
      <c r="K24546" s="8">
        <v>21</v>
      </c>
      <c r="L24546" t="s">
        <v>28</v>
      </c>
      <c r="M24546" s="8" cm="1">
        <f t="array" ref="M24546">IF(Table2[[#This Row],[csat_score]]&lt;&gt;"",Table2[[#This Row],[csat_score]],MEDIAN(_xlfn._xlws.FILTER($D$2:$D$32942,($G$2:$G$32942=Table2[[#This Row],[city]])+($L$2:$L$32942=Table2[[#This Row],[call_center]]))))</f>
        <v>5.5</v>
      </c>
      <c r="N24546" t="str">
        <f>VLOOKUP(Table2[[#This Row],[modified_csat]],$R$4:$T$7,3,TRUE)</f>
        <v>Average</v>
      </c>
      <c r="O24546" t="s">
        <v>66440</v>
      </c>
      <c r="P24546">
        <v>2</v>
      </c>
      <c r="Q24546">
        <v>1</v>
      </c>
    </row>
    <row r="24547" spans="1:17" x14ac:dyDescent="0.45">
      <c r="A24547" t="s">
        <v>49632</v>
      </c>
      <c r="B24547" t="s">
        <v>49633</v>
      </c>
      <c r="C24547" t="s">
        <v>37</v>
      </c>
      <c r="D24547" s="8"/>
      <c r="E24547" s="1">
        <v>44115</v>
      </c>
      <c r="F24547" t="s">
        <v>15</v>
      </c>
      <c r="G24547" t="s">
        <v>140</v>
      </c>
      <c r="H24547" t="s">
        <v>141</v>
      </c>
      <c r="I24547" t="s">
        <v>62</v>
      </c>
      <c r="J24547" t="s">
        <v>34</v>
      </c>
      <c r="K24547" s="8">
        <v>28</v>
      </c>
      <c r="L24547" t="s">
        <v>28</v>
      </c>
      <c r="M24547" s="8" cm="1">
        <f t="array" ref="M24547">IF(Table2[[#This Row],[csat_score]]&lt;&gt;"",Table2[[#This Row],[csat_score]],MEDIAN(_xlfn._xlws.FILTER($D$2:$D$32942,($G$2:$G$32942=Table2[[#This Row],[city]])+($L$2:$L$32942=Table2[[#This Row],[call_center]]))))</f>
        <v>5</v>
      </c>
      <c r="N24547" t="str">
        <f>VLOOKUP(Table2[[#This Row],[modified_csat]],$R$4:$T$7,3,TRUE)</f>
        <v>Average</v>
      </c>
      <c r="O24547" t="s">
        <v>66437</v>
      </c>
      <c r="P24547">
        <v>11</v>
      </c>
      <c r="Q24547">
        <v>3</v>
      </c>
    </row>
    <row r="24548" spans="1:17" x14ac:dyDescent="0.45">
      <c r="A24548" t="s">
        <v>49634</v>
      </c>
      <c r="B24548" t="s">
        <v>49635</v>
      </c>
      <c r="C24548" t="s">
        <v>37</v>
      </c>
      <c r="D24548" s="8">
        <v>3</v>
      </c>
      <c r="E24548" s="1">
        <v>44125</v>
      </c>
      <c r="F24548" t="s">
        <v>15</v>
      </c>
      <c r="G24548" t="s">
        <v>318</v>
      </c>
      <c r="H24548" t="s">
        <v>52</v>
      </c>
      <c r="I24548" t="s">
        <v>62</v>
      </c>
      <c r="J24548" t="s">
        <v>19</v>
      </c>
      <c r="K24548" s="8">
        <v>13</v>
      </c>
      <c r="L24548" t="s">
        <v>28</v>
      </c>
      <c r="M24548" s="8" cm="1">
        <f t="array" ref="M24548">IF(Table2[[#This Row],[csat_score]]&lt;&gt;"",Table2[[#This Row],[csat_score]],MEDIAN(_xlfn._xlws.FILTER($D$2:$D$32942,($G$2:$G$32942=Table2[[#This Row],[city]])+($L$2:$L$32942=Table2[[#This Row],[call_center]]))))</f>
        <v>3</v>
      </c>
      <c r="N24548" t="str">
        <f>VLOOKUP(Table2[[#This Row],[modified_csat]],$R$4:$T$7,3,TRUE)</f>
        <v>Unsatisfied</v>
      </c>
      <c r="O24548" t="s">
        <v>66439</v>
      </c>
      <c r="P24548">
        <v>21</v>
      </c>
      <c r="Q24548">
        <v>4</v>
      </c>
    </row>
    <row r="24549" spans="1:17" x14ac:dyDescent="0.45">
      <c r="A24549" t="s">
        <v>49636</v>
      </c>
      <c r="B24549" t="s">
        <v>49637</v>
      </c>
      <c r="C24549" t="s">
        <v>37</v>
      </c>
      <c r="D24549" s="8"/>
      <c r="E24549" s="1">
        <v>44123</v>
      </c>
      <c r="F24549" t="s">
        <v>15</v>
      </c>
      <c r="G24549" t="s">
        <v>609</v>
      </c>
      <c r="H24549" t="s">
        <v>610</v>
      </c>
      <c r="I24549" t="s">
        <v>27</v>
      </c>
      <c r="J24549" t="s">
        <v>19</v>
      </c>
      <c r="K24549" s="8">
        <v>43</v>
      </c>
      <c r="L24549" t="s">
        <v>20</v>
      </c>
      <c r="M24549" s="8" cm="1">
        <f t="array" ref="M24549">IF(Table2[[#This Row],[csat_score]]&lt;&gt;"",Table2[[#This Row],[csat_score]],MEDIAN(_xlfn._xlws.FILTER($D$2:$D$32942,($G$2:$G$32942=Table2[[#This Row],[city]])+($L$2:$L$32942=Table2[[#This Row],[call_center]]))))</f>
        <v>5</v>
      </c>
      <c r="N24549" t="str">
        <f>VLOOKUP(Table2[[#This Row],[modified_csat]],$R$4:$T$7,3,TRUE)</f>
        <v>Average</v>
      </c>
      <c r="O24549" t="s">
        <v>66436</v>
      </c>
      <c r="P24549">
        <v>19</v>
      </c>
      <c r="Q24549">
        <v>4</v>
      </c>
    </row>
    <row r="24550" spans="1:17" x14ac:dyDescent="0.45">
      <c r="A24550" t="s">
        <v>49638</v>
      </c>
      <c r="B24550" t="s">
        <v>49639</v>
      </c>
      <c r="C24550" t="s">
        <v>31</v>
      </c>
      <c r="D24550" s="8">
        <v>3</v>
      </c>
      <c r="E24550" s="1">
        <v>44128</v>
      </c>
      <c r="F24550" t="s">
        <v>15</v>
      </c>
      <c r="G24550" t="s">
        <v>656</v>
      </c>
      <c r="H24550" t="s">
        <v>657</v>
      </c>
      <c r="I24550" t="s">
        <v>18</v>
      </c>
      <c r="J24550" t="s">
        <v>34</v>
      </c>
      <c r="K24550" s="8">
        <v>24</v>
      </c>
      <c r="L24550" t="s">
        <v>20</v>
      </c>
      <c r="M24550" s="8" cm="1">
        <f t="array" ref="M24550">IF(Table2[[#This Row],[csat_score]]&lt;&gt;"",Table2[[#This Row],[csat_score]],MEDIAN(_xlfn._xlws.FILTER($D$2:$D$32942,($G$2:$G$32942=Table2[[#This Row],[city]])+($L$2:$L$32942=Table2[[#This Row],[call_center]]))))</f>
        <v>3</v>
      </c>
      <c r="N24550" t="str">
        <f>VLOOKUP(Table2[[#This Row],[modified_csat]],$R$4:$T$7,3,TRUE)</f>
        <v>Unsatisfied</v>
      </c>
      <c r="O24550" t="s">
        <v>66438</v>
      </c>
      <c r="P24550">
        <v>24</v>
      </c>
      <c r="Q24550">
        <v>4</v>
      </c>
    </row>
    <row r="24551" spans="1:17" x14ac:dyDescent="0.45">
      <c r="A24551" t="s">
        <v>49640</v>
      </c>
      <c r="B24551" t="s">
        <v>49641</v>
      </c>
      <c r="C24551" t="s">
        <v>31</v>
      </c>
      <c r="D24551" s="8"/>
      <c r="E24551" s="1">
        <v>44122</v>
      </c>
      <c r="F24551" t="s">
        <v>15</v>
      </c>
      <c r="G24551" t="s">
        <v>609</v>
      </c>
      <c r="H24551" t="s">
        <v>610</v>
      </c>
      <c r="I24551" t="s">
        <v>75</v>
      </c>
      <c r="J24551" t="s">
        <v>58</v>
      </c>
      <c r="K24551" s="8">
        <v>38</v>
      </c>
      <c r="L24551" t="s">
        <v>20</v>
      </c>
      <c r="M24551" s="8" cm="1">
        <f t="array" ref="M24551">IF(Table2[[#This Row],[csat_score]]&lt;&gt;"",Table2[[#This Row],[csat_score]],MEDIAN(_xlfn._xlws.FILTER($D$2:$D$32942,($G$2:$G$32942=Table2[[#This Row],[city]])+($L$2:$L$32942=Table2[[#This Row],[call_center]]))))</f>
        <v>5</v>
      </c>
      <c r="N24551" t="str">
        <f>VLOOKUP(Table2[[#This Row],[modified_csat]],$R$4:$T$7,3,TRUE)</f>
        <v>Average</v>
      </c>
      <c r="O24551" t="s">
        <v>66437</v>
      </c>
      <c r="P24551">
        <v>18</v>
      </c>
      <c r="Q24551">
        <v>4</v>
      </c>
    </row>
    <row r="24552" spans="1:17" x14ac:dyDescent="0.45">
      <c r="A24552" t="s">
        <v>49642</v>
      </c>
      <c r="B24552" t="s">
        <v>49643</v>
      </c>
      <c r="C24552" t="s">
        <v>14</v>
      </c>
      <c r="D24552" s="8">
        <v>7</v>
      </c>
      <c r="E24552" s="1">
        <v>44134</v>
      </c>
      <c r="F24552" t="s">
        <v>24</v>
      </c>
      <c r="G24552" t="s">
        <v>808</v>
      </c>
      <c r="H24552" t="s">
        <v>200</v>
      </c>
      <c r="I24552" t="s">
        <v>62</v>
      </c>
      <c r="J24552" t="s">
        <v>58</v>
      </c>
      <c r="K24552" s="8">
        <v>9</v>
      </c>
      <c r="L24552" t="s">
        <v>28</v>
      </c>
      <c r="M24552" s="8" cm="1">
        <f t="array" ref="M24552">IF(Table2[[#This Row],[csat_score]]&lt;&gt;"",Table2[[#This Row],[csat_score]],MEDIAN(_xlfn._xlws.FILTER($D$2:$D$32942,($G$2:$G$32942=Table2[[#This Row],[city]])+($L$2:$L$32942=Table2[[#This Row],[call_center]]))))</f>
        <v>7</v>
      </c>
      <c r="N24552" t="str">
        <f>VLOOKUP(Table2[[#This Row],[modified_csat]],$R$4:$T$7,3,TRUE)</f>
        <v>Satisfied</v>
      </c>
      <c r="O24552" t="s">
        <v>66440</v>
      </c>
      <c r="P24552">
        <v>30</v>
      </c>
      <c r="Q24552">
        <v>5</v>
      </c>
    </row>
    <row r="24553" spans="1:17" x14ac:dyDescent="0.45">
      <c r="A24553" t="s">
        <v>49644</v>
      </c>
      <c r="B24553" t="s">
        <v>49645</v>
      </c>
      <c r="C24553" t="s">
        <v>31</v>
      </c>
      <c r="D24553" s="8">
        <v>5</v>
      </c>
      <c r="E24553" s="1">
        <v>44127</v>
      </c>
      <c r="F24553" t="s">
        <v>15</v>
      </c>
      <c r="G24553" t="s">
        <v>140</v>
      </c>
      <c r="H24553" t="s">
        <v>141</v>
      </c>
      <c r="I24553" t="s">
        <v>18</v>
      </c>
      <c r="J24553" t="s">
        <v>19</v>
      </c>
      <c r="K24553" s="8">
        <v>12</v>
      </c>
      <c r="L24553" t="s">
        <v>20</v>
      </c>
      <c r="M24553" s="8" cm="1">
        <f t="array" ref="M24553">IF(Table2[[#This Row],[csat_score]]&lt;&gt;"",Table2[[#This Row],[csat_score]],MEDIAN(_xlfn._xlws.FILTER($D$2:$D$32942,($G$2:$G$32942=Table2[[#This Row],[city]])+($L$2:$L$32942=Table2[[#This Row],[call_center]]))))</f>
        <v>5</v>
      </c>
      <c r="N24553" t="str">
        <f>VLOOKUP(Table2[[#This Row],[modified_csat]],$R$4:$T$7,3,TRUE)</f>
        <v>Average</v>
      </c>
      <c r="O24553" t="s">
        <v>66440</v>
      </c>
      <c r="P24553">
        <v>23</v>
      </c>
      <c r="Q24553">
        <v>4</v>
      </c>
    </row>
    <row r="24554" spans="1:17" x14ac:dyDescent="0.45">
      <c r="A24554" t="s">
        <v>49646</v>
      </c>
      <c r="B24554" t="s">
        <v>49647</v>
      </c>
      <c r="C24554" t="s">
        <v>31</v>
      </c>
      <c r="D24554" s="8">
        <v>4</v>
      </c>
      <c r="E24554" s="1">
        <v>44121</v>
      </c>
      <c r="F24554" t="s">
        <v>42</v>
      </c>
      <c r="G24554" t="s">
        <v>477</v>
      </c>
      <c r="H24554" t="s">
        <v>33</v>
      </c>
      <c r="I24554" t="s">
        <v>18</v>
      </c>
      <c r="J24554" t="s">
        <v>58</v>
      </c>
      <c r="K24554" s="8">
        <v>12</v>
      </c>
      <c r="L24554" t="s">
        <v>28</v>
      </c>
      <c r="M24554" s="8" cm="1">
        <f t="array" ref="M24554">IF(Table2[[#This Row],[csat_score]]&lt;&gt;"",Table2[[#This Row],[csat_score]],MEDIAN(_xlfn._xlws.FILTER($D$2:$D$32942,($G$2:$G$32942=Table2[[#This Row],[city]])+($L$2:$L$32942=Table2[[#This Row],[call_center]]))))</f>
        <v>4</v>
      </c>
      <c r="N24554" t="str">
        <f>VLOOKUP(Table2[[#This Row],[modified_csat]],$R$4:$T$7,3,TRUE)</f>
        <v>Unsatisfied</v>
      </c>
      <c r="O24554" t="s">
        <v>66438</v>
      </c>
      <c r="P24554">
        <v>17</v>
      </c>
      <c r="Q24554">
        <v>3</v>
      </c>
    </row>
    <row r="24555" spans="1:17" x14ac:dyDescent="0.45">
      <c r="A24555" t="s">
        <v>49648</v>
      </c>
      <c r="B24555" t="s">
        <v>49649</v>
      </c>
      <c r="C24555" t="s">
        <v>37</v>
      </c>
      <c r="D24555" s="8"/>
      <c r="E24555" s="1">
        <v>44127</v>
      </c>
      <c r="F24555" t="s">
        <v>15</v>
      </c>
      <c r="G24555" t="s">
        <v>761</v>
      </c>
      <c r="H24555" t="s">
        <v>179</v>
      </c>
      <c r="I24555" t="s">
        <v>62</v>
      </c>
      <c r="J24555" t="s">
        <v>58</v>
      </c>
      <c r="K24555" s="8">
        <v>24</v>
      </c>
      <c r="L24555" t="s">
        <v>20</v>
      </c>
      <c r="M24555" s="8" cm="1">
        <f t="array" ref="M24555">IF(Table2[[#This Row],[csat_score]]&lt;&gt;"",Table2[[#This Row],[csat_score]],MEDIAN(_xlfn._xlws.FILTER($D$2:$D$32942,($G$2:$G$32942=Table2[[#This Row],[city]])+($L$2:$L$32942=Table2[[#This Row],[call_center]]))))</f>
        <v>5</v>
      </c>
      <c r="N24555" t="str">
        <f>VLOOKUP(Table2[[#This Row],[modified_csat]],$R$4:$T$7,3,TRUE)</f>
        <v>Average</v>
      </c>
      <c r="O24555" t="s">
        <v>66440</v>
      </c>
      <c r="P24555">
        <v>23</v>
      </c>
      <c r="Q24555">
        <v>4</v>
      </c>
    </row>
    <row r="24556" spans="1:17" x14ac:dyDescent="0.45">
      <c r="A24556" t="s">
        <v>49650</v>
      </c>
      <c r="B24556" t="s">
        <v>49651</v>
      </c>
      <c r="C24556" t="s">
        <v>55</v>
      </c>
      <c r="D24556" s="8"/>
      <c r="E24556" s="1">
        <v>44123</v>
      </c>
      <c r="F24556" t="s">
        <v>24</v>
      </c>
      <c r="G24556" t="s">
        <v>144</v>
      </c>
      <c r="H24556" t="s">
        <v>33</v>
      </c>
      <c r="I24556" t="s">
        <v>27</v>
      </c>
      <c r="J24556" t="s">
        <v>19</v>
      </c>
      <c r="K24556" s="8">
        <v>23</v>
      </c>
      <c r="L24556" t="s">
        <v>28</v>
      </c>
      <c r="M24556" s="8" cm="1">
        <f t="array" ref="M24556">IF(Table2[[#This Row],[csat_score]]&lt;&gt;"",Table2[[#This Row],[csat_score]],MEDIAN(_xlfn._xlws.FILTER($D$2:$D$32942,($G$2:$G$32942=Table2[[#This Row],[city]])+($L$2:$L$32942=Table2[[#This Row],[call_center]]))))</f>
        <v>5</v>
      </c>
      <c r="N24556" t="str">
        <f>VLOOKUP(Table2[[#This Row],[modified_csat]],$R$4:$T$7,3,TRUE)</f>
        <v>Average</v>
      </c>
      <c r="O24556" t="s">
        <v>66436</v>
      </c>
      <c r="P24556">
        <v>19</v>
      </c>
      <c r="Q24556">
        <v>4</v>
      </c>
    </row>
    <row r="24557" spans="1:17" x14ac:dyDescent="0.45">
      <c r="A24557" t="s">
        <v>49652</v>
      </c>
      <c r="B24557" t="s">
        <v>49653</v>
      </c>
      <c r="C24557" t="s">
        <v>23</v>
      </c>
      <c r="D24557" s="8">
        <v>10</v>
      </c>
      <c r="E24557" s="1">
        <v>44107</v>
      </c>
      <c r="F24557" t="s">
        <v>15</v>
      </c>
      <c r="G24557" t="s">
        <v>386</v>
      </c>
      <c r="H24557" t="s">
        <v>153</v>
      </c>
      <c r="I24557" t="s">
        <v>27</v>
      </c>
      <c r="J24557" t="s">
        <v>19</v>
      </c>
      <c r="K24557" s="8">
        <v>44</v>
      </c>
      <c r="L24557" t="s">
        <v>28</v>
      </c>
      <c r="M24557" s="8" cm="1">
        <f t="array" ref="M24557">IF(Table2[[#This Row],[csat_score]]&lt;&gt;"",Table2[[#This Row],[csat_score]],MEDIAN(_xlfn._xlws.FILTER($D$2:$D$32942,($G$2:$G$32942=Table2[[#This Row],[city]])+($L$2:$L$32942=Table2[[#This Row],[call_center]]))))</f>
        <v>10</v>
      </c>
      <c r="N24557" t="str">
        <f>VLOOKUP(Table2[[#This Row],[modified_csat]],$R$4:$T$7,3,TRUE)</f>
        <v>Highly Satisfied</v>
      </c>
      <c r="O24557" t="s">
        <v>66438</v>
      </c>
      <c r="P24557">
        <v>3</v>
      </c>
      <c r="Q24557">
        <v>1</v>
      </c>
    </row>
    <row r="24558" spans="1:17" x14ac:dyDescent="0.45">
      <c r="A24558" t="s">
        <v>49654</v>
      </c>
      <c r="B24558" t="s">
        <v>49655</v>
      </c>
      <c r="C24558" t="s">
        <v>14</v>
      </c>
      <c r="D24558" s="8"/>
      <c r="E24558" s="1">
        <v>44134</v>
      </c>
      <c r="F24558" t="s">
        <v>24</v>
      </c>
      <c r="G24558" t="s">
        <v>134</v>
      </c>
      <c r="H24558" t="s">
        <v>92</v>
      </c>
      <c r="I24558" t="s">
        <v>27</v>
      </c>
      <c r="J24558" t="s">
        <v>34</v>
      </c>
      <c r="K24558" s="8">
        <v>8</v>
      </c>
      <c r="L24558" t="s">
        <v>28</v>
      </c>
      <c r="M24558" s="8" cm="1">
        <f t="array" ref="M24558">IF(Table2[[#This Row],[csat_score]]&lt;&gt;"",Table2[[#This Row],[csat_score]],MEDIAN(_xlfn._xlws.FILTER($D$2:$D$32942,($G$2:$G$32942=Table2[[#This Row],[city]])+($L$2:$L$32942=Table2[[#This Row],[call_center]]))))</f>
        <v>5</v>
      </c>
      <c r="N24558" t="str">
        <f>VLOOKUP(Table2[[#This Row],[modified_csat]],$R$4:$T$7,3,TRUE)</f>
        <v>Average</v>
      </c>
      <c r="O24558" t="s">
        <v>66440</v>
      </c>
      <c r="P24558">
        <v>30</v>
      </c>
      <c r="Q24558">
        <v>5</v>
      </c>
    </row>
    <row r="24559" spans="1:17" x14ac:dyDescent="0.45">
      <c r="A24559" t="s">
        <v>49656</v>
      </c>
      <c r="B24559" t="s">
        <v>49657</v>
      </c>
      <c r="C24559" t="s">
        <v>31</v>
      </c>
      <c r="D24559" s="8">
        <v>3</v>
      </c>
      <c r="E24559" s="1">
        <v>44129</v>
      </c>
      <c r="F24559" t="s">
        <v>24</v>
      </c>
      <c r="G24559" t="s">
        <v>2732</v>
      </c>
      <c r="H24559" t="s">
        <v>81</v>
      </c>
      <c r="I24559" t="s">
        <v>27</v>
      </c>
      <c r="J24559" t="s">
        <v>34</v>
      </c>
      <c r="K24559" s="8">
        <v>30</v>
      </c>
      <c r="L24559" t="s">
        <v>20</v>
      </c>
      <c r="M24559" s="8" cm="1">
        <f t="array" ref="M24559">IF(Table2[[#This Row],[csat_score]]&lt;&gt;"",Table2[[#This Row],[csat_score]],MEDIAN(_xlfn._xlws.FILTER($D$2:$D$32942,($G$2:$G$32942=Table2[[#This Row],[city]])+($L$2:$L$32942=Table2[[#This Row],[call_center]]))))</f>
        <v>3</v>
      </c>
      <c r="N24559" t="str">
        <f>VLOOKUP(Table2[[#This Row],[modified_csat]],$R$4:$T$7,3,TRUE)</f>
        <v>Unsatisfied</v>
      </c>
      <c r="O24559" t="s">
        <v>66437</v>
      </c>
      <c r="P24559">
        <v>25</v>
      </c>
      <c r="Q24559">
        <v>5</v>
      </c>
    </row>
    <row r="24560" spans="1:17" x14ac:dyDescent="0.45">
      <c r="A24560" t="s">
        <v>49658</v>
      </c>
      <c r="B24560" t="s">
        <v>49659</v>
      </c>
      <c r="C24560" t="s">
        <v>37</v>
      </c>
      <c r="D24560" s="8"/>
      <c r="E24560" s="1">
        <v>44127</v>
      </c>
      <c r="F24560" t="s">
        <v>15</v>
      </c>
      <c r="G24560" t="s">
        <v>61</v>
      </c>
      <c r="H24560" t="s">
        <v>52</v>
      </c>
      <c r="I24560" t="s">
        <v>27</v>
      </c>
      <c r="J24560" t="s">
        <v>19</v>
      </c>
      <c r="K24560" s="8">
        <v>40</v>
      </c>
      <c r="L24560" t="s">
        <v>28</v>
      </c>
      <c r="M24560" s="8" cm="1">
        <f t="array" ref="M24560">IF(Table2[[#This Row],[csat_score]]&lt;&gt;"",Table2[[#This Row],[csat_score]],MEDIAN(_xlfn._xlws.FILTER($D$2:$D$32942,($G$2:$G$32942=Table2[[#This Row],[city]])+($L$2:$L$32942=Table2[[#This Row],[call_center]]))))</f>
        <v>5</v>
      </c>
      <c r="N24560" t="str">
        <f>VLOOKUP(Table2[[#This Row],[modified_csat]],$R$4:$T$7,3,TRUE)</f>
        <v>Average</v>
      </c>
      <c r="O24560" t="s">
        <v>66440</v>
      </c>
      <c r="P24560">
        <v>23</v>
      </c>
      <c r="Q24560">
        <v>4</v>
      </c>
    </row>
    <row r="24561" spans="1:17" x14ac:dyDescent="0.45">
      <c r="A24561" t="s">
        <v>49660</v>
      </c>
      <c r="B24561" t="s">
        <v>49661</v>
      </c>
      <c r="C24561" t="s">
        <v>37</v>
      </c>
      <c r="D24561" s="8"/>
      <c r="E24561" s="1">
        <v>44106</v>
      </c>
      <c r="F24561" t="s">
        <v>15</v>
      </c>
      <c r="G24561" t="s">
        <v>1017</v>
      </c>
      <c r="H24561" t="s">
        <v>66</v>
      </c>
      <c r="I24561" t="s">
        <v>62</v>
      </c>
      <c r="J24561" t="s">
        <v>19</v>
      </c>
      <c r="K24561" s="8">
        <v>23</v>
      </c>
      <c r="L24561" t="s">
        <v>20</v>
      </c>
      <c r="M24561" s="8" cm="1">
        <f t="array" ref="M24561">IF(Table2[[#This Row],[csat_score]]&lt;&gt;"",Table2[[#This Row],[csat_score]],MEDIAN(_xlfn._xlws.FILTER($D$2:$D$32942,($G$2:$G$32942=Table2[[#This Row],[city]])+($L$2:$L$32942=Table2[[#This Row],[call_center]]))))</f>
        <v>6</v>
      </c>
      <c r="N24561" t="str">
        <f>VLOOKUP(Table2[[#This Row],[modified_csat]],$R$4:$T$7,3,TRUE)</f>
        <v>Satisfied</v>
      </c>
      <c r="O24561" t="s">
        <v>66440</v>
      </c>
      <c r="P24561">
        <v>2</v>
      </c>
      <c r="Q24561">
        <v>1</v>
      </c>
    </row>
    <row r="24562" spans="1:17" x14ac:dyDescent="0.45">
      <c r="A24562" t="s">
        <v>49662</v>
      </c>
      <c r="B24562" t="s">
        <v>49663</v>
      </c>
      <c r="C24562" t="s">
        <v>37</v>
      </c>
      <c r="D24562" s="8"/>
      <c r="E24562" s="1">
        <v>44112</v>
      </c>
      <c r="F24562" t="s">
        <v>15</v>
      </c>
      <c r="G24562" t="s">
        <v>140</v>
      </c>
      <c r="H24562" t="s">
        <v>141</v>
      </c>
      <c r="I24562" t="s">
        <v>18</v>
      </c>
      <c r="J24562" t="s">
        <v>58</v>
      </c>
      <c r="K24562" s="8">
        <v>8</v>
      </c>
      <c r="L24562" t="s">
        <v>28</v>
      </c>
      <c r="M24562" s="8" cm="1">
        <f t="array" ref="M24562">IF(Table2[[#This Row],[csat_score]]&lt;&gt;"",Table2[[#This Row],[csat_score]],MEDIAN(_xlfn._xlws.FILTER($D$2:$D$32942,($G$2:$G$32942=Table2[[#This Row],[city]])+($L$2:$L$32942=Table2[[#This Row],[call_center]]))))</f>
        <v>5</v>
      </c>
      <c r="N24562" t="str">
        <f>VLOOKUP(Table2[[#This Row],[modified_csat]],$R$4:$T$7,3,TRUE)</f>
        <v>Average</v>
      </c>
      <c r="O24562" t="s">
        <v>66435</v>
      </c>
      <c r="P24562">
        <v>8</v>
      </c>
      <c r="Q24562">
        <v>2</v>
      </c>
    </row>
    <row r="24563" spans="1:17" x14ac:dyDescent="0.45">
      <c r="A24563" t="s">
        <v>49664</v>
      </c>
      <c r="B24563" t="s">
        <v>49665</v>
      </c>
      <c r="C24563" t="s">
        <v>14</v>
      </c>
      <c r="D24563" s="8"/>
      <c r="E24563" s="1">
        <v>44127</v>
      </c>
      <c r="F24563" t="s">
        <v>15</v>
      </c>
      <c r="G24563" t="s">
        <v>70</v>
      </c>
      <c r="H24563" t="s">
        <v>175</v>
      </c>
      <c r="I24563" t="s">
        <v>27</v>
      </c>
      <c r="J24563" t="s">
        <v>19</v>
      </c>
      <c r="K24563" s="8">
        <v>44</v>
      </c>
      <c r="L24563" t="s">
        <v>20</v>
      </c>
      <c r="M24563" s="8" cm="1">
        <f t="array" ref="M24563">IF(Table2[[#This Row],[csat_score]]&lt;&gt;"",Table2[[#This Row],[csat_score]],MEDIAN(_xlfn._xlws.FILTER($D$2:$D$32942,($G$2:$G$32942=Table2[[#This Row],[city]])+($L$2:$L$32942=Table2[[#This Row],[call_center]]))))</f>
        <v>5</v>
      </c>
      <c r="N24563" t="str">
        <f>VLOOKUP(Table2[[#This Row],[modified_csat]],$R$4:$T$7,3,TRUE)</f>
        <v>Average</v>
      </c>
      <c r="O24563" t="s">
        <v>66440</v>
      </c>
      <c r="P24563">
        <v>23</v>
      </c>
      <c r="Q24563">
        <v>4</v>
      </c>
    </row>
    <row r="24564" spans="1:17" x14ac:dyDescent="0.45">
      <c r="A24564" t="s">
        <v>49666</v>
      </c>
      <c r="B24564" t="s">
        <v>49667</v>
      </c>
      <c r="C24564" t="s">
        <v>55</v>
      </c>
      <c r="D24564" s="8"/>
      <c r="E24564" s="1">
        <v>44112</v>
      </c>
      <c r="F24564" t="s">
        <v>15</v>
      </c>
      <c r="G24564" t="s">
        <v>297</v>
      </c>
      <c r="H24564" t="s">
        <v>251</v>
      </c>
      <c r="I24564" t="s">
        <v>62</v>
      </c>
      <c r="J24564" t="s">
        <v>19</v>
      </c>
      <c r="K24564" s="8">
        <v>45</v>
      </c>
      <c r="L24564" t="s">
        <v>20</v>
      </c>
      <c r="M24564" s="8" cm="1">
        <f t="array" ref="M24564">IF(Table2[[#This Row],[csat_score]]&lt;&gt;"",Table2[[#This Row],[csat_score]],MEDIAN(_xlfn._xlws.FILTER($D$2:$D$32942,($G$2:$G$32942=Table2[[#This Row],[city]])+($L$2:$L$32942=Table2[[#This Row],[call_center]]))))</f>
        <v>5</v>
      </c>
      <c r="N24564" t="str">
        <f>VLOOKUP(Table2[[#This Row],[modified_csat]],$R$4:$T$7,3,TRUE)</f>
        <v>Average</v>
      </c>
      <c r="O24564" t="s">
        <v>66435</v>
      </c>
      <c r="P24564">
        <v>8</v>
      </c>
      <c r="Q24564">
        <v>2</v>
      </c>
    </row>
    <row r="24565" spans="1:17" x14ac:dyDescent="0.45">
      <c r="A24565" t="s">
        <v>49668</v>
      </c>
      <c r="B24565" t="s">
        <v>49669</v>
      </c>
      <c r="C24565" t="s">
        <v>14</v>
      </c>
      <c r="D24565" s="8">
        <v>5</v>
      </c>
      <c r="E24565" s="1">
        <v>44134</v>
      </c>
      <c r="F24565" t="s">
        <v>15</v>
      </c>
      <c r="G24565" t="s">
        <v>4907</v>
      </c>
      <c r="H24565" t="s">
        <v>108</v>
      </c>
      <c r="I24565" t="s">
        <v>62</v>
      </c>
      <c r="J24565" t="s">
        <v>19</v>
      </c>
      <c r="K24565" s="8">
        <v>29</v>
      </c>
      <c r="L24565" t="s">
        <v>102</v>
      </c>
      <c r="M24565" s="8" cm="1">
        <f t="array" ref="M24565">IF(Table2[[#This Row],[csat_score]]&lt;&gt;"",Table2[[#This Row],[csat_score]],MEDIAN(_xlfn._xlws.FILTER($D$2:$D$32942,($G$2:$G$32942=Table2[[#This Row],[city]])+($L$2:$L$32942=Table2[[#This Row],[call_center]]))))</f>
        <v>5</v>
      </c>
      <c r="N24565" t="str">
        <f>VLOOKUP(Table2[[#This Row],[modified_csat]],$R$4:$T$7,3,TRUE)</f>
        <v>Average</v>
      </c>
      <c r="O24565" t="s">
        <v>66440</v>
      </c>
      <c r="P24565">
        <v>30</v>
      </c>
      <c r="Q24565">
        <v>5</v>
      </c>
    </row>
    <row r="24566" spans="1:17" x14ac:dyDescent="0.45">
      <c r="A24566" t="s">
        <v>49670</v>
      </c>
      <c r="B24566" t="s">
        <v>49671</v>
      </c>
      <c r="C24566" t="s">
        <v>23</v>
      </c>
      <c r="D24566" s="8">
        <v>9</v>
      </c>
      <c r="E24566" s="1">
        <v>44128</v>
      </c>
      <c r="F24566" t="s">
        <v>15</v>
      </c>
      <c r="G24566" t="s">
        <v>450</v>
      </c>
      <c r="H24566" t="s">
        <v>274</v>
      </c>
      <c r="I24566" t="s">
        <v>62</v>
      </c>
      <c r="J24566" t="s">
        <v>19</v>
      </c>
      <c r="K24566" s="8">
        <v>17</v>
      </c>
      <c r="L24566" t="s">
        <v>20</v>
      </c>
      <c r="M24566" s="8" cm="1">
        <f t="array" ref="M24566">IF(Table2[[#This Row],[csat_score]]&lt;&gt;"",Table2[[#This Row],[csat_score]],MEDIAN(_xlfn._xlws.FILTER($D$2:$D$32942,($G$2:$G$32942=Table2[[#This Row],[city]])+($L$2:$L$32942=Table2[[#This Row],[call_center]]))))</f>
        <v>9</v>
      </c>
      <c r="N24566" t="str">
        <f>VLOOKUP(Table2[[#This Row],[modified_csat]],$R$4:$T$7,3,TRUE)</f>
        <v>Highly Satisfied</v>
      </c>
      <c r="O24566" t="s">
        <v>66438</v>
      </c>
      <c r="P24566">
        <v>24</v>
      </c>
      <c r="Q24566">
        <v>4</v>
      </c>
    </row>
    <row r="24567" spans="1:17" x14ac:dyDescent="0.45">
      <c r="A24567" t="s">
        <v>49672</v>
      </c>
      <c r="B24567" t="s">
        <v>49673</v>
      </c>
      <c r="C24567" t="s">
        <v>37</v>
      </c>
      <c r="D24567" s="8"/>
      <c r="E24567" s="1">
        <v>44119</v>
      </c>
      <c r="F24567" t="s">
        <v>15</v>
      </c>
      <c r="G24567" t="s">
        <v>826</v>
      </c>
      <c r="H24567" t="s">
        <v>33</v>
      </c>
      <c r="I24567" t="s">
        <v>75</v>
      </c>
      <c r="J24567" t="s">
        <v>34</v>
      </c>
      <c r="K24567" s="8">
        <v>43</v>
      </c>
      <c r="L24567" t="s">
        <v>28</v>
      </c>
      <c r="M24567" s="8" cm="1">
        <f t="array" ref="M24567">IF(Table2[[#This Row],[csat_score]]&lt;&gt;"",Table2[[#This Row],[csat_score]],MEDIAN(_xlfn._xlws.FILTER($D$2:$D$32942,($G$2:$G$32942=Table2[[#This Row],[city]])+($L$2:$L$32942=Table2[[#This Row],[call_center]]))))</f>
        <v>5</v>
      </c>
      <c r="N24567" t="str">
        <f>VLOOKUP(Table2[[#This Row],[modified_csat]],$R$4:$T$7,3,TRUE)</f>
        <v>Average</v>
      </c>
      <c r="O24567" t="s">
        <v>66435</v>
      </c>
      <c r="P24567">
        <v>15</v>
      </c>
      <c r="Q24567">
        <v>3</v>
      </c>
    </row>
    <row r="24568" spans="1:17" x14ac:dyDescent="0.45">
      <c r="A24568" t="s">
        <v>49674</v>
      </c>
      <c r="B24568" t="s">
        <v>49675</v>
      </c>
      <c r="C24568" t="s">
        <v>55</v>
      </c>
      <c r="D24568" s="8"/>
      <c r="E24568" s="1">
        <v>44114</v>
      </c>
      <c r="F24568" t="s">
        <v>24</v>
      </c>
      <c r="G24568" t="s">
        <v>959</v>
      </c>
      <c r="H24568" t="s">
        <v>108</v>
      </c>
      <c r="I24568" t="s">
        <v>27</v>
      </c>
      <c r="J24568" t="s">
        <v>19</v>
      </c>
      <c r="K24568" s="8">
        <v>45</v>
      </c>
      <c r="L24568" t="s">
        <v>20</v>
      </c>
      <c r="M24568" s="8" cm="1">
        <f t="array" ref="M24568">IF(Table2[[#This Row],[csat_score]]&lt;&gt;"",Table2[[#This Row],[csat_score]],MEDIAN(_xlfn._xlws.FILTER($D$2:$D$32942,($G$2:$G$32942=Table2[[#This Row],[city]])+($L$2:$L$32942=Table2[[#This Row],[call_center]]))))</f>
        <v>5</v>
      </c>
      <c r="N24568" t="str">
        <f>VLOOKUP(Table2[[#This Row],[modified_csat]],$R$4:$T$7,3,TRUE)</f>
        <v>Average</v>
      </c>
      <c r="O24568" t="s">
        <v>66438</v>
      </c>
      <c r="P24568">
        <v>10</v>
      </c>
      <c r="Q24568">
        <v>2</v>
      </c>
    </row>
    <row r="24569" spans="1:17" x14ac:dyDescent="0.45">
      <c r="A24569" t="s">
        <v>49676</v>
      </c>
      <c r="B24569" t="s">
        <v>49677</v>
      </c>
      <c r="C24569" t="s">
        <v>14</v>
      </c>
      <c r="D24569" s="8"/>
      <c r="E24569" s="1">
        <v>44108</v>
      </c>
      <c r="F24569" t="s">
        <v>15</v>
      </c>
      <c r="G24569" t="s">
        <v>988</v>
      </c>
      <c r="H24569" t="s">
        <v>1310</v>
      </c>
      <c r="I24569" t="s">
        <v>75</v>
      </c>
      <c r="J24569" t="s">
        <v>19</v>
      </c>
      <c r="K24569" s="8">
        <v>7</v>
      </c>
      <c r="L24569" t="s">
        <v>28</v>
      </c>
      <c r="M24569" s="8" cm="1">
        <f t="array" ref="M24569">IF(Table2[[#This Row],[csat_score]]&lt;&gt;"",Table2[[#This Row],[csat_score]],MEDIAN(_xlfn._xlws.FILTER($D$2:$D$32942,($G$2:$G$32942=Table2[[#This Row],[city]])+($L$2:$L$32942=Table2[[#This Row],[call_center]]))))</f>
        <v>5</v>
      </c>
      <c r="N24569" t="str">
        <f>VLOOKUP(Table2[[#This Row],[modified_csat]],$R$4:$T$7,3,TRUE)</f>
        <v>Average</v>
      </c>
      <c r="O24569" t="s">
        <v>66437</v>
      </c>
      <c r="P24569">
        <v>4</v>
      </c>
      <c r="Q24569">
        <v>2</v>
      </c>
    </row>
    <row r="24570" spans="1:17" x14ac:dyDescent="0.45">
      <c r="A24570" t="s">
        <v>49678</v>
      </c>
      <c r="B24570" t="s">
        <v>49679</v>
      </c>
      <c r="C24570" t="s">
        <v>31</v>
      </c>
      <c r="D24570" s="8">
        <v>3</v>
      </c>
      <c r="E24570" s="1">
        <v>44106</v>
      </c>
      <c r="F24570" t="s">
        <v>15</v>
      </c>
      <c r="G24570" t="s">
        <v>453</v>
      </c>
      <c r="H24570" t="s">
        <v>127</v>
      </c>
      <c r="I24570" t="s">
        <v>18</v>
      </c>
      <c r="J24570" t="s">
        <v>34</v>
      </c>
      <c r="K24570" s="8">
        <v>25</v>
      </c>
      <c r="L24570" t="s">
        <v>82</v>
      </c>
      <c r="M24570" s="8" cm="1">
        <f t="array" ref="M24570">IF(Table2[[#This Row],[csat_score]]&lt;&gt;"",Table2[[#This Row],[csat_score]],MEDIAN(_xlfn._xlws.FILTER($D$2:$D$32942,($G$2:$G$32942=Table2[[#This Row],[city]])+($L$2:$L$32942=Table2[[#This Row],[call_center]]))))</f>
        <v>3</v>
      </c>
      <c r="N24570" t="str">
        <f>VLOOKUP(Table2[[#This Row],[modified_csat]],$R$4:$T$7,3,TRUE)</f>
        <v>Unsatisfied</v>
      </c>
      <c r="O24570" t="s">
        <v>66440</v>
      </c>
      <c r="P24570">
        <v>2</v>
      </c>
      <c r="Q24570">
        <v>1</v>
      </c>
    </row>
    <row r="24571" spans="1:17" x14ac:dyDescent="0.45">
      <c r="A24571" t="s">
        <v>49680</v>
      </c>
      <c r="B24571" t="s">
        <v>49681</v>
      </c>
      <c r="C24571" t="s">
        <v>14</v>
      </c>
      <c r="D24571" s="8"/>
      <c r="E24571" s="1">
        <v>44125</v>
      </c>
      <c r="F24571" t="s">
        <v>15</v>
      </c>
      <c r="G24571" t="s">
        <v>1365</v>
      </c>
      <c r="H24571" t="s">
        <v>108</v>
      </c>
      <c r="I24571" t="s">
        <v>75</v>
      </c>
      <c r="J24571" t="s">
        <v>34</v>
      </c>
      <c r="K24571" s="8">
        <v>37</v>
      </c>
      <c r="L24571" t="s">
        <v>102</v>
      </c>
      <c r="M24571" s="8" cm="1">
        <f t="array" ref="M24571">IF(Table2[[#This Row],[csat_score]]&lt;&gt;"",Table2[[#This Row],[csat_score]],MEDIAN(_xlfn._xlws.FILTER($D$2:$D$32942,($G$2:$G$32942=Table2[[#This Row],[city]])+($L$2:$L$32942=Table2[[#This Row],[call_center]]))))</f>
        <v>5</v>
      </c>
      <c r="N24571" t="str">
        <f>VLOOKUP(Table2[[#This Row],[modified_csat]],$R$4:$T$7,3,TRUE)</f>
        <v>Average</v>
      </c>
      <c r="O24571" t="s">
        <v>66439</v>
      </c>
      <c r="P24571">
        <v>21</v>
      </c>
      <c r="Q24571">
        <v>4</v>
      </c>
    </row>
    <row r="24572" spans="1:17" x14ac:dyDescent="0.45">
      <c r="A24572" t="s">
        <v>49682</v>
      </c>
      <c r="B24572" t="s">
        <v>49683</v>
      </c>
      <c r="C24572" t="s">
        <v>23</v>
      </c>
      <c r="D24572" s="8">
        <v>9</v>
      </c>
      <c r="E24572" s="1">
        <v>44109</v>
      </c>
      <c r="F24572" t="s">
        <v>15</v>
      </c>
      <c r="G24572" t="s">
        <v>209</v>
      </c>
      <c r="H24572" t="s">
        <v>210</v>
      </c>
      <c r="I24572" t="s">
        <v>18</v>
      </c>
      <c r="J24572" t="s">
        <v>19</v>
      </c>
      <c r="K24572" s="8">
        <v>16</v>
      </c>
      <c r="L24572" t="s">
        <v>102</v>
      </c>
      <c r="M24572" s="8" cm="1">
        <f t="array" ref="M24572">IF(Table2[[#This Row],[csat_score]]&lt;&gt;"",Table2[[#This Row],[csat_score]],MEDIAN(_xlfn._xlws.FILTER($D$2:$D$32942,($G$2:$G$32942=Table2[[#This Row],[city]])+($L$2:$L$32942=Table2[[#This Row],[call_center]]))))</f>
        <v>9</v>
      </c>
      <c r="N24572" t="str">
        <f>VLOOKUP(Table2[[#This Row],[modified_csat]],$R$4:$T$7,3,TRUE)</f>
        <v>Highly Satisfied</v>
      </c>
      <c r="O24572" t="s">
        <v>66436</v>
      </c>
      <c r="P24572">
        <v>5</v>
      </c>
      <c r="Q24572">
        <v>2</v>
      </c>
    </row>
    <row r="24573" spans="1:17" x14ac:dyDescent="0.45">
      <c r="A24573" t="s">
        <v>49684</v>
      </c>
      <c r="B24573" t="s">
        <v>49685</v>
      </c>
      <c r="C24573" t="s">
        <v>14</v>
      </c>
      <c r="D24573" s="8"/>
      <c r="E24573" s="1">
        <v>44105</v>
      </c>
      <c r="F24573" t="s">
        <v>15</v>
      </c>
      <c r="G24573" t="s">
        <v>495</v>
      </c>
      <c r="H24573" t="s">
        <v>304</v>
      </c>
      <c r="I24573" t="s">
        <v>75</v>
      </c>
      <c r="J24573" t="s">
        <v>34</v>
      </c>
      <c r="K24573" s="8">
        <v>19</v>
      </c>
      <c r="L24573" t="s">
        <v>28</v>
      </c>
      <c r="M24573" s="8" cm="1">
        <f t="array" ref="M24573">IF(Table2[[#This Row],[csat_score]]&lt;&gt;"",Table2[[#This Row],[csat_score]],MEDIAN(_xlfn._xlws.FILTER($D$2:$D$32942,($G$2:$G$32942=Table2[[#This Row],[city]])+($L$2:$L$32942=Table2[[#This Row],[call_center]]))))</f>
        <v>5</v>
      </c>
      <c r="N24573" t="str">
        <f>VLOOKUP(Table2[[#This Row],[modified_csat]],$R$4:$T$7,3,TRUE)</f>
        <v>Average</v>
      </c>
      <c r="O24573" t="s">
        <v>66435</v>
      </c>
      <c r="P24573">
        <v>1</v>
      </c>
      <c r="Q24573">
        <v>1</v>
      </c>
    </row>
    <row r="24574" spans="1:17" x14ac:dyDescent="0.45">
      <c r="A24574" t="s">
        <v>49686</v>
      </c>
      <c r="B24574" t="s">
        <v>49687</v>
      </c>
      <c r="C24574" t="s">
        <v>31</v>
      </c>
      <c r="D24574" s="8">
        <v>6</v>
      </c>
      <c r="E24574" s="1">
        <v>44117</v>
      </c>
      <c r="F24574" t="s">
        <v>42</v>
      </c>
      <c r="G24574" t="s">
        <v>761</v>
      </c>
      <c r="H24574" t="s">
        <v>179</v>
      </c>
      <c r="I24574" t="s">
        <v>18</v>
      </c>
      <c r="J24574" t="s">
        <v>19</v>
      </c>
      <c r="K24574" s="8">
        <v>41</v>
      </c>
      <c r="L24574" t="s">
        <v>20</v>
      </c>
      <c r="M24574" s="8" cm="1">
        <f t="array" ref="M24574">IF(Table2[[#This Row],[csat_score]]&lt;&gt;"",Table2[[#This Row],[csat_score]],MEDIAN(_xlfn._xlws.FILTER($D$2:$D$32942,($G$2:$G$32942=Table2[[#This Row],[city]])+($L$2:$L$32942=Table2[[#This Row],[call_center]]))))</f>
        <v>6</v>
      </c>
      <c r="N24574" t="str">
        <f>VLOOKUP(Table2[[#This Row],[modified_csat]],$R$4:$T$7,3,TRUE)</f>
        <v>Satisfied</v>
      </c>
      <c r="O24574" t="s">
        <v>66441</v>
      </c>
      <c r="P24574">
        <v>13</v>
      </c>
      <c r="Q24574">
        <v>3</v>
      </c>
    </row>
    <row r="24575" spans="1:17" x14ac:dyDescent="0.45">
      <c r="A24575" t="s">
        <v>49688</v>
      </c>
      <c r="B24575" t="s">
        <v>49689</v>
      </c>
      <c r="C24575" t="s">
        <v>31</v>
      </c>
      <c r="D24575" s="8">
        <v>4</v>
      </c>
      <c r="E24575" s="1">
        <v>44118</v>
      </c>
      <c r="F24575" t="s">
        <v>15</v>
      </c>
      <c r="G24575" t="s">
        <v>318</v>
      </c>
      <c r="H24575" t="s">
        <v>52</v>
      </c>
      <c r="I24575" t="s">
        <v>62</v>
      </c>
      <c r="J24575" t="s">
        <v>19</v>
      </c>
      <c r="K24575" s="8">
        <v>37</v>
      </c>
      <c r="L24575" t="s">
        <v>28</v>
      </c>
      <c r="M24575" s="8" cm="1">
        <f t="array" ref="M24575">IF(Table2[[#This Row],[csat_score]]&lt;&gt;"",Table2[[#This Row],[csat_score]],MEDIAN(_xlfn._xlws.FILTER($D$2:$D$32942,($G$2:$G$32942=Table2[[#This Row],[city]])+($L$2:$L$32942=Table2[[#This Row],[call_center]]))))</f>
        <v>4</v>
      </c>
      <c r="N24575" t="str">
        <f>VLOOKUP(Table2[[#This Row],[modified_csat]],$R$4:$T$7,3,TRUE)</f>
        <v>Unsatisfied</v>
      </c>
      <c r="O24575" t="s">
        <v>66439</v>
      </c>
      <c r="P24575">
        <v>14</v>
      </c>
      <c r="Q24575">
        <v>3</v>
      </c>
    </row>
    <row r="24576" spans="1:17" x14ac:dyDescent="0.45">
      <c r="A24576" t="s">
        <v>49690</v>
      </c>
      <c r="B24576" t="s">
        <v>49691</v>
      </c>
      <c r="C24576" t="s">
        <v>31</v>
      </c>
      <c r="D24576" s="8"/>
      <c r="E24576" s="1">
        <v>44123</v>
      </c>
      <c r="F24576" t="s">
        <v>15</v>
      </c>
      <c r="G24576" t="s">
        <v>785</v>
      </c>
      <c r="H24576" t="s">
        <v>108</v>
      </c>
      <c r="I24576" t="s">
        <v>75</v>
      </c>
      <c r="J24576" t="s">
        <v>19</v>
      </c>
      <c r="K24576" s="8">
        <v>45</v>
      </c>
      <c r="L24576" t="s">
        <v>102</v>
      </c>
      <c r="M24576" s="8" cm="1">
        <f t="array" ref="M24576">IF(Table2[[#This Row],[csat_score]]&lt;&gt;"",Table2[[#This Row],[csat_score]],MEDIAN(_xlfn._xlws.FILTER($D$2:$D$32942,($G$2:$G$32942=Table2[[#This Row],[city]])+($L$2:$L$32942=Table2[[#This Row],[call_center]]))))</f>
        <v>5</v>
      </c>
      <c r="N24576" t="str">
        <f>VLOOKUP(Table2[[#This Row],[modified_csat]],$R$4:$T$7,3,TRUE)</f>
        <v>Average</v>
      </c>
      <c r="O24576" t="s">
        <v>66436</v>
      </c>
      <c r="P24576">
        <v>19</v>
      </c>
      <c r="Q24576">
        <v>4</v>
      </c>
    </row>
    <row r="24577" spans="1:17" x14ac:dyDescent="0.45">
      <c r="A24577" t="s">
        <v>49692</v>
      </c>
      <c r="B24577" t="s">
        <v>49693</v>
      </c>
      <c r="C24577" t="s">
        <v>31</v>
      </c>
      <c r="D24577" s="8"/>
      <c r="E24577" s="1">
        <v>44109</v>
      </c>
      <c r="F24577" t="s">
        <v>24</v>
      </c>
      <c r="G24577" t="s">
        <v>785</v>
      </c>
      <c r="H24577" t="s">
        <v>108</v>
      </c>
      <c r="I24577" t="s">
        <v>27</v>
      </c>
      <c r="J24577" t="s">
        <v>19</v>
      </c>
      <c r="K24577" s="8">
        <v>41</v>
      </c>
      <c r="L24577" t="s">
        <v>28</v>
      </c>
      <c r="M24577" s="8" cm="1">
        <f t="array" ref="M24577">IF(Table2[[#This Row],[csat_score]]&lt;&gt;"",Table2[[#This Row],[csat_score]],MEDIAN(_xlfn._xlws.FILTER($D$2:$D$32942,($G$2:$G$32942=Table2[[#This Row],[city]])+($L$2:$L$32942=Table2[[#This Row],[call_center]]))))</f>
        <v>5</v>
      </c>
      <c r="N24577" t="str">
        <f>VLOOKUP(Table2[[#This Row],[modified_csat]],$R$4:$T$7,3,TRUE)</f>
        <v>Average</v>
      </c>
      <c r="O24577" t="s">
        <v>66436</v>
      </c>
      <c r="P24577">
        <v>5</v>
      </c>
      <c r="Q24577">
        <v>2</v>
      </c>
    </row>
    <row r="24578" spans="1:17" x14ac:dyDescent="0.45">
      <c r="A24578" t="s">
        <v>49694</v>
      </c>
      <c r="B24578" t="s">
        <v>49695</v>
      </c>
      <c r="C24578" t="s">
        <v>14</v>
      </c>
      <c r="D24578" s="8">
        <v>5</v>
      </c>
      <c r="E24578" s="1">
        <v>44122</v>
      </c>
      <c r="F24578" t="s">
        <v>15</v>
      </c>
      <c r="G24578" t="s">
        <v>47</v>
      </c>
      <c r="H24578" t="s">
        <v>48</v>
      </c>
      <c r="I24578" t="s">
        <v>27</v>
      </c>
      <c r="J24578" t="s">
        <v>19</v>
      </c>
      <c r="K24578" s="8">
        <v>7</v>
      </c>
      <c r="L24578" t="s">
        <v>28</v>
      </c>
      <c r="M24578" s="8" cm="1">
        <f t="array" ref="M24578">IF(Table2[[#This Row],[csat_score]]&lt;&gt;"",Table2[[#This Row],[csat_score]],MEDIAN(_xlfn._xlws.FILTER($D$2:$D$32942,($G$2:$G$32942=Table2[[#This Row],[city]])+($L$2:$L$32942=Table2[[#This Row],[call_center]]))))</f>
        <v>5</v>
      </c>
      <c r="N24578" t="str">
        <f>VLOOKUP(Table2[[#This Row],[modified_csat]],$R$4:$T$7,3,TRUE)</f>
        <v>Average</v>
      </c>
      <c r="O24578" t="s">
        <v>66437</v>
      </c>
      <c r="P24578">
        <v>18</v>
      </c>
      <c r="Q24578">
        <v>4</v>
      </c>
    </row>
    <row r="24579" spans="1:17" x14ac:dyDescent="0.45">
      <c r="A24579" t="s">
        <v>49696</v>
      </c>
      <c r="B24579" t="s">
        <v>49697</v>
      </c>
      <c r="C24579" t="s">
        <v>31</v>
      </c>
      <c r="D24579" s="8"/>
      <c r="E24579" s="1">
        <v>44117</v>
      </c>
      <c r="F24579" t="s">
        <v>15</v>
      </c>
      <c r="G24579" t="s">
        <v>1761</v>
      </c>
      <c r="H24579" t="s">
        <v>210</v>
      </c>
      <c r="I24579" t="s">
        <v>75</v>
      </c>
      <c r="J24579" t="s">
        <v>58</v>
      </c>
      <c r="K24579" s="8">
        <v>37</v>
      </c>
      <c r="L24579" t="s">
        <v>28</v>
      </c>
      <c r="M24579" s="8" cm="1">
        <f t="array" ref="M24579">IF(Table2[[#This Row],[csat_score]]&lt;&gt;"",Table2[[#This Row],[csat_score]],MEDIAN(_xlfn._xlws.FILTER($D$2:$D$32942,($G$2:$G$32942=Table2[[#This Row],[city]])+($L$2:$L$32942=Table2[[#This Row],[call_center]]))))</f>
        <v>5</v>
      </c>
      <c r="N24579" t="str">
        <f>VLOOKUP(Table2[[#This Row],[modified_csat]],$R$4:$T$7,3,TRUE)</f>
        <v>Average</v>
      </c>
      <c r="O24579" t="s">
        <v>66441</v>
      </c>
      <c r="P24579">
        <v>13</v>
      </c>
      <c r="Q24579">
        <v>3</v>
      </c>
    </row>
    <row r="24580" spans="1:17" x14ac:dyDescent="0.45">
      <c r="A24580" t="s">
        <v>49698</v>
      </c>
      <c r="B24580" t="s">
        <v>49699</v>
      </c>
      <c r="C24580" t="s">
        <v>37</v>
      </c>
      <c r="D24580" s="8"/>
      <c r="E24580" s="1">
        <v>44131</v>
      </c>
      <c r="F24580" t="s">
        <v>15</v>
      </c>
      <c r="G24580" t="s">
        <v>492</v>
      </c>
      <c r="H24580" t="s">
        <v>108</v>
      </c>
      <c r="I24580" t="s">
        <v>27</v>
      </c>
      <c r="J24580" t="s">
        <v>19</v>
      </c>
      <c r="K24580" s="8">
        <v>27</v>
      </c>
      <c r="L24580" t="s">
        <v>28</v>
      </c>
      <c r="M24580" s="8" cm="1">
        <f t="array" ref="M24580">IF(Table2[[#This Row],[csat_score]]&lt;&gt;"",Table2[[#This Row],[csat_score]],MEDIAN(_xlfn._xlws.FILTER($D$2:$D$32942,($G$2:$G$32942=Table2[[#This Row],[city]])+($L$2:$L$32942=Table2[[#This Row],[call_center]]))))</f>
        <v>5</v>
      </c>
      <c r="N24580" t="str">
        <f>VLOOKUP(Table2[[#This Row],[modified_csat]],$R$4:$T$7,3,TRUE)</f>
        <v>Average</v>
      </c>
      <c r="O24580" t="s">
        <v>66441</v>
      </c>
      <c r="P24580">
        <v>27</v>
      </c>
      <c r="Q24580">
        <v>5</v>
      </c>
    </row>
    <row r="24581" spans="1:17" x14ac:dyDescent="0.45">
      <c r="A24581" t="s">
        <v>49700</v>
      </c>
      <c r="B24581" t="s">
        <v>49701</v>
      </c>
      <c r="C24581" t="s">
        <v>31</v>
      </c>
      <c r="D24581" s="8"/>
      <c r="E24581" s="1">
        <v>44114</v>
      </c>
      <c r="F24581" t="s">
        <v>15</v>
      </c>
      <c r="G24581" t="s">
        <v>61</v>
      </c>
      <c r="H24581" t="s">
        <v>52</v>
      </c>
      <c r="I24581" t="s">
        <v>62</v>
      </c>
      <c r="J24581" t="s">
        <v>19</v>
      </c>
      <c r="K24581" s="8">
        <v>21</v>
      </c>
      <c r="L24581" t="s">
        <v>102</v>
      </c>
      <c r="M24581" s="8" cm="1">
        <f t="array" ref="M24581">IF(Table2[[#This Row],[csat_score]]&lt;&gt;"",Table2[[#This Row],[csat_score]],MEDIAN(_xlfn._xlws.FILTER($D$2:$D$32942,($G$2:$G$32942=Table2[[#This Row],[city]])+($L$2:$L$32942=Table2[[#This Row],[call_center]]))))</f>
        <v>5</v>
      </c>
      <c r="N24581" t="str">
        <f>VLOOKUP(Table2[[#This Row],[modified_csat]],$R$4:$T$7,3,TRUE)</f>
        <v>Average</v>
      </c>
      <c r="O24581" t="s">
        <v>66438</v>
      </c>
      <c r="P24581">
        <v>10</v>
      </c>
      <c r="Q24581">
        <v>2</v>
      </c>
    </row>
    <row r="24582" spans="1:17" x14ac:dyDescent="0.45">
      <c r="A24582" t="s">
        <v>49702</v>
      </c>
      <c r="B24582" t="s">
        <v>49703</v>
      </c>
      <c r="C24582" t="s">
        <v>31</v>
      </c>
      <c r="D24582" s="8">
        <v>5</v>
      </c>
      <c r="E24582" s="1">
        <v>44113</v>
      </c>
      <c r="F24582" t="s">
        <v>15</v>
      </c>
      <c r="G24582" t="s">
        <v>1902</v>
      </c>
      <c r="H24582" t="s">
        <v>33</v>
      </c>
      <c r="I24582" t="s">
        <v>62</v>
      </c>
      <c r="J24582" t="s">
        <v>19</v>
      </c>
      <c r="K24582" s="8">
        <v>33</v>
      </c>
      <c r="L24582" t="s">
        <v>102</v>
      </c>
      <c r="M24582" s="8" cm="1">
        <f t="array" ref="M24582">IF(Table2[[#This Row],[csat_score]]&lt;&gt;"",Table2[[#This Row],[csat_score]],MEDIAN(_xlfn._xlws.FILTER($D$2:$D$32942,($G$2:$G$32942=Table2[[#This Row],[city]])+($L$2:$L$32942=Table2[[#This Row],[call_center]]))))</f>
        <v>5</v>
      </c>
      <c r="N24582" t="str">
        <f>VLOOKUP(Table2[[#This Row],[modified_csat]],$R$4:$T$7,3,TRUE)</f>
        <v>Average</v>
      </c>
      <c r="O24582" t="s">
        <v>66440</v>
      </c>
      <c r="P24582">
        <v>9</v>
      </c>
      <c r="Q24582">
        <v>2</v>
      </c>
    </row>
    <row r="24583" spans="1:17" x14ac:dyDescent="0.45">
      <c r="A24583" t="s">
        <v>49704</v>
      </c>
      <c r="B24583" t="s">
        <v>49705</v>
      </c>
      <c r="C24583" t="s">
        <v>55</v>
      </c>
      <c r="D24583" s="8"/>
      <c r="E24583" s="1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8</v>
      </c>
      <c r="K24583" s="8">
        <v>28</v>
      </c>
      <c r="L24583" t="s">
        <v>20</v>
      </c>
      <c r="M24583" s="8" cm="1">
        <f t="array" ref="M24583">IF(Table2[[#This Row],[csat_score]]&lt;&gt;"",Table2[[#This Row],[csat_score]],MEDIAN(_xlfn._xlws.FILTER($D$2:$D$32942,($G$2:$G$32942=Table2[[#This Row],[city]])+($L$2:$L$32942=Table2[[#This Row],[call_center]]))))</f>
        <v>5</v>
      </c>
      <c r="N24583" t="str">
        <f>VLOOKUP(Table2[[#This Row],[modified_csat]],$R$4:$T$7,3,TRUE)</f>
        <v>Average</v>
      </c>
      <c r="O24583" t="s">
        <v>66435</v>
      </c>
      <c r="P24583">
        <v>1</v>
      </c>
      <c r="Q24583">
        <v>1</v>
      </c>
    </row>
    <row r="24584" spans="1:17" x14ac:dyDescent="0.45">
      <c r="A24584" t="s">
        <v>49706</v>
      </c>
      <c r="B24584" t="s">
        <v>49707</v>
      </c>
      <c r="C24584" t="s">
        <v>14</v>
      </c>
      <c r="D24584" s="8"/>
      <c r="E24584" s="1">
        <v>44113</v>
      </c>
      <c r="F24584" t="s">
        <v>42</v>
      </c>
      <c r="G24584" t="s">
        <v>6899</v>
      </c>
      <c r="H24584" t="s">
        <v>489</v>
      </c>
      <c r="I24584" t="s">
        <v>18</v>
      </c>
      <c r="J24584" t="s">
        <v>34</v>
      </c>
      <c r="K24584" s="8">
        <v>33</v>
      </c>
      <c r="L24584" t="s">
        <v>28</v>
      </c>
      <c r="M24584" s="8" cm="1">
        <f t="array" ref="M24584">IF(Table2[[#This Row],[csat_score]]&lt;&gt;"",Table2[[#This Row],[csat_score]],MEDIAN(_xlfn._xlws.FILTER($D$2:$D$32942,($G$2:$G$32942=Table2[[#This Row],[city]])+($L$2:$L$32942=Table2[[#This Row],[call_center]]))))</f>
        <v>5</v>
      </c>
      <c r="N24584" t="str">
        <f>VLOOKUP(Table2[[#This Row],[modified_csat]],$R$4:$T$7,3,TRUE)</f>
        <v>Average</v>
      </c>
      <c r="O24584" t="s">
        <v>66440</v>
      </c>
      <c r="P24584">
        <v>9</v>
      </c>
      <c r="Q24584">
        <v>2</v>
      </c>
    </row>
    <row r="24585" spans="1:17" x14ac:dyDescent="0.45">
      <c r="A24585" t="s">
        <v>49708</v>
      </c>
      <c r="B24585" t="s">
        <v>49709</v>
      </c>
      <c r="C24585" t="s">
        <v>14</v>
      </c>
      <c r="D24585" s="8"/>
      <c r="E24585" s="1">
        <v>44123</v>
      </c>
      <c r="F24585" t="s">
        <v>15</v>
      </c>
      <c r="G24585" t="s">
        <v>492</v>
      </c>
      <c r="H24585" t="s">
        <v>108</v>
      </c>
      <c r="I24585" t="s">
        <v>75</v>
      </c>
      <c r="J24585" t="s">
        <v>19</v>
      </c>
      <c r="K24585" s="8">
        <v>20</v>
      </c>
      <c r="L24585" t="s">
        <v>20</v>
      </c>
      <c r="M24585" s="8" cm="1">
        <f t="array" ref="M24585">IF(Table2[[#This Row],[csat_score]]&lt;&gt;"",Table2[[#This Row],[csat_score]],MEDIAN(_xlfn._xlws.FILTER($D$2:$D$32942,($G$2:$G$32942=Table2[[#This Row],[city]])+($L$2:$L$32942=Table2[[#This Row],[call_center]]))))</f>
        <v>5</v>
      </c>
      <c r="N24585" t="str">
        <f>VLOOKUP(Table2[[#This Row],[modified_csat]],$R$4:$T$7,3,TRUE)</f>
        <v>Average</v>
      </c>
      <c r="O24585" t="s">
        <v>66436</v>
      </c>
      <c r="P24585">
        <v>19</v>
      </c>
      <c r="Q24585">
        <v>4</v>
      </c>
    </row>
    <row r="24586" spans="1:17" x14ac:dyDescent="0.45">
      <c r="A24586" t="s">
        <v>49710</v>
      </c>
      <c r="B24586" t="s">
        <v>49711</v>
      </c>
      <c r="C24586" t="s">
        <v>31</v>
      </c>
      <c r="D24586" s="8"/>
      <c r="E24586" s="1">
        <v>44129</v>
      </c>
      <c r="F24586" t="s">
        <v>15</v>
      </c>
      <c r="G24586" t="s">
        <v>1652</v>
      </c>
      <c r="H24586" t="s">
        <v>241</v>
      </c>
      <c r="I24586" t="s">
        <v>62</v>
      </c>
      <c r="J24586" t="s">
        <v>19</v>
      </c>
      <c r="K24586" s="8">
        <v>17</v>
      </c>
      <c r="L24586" t="s">
        <v>20</v>
      </c>
      <c r="M24586" s="8" cm="1">
        <f t="array" ref="M24586">IF(Table2[[#This Row],[csat_score]]&lt;&gt;"",Table2[[#This Row],[csat_score]],MEDIAN(_xlfn._xlws.FILTER($D$2:$D$32942,($G$2:$G$32942=Table2[[#This Row],[city]])+($L$2:$L$32942=Table2[[#This Row],[call_center]]))))</f>
        <v>5</v>
      </c>
      <c r="N24586" t="str">
        <f>VLOOKUP(Table2[[#This Row],[modified_csat]],$R$4:$T$7,3,TRUE)</f>
        <v>Average</v>
      </c>
      <c r="O24586" t="s">
        <v>66437</v>
      </c>
      <c r="P24586">
        <v>25</v>
      </c>
      <c r="Q24586">
        <v>5</v>
      </c>
    </row>
    <row r="24587" spans="1:17" x14ac:dyDescent="0.45">
      <c r="A24587" t="s">
        <v>49712</v>
      </c>
      <c r="B24587" t="s">
        <v>49713</v>
      </c>
      <c r="C24587" t="s">
        <v>55</v>
      </c>
      <c r="D24587" s="8">
        <v>9</v>
      </c>
      <c r="E24587" s="1">
        <v>44115</v>
      </c>
      <c r="F24587" t="s">
        <v>15</v>
      </c>
      <c r="G24587" t="s">
        <v>1046</v>
      </c>
      <c r="H24587" t="s">
        <v>52</v>
      </c>
      <c r="I24587" t="s">
        <v>18</v>
      </c>
      <c r="J24587" t="s">
        <v>19</v>
      </c>
      <c r="K24587" s="8">
        <v>8</v>
      </c>
      <c r="L24587" t="s">
        <v>28</v>
      </c>
      <c r="M24587" s="8" cm="1">
        <f t="array" ref="M24587">IF(Table2[[#This Row],[csat_score]]&lt;&gt;"",Table2[[#This Row],[csat_score]],MEDIAN(_xlfn._xlws.FILTER($D$2:$D$32942,($G$2:$G$32942=Table2[[#This Row],[city]])+($L$2:$L$32942=Table2[[#This Row],[call_center]]))))</f>
        <v>9</v>
      </c>
      <c r="N24587" t="str">
        <f>VLOOKUP(Table2[[#This Row],[modified_csat]],$R$4:$T$7,3,TRUE)</f>
        <v>Highly Satisfied</v>
      </c>
      <c r="O24587" t="s">
        <v>66437</v>
      </c>
      <c r="P24587">
        <v>11</v>
      </c>
      <c r="Q24587">
        <v>3</v>
      </c>
    </row>
    <row r="24588" spans="1:17" x14ac:dyDescent="0.45">
      <c r="A24588" t="s">
        <v>49714</v>
      </c>
      <c r="B24588" t="s">
        <v>49715</v>
      </c>
      <c r="C24588" t="s">
        <v>31</v>
      </c>
      <c r="D24588" s="8"/>
      <c r="E24588" s="1">
        <v>44123</v>
      </c>
      <c r="F24588" t="s">
        <v>24</v>
      </c>
      <c r="G24588" t="s">
        <v>1171</v>
      </c>
      <c r="H24588" t="s">
        <v>141</v>
      </c>
      <c r="I24588" t="s">
        <v>75</v>
      </c>
      <c r="J24588" t="s">
        <v>58</v>
      </c>
      <c r="K24588" s="8">
        <v>22</v>
      </c>
      <c r="L24588" t="s">
        <v>28</v>
      </c>
      <c r="M24588" s="8" cm="1">
        <f t="array" ref="M24588">IF(Table2[[#This Row],[csat_score]]&lt;&gt;"",Table2[[#This Row],[csat_score]],MEDIAN(_xlfn._xlws.FILTER($D$2:$D$32942,($G$2:$G$32942=Table2[[#This Row],[city]])+($L$2:$L$32942=Table2[[#This Row],[call_center]]))))</f>
        <v>5</v>
      </c>
      <c r="N24588" t="str">
        <f>VLOOKUP(Table2[[#This Row],[modified_csat]],$R$4:$T$7,3,TRUE)</f>
        <v>Average</v>
      </c>
      <c r="O24588" t="s">
        <v>66436</v>
      </c>
      <c r="P24588">
        <v>19</v>
      </c>
      <c r="Q24588">
        <v>4</v>
      </c>
    </row>
    <row r="24589" spans="1:17" x14ac:dyDescent="0.45">
      <c r="A24589" t="s">
        <v>49716</v>
      </c>
      <c r="B24589" t="s">
        <v>49717</v>
      </c>
      <c r="C24589" t="s">
        <v>31</v>
      </c>
      <c r="D24589" s="8"/>
      <c r="E24589" s="1">
        <v>44134</v>
      </c>
      <c r="F24589" t="s">
        <v>42</v>
      </c>
      <c r="G24589" t="s">
        <v>979</v>
      </c>
      <c r="H24589" t="s">
        <v>274</v>
      </c>
      <c r="I24589" t="s">
        <v>18</v>
      </c>
      <c r="J24589" t="s">
        <v>58</v>
      </c>
      <c r="K24589" s="8">
        <v>44</v>
      </c>
      <c r="L24589" t="s">
        <v>28</v>
      </c>
      <c r="M24589" s="8" cm="1">
        <f t="array" ref="M24589">IF(Table2[[#This Row],[csat_score]]&lt;&gt;"",Table2[[#This Row],[csat_score]],MEDIAN(_xlfn._xlws.FILTER($D$2:$D$32942,($G$2:$G$32942=Table2[[#This Row],[city]])+($L$2:$L$32942=Table2[[#This Row],[call_center]]))))</f>
        <v>5</v>
      </c>
      <c r="N24589" t="str">
        <f>VLOOKUP(Table2[[#This Row],[modified_csat]],$R$4:$T$7,3,TRUE)</f>
        <v>Average</v>
      </c>
      <c r="O24589" t="s">
        <v>66440</v>
      </c>
      <c r="P24589">
        <v>30</v>
      </c>
      <c r="Q24589">
        <v>5</v>
      </c>
    </row>
    <row r="24590" spans="1:17" x14ac:dyDescent="0.45">
      <c r="A24590" t="s">
        <v>49718</v>
      </c>
      <c r="B24590" t="s">
        <v>49719</v>
      </c>
      <c r="C24590" t="s">
        <v>31</v>
      </c>
      <c r="D24590" s="8"/>
      <c r="E24590" s="1">
        <v>44115</v>
      </c>
      <c r="F24590" t="s">
        <v>42</v>
      </c>
      <c r="G24590" t="s">
        <v>164</v>
      </c>
      <c r="H24590" t="s">
        <v>52</v>
      </c>
      <c r="I24590" t="s">
        <v>18</v>
      </c>
      <c r="J24590" t="s">
        <v>19</v>
      </c>
      <c r="K24590" s="8">
        <v>31</v>
      </c>
      <c r="L24590" t="s">
        <v>20</v>
      </c>
      <c r="M24590" s="8" cm="1">
        <f t="array" ref="M24590">IF(Table2[[#This Row],[csat_score]]&lt;&gt;"",Table2[[#This Row],[csat_score]],MEDIAN(_xlfn._xlws.FILTER($D$2:$D$32942,($G$2:$G$32942=Table2[[#This Row],[city]])+($L$2:$L$32942=Table2[[#This Row],[call_center]]))))</f>
        <v>5</v>
      </c>
      <c r="N24590" t="str">
        <f>VLOOKUP(Table2[[#This Row],[modified_csat]],$R$4:$T$7,3,TRUE)</f>
        <v>Average</v>
      </c>
      <c r="O24590" t="s">
        <v>66437</v>
      </c>
      <c r="P24590">
        <v>11</v>
      </c>
      <c r="Q24590">
        <v>3</v>
      </c>
    </row>
    <row r="24591" spans="1:17" x14ac:dyDescent="0.45">
      <c r="A24591" t="s">
        <v>49720</v>
      </c>
      <c r="B24591" t="s">
        <v>49721</v>
      </c>
      <c r="C24591" t="s">
        <v>23</v>
      </c>
      <c r="D24591" s="8"/>
      <c r="E24591" s="1">
        <v>44107</v>
      </c>
      <c r="F24591" t="s">
        <v>15</v>
      </c>
      <c r="G24591" t="s">
        <v>1599</v>
      </c>
      <c r="H24591" t="s">
        <v>52</v>
      </c>
      <c r="I24591" t="s">
        <v>62</v>
      </c>
      <c r="J24591" t="s">
        <v>19</v>
      </c>
      <c r="K24591" s="8">
        <v>10</v>
      </c>
      <c r="L24591" t="s">
        <v>102</v>
      </c>
      <c r="M24591" s="8" cm="1">
        <f t="array" ref="M24591">IF(Table2[[#This Row],[csat_score]]&lt;&gt;"",Table2[[#This Row],[csat_score]],MEDIAN(_xlfn._xlws.FILTER($D$2:$D$32942,($G$2:$G$32942=Table2[[#This Row],[city]])+($L$2:$L$32942=Table2[[#This Row],[call_center]]))))</f>
        <v>5</v>
      </c>
      <c r="N24591" t="str">
        <f>VLOOKUP(Table2[[#This Row],[modified_csat]],$R$4:$T$7,3,TRUE)</f>
        <v>Average</v>
      </c>
      <c r="O24591" t="s">
        <v>66438</v>
      </c>
      <c r="P24591">
        <v>3</v>
      </c>
      <c r="Q24591">
        <v>1</v>
      </c>
    </row>
    <row r="24592" spans="1:17" x14ac:dyDescent="0.45">
      <c r="A24592" t="s">
        <v>49722</v>
      </c>
      <c r="B24592" t="s">
        <v>49723</v>
      </c>
      <c r="C24592" t="s">
        <v>31</v>
      </c>
      <c r="D24592" s="8"/>
      <c r="E24592" s="1">
        <v>44129</v>
      </c>
      <c r="F24592" t="s">
        <v>15</v>
      </c>
      <c r="G24592" t="s">
        <v>785</v>
      </c>
      <c r="H24592" t="s">
        <v>108</v>
      </c>
      <c r="I24592" t="s">
        <v>27</v>
      </c>
      <c r="J24592" t="s">
        <v>19</v>
      </c>
      <c r="K24592" s="8">
        <v>44</v>
      </c>
      <c r="L24592" t="s">
        <v>20</v>
      </c>
      <c r="M24592" s="8" cm="1">
        <f t="array" ref="M24592">IF(Table2[[#This Row],[csat_score]]&lt;&gt;"",Table2[[#This Row],[csat_score]],MEDIAN(_xlfn._xlws.FILTER($D$2:$D$32942,($G$2:$G$32942=Table2[[#This Row],[city]])+($L$2:$L$32942=Table2[[#This Row],[call_center]]))))</f>
        <v>6</v>
      </c>
      <c r="N24592" t="str">
        <f>VLOOKUP(Table2[[#This Row],[modified_csat]],$R$4:$T$7,3,TRUE)</f>
        <v>Satisfied</v>
      </c>
      <c r="O24592" t="s">
        <v>66437</v>
      </c>
      <c r="P24592">
        <v>25</v>
      </c>
      <c r="Q24592">
        <v>5</v>
      </c>
    </row>
    <row r="24593" spans="1:17" x14ac:dyDescent="0.45">
      <c r="A24593" t="s">
        <v>49724</v>
      </c>
      <c r="B24593" t="s">
        <v>49725</v>
      </c>
      <c r="C24593" t="s">
        <v>31</v>
      </c>
      <c r="D24593" s="8">
        <v>5</v>
      </c>
      <c r="E24593" s="1">
        <v>44132</v>
      </c>
      <c r="F24593" t="s">
        <v>15</v>
      </c>
      <c r="G24593" t="s">
        <v>2128</v>
      </c>
      <c r="H24593" t="s">
        <v>17</v>
      </c>
      <c r="I24593" t="s">
        <v>27</v>
      </c>
      <c r="J24593" t="s">
        <v>58</v>
      </c>
      <c r="K24593" s="8">
        <v>36</v>
      </c>
      <c r="L24593" t="s">
        <v>102</v>
      </c>
      <c r="M24593" s="8" cm="1">
        <f t="array" ref="M24593">IF(Table2[[#This Row],[csat_score]]&lt;&gt;"",Table2[[#This Row],[csat_score]],MEDIAN(_xlfn._xlws.FILTER($D$2:$D$32942,($G$2:$G$32942=Table2[[#This Row],[city]])+($L$2:$L$32942=Table2[[#This Row],[call_center]]))))</f>
        <v>5</v>
      </c>
      <c r="N24593" t="str">
        <f>VLOOKUP(Table2[[#This Row],[modified_csat]],$R$4:$T$7,3,TRUE)</f>
        <v>Average</v>
      </c>
      <c r="O24593" t="s">
        <v>66439</v>
      </c>
      <c r="P24593">
        <v>28</v>
      </c>
      <c r="Q24593">
        <v>5</v>
      </c>
    </row>
    <row r="24594" spans="1:17" x14ac:dyDescent="0.45">
      <c r="A24594" t="s">
        <v>49726</v>
      </c>
      <c r="B24594" t="s">
        <v>49727</v>
      </c>
      <c r="C24594" t="s">
        <v>55</v>
      </c>
      <c r="D24594" s="8"/>
      <c r="E24594" s="1">
        <v>44133</v>
      </c>
      <c r="F24594" t="s">
        <v>15</v>
      </c>
      <c r="G24594" t="s">
        <v>221</v>
      </c>
      <c r="H24594" t="s">
        <v>222</v>
      </c>
      <c r="I24594" t="s">
        <v>62</v>
      </c>
      <c r="J24594" t="s">
        <v>58</v>
      </c>
      <c r="K24594" s="8">
        <v>12</v>
      </c>
      <c r="L24594" t="s">
        <v>20</v>
      </c>
      <c r="M24594" s="8" cm="1">
        <f t="array" ref="M24594">IF(Table2[[#This Row],[csat_score]]&lt;&gt;"",Table2[[#This Row],[csat_score]],MEDIAN(_xlfn._xlws.FILTER($D$2:$D$32942,($G$2:$G$32942=Table2[[#This Row],[city]])+($L$2:$L$32942=Table2[[#This Row],[call_center]]))))</f>
        <v>5</v>
      </c>
      <c r="N24594" t="str">
        <f>VLOOKUP(Table2[[#This Row],[modified_csat]],$R$4:$T$7,3,TRUE)</f>
        <v>Average</v>
      </c>
      <c r="O24594" t="s">
        <v>66435</v>
      </c>
      <c r="P24594">
        <v>29</v>
      </c>
      <c r="Q24594">
        <v>5</v>
      </c>
    </row>
    <row r="24595" spans="1:17" x14ac:dyDescent="0.45">
      <c r="A24595" t="s">
        <v>49728</v>
      </c>
      <c r="B24595" t="s">
        <v>49729</v>
      </c>
      <c r="C24595" t="s">
        <v>37</v>
      </c>
      <c r="D24595" s="8"/>
      <c r="E24595" s="1">
        <v>44133</v>
      </c>
      <c r="F24595" t="s">
        <v>15</v>
      </c>
      <c r="G24595" t="s">
        <v>333</v>
      </c>
      <c r="H24595" t="s">
        <v>70</v>
      </c>
      <c r="I24595" t="s">
        <v>75</v>
      </c>
      <c r="J24595" t="s">
        <v>34</v>
      </c>
      <c r="K24595" s="8">
        <v>36</v>
      </c>
      <c r="L24595" t="s">
        <v>82</v>
      </c>
      <c r="M24595" s="8" cm="1">
        <f t="array" ref="M24595">IF(Table2[[#This Row],[csat_score]]&lt;&gt;"",Table2[[#This Row],[csat_score]],MEDIAN(_xlfn._xlws.FILTER($D$2:$D$32942,($G$2:$G$32942=Table2[[#This Row],[city]])+($L$2:$L$32942=Table2[[#This Row],[call_center]]))))</f>
        <v>6</v>
      </c>
      <c r="N24595" t="str">
        <f>VLOOKUP(Table2[[#This Row],[modified_csat]],$R$4:$T$7,3,TRUE)</f>
        <v>Satisfied</v>
      </c>
      <c r="O24595" t="s">
        <v>66435</v>
      </c>
      <c r="P24595">
        <v>29</v>
      </c>
      <c r="Q24595">
        <v>5</v>
      </c>
    </row>
    <row r="24596" spans="1:17" x14ac:dyDescent="0.45">
      <c r="A24596" t="s">
        <v>49730</v>
      </c>
      <c r="B24596" t="s">
        <v>49731</v>
      </c>
      <c r="C24596" t="s">
        <v>31</v>
      </c>
      <c r="D24596" s="8">
        <v>3</v>
      </c>
      <c r="E24596" s="1">
        <v>44106</v>
      </c>
      <c r="F24596" t="s">
        <v>24</v>
      </c>
      <c r="G24596" t="s">
        <v>6740</v>
      </c>
      <c r="H24596" t="s">
        <v>48</v>
      </c>
      <c r="I24596" t="s">
        <v>27</v>
      </c>
      <c r="J24596" t="s">
        <v>19</v>
      </c>
      <c r="K24596" s="8">
        <v>13</v>
      </c>
      <c r="L24596" t="s">
        <v>102</v>
      </c>
      <c r="M24596" s="8" cm="1">
        <f t="array" ref="M24596">IF(Table2[[#This Row],[csat_score]]&lt;&gt;"",Table2[[#This Row],[csat_score]],MEDIAN(_xlfn._xlws.FILTER($D$2:$D$32942,($G$2:$G$32942=Table2[[#This Row],[city]])+($L$2:$L$32942=Table2[[#This Row],[call_center]]))))</f>
        <v>3</v>
      </c>
      <c r="N24596" t="str">
        <f>VLOOKUP(Table2[[#This Row],[modified_csat]],$R$4:$T$7,3,TRUE)</f>
        <v>Unsatisfied</v>
      </c>
      <c r="O24596" t="s">
        <v>66440</v>
      </c>
      <c r="P24596">
        <v>2</v>
      </c>
      <c r="Q24596">
        <v>1</v>
      </c>
    </row>
    <row r="24597" spans="1:17" x14ac:dyDescent="0.45">
      <c r="A24597" t="s">
        <v>49732</v>
      </c>
      <c r="B24597" t="s">
        <v>49733</v>
      </c>
      <c r="C24597" t="s">
        <v>31</v>
      </c>
      <c r="D24597" s="8"/>
      <c r="E24597" s="1">
        <v>44115</v>
      </c>
      <c r="F24597" t="s">
        <v>15</v>
      </c>
      <c r="G24597" t="s">
        <v>61</v>
      </c>
      <c r="H24597" t="s">
        <v>52</v>
      </c>
      <c r="I24597" t="s">
        <v>27</v>
      </c>
      <c r="J24597" t="s">
        <v>19</v>
      </c>
      <c r="K24597" s="8">
        <v>32</v>
      </c>
      <c r="L24597" t="s">
        <v>102</v>
      </c>
      <c r="M24597" s="8" cm="1">
        <f t="array" ref="M24597">IF(Table2[[#This Row],[csat_score]]&lt;&gt;"",Table2[[#This Row],[csat_score]],MEDIAN(_xlfn._xlws.FILTER($D$2:$D$32942,($G$2:$G$32942=Table2[[#This Row],[city]])+($L$2:$L$32942=Table2[[#This Row],[call_center]]))))</f>
        <v>5</v>
      </c>
      <c r="N24597" t="str">
        <f>VLOOKUP(Table2[[#This Row],[modified_csat]],$R$4:$T$7,3,TRUE)</f>
        <v>Average</v>
      </c>
      <c r="O24597" t="s">
        <v>66437</v>
      </c>
      <c r="P24597">
        <v>11</v>
      </c>
      <c r="Q24597">
        <v>3</v>
      </c>
    </row>
    <row r="24598" spans="1:17" x14ac:dyDescent="0.45">
      <c r="A24598" t="s">
        <v>49734</v>
      </c>
      <c r="B24598" t="s">
        <v>49735</v>
      </c>
      <c r="C24598" t="s">
        <v>31</v>
      </c>
      <c r="D24598" s="8">
        <v>5</v>
      </c>
      <c r="E24598" s="1">
        <v>44107</v>
      </c>
      <c r="F24598" t="s">
        <v>42</v>
      </c>
      <c r="G24598" t="s">
        <v>775</v>
      </c>
      <c r="H24598" t="s">
        <v>200</v>
      </c>
      <c r="I24598" t="s">
        <v>18</v>
      </c>
      <c r="J24598" t="s">
        <v>58</v>
      </c>
      <c r="K24598" s="8">
        <v>15</v>
      </c>
      <c r="L24598" t="s">
        <v>102</v>
      </c>
      <c r="M24598" s="8" cm="1">
        <f t="array" ref="M24598">IF(Table2[[#This Row],[csat_score]]&lt;&gt;"",Table2[[#This Row],[csat_score]],MEDIAN(_xlfn._xlws.FILTER($D$2:$D$32942,($G$2:$G$32942=Table2[[#This Row],[city]])+($L$2:$L$32942=Table2[[#This Row],[call_center]]))))</f>
        <v>5</v>
      </c>
      <c r="N24598" t="str">
        <f>VLOOKUP(Table2[[#This Row],[modified_csat]],$R$4:$T$7,3,TRUE)</f>
        <v>Average</v>
      </c>
      <c r="O24598" t="s">
        <v>66438</v>
      </c>
      <c r="P24598">
        <v>3</v>
      </c>
      <c r="Q24598">
        <v>1</v>
      </c>
    </row>
    <row r="24599" spans="1:17" x14ac:dyDescent="0.45">
      <c r="A24599" t="s">
        <v>49736</v>
      </c>
      <c r="B24599" t="s">
        <v>49737</v>
      </c>
      <c r="C24599" t="s">
        <v>31</v>
      </c>
      <c r="D24599" s="8">
        <v>6</v>
      </c>
      <c r="E24599" s="1">
        <v>44124</v>
      </c>
      <c r="F24599" t="s">
        <v>15</v>
      </c>
      <c r="G24599" t="s">
        <v>16</v>
      </c>
      <c r="H24599" t="s">
        <v>17</v>
      </c>
      <c r="I24599" t="s">
        <v>62</v>
      </c>
      <c r="J24599" t="s">
        <v>19</v>
      </c>
      <c r="K24599" s="8">
        <v>8</v>
      </c>
      <c r="L24599" t="s">
        <v>28</v>
      </c>
      <c r="M24599" s="8" cm="1">
        <f t="array" ref="M24599">IF(Table2[[#This Row],[csat_score]]&lt;&gt;"",Table2[[#This Row],[csat_score]],MEDIAN(_xlfn._xlws.FILTER($D$2:$D$32942,($G$2:$G$32942=Table2[[#This Row],[city]])+($L$2:$L$32942=Table2[[#This Row],[call_center]]))))</f>
        <v>6</v>
      </c>
      <c r="N24599" t="str">
        <f>VLOOKUP(Table2[[#This Row],[modified_csat]],$R$4:$T$7,3,TRUE)</f>
        <v>Satisfied</v>
      </c>
      <c r="O24599" t="s">
        <v>66441</v>
      </c>
      <c r="P24599">
        <v>20</v>
      </c>
      <c r="Q24599">
        <v>4</v>
      </c>
    </row>
    <row r="24600" spans="1:17" x14ac:dyDescent="0.45">
      <c r="A24600" t="s">
        <v>49738</v>
      </c>
      <c r="B24600" t="s">
        <v>49739</v>
      </c>
      <c r="C24600" t="s">
        <v>55</v>
      </c>
      <c r="D24600" s="8"/>
      <c r="E24600" s="1">
        <v>44123</v>
      </c>
      <c r="F24600" t="s">
        <v>15</v>
      </c>
      <c r="G24600" t="s">
        <v>9578</v>
      </c>
      <c r="H24600" t="s">
        <v>657</v>
      </c>
      <c r="I24600" t="s">
        <v>75</v>
      </c>
      <c r="J24600" t="s">
        <v>19</v>
      </c>
      <c r="K24600" s="8">
        <v>40</v>
      </c>
      <c r="L24600" t="s">
        <v>20</v>
      </c>
      <c r="M24600" s="8" cm="1">
        <f t="array" ref="M24600">IF(Table2[[#This Row],[csat_score]]&lt;&gt;"",Table2[[#This Row],[csat_score]],MEDIAN(_xlfn._xlws.FILTER($D$2:$D$32942,($G$2:$G$32942=Table2[[#This Row],[city]])+($L$2:$L$32942=Table2[[#This Row],[call_center]]))))</f>
        <v>5</v>
      </c>
      <c r="N24600" t="str">
        <f>VLOOKUP(Table2[[#This Row],[modified_csat]],$R$4:$T$7,3,TRUE)</f>
        <v>Average</v>
      </c>
      <c r="O24600" t="s">
        <v>66436</v>
      </c>
      <c r="P24600">
        <v>19</v>
      </c>
      <c r="Q24600">
        <v>4</v>
      </c>
    </row>
    <row r="24601" spans="1:17" x14ac:dyDescent="0.45">
      <c r="A24601" t="s">
        <v>49740</v>
      </c>
      <c r="B24601" t="s">
        <v>49741</v>
      </c>
      <c r="C24601" t="s">
        <v>31</v>
      </c>
      <c r="D24601" s="8"/>
      <c r="E24601" s="1">
        <v>44120</v>
      </c>
      <c r="F24601" t="s">
        <v>15</v>
      </c>
      <c r="G24601" t="s">
        <v>16</v>
      </c>
      <c r="H24601" t="s">
        <v>17</v>
      </c>
      <c r="I24601" t="s">
        <v>62</v>
      </c>
      <c r="J24601" t="s">
        <v>19</v>
      </c>
      <c r="K24601" s="8">
        <v>20</v>
      </c>
      <c r="L24601" t="s">
        <v>20</v>
      </c>
      <c r="M24601" s="8" cm="1">
        <f t="array" ref="M24601">IF(Table2[[#This Row],[csat_score]]&lt;&gt;"",Table2[[#This Row],[csat_score]],MEDIAN(_xlfn._xlws.FILTER($D$2:$D$32942,($G$2:$G$32942=Table2[[#This Row],[city]])+($L$2:$L$32942=Table2[[#This Row],[call_center]]))))</f>
        <v>5</v>
      </c>
      <c r="N24601" t="str">
        <f>VLOOKUP(Table2[[#This Row],[modified_csat]],$R$4:$T$7,3,TRUE)</f>
        <v>Average</v>
      </c>
      <c r="O24601" t="s">
        <v>66440</v>
      </c>
      <c r="P24601">
        <v>16</v>
      </c>
      <c r="Q24601">
        <v>3</v>
      </c>
    </row>
    <row r="24602" spans="1:17" x14ac:dyDescent="0.45">
      <c r="A24602" t="s">
        <v>49742</v>
      </c>
      <c r="B24602" t="s">
        <v>49743</v>
      </c>
      <c r="C24602" t="s">
        <v>55</v>
      </c>
      <c r="D24602" s="8">
        <v>9</v>
      </c>
      <c r="E24602" s="1">
        <v>44113</v>
      </c>
      <c r="F24602" t="s">
        <v>42</v>
      </c>
      <c r="G24602" t="s">
        <v>3700</v>
      </c>
      <c r="H24602" t="s">
        <v>489</v>
      </c>
      <c r="I24602" t="s">
        <v>18</v>
      </c>
      <c r="J24602" t="s">
        <v>58</v>
      </c>
      <c r="K24602" s="8">
        <v>25</v>
      </c>
      <c r="L24602" t="s">
        <v>20</v>
      </c>
      <c r="M24602" s="8" cm="1">
        <f t="array" ref="M24602">IF(Table2[[#This Row],[csat_score]]&lt;&gt;"",Table2[[#This Row],[csat_score]],MEDIAN(_xlfn._xlws.FILTER($D$2:$D$32942,($G$2:$G$32942=Table2[[#This Row],[city]])+($L$2:$L$32942=Table2[[#This Row],[call_center]]))))</f>
        <v>9</v>
      </c>
      <c r="N24602" t="str">
        <f>VLOOKUP(Table2[[#This Row],[modified_csat]],$R$4:$T$7,3,TRUE)</f>
        <v>Highly Satisfied</v>
      </c>
      <c r="O24602" t="s">
        <v>66440</v>
      </c>
      <c r="P24602">
        <v>9</v>
      </c>
      <c r="Q24602">
        <v>2</v>
      </c>
    </row>
    <row r="24603" spans="1:17" x14ac:dyDescent="0.45">
      <c r="A24603" t="s">
        <v>49744</v>
      </c>
      <c r="B24603" t="s">
        <v>49745</v>
      </c>
      <c r="C24603" t="s">
        <v>14</v>
      </c>
      <c r="D24603" s="8">
        <v>5</v>
      </c>
      <c r="E24603" s="1">
        <v>44109</v>
      </c>
      <c r="F24603" t="s">
        <v>42</v>
      </c>
      <c r="G24603" t="s">
        <v>121</v>
      </c>
      <c r="H24603" t="s">
        <v>52</v>
      </c>
      <c r="I24603" t="s">
        <v>18</v>
      </c>
      <c r="J24603" t="s">
        <v>19</v>
      </c>
      <c r="K24603" s="8">
        <v>7</v>
      </c>
      <c r="L24603" t="s">
        <v>20</v>
      </c>
      <c r="M24603" s="8" cm="1">
        <f t="array" ref="M24603">IF(Table2[[#This Row],[csat_score]]&lt;&gt;"",Table2[[#This Row],[csat_score]],MEDIAN(_xlfn._xlws.FILTER($D$2:$D$32942,($G$2:$G$32942=Table2[[#This Row],[city]])+($L$2:$L$32942=Table2[[#This Row],[call_center]]))))</f>
        <v>5</v>
      </c>
      <c r="N24603" t="str">
        <f>VLOOKUP(Table2[[#This Row],[modified_csat]],$R$4:$T$7,3,TRUE)</f>
        <v>Average</v>
      </c>
      <c r="O24603" t="s">
        <v>66436</v>
      </c>
      <c r="P24603">
        <v>5</v>
      </c>
      <c r="Q24603">
        <v>2</v>
      </c>
    </row>
    <row r="24604" spans="1:17" x14ac:dyDescent="0.45">
      <c r="A24604" t="s">
        <v>49746</v>
      </c>
      <c r="B24604" t="s">
        <v>49747</v>
      </c>
      <c r="C24604" t="s">
        <v>37</v>
      </c>
      <c r="D24604" s="8">
        <v>1</v>
      </c>
      <c r="E24604" s="1">
        <v>44109</v>
      </c>
      <c r="F24604" t="s">
        <v>15</v>
      </c>
      <c r="G24604" t="s">
        <v>240</v>
      </c>
      <c r="H24604" t="s">
        <v>241</v>
      </c>
      <c r="I24604" t="s">
        <v>27</v>
      </c>
      <c r="J24604" t="s">
        <v>34</v>
      </c>
      <c r="K24604" s="8">
        <v>31</v>
      </c>
      <c r="L24604" t="s">
        <v>102</v>
      </c>
      <c r="M24604" s="8" cm="1">
        <f t="array" ref="M24604">IF(Table2[[#This Row],[csat_score]]&lt;&gt;"",Table2[[#This Row],[csat_score]],MEDIAN(_xlfn._xlws.FILTER($D$2:$D$32942,($G$2:$G$32942=Table2[[#This Row],[city]])+($L$2:$L$32942=Table2[[#This Row],[call_center]]))))</f>
        <v>1</v>
      </c>
      <c r="N24604" t="str">
        <f>VLOOKUP(Table2[[#This Row],[modified_csat]],$R$4:$T$7,3,TRUE)</f>
        <v>Unsatisfied</v>
      </c>
      <c r="O24604" t="s">
        <v>66436</v>
      </c>
      <c r="P24604">
        <v>5</v>
      </c>
      <c r="Q24604">
        <v>2</v>
      </c>
    </row>
    <row r="24605" spans="1:17" x14ac:dyDescent="0.45">
      <c r="A24605" t="s">
        <v>49748</v>
      </c>
      <c r="B24605" t="s">
        <v>49749</v>
      </c>
      <c r="C24605" t="s">
        <v>31</v>
      </c>
      <c r="D24605" s="8"/>
      <c r="E24605" s="1">
        <v>44107</v>
      </c>
      <c r="F24605" t="s">
        <v>15</v>
      </c>
      <c r="G24605" t="s">
        <v>5249</v>
      </c>
      <c r="H24605" t="s">
        <v>241</v>
      </c>
      <c r="I24605" t="s">
        <v>75</v>
      </c>
      <c r="J24605" t="s">
        <v>58</v>
      </c>
      <c r="K24605" s="8">
        <v>40</v>
      </c>
      <c r="L24605" t="s">
        <v>82</v>
      </c>
      <c r="M24605" s="8" cm="1">
        <f t="array" ref="M24605">IF(Table2[[#This Row],[csat_score]]&lt;&gt;"",Table2[[#This Row],[csat_score]],MEDIAN(_xlfn._xlws.FILTER($D$2:$D$32942,($G$2:$G$32942=Table2[[#This Row],[city]])+($L$2:$L$32942=Table2[[#This Row],[call_center]]))))</f>
        <v>6</v>
      </c>
      <c r="N24605" t="str">
        <f>VLOOKUP(Table2[[#This Row],[modified_csat]],$R$4:$T$7,3,TRUE)</f>
        <v>Satisfied</v>
      </c>
      <c r="O24605" t="s">
        <v>66438</v>
      </c>
      <c r="P24605">
        <v>3</v>
      </c>
      <c r="Q24605">
        <v>1</v>
      </c>
    </row>
    <row r="24606" spans="1:17" x14ac:dyDescent="0.45">
      <c r="A24606" t="s">
        <v>49750</v>
      </c>
      <c r="B24606" t="s">
        <v>49751</v>
      </c>
      <c r="C24606" t="s">
        <v>55</v>
      </c>
      <c r="D24606" s="8"/>
      <c r="E24606" s="1">
        <v>44119</v>
      </c>
      <c r="F24606" t="s">
        <v>15</v>
      </c>
      <c r="G24606" t="s">
        <v>3127</v>
      </c>
      <c r="H24606" t="s">
        <v>108</v>
      </c>
      <c r="I24606" t="s">
        <v>27</v>
      </c>
      <c r="J24606" t="s">
        <v>19</v>
      </c>
      <c r="K24606" s="8">
        <v>15</v>
      </c>
      <c r="L24606" t="s">
        <v>20</v>
      </c>
      <c r="M24606" s="8" cm="1">
        <f t="array" ref="M24606">IF(Table2[[#This Row],[csat_score]]&lt;&gt;"",Table2[[#This Row],[csat_score]],MEDIAN(_xlfn._xlws.FILTER($D$2:$D$32942,($G$2:$G$32942=Table2[[#This Row],[city]])+($L$2:$L$32942=Table2[[#This Row],[call_center]]))))</f>
        <v>5</v>
      </c>
      <c r="N24606" t="str">
        <f>VLOOKUP(Table2[[#This Row],[modified_csat]],$R$4:$T$7,3,TRUE)</f>
        <v>Average</v>
      </c>
      <c r="O24606" t="s">
        <v>66435</v>
      </c>
      <c r="P24606">
        <v>15</v>
      </c>
      <c r="Q24606">
        <v>3</v>
      </c>
    </row>
    <row r="24607" spans="1:17" x14ac:dyDescent="0.45">
      <c r="A24607" t="s">
        <v>49752</v>
      </c>
      <c r="B24607" t="s">
        <v>49753</v>
      </c>
      <c r="C24607" t="s">
        <v>31</v>
      </c>
      <c r="D24607" s="8"/>
      <c r="E24607" s="1">
        <v>44115</v>
      </c>
      <c r="F24607" t="s">
        <v>15</v>
      </c>
      <c r="G24607" t="s">
        <v>1034</v>
      </c>
      <c r="H24607" t="s">
        <v>66</v>
      </c>
      <c r="I24607" t="s">
        <v>27</v>
      </c>
      <c r="J24607" t="s">
        <v>19</v>
      </c>
      <c r="K24607" s="8">
        <v>10</v>
      </c>
      <c r="L24607" t="s">
        <v>20</v>
      </c>
      <c r="M24607" s="8" cm="1">
        <f t="array" ref="M24607">IF(Table2[[#This Row],[csat_score]]&lt;&gt;"",Table2[[#This Row],[csat_score]],MEDIAN(_xlfn._xlws.FILTER($D$2:$D$32942,($G$2:$G$32942=Table2[[#This Row],[city]])+($L$2:$L$32942=Table2[[#This Row],[call_center]]))))</f>
        <v>5</v>
      </c>
      <c r="N24607" t="str">
        <f>VLOOKUP(Table2[[#This Row],[modified_csat]],$R$4:$T$7,3,TRUE)</f>
        <v>Average</v>
      </c>
      <c r="O24607" t="s">
        <v>66437</v>
      </c>
      <c r="P24607">
        <v>11</v>
      </c>
      <c r="Q24607">
        <v>3</v>
      </c>
    </row>
    <row r="24608" spans="1:17" x14ac:dyDescent="0.45">
      <c r="A24608" t="s">
        <v>49754</v>
      </c>
      <c r="B24608" t="s">
        <v>49755</v>
      </c>
      <c r="C24608" t="s">
        <v>23</v>
      </c>
      <c r="D24608" s="8"/>
      <c r="E24608" s="1">
        <v>44111</v>
      </c>
      <c r="F24608" t="s">
        <v>15</v>
      </c>
      <c r="G24608" t="s">
        <v>3014</v>
      </c>
      <c r="H24608" t="s">
        <v>33</v>
      </c>
      <c r="I24608" t="s">
        <v>27</v>
      </c>
      <c r="J24608" t="s">
        <v>58</v>
      </c>
      <c r="K24608" s="8">
        <v>17</v>
      </c>
      <c r="L24608" t="s">
        <v>28</v>
      </c>
      <c r="M24608" s="8" cm="1">
        <f t="array" ref="M24608">IF(Table2[[#This Row],[csat_score]]&lt;&gt;"",Table2[[#This Row],[csat_score]],MEDIAN(_xlfn._xlws.FILTER($D$2:$D$32942,($G$2:$G$32942=Table2[[#This Row],[city]])+($L$2:$L$32942=Table2[[#This Row],[call_center]]))))</f>
        <v>5</v>
      </c>
      <c r="N24608" t="str">
        <f>VLOOKUP(Table2[[#This Row],[modified_csat]],$R$4:$T$7,3,TRUE)</f>
        <v>Average</v>
      </c>
      <c r="O24608" t="s">
        <v>66439</v>
      </c>
      <c r="P24608">
        <v>7</v>
      </c>
      <c r="Q24608">
        <v>2</v>
      </c>
    </row>
    <row r="24609" spans="1:17" x14ac:dyDescent="0.45">
      <c r="A24609" t="s">
        <v>49756</v>
      </c>
      <c r="B24609" t="s">
        <v>49757</v>
      </c>
      <c r="C24609" t="s">
        <v>31</v>
      </c>
      <c r="D24609" s="8">
        <v>3</v>
      </c>
      <c r="E24609" s="1">
        <v>44116</v>
      </c>
      <c r="F24609" t="s">
        <v>15</v>
      </c>
      <c r="G24609" t="s">
        <v>1509</v>
      </c>
      <c r="H24609" t="s">
        <v>767</v>
      </c>
      <c r="I24609" t="s">
        <v>27</v>
      </c>
      <c r="J24609" t="s">
        <v>19</v>
      </c>
      <c r="K24609" s="8">
        <v>37</v>
      </c>
      <c r="L24609" t="s">
        <v>102</v>
      </c>
      <c r="M24609" s="8" cm="1">
        <f t="array" ref="M24609">IF(Table2[[#This Row],[csat_score]]&lt;&gt;"",Table2[[#This Row],[csat_score]],MEDIAN(_xlfn._xlws.FILTER($D$2:$D$32942,($G$2:$G$32942=Table2[[#This Row],[city]])+($L$2:$L$32942=Table2[[#This Row],[call_center]]))))</f>
        <v>3</v>
      </c>
      <c r="N24609" t="str">
        <f>VLOOKUP(Table2[[#This Row],[modified_csat]],$R$4:$T$7,3,TRUE)</f>
        <v>Unsatisfied</v>
      </c>
      <c r="O24609" t="s">
        <v>66436</v>
      </c>
      <c r="P24609">
        <v>12</v>
      </c>
      <c r="Q24609">
        <v>3</v>
      </c>
    </row>
    <row r="24610" spans="1:17" x14ac:dyDescent="0.45">
      <c r="A24610" t="s">
        <v>49758</v>
      </c>
      <c r="B24610" t="s">
        <v>49759</v>
      </c>
      <c r="C24610" t="s">
        <v>31</v>
      </c>
      <c r="D24610" s="8">
        <v>5</v>
      </c>
      <c r="E24610" s="1">
        <v>44119</v>
      </c>
      <c r="F24610" t="s">
        <v>15</v>
      </c>
      <c r="G24610" t="s">
        <v>134</v>
      </c>
      <c r="H24610" t="s">
        <v>92</v>
      </c>
      <c r="I24610" t="s">
        <v>18</v>
      </c>
      <c r="J24610" t="s">
        <v>19</v>
      </c>
      <c r="K24610" s="8">
        <v>10</v>
      </c>
      <c r="L24610" t="s">
        <v>28</v>
      </c>
      <c r="M24610" s="8" cm="1">
        <f t="array" ref="M24610">IF(Table2[[#This Row],[csat_score]]&lt;&gt;"",Table2[[#This Row],[csat_score]],MEDIAN(_xlfn._xlws.FILTER($D$2:$D$32942,($G$2:$G$32942=Table2[[#This Row],[city]])+($L$2:$L$32942=Table2[[#This Row],[call_center]]))))</f>
        <v>5</v>
      </c>
      <c r="N24610" t="str">
        <f>VLOOKUP(Table2[[#This Row],[modified_csat]],$R$4:$T$7,3,TRUE)</f>
        <v>Average</v>
      </c>
      <c r="O24610" t="s">
        <v>66435</v>
      </c>
      <c r="P24610">
        <v>15</v>
      </c>
      <c r="Q24610">
        <v>3</v>
      </c>
    </row>
    <row r="24611" spans="1:17" x14ac:dyDescent="0.45">
      <c r="A24611" t="s">
        <v>49760</v>
      </c>
      <c r="B24611" t="s">
        <v>49761</v>
      </c>
      <c r="C24611" t="s">
        <v>37</v>
      </c>
      <c r="D24611" s="8">
        <v>1</v>
      </c>
      <c r="E24611" s="1">
        <v>44124</v>
      </c>
      <c r="F24611" t="s">
        <v>15</v>
      </c>
      <c r="G24611" t="s">
        <v>164</v>
      </c>
      <c r="H24611" t="s">
        <v>52</v>
      </c>
      <c r="I24611" t="s">
        <v>75</v>
      </c>
      <c r="J24611" t="s">
        <v>58</v>
      </c>
      <c r="K24611" s="8">
        <v>11</v>
      </c>
      <c r="L24611" t="s">
        <v>102</v>
      </c>
      <c r="M24611" s="8" cm="1">
        <f t="array" ref="M24611">IF(Table2[[#This Row],[csat_score]]&lt;&gt;"",Table2[[#This Row],[csat_score]],MEDIAN(_xlfn._xlws.FILTER($D$2:$D$32942,($G$2:$G$32942=Table2[[#This Row],[city]])+($L$2:$L$32942=Table2[[#This Row],[call_center]]))))</f>
        <v>1</v>
      </c>
      <c r="N24611" t="str">
        <f>VLOOKUP(Table2[[#This Row],[modified_csat]],$R$4:$T$7,3,TRUE)</f>
        <v>Unsatisfied</v>
      </c>
      <c r="O24611" t="s">
        <v>66441</v>
      </c>
      <c r="P24611">
        <v>20</v>
      </c>
      <c r="Q24611">
        <v>4</v>
      </c>
    </row>
    <row r="24612" spans="1:17" x14ac:dyDescent="0.45">
      <c r="A24612" t="s">
        <v>49762</v>
      </c>
      <c r="B24612" t="s">
        <v>49763</v>
      </c>
      <c r="C24612" t="s">
        <v>31</v>
      </c>
      <c r="D24612" s="8">
        <v>6</v>
      </c>
      <c r="E24612" s="1">
        <v>44133</v>
      </c>
      <c r="F24612" t="s">
        <v>15</v>
      </c>
      <c r="G24612" t="s">
        <v>2397</v>
      </c>
      <c r="H24612" t="s">
        <v>81</v>
      </c>
      <c r="I24612" t="s">
        <v>18</v>
      </c>
      <c r="J24612" t="s">
        <v>58</v>
      </c>
      <c r="K24612" s="8">
        <v>33</v>
      </c>
      <c r="L24612" t="s">
        <v>28</v>
      </c>
      <c r="M24612" s="8" cm="1">
        <f t="array" ref="M24612">IF(Table2[[#This Row],[csat_score]]&lt;&gt;"",Table2[[#This Row],[csat_score]],MEDIAN(_xlfn._xlws.FILTER($D$2:$D$32942,($G$2:$G$32942=Table2[[#This Row],[city]])+($L$2:$L$32942=Table2[[#This Row],[call_center]]))))</f>
        <v>6</v>
      </c>
      <c r="N24612" t="str">
        <f>VLOOKUP(Table2[[#This Row],[modified_csat]],$R$4:$T$7,3,TRUE)</f>
        <v>Satisfied</v>
      </c>
      <c r="O24612" t="s">
        <v>66435</v>
      </c>
      <c r="P24612">
        <v>29</v>
      </c>
      <c r="Q24612">
        <v>5</v>
      </c>
    </row>
    <row r="24613" spans="1:17" x14ac:dyDescent="0.45">
      <c r="A24613" t="s">
        <v>49764</v>
      </c>
      <c r="B24613" t="s">
        <v>49765</v>
      </c>
      <c r="C24613" t="s">
        <v>55</v>
      </c>
      <c r="D24613" s="8"/>
      <c r="E24613" s="1">
        <v>44129</v>
      </c>
      <c r="F24613" t="s">
        <v>42</v>
      </c>
      <c r="G24613" t="s">
        <v>114</v>
      </c>
      <c r="H24613" t="s">
        <v>115</v>
      </c>
      <c r="I24613" t="s">
        <v>18</v>
      </c>
      <c r="J24613" t="s">
        <v>19</v>
      </c>
      <c r="K24613" s="8">
        <v>38</v>
      </c>
      <c r="L24613" t="s">
        <v>82</v>
      </c>
      <c r="M24613" s="8" cm="1">
        <f t="array" ref="M24613">IF(Table2[[#This Row],[csat_score]]&lt;&gt;"",Table2[[#This Row],[csat_score]],MEDIAN(_xlfn._xlws.FILTER($D$2:$D$32942,($G$2:$G$32942=Table2[[#This Row],[city]])+($L$2:$L$32942=Table2[[#This Row],[call_center]]))))</f>
        <v>6</v>
      </c>
      <c r="N24613" t="str">
        <f>VLOOKUP(Table2[[#This Row],[modified_csat]],$R$4:$T$7,3,TRUE)</f>
        <v>Satisfied</v>
      </c>
      <c r="O24613" t="s">
        <v>66437</v>
      </c>
      <c r="P24613">
        <v>25</v>
      </c>
      <c r="Q24613">
        <v>5</v>
      </c>
    </row>
    <row r="24614" spans="1:17" x14ac:dyDescent="0.45">
      <c r="A24614" t="s">
        <v>49766</v>
      </c>
      <c r="B24614" t="s">
        <v>49767</v>
      </c>
      <c r="C24614" t="s">
        <v>14</v>
      </c>
      <c r="D24614" s="8"/>
      <c r="E24614" s="1">
        <v>44127</v>
      </c>
      <c r="F24614" t="s">
        <v>24</v>
      </c>
      <c r="G24614" t="s">
        <v>947</v>
      </c>
      <c r="H24614" t="s">
        <v>96</v>
      </c>
      <c r="I24614" t="s">
        <v>75</v>
      </c>
      <c r="J24614" t="s">
        <v>19</v>
      </c>
      <c r="K24614" s="8">
        <v>6</v>
      </c>
      <c r="L24614" t="s">
        <v>28</v>
      </c>
      <c r="M24614" s="8" cm="1">
        <f t="array" ref="M24614">IF(Table2[[#This Row],[csat_score]]&lt;&gt;"",Table2[[#This Row],[csat_score]],MEDIAN(_xlfn._xlws.FILTER($D$2:$D$32942,($G$2:$G$32942=Table2[[#This Row],[city]])+($L$2:$L$32942=Table2[[#This Row],[call_center]]))))</f>
        <v>5</v>
      </c>
      <c r="N24614" t="str">
        <f>VLOOKUP(Table2[[#This Row],[modified_csat]],$R$4:$T$7,3,TRUE)</f>
        <v>Average</v>
      </c>
      <c r="O24614" t="s">
        <v>66440</v>
      </c>
      <c r="P24614">
        <v>23</v>
      </c>
      <c r="Q24614">
        <v>4</v>
      </c>
    </row>
    <row r="24615" spans="1:17" x14ac:dyDescent="0.45">
      <c r="A24615" t="s">
        <v>49768</v>
      </c>
      <c r="B24615" t="s">
        <v>49769</v>
      </c>
      <c r="C24615" t="s">
        <v>23</v>
      </c>
      <c r="D24615" s="8"/>
      <c r="E24615" s="1">
        <v>44110</v>
      </c>
      <c r="F24615" t="s">
        <v>15</v>
      </c>
      <c r="G24615" t="s">
        <v>114</v>
      </c>
      <c r="H24615" t="s">
        <v>115</v>
      </c>
      <c r="I24615" t="s">
        <v>62</v>
      </c>
      <c r="J24615" t="s">
        <v>58</v>
      </c>
      <c r="K24615" s="8">
        <v>44</v>
      </c>
      <c r="L24615" t="s">
        <v>102</v>
      </c>
      <c r="M24615" s="8" cm="1">
        <f t="array" ref="M24615">IF(Table2[[#This Row],[csat_score]]&lt;&gt;"",Table2[[#This Row],[csat_score]],MEDIAN(_xlfn._xlws.FILTER($D$2:$D$32942,($G$2:$G$32942=Table2[[#This Row],[city]])+($L$2:$L$32942=Table2[[#This Row],[call_center]]))))</f>
        <v>5</v>
      </c>
      <c r="N24615" t="str">
        <f>VLOOKUP(Table2[[#This Row],[modified_csat]],$R$4:$T$7,3,TRUE)</f>
        <v>Average</v>
      </c>
      <c r="O24615" t="s">
        <v>66441</v>
      </c>
      <c r="P24615">
        <v>6</v>
      </c>
      <c r="Q24615">
        <v>2</v>
      </c>
    </row>
    <row r="24616" spans="1:17" x14ac:dyDescent="0.45">
      <c r="A24616" t="s">
        <v>49770</v>
      </c>
      <c r="B24616" t="s">
        <v>49771</v>
      </c>
      <c r="C24616" t="s">
        <v>31</v>
      </c>
      <c r="D24616" s="8"/>
      <c r="E24616" s="1">
        <v>44124</v>
      </c>
      <c r="F24616" t="s">
        <v>42</v>
      </c>
      <c r="G24616" t="s">
        <v>656</v>
      </c>
      <c r="H24616" t="s">
        <v>657</v>
      </c>
      <c r="I24616" t="s">
        <v>18</v>
      </c>
      <c r="J24616" t="s">
        <v>19</v>
      </c>
      <c r="K24616" s="8">
        <v>17</v>
      </c>
      <c r="L24616" t="s">
        <v>28</v>
      </c>
      <c r="M24616" s="8" cm="1">
        <f t="array" ref="M24616">IF(Table2[[#This Row],[csat_score]]&lt;&gt;"",Table2[[#This Row],[csat_score]],MEDIAN(_xlfn._xlws.FILTER($D$2:$D$32942,($G$2:$G$32942=Table2[[#This Row],[city]])+($L$2:$L$32942=Table2[[#This Row],[call_center]]))))</f>
        <v>5</v>
      </c>
      <c r="N24616" t="str">
        <f>VLOOKUP(Table2[[#This Row],[modified_csat]],$R$4:$T$7,3,TRUE)</f>
        <v>Average</v>
      </c>
      <c r="O24616" t="s">
        <v>66441</v>
      </c>
      <c r="P24616">
        <v>20</v>
      </c>
      <c r="Q24616">
        <v>4</v>
      </c>
    </row>
    <row r="24617" spans="1:17" x14ac:dyDescent="0.45">
      <c r="A24617" t="s">
        <v>49772</v>
      </c>
      <c r="B24617" t="s">
        <v>49773</v>
      </c>
      <c r="C24617" t="s">
        <v>55</v>
      </c>
      <c r="D24617" s="8"/>
      <c r="E24617" s="1">
        <v>44106</v>
      </c>
      <c r="F24617" t="s">
        <v>15</v>
      </c>
      <c r="G24617" t="s">
        <v>134</v>
      </c>
      <c r="H24617" t="s">
        <v>92</v>
      </c>
      <c r="I24617" t="s">
        <v>75</v>
      </c>
      <c r="J24617" t="s">
        <v>58</v>
      </c>
      <c r="K24617" s="8">
        <v>10</v>
      </c>
      <c r="L24617" t="s">
        <v>82</v>
      </c>
      <c r="M24617" s="8" cm="1">
        <f t="array" ref="M24617">IF(Table2[[#This Row],[csat_score]]&lt;&gt;"",Table2[[#This Row],[csat_score]],MEDIAN(_xlfn._xlws.FILTER($D$2:$D$32942,($G$2:$G$32942=Table2[[#This Row],[city]])+($L$2:$L$32942=Table2[[#This Row],[call_center]]))))</f>
        <v>6</v>
      </c>
      <c r="N24617" t="str">
        <f>VLOOKUP(Table2[[#This Row],[modified_csat]],$R$4:$T$7,3,TRUE)</f>
        <v>Satisfied</v>
      </c>
      <c r="O24617" t="s">
        <v>66440</v>
      </c>
      <c r="P24617">
        <v>2</v>
      </c>
      <c r="Q24617">
        <v>1</v>
      </c>
    </row>
    <row r="24618" spans="1:17" x14ac:dyDescent="0.45">
      <c r="A24618" t="s">
        <v>49774</v>
      </c>
      <c r="B24618" t="s">
        <v>49775</v>
      </c>
      <c r="C24618" t="s">
        <v>23</v>
      </c>
      <c r="D24618" s="8">
        <v>9</v>
      </c>
      <c r="E24618" s="1">
        <v>44109</v>
      </c>
      <c r="F24618" t="s">
        <v>15</v>
      </c>
      <c r="G24618" t="s">
        <v>338</v>
      </c>
      <c r="H24618" t="s">
        <v>108</v>
      </c>
      <c r="I24618" t="s">
        <v>18</v>
      </c>
      <c r="J24618" t="s">
        <v>58</v>
      </c>
      <c r="K24618" s="8">
        <v>32</v>
      </c>
      <c r="L24618" t="s">
        <v>20</v>
      </c>
      <c r="M24618" s="8" cm="1">
        <f t="array" ref="M24618">IF(Table2[[#This Row],[csat_score]]&lt;&gt;"",Table2[[#This Row],[csat_score]],MEDIAN(_xlfn._xlws.FILTER($D$2:$D$32942,($G$2:$G$32942=Table2[[#This Row],[city]])+($L$2:$L$32942=Table2[[#This Row],[call_center]]))))</f>
        <v>9</v>
      </c>
      <c r="N24618" t="str">
        <f>VLOOKUP(Table2[[#This Row],[modified_csat]],$R$4:$T$7,3,TRUE)</f>
        <v>Highly Satisfied</v>
      </c>
      <c r="O24618" t="s">
        <v>66436</v>
      </c>
      <c r="P24618">
        <v>5</v>
      </c>
      <c r="Q24618">
        <v>2</v>
      </c>
    </row>
    <row r="24619" spans="1:17" x14ac:dyDescent="0.45">
      <c r="A24619" t="s">
        <v>49776</v>
      </c>
      <c r="B24619" t="s">
        <v>49777</v>
      </c>
      <c r="C24619" t="s">
        <v>31</v>
      </c>
      <c r="D24619" s="8"/>
      <c r="E24619" s="1">
        <v>44114</v>
      </c>
      <c r="F24619" t="s">
        <v>15</v>
      </c>
      <c r="G24619" t="s">
        <v>268</v>
      </c>
      <c r="H24619" t="s">
        <v>108</v>
      </c>
      <c r="I24619" t="s">
        <v>27</v>
      </c>
      <c r="J24619" t="s">
        <v>19</v>
      </c>
      <c r="K24619" s="8">
        <v>18</v>
      </c>
      <c r="L24619" t="s">
        <v>20</v>
      </c>
      <c r="M24619" s="8" cm="1">
        <f t="array" ref="M24619">IF(Table2[[#This Row],[csat_score]]&lt;&gt;"",Table2[[#This Row],[csat_score]],MEDIAN(_xlfn._xlws.FILTER($D$2:$D$32942,($G$2:$G$32942=Table2[[#This Row],[city]])+($L$2:$L$32942=Table2[[#This Row],[call_center]]))))</f>
        <v>5</v>
      </c>
      <c r="N24619" t="str">
        <f>VLOOKUP(Table2[[#This Row],[modified_csat]],$R$4:$T$7,3,TRUE)</f>
        <v>Average</v>
      </c>
      <c r="O24619" t="s">
        <v>66438</v>
      </c>
      <c r="P24619">
        <v>10</v>
      </c>
      <c r="Q24619">
        <v>2</v>
      </c>
    </row>
    <row r="24620" spans="1:17" x14ac:dyDescent="0.45">
      <c r="A24620" t="s">
        <v>49778</v>
      </c>
      <c r="B24620" t="s">
        <v>49779</v>
      </c>
      <c r="C24620" t="s">
        <v>37</v>
      </c>
      <c r="D24620" s="8"/>
      <c r="E24620" s="1">
        <v>44125</v>
      </c>
      <c r="F24620" t="s">
        <v>15</v>
      </c>
      <c r="G24620" t="s">
        <v>254</v>
      </c>
      <c r="H24620" t="s">
        <v>52</v>
      </c>
      <c r="I24620" t="s">
        <v>18</v>
      </c>
      <c r="J24620" t="s">
        <v>58</v>
      </c>
      <c r="K24620" s="8">
        <v>32</v>
      </c>
      <c r="L24620" t="s">
        <v>20</v>
      </c>
      <c r="M24620" s="8" cm="1">
        <f t="array" ref="M24620">IF(Table2[[#This Row],[csat_score]]&lt;&gt;"",Table2[[#This Row],[csat_score]],MEDIAN(_xlfn._xlws.FILTER($D$2:$D$32942,($G$2:$G$32942=Table2[[#This Row],[city]])+($L$2:$L$32942=Table2[[#This Row],[call_center]]))))</f>
        <v>5</v>
      </c>
      <c r="N24620" t="str">
        <f>VLOOKUP(Table2[[#This Row],[modified_csat]],$R$4:$T$7,3,TRUE)</f>
        <v>Average</v>
      </c>
      <c r="O24620" t="s">
        <v>66439</v>
      </c>
      <c r="P24620">
        <v>21</v>
      </c>
      <c r="Q24620">
        <v>4</v>
      </c>
    </row>
    <row r="24621" spans="1:17" x14ac:dyDescent="0.45">
      <c r="A24621" t="s">
        <v>49780</v>
      </c>
      <c r="B24621" t="s">
        <v>49781</v>
      </c>
      <c r="C24621" t="s">
        <v>31</v>
      </c>
      <c r="D24621" s="8">
        <v>3</v>
      </c>
      <c r="E24621" s="1">
        <v>44134</v>
      </c>
      <c r="F24621" t="s">
        <v>15</v>
      </c>
      <c r="G24621" t="s">
        <v>803</v>
      </c>
      <c r="H24621" t="s">
        <v>108</v>
      </c>
      <c r="I24621" t="s">
        <v>75</v>
      </c>
      <c r="J24621" t="s">
        <v>19</v>
      </c>
      <c r="K24621" s="8">
        <v>40</v>
      </c>
      <c r="L24621" t="s">
        <v>102</v>
      </c>
      <c r="M24621" s="8" cm="1">
        <f t="array" ref="M24621">IF(Table2[[#This Row],[csat_score]]&lt;&gt;"",Table2[[#This Row],[csat_score]],MEDIAN(_xlfn._xlws.FILTER($D$2:$D$32942,($G$2:$G$32942=Table2[[#This Row],[city]])+($L$2:$L$32942=Table2[[#This Row],[call_center]]))))</f>
        <v>3</v>
      </c>
      <c r="N24621" t="str">
        <f>VLOOKUP(Table2[[#This Row],[modified_csat]],$R$4:$T$7,3,TRUE)</f>
        <v>Unsatisfied</v>
      </c>
      <c r="O24621" t="s">
        <v>66440</v>
      </c>
      <c r="P24621">
        <v>30</v>
      </c>
      <c r="Q24621">
        <v>5</v>
      </c>
    </row>
    <row r="24622" spans="1:17" x14ac:dyDescent="0.45">
      <c r="A24622" t="s">
        <v>49782</v>
      </c>
      <c r="B24622" t="s">
        <v>49783</v>
      </c>
      <c r="C24622" t="s">
        <v>37</v>
      </c>
      <c r="D24622" s="8"/>
      <c r="E24622" s="1">
        <v>44129</v>
      </c>
      <c r="F24622" t="s">
        <v>15</v>
      </c>
      <c r="G24622" t="s">
        <v>1365</v>
      </c>
      <c r="H24622" t="s">
        <v>108</v>
      </c>
      <c r="I24622" t="s">
        <v>75</v>
      </c>
      <c r="J24622" t="s">
        <v>58</v>
      </c>
      <c r="K24622" s="8">
        <v>18</v>
      </c>
      <c r="L24622" t="s">
        <v>102</v>
      </c>
      <c r="M24622" s="8" cm="1">
        <f t="array" ref="M24622">IF(Table2[[#This Row],[csat_score]]&lt;&gt;"",Table2[[#This Row],[csat_score]],MEDIAN(_xlfn._xlws.FILTER($D$2:$D$32942,($G$2:$G$32942=Table2[[#This Row],[city]])+($L$2:$L$32942=Table2[[#This Row],[call_center]]))))</f>
        <v>5</v>
      </c>
      <c r="N24622" t="str">
        <f>VLOOKUP(Table2[[#This Row],[modified_csat]],$R$4:$T$7,3,TRUE)</f>
        <v>Average</v>
      </c>
      <c r="O24622" t="s">
        <v>66437</v>
      </c>
      <c r="P24622">
        <v>25</v>
      </c>
      <c r="Q24622">
        <v>5</v>
      </c>
    </row>
    <row r="24623" spans="1:17" x14ac:dyDescent="0.45">
      <c r="A24623" t="s">
        <v>49784</v>
      </c>
      <c r="B24623" t="s">
        <v>49785</v>
      </c>
      <c r="C24623" t="s">
        <v>31</v>
      </c>
      <c r="D24623" s="8">
        <v>6</v>
      </c>
      <c r="E24623" s="1">
        <v>44130</v>
      </c>
      <c r="F24623" t="s">
        <v>15</v>
      </c>
      <c r="G24623" t="s">
        <v>626</v>
      </c>
      <c r="H24623" t="s">
        <v>108</v>
      </c>
      <c r="I24623" t="s">
        <v>18</v>
      </c>
      <c r="J24623" t="s">
        <v>19</v>
      </c>
      <c r="K24623" s="8">
        <v>17</v>
      </c>
      <c r="L24623" t="s">
        <v>28</v>
      </c>
      <c r="M24623" s="8" cm="1">
        <f t="array" ref="M24623">IF(Table2[[#This Row],[csat_score]]&lt;&gt;"",Table2[[#This Row],[csat_score]],MEDIAN(_xlfn._xlws.FILTER($D$2:$D$32942,($G$2:$G$32942=Table2[[#This Row],[city]])+($L$2:$L$32942=Table2[[#This Row],[call_center]]))))</f>
        <v>6</v>
      </c>
      <c r="N24623" t="str">
        <f>VLOOKUP(Table2[[#This Row],[modified_csat]],$R$4:$T$7,3,TRUE)</f>
        <v>Satisfied</v>
      </c>
      <c r="O24623" t="s">
        <v>66436</v>
      </c>
      <c r="P24623">
        <v>26</v>
      </c>
      <c r="Q24623">
        <v>5</v>
      </c>
    </row>
    <row r="24624" spans="1:17" x14ac:dyDescent="0.45">
      <c r="A24624" t="s">
        <v>49786</v>
      </c>
      <c r="B24624" t="s">
        <v>49787</v>
      </c>
      <c r="C24624" t="s">
        <v>31</v>
      </c>
      <c r="D24624" s="8">
        <v>4</v>
      </c>
      <c r="E24624" s="1">
        <v>44112</v>
      </c>
      <c r="F24624" t="s">
        <v>15</v>
      </c>
      <c r="G24624" t="s">
        <v>70</v>
      </c>
      <c r="H24624" t="s">
        <v>175</v>
      </c>
      <c r="I24624" t="s">
        <v>75</v>
      </c>
      <c r="J24624" t="s">
        <v>19</v>
      </c>
      <c r="K24624" s="8">
        <v>22</v>
      </c>
      <c r="L24624" t="s">
        <v>28</v>
      </c>
      <c r="M24624" s="8" cm="1">
        <f t="array" ref="M24624">IF(Table2[[#This Row],[csat_score]]&lt;&gt;"",Table2[[#This Row],[csat_score]],MEDIAN(_xlfn._xlws.FILTER($D$2:$D$32942,($G$2:$G$32942=Table2[[#This Row],[city]])+($L$2:$L$32942=Table2[[#This Row],[call_center]]))))</f>
        <v>4</v>
      </c>
      <c r="N24624" t="str">
        <f>VLOOKUP(Table2[[#This Row],[modified_csat]],$R$4:$T$7,3,TRUE)</f>
        <v>Unsatisfied</v>
      </c>
      <c r="O24624" t="s">
        <v>66435</v>
      </c>
      <c r="P24624">
        <v>8</v>
      </c>
      <c r="Q24624">
        <v>2</v>
      </c>
    </row>
    <row r="24625" spans="1:17" x14ac:dyDescent="0.45">
      <c r="A24625" t="s">
        <v>49788</v>
      </c>
      <c r="B24625" t="s">
        <v>49789</v>
      </c>
      <c r="C24625" t="s">
        <v>14</v>
      </c>
      <c r="D24625" s="8">
        <v>5</v>
      </c>
      <c r="E24625" s="1">
        <v>44108</v>
      </c>
      <c r="F24625" t="s">
        <v>15</v>
      </c>
      <c r="G24625" t="s">
        <v>962</v>
      </c>
      <c r="H24625" t="s">
        <v>86</v>
      </c>
      <c r="I24625" t="s">
        <v>75</v>
      </c>
      <c r="J24625" t="s">
        <v>19</v>
      </c>
      <c r="K24625" s="8">
        <v>5</v>
      </c>
      <c r="L24625" t="s">
        <v>102</v>
      </c>
      <c r="M24625" s="8" cm="1">
        <f t="array" ref="M24625">IF(Table2[[#This Row],[csat_score]]&lt;&gt;"",Table2[[#This Row],[csat_score]],MEDIAN(_xlfn._xlws.FILTER($D$2:$D$32942,($G$2:$G$32942=Table2[[#This Row],[city]])+($L$2:$L$32942=Table2[[#This Row],[call_center]]))))</f>
        <v>5</v>
      </c>
      <c r="N24625" t="str">
        <f>VLOOKUP(Table2[[#This Row],[modified_csat]],$R$4:$T$7,3,TRUE)</f>
        <v>Average</v>
      </c>
      <c r="O24625" t="s">
        <v>66437</v>
      </c>
      <c r="P24625">
        <v>4</v>
      </c>
      <c r="Q24625">
        <v>2</v>
      </c>
    </row>
    <row r="24626" spans="1:17" x14ac:dyDescent="0.45">
      <c r="A24626" t="s">
        <v>49790</v>
      </c>
      <c r="B24626" t="s">
        <v>49791</v>
      </c>
      <c r="C24626" t="s">
        <v>14</v>
      </c>
      <c r="D24626" s="8">
        <v>8</v>
      </c>
      <c r="E24626" s="1">
        <v>44117</v>
      </c>
      <c r="F24626" t="s">
        <v>15</v>
      </c>
      <c r="G24626" t="s">
        <v>288</v>
      </c>
      <c r="H24626" t="s">
        <v>115</v>
      </c>
      <c r="I24626" t="s">
        <v>62</v>
      </c>
      <c r="J24626" t="s">
        <v>19</v>
      </c>
      <c r="K24626" s="8">
        <v>8</v>
      </c>
      <c r="L24626" t="s">
        <v>28</v>
      </c>
      <c r="M24626" s="8" cm="1">
        <f t="array" ref="M24626">IF(Table2[[#This Row],[csat_score]]&lt;&gt;"",Table2[[#This Row],[csat_score]],MEDIAN(_xlfn._xlws.FILTER($D$2:$D$32942,($G$2:$G$32942=Table2[[#This Row],[city]])+($L$2:$L$32942=Table2[[#This Row],[call_center]]))))</f>
        <v>8</v>
      </c>
      <c r="N24626" t="str">
        <f>VLOOKUP(Table2[[#This Row],[modified_csat]],$R$4:$T$7,3,TRUE)</f>
        <v>Satisfied</v>
      </c>
      <c r="O24626" t="s">
        <v>66441</v>
      </c>
      <c r="P24626">
        <v>13</v>
      </c>
      <c r="Q24626">
        <v>3</v>
      </c>
    </row>
    <row r="24627" spans="1:17" x14ac:dyDescent="0.45">
      <c r="A24627" t="s">
        <v>49792</v>
      </c>
      <c r="B24627" t="s">
        <v>49793</v>
      </c>
      <c r="C24627" t="s">
        <v>37</v>
      </c>
      <c r="D24627" s="8">
        <v>4</v>
      </c>
      <c r="E24627" s="1">
        <v>44122</v>
      </c>
      <c r="F24627" t="s">
        <v>15</v>
      </c>
      <c r="G24627" t="s">
        <v>2670</v>
      </c>
      <c r="H24627" t="s">
        <v>1310</v>
      </c>
      <c r="I24627" t="s">
        <v>18</v>
      </c>
      <c r="J24627" t="s">
        <v>58</v>
      </c>
      <c r="K24627" s="8">
        <v>30</v>
      </c>
      <c r="L24627" t="s">
        <v>102</v>
      </c>
      <c r="M24627" s="8" cm="1">
        <f t="array" ref="M24627">IF(Table2[[#This Row],[csat_score]]&lt;&gt;"",Table2[[#This Row],[csat_score]],MEDIAN(_xlfn._xlws.FILTER($D$2:$D$32942,($G$2:$G$32942=Table2[[#This Row],[city]])+($L$2:$L$32942=Table2[[#This Row],[call_center]]))))</f>
        <v>4</v>
      </c>
      <c r="N24627" t="str">
        <f>VLOOKUP(Table2[[#This Row],[modified_csat]],$R$4:$T$7,3,TRUE)</f>
        <v>Unsatisfied</v>
      </c>
      <c r="O24627" t="s">
        <v>66437</v>
      </c>
      <c r="P24627">
        <v>18</v>
      </c>
      <c r="Q24627">
        <v>4</v>
      </c>
    </row>
    <row r="24628" spans="1:17" x14ac:dyDescent="0.45">
      <c r="A24628" t="s">
        <v>49794</v>
      </c>
      <c r="B24628" t="s">
        <v>49795</v>
      </c>
      <c r="C24628" t="s">
        <v>23</v>
      </c>
      <c r="D24628" s="8"/>
      <c r="E24628" s="1">
        <v>44118</v>
      </c>
      <c r="F24628" t="s">
        <v>15</v>
      </c>
      <c r="G24628" t="s">
        <v>532</v>
      </c>
      <c r="H24628" t="s">
        <v>214</v>
      </c>
      <c r="I24628" t="s">
        <v>75</v>
      </c>
      <c r="J24628" t="s">
        <v>58</v>
      </c>
      <c r="K24628" s="8">
        <v>16</v>
      </c>
      <c r="L24628" t="s">
        <v>20</v>
      </c>
      <c r="M24628" s="8" cm="1">
        <f t="array" ref="M24628">IF(Table2[[#This Row],[csat_score]]&lt;&gt;"",Table2[[#This Row],[csat_score]],MEDIAN(_xlfn._xlws.FILTER($D$2:$D$32942,($G$2:$G$32942=Table2[[#This Row],[city]])+($L$2:$L$32942=Table2[[#This Row],[call_center]]))))</f>
        <v>5</v>
      </c>
      <c r="N24628" t="str">
        <f>VLOOKUP(Table2[[#This Row],[modified_csat]],$R$4:$T$7,3,TRUE)</f>
        <v>Average</v>
      </c>
      <c r="O24628" t="s">
        <v>66439</v>
      </c>
      <c r="P24628">
        <v>14</v>
      </c>
      <c r="Q24628">
        <v>3</v>
      </c>
    </row>
    <row r="24629" spans="1:17" x14ac:dyDescent="0.45">
      <c r="A24629" t="s">
        <v>49796</v>
      </c>
      <c r="B24629" t="s">
        <v>49797</v>
      </c>
      <c r="C24629" t="s">
        <v>31</v>
      </c>
      <c r="D24629" s="8"/>
      <c r="E24629" s="1">
        <v>44132</v>
      </c>
      <c r="F24629" t="s">
        <v>15</v>
      </c>
      <c r="G24629" t="s">
        <v>785</v>
      </c>
      <c r="H24629" t="s">
        <v>108</v>
      </c>
      <c r="I24629" t="s">
        <v>62</v>
      </c>
      <c r="J24629" t="s">
        <v>19</v>
      </c>
      <c r="K24629" s="8">
        <v>27</v>
      </c>
      <c r="L24629" t="s">
        <v>28</v>
      </c>
      <c r="M24629" s="8" cm="1">
        <f t="array" ref="M24629">IF(Table2[[#This Row],[csat_score]]&lt;&gt;"",Table2[[#This Row],[csat_score]],MEDIAN(_xlfn._xlws.FILTER($D$2:$D$32942,($G$2:$G$32942=Table2[[#This Row],[city]])+($L$2:$L$32942=Table2[[#This Row],[call_center]]))))</f>
        <v>5</v>
      </c>
      <c r="N24629" t="str">
        <f>VLOOKUP(Table2[[#This Row],[modified_csat]],$R$4:$T$7,3,TRUE)</f>
        <v>Average</v>
      </c>
      <c r="O24629" t="s">
        <v>66439</v>
      </c>
      <c r="P24629">
        <v>28</v>
      </c>
      <c r="Q24629">
        <v>5</v>
      </c>
    </row>
    <row r="24630" spans="1:17" x14ac:dyDescent="0.45">
      <c r="A24630" t="s">
        <v>49798</v>
      </c>
      <c r="B24630" t="s">
        <v>49799</v>
      </c>
      <c r="C24630" t="s">
        <v>14</v>
      </c>
      <c r="D24630" s="8"/>
      <c r="E24630" s="1">
        <v>44116</v>
      </c>
      <c r="F24630" t="s">
        <v>15</v>
      </c>
      <c r="G24630" t="s">
        <v>237</v>
      </c>
      <c r="H24630" t="s">
        <v>57</v>
      </c>
      <c r="I24630" t="s">
        <v>62</v>
      </c>
      <c r="J24630" t="s">
        <v>58</v>
      </c>
      <c r="K24630" s="8">
        <v>36</v>
      </c>
      <c r="L24630" t="s">
        <v>102</v>
      </c>
      <c r="M24630" s="8" cm="1">
        <f t="array" ref="M24630">IF(Table2[[#This Row],[csat_score]]&lt;&gt;"",Table2[[#This Row],[csat_score]],MEDIAN(_xlfn._xlws.FILTER($D$2:$D$32942,($G$2:$G$32942=Table2[[#This Row],[city]])+($L$2:$L$32942=Table2[[#This Row],[call_center]]))))</f>
        <v>5</v>
      </c>
      <c r="N24630" t="str">
        <f>VLOOKUP(Table2[[#This Row],[modified_csat]],$R$4:$T$7,3,TRUE)</f>
        <v>Average</v>
      </c>
      <c r="O24630" t="s">
        <v>66436</v>
      </c>
      <c r="P24630">
        <v>12</v>
      </c>
      <c r="Q24630">
        <v>3</v>
      </c>
    </row>
    <row r="24631" spans="1:17" x14ac:dyDescent="0.45">
      <c r="A24631" t="s">
        <v>49800</v>
      </c>
      <c r="B24631" t="s">
        <v>49801</v>
      </c>
      <c r="C24631" t="s">
        <v>14</v>
      </c>
      <c r="D24631" s="8"/>
      <c r="E24631" s="1">
        <v>44126</v>
      </c>
      <c r="F24631" t="s">
        <v>15</v>
      </c>
      <c r="G24631" t="s">
        <v>618</v>
      </c>
      <c r="H24631" t="s">
        <v>57</v>
      </c>
      <c r="I24631" t="s">
        <v>75</v>
      </c>
      <c r="J24631" t="s">
        <v>58</v>
      </c>
      <c r="K24631" s="8">
        <v>22</v>
      </c>
      <c r="L24631" t="s">
        <v>28</v>
      </c>
      <c r="M24631" s="8" cm="1">
        <f t="array" ref="M24631">IF(Table2[[#This Row],[csat_score]]&lt;&gt;"",Table2[[#This Row],[csat_score]],MEDIAN(_xlfn._xlws.FILTER($D$2:$D$32942,($G$2:$G$32942=Table2[[#This Row],[city]])+($L$2:$L$32942=Table2[[#This Row],[call_center]]))))</f>
        <v>5</v>
      </c>
      <c r="N24631" t="str">
        <f>VLOOKUP(Table2[[#This Row],[modified_csat]],$R$4:$T$7,3,TRUE)</f>
        <v>Average</v>
      </c>
      <c r="O24631" t="s">
        <v>66435</v>
      </c>
      <c r="P24631">
        <v>22</v>
      </c>
      <c r="Q24631">
        <v>4</v>
      </c>
    </row>
    <row r="24632" spans="1:17" x14ac:dyDescent="0.45">
      <c r="A24632" t="s">
        <v>49802</v>
      </c>
      <c r="B24632" t="s">
        <v>49803</v>
      </c>
      <c r="C24632" t="s">
        <v>31</v>
      </c>
      <c r="D24632" s="8"/>
      <c r="E24632" s="1">
        <v>44133</v>
      </c>
      <c r="F24632" t="s">
        <v>42</v>
      </c>
      <c r="G24632" t="s">
        <v>149</v>
      </c>
      <c r="H24632" t="s">
        <v>108</v>
      </c>
      <c r="I24632" t="s">
        <v>18</v>
      </c>
      <c r="J24632" t="s">
        <v>19</v>
      </c>
      <c r="K24632" s="8">
        <v>42</v>
      </c>
      <c r="L24632" t="s">
        <v>28</v>
      </c>
      <c r="M24632" s="8" cm="1">
        <f t="array" ref="M24632">IF(Table2[[#This Row],[csat_score]]&lt;&gt;"",Table2[[#This Row],[csat_score]],MEDIAN(_xlfn._xlws.FILTER($D$2:$D$32942,($G$2:$G$32942=Table2[[#This Row],[city]])+($L$2:$L$32942=Table2[[#This Row],[call_center]]))))</f>
        <v>5</v>
      </c>
      <c r="N24632" t="str">
        <f>VLOOKUP(Table2[[#This Row],[modified_csat]],$R$4:$T$7,3,TRUE)</f>
        <v>Average</v>
      </c>
      <c r="O24632" t="s">
        <v>66435</v>
      </c>
      <c r="P24632">
        <v>29</v>
      </c>
      <c r="Q24632">
        <v>5</v>
      </c>
    </row>
    <row r="24633" spans="1:17" x14ac:dyDescent="0.45">
      <c r="A24633" t="s">
        <v>49804</v>
      </c>
      <c r="B24633" t="s">
        <v>49805</v>
      </c>
      <c r="C24633" t="s">
        <v>37</v>
      </c>
      <c r="D24633" s="8"/>
      <c r="E24633" s="1">
        <v>44114</v>
      </c>
      <c r="F24633" t="s">
        <v>15</v>
      </c>
      <c r="G24633" t="s">
        <v>3451</v>
      </c>
      <c r="H24633" t="s">
        <v>241</v>
      </c>
      <c r="I24633" t="s">
        <v>18</v>
      </c>
      <c r="J24633" t="s">
        <v>19</v>
      </c>
      <c r="K24633" s="8">
        <v>30</v>
      </c>
      <c r="L24633" t="s">
        <v>82</v>
      </c>
      <c r="M24633" s="8" cm="1">
        <f t="array" ref="M24633">IF(Table2[[#This Row],[csat_score]]&lt;&gt;"",Table2[[#This Row],[csat_score]],MEDIAN(_xlfn._xlws.FILTER($D$2:$D$32942,($G$2:$G$32942=Table2[[#This Row],[city]])+($L$2:$L$32942=Table2[[#This Row],[call_center]]))))</f>
        <v>6</v>
      </c>
      <c r="N24633" t="str">
        <f>VLOOKUP(Table2[[#This Row],[modified_csat]],$R$4:$T$7,3,TRUE)</f>
        <v>Satisfied</v>
      </c>
      <c r="O24633" t="s">
        <v>66438</v>
      </c>
      <c r="P24633">
        <v>10</v>
      </c>
      <c r="Q24633">
        <v>2</v>
      </c>
    </row>
    <row r="24634" spans="1:17" x14ac:dyDescent="0.45">
      <c r="A24634" t="s">
        <v>49806</v>
      </c>
      <c r="B24634" t="s">
        <v>49807</v>
      </c>
      <c r="C24634" t="s">
        <v>23</v>
      </c>
      <c r="D24634" s="8">
        <v>9</v>
      </c>
      <c r="E24634" s="1">
        <v>44123</v>
      </c>
      <c r="F24634" t="s">
        <v>24</v>
      </c>
      <c r="G24634" t="s">
        <v>206</v>
      </c>
      <c r="H24634" t="s">
        <v>92</v>
      </c>
      <c r="I24634" t="s">
        <v>62</v>
      </c>
      <c r="J24634" t="s">
        <v>19</v>
      </c>
      <c r="K24634" s="8">
        <v>27</v>
      </c>
      <c r="L24634" t="s">
        <v>20</v>
      </c>
      <c r="M24634" s="8" cm="1">
        <f t="array" ref="M24634">IF(Table2[[#This Row],[csat_score]]&lt;&gt;"",Table2[[#This Row],[csat_score]],MEDIAN(_xlfn._xlws.FILTER($D$2:$D$32942,($G$2:$G$32942=Table2[[#This Row],[city]])+($L$2:$L$32942=Table2[[#This Row],[call_center]]))))</f>
        <v>9</v>
      </c>
      <c r="N24634" t="str">
        <f>VLOOKUP(Table2[[#This Row],[modified_csat]],$R$4:$T$7,3,TRUE)</f>
        <v>Highly Satisfied</v>
      </c>
      <c r="O24634" t="s">
        <v>66436</v>
      </c>
      <c r="P24634">
        <v>19</v>
      </c>
      <c r="Q24634">
        <v>4</v>
      </c>
    </row>
    <row r="24635" spans="1:17" x14ac:dyDescent="0.45">
      <c r="A24635" t="s">
        <v>49808</v>
      </c>
      <c r="B24635" t="s">
        <v>49809</v>
      </c>
      <c r="C24635" t="s">
        <v>14</v>
      </c>
      <c r="D24635" s="8"/>
      <c r="E24635" s="1">
        <v>44127</v>
      </c>
      <c r="F24635" t="s">
        <v>42</v>
      </c>
      <c r="G24635" t="s">
        <v>427</v>
      </c>
      <c r="H24635" t="s">
        <v>200</v>
      </c>
      <c r="I24635" t="s">
        <v>18</v>
      </c>
      <c r="J24635" t="s">
        <v>19</v>
      </c>
      <c r="K24635" s="8">
        <v>32</v>
      </c>
      <c r="L24635" t="s">
        <v>28</v>
      </c>
      <c r="M24635" s="8" cm="1">
        <f t="array" ref="M24635">IF(Table2[[#This Row],[csat_score]]&lt;&gt;"",Table2[[#This Row],[csat_score]],MEDIAN(_xlfn._xlws.FILTER($D$2:$D$32942,($G$2:$G$32942=Table2[[#This Row],[city]])+($L$2:$L$32942=Table2[[#This Row],[call_center]]))))</f>
        <v>5</v>
      </c>
      <c r="N24635" t="str">
        <f>VLOOKUP(Table2[[#This Row],[modified_csat]],$R$4:$T$7,3,TRUE)</f>
        <v>Average</v>
      </c>
      <c r="O24635" t="s">
        <v>66440</v>
      </c>
      <c r="P24635">
        <v>23</v>
      </c>
      <c r="Q24635">
        <v>4</v>
      </c>
    </row>
    <row r="24636" spans="1:17" x14ac:dyDescent="0.45">
      <c r="A24636" t="s">
        <v>49810</v>
      </c>
      <c r="B24636" t="s">
        <v>49811</v>
      </c>
      <c r="C24636" t="s">
        <v>31</v>
      </c>
      <c r="D24636" s="8">
        <v>3</v>
      </c>
      <c r="E24636" s="1">
        <v>44114</v>
      </c>
      <c r="F24636" t="s">
        <v>15</v>
      </c>
      <c r="G24636" t="s">
        <v>152</v>
      </c>
      <c r="H24636" t="s">
        <v>153</v>
      </c>
      <c r="I24636" t="s">
        <v>62</v>
      </c>
      <c r="J24636" t="s">
        <v>19</v>
      </c>
      <c r="K24636" s="8">
        <v>21</v>
      </c>
      <c r="L24636" t="s">
        <v>28</v>
      </c>
      <c r="M24636" s="8" cm="1">
        <f t="array" ref="M24636">IF(Table2[[#This Row],[csat_score]]&lt;&gt;"",Table2[[#This Row],[csat_score]],MEDIAN(_xlfn._xlws.FILTER($D$2:$D$32942,($G$2:$G$32942=Table2[[#This Row],[city]])+($L$2:$L$32942=Table2[[#This Row],[call_center]]))))</f>
        <v>3</v>
      </c>
      <c r="N24636" t="str">
        <f>VLOOKUP(Table2[[#This Row],[modified_csat]],$R$4:$T$7,3,TRUE)</f>
        <v>Unsatisfied</v>
      </c>
      <c r="O24636" t="s">
        <v>66438</v>
      </c>
      <c r="P24636">
        <v>10</v>
      </c>
      <c r="Q24636">
        <v>2</v>
      </c>
    </row>
    <row r="24637" spans="1:17" x14ac:dyDescent="0.45">
      <c r="A24637" t="s">
        <v>49812</v>
      </c>
      <c r="B24637" t="s">
        <v>49813</v>
      </c>
      <c r="C24637" t="s">
        <v>31</v>
      </c>
      <c r="D24637" s="8"/>
      <c r="E24637" s="1">
        <v>44123</v>
      </c>
      <c r="F24637" t="s">
        <v>24</v>
      </c>
      <c r="G24637" t="s">
        <v>703</v>
      </c>
      <c r="H24637" t="s">
        <v>657</v>
      </c>
      <c r="I24637" t="s">
        <v>62</v>
      </c>
      <c r="J24637" t="s">
        <v>34</v>
      </c>
      <c r="K24637" s="8">
        <v>39</v>
      </c>
      <c r="L24637" t="s">
        <v>28</v>
      </c>
      <c r="M24637" s="8" cm="1">
        <f t="array" ref="M24637">IF(Table2[[#This Row],[csat_score]]&lt;&gt;"",Table2[[#This Row],[csat_score]],MEDIAN(_xlfn._xlws.FILTER($D$2:$D$32942,($G$2:$G$32942=Table2[[#This Row],[city]])+($L$2:$L$32942=Table2[[#This Row],[call_center]]))))</f>
        <v>5</v>
      </c>
      <c r="N24637" t="str">
        <f>VLOOKUP(Table2[[#This Row],[modified_csat]],$R$4:$T$7,3,TRUE)</f>
        <v>Average</v>
      </c>
      <c r="O24637" t="s">
        <v>66436</v>
      </c>
      <c r="P24637">
        <v>19</v>
      </c>
      <c r="Q24637">
        <v>4</v>
      </c>
    </row>
    <row r="24638" spans="1:17" x14ac:dyDescent="0.45">
      <c r="A24638" t="s">
        <v>49814</v>
      </c>
      <c r="B24638" t="s">
        <v>49815</v>
      </c>
      <c r="C24638" t="s">
        <v>31</v>
      </c>
      <c r="D24638" s="8"/>
      <c r="E24638" s="1">
        <v>44124</v>
      </c>
      <c r="F24638" t="s">
        <v>24</v>
      </c>
      <c r="G24638" t="s">
        <v>7531</v>
      </c>
      <c r="H24638" t="s">
        <v>33</v>
      </c>
      <c r="I24638" t="s">
        <v>75</v>
      </c>
      <c r="J24638" t="s">
        <v>19</v>
      </c>
      <c r="K24638" s="8">
        <v>12</v>
      </c>
      <c r="L24638" t="s">
        <v>20</v>
      </c>
      <c r="M24638" s="8" cm="1">
        <f t="array" ref="M24638">IF(Table2[[#This Row],[csat_score]]&lt;&gt;"",Table2[[#This Row],[csat_score]],MEDIAN(_xlfn._xlws.FILTER($D$2:$D$32942,($G$2:$G$32942=Table2[[#This Row],[city]])+($L$2:$L$32942=Table2[[#This Row],[call_center]]))))</f>
        <v>5</v>
      </c>
      <c r="N24638" t="str">
        <f>VLOOKUP(Table2[[#This Row],[modified_csat]],$R$4:$T$7,3,TRUE)</f>
        <v>Average</v>
      </c>
      <c r="O24638" t="s">
        <v>66441</v>
      </c>
      <c r="P24638">
        <v>20</v>
      </c>
      <c r="Q24638">
        <v>4</v>
      </c>
    </row>
    <row r="24639" spans="1:17" x14ac:dyDescent="0.45">
      <c r="A24639" t="s">
        <v>49816</v>
      </c>
      <c r="B24639" t="s">
        <v>49817</v>
      </c>
      <c r="C24639" t="s">
        <v>31</v>
      </c>
      <c r="D24639" s="8"/>
      <c r="E24639" s="1">
        <v>44114</v>
      </c>
      <c r="F24639" t="s">
        <v>42</v>
      </c>
      <c r="G24639" t="s">
        <v>1761</v>
      </c>
      <c r="H24639" t="s">
        <v>210</v>
      </c>
      <c r="I24639" t="s">
        <v>18</v>
      </c>
      <c r="J24639" t="s">
        <v>19</v>
      </c>
      <c r="K24639" s="8">
        <v>28</v>
      </c>
      <c r="L24639" t="s">
        <v>20</v>
      </c>
      <c r="M24639" s="8" cm="1">
        <f t="array" ref="M24639">IF(Table2[[#This Row],[csat_score]]&lt;&gt;"",Table2[[#This Row],[csat_score]],MEDIAN(_xlfn._xlws.FILTER($D$2:$D$32942,($G$2:$G$32942=Table2[[#This Row],[city]])+($L$2:$L$32942=Table2[[#This Row],[call_center]]))))</f>
        <v>5</v>
      </c>
      <c r="N24639" t="str">
        <f>VLOOKUP(Table2[[#This Row],[modified_csat]],$R$4:$T$7,3,TRUE)</f>
        <v>Average</v>
      </c>
      <c r="O24639" t="s">
        <v>66438</v>
      </c>
      <c r="P24639">
        <v>10</v>
      </c>
      <c r="Q24639">
        <v>2</v>
      </c>
    </row>
    <row r="24640" spans="1:17" x14ac:dyDescent="0.45">
      <c r="A24640" t="s">
        <v>49818</v>
      </c>
      <c r="B24640" t="s">
        <v>49819</v>
      </c>
      <c r="C24640" t="s">
        <v>31</v>
      </c>
      <c r="D24640" s="8"/>
      <c r="E24640" s="1">
        <v>44126</v>
      </c>
      <c r="F24640" t="s">
        <v>15</v>
      </c>
      <c r="G24640" t="s">
        <v>209</v>
      </c>
      <c r="H24640" t="s">
        <v>210</v>
      </c>
      <c r="I24640" t="s">
        <v>27</v>
      </c>
      <c r="J24640" t="s">
        <v>19</v>
      </c>
      <c r="K24640" s="8">
        <v>23</v>
      </c>
      <c r="L24640" t="s">
        <v>28</v>
      </c>
      <c r="M24640" s="8" cm="1">
        <f t="array" ref="M24640">IF(Table2[[#This Row],[csat_score]]&lt;&gt;"",Table2[[#This Row],[csat_score]],MEDIAN(_xlfn._xlws.FILTER($D$2:$D$32942,($G$2:$G$32942=Table2[[#This Row],[city]])+($L$2:$L$32942=Table2[[#This Row],[call_center]]))))</f>
        <v>5</v>
      </c>
      <c r="N24640" t="str">
        <f>VLOOKUP(Table2[[#This Row],[modified_csat]],$R$4:$T$7,3,TRUE)</f>
        <v>Average</v>
      </c>
      <c r="O24640" t="s">
        <v>66435</v>
      </c>
      <c r="P24640">
        <v>22</v>
      </c>
      <c r="Q24640">
        <v>4</v>
      </c>
    </row>
    <row r="24641" spans="1:17" x14ac:dyDescent="0.45">
      <c r="A24641" t="s">
        <v>49820</v>
      </c>
      <c r="B24641" t="s">
        <v>49821</v>
      </c>
      <c r="C24641" t="s">
        <v>23</v>
      </c>
      <c r="D24641" s="8"/>
      <c r="E24641" s="1">
        <v>44127</v>
      </c>
      <c r="F24641" t="s">
        <v>15</v>
      </c>
      <c r="G24641" t="s">
        <v>1506</v>
      </c>
      <c r="H24641" t="s">
        <v>57</v>
      </c>
      <c r="I24641" t="s">
        <v>27</v>
      </c>
      <c r="J24641" t="s">
        <v>58</v>
      </c>
      <c r="K24641" s="8">
        <v>34</v>
      </c>
      <c r="L24641" t="s">
        <v>28</v>
      </c>
      <c r="M24641" s="8" cm="1">
        <f t="array" ref="M24641">IF(Table2[[#This Row],[csat_score]]&lt;&gt;"",Table2[[#This Row],[csat_score]],MEDIAN(_xlfn._xlws.FILTER($D$2:$D$32942,($G$2:$G$32942=Table2[[#This Row],[city]])+($L$2:$L$32942=Table2[[#This Row],[call_center]]))))</f>
        <v>5</v>
      </c>
      <c r="N24641" t="str">
        <f>VLOOKUP(Table2[[#This Row],[modified_csat]],$R$4:$T$7,3,TRUE)</f>
        <v>Average</v>
      </c>
      <c r="O24641" t="s">
        <v>66440</v>
      </c>
      <c r="P24641">
        <v>23</v>
      </c>
      <c r="Q24641">
        <v>4</v>
      </c>
    </row>
    <row r="24642" spans="1:17" x14ac:dyDescent="0.45">
      <c r="A24642" t="s">
        <v>49822</v>
      </c>
      <c r="B24642" t="s">
        <v>49823</v>
      </c>
      <c r="C24642" t="s">
        <v>31</v>
      </c>
      <c r="D24642" s="8">
        <v>3</v>
      </c>
      <c r="E24642" s="1">
        <v>44107</v>
      </c>
      <c r="F24642" t="s">
        <v>15</v>
      </c>
      <c r="G24642" t="s">
        <v>140</v>
      </c>
      <c r="H24642" t="s">
        <v>141</v>
      </c>
      <c r="I24642" t="s">
        <v>18</v>
      </c>
      <c r="J24642" t="s">
        <v>34</v>
      </c>
      <c r="K24642" s="8">
        <v>7</v>
      </c>
      <c r="L24642" t="s">
        <v>20</v>
      </c>
      <c r="M24642" s="8" cm="1">
        <f t="array" ref="M24642">IF(Table2[[#This Row],[csat_score]]&lt;&gt;"",Table2[[#This Row],[csat_score]],MEDIAN(_xlfn._xlws.FILTER($D$2:$D$32942,($G$2:$G$32942=Table2[[#This Row],[city]])+($L$2:$L$32942=Table2[[#This Row],[call_center]]))))</f>
        <v>3</v>
      </c>
      <c r="N24642" t="str">
        <f>VLOOKUP(Table2[[#This Row],[modified_csat]],$R$4:$T$7,3,TRUE)</f>
        <v>Unsatisfied</v>
      </c>
      <c r="O24642" t="s">
        <v>66438</v>
      </c>
      <c r="P24642">
        <v>3</v>
      </c>
      <c r="Q24642">
        <v>1</v>
      </c>
    </row>
    <row r="24643" spans="1:17" x14ac:dyDescent="0.45">
      <c r="A24643" t="s">
        <v>49824</v>
      </c>
      <c r="B24643" t="s">
        <v>49825</v>
      </c>
      <c r="C24643" t="s">
        <v>14</v>
      </c>
      <c r="D24643" s="8"/>
      <c r="E24643" s="1">
        <v>44131</v>
      </c>
      <c r="F24643" t="s">
        <v>15</v>
      </c>
      <c r="G24643" t="s">
        <v>56</v>
      </c>
      <c r="H24643" t="s">
        <v>57</v>
      </c>
      <c r="I24643" t="s">
        <v>18</v>
      </c>
      <c r="J24643" t="s">
        <v>19</v>
      </c>
      <c r="K24643" s="8">
        <v>18</v>
      </c>
      <c r="L24643" t="s">
        <v>20</v>
      </c>
      <c r="M24643" s="8" cm="1">
        <f t="array" ref="M24643">IF(Table2[[#This Row],[csat_score]]&lt;&gt;"",Table2[[#This Row],[csat_score]],MEDIAN(_xlfn._xlws.FILTER($D$2:$D$32942,($G$2:$G$32942=Table2[[#This Row],[city]])+($L$2:$L$32942=Table2[[#This Row],[call_center]]))))</f>
        <v>5</v>
      </c>
      <c r="N24643" t="str">
        <f>VLOOKUP(Table2[[#This Row],[modified_csat]],$R$4:$T$7,3,TRUE)</f>
        <v>Average</v>
      </c>
      <c r="O24643" t="s">
        <v>66441</v>
      </c>
      <c r="P24643">
        <v>27</v>
      </c>
      <c r="Q24643">
        <v>5</v>
      </c>
    </row>
    <row r="24644" spans="1:17" x14ac:dyDescent="0.45">
      <c r="A24644" t="s">
        <v>49826</v>
      </c>
      <c r="B24644" t="s">
        <v>49827</v>
      </c>
      <c r="C24644" t="s">
        <v>14</v>
      </c>
      <c r="D24644" s="8"/>
      <c r="E24644" s="1">
        <v>44107</v>
      </c>
      <c r="F24644" t="s">
        <v>24</v>
      </c>
      <c r="G24644" t="s">
        <v>785</v>
      </c>
      <c r="H24644" t="s">
        <v>108</v>
      </c>
      <c r="I24644" t="s">
        <v>27</v>
      </c>
      <c r="J24644" t="s">
        <v>19</v>
      </c>
      <c r="K24644" s="8">
        <v>5</v>
      </c>
      <c r="L24644" t="s">
        <v>20</v>
      </c>
      <c r="M24644" s="8" cm="1">
        <f t="array" ref="M24644">IF(Table2[[#This Row],[csat_score]]&lt;&gt;"",Table2[[#This Row],[csat_score]],MEDIAN(_xlfn._xlws.FILTER($D$2:$D$32942,($G$2:$G$32942=Table2[[#This Row],[city]])+($L$2:$L$32942=Table2[[#This Row],[call_center]]))))</f>
        <v>6</v>
      </c>
      <c r="N24644" t="str">
        <f>VLOOKUP(Table2[[#This Row],[modified_csat]],$R$4:$T$7,3,TRUE)</f>
        <v>Satisfied</v>
      </c>
      <c r="O24644" t="s">
        <v>66438</v>
      </c>
      <c r="P24644">
        <v>3</v>
      </c>
      <c r="Q24644">
        <v>1</v>
      </c>
    </row>
    <row r="24645" spans="1:17" x14ac:dyDescent="0.45">
      <c r="A24645" t="s">
        <v>49828</v>
      </c>
      <c r="B24645" t="s">
        <v>49829</v>
      </c>
      <c r="C24645" t="s">
        <v>31</v>
      </c>
      <c r="D24645" s="8"/>
      <c r="E24645" s="1">
        <v>44132</v>
      </c>
      <c r="F24645" t="s">
        <v>15</v>
      </c>
      <c r="G24645" t="s">
        <v>13693</v>
      </c>
      <c r="H24645" t="s">
        <v>294</v>
      </c>
      <c r="I24645" t="s">
        <v>62</v>
      </c>
      <c r="J24645" t="s">
        <v>19</v>
      </c>
      <c r="K24645" s="8">
        <v>6</v>
      </c>
      <c r="L24645" t="s">
        <v>20</v>
      </c>
      <c r="M24645" s="8" cm="1">
        <f t="array" ref="M24645">IF(Table2[[#This Row],[csat_score]]&lt;&gt;"",Table2[[#This Row],[csat_score]],MEDIAN(_xlfn._xlws.FILTER($D$2:$D$32942,($G$2:$G$32942=Table2[[#This Row],[city]])+($L$2:$L$32942=Table2[[#This Row],[call_center]]))))</f>
        <v>5</v>
      </c>
      <c r="N24645" t="str">
        <f>VLOOKUP(Table2[[#This Row],[modified_csat]],$R$4:$T$7,3,TRUE)</f>
        <v>Average</v>
      </c>
      <c r="O24645" t="s">
        <v>66439</v>
      </c>
      <c r="P24645">
        <v>28</v>
      </c>
      <c r="Q24645">
        <v>5</v>
      </c>
    </row>
    <row r="24646" spans="1:17" x14ac:dyDescent="0.45">
      <c r="A24646" t="s">
        <v>49830</v>
      </c>
      <c r="B24646" t="s">
        <v>49831</v>
      </c>
      <c r="C24646" t="s">
        <v>23</v>
      </c>
      <c r="D24646" s="8">
        <v>9</v>
      </c>
      <c r="E24646" s="1">
        <v>44125</v>
      </c>
      <c r="F24646" t="s">
        <v>15</v>
      </c>
      <c r="G24646" t="s">
        <v>1017</v>
      </c>
      <c r="H24646" t="s">
        <v>66</v>
      </c>
      <c r="I24646" t="s">
        <v>62</v>
      </c>
      <c r="J24646" t="s">
        <v>58</v>
      </c>
      <c r="K24646" s="8">
        <v>38</v>
      </c>
      <c r="L24646" t="s">
        <v>20</v>
      </c>
      <c r="M24646" s="8" cm="1">
        <f t="array" ref="M24646">IF(Table2[[#This Row],[csat_score]]&lt;&gt;"",Table2[[#This Row],[csat_score]],MEDIAN(_xlfn._xlws.FILTER($D$2:$D$32942,($G$2:$G$32942=Table2[[#This Row],[city]])+($L$2:$L$32942=Table2[[#This Row],[call_center]]))))</f>
        <v>9</v>
      </c>
      <c r="N24646" t="str">
        <f>VLOOKUP(Table2[[#This Row],[modified_csat]],$R$4:$T$7,3,TRUE)</f>
        <v>Highly Satisfied</v>
      </c>
      <c r="O24646" t="s">
        <v>66439</v>
      </c>
      <c r="P24646">
        <v>21</v>
      </c>
      <c r="Q24646">
        <v>4</v>
      </c>
    </row>
    <row r="24647" spans="1:17" x14ac:dyDescent="0.45">
      <c r="A24647" t="s">
        <v>49832</v>
      </c>
      <c r="B24647" t="s">
        <v>49833</v>
      </c>
      <c r="C24647" t="s">
        <v>37</v>
      </c>
      <c r="D24647" s="8">
        <v>4</v>
      </c>
      <c r="E24647" s="1">
        <v>44121</v>
      </c>
      <c r="F24647" t="s">
        <v>24</v>
      </c>
      <c r="G24647" t="s">
        <v>65</v>
      </c>
      <c r="H24647" t="s">
        <v>66</v>
      </c>
      <c r="I24647" t="s">
        <v>75</v>
      </c>
      <c r="J24647" t="s">
        <v>19</v>
      </c>
      <c r="K24647" s="8">
        <v>16</v>
      </c>
      <c r="L24647" t="s">
        <v>20</v>
      </c>
      <c r="M24647" s="8" cm="1">
        <f t="array" ref="M24647">IF(Table2[[#This Row],[csat_score]]&lt;&gt;"",Table2[[#This Row],[csat_score]],MEDIAN(_xlfn._xlws.FILTER($D$2:$D$32942,($G$2:$G$32942=Table2[[#This Row],[city]])+($L$2:$L$32942=Table2[[#This Row],[call_center]]))))</f>
        <v>4</v>
      </c>
      <c r="N24647" t="str">
        <f>VLOOKUP(Table2[[#This Row],[modified_csat]],$R$4:$T$7,3,TRUE)</f>
        <v>Unsatisfied</v>
      </c>
      <c r="O24647" t="s">
        <v>66438</v>
      </c>
      <c r="P24647">
        <v>17</v>
      </c>
      <c r="Q24647">
        <v>3</v>
      </c>
    </row>
    <row r="24648" spans="1:17" x14ac:dyDescent="0.45">
      <c r="A24648" t="s">
        <v>49834</v>
      </c>
      <c r="B24648" t="s">
        <v>49835</v>
      </c>
      <c r="C24648" t="s">
        <v>23</v>
      </c>
      <c r="D24648" s="8">
        <v>10</v>
      </c>
      <c r="E24648" s="1">
        <v>44133</v>
      </c>
      <c r="F24648" t="s">
        <v>24</v>
      </c>
      <c r="G24648" t="s">
        <v>268</v>
      </c>
      <c r="H24648" t="s">
        <v>108</v>
      </c>
      <c r="I24648" t="s">
        <v>62</v>
      </c>
      <c r="J24648" t="s">
        <v>19</v>
      </c>
      <c r="K24648" s="8">
        <v>29</v>
      </c>
      <c r="L24648" t="s">
        <v>20</v>
      </c>
      <c r="M24648" s="8" cm="1">
        <f t="array" ref="M24648">IF(Table2[[#This Row],[csat_score]]&lt;&gt;"",Table2[[#This Row],[csat_score]],MEDIAN(_xlfn._xlws.FILTER($D$2:$D$32942,($G$2:$G$32942=Table2[[#This Row],[city]])+($L$2:$L$32942=Table2[[#This Row],[call_center]]))))</f>
        <v>10</v>
      </c>
      <c r="N24648" t="str">
        <f>VLOOKUP(Table2[[#This Row],[modified_csat]],$R$4:$T$7,3,TRUE)</f>
        <v>Highly Satisfied</v>
      </c>
      <c r="O24648" t="s">
        <v>66435</v>
      </c>
      <c r="P24648">
        <v>29</v>
      </c>
      <c r="Q24648">
        <v>5</v>
      </c>
    </row>
    <row r="24649" spans="1:17" x14ac:dyDescent="0.45">
      <c r="A24649" t="s">
        <v>49836</v>
      </c>
      <c r="B24649" t="s">
        <v>49837</v>
      </c>
      <c r="C24649" t="s">
        <v>37</v>
      </c>
      <c r="D24649" s="8"/>
      <c r="E24649" s="1">
        <v>44121</v>
      </c>
      <c r="F24649" t="s">
        <v>24</v>
      </c>
      <c r="G24649" t="s">
        <v>1793</v>
      </c>
      <c r="H24649" t="s">
        <v>610</v>
      </c>
      <c r="I24649" t="s">
        <v>62</v>
      </c>
      <c r="J24649" t="s">
        <v>19</v>
      </c>
      <c r="K24649" s="8">
        <v>29</v>
      </c>
      <c r="L24649" t="s">
        <v>28</v>
      </c>
      <c r="M24649" s="8" cm="1">
        <f t="array" ref="M24649">IF(Table2[[#This Row],[csat_score]]&lt;&gt;"",Table2[[#This Row],[csat_score]],MEDIAN(_xlfn._xlws.FILTER($D$2:$D$32942,($G$2:$G$32942=Table2[[#This Row],[city]])+($L$2:$L$32942=Table2[[#This Row],[call_center]]))))</f>
        <v>5</v>
      </c>
      <c r="N24649" t="str">
        <f>VLOOKUP(Table2[[#This Row],[modified_csat]],$R$4:$T$7,3,TRUE)</f>
        <v>Average</v>
      </c>
      <c r="O24649" t="s">
        <v>66438</v>
      </c>
      <c r="P24649">
        <v>17</v>
      </c>
      <c r="Q24649">
        <v>3</v>
      </c>
    </row>
    <row r="24650" spans="1:17" x14ac:dyDescent="0.45">
      <c r="A24650" t="s">
        <v>49838</v>
      </c>
      <c r="B24650" t="s">
        <v>49839</v>
      </c>
      <c r="C24650" t="s">
        <v>31</v>
      </c>
      <c r="D24650" s="8"/>
      <c r="E24650" s="1">
        <v>44109</v>
      </c>
      <c r="F24650" t="s">
        <v>15</v>
      </c>
      <c r="G24650" t="s">
        <v>400</v>
      </c>
      <c r="H24650" t="s">
        <v>33</v>
      </c>
      <c r="I24650" t="s">
        <v>62</v>
      </c>
      <c r="J24650" t="s">
        <v>34</v>
      </c>
      <c r="K24650" s="8">
        <v>37</v>
      </c>
      <c r="L24650" t="s">
        <v>20</v>
      </c>
      <c r="M24650" s="8" cm="1">
        <f t="array" ref="M24650">IF(Table2[[#This Row],[csat_score]]&lt;&gt;"",Table2[[#This Row],[csat_score]],MEDIAN(_xlfn._xlws.FILTER($D$2:$D$32942,($G$2:$G$32942=Table2[[#This Row],[city]])+($L$2:$L$32942=Table2[[#This Row],[call_center]]))))</f>
        <v>5</v>
      </c>
      <c r="N24650" t="str">
        <f>VLOOKUP(Table2[[#This Row],[modified_csat]],$R$4:$T$7,3,TRUE)</f>
        <v>Average</v>
      </c>
      <c r="O24650" t="s">
        <v>66436</v>
      </c>
      <c r="P24650">
        <v>5</v>
      </c>
      <c r="Q24650">
        <v>2</v>
      </c>
    </row>
    <row r="24651" spans="1:17" x14ac:dyDescent="0.45">
      <c r="A24651" t="s">
        <v>49840</v>
      </c>
      <c r="B24651" t="s">
        <v>49841</v>
      </c>
      <c r="C24651" t="s">
        <v>37</v>
      </c>
      <c r="D24651" s="8">
        <v>4</v>
      </c>
      <c r="E24651" s="1">
        <v>44109</v>
      </c>
      <c r="F24651" t="s">
        <v>15</v>
      </c>
      <c r="G24651" t="s">
        <v>265</v>
      </c>
      <c r="H24651" t="s">
        <v>214</v>
      </c>
      <c r="I24651" t="s">
        <v>62</v>
      </c>
      <c r="J24651" t="s">
        <v>19</v>
      </c>
      <c r="K24651" s="8">
        <v>45</v>
      </c>
      <c r="L24651" t="s">
        <v>28</v>
      </c>
      <c r="M24651" s="8" cm="1">
        <f t="array" ref="M24651">IF(Table2[[#This Row],[csat_score]]&lt;&gt;"",Table2[[#This Row],[csat_score]],MEDIAN(_xlfn._xlws.FILTER($D$2:$D$32942,($G$2:$G$32942=Table2[[#This Row],[city]])+($L$2:$L$32942=Table2[[#This Row],[call_center]]))))</f>
        <v>4</v>
      </c>
      <c r="N24651" t="str">
        <f>VLOOKUP(Table2[[#This Row],[modified_csat]],$R$4:$T$7,3,TRUE)</f>
        <v>Unsatisfied</v>
      </c>
      <c r="O24651" t="s">
        <v>66436</v>
      </c>
      <c r="P24651">
        <v>5</v>
      </c>
      <c r="Q24651">
        <v>2</v>
      </c>
    </row>
    <row r="24652" spans="1:17" x14ac:dyDescent="0.45">
      <c r="A24652" t="s">
        <v>49842</v>
      </c>
      <c r="B24652" t="s">
        <v>49843</v>
      </c>
      <c r="C24652" t="s">
        <v>37</v>
      </c>
      <c r="D24652" s="8"/>
      <c r="E24652" s="1">
        <v>44108</v>
      </c>
      <c r="F24652" t="s">
        <v>15</v>
      </c>
      <c r="G24652" t="s">
        <v>140</v>
      </c>
      <c r="H24652" t="s">
        <v>141</v>
      </c>
      <c r="I24652" t="s">
        <v>62</v>
      </c>
      <c r="J24652" t="s">
        <v>58</v>
      </c>
      <c r="K24652" s="8">
        <v>40</v>
      </c>
      <c r="L24652" t="s">
        <v>28</v>
      </c>
      <c r="M24652" s="8" cm="1">
        <f t="array" ref="M24652">IF(Table2[[#This Row],[csat_score]]&lt;&gt;"",Table2[[#This Row],[csat_score]],MEDIAN(_xlfn._xlws.FILTER($D$2:$D$32942,($G$2:$G$32942=Table2[[#This Row],[city]])+($L$2:$L$32942=Table2[[#This Row],[call_center]]))))</f>
        <v>5</v>
      </c>
      <c r="N24652" t="str">
        <f>VLOOKUP(Table2[[#This Row],[modified_csat]],$R$4:$T$7,3,TRUE)</f>
        <v>Average</v>
      </c>
      <c r="O24652" t="s">
        <v>66437</v>
      </c>
      <c r="P24652">
        <v>4</v>
      </c>
      <c r="Q24652">
        <v>2</v>
      </c>
    </row>
    <row r="24653" spans="1:17" x14ac:dyDescent="0.45">
      <c r="A24653" t="s">
        <v>49844</v>
      </c>
      <c r="B24653" t="s">
        <v>49845</v>
      </c>
      <c r="C24653" t="s">
        <v>31</v>
      </c>
      <c r="D24653" s="8">
        <v>5</v>
      </c>
      <c r="E24653" s="1">
        <v>44121</v>
      </c>
      <c r="F24653" t="s">
        <v>15</v>
      </c>
      <c r="G24653" t="s">
        <v>70</v>
      </c>
      <c r="H24653" t="s">
        <v>175</v>
      </c>
      <c r="I24653" t="s">
        <v>75</v>
      </c>
      <c r="J24653" t="s">
        <v>58</v>
      </c>
      <c r="K24653" s="8">
        <v>35</v>
      </c>
      <c r="L24653" t="s">
        <v>82</v>
      </c>
      <c r="M24653" s="8" cm="1">
        <f t="array" ref="M24653">IF(Table2[[#This Row],[csat_score]]&lt;&gt;"",Table2[[#This Row],[csat_score]],MEDIAN(_xlfn._xlws.FILTER($D$2:$D$32942,($G$2:$G$32942=Table2[[#This Row],[city]])+($L$2:$L$32942=Table2[[#This Row],[call_center]]))))</f>
        <v>5</v>
      </c>
      <c r="N24653" t="str">
        <f>VLOOKUP(Table2[[#This Row],[modified_csat]],$R$4:$T$7,3,TRUE)</f>
        <v>Average</v>
      </c>
      <c r="O24653" t="s">
        <v>66438</v>
      </c>
      <c r="P24653">
        <v>17</v>
      </c>
      <c r="Q24653">
        <v>3</v>
      </c>
    </row>
    <row r="24654" spans="1:17" x14ac:dyDescent="0.45">
      <c r="A24654" t="s">
        <v>49846</v>
      </c>
      <c r="B24654" t="s">
        <v>49847</v>
      </c>
      <c r="C24654" t="s">
        <v>14</v>
      </c>
      <c r="D24654" s="8"/>
      <c r="E24654" s="1">
        <v>44114</v>
      </c>
      <c r="F24654" t="s">
        <v>15</v>
      </c>
      <c r="G24654" t="s">
        <v>8529</v>
      </c>
      <c r="H24654" t="s">
        <v>108</v>
      </c>
      <c r="I24654" t="s">
        <v>27</v>
      </c>
      <c r="J24654" t="s">
        <v>19</v>
      </c>
      <c r="K24654" s="8">
        <v>10</v>
      </c>
      <c r="L24654" t="s">
        <v>28</v>
      </c>
      <c r="M24654" s="8" cm="1">
        <f t="array" ref="M24654">IF(Table2[[#This Row],[csat_score]]&lt;&gt;"",Table2[[#This Row],[csat_score]],MEDIAN(_xlfn._xlws.FILTER($D$2:$D$32942,($G$2:$G$32942=Table2[[#This Row],[city]])+($L$2:$L$32942=Table2[[#This Row],[call_center]]))))</f>
        <v>5</v>
      </c>
      <c r="N24654" t="str">
        <f>VLOOKUP(Table2[[#This Row],[modified_csat]],$R$4:$T$7,3,TRUE)</f>
        <v>Average</v>
      </c>
      <c r="O24654" t="s">
        <v>66438</v>
      </c>
      <c r="P24654">
        <v>10</v>
      </c>
      <c r="Q24654">
        <v>2</v>
      </c>
    </row>
    <row r="24655" spans="1:17" x14ac:dyDescent="0.45">
      <c r="A24655" t="s">
        <v>49848</v>
      </c>
      <c r="B24655" t="s">
        <v>49849</v>
      </c>
      <c r="C24655" t="s">
        <v>31</v>
      </c>
      <c r="D24655" s="8">
        <v>3</v>
      </c>
      <c r="E24655" s="1">
        <v>44106</v>
      </c>
      <c r="F24655" t="s">
        <v>15</v>
      </c>
      <c r="G24655" t="s">
        <v>1444</v>
      </c>
      <c r="H24655" t="s">
        <v>141</v>
      </c>
      <c r="I24655" t="s">
        <v>27</v>
      </c>
      <c r="J24655" t="s">
        <v>34</v>
      </c>
      <c r="K24655" s="8">
        <v>19</v>
      </c>
      <c r="L24655" t="s">
        <v>20</v>
      </c>
      <c r="M24655" s="8" cm="1">
        <f t="array" ref="M24655">IF(Table2[[#This Row],[csat_score]]&lt;&gt;"",Table2[[#This Row],[csat_score]],MEDIAN(_xlfn._xlws.FILTER($D$2:$D$32942,($G$2:$G$32942=Table2[[#This Row],[city]])+($L$2:$L$32942=Table2[[#This Row],[call_center]]))))</f>
        <v>3</v>
      </c>
      <c r="N24655" t="str">
        <f>VLOOKUP(Table2[[#This Row],[modified_csat]],$R$4:$T$7,3,TRUE)</f>
        <v>Unsatisfied</v>
      </c>
      <c r="O24655" t="s">
        <v>66440</v>
      </c>
      <c r="P24655">
        <v>2</v>
      </c>
      <c r="Q24655">
        <v>1</v>
      </c>
    </row>
    <row r="24656" spans="1:17" x14ac:dyDescent="0.45">
      <c r="A24656" t="s">
        <v>49850</v>
      </c>
      <c r="B24656" t="s">
        <v>49851</v>
      </c>
      <c r="C24656" t="s">
        <v>37</v>
      </c>
      <c r="D24656" s="8"/>
      <c r="E24656" s="1">
        <v>44118</v>
      </c>
      <c r="F24656" t="s">
        <v>15</v>
      </c>
      <c r="G24656" t="s">
        <v>1439</v>
      </c>
      <c r="H24656" t="s">
        <v>657</v>
      </c>
      <c r="I24656" t="s">
        <v>18</v>
      </c>
      <c r="J24656" t="s">
        <v>58</v>
      </c>
      <c r="K24656" s="8">
        <v>10</v>
      </c>
      <c r="L24656" t="s">
        <v>20</v>
      </c>
      <c r="M24656" s="8" cm="1">
        <f t="array" ref="M24656">IF(Table2[[#This Row],[csat_score]]&lt;&gt;"",Table2[[#This Row],[csat_score]],MEDIAN(_xlfn._xlws.FILTER($D$2:$D$32942,($G$2:$G$32942=Table2[[#This Row],[city]])+($L$2:$L$32942=Table2[[#This Row],[call_center]]))))</f>
        <v>5</v>
      </c>
      <c r="N24656" t="str">
        <f>VLOOKUP(Table2[[#This Row],[modified_csat]],$R$4:$T$7,3,TRUE)</f>
        <v>Average</v>
      </c>
      <c r="O24656" t="s">
        <v>66439</v>
      </c>
      <c r="P24656">
        <v>14</v>
      </c>
      <c r="Q24656">
        <v>3</v>
      </c>
    </row>
    <row r="24657" spans="1:17" x14ac:dyDescent="0.45">
      <c r="A24657" t="s">
        <v>49852</v>
      </c>
      <c r="B24657" t="s">
        <v>49853</v>
      </c>
      <c r="C24657" t="s">
        <v>31</v>
      </c>
      <c r="D24657" s="8"/>
      <c r="E24657" s="1">
        <v>44128</v>
      </c>
      <c r="F24657" t="s">
        <v>24</v>
      </c>
      <c r="G24657" t="s">
        <v>152</v>
      </c>
      <c r="H24657" t="s">
        <v>153</v>
      </c>
      <c r="I24657" t="s">
        <v>27</v>
      </c>
      <c r="J24657" t="s">
        <v>19</v>
      </c>
      <c r="K24657" s="8">
        <v>32</v>
      </c>
      <c r="L24657" t="s">
        <v>20</v>
      </c>
      <c r="M24657" s="8" cm="1">
        <f t="array" ref="M24657">IF(Table2[[#This Row],[csat_score]]&lt;&gt;"",Table2[[#This Row],[csat_score]],MEDIAN(_xlfn._xlws.FILTER($D$2:$D$32942,($G$2:$G$32942=Table2[[#This Row],[city]])+($L$2:$L$32942=Table2[[#This Row],[call_center]]))))</f>
        <v>5</v>
      </c>
      <c r="N24657" t="str">
        <f>VLOOKUP(Table2[[#This Row],[modified_csat]],$R$4:$T$7,3,TRUE)</f>
        <v>Average</v>
      </c>
      <c r="O24657" t="s">
        <v>66438</v>
      </c>
      <c r="P24657">
        <v>24</v>
      </c>
      <c r="Q24657">
        <v>4</v>
      </c>
    </row>
    <row r="24658" spans="1:17" x14ac:dyDescent="0.45">
      <c r="A24658" t="s">
        <v>49854</v>
      </c>
      <c r="B24658" t="s">
        <v>49855</v>
      </c>
      <c r="C24658" t="s">
        <v>14</v>
      </c>
      <c r="D24658" s="8"/>
      <c r="E24658" s="1">
        <v>44127</v>
      </c>
      <c r="F24658" t="s">
        <v>15</v>
      </c>
      <c r="G24658" t="s">
        <v>575</v>
      </c>
      <c r="H24658" t="s">
        <v>489</v>
      </c>
      <c r="I24658" t="s">
        <v>18</v>
      </c>
      <c r="J24658" t="s">
        <v>58</v>
      </c>
      <c r="K24658" s="8">
        <v>43</v>
      </c>
      <c r="L24658" t="s">
        <v>20</v>
      </c>
      <c r="M24658" s="8" cm="1">
        <f t="array" ref="M24658">IF(Table2[[#This Row],[csat_score]]&lt;&gt;"",Table2[[#This Row],[csat_score]],MEDIAN(_xlfn._xlws.FILTER($D$2:$D$32942,($G$2:$G$32942=Table2[[#This Row],[city]])+($L$2:$L$32942=Table2[[#This Row],[call_center]]))))</f>
        <v>5</v>
      </c>
      <c r="N24658" t="str">
        <f>VLOOKUP(Table2[[#This Row],[modified_csat]],$R$4:$T$7,3,TRUE)</f>
        <v>Average</v>
      </c>
      <c r="O24658" t="s">
        <v>66440</v>
      </c>
      <c r="P24658">
        <v>23</v>
      </c>
      <c r="Q24658">
        <v>4</v>
      </c>
    </row>
    <row r="24659" spans="1:17" x14ac:dyDescent="0.45">
      <c r="A24659" t="s">
        <v>49856</v>
      </c>
      <c r="B24659" t="s">
        <v>49857</v>
      </c>
      <c r="C24659" t="s">
        <v>37</v>
      </c>
      <c r="D24659" s="8">
        <v>2</v>
      </c>
      <c r="E24659" s="1">
        <v>44132</v>
      </c>
      <c r="F24659" t="s">
        <v>15</v>
      </c>
      <c r="G24659" t="s">
        <v>463</v>
      </c>
      <c r="H24659" t="s">
        <v>108</v>
      </c>
      <c r="I24659" t="s">
        <v>62</v>
      </c>
      <c r="J24659" t="s">
        <v>19</v>
      </c>
      <c r="K24659" s="8">
        <v>6</v>
      </c>
      <c r="L24659" t="s">
        <v>28</v>
      </c>
      <c r="M24659" s="8" cm="1">
        <f t="array" ref="M24659">IF(Table2[[#This Row],[csat_score]]&lt;&gt;"",Table2[[#This Row],[csat_score]],MEDIAN(_xlfn._xlws.FILTER($D$2:$D$32942,($G$2:$G$32942=Table2[[#This Row],[city]])+($L$2:$L$32942=Table2[[#This Row],[call_center]]))))</f>
        <v>2</v>
      </c>
      <c r="N24659" t="str">
        <f>VLOOKUP(Table2[[#This Row],[modified_csat]],$R$4:$T$7,3,TRUE)</f>
        <v>Unsatisfied</v>
      </c>
      <c r="O24659" t="s">
        <v>66439</v>
      </c>
      <c r="P24659">
        <v>28</v>
      </c>
      <c r="Q24659">
        <v>5</v>
      </c>
    </row>
    <row r="24660" spans="1:17" x14ac:dyDescent="0.45">
      <c r="A24660" t="s">
        <v>49858</v>
      </c>
      <c r="B24660" t="s">
        <v>49859</v>
      </c>
      <c r="C24660" t="s">
        <v>31</v>
      </c>
      <c r="D24660" s="8"/>
      <c r="E24660" s="1">
        <v>44105</v>
      </c>
      <c r="F24660" t="s">
        <v>42</v>
      </c>
      <c r="G24660" t="s">
        <v>16</v>
      </c>
      <c r="H24660" t="s">
        <v>17</v>
      </c>
      <c r="I24660" t="s">
        <v>18</v>
      </c>
      <c r="J24660" t="s">
        <v>58</v>
      </c>
      <c r="K24660" s="8">
        <v>14</v>
      </c>
      <c r="L24660" t="s">
        <v>20</v>
      </c>
      <c r="M24660" s="8" cm="1">
        <f t="array" ref="M24660">IF(Table2[[#This Row],[csat_score]]&lt;&gt;"",Table2[[#This Row],[csat_score]],MEDIAN(_xlfn._xlws.FILTER($D$2:$D$32942,($G$2:$G$32942=Table2[[#This Row],[city]])+($L$2:$L$32942=Table2[[#This Row],[call_center]]))))</f>
        <v>5</v>
      </c>
      <c r="N24660" t="str">
        <f>VLOOKUP(Table2[[#This Row],[modified_csat]],$R$4:$T$7,3,TRUE)</f>
        <v>Average</v>
      </c>
      <c r="O24660" t="s">
        <v>66435</v>
      </c>
      <c r="P24660">
        <v>1</v>
      </c>
      <c r="Q24660">
        <v>1</v>
      </c>
    </row>
    <row r="24661" spans="1:17" x14ac:dyDescent="0.45">
      <c r="A24661" t="s">
        <v>49860</v>
      </c>
      <c r="B24661" t="s">
        <v>49861</v>
      </c>
      <c r="C24661" t="s">
        <v>31</v>
      </c>
      <c r="D24661" s="8"/>
      <c r="E24661" s="1">
        <v>44105</v>
      </c>
      <c r="F24661" t="s">
        <v>15</v>
      </c>
      <c r="G24661" t="s">
        <v>488</v>
      </c>
      <c r="H24661" t="s">
        <v>489</v>
      </c>
      <c r="I24661" t="s">
        <v>18</v>
      </c>
      <c r="J24661" t="s">
        <v>19</v>
      </c>
      <c r="K24661" s="8">
        <v>10</v>
      </c>
      <c r="L24661" t="s">
        <v>20</v>
      </c>
      <c r="M24661" s="8" cm="1">
        <f t="array" ref="M24661">IF(Table2[[#This Row],[csat_score]]&lt;&gt;"",Table2[[#This Row],[csat_score]],MEDIAN(_xlfn._xlws.FILTER($D$2:$D$32942,($G$2:$G$32942=Table2[[#This Row],[city]])+($L$2:$L$32942=Table2[[#This Row],[call_center]]))))</f>
        <v>5</v>
      </c>
      <c r="N24661" t="str">
        <f>VLOOKUP(Table2[[#This Row],[modified_csat]],$R$4:$T$7,3,TRUE)</f>
        <v>Average</v>
      </c>
      <c r="O24661" t="s">
        <v>66435</v>
      </c>
      <c r="P24661">
        <v>1</v>
      </c>
      <c r="Q24661">
        <v>1</v>
      </c>
    </row>
    <row r="24662" spans="1:17" x14ac:dyDescent="0.45">
      <c r="A24662" t="s">
        <v>49862</v>
      </c>
      <c r="B24662" t="s">
        <v>49863</v>
      </c>
      <c r="C24662" t="s">
        <v>31</v>
      </c>
      <c r="D24662" s="8"/>
      <c r="E24662" s="1">
        <v>44124</v>
      </c>
      <c r="F24662" t="s">
        <v>15</v>
      </c>
      <c r="G24662" t="s">
        <v>1746</v>
      </c>
      <c r="H24662" t="s">
        <v>108</v>
      </c>
      <c r="I24662" t="s">
        <v>75</v>
      </c>
      <c r="J24662" t="s">
        <v>19</v>
      </c>
      <c r="K24662" s="8">
        <v>26</v>
      </c>
      <c r="L24662" t="s">
        <v>20</v>
      </c>
      <c r="M24662" s="8" cm="1">
        <f t="array" ref="M24662">IF(Table2[[#This Row],[csat_score]]&lt;&gt;"",Table2[[#This Row],[csat_score]],MEDIAN(_xlfn._xlws.FILTER($D$2:$D$32942,($G$2:$G$32942=Table2[[#This Row],[city]])+($L$2:$L$32942=Table2[[#This Row],[call_center]]))))</f>
        <v>5</v>
      </c>
      <c r="N24662" t="str">
        <f>VLOOKUP(Table2[[#This Row],[modified_csat]],$R$4:$T$7,3,TRUE)</f>
        <v>Average</v>
      </c>
      <c r="O24662" t="s">
        <v>66441</v>
      </c>
      <c r="P24662">
        <v>20</v>
      </c>
      <c r="Q24662">
        <v>4</v>
      </c>
    </row>
    <row r="24663" spans="1:17" x14ac:dyDescent="0.45">
      <c r="A24663" t="s">
        <v>49864</v>
      </c>
      <c r="B24663" t="s">
        <v>49865</v>
      </c>
      <c r="C24663" t="s">
        <v>14</v>
      </c>
      <c r="D24663" s="8">
        <v>6</v>
      </c>
      <c r="E24663" s="1">
        <v>44134</v>
      </c>
      <c r="F24663" t="s">
        <v>15</v>
      </c>
      <c r="G24663" t="s">
        <v>343</v>
      </c>
      <c r="H24663" t="s">
        <v>66</v>
      </c>
      <c r="I24663" t="s">
        <v>18</v>
      </c>
      <c r="J24663" t="s">
        <v>19</v>
      </c>
      <c r="K24663" s="8">
        <v>34</v>
      </c>
      <c r="L24663" t="s">
        <v>20</v>
      </c>
      <c r="M24663" s="8" cm="1">
        <f t="array" ref="M24663">IF(Table2[[#This Row],[csat_score]]&lt;&gt;"",Table2[[#This Row],[csat_score]],MEDIAN(_xlfn._xlws.FILTER($D$2:$D$32942,($G$2:$G$32942=Table2[[#This Row],[city]])+($L$2:$L$32942=Table2[[#This Row],[call_center]]))))</f>
        <v>6</v>
      </c>
      <c r="N24663" t="str">
        <f>VLOOKUP(Table2[[#This Row],[modified_csat]],$R$4:$T$7,3,TRUE)</f>
        <v>Satisfied</v>
      </c>
      <c r="O24663" t="s">
        <v>66440</v>
      </c>
      <c r="P24663">
        <v>30</v>
      </c>
      <c r="Q24663">
        <v>5</v>
      </c>
    </row>
    <row r="24664" spans="1:17" x14ac:dyDescent="0.45">
      <c r="A24664" t="s">
        <v>49866</v>
      </c>
      <c r="B24664" t="s">
        <v>49867</v>
      </c>
      <c r="C24664" t="s">
        <v>31</v>
      </c>
      <c r="D24664" s="8">
        <v>5</v>
      </c>
      <c r="E24664" s="1">
        <v>44107</v>
      </c>
      <c r="F24664" t="s">
        <v>15</v>
      </c>
      <c r="G24664" t="s">
        <v>3905</v>
      </c>
      <c r="H24664" t="s">
        <v>141</v>
      </c>
      <c r="I24664" t="s">
        <v>62</v>
      </c>
      <c r="J24664" t="s">
        <v>19</v>
      </c>
      <c r="K24664" s="8">
        <v>30</v>
      </c>
      <c r="L24664" t="s">
        <v>82</v>
      </c>
      <c r="M24664" s="8" cm="1">
        <f t="array" ref="M24664">IF(Table2[[#This Row],[csat_score]]&lt;&gt;"",Table2[[#This Row],[csat_score]],MEDIAN(_xlfn._xlws.FILTER($D$2:$D$32942,($G$2:$G$32942=Table2[[#This Row],[city]])+($L$2:$L$32942=Table2[[#This Row],[call_center]]))))</f>
        <v>5</v>
      </c>
      <c r="N24664" t="str">
        <f>VLOOKUP(Table2[[#This Row],[modified_csat]],$R$4:$T$7,3,TRUE)</f>
        <v>Average</v>
      </c>
      <c r="O24664" t="s">
        <v>66438</v>
      </c>
      <c r="P24664">
        <v>3</v>
      </c>
      <c r="Q24664">
        <v>1</v>
      </c>
    </row>
    <row r="24665" spans="1:17" x14ac:dyDescent="0.45">
      <c r="A24665" t="s">
        <v>49868</v>
      </c>
      <c r="B24665" t="s">
        <v>49869</v>
      </c>
      <c r="C24665" t="s">
        <v>31</v>
      </c>
      <c r="D24665" s="8"/>
      <c r="E24665" s="1">
        <v>44124</v>
      </c>
      <c r="F24665" t="s">
        <v>42</v>
      </c>
      <c r="G24665" t="s">
        <v>2673</v>
      </c>
      <c r="H24665" t="s">
        <v>153</v>
      </c>
      <c r="I24665" t="s">
        <v>18</v>
      </c>
      <c r="J24665" t="s">
        <v>58</v>
      </c>
      <c r="K24665" s="8">
        <v>39</v>
      </c>
      <c r="L24665" t="s">
        <v>20</v>
      </c>
      <c r="M24665" s="8" cm="1">
        <f t="array" ref="M24665">IF(Table2[[#This Row],[csat_score]]&lt;&gt;"",Table2[[#This Row],[csat_score]],MEDIAN(_xlfn._xlws.FILTER($D$2:$D$32942,($G$2:$G$32942=Table2[[#This Row],[city]])+($L$2:$L$32942=Table2[[#This Row],[call_center]]))))</f>
        <v>5</v>
      </c>
      <c r="N24665" t="str">
        <f>VLOOKUP(Table2[[#This Row],[modified_csat]],$R$4:$T$7,3,TRUE)</f>
        <v>Average</v>
      </c>
      <c r="O24665" t="s">
        <v>66441</v>
      </c>
      <c r="P24665">
        <v>20</v>
      </c>
      <c r="Q24665">
        <v>4</v>
      </c>
    </row>
    <row r="24666" spans="1:17" x14ac:dyDescent="0.45">
      <c r="A24666" t="s">
        <v>49870</v>
      </c>
      <c r="B24666" t="s">
        <v>49871</v>
      </c>
      <c r="C24666" t="s">
        <v>14</v>
      </c>
      <c r="D24666" s="8"/>
      <c r="E24666" s="1">
        <v>44119</v>
      </c>
      <c r="F24666" t="s">
        <v>15</v>
      </c>
      <c r="G24666" t="s">
        <v>947</v>
      </c>
      <c r="H24666" t="s">
        <v>96</v>
      </c>
      <c r="I24666" t="s">
        <v>75</v>
      </c>
      <c r="J24666" t="s">
        <v>19</v>
      </c>
      <c r="K24666" s="8">
        <v>32</v>
      </c>
      <c r="L24666" t="s">
        <v>102</v>
      </c>
      <c r="M24666" s="8" cm="1">
        <f t="array" ref="M24666">IF(Table2[[#This Row],[csat_score]]&lt;&gt;"",Table2[[#This Row],[csat_score]],MEDIAN(_xlfn._xlws.FILTER($D$2:$D$32942,($G$2:$G$32942=Table2[[#This Row],[city]])+($L$2:$L$32942=Table2[[#This Row],[call_center]]))))</f>
        <v>5</v>
      </c>
      <c r="N24666" t="str">
        <f>VLOOKUP(Table2[[#This Row],[modified_csat]],$R$4:$T$7,3,TRUE)</f>
        <v>Average</v>
      </c>
      <c r="O24666" t="s">
        <v>66435</v>
      </c>
      <c r="P24666">
        <v>15</v>
      </c>
      <c r="Q24666">
        <v>3</v>
      </c>
    </row>
    <row r="24667" spans="1:17" x14ac:dyDescent="0.45">
      <c r="A24667" t="s">
        <v>49872</v>
      </c>
      <c r="B24667" t="s">
        <v>49873</v>
      </c>
      <c r="C24667" t="s">
        <v>14</v>
      </c>
      <c r="D24667" s="8"/>
      <c r="E24667" s="1">
        <v>44123</v>
      </c>
      <c r="F24667" t="s">
        <v>15</v>
      </c>
      <c r="G24667" t="s">
        <v>343</v>
      </c>
      <c r="H24667" t="s">
        <v>66</v>
      </c>
      <c r="I24667" t="s">
        <v>27</v>
      </c>
      <c r="J24667" t="s">
        <v>19</v>
      </c>
      <c r="K24667" s="8">
        <v>6</v>
      </c>
      <c r="L24667" t="s">
        <v>102</v>
      </c>
      <c r="M24667" s="8" cm="1">
        <f t="array" ref="M24667">IF(Table2[[#This Row],[csat_score]]&lt;&gt;"",Table2[[#This Row],[csat_score]],MEDIAN(_xlfn._xlws.FILTER($D$2:$D$32942,($G$2:$G$32942=Table2[[#This Row],[city]])+($L$2:$L$32942=Table2[[#This Row],[call_center]]))))</f>
        <v>5</v>
      </c>
      <c r="N24667" t="str">
        <f>VLOOKUP(Table2[[#This Row],[modified_csat]],$R$4:$T$7,3,TRUE)</f>
        <v>Average</v>
      </c>
      <c r="O24667" t="s">
        <v>66436</v>
      </c>
      <c r="P24667">
        <v>19</v>
      </c>
      <c r="Q24667">
        <v>4</v>
      </c>
    </row>
    <row r="24668" spans="1:17" x14ac:dyDescent="0.45">
      <c r="A24668" t="s">
        <v>49874</v>
      </c>
      <c r="B24668" t="s">
        <v>49875</v>
      </c>
      <c r="C24668" t="s">
        <v>31</v>
      </c>
      <c r="D24668" s="8"/>
      <c r="E24668" s="1">
        <v>44108</v>
      </c>
      <c r="F24668" t="s">
        <v>15</v>
      </c>
      <c r="G24668" t="s">
        <v>265</v>
      </c>
      <c r="H24668" t="s">
        <v>214</v>
      </c>
      <c r="I24668" t="s">
        <v>75</v>
      </c>
      <c r="J24668" t="s">
        <v>19</v>
      </c>
      <c r="K24668" s="8">
        <v>36</v>
      </c>
      <c r="L24668" t="s">
        <v>28</v>
      </c>
      <c r="M24668" s="8" cm="1">
        <f t="array" ref="M24668">IF(Table2[[#This Row],[csat_score]]&lt;&gt;"",Table2[[#This Row],[csat_score]],MEDIAN(_xlfn._xlws.FILTER($D$2:$D$32942,($G$2:$G$32942=Table2[[#This Row],[city]])+($L$2:$L$32942=Table2[[#This Row],[call_center]]))))</f>
        <v>5</v>
      </c>
      <c r="N24668" t="str">
        <f>VLOOKUP(Table2[[#This Row],[modified_csat]],$R$4:$T$7,3,TRUE)</f>
        <v>Average</v>
      </c>
      <c r="O24668" t="s">
        <v>66437</v>
      </c>
      <c r="P24668">
        <v>4</v>
      </c>
      <c r="Q24668">
        <v>2</v>
      </c>
    </row>
    <row r="24669" spans="1:17" x14ac:dyDescent="0.45">
      <c r="A24669" t="s">
        <v>49876</v>
      </c>
      <c r="B24669" t="s">
        <v>49877</v>
      </c>
      <c r="C24669" t="s">
        <v>55</v>
      </c>
      <c r="D24669" s="8"/>
      <c r="E24669" s="1">
        <v>44125</v>
      </c>
      <c r="F24669" t="s">
        <v>15</v>
      </c>
      <c r="G24669" t="s">
        <v>70</v>
      </c>
      <c r="H24669" t="s">
        <v>175</v>
      </c>
      <c r="I24669" t="s">
        <v>75</v>
      </c>
      <c r="J24669" t="s">
        <v>19</v>
      </c>
      <c r="K24669" s="8">
        <v>14</v>
      </c>
      <c r="L24669" t="s">
        <v>20</v>
      </c>
      <c r="M24669" s="8" cm="1">
        <f t="array" ref="M24669">IF(Table2[[#This Row],[csat_score]]&lt;&gt;"",Table2[[#This Row],[csat_score]],MEDIAN(_xlfn._xlws.FILTER($D$2:$D$32942,($G$2:$G$32942=Table2[[#This Row],[city]])+($L$2:$L$32942=Table2[[#This Row],[call_center]]))))</f>
        <v>5</v>
      </c>
      <c r="N24669" t="str">
        <f>VLOOKUP(Table2[[#This Row],[modified_csat]],$R$4:$T$7,3,TRUE)</f>
        <v>Average</v>
      </c>
      <c r="O24669" t="s">
        <v>66439</v>
      </c>
      <c r="P24669">
        <v>21</v>
      </c>
      <c r="Q24669">
        <v>4</v>
      </c>
    </row>
    <row r="24670" spans="1:17" x14ac:dyDescent="0.45">
      <c r="A24670" t="s">
        <v>49878</v>
      </c>
      <c r="B24670" t="s">
        <v>49879</v>
      </c>
      <c r="C24670" t="s">
        <v>14</v>
      </c>
      <c r="D24670" s="8"/>
      <c r="E24670" s="1">
        <v>44118</v>
      </c>
      <c r="F24670" t="s">
        <v>42</v>
      </c>
      <c r="G24670" t="s">
        <v>656</v>
      </c>
      <c r="H24670" t="s">
        <v>96</v>
      </c>
      <c r="I24670" t="s">
        <v>18</v>
      </c>
      <c r="J24670" t="s">
        <v>58</v>
      </c>
      <c r="K24670" s="8">
        <v>35</v>
      </c>
      <c r="L24670" t="s">
        <v>20</v>
      </c>
      <c r="M24670" s="8" cm="1">
        <f t="array" ref="M24670">IF(Table2[[#This Row],[csat_score]]&lt;&gt;"",Table2[[#This Row],[csat_score]],MEDIAN(_xlfn._xlws.FILTER($D$2:$D$32942,($G$2:$G$32942=Table2[[#This Row],[city]])+($L$2:$L$32942=Table2[[#This Row],[call_center]]))))</f>
        <v>6</v>
      </c>
      <c r="N24670" t="str">
        <f>VLOOKUP(Table2[[#This Row],[modified_csat]],$R$4:$T$7,3,TRUE)</f>
        <v>Satisfied</v>
      </c>
      <c r="O24670" t="s">
        <v>66439</v>
      </c>
      <c r="P24670">
        <v>14</v>
      </c>
      <c r="Q24670">
        <v>3</v>
      </c>
    </row>
    <row r="24671" spans="1:17" x14ac:dyDescent="0.45">
      <c r="A24671" t="s">
        <v>49880</v>
      </c>
      <c r="B24671" t="s">
        <v>49881</v>
      </c>
      <c r="C24671" t="s">
        <v>14</v>
      </c>
      <c r="D24671" s="8"/>
      <c r="E24671" s="1">
        <v>44125</v>
      </c>
      <c r="F24671" t="s">
        <v>15</v>
      </c>
      <c r="G24671" t="s">
        <v>327</v>
      </c>
      <c r="H24671" t="s">
        <v>33</v>
      </c>
      <c r="I24671" t="s">
        <v>75</v>
      </c>
      <c r="J24671" t="s">
        <v>58</v>
      </c>
      <c r="K24671" s="8">
        <v>32</v>
      </c>
      <c r="L24671" t="s">
        <v>28</v>
      </c>
      <c r="M24671" s="8" cm="1">
        <f t="array" ref="M24671">IF(Table2[[#This Row],[csat_score]]&lt;&gt;"",Table2[[#This Row],[csat_score]],MEDIAN(_xlfn._xlws.FILTER($D$2:$D$32942,($G$2:$G$32942=Table2[[#This Row],[city]])+($L$2:$L$32942=Table2[[#This Row],[call_center]]))))</f>
        <v>5</v>
      </c>
      <c r="N24671" t="str">
        <f>VLOOKUP(Table2[[#This Row],[modified_csat]],$R$4:$T$7,3,TRUE)</f>
        <v>Average</v>
      </c>
      <c r="O24671" t="s">
        <v>66439</v>
      </c>
      <c r="P24671">
        <v>21</v>
      </c>
      <c r="Q24671">
        <v>4</v>
      </c>
    </row>
    <row r="24672" spans="1:17" x14ac:dyDescent="0.45">
      <c r="A24672" t="s">
        <v>49882</v>
      </c>
      <c r="B24672" t="s">
        <v>49883</v>
      </c>
      <c r="C24672" t="s">
        <v>55</v>
      </c>
      <c r="D24672" s="8">
        <v>9</v>
      </c>
      <c r="E24672" s="1">
        <v>44127</v>
      </c>
      <c r="F24672" t="s">
        <v>15</v>
      </c>
      <c r="G24672" t="s">
        <v>137</v>
      </c>
      <c r="H24672" t="s">
        <v>57</v>
      </c>
      <c r="I24672" t="s">
        <v>18</v>
      </c>
      <c r="J24672" t="s">
        <v>58</v>
      </c>
      <c r="K24672" s="8">
        <v>32</v>
      </c>
      <c r="L24672" t="s">
        <v>28</v>
      </c>
      <c r="M24672" s="8" cm="1">
        <f t="array" ref="M24672">IF(Table2[[#This Row],[csat_score]]&lt;&gt;"",Table2[[#This Row],[csat_score]],MEDIAN(_xlfn._xlws.FILTER($D$2:$D$32942,($G$2:$G$32942=Table2[[#This Row],[city]])+($L$2:$L$32942=Table2[[#This Row],[call_center]]))))</f>
        <v>9</v>
      </c>
      <c r="N24672" t="str">
        <f>VLOOKUP(Table2[[#This Row],[modified_csat]],$R$4:$T$7,3,TRUE)</f>
        <v>Highly Satisfied</v>
      </c>
      <c r="O24672" t="s">
        <v>66440</v>
      </c>
      <c r="P24672">
        <v>23</v>
      </c>
      <c r="Q24672">
        <v>4</v>
      </c>
    </row>
    <row r="24673" spans="1:17" x14ac:dyDescent="0.45">
      <c r="A24673" t="s">
        <v>49884</v>
      </c>
      <c r="B24673" t="s">
        <v>49885</v>
      </c>
      <c r="C24673" t="s">
        <v>31</v>
      </c>
      <c r="D24673" s="8"/>
      <c r="E24673" s="1">
        <v>44108</v>
      </c>
      <c r="F24673" t="s">
        <v>15</v>
      </c>
      <c r="G24673" t="s">
        <v>495</v>
      </c>
      <c r="H24673" t="s">
        <v>304</v>
      </c>
      <c r="I24673" t="s">
        <v>27</v>
      </c>
      <c r="J24673" t="s">
        <v>19</v>
      </c>
      <c r="K24673" s="8">
        <v>9</v>
      </c>
      <c r="L24673" t="s">
        <v>102</v>
      </c>
      <c r="M24673" s="8" cm="1">
        <f t="array" ref="M24673">IF(Table2[[#This Row],[csat_score]]&lt;&gt;"",Table2[[#This Row],[csat_score]],MEDIAN(_xlfn._xlws.FILTER($D$2:$D$32942,($G$2:$G$32942=Table2[[#This Row],[city]])+($L$2:$L$32942=Table2[[#This Row],[call_center]]))))</f>
        <v>5</v>
      </c>
      <c r="N24673" t="str">
        <f>VLOOKUP(Table2[[#This Row],[modified_csat]],$R$4:$T$7,3,TRUE)</f>
        <v>Average</v>
      </c>
      <c r="O24673" t="s">
        <v>66437</v>
      </c>
      <c r="P24673">
        <v>4</v>
      </c>
      <c r="Q24673">
        <v>2</v>
      </c>
    </row>
    <row r="24674" spans="1:17" x14ac:dyDescent="0.45">
      <c r="A24674" t="s">
        <v>49886</v>
      </c>
      <c r="B24674" t="s">
        <v>49887</v>
      </c>
      <c r="C24674" t="s">
        <v>14</v>
      </c>
      <c r="D24674" s="8"/>
      <c r="E24674" s="1">
        <v>44105</v>
      </c>
      <c r="F24674" t="s">
        <v>15</v>
      </c>
      <c r="G24674" t="s">
        <v>283</v>
      </c>
      <c r="H24674" t="s">
        <v>179</v>
      </c>
      <c r="I24674" t="s">
        <v>27</v>
      </c>
      <c r="J24674" t="s">
        <v>58</v>
      </c>
      <c r="K24674" s="8">
        <v>33</v>
      </c>
      <c r="L24674" t="s">
        <v>20</v>
      </c>
      <c r="M24674" s="8" cm="1">
        <f t="array" ref="M24674">IF(Table2[[#This Row],[csat_score]]&lt;&gt;"",Table2[[#This Row],[csat_score]],MEDIAN(_xlfn._xlws.FILTER($D$2:$D$32942,($G$2:$G$32942=Table2[[#This Row],[city]])+($L$2:$L$32942=Table2[[#This Row],[call_center]]))))</f>
        <v>6</v>
      </c>
      <c r="N24674" t="str">
        <f>VLOOKUP(Table2[[#This Row],[modified_csat]],$R$4:$T$7,3,TRUE)</f>
        <v>Satisfied</v>
      </c>
      <c r="O24674" t="s">
        <v>66435</v>
      </c>
      <c r="P24674">
        <v>1</v>
      </c>
      <c r="Q24674">
        <v>1</v>
      </c>
    </row>
    <row r="24675" spans="1:17" x14ac:dyDescent="0.45">
      <c r="A24675" t="s">
        <v>49888</v>
      </c>
      <c r="B24675" t="s">
        <v>49889</v>
      </c>
      <c r="C24675" t="s">
        <v>31</v>
      </c>
      <c r="D24675" s="8">
        <v>6</v>
      </c>
      <c r="E24675" s="1">
        <v>44132</v>
      </c>
      <c r="F24675" t="s">
        <v>15</v>
      </c>
      <c r="G24675" t="s">
        <v>209</v>
      </c>
      <c r="H24675" t="s">
        <v>210</v>
      </c>
      <c r="I24675" t="s">
        <v>27</v>
      </c>
      <c r="J24675" t="s">
        <v>19</v>
      </c>
      <c r="K24675" s="8">
        <v>14</v>
      </c>
      <c r="L24675" t="s">
        <v>28</v>
      </c>
      <c r="M24675" s="8" cm="1">
        <f t="array" ref="M24675">IF(Table2[[#This Row],[csat_score]]&lt;&gt;"",Table2[[#This Row],[csat_score]],MEDIAN(_xlfn._xlws.FILTER($D$2:$D$32942,($G$2:$G$32942=Table2[[#This Row],[city]])+($L$2:$L$32942=Table2[[#This Row],[call_center]]))))</f>
        <v>6</v>
      </c>
      <c r="N24675" t="str">
        <f>VLOOKUP(Table2[[#This Row],[modified_csat]],$R$4:$T$7,3,TRUE)</f>
        <v>Satisfied</v>
      </c>
      <c r="O24675" t="s">
        <v>66439</v>
      </c>
      <c r="P24675">
        <v>28</v>
      </c>
      <c r="Q24675">
        <v>5</v>
      </c>
    </row>
    <row r="24676" spans="1:17" x14ac:dyDescent="0.45">
      <c r="A24676" t="s">
        <v>49890</v>
      </c>
      <c r="B24676" t="s">
        <v>49891</v>
      </c>
      <c r="C24676" t="s">
        <v>31</v>
      </c>
      <c r="D24676" s="8">
        <v>3</v>
      </c>
      <c r="E24676" s="1">
        <v>44132</v>
      </c>
      <c r="F24676" t="s">
        <v>24</v>
      </c>
      <c r="G24676" t="s">
        <v>268</v>
      </c>
      <c r="H24676" t="s">
        <v>108</v>
      </c>
      <c r="I24676" t="s">
        <v>62</v>
      </c>
      <c r="J24676" t="s">
        <v>19</v>
      </c>
      <c r="K24676" s="8">
        <v>11</v>
      </c>
      <c r="L24676" t="s">
        <v>20</v>
      </c>
      <c r="M24676" s="8" cm="1">
        <f t="array" ref="M24676">IF(Table2[[#This Row],[csat_score]]&lt;&gt;"",Table2[[#This Row],[csat_score]],MEDIAN(_xlfn._xlws.FILTER($D$2:$D$32942,($G$2:$G$32942=Table2[[#This Row],[city]])+($L$2:$L$32942=Table2[[#This Row],[call_center]]))))</f>
        <v>3</v>
      </c>
      <c r="N24676" t="str">
        <f>VLOOKUP(Table2[[#This Row],[modified_csat]],$R$4:$T$7,3,TRUE)</f>
        <v>Unsatisfied</v>
      </c>
      <c r="O24676" t="s">
        <v>66439</v>
      </c>
      <c r="P24676">
        <v>28</v>
      </c>
      <c r="Q24676">
        <v>5</v>
      </c>
    </row>
    <row r="24677" spans="1:17" x14ac:dyDescent="0.45">
      <c r="A24677" t="s">
        <v>49892</v>
      </c>
      <c r="B24677" t="s">
        <v>49893</v>
      </c>
      <c r="C24677" t="s">
        <v>31</v>
      </c>
      <c r="D24677" s="8"/>
      <c r="E24677" s="1">
        <v>44127</v>
      </c>
      <c r="F24677" t="s">
        <v>24</v>
      </c>
      <c r="G24677" t="s">
        <v>56</v>
      </c>
      <c r="H24677" t="s">
        <v>57</v>
      </c>
      <c r="I24677" t="s">
        <v>27</v>
      </c>
      <c r="J24677" t="s">
        <v>19</v>
      </c>
      <c r="K24677" s="8">
        <v>29</v>
      </c>
      <c r="L24677" t="s">
        <v>82</v>
      </c>
      <c r="M24677" s="8" cm="1">
        <f t="array" ref="M24677">IF(Table2[[#This Row],[csat_score]]&lt;&gt;"",Table2[[#This Row],[csat_score]],MEDIAN(_xlfn._xlws.FILTER($D$2:$D$32942,($G$2:$G$32942=Table2[[#This Row],[city]])+($L$2:$L$32942=Table2[[#This Row],[call_center]]))))</f>
        <v>5</v>
      </c>
      <c r="N24677" t="str">
        <f>VLOOKUP(Table2[[#This Row],[modified_csat]],$R$4:$T$7,3,TRUE)</f>
        <v>Average</v>
      </c>
      <c r="O24677" t="s">
        <v>66440</v>
      </c>
      <c r="P24677">
        <v>23</v>
      </c>
      <c r="Q24677">
        <v>4</v>
      </c>
    </row>
    <row r="24678" spans="1:17" x14ac:dyDescent="0.45">
      <c r="A24678" t="s">
        <v>49894</v>
      </c>
      <c r="B24678" t="s">
        <v>49895</v>
      </c>
      <c r="C24678" t="s">
        <v>23</v>
      </c>
      <c r="D24678" s="8"/>
      <c r="E24678" s="1">
        <v>44110</v>
      </c>
      <c r="F24678" t="s">
        <v>15</v>
      </c>
      <c r="G24678" t="s">
        <v>1617</v>
      </c>
      <c r="H24678" t="s">
        <v>767</v>
      </c>
      <c r="I24678" t="s">
        <v>27</v>
      </c>
      <c r="J24678" t="s">
        <v>58</v>
      </c>
      <c r="K24678" s="8">
        <v>11</v>
      </c>
      <c r="L24678" t="s">
        <v>28</v>
      </c>
      <c r="M24678" s="8" cm="1">
        <f t="array" ref="M24678">IF(Table2[[#This Row],[csat_score]]&lt;&gt;"",Table2[[#This Row],[csat_score]],MEDIAN(_xlfn._xlws.FILTER($D$2:$D$32942,($G$2:$G$32942=Table2[[#This Row],[city]])+($L$2:$L$32942=Table2[[#This Row],[call_center]]))))</f>
        <v>5</v>
      </c>
      <c r="N24678" t="str">
        <f>VLOOKUP(Table2[[#This Row],[modified_csat]],$R$4:$T$7,3,TRUE)</f>
        <v>Average</v>
      </c>
      <c r="O24678" t="s">
        <v>66441</v>
      </c>
      <c r="P24678">
        <v>6</v>
      </c>
      <c r="Q24678">
        <v>2</v>
      </c>
    </row>
    <row r="24679" spans="1:17" x14ac:dyDescent="0.45">
      <c r="A24679" t="s">
        <v>49896</v>
      </c>
      <c r="B24679" t="s">
        <v>49897</v>
      </c>
      <c r="C24679" t="s">
        <v>23</v>
      </c>
      <c r="D24679" s="8">
        <v>10</v>
      </c>
      <c r="E24679" s="1">
        <v>44133</v>
      </c>
      <c r="F24679" t="s">
        <v>15</v>
      </c>
      <c r="G24679" t="s">
        <v>158</v>
      </c>
      <c r="H24679" t="s">
        <v>159</v>
      </c>
      <c r="I24679" t="s">
        <v>75</v>
      </c>
      <c r="J24679" t="s">
        <v>19</v>
      </c>
      <c r="K24679" s="8">
        <v>43</v>
      </c>
      <c r="L24679" t="s">
        <v>28</v>
      </c>
      <c r="M24679" s="8" cm="1">
        <f t="array" ref="M24679">IF(Table2[[#This Row],[csat_score]]&lt;&gt;"",Table2[[#This Row],[csat_score]],MEDIAN(_xlfn._xlws.FILTER($D$2:$D$32942,($G$2:$G$32942=Table2[[#This Row],[city]])+($L$2:$L$32942=Table2[[#This Row],[call_center]]))))</f>
        <v>10</v>
      </c>
      <c r="N24679" t="str">
        <f>VLOOKUP(Table2[[#This Row],[modified_csat]],$R$4:$T$7,3,TRUE)</f>
        <v>Highly Satisfied</v>
      </c>
      <c r="O24679" t="s">
        <v>66435</v>
      </c>
      <c r="P24679">
        <v>29</v>
      </c>
      <c r="Q24679">
        <v>5</v>
      </c>
    </row>
    <row r="24680" spans="1:17" x14ac:dyDescent="0.45">
      <c r="A24680" t="s">
        <v>49898</v>
      </c>
      <c r="B24680" t="s">
        <v>49899</v>
      </c>
      <c r="C24680" t="s">
        <v>55</v>
      </c>
      <c r="D24680" s="8"/>
      <c r="E24680" s="1">
        <v>44119</v>
      </c>
      <c r="F24680" t="s">
        <v>15</v>
      </c>
      <c r="G24680" t="s">
        <v>288</v>
      </c>
      <c r="H24680" t="s">
        <v>115</v>
      </c>
      <c r="I24680" t="s">
        <v>75</v>
      </c>
      <c r="J24680" t="s">
        <v>58</v>
      </c>
      <c r="K24680" s="8">
        <v>6</v>
      </c>
      <c r="L24680" t="s">
        <v>102</v>
      </c>
      <c r="M24680" s="8" cm="1">
        <f t="array" ref="M24680">IF(Table2[[#This Row],[csat_score]]&lt;&gt;"",Table2[[#This Row],[csat_score]],MEDIAN(_xlfn._xlws.FILTER($D$2:$D$32942,($G$2:$G$32942=Table2[[#This Row],[city]])+($L$2:$L$32942=Table2[[#This Row],[call_center]]))))</f>
        <v>5</v>
      </c>
      <c r="N24680" t="str">
        <f>VLOOKUP(Table2[[#This Row],[modified_csat]],$R$4:$T$7,3,TRUE)</f>
        <v>Average</v>
      </c>
      <c r="O24680" t="s">
        <v>66435</v>
      </c>
      <c r="P24680">
        <v>15</v>
      </c>
      <c r="Q24680">
        <v>3</v>
      </c>
    </row>
    <row r="24681" spans="1:17" x14ac:dyDescent="0.45">
      <c r="A24681" t="s">
        <v>49900</v>
      </c>
      <c r="B24681" t="s">
        <v>49901</v>
      </c>
      <c r="C24681" t="s">
        <v>23</v>
      </c>
      <c r="D24681" s="8"/>
      <c r="E24681" s="1">
        <v>44124</v>
      </c>
      <c r="F24681" t="s">
        <v>15</v>
      </c>
      <c r="G24681" t="s">
        <v>406</v>
      </c>
      <c r="H24681" t="s">
        <v>70</v>
      </c>
      <c r="I24681" t="s">
        <v>75</v>
      </c>
      <c r="J24681" t="s">
        <v>19</v>
      </c>
      <c r="K24681" s="8">
        <v>40</v>
      </c>
      <c r="L24681" t="s">
        <v>82</v>
      </c>
      <c r="M24681" s="8" cm="1">
        <f t="array" ref="M24681">IF(Table2[[#This Row],[csat_score]]&lt;&gt;"",Table2[[#This Row],[csat_score]],MEDIAN(_xlfn._xlws.FILTER($D$2:$D$32942,($G$2:$G$32942=Table2[[#This Row],[city]])+($L$2:$L$32942=Table2[[#This Row],[call_center]]))))</f>
        <v>6</v>
      </c>
      <c r="N24681" t="str">
        <f>VLOOKUP(Table2[[#This Row],[modified_csat]],$R$4:$T$7,3,TRUE)</f>
        <v>Satisfied</v>
      </c>
      <c r="O24681" t="s">
        <v>66441</v>
      </c>
      <c r="P24681">
        <v>20</v>
      </c>
      <c r="Q24681">
        <v>4</v>
      </c>
    </row>
    <row r="24682" spans="1:17" x14ac:dyDescent="0.45">
      <c r="A24682" t="s">
        <v>49902</v>
      </c>
      <c r="B24682" t="s">
        <v>49903</v>
      </c>
      <c r="C24682" t="s">
        <v>31</v>
      </c>
      <c r="D24682" s="8"/>
      <c r="E24682" s="1">
        <v>44108</v>
      </c>
      <c r="F24682" t="s">
        <v>15</v>
      </c>
      <c r="G24682" t="s">
        <v>775</v>
      </c>
      <c r="H24682" t="s">
        <v>200</v>
      </c>
      <c r="I24682" t="s">
        <v>27</v>
      </c>
      <c r="J24682" t="s">
        <v>19</v>
      </c>
      <c r="K24682" s="8">
        <v>40</v>
      </c>
      <c r="L24682" t="s">
        <v>102</v>
      </c>
      <c r="M24682" s="8" cm="1">
        <f t="array" ref="M24682">IF(Table2[[#This Row],[csat_score]]&lt;&gt;"",Table2[[#This Row],[csat_score]],MEDIAN(_xlfn._xlws.FILTER($D$2:$D$32942,($G$2:$G$32942=Table2[[#This Row],[city]])+($L$2:$L$32942=Table2[[#This Row],[call_center]]))))</f>
        <v>5</v>
      </c>
      <c r="N24682" t="str">
        <f>VLOOKUP(Table2[[#This Row],[modified_csat]],$R$4:$T$7,3,TRUE)</f>
        <v>Average</v>
      </c>
      <c r="O24682" t="s">
        <v>66437</v>
      </c>
      <c r="P24682">
        <v>4</v>
      </c>
      <c r="Q24682">
        <v>2</v>
      </c>
    </row>
    <row r="24683" spans="1:17" x14ac:dyDescent="0.45">
      <c r="A24683" t="s">
        <v>49904</v>
      </c>
      <c r="B24683" t="s">
        <v>49905</v>
      </c>
      <c r="C24683" t="s">
        <v>31</v>
      </c>
      <c r="D24683" s="8"/>
      <c r="E24683" s="1">
        <v>44122</v>
      </c>
      <c r="F24683" t="s">
        <v>24</v>
      </c>
      <c r="G24683" t="s">
        <v>158</v>
      </c>
      <c r="H24683" t="s">
        <v>159</v>
      </c>
      <c r="I24683" t="s">
        <v>27</v>
      </c>
      <c r="J24683" t="s">
        <v>19</v>
      </c>
      <c r="K24683" s="8">
        <v>40</v>
      </c>
      <c r="L24683" t="s">
        <v>28</v>
      </c>
      <c r="M24683" s="8" cm="1">
        <f t="array" ref="M24683">IF(Table2[[#This Row],[csat_score]]&lt;&gt;"",Table2[[#This Row],[csat_score]],MEDIAN(_xlfn._xlws.FILTER($D$2:$D$32942,($G$2:$G$32942=Table2[[#This Row],[city]])+($L$2:$L$32942=Table2[[#This Row],[call_center]]))))</f>
        <v>5</v>
      </c>
      <c r="N24683" t="str">
        <f>VLOOKUP(Table2[[#This Row],[modified_csat]],$R$4:$T$7,3,TRUE)</f>
        <v>Average</v>
      </c>
      <c r="O24683" t="s">
        <v>66437</v>
      </c>
      <c r="P24683">
        <v>18</v>
      </c>
      <c r="Q24683">
        <v>4</v>
      </c>
    </row>
    <row r="24684" spans="1:17" x14ac:dyDescent="0.45">
      <c r="A24684" t="s">
        <v>49906</v>
      </c>
      <c r="B24684" t="s">
        <v>49907</v>
      </c>
      <c r="C24684" t="s">
        <v>31</v>
      </c>
      <c r="D24684" s="8"/>
      <c r="E24684" s="1">
        <v>44105</v>
      </c>
      <c r="F24684" t="s">
        <v>42</v>
      </c>
      <c r="G24684" t="s">
        <v>240</v>
      </c>
      <c r="H24684" t="s">
        <v>241</v>
      </c>
      <c r="I24684" t="s">
        <v>18</v>
      </c>
      <c r="J24684" t="s">
        <v>58</v>
      </c>
      <c r="K24684" s="8">
        <v>27</v>
      </c>
      <c r="L24684" t="s">
        <v>20</v>
      </c>
      <c r="M24684" s="8" cm="1">
        <f t="array" ref="M24684">IF(Table2[[#This Row],[csat_score]]&lt;&gt;"",Table2[[#This Row],[csat_score]],MEDIAN(_xlfn._xlws.FILTER($D$2:$D$32942,($G$2:$G$32942=Table2[[#This Row],[city]])+($L$2:$L$32942=Table2[[#This Row],[call_center]]))))</f>
        <v>5</v>
      </c>
      <c r="N24684" t="str">
        <f>VLOOKUP(Table2[[#This Row],[modified_csat]],$R$4:$T$7,3,TRUE)</f>
        <v>Average</v>
      </c>
      <c r="O24684" t="s">
        <v>66435</v>
      </c>
      <c r="P24684">
        <v>1</v>
      </c>
      <c r="Q24684">
        <v>1</v>
      </c>
    </row>
    <row r="24685" spans="1:17" x14ac:dyDescent="0.45">
      <c r="A24685" t="s">
        <v>49908</v>
      </c>
      <c r="B24685" t="s">
        <v>49909</v>
      </c>
      <c r="C24685" t="s">
        <v>31</v>
      </c>
      <c r="D24685" s="8">
        <v>3</v>
      </c>
      <c r="E24685" s="1">
        <v>44118</v>
      </c>
      <c r="F24685" t="s">
        <v>15</v>
      </c>
      <c r="G24685" t="s">
        <v>206</v>
      </c>
      <c r="H24685" t="s">
        <v>92</v>
      </c>
      <c r="I24685" t="s">
        <v>75</v>
      </c>
      <c r="J24685" t="s">
        <v>58</v>
      </c>
      <c r="K24685" s="8">
        <v>13</v>
      </c>
      <c r="L24685" t="s">
        <v>28</v>
      </c>
      <c r="M24685" s="8" cm="1">
        <f t="array" ref="M24685">IF(Table2[[#This Row],[csat_score]]&lt;&gt;"",Table2[[#This Row],[csat_score]],MEDIAN(_xlfn._xlws.FILTER($D$2:$D$32942,($G$2:$G$32942=Table2[[#This Row],[city]])+($L$2:$L$32942=Table2[[#This Row],[call_center]]))))</f>
        <v>3</v>
      </c>
      <c r="N24685" t="str">
        <f>VLOOKUP(Table2[[#This Row],[modified_csat]],$R$4:$T$7,3,TRUE)</f>
        <v>Unsatisfied</v>
      </c>
      <c r="O24685" t="s">
        <v>66439</v>
      </c>
      <c r="P24685">
        <v>14</v>
      </c>
      <c r="Q24685">
        <v>3</v>
      </c>
    </row>
    <row r="24686" spans="1:17" x14ac:dyDescent="0.45">
      <c r="A24686" t="s">
        <v>49910</v>
      </c>
      <c r="B24686" t="s">
        <v>49911</v>
      </c>
      <c r="C24686" t="s">
        <v>37</v>
      </c>
      <c r="D24686" s="8">
        <v>1</v>
      </c>
      <c r="E24686" s="1">
        <v>44118</v>
      </c>
      <c r="F24686" t="s">
        <v>15</v>
      </c>
      <c r="G24686" t="s">
        <v>318</v>
      </c>
      <c r="H24686" t="s">
        <v>52</v>
      </c>
      <c r="I24686" t="s">
        <v>27</v>
      </c>
      <c r="J24686" t="s">
        <v>19</v>
      </c>
      <c r="K24686" s="8">
        <v>24</v>
      </c>
      <c r="L24686" t="s">
        <v>20</v>
      </c>
      <c r="M24686" s="8" cm="1">
        <f t="array" ref="M24686">IF(Table2[[#This Row],[csat_score]]&lt;&gt;"",Table2[[#This Row],[csat_score]],MEDIAN(_xlfn._xlws.FILTER($D$2:$D$32942,($G$2:$G$32942=Table2[[#This Row],[city]])+($L$2:$L$32942=Table2[[#This Row],[call_center]]))))</f>
        <v>1</v>
      </c>
      <c r="N24686" t="str">
        <f>VLOOKUP(Table2[[#This Row],[modified_csat]],$R$4:$T$7,3,TRUE)</f>
        <v>Unsatisfied</v>
      </c>
      <c r="O24686" t="s">
        <v>66439</v>
      </c>
      <c r="P24686">
        <v>14</v>
      </c>
      <c r="Q24686">
        <v>3</v>
      </c>
    </row>
    <row r="24687" spans="1:17" x14ac:dyDescent="0.45">
      <c r="A24687" t="s">
        <v>49912</v>
      </c>
      <c r="B24687" t="s">
        <v>49913</v>
      </c>
      <c r="C24687" t="s">
        <v>14</v>
      </c>
      <c r="D24687" s="8"/>
      <c r="E24687" s="1">
        <v>44107</v>
      </c>
      <c r="F24687" t="s">
        <v>15</v>
      </c>
      <c r="G24687" t="s">
        <v>703</v>
      </c>
      <c r="H24687" t="s">
        <v>657</v>
      </c>
      <c r="I24687" t="s">
        <v>62</v>
      </c>
      <c r="J24687" t="s">
        <v>19</v>
      </c>
      <c r="K24687" s="8">
        <v>22</v>
      </c>
      <c r="L24687" t="s">
        <v>20</v>
      </c>
      <c r="M24687" s="8" cm="1">
        <f t="array" ref="M24687">IF(Table2[[#This Row],[csat_score]]&lt;&gt;"",Table2[[#This Row],[csat_score]],MEDIAN(_xlfn._xlws.FILTER($D$2:$D$32942,($G$2:$G$32942=Table2[[#This Row],[city]])+($L$2:$L$32942=Table2[[#This Row],[call_center]]))))</f>
        <v>5</v>
      </c>
      <c r="N24687" t="str">
        <f>VLOOKUP(Table2[[#This Row],[modified_csat]],$R$4:$T$7,3,TRUE)</f>
        <v>Average</v>
      </c>
      <c r="O24687" t="s">
        <v>66438</v>
      </c>
      <c r="P24687">
        <v>3</v>
      </c>
      <c r="Q24687">
        <v>1</v>
      </c>
    </row>
    <row r="24688" spans="1:17" x14ac:dyDescent="0.45">
      <c r="A24688" t="s">
        <v>49914</v>
      </c>
      <c r="B24688" t="s">
        <v>49915</v>
      </c>
      <c r="C24688" t="s">
        <v>14</v>
      </c>
      <c r="D24688" s="8">
        <v>7</v>
      </c>
      <c r="E24688" s="1">
        <v>44117</v>
      </c>
      <c r="F24688" t="s">
        <v>15</v>
      </c>
      <c r="G24688" t="s">
        <v>137</v>
      </c>
      <c r="H24688" t="s">
        <v>57</v>
      </c>
      <c r="I24688" t="s">
        <v>75</v>
      </c>
      <c r="J24688" t="s">
        <v>19</v>
      </c>
      <c r="K24688" s="8">
        <v>10</v>
      </c>
      <c r="L24688" t="s">
        <v>28</v>
      </c>
      <c r="M24688" s="8" cm="1">
        <f t="array" ref="M24688">IF(Table2[[#This Row],[csat_score]]&lt;&gt;"",Table2[[#This Row],[csat_score]],MEDIAN(_xlfn._xlws.FILTER($D$2:$D$32942,($G$2:$G$32942=Table2[[#This Row],[city]])+($L$2:$L$32942=Table2[[#This Row],[call_center]]))))</f>
        <v>7</v>
      </c>
      <c r="N24688" t="str">
        <f>VLOOKUP(Table2[[#This Row],[modified_csat]],$R$4:$T$7,3,TRUE)</f>
        <v>Satisfied</v>
      </c>
      <c r="O24688" t="s">
        <v>66441</v>
      </c>
      <c r="P24688">
        <v>13</v>
      </c>
      <c r="Q24688">
        <v>3</v>
      </c>
    </row>
    <row r="24689" spans="1:17" x14ac:dyDescent="0.45">
      <c r="A24689" t="s">
        <v>49916</v>
      </c>
      <c r="B24689" t="s">
        <v>49917</v>
      </c>
      <c r="C24689" t="s">
        <v>37</v>
      </c>
      <c r="D24689" s="8"/>
      <c r="E24689" s="1">
        <v>44126</v>
      </c>
      <c r="F24689" t="s">
        <v>15</v>
      </c>
      <c r="G24689" t="s">
        <v>1444</v>
      </c>
      <c r="H24689" t="s">
        <v>66</v>
      </c>
      <c r="I24689" t="s">
        <v>62</v>
      </c>
      <c r="J24689" t="s">
        <v>19</v>
      </c>
      <c r="K24689" s="8">
        <v>8</v>
      </c>
      <c r="L24689" t="s">
        <v>82</v>
      </c>
      <c r="M24689" s="8" cm="1">
        <f t="array" ref="M24689">IF(Table2[[#This Row],[csat_score]]&lt;&gt;"",Table2[[#This Row],[csat_score]],MEDIAN(_xlfn._xlws.FILTER($D$2:$D$32942,($G$2:$G$32942=Table2[[#This Row],[city]])+($L$2:$L$32942=Table2[[#This Row],[call_center]]))))</f>
        <v>6</v>
      </c>
      <c r="N24689" t="str">
        <f>VLOOKUP(Table2[[#This Row],[modified_csat]],$R$4:$T$7,3,TRUE)</f>
        <v>Satisfied</v>
      </c>
      <c r="O24689" t="s">
        <v>66435</v>
      </c>
      <c r="P24689">
        <v>22</v>
      </c>
      <c r="Q24689">
        <v>4</v>
      </c>
    </row>
    <row r="24690" spans="1:17" x14ac:dyDescent="0.45">
      <c r="A24690" t="s">
        <v>49918</v>
      </c>
      <c r="B24690" t="s">
        <v>49919</v>
      </c>
      <c r="C24690" t="s">
        <v>31</v>
      </c>
      <c r="D24690" s="8"/>
      <c r="E24690" s="1">
        <v>44117</v>
      </c>
      <c r="F24690" t="s">
        <v>15</v>
      </c>
      <c r="G24690" t="s">
        <v>310</v>
      </c>
      <c r="H24690" t="s">
        <v>66</v>
      </c>
      <c r="I24690" t="s">
        <v>27</v>
      </c>
      <c r="J24690" t="s">
        <v>58</v>
      </c>
      <c r="K24690" s="8">
        <v>21</v>
      </c>
      <c r="L24690" t="s">
        <v>20</v>
      </c>
      <c r="M24690" s="8" cm="1">
        <f t="array" ref="M24690">IF(Table2[[#This Row],[csat_score]]&lt;&gt;"",Table2[[#This Row],[csat_score]],MEDIAN(_xlfn._xlws.FILTER($D$2:$D$32942,($G$2:$G$32942=Table2[[#This Row],[city]])+($L$2:$L$32942=Table2[[#This Row],[call_center]]))))</f>
        <v>5</v>
      </c>
      <c r="N24690" t="str">
        <f>VLOOKUP(Table2[[#This Row],[modified_csat]],$R$4:$T$7,3,TRUE)</f>
        <v>Average</v>
      </c>
      <c r="O24690" t="s">
        <v>66441</v>
      </c>
      <c r="P24690">
        <v>13</v>
      </c>
      <c r="Q24690">
        <v>3</v>
      </c>
    </row>
    <row r="24691" spans="1:17" x14ac:dyDescent="0.45">
      <c r="A24691" t="s">
        <v>49920</v>
      </c>
      <c r="B24691" t="s">
        <v>49921</v>
      </c>
      <c r="C24691" t="s">
        <v>14</v>
      </c>
      <c r="D24691" s="8"/>
      <c r="E24691" s="1">
        <v>44134</v>
      </c>
      <c r="F24691" t="s">
        <v>24</v>
      </c>
      <c r="G24691" t="s">
        <v>785</v>
      </c>
      <c r="H24691" t="s">
        <v>108</v>
      </c>
      <c r="I24691" t="s">
        <v>62</v>
      </c>
      <c r="J24691" t="s">
        <v>58</v>
      </c>
      <c r="K24691" s="8">
        <v>28</v>
      </c>
      <c r="L24691" t="s">
        <v>20</v>
      </c>
      <c r="M24691" s="8" cm="1">
        <f t="array" ref="M24691">IF(Table2[[#This Row],[csat_score]]&lt;&gt;"",Table2[[#This Row],[csat_score]],MEDIAN(_xlfn._xlws.FILTER($D$2:$D$32942,($G$2:$G$32942=Table2[[#This Row],[city]])+($L$2:$L$32942=Table2[[#This Row],[call_center]]))))</f>
        <v>6</v>
      </c>
      <c r="N24691" t="str">
        <f>VLOOKUP(Table2[[#This Row],[modified_csat]],$R$4:$T$7,3,TRUE)</f>
        <v>Satisfied</v>
      </c>
      <c r="O24691" t="s">
        <v>66440</v>
      </c>
      <c r="P24691">
        <v>30</v>
      </c>
      <c r="Q24691">
        <v>5</v>
      </c>
    </row>
    <row r="24692" spans="1:17" x14ac:dyDescent="0.45">
      <c r="A24692" t="s">
        <v>49922</v>
      </c>
      <c r="B24692" t="s">
        <v>49923</v>
      </c>
      <c r="C24692" t="s">
        <v>14</v>
      </c>
      <c r="D24692" s="8">
        <v>8</v>
      </c>
      <c r="E24692" s="1">
        <v>44127</v>
      </c>
      <c r="F24692" t="s">
        <v>15</v>
      </c>
      <c r="G24692" t="s">
        <v>988</v>
      </c>
      <c r="H24692" t="s">
        <v>1310</v>
      </c>
      <c r="I24692" t="s">
        <v>18</v>
      </c>
      <c r="J24692" t="s">
        <v>34</v>
      </c>
      <c r="K24692" s="8">
        <v>45</v>
      </c>
      <c r="L24692" t="s">
        <v>20</v>
      </c>
      <c r="M24692" s="8" cm="1">
        <f t="array" ref="M24692">IF(Table2[[#This Row],[csat_score]]&lt;&gt;"",Table2[[#This Row],[csat_score]],MEDIAN(_xlfn._xlws.FILTER($D$2:$D$32942,($G$2:$G$32942=Table2[[#This Row],[city]])+($L$2:$L$32942=Table2[[#This Row],[call_center]]))))</f>
        <v>8</v>
      </c>
      <c r="N24692" t="str">
        <f>VLOOKUP(Table2[[#This Row],[modified_csat]],$R$4:$T$7,3,TRUE)</f>
        <v>Satisfied</v>
      </c>
      <c r="O24692" t="s">
        <v>66440</v>
      </c>
      <c r="P24692">
        <v>23</v>
      </c>
      <c r="Q24692">
        <v>4</v>
      </c>
    </row>
    <row r="24693" spans="1:17" x14ac:dyDescent="0.45">
      <c r="A24693" t="s">
        <v>49924</v>
      </c>
      <c r="B24693" t="s">
        <v>49925</v>
      </c>
      <c r="C24693" t="s">
        <v>31</v>
      </c>
      <c r="D24693" s="8"/>
      <c r="E24693" s="1">
        <v>44134</v>
      </c>
      <c r="F24693" t="s">
        <v>15</v>
      </c>
      <c r="G24693" t="s">
        <v>513</v>
      </c>
      <c r="H24693" t="s">
        <v>92</v>
      </c>
      <c r="I24693" t="s">
        <v>18</v>
      </c>
      <c r="J24693" t="s">
        <v>58</v>
      </c>
      <c r="K24693" s="8">
        <v>27</v>
      </c>
      <c r="L24693" t="s">
        <v>20</v>
      </c>
      <c r="M24693" s="8" cm="1">
        <f t="array" ref="M24693">IF(Table2[[#This Row],[csat_score]]&lt;&gt;"",Table2[[#This Row],[csat_score]],MEDIAN(_xlfn._xlws.FILTER($D$2:$D$32942,($G$2:$G$32942=Table2[[#This Row],[city]])+($L$2:$L$32942=Table2[[#This Row],[call_center]]))))</f>
        <v>5</v>
      </c>
      <c r="N24693" t="str">
        <f>VLOOKUP(Table2[[#This Row],[modified_csat]],$R$4:$T$7,3,TRUE)</f>
        <v>Average</v>
      </c>
      <c r="O24693" t="s">
        <v>66440</v>
      </c>
      <c r="P24693">
        <v>30</v>
      </c>
      <c r="Q24693">
        <v>5</v>
      </c>
    </row>
    <row r="24694" spans="1:17" x14ac:dyDescent="0.45">
      <c r="A24694" t="s">
        <v>49926</v>
      </c>
      <c r="B24694" t="s">
        <v>49927</v>
      </c>
      <c r="C24694" t="s">
        <v>37</v>
      </c>
      <c r="D24694" s="8"/>
      <c r="E24694" s="1">
        <v>44126</v>
      </c>
      <c r="F24694" t="s">
        <v>15</v>
      </c>
      <c r="G24694" t="s">
        <v>947</v>
      </c>
      <c r="H24694" t="s">
        <v>96</v>
      </c>
      <c r="I24694" t="s">
        <v>27</v>
      </c>
      <c r="J24694" t="s">
        <v>19</v>
      </c>
      <c r="K24694" s="8">
        <v>20</v>
      </c>
      <c r="L24694" t="s">
        <v>28</v>
      </c>
      <c r="M24694" s="8" cm="1">
        <f t="array" ref="M24694">IF(Table2[[#This Row],[csat_score]]&lt;&gt;"",Table2[[#This Row],[csat_score]],MEDIAN(_xlfn._xlws.FILTER($D$2:$D$32942,($G$2:$G$32942=Table2[[#This Row],[city]])+($L$2:$L$32942=Table2[[#This Row],[call_center]]))))</f>
        <v>5</v>
      </c>
      <c r="N24694" t="str">
        <f>VLOOKUP(Table2[[#This Row],[modified_csat]],$R$4:$T$7,3,TRUE)</f>
        <v>Average</v>
      </c>
      <c r="O24694" t="s">
        <v>66435</v>
      </c>
      <c r="P24694">
        <v>22</v>
      </c>
      <c r="Q24694">
        <v>4</v>
      </c>
    </row>
    <row r="24695" spans="1:17" x14ac:dyDescent="0.45">
      <c r="A24695" t="s">
        <v>49928</v>
      </c>
      <c r="B24695" t="s">
        <v>49929</v>
      </c>
      <c r="C24695" t="s">
        <v>55</v>
      </c>
      <c r="D24695" s="8"/>
      <c r="E24695" s="1">
        <v>44112</v>
      </c>
      <c r="F24695" t="s">
        <v>15</v>
      </c>
      <c r="G24695" t="s">
        <v>61</v>
      </c>
      <c r="H24695" t="s">
        <v>52</v>
      </c>
      <c r="I24695" t="s">
        <v>75</v>
      </c>
      <c r="J24695" t="s">
        <v>19</v>
      </c>
      <c r="K24695" s="8">
        <v>34</v>
      </c>
      <c r="L24695" t="s">
        <v>28</v>
      </c>
      <c r="M24695" s="8" cm="1">
        <f t="array" ref="M24695">IF(Table2[[#This Row],[csat_score]]&lt;&gt;"",Table2[[#This Row],[csat_score]],MEDIAN(_xlfn._xlws.FILTER($D$2:$D$32942,($G$2:$G$32942=Table2[[#This Row],[city]])+($L$2:$L$32942=Table2[[#This Row],[call_center]]))))</f>
        <v>5</v>
      </c>
      <c r="N24695" t="str">
        <f>VLOOKUP(Table2[[#This Row],[modified_csat]],$R$4:$T$7,3,TRUE)</f>
        <v>Average</v>
      </c>
      <c r="O24695" t="s">
        <v>66435</v>
      </c>
      <c r="P24695">
        <v>8</v>
      </c>
      <c r="Q24695">
        <v>2</v>
      </c>
    </row>
    <row r="24696" spans="1:17" x14ac:dyDescent="0.45">
      <c r="A24696" t="s">
        <v>49930</v>
      </c>
      <c r="B24696" t="s">
        <v>49931</v>
      </c>
      <c r="C24696" t="s">
        <v>55</v>
      </c>
      <c r="D24696" s="8"/>
      <c r="E24696" s="1">
        <v>44130</v>
      </c>
      <c r="F24696" t="s">
        <v>15</v>
      </c>
      <c r="G24696" t="s">
        <v>656</v>
      </c>
      <c r="H24696" t="s">
        <v>96</v>
      </c>
      <c r="I24696" t="s">
        <v>62</v>
      </c>
      <c r="J24696" t="s">
        <v>19</v>
      </c>
      <c r="K24696" s="8">
        <v>27</v>
      </c>
      <c r="L24696" t="s">
        <v>20</v>
      </c>
      <c r="M24696" s="8" cm="1">
        <f t="array" ref="M24696">IF(Table2[[#This Row],[csat_score]]&lt;&gt;"",Table2[[#This Row],[csat_score]],MEDIAN(_xlfn._xlws.FILTER($D$2:$D$32942,($G$2:$G$32942=Table2[[#This Row],[city]])+($L$2:$L$32942=Table2[[#This Row],[call_center]]))))</f>
        <v>6</v>
      </c>
      <c r="N24696" t="str">
        <f>VLOOKUP(Table2[[#This Row],[modified_csat]],$R$4:$T$7,3,TRUE)</f>
        <v>Satisfied</v>
      </c>
      <c r="O24696" t="s">
        <v>66436</v>
      </c>
      <c r="P24696">
        <v>26</v>
      </c>
      <c r="Q24696">
        <v>5</v>
      </c>
    </row>
    <row r="24697" spans="1:17" x14ac:dyDescent="0.45">
      <c r="A24697" t="s">
        <v>49932</v>
      </c>
      <c r="B24697" t="s">
        <v>49933</v>
      </c>
      <c r="C24697" t="s">
        <v>37</v>
      </c>
      <c r="D24697" s="8"/>
      <c r="E24697" s="1">
        <v>44107</v>
      </c>
      <c r="F24697" t="s">
        <v>42</v>
      </c>
      <c r="G24697" t="s">
        <v>681</v>
      </c>
      <c r="H24697" t="s">
        <v>682</v>
      </c>
      <c r="I24697" t="s">
        <v>18</v>
      </c>
      <c r="J24697" t="s">
        <v>19</v>
      </c>
      <c r="K24697" s="8">
        <v>32</v>
      </c>
      <c r="L24697" t="s">
        <v>20</v>
      </c>
      <c r="M24697" s="8" cm="1">
        <f t="array" ref="M24697">IF(Table2[[#This Row],[csat_score]]&lt;&gt;"",Table2[[#This Row],[csat_score]],MEDIAN(_xlfn._xlws.FILTER($D$2:$D$32942,($G$2:$G$32942=Table2[[#This Row],[city]])+($L$2:$L$32942=Table2[[#This Row],[call_center]]))))</f>
        <v>5</v>
      </c>
      <c r="N24697" t="str">
        <f>VLOOKUP(Table2[[#This Row],[modified_csat]],$R$4:$T$7,3,TRUE)</f>
        <v>Average</v>
      </c>
      <c r="O24697" t="s">
        <v>66438</v>
      </c>
      <c r="P24697">
        <v>3</v>
      </c>
      <c r="Q24697">
        <v>1</v>
      </c>
    </row>
    <row r="24698" spans="1:17" x14ac:dyDescent="0.45">
      <c r="A24698" t="s">
        <v>49934</v>
      </c>
      <c r="B24698" t="s">
        <v>49935</v>
      </c>
      <c r="C24698" t="s">
        <v>23</v>
      </c>
      <c r="D24698" s="8">
        <v>10</v>
      </c>
      <c r="E24698" s="1">
        <v>44127</v>
      </c>
      <c r="F24698" t="s">
        <v>15</v>
      </c>
      <c r="G24698" t="s">
        <v>482</v>
      </c>
      <c r="H24698" t="s">
        <v>33</v>
      </c>
      <c r="I24698" t="s">
        <v>27</v>
      </c>
      <c r="J24698" t="s">
        <v>58</v>
      </c>
      <c r="K24698" s="8">
        <v>14</v>
      </c>
      <c r="L24698" t="s">
        <v>28</v>
      </c>
      <c r="M24698" s="8" cm="1">
        <f t="array" ref="M24698">IF(Table2[[#This Row],[csat_score]]&lt;&gt;"",Table2[[#This Row],[csat_score]],MEDIAN(_xlfn._xlws.FILTER($D$2:$D$32942,($G$2:$G$32942=Table2[[#This Row],[city]])+($L$2:$L$32942=Table2[[#This Row],[call_center]]))))</f>
        <v>10</v>
      </c>
      <c r="N24698" t="str">
        <f>VLOOKUP(Table2[[#This Row],[modified_csat]],$R$4:$T$7,3,TRUE)</f>
        <v>Highly Satisfied</v>
      </c>
      <c r="O24698" t="s">
        <v>66440</v>
      </c>
      <c r="P24698">
        <v>23</v>
      </c>
      <c r="Q24698">
        <v>4</v>
      </c>
    </row>
    <row r="24699" spans="1:17" x14ac:dyDescent="0.45">
      <c r="A24699" t="s">
        <v>49936</v>
      </c>
      <c r="B24699" t="s">
        <v>49937</v>
      </c>
      <c r="C24699" t="s">
        <v>31</v>
      </c>
      <c r="D24699" s="8"/>
      <c r="E24699" s="1">
        <v>44105</v>
      </c>
      <c r="F24699" t="s">
        <v>15</v>
      </c>
      <c r="G24699" t="s">
        <v>6483</v>
      </c>
      <c r="H24699" t="s">
        <v>179</v>
      </c>
      <c r="I24699" t="s">
        <v>62</v>
      </c>
      <c r="J24699" t="s">
        <v>19</v>
      </c>
      <c r="K24699" s="8">
        <v>32</v>
      </c>
      <c r="L24699" t="s">
        <v>82</v>
      </c>
      <c r="M24699" s="8" cm="1">
        <f t="array" ref="M24699">IF(Table2[[#This Row],[csat_score]]&lt;&gt;"",Table2[[#This Row],[csat_score]],MEDIAN(_xlfn._xlws.FILTER($D$2:$D$32942,($G$2:$G$32942=Table2[[#This Row],[city]])+($L$2:$L$32942=Table2[[#This Row],[call_center]]))))</f>
        <v>6</v>
      </c>
      <c r="N24699" t="str">
        <f>VLOOKUP(Table2[[#This Row],[modified_csat]],$R$4:$T$7,3,TRUE)</f>
        <v>Satisfied</v>
      </c>
      <c r="O24699" t="s">
        <v>66435</v>
      </c>
      <c r="P24699">
        <v>1</v>
      </c>
      <c r="Q24699">
        <v>1</v>
      </c>
    </row>
    <row r="24700" spans="1:17" x14ac:dyDescent="0.45">
      <c r="A24700" t="s">
        <v>49938</v>
      </c>
      <c r="B24700" t="s">
        <v>49939</v>
      </c>
      <c r="C24700" t="s">
        <v>31</v>
      </c>
      <c r="D24700" s="8">
        <v>5</v>
      </c>
      <c r="E24700" s="1">
        <v>44108</v>
      </c>
      <c r="F24700" t="s">
        <v>15</v>
      </c>
      <c r="G24700" t="s">
        <v>803</v>
      </c>
      <c r="H24700" t="s">
        <v>108</v>
      </c>
      <c r="I24700" t="s">
        <v>75</v>
      </c>
      <c r="J24700" t="s">
        <v>58</v>
      </c>
      <c r="K24700" s="8">
        <v>5</v>
      </c>
      <c r="L24700" t="s">
        <v>20</v>
      </c>
      <c r="M24700" s="8" cm="1">
        <f t="array" ref="M24700">IF(Table2[[#This Row],[csat_score]]&lt;&gt;"",Table2[[#This Row],[csat_score]],MEDIAN(_xlfn._xlws.FILTER($D$2:$D$32942,($G$2:$G$32942=Table2[[#This Row],[city]])+($L$2:$L$32942=Table2[[#This Row],[call_center]]))))</f>
        <v>5</v>
      </c>
      <c r="N24700" t="str">
        <f>VLOOKUP(Table2[[#This Row],[modified_csat]],$R$4:$T$7,3,TRUE)</f>
        <v>Average</v>
      </c>
      <c r="O24700" t="s">
        <v>66437</v>
      </c>
      <c r="P24700">
        <v>4</v>
      </c>
      <c r="Q24700">
        <v>2</v>
      </c>
    </row>
    <row r="24701" spans="1:17" x14ac:dyDescent="0.45">
      <c r="A24701" t="s">
        <v>49940</v>
      </c>
      <c r="B24701" t="s">
        <v>49941</v>
      </c>
      <c r="C24701" t="s">
        <v>31</v>
      </c>
      <c r="D24701" s="8">
        <v>3</v>
      </c>
      <c r="E24701" s="1">
        <v>44114</v>
      </c>
      <c r="F24701" t="s">
        <v>15</v>
      </c>
      <c r="G24701" t="s">
        <v>1785</v>
      </c>
      <c r="H24701" t="s">
        <v>832</v>
      </c>
      <c r="I24701" t="s">
        <v>75</v>
      </c>
      <c r="J24701" t="s">
        <v>19</v>
      </c>
      <c r="K24701" s="8">
        <v>39</v>
      </c>
      <c r="L24701" t="s">
        <v>28</v>
      </c>
      <c r="M24701" s="8" cm="1">
        <f t="array" ref="M24701">IF(Table2[[#This Row],[csat_score]]&lt;&gt;"",Table2[[#This Row],[csat_score]],MEDIAN(_xlfn._xlws.FILTER($D$2:$D$32942,($G$2:$G$32942=Table2[[#This Row],[city]])+($L$2:$L$32942=Table2[[#This Row],[call_center]]))))</f>
        <v>3</v>
      </c>
      <c r="N24701" t="str">
        <f>VLOOKUP(Table2[[#This Row],[modified_csat]],$R$4:$T$7,3,TRUE)</f>
        <v>Unsatisfied</v>
      </c>
      <c r="O24701" t="s">
        <v>66438</v>
      </c>
      <c r="P24701">
        <v>10</v>
      </c>
      <c r="Q24701">
        <v>2</v>
      </c>
    </row>
    <row r="24702" spans="1:17" x14ac:dyDescent="0.45">
      <c r="A24702" t="s">
        <v>49942</v>
      </c>
      <c r="B24702" t="s">
        <v>49943</v>
      </c>
      <c r="C24702" t="s">
        <v>37</v>
      </c>
      <c r="D24702" s="8">
        <v>3</v>
      </c>
      <c r="E24702" s="1">
        <v>44118</v>
      </c>
      <c r="F24702" t="s">
        <v>15</v>
      </c>
      <c r="G24702" t="s">
        <v>16</v>
      </c>
      <c r="H24702" t="s">
        <v>17</v>
      </c>
      <c r="I24702" t="s">
        <v>62</v>
      </c>
      <c r="J24702" t="s">
        <v>19</v>
      </c>
      <c r="K24702" s="8">
        <v>32</v>
      </c>
      <c r="L24702" t="s">
        <v>28</v>
      </c>
      <c r="M24702" s="8" cm="1">
        <f t="array" ref="M24702">IF(Table2[[#This Row],[csat_score]]&lt;&gt;"",Table2[[#This Row],[csat_score]],MEDIAN(_xlfn._xlws.FILTER($D$2:$D$32942,($G$2:$G$32942=Table2[[#This Row],[city]])+($L$2:$L$32942=Table2[[#This Row],[call_center]]))))</f>
        <v>3</v>
      </c>
      <c r="N24702" t="str">
        <f>VLOOKUP(Table2[[#This Row],[modified_csat]],$R$4:$T$7,3,TRUE)</f>
        <v>Unsatisfied</v>
      </c>
      <c r="O24702" t="s">
        <v>66439</v>
      </c>
      <c r="P24702">
        <v>14</v>
      </c>
      <c r="Q24702">
        <v>3</v>
      </c>
    </row>
    <row r="24703" spans="1:17" x14ac:dyDescent="0.45">
      <c r="A24703" t="s">
        <v>49944</v>
      </c>
      <c r="B24703" t="s">
        <v>49945</v>
      </c>
      <c r="C24703" t="s">
        <v>23</v>
      </c>
      <c r="D24703" s="8"/>
      <c r="E24703" s="1">
        <v>44106</v>
      </c>
      <c r="F24703" t="s">
        <v>15</v>
      </c>
      <c r="G24703" t="s">
        <v>38</v>
      </c>
      <c r="H24703" t="s">
        <v>39</v>
      </c>
      <c r="I24703" t="s">
        <v>75</v>
      </c>
      <c r="J24703" t="s">
        <v>19</v>
      </c>
      <c r="K24703" s="8">
        <v>27</v>
      </c>
      <c r="L24703" t="s">
        <v>20</v>
      </c>
      <c r="M24703" s="8" cm="1">
        <f t="array" ref="M24703">IF(Table2[[#This Row],[csat_score]]&lt;&gt;"",Table2[[#This Row],[csat_score]],MEDIAN(_xlfn._xlws.FILTER($D$2:$D$32942,($G$2:$G$32942=Table2[[#This Row],[city]])+($L$2:$L$32942=Table2[[#This Row],[call_center]]))))</f>
        <v>5</v>
      </c>
      <c r="N24703" t="str">
        <f>VLOOKUP(Table2[[#This Row],[modified_csat]],$R$4:$T$7,3,TRUE)</f>
        <v>Average</v>
      </c>
      <c r="O24703" t="s">
        <v>66440</v>
      </c>
      <c r="P24703">
        <v>2</v>
      </c>
      <c r="Q24703">
        <v>1</v>
      </c>
    </row>
    <row r="24704" spans="1:17" x14ac:dyDescent="0.45">
      <c r="A24704" t="s">
        <v>49946</v>
      </c>
      <c r="B24704" t="s">
        <v>49947</v>
      </c>
      <c r="C24704" t="s">
        <v>55</v>
      </c>
      <c r="D24704" s="8"/>
      <c r="E24704" s="1">
        <v>44134</v>
      </c>
      <c r="F24704" t="s">
        <v>15</v>
      </c>
      <c r="G24704" t="s">
        <v>140</v>
      </c>
      <c r="H24704" t="s">
        <v>141</v>
      </c>
      <c r="I24704" t="s">
        <v>27</v>
      </c>
      <c r="J24704" t="s">
        <v>58</v>
      </c>
      <c r="K24704" s="8">
        <v>8</v>
      </c>
      <c r="L24704" t="s">
        <v>20</v>
      </c>
      <c r="M24704" s="8" cm="1">
        <f t="array" ref="M24704">IF(Table2[[#This Row],[csat_score]]&lt;&gt;"",Table2[[#This Row],[csat_score]],MEDIAN(_xlfn._xlws.FILTER($D$2:$D$32942,($G$2:$G$32942=Table2[[#This Row],[city]])+($L$2:$L$32942=Table2[[#This Row],[call_center]]))))</f>
        <v>5</v>
      </c>
      <c r="N24704" t="str">
        <f>VLOOKUP(Table2[[#This Row],[modified_csat]],$R$4:$T$7,3,TRUE)</f>
        <v>Average</v>
      </c>
      <c r="O24704" t="s">
        <v>66440</v>
      </c>
      <c r="P24704">
        <v>30</v>
      </c>
      <c r="Q24704">
        <v>5</v>
      </c>
    </row>
    <row r="24705" spans="1:17" x14ac:dyDescent="0.45">
      <c r="A24705" t="s">
        <v>49948</v>
      </c>
      <c r="B24705" t="s">
        <v>49949</v>
      </c>
      <c r="C24705" t="s">
        <v>31</v>
      </c>
      <c r="D24705" s="8"/>
      <c r="E24705" s="1">
        <v>44110</v>
      </c>
      <c r="F24705" t="s">
        <v>15</v>
      </c>
      <c r="G24705" t="s">
        <v>988</v>
      </c>
      <c r="H24705" t="s">
        <v>1310</v>
      </c>
      <c r="I24705" t="s">
        <v>75</v>
      </c>
      <c r="J24705" t="s">
        <v>19</v>
      </c>
      <c r="K24705" s="8">
        <v>21</v>
      </c>
      <c r="L24705" t="s">
        <v>102</v>
      </c>
      <c r="M24705" s="8" cm="1">
        <f t="array" ref="M24705">IF(Table2[[#This Row],[csat_score]]&lt;&gt;"",Table2[[#This Row],[csat_score]],MEDIAN(_xlfn._xlws.FILTER($D$2:$D$32942,($G$2:$G$32942=Table2[[#This Row],[city]])+($L$2:$L$32942=Table2[[#This Row],[call_center]]))))</f>
        <v>5</v>
      </c>
      <c r="N24705" t="str">
        <f>VLOOKUP(Table2[[#This Row],[modified_csat]],$R$4:$T$7,3,TRUE)</f>
        <v>Average</v>
      </c>
      <c r="O24705" t="s">
        <v>66441</v>
      </c>
      <c r="P24705">
        <v>6</v>
      </c>
      <c r="Q24705">
        <v>2</v>
      </c>
    </row>
    <row r="24706" spans="1:17" x14ac:dyDescent="0.45">
      <c r="A24706" t="s">
        <v>49950</v>
      </c>
      <c r="B24706" t="s">
        <v>49951</v>
      </c>
      <c r="C24706" t="s">
        <v>31</v>
      </c>
      <c r="D24706" s="8"/>
      <c r="E24706" s="1">
        <v>44125</v>
      </c>
      <c r="F24706" t="s">
        <v>15</v>
      </c>
      <c r="G24706" t="s">
        <v>343</v>
      </c>
      <c r="H24706" t="s">
        <v>66</v>
      </c>
      <c r="I24706" t="s">
        <v>18</v>
      </c>
      <c r="J24706" t="s">
        <v>19</v>
      </c>
      <c r="K24706" s="8">
        <v>27</v>
      </c>
      <c r="L24706" t="s">
        <v>28</v>
      </c>
      <c r="M24706" s="8" cm="1">
        <f t="array" ref="M24706">IF(Table2[[#This Row],[csat_score]]&lt;&gt;"",Table2[[#This Row],[csat_score]],MEDIAN(_xlfn._xlws.FILTER($D$2:$D$32942,($G$2:$G$32942=Table2[[#This Row],[city]])+($L$2:$L$32942=Table2[[#This Row],[call_center]]))))</f>
        <v>5</v>
      </c>
      <c r="N24706" t="str">
        <f>VLOOKUP(Table2[[#This Row],[modified_csat]],$R$4:$T$7,3,TRUE)</f>
        <v>Average</v>
      </c>
      <c r="O24706" t="s">
        <v>66439</v>
      </c>
      <c r="P24706">
        <v>21</v>
      </c>
      <c r="Q24706">
        <v>4</v>
      </c>
    </row>
    <row r="24707" spans="1:17" x14ac:dyDescent="0.45">
      <c r="A24707" t="s">
        <v>49952</v>
      </c>
      <c r="B24707" t="s">
        <v>49953</v>
      </c>
      <c r="C24707" t="s">
        <v>37</v>
      </c>
      <c r="D24707" s="8">
        <v>2</v>
      </c>
      <c r="E24707" s="1">
        <v>44128</v>
      </c>
      <c r="F24707" t="s">
        <v>15</v>
      </c>
      <c r="G24707" t="s">
        <v>164</v>
      </c>
      <c r="H24707" t="s">
        <v>52</v>
      </c>
      <c r="I24707" t="s">
        <v>75</v>
      </c>
      <c r="J24707" t="s">
        <v>34</v>
      </c>
      <c r="K24707" s="8">
        <v>10</v>
      </c>
      <c r="L24707" t="s">
        <v>20</v>
      </c>
      <c r="M24707" s="8" cm="1">
        <f t="array" ref="M24707">IF(Table2[[#This Row],[csat_score]]&lt;&gt;"",Table2[[#This Row],[csat_score]],MEDIAN(_xlfn._xlws.FILTER($D$2:$D$32942,($G$2:$G$32942=Table2[[#This Row],[city]])+($L$2:$L$32942=Table2[[#This Row],[call_center]]))))</f>
        <v>2</v>
      </c>
      <c r="N24707" t="str">
        <f>VLOOKUP(Table2[[#This Row],[modified_csat]],$R$4:$T$7,3,TRUE)</f>
        <v>Unsatisfied</v>
      </c>
      <c r="O24707" t="s">
        <v>66438</v>
      </c>
      <c r="P24707">
        <v>24</v>
      </c>
      <c r="Q24707">
        <v>4</v>
      </c>
    </row>
    <row r="24708" spans="1:17" x14ac:dyDescent="0.45">
      <c r="A24708" t="s">
        <v>49954</v>
      </c>
      <c r="B24708" t="s">
        <v>49955</v>
      </c>
      <c r="C24708" t="s">
        <v>55</v>
      </c>
      <c r="D24708" s="8">
        <v>7</v>
      </c>
      <c r="E24708" s="1">
        <v>44124</v>
      </c>
      <c r="F24708" t="s">
        <v>15</v>
      </c>
      <c r="G24708" t="s">
        <v>70</v>
      </c>
      <c r="H24708" t="s">
        <v>175</v>
      </c>
      <c r="I24708" t="s">
        <v>18</v>
      </c>
      <c r="J24708" t="s">
        <v>19</v>
      </c>
      <c r="K24708" s="8">
        <v>19</v>
      </c>
      <c r="L24708" t="s">
        <v>20</v>
      </c>
      <c r="M24708" s="8" cm="1">
        <f t="array" ref="M24708">IF(Table2[[#This Row],[csat_score]]&lt;&gt;"",Table2[[#This Row],[csat_score]],MEDIAN(_xlfn._xlws.FILTER($D$2:$D$32942,($G$2:$G$32942=Table2[[#This Row],[city]])+($L$2:$L$32942=Table2[[#This Row],[call_center]]))))</f>
        <v>7</v>
      </c>
      <c r="N24708" t="str">
        <f>VLOOKUP(Table2[[#This Row],[modified_csat]],$R$4:$T$7,3,TRUE)</f>
        <v>Satisfied</v>
      </c>
      <c r="O24708" t="s">
        <v>66441</v>
      </c>
      <c r="P24708">
        <v>20</v>
      </c>
      <c r="Q24708">
        <v>4</v>
      </c>
    </row>
    <row r="24709" spans="1:17" x14ac:dyDescent="0.45">
      <c r="A24709" t="s">
        <v>49956</v>
      </c>
      <c r="B24709" t="s">
        <v>49957</v>
      </c>
      <c r="C24709" t="s">
        <v>31</v>
      </c>
      <c r="D24709" s="8">
        <v>6</v>
      </c>
      <c r="E24709" s="1">
        <v>44119</v>
      </c>
      <c r="F24709" t="s">
        <v>15</v>
      </c>
      <c r="G24709" t="s">
        <v>920</v>
      </c>
      <c r="H24709" t="s">
        <v>86</v>
      </c>
      <c r="I24709" t="s">
        <v>62</v>
      </c>
      <c r="J24709" t="s">
        <v>19</v>
      </c>
      <c r="K24709" s="8">
        <v>19</v>
      </c>
      <c r="L24709" t="s">
        <v>20</v>
      </c>
      <c r="M24709" s="8" cm="1">
        <f t="array" ref="M24709">IF(Table2[[#This Row],[csat_score]]&lt;&gt;"",Table2[[#This Row],[csat_score]],MEDIAN(_xlfn._xlws.FILTER($D$2:$D$32942,($G$2:$G$32942=Table2[[#This Row],[city]])+($L$2:$L$32942=Table2[[#This Row],[call_center]]))))</f>
        <v>6</v>
      </c>
      <c r="N24709" t="str">
        <f>VLOOKUP(Table2[[#This Row],[modified_csat]],$R$4:$T$7,3,TRUE)</f>
        <v>Satisfied</v>
      </c>
      <c r="O24709" t="s">
        <v>66435</v>
      </c>
      <c r="P24709">
        <v>15</v>
      </c>
      <c r="Q24709">
        <v>3</v>
      </c>
    </row>
    <row r="24710" spans="1:17" x14ac:dyDescent="0.45">
      <c r="A24710" t="s">
        <v>49958</v>
      </c>
      <c r="B24710" t="s">
        <v>49959</v>
      </c>
      <c r="C24710" t="s">
        <v>37</v>
      </c>
      <c r="D24710" s="8"/>
      <c r="E24710" s="1">
        <v>44126</v>
      </c>
      <c r="F24710" t="s">
        <v>15</v>
      </c>
      <c r="G24710" t="s">
        <v>458</v>
      </c>
      <c r="H24710" t="s">
        <v>33</v>
      </c>
      <c r="I24710" t="s">
        <v>27</v>
      </c>
      <c r="J24710" t="s">
        <v>19</v>
      </c>
      <c r="K24710" s="8">
        <v>40</v>
      </c>
      <c r="L24710" t="s">
        <v>28</v>
      </c>
      <c r="M24710" s="8" cm="1">
        <f t="array" ref="M24710">IF(Table2[[#This Row],[csat_score]]&lt;&gt;"",Table2[[#This Row],[csat_score]],MEDIAN(_xlfn._xlws.FILTER($D$2:$D$32942,($G$2:$G$32942=Table2[[#This Row],[city]])+($L$2:$L$32942=Table2[[#This Row],[call_center]]))))</f>
        <v>5</v>
      </c>
      <c r="N24710" t="str">
        <f>VLOOKUP(Table2[[#This Row],[modified_csat]],$R$4:$T$7,3,TRUE)</f>
        <v>Average</v>
      </c>
      <c r="O24710" t="s">
        <v>66435</v>
      </c>
      <c r="P24710">
        <v>22</v>
      </c>
      <c r="Q24710">
        <v>4</v>
      </c>
    </row>
    <row r="24711" spans="1:17" x14ac:dyDescent="0.45">
      <c r="A24711" t="s">
        <v>49960</v>
      </c>
      <c r="B24711" t="s">
        <v>49961</v>
      </c>
      <c r="C24711" t="s">
        <v>31</v>
      </c>
      <c r="D24711" s="8">
        <v>5</v>
      </c>
      <c r="E24711" s="1">
        <v>44105</v>
      </c>
      <c r="F24711" t="s">
        <v>15</v>
      </c>
      <c r="G24711" t="s">
        <v>140</v>
      </c>
      <c r="H24711" t="s">
        <v>141</v>
      </c>
      <c r="I24711" t="s">
        <v>75</v>
      </c>
      <c r="J24711" t="s">
        <v>34</v>
      </c>
      <c r="K24711" s="8">
        <v>13</v>
      </c>
      <c r="L24711" t="s">
        <v>28</v>
      </c>
      <c r="M24711" s="8" cm="1">
        <f t="array" ref="M24711">IF(Table2[[#This Row],[csat_score]]&lt;&gt;"",Table2[[#This Row],[csat_score]],MEDIAN(_xlfn._xlws.FILTER($D$2:$D$32942,($G$2:$G$32942=Table2[[#This Row],[city]])+($L$2:$L$32942=Table2[[#This Row],[call_center]]))))</f>
        <v>5</v>
      </c>
      <c r="N24711" t="str">
        <f>VLOOKUP(Table2[[#This Row],[modified_csat]],$R$4:$T$7,3,TRUE)</f>
        <v>Average</v>
      </c>
      <c r="O24711" t="s">
        <v>66435</v>
      </c>
      <c r="P24711">
        <v>1</v>
      </c>
      <c r="Q24711">
        <v>1</v>
      </c>
    </row>
    <row r="24712" spans="1:17" x14ac:dyDescent="0.45">
      <c r="A24712" t="s">
        <v>49962</v>
      </c>
      <c r="B24712" t="s">
        <v>49963</v>
      </c>
      <c r="C24712" t="s">
        <v>31</v>
      </c>
      <c r="D24712" s="8">
        <v>5</v>
      </c>
      <c r="E24712" s="1">
        <v>44110</v>
      </c>
      <c r="F24712" t="s">
        <v>15</v>
      </c>
      <c r="G24712" t="s">
        <v>140</v>
      </c>
      <c r="H24712" t="s">
        <v>141</v>
      </c>
      <c r="I24712" t="s">
        <v>75</v>
      </c>
      <c r="J24712" t="s">
        <v>58</v>
      </c>
      <c r="K24712" s="8">
        <v>19</v>
      </c>
      <c r="L24712" t="s">
        <v>20</v>
      </c>
      <c r="M24712" s="8" cm="1">
        <f t="array" ref="M24712">IF(Table2[[#This Row],[csat_score]]&lt;&gt;"",Table2[[#This Row],[csat_score]],MEDIAN(_xlfn._xlws.FILTER($D$2:$D$32942,($G$2:$G$32942=Table2[[#This Row],[city]])+($L$2:$L$32942=Table2[[#This Row],[call_center]]))))</f>
        <v>5</v>
      </c>
      <c r="N24712" t="str">
        <f>VLOOKUP(Table2[[#This Row],[modified_csat]],$R$4:$T$7,3,TRUE)</f>
        <v>Average</v>
      </c>
      <c r="O24712" t="s">
        <v>66441</v>
      </c>
      <c r="P24712">
        <v>6</v>
      </c>
      <c r="Q24712">
        <v>2</v>
      </c>
    </row>
    <row r="24713" spans="1:17" x14ac:dyDescent="0.45">
      <c r="A24713" t="s">
        <v>49964</v>
      </c>
      <c r="B24713" t="s">
        <v>49965</v>
      </c>
      <c r="C24713" t="s">
        <v>31</v>
      </c>
      <c r="D24713" s="8">
        <v>4</v>
      </c>
      <c r="E24713" s="1">
        <v>44107</v>
      </c>
      <c r="F24713" t="s">
        <v>15</v>
      </c>
      <c r="G24713" t="s">
        <v>453</v>
      </c>
      <c r="H24713" t="s">
        <v>127</v>
      </c>
      <c r="I24713" t="s">
        <v>75</v>
      </c>
      <c r="J24713" t="s">
        <v>34</v>
      </c>
      <c r="K24713" s="8">
        <v>9</v>
      </c>
      <c r="L24713" t="s">
        <v>20</v>
      </c>
      <c r="M24713" s="8" cm="1">
        <f t="array" ref="M24713">IF(Table2[[#This Row],[csat_score]]&lt;&gt;"",Table2[[#This Row],[csat_score]],MEDIAN(_xlfn._xlws.FILTER($D$2:$D$32942,($G$2:$G$32942=Table2[[#This Row],[city]])+($L$2:$L$32942=Table2[[#This Row],[call_center]]))))</f>
        <v>4</v>
      </c>
      <c r="N24713" t="str">
        <f>VLOOKUP(Table2[[#This Row],[modified_csat]],$R$4:$T$7,3,TRUE)</f>
        <v>Unsatisfied</v>
      </c>
      <c r="O24713" t="s">
        <v>66438</v>
      </c>
      <c r="P24713">
        <v>3</v>
      </c>
      <c r="Q24713">
        <v>1</v>
      </c>
    </row>
    <row r="24714" spans="1:17" x14ac:dyDescent="0.45">
      <c r="A24714" t="s">
        <v>49966</v>
      </c>
      <c r="B24714" t="s">
        <v>49967</v>
      </c>
      <c r="C24714" t="s">
        <v>55</v>
      </c>
      <c r="D24714" s="8">
        <v>9</v>
      </c>
      <c r="E24714" s="1">
        <v>44107</v>
      </c>
      <c r="F24714" t="s">
        <v>24</v>
      </c>
      <c r="G24714" t="s">
        <v>318</v>
      </c>
      <c r="H24714" t="s">
        <v>52</v>
      </c>
      <c r="I24714" t="s">
        <v>27</v>
      </c>
      <c r="J24714" t="s">
        <v>34</v>
      </c>
      <c r="K24714" s="8">
        <v>39</v>
      </c>
      <c r="L24714" t="s">
        <v>20</v>
      </c>
      <c r="M24714" s="8" cm="1">
        <f t="array" ref="M24714">IF(Table2[[#This Row],[csat_score]]&lt;&gt;"",Table2[[#This Row],[csat_score]],MEDIAN(_xlfn._xlws.FILTER($D$2:$D$32942,($G$2:$G$32942=Table2[[#This Row],[city]])+($L$2:$L$32942=Table2[[#This Row],[call_center]]))))</f>
        <v>9</v>
      </c>
      <c r="N24714" t="str">
        <f>VLOOKUP(Table2[[#This Row],[modified_csat]],$R$4:$T$7,3,TRUE)</f>
        <v>Highly Satisfied</v>
      </c>
      <c r="O24714" t="s">
        <v>66438</v>
      </c>
      <c r="P24714">
        <v>3</v>
      </c>
      <c r="Q24714">
        <v>1</v>
      </c>
    </row>
    <row r="24715" spans="1:17" x14ac:dyDescent="0.45">
      <c r="A24715" t="s">
        <v>49968</v>
      </c>
      <c r="B24715" t="s">
        <v>49969</v>
      </c>
      <c r="C24715" t="s">
        <v>37</v>
      </c>
      <c r="D24715" s="8"/>
      <c r="E24715" s="1">
        <v>44119</v>
      </c>
      <c r="F24715" t="s">
        <v>15</v>
      </c>
      <c r="G24715" t="s">
        <v>453</v>
      </c>
      <c r="H24715" t="s">
        <v>127</v>
      </c>
      <c r="I24715" t="s">
        <v>62</v>
      </c>
      <c r="J24715" t="s">
        <v>19</v>
      </c>
      <c r="K24715" s="8">
        <v>20</v>
      </c>
      <c r="L24715" t="s">
        <v>102</v>
      </c>
      <c r="M24715" s="8" cm="1">
        <f t="array" ref="M24715">IF(Table2[[#This Row],[csat_score]]&lt;&gt;"",Table2[[#This Row],[csat_score]],MEDIAN(_xlfn._xlws.FILTER($D$2:$D$32942,($G$2:$G$32942=Table2[[#This Row],[city]])+($L$2:$L$32942=Table2[[#This Row],[call_center]]))))</f>
        <v>5</v>
      </c>
      <c r="N24715" t="str">
        <f>VLOOKUP(Table2[[#This Row],[modified_csat]],$R$4:$T$7,3,TRUE)</f>
        <v>Average</v>
      </c>
      <c r="O24715" t="s">
        <v>66435</v>
      </c>
      <c r="P24715">
        <v>15</v>
      </c>
      <c r="Q24715">
        <v>3</v>
      </c>
    </row>
    <row r="24716" spans="1:17" x14ac:dyDescent="0.45">
      <c r="A24716" t="s">
        <v>49970</v>
      </c>
      <c r="B24716" t="s">
        <v>49971</v>
      </c>
      <c r="C24716" t="s">
        <v>14</v>
      </c>
      <c r="D24716" s="8"/>
      <c r="E24716" s="1">
        <v>44134</v>
      </c>
      <c r="F24716" t="s">
        <v>15</v>
      </c>
      <c r="G24716" t="s">
        <v>730</v>
      </c>
      <c r="H24716" t="s">
        <v>108</v>
      </c>
      <c r="I24716" t="s">
        <v>75</v>
      </c>
      <c r="J24716" t="s">
        <v>19</v>
      </c>
      <c r="K24716" s="8">
        <v>7</v>
      </c>
      <c r="L24716" t="s">
        <v>28</v>
      </c>
      <c r="M24716" s="8" cm="1">
        <f t="array" ref="M24716">IF(Table2[[#This Row],[csat_score]]&lt;&gt;"",Table2[[#This Row],[csat_score]],MEDIAN(_xlfn._xlws.FILTER($D$2:$D$32942,($G$2:$G$32942=Table2[[#This Row],[city]])+($L$2:$L$32942=Table2[[#This Row],[call_center]]))))</f>
        <v>5</v>
      </c>
      <c r="N24716" t="str">
        <f>VLOOKUP(Table2[[#This Row],[modified_csat]],$R$4:$T$7,3,TRUE)</f>
        <v>Average</v>
      </c>
      <c r="O24716" t="s">
        <v>66440</v>
      </c>
      <c r="P24716">
        <v>30</v>
      </c>
      <c r="Q24716">
        <v>5</v>
      </c>
    </row>
    <row r="24717" spans="1:17" x14ac:dyDescent="0.45">
      <c r="A24717" t="s">
        <v>49972</v>
      </c>
      <c r="B24717" t="s">
        <v>49973</v>
      </c>
      <c r="C24717" t="s">
        <v>37</v>
      </c>
      <c r="D24717" s="8">
        <v>4</v>
      </c>
      <c r="E24717" s="1">
        <v>44132</v>
      </c>
      <c r="F24717" t="s">
        <v>15</v>
      </c>
      <c r="G24717" t="s">
        <v>591</v>
      </c>
      <c r="H24717" t="s">
        <v>108</v>
      </c>
      <c r="I24717" t="s">
        <v>27</v>
      </c>
      <c r="J24717" t="s">
        <v>58</v>
      </c>
      <c r="K24717" s="8">
        <v>13</v>
      </c>
      <c r="L24717" t="s">
        <v>28</v>
      </c>
      <c r="M24717" s="8" cm="1">
        <f t="array" ref="M24717">IF(Table2[[#This Row],[csat_score]]&lt;&gt;"",Table2[[#This Row],[csat_score]],MEDIAN(_xlfn._xlws.FILTER($D$2:$D$32942,($G$2:$G$32942=Table2[[#This Row],[city]])+($L$2:$L$32942=Table2[[#This Row],[call_center]]))))</f>
        <v>4</v>
      </c>
      <c r="N24717" t="str">
        <f>VLOOKUP(Table2[[#This Row],[modified_csat]],$R$4:$T$7,3,TRUE)</f>
        <v>Unsatisfied</v>
      </c>
      <c r="O24717" t="s">
        <v>66439</v>
      </c>
      <c r="P24717">
        <v>28</v>
      </c>
      <c r="Q24717">
        <v>5</v>
      </c>
    </row>
    <row r="24718" spans="1:17" x14ac:dyDescent="0.45">
      <c r="A24718" t="s">
        <v>49974</v>
      </c>
      <c r="B24718" t="s">
        <v>49975</v>
      </c>
      <c r="C24718" t="s">
        <v>37</v>
      </c>
      <c r="D24718" s="8">
        <v>3</v>
      </c>
      <c r="E24718" s="1">
        <v>44119</v>
      </c>
      <c r="F24718" t="s">
        <v>15</v>
      </c>
      <c r="G24718" t="s">
        <v>164</v>
      </c>
      <c r="H24718" t="s">
        <v>52</v>
      </c>
      <c r="I24718" t="s">
        <v>18</v>
      </c>
      <c r="J24718" t="s">
        <v>19</v>
      </c>
      <c r="K24718" s="8">
        <v>10</v>
      </c>
      <c r="L24718" t="s">
        <v>28</v>
      </c>
      <c r="M24718" s="8" cm="1">
        <f t="array" ref="M24718">IF(Table2[[#This Row],[csat_score]]&lt;&gt;"",Table2[[#This Row],[csat_score]],MEDIAN(_xlfn._xlws.FILTER($D$2:$D$32942,($G$2:$G$32942=Table2[[#This Row],[city]])+($L$2:$L$32942=Table2[[#This Row],[call_center]]))))</f>
        <v>3</v>
      </c>
      <c r="N24718" t="str">
        <f>VLOOKUP(Table2[[#This Row],[modified_csat]],$R$4:$T$7,3,TRUE)</f>
        <v>Unsatisfied</v>
      </c>
      <c r="O24718" t="s">
        <v>66435</v>
      </c>
      <c r="P24718">
        <v>15</v>
      </c>
      <c r="Q24718">
        <v>3</v>
      </c>
    </row>
    <row r="24719" spans="1:17" x14ac:dyDescent="0.45">
      <c r="A24719" t="s">
        <v>49976</v>
      </c>
      <c r="B24719" t="s">
        <v>49977</v>
      </c>
      <c r="C24719" t="s">
        <v>14</v>
      </c>
      <c r="D24719" s="8"/>
      <c r="E24719" s="1">
        <v>44132</v>
      </c>
      <c r="F24719" t="s">
        <v>15</v>
      </c>
      <c r="G24719" t="s">
        <v>929</v>
      </c>
      <c r="H24719" t="s">
        <v>52</v>
      </c>
      <c r="I24719" t="s">
        <v>62</v>
      </c>
      <c r="J24719" t="s">
        <v>19</v>
      </c>
      <c r="K24719" s="8">
        <v>32</v>
      </c>
      <c r="L24719" t="s">
        <v>102</v>
      </c>
      <c r="M24719" s="8" cm="1">
        <f t="array" ref="M24719">IF(Table2[[#This Row],[csat_score]]&lt;&gt;"",Table2[[#This Row],[csat_score]],MEDIAN(_xlfn._xlws.FILTER($D$2:$D$32942,($G$2:$G$32942=Table2[[#This Row],[city]])+($L$2:$L$32942=Table2[[#This Row],[call_center]]))))</f>
        <v>5</v>
      </c>
      <c r="N24719" t="str">
        <f>VLOOKUP(Table2[[#This Row],[modified_csat]],$R$4:$T$7,3,TRUE)</f>
        <v>Average</v>
      </c>
      <c r="O24719" t="s">
        <v>66439</v>
      </c>
      <c r="P24719">
        <v>28</v>
      </c>
      <c r="Q24719">
        <v>5</v>
      </c>
    </row>
    <row r="24720" spans="1:17" x14ac:dyDescent="0.45">
      <c r="A24720" t="s">
        <v>49978</v>
      </c>
      <c r="B24720" t="s">
        <v>49979</v>
      </c>
      <c r="C24720" t="s">
        <v>14</v>
      </c>
      <c r="D24720" s="8"/>
      <c r="E24720" s="1">
        <v>44120</v>
      </c>
      <c r="F24720" t="s">
        <v>15</v>
      </c>
      <c r="G24720" t="s">
        <v>653</v>
      </c>
      <c r="H24720" t="s">
        <v>96</v>
      </c>
      <c r="I24720" t="s">
        <v>75</v>
      </c>
      <c r="J24720" t="s">
        <v>19</v>
      </c>
      <c r="K24720" s="8">
        <v>17</v>
      </c>
      <c r="L24720" t="s">
        <v>28</v>
      </c>
      <c r="M24720" s="8" cm="1">
        <f t="array" ref="M24720">IF(Table2[[#This Row],[csat_score]]&lt;&gt;"",Table2[[#This Row],[csat_score]],MEDIAN(_xlfn._xlws.FILTER($D$2:$D$32942,($G$2:$G$32942=Table2[[#This Row],[city]])+($L$2:$L$32942=Table2[[#This Row],[call_center]]))))</f>
        <v>5</v>
      </c>
      <c r="N24720" t="str">
        <f>VLOOKUP(Table2[[#This Row],[modified_csat]],$R$4:$T$7,3,TRUE)</f>
        <v>Average</v>
      </c>
      <c r="O24720" t="s">
        <v>66440</v>
      </c>
      <c r="P24720">
        <v>16</v>
      </c>
      <c r="Q24720">
        <v>3</v>
      </c>
    </row>
    <row r="24721" spans="1:17" x14ac:dyDescent="0.45">
      <c r="A24721" t="s">
        <v>49980</v>
      </c>
      <c r="B24721" t="s">
        <v>49981</v>
      </c>
      <c r="C24721" t="s">
        <v>31</v>
      </c>
      <c r="D24721" s="8"/>
      <c r="E24721" s="1">
        <v>44131</v>
      </c>
      <c r="F24721" t="s">
        <v>15</v>
      </c>
      <c r="G24721" t="s">
        <v>3495</v>
      </c>
      <c r="H24721" t="s">
        <v>304</v>
      </c>
      <c r="I24721" t="s">
        <v>18</v>
      </c>
      <c r="J24721" t="s">
        <v>58</v>
      </c>
      <c r="K24721" s="8">
        <v>45</v>
      </c>
      <c r="L24721" t="s">
        <v>20</v>
      </c>
      <c r="M24721" s="8" cm="1">
        <f t="array" ref="M24721">IF(Table2[[#This Row],[csat_score]]&lt;&gt;"",Table2[[#This Row],[csat_score]],MEDIAN(_xlfn._xlws.FILTER($D$2:$D$32942,($G$2:$G$32942=Table2[[#This Row],[city]])+($L$2:$L$32942=Table2[[#This Row],[call_center]]))))</f>
        <v>5</v>
      </c>
      <c r="N24721" t="str">
        <f>VLOOKUP(Table2[[#This Row],[modified_csat]],$R$4:$T$7,3,TRUE)</f>
        <v>Average</v>
      </c>
      <c r="O24721" t="s">
        <v>66441</v>
      </c>
      <c r="P24721">
        <v>27</v>
      </c>
      <c r="Q24721">
        <v>5</v>
      </c>
    </row>
    <row r="24722" spans="1:17" x14ac:dyDescent="0.45">
      <c r="A24722" t="s">
        <v>49982</v>
      </c>
      <c r="B24722" t="s">
        <v>49983</v>
      </c>
      <c r="C24722" t="s">
        <v>55</v>
      </c>
      <c r="D24722" s="8"/>
      <c r="E24722" s="1">
        <v>44111</v>
      </c>
      <c r="F24722" t="s">
        <v>15</v>
      </c>
      <c r="G24722" t="s">
        <v>126</v>
      </c>
      <c r="H24722" t="s">
        <v>127</v>
      </c>
      <c r="I24722" t="s">
        <v>62</v>
      </c>
      <c r="J24722" t="s">
        <v>19</v>
      </c>
      <c r="K24722" s="8">
        <v>32</v>
      </c>
      <c r="L24722" t="s">
        <v>28</v>
      </c>
      <c r="M24722" s="8" cm="1">
        <f t="array" ref="M24722">IF(Table2[[#This Row],[csat_score]]&lt;&gt;"",Table2[[#This Row],[csat_score]],MEDIAN(_xlfn._xlws.FILTER($D$2:$D$32942,($G$2:$G$32942=Table2[[#This Row],[city]])+($L$2:$L$32942=Table2[[#This Row],[call_center]]))))</f>
        <v>5</v>
      </c>
      <c r="N24722" t="str">
        <f>VLOOKUP(Table2[[#This Row],[modified_csat]],$R$4:$T$7,3,TRUE)</f>
        <v>Average</v>
      </c>
      <c r="O24722" t="s">
        <v>66439</v>
      </c>
      <c r="P24722">
        <v>7</v>
      </c>
      <c r="Q24722">
        <v>2</v>
      </c>
    </row>
    <row r="24723" spans="1:17" x14ac:dyDescent="0.45">
      <c r="A24723" t="s">
        <v>49984</v>
      </c>
      <c r="B24723" t="s">
        <v>49985</v>
      </c>
      <c r="C24723" t="s">
        <v>31</v>
      </c>
      <c r="D24723" s="8">
        <v>5</v>
      </c>
      <c r="E24723" s="1">
        <v>44134</v>
      </c>
      <c r="F24723" t="s">
        <v>15</v>
      </c>
      <c r="G24723" t="s">
        <v>144</v>
      </c>
      <c r="H24723" t="s">
        <v>33</v>
      </c>
      <c r="I24723" t="s">
        <v>18</v>
      </c>
      <c r="J24723" t="s">
        <v>19</v>
      </c>
      <c r="K24723" s="8">
        <v>30</v>
      </c>
      <c r="L24723" t="s">
        <v>102</v>
      </c>
      <c r="M24723" s="8" cm="1">
        <f t="array" ref="M24723">IF(Table2[[#This Row],[csat_score]]&lt;&gt;"",Table2[[#This Row],[csat_score]],MEDIAN(_xlfn._xlws.FILTER($D$2:$D$32942,($G$2:$G$32942=Table2[[#This Row],[city]])+($L$2:$L$32942=Table2[[#This Row],[call_center]]))))</f>
        <v>5</v>
      </c>
      <c r="N24723" t="str">
        <f>VLOOKUP(Table2[[#This Row],[modified_csat]],$R$4:$T$7,3,TRUE)</f>
        <v>Average</v>
      </c>
      <c r="O24723" t="s">
        <v>66440</v>
      </c>
      <c r="P24723">
        <v>30</v>
      </c>
      <c r="Q24723">
        <v>5</v>
      </c>
    </row>
    <row r="24724" spans="1:17" x14ac:dyDescent="0.45">
      <c r="A24724" t="s">
        <v>49986</v>
      </c>
      <c r="B24724" t="s">
        <v>49987</v>
      </c>
      <c r="C24724" t="s">
        <v>37</v>
      </c>
      <c r="D24724" s="8">
        <v>4</v>
      </c>
      <c r="E24724" s="1">
        <v>44115</v>
      </c>
      <c r="F24724" t="s">
        <v>15</v>
      </c>
      <c r="G24724" t="s">
        <v>4570</v>
      </c>
      <c r="H24724" t="s">
        <v>108</v>
      </c>
      <c r="I24724" t="s">
        <v>18</v>
      </c>
      <c r="J24724" t="s">
        <v>58</v>
      </c>
      <c r="K24724" s="8">
        <v>45</v>
      </c>
      <c r="L24724" t="s">
        <v>20</v>
      </c>
      <c r="M24724" s="8" cm="1">
        <f t="array" ref="M24724">IF(Table2[[#This Row],[csat_score]]&lt;&gt;"",Table2[[#This Row],[csat_score]],MEDIAN(_xlfn._xlws.FILTER($D$2:$D$32942,($G$2:$G$32942=Table2[[#This Row],[city]])+($L$2:$L$32942=Table2[[#This Row],[call_center]]))))</f>
        <v>4</v>
      </c>
      <c r="N24724" t="str">
        <f>VLOOKUP(Table2[[#This Row],[modified_csat]],$R$4:$T$7,3,TRUE)</f>
        <v>Unsatisfied</v>
      </c>
      <c r="O24724" t="s">
        <v>66437</v>
      </c>
      <c r="P24724">
        <v>11</v>
      </c>
      <c r="Q24724">
        <v>3</v>
      </c>
    </row>
    <row r="24725" spans="1:17" x14ac:dyDescent="0.45">
      <c r="A24725" t="s">
        <v>49988</v>
      </c>
      <c r="B24725" t="s">
        <v>49989</v>
      </c>
      <c r="C24725" t="s">
        <v>23</v>
      </c>
      <c r="D24725" s="8">
        <v>9</v>
      </c>
      <c r="E24725" s="1">
        <v>44112</v>
      </c>
      <c r="F24725" t="s">
        <v>15</v>
      </c>
      <c r="G24725" t="s">
        <v>56</v>
      </c>
      <c r="H24725" t="s">
        <v>57</v>
      </c>
      <c r="I24725" t="s">
        <v>62</v>
      </c>
      <c r="J24725" t="s">
        <v>19</v>
      </c>
      <c r="K24725" s="8">
        <v>37</v>
      </c>
      <c r="L24725" t="s">
        <v>20</v>
      </c>
      <c r="M24725" s="8" cm="1">
        <f t="array" ref="M24725">IF(Table2[[#This Row],[csat_score]]&lt;&gt;"",Table2[[#This Row],[csat_score]],MEDIAN(_xlfn._xlws.FILTER($D$2:$D$32942,($G$2:$G$32942=Table2[[#This Row],[city]])+($L$2:$L$32942=Table2[[#This Row],[call_center]]))))</f>
        <v>9</v>
      </c>
      <c r="N24725" t="str">
        <f>VLOOKUP(Table2[[#This Row],[modified_csat]],$R$4:$T$7,3,TRUE)</f>
        <v>Highly Satisfied</v>
      </c>
      <c r="O24725" t="s">
        <v>66435</v>
      </c>
      <c r="P24725">
        <v>8</v>
      </c>
      <c r="Q24725">
        <v>2</v>
      </c>
    </row>
    <row r="24726" spans="1:17" x14ac:dyDescent="0.45">
      <c r="A24726" t="s">
        <v>49990</v>
      </c>
      <c r="B24726" t="s">
        <v>49991</v>
      </c>
      <c r="C24726" t="s">
        <v>37</v>
      </c>
      <c r="D24726" s="8">
        <v>1</v>
      </c>
      <c r="E24726" s="1">
        <v>44117</v>
      </c>
      <c r="F24726" t="s">
        <v>42</v>
      </c>
      <c r="G24726" t="s">
        <v>73</v>
      </c>
      <c r="H24726" t="s">
        <v>74</v>
      </c>
      <c r="I24726" t="s">
        <v>18</v>
      </c>
      <c r="J24726" t="s">
        <v>34</v>
      </c>
      <c r="K24726" s="8">
        <v>21</v>
      </c>
      <c r="L24726" t="s">
        <v>28</v>
      </c>
      <c r="M24726" s="8" cm="1">
        <f t="array" ref="M24726">IF(Table2[[#This Row],[csat_score]]&lt;&gt;"",Table2[[#This Row],[csat_score]],MEDIAN(_xlfn._xlws.FILTER($D$2:$D$32942,($G$2:$G$32942=Table2[[#This Row],[city]])+($L$2:$L$32942=Table2[[#This Row],[call_center]]))))</f>
        <v>1</v>
      </c>
      <c r="N24726" t="str">
        <f>VLOOKUP(Table2[[#This Row],[modified_csat]],$R$4:$T$7,3,TRUE)</f>
        <v>Unsatisfied</v>
      </c>
      <c r="O24726" t="s">
        <v>66441</v>
      </c>
      <c r="P24726">
        <v>13</v>
      </c>
      <c r="Q24726">
        <v>3</v>
      </c>
    </row>
    <row r="24727" spans="1:17" x14ac:dyDescent="0.45">
      <c r="A24727" t="s">
        <v>49992</v>
      </c>
      <c r="B24727" t="s">
        <v>49993</v>
      </c>
      <c r="C24727" t="s">
        <v>23</v>
      </c>
      <c r="D24727" s="8"/>
      <c r="E24727" s="1">
        <v>44128</v>
      </c>
      <c r="F24727" t="s">
        <v>15</v>
      </c>
      <c r="G24727" t="s">
        <v>43</v>
      </c>
      <c r="H24727" t="s">
        <v>44</v>
      </c>
      <c r="I24727" t="s">
        <v>27</v>
      </c>
      <c r="J24727" t="s">
        <v>19</v>
      </c>
      <c r="K24727" s="8">
        <v>43</v>
      </c>
      <c r="L24727" t="s">
        <v>102</v>
      </c>
      <c r="M24727" s="8" cm="1">
        <f t="array" ref="M24727">IF(Table2[[#This Row],[csat_score]]&lt;&gt;"",Table2[[#This Row],[csat_score]],MEDIAN(_xlfn._xlws.FILTER($D$2:$D$32942,($G$2:$G$32942=Table2[[#This Row],[city]])+($L$2:$L$32942=Table2[[#This Row],[call_center]]))))</f>
        <v>5</v>
      </c>
      <c r="N24727" t="str">
        <f>VLOOKUP(Table2[[#This Row],[modified_csat]],$R$4:$T$7,3,TRUE)</f>
        <v>Average</v>
      </c>
      <c r="O24727" t="s">
        <v>66438</v>
      </c>
      <c r="P24727">
        <v>24</v>
      </c>
      <c r="Q24727">
        <v>4</v>
      </c>
    </row>
    <row r="24728" spans="1:17" x14ac:dyDescent="0.45">
      <c r="A24728" t="s">
        <v>49994</v>
      </c>
      <c r="B24728" t="s">
        <v>49995</v>
      </c>
      <c r="C24728" t="s">
        <v>31</v>
      </c>
      <c r="D24728" s="8"/>
      <c r="E24728" s="1">
        <v>44127</v>
      </c>
      <c r="F24728" t="s">
        <v>42</v>
      </c>
      <c r="G24728" t="s">
        <v>681</v>
      </c>
      <c r="H24728" t="s">
        <v>682</v>
      </c>
      <c r="I24728" t="s">
        <v>18</v>
      </c>
      <c r="J24728" t="s">
        <v>19</v>
      </c>
      <c r="K24728" s="8">
        <v>7</v>
      </c>
      <c r="L24728" t="s">
        <v>20</v>
      </c>
      <c r="M24728" s="8" cm="1">
        <f t="array" ref="M24728">IF(Table2[[#This Row],[csat_score]]&lt;&gt;"",Table2[[#This Row],[csat_score]],MEDIAN(_xlfn._xlws.FILTER($D$2:$D$32942,($G$2:$G$32942=Table2[[#This Row],[city]])+($L$2:$L$32942=Table2[[#This Row],[call_center]]))))</f>
        <v>5</v>
      </c>
      <c r="N24728" t="str">
        <f>VLOOKUP(Table2[[#This Row],[modified_csat]],$R$4:$T$7,3,TRUE)</f>
        <v>Average</v>
      </c>
      <c r="O24728" t="s">
        <v>66440</v>
      </c>
      <c r="P24728">
        <v>23</v>
      </c>
      <c r="Q24728">
        <v>4</v>
      </c>
    </row>
    <row r="24729" spans="1:17" x14ac:dyDescent="0.45">
      <c r="A24729" t="s">
        <v>49996</v>
      </c>
      <c r="B24729" t="s">
        <v>49997</v>
      </c>
      <c r="C24729" t="s">
        <v>31</v>
      </c>
      <c r="D24729" s="8">
        <v>3</v>
      </c>
      <c r="E24729" s="1">
        <v>44129</v>
      </c>
      <c r="F24729" t="s">
        <v>15</v>
      </c>
      <c r="G24729" t="s">
        <v>747</v>
      </c>
      <c r="H24729" t="s">
        <v>26</v>
      </c>
      <c r="I24729" t="s">
        <v>27</v>
      </c>
      <c r="J24729" t="s">
        <v>19</v>
      </c>
      <c r="K24729" s="8">
        <v>34</v>
      </c>
      <c r="L24729" t="s">
        <v>102</v>
      </c>
      <c r="M24729" s="8" cm="1">
        <f t="array" ref="M24729">IF(Table2[[#This Row],[csat_score]]&lt;&gt;"",Table2[[#This Row],[csat_score]],MEDIAN(_xlfn._xlws.FILTER($D$2:$D$32942,($G$2:$G$32942=Table2[[#This Row],[city]])+($L$2:$L$32942=Table2[[#This Row],[call_center]]))))</f>
        <v>3</v>
      </c>
      <c r="N24729" t="str">
        <f>VLOOKUP(Table2[[#This Row],[modified_csat]],$R$4:$T$7,3,TRUE)</f>
        <v>Unsatisfied</v>
      </c>
      <c r="O24729" t="s">
        <v>66437</v>
      </c>
      <c r="P24729">
        <v>25</v>
      </c>
      <c r="Q24729">
        <v>5</v>
      </c>
    </row>
    <row r="24730" spans="1:17" x14ac:dyDescent="0.45">
      <c r="A24730" t="s">
        <v>49998</v>
      </c>
      <c r="B24730" t="s">
        <v>49999</v>
      </c>
      <c r="C24730" t="s">
        <v>31</v>
      </c>
      <c r="D24730" s="8"/>
      <c r="E24730" s="1">
        <v>44132</v>
      </c>
      <c r="F24730" t="s">
        <v>24</v>
      </c>
      <c r="G24730" t="s">
        <v>2943</v>
      </c>
      <c r="H24730" t="s">
        <v>241</v>
      </c>
      <c r="I24730" t="s">
        <v>27</v>
      </c>
      <c r="J24730" t="s">
        <v>19</v>
      </c>
      <c r="K24730" s="8">
        <v>21</v>
      </c>
      <c r="L24730" t="s">
        <v>20</v>
      </c>
      <c r="M24730" s="8" cm="1">
        <f t="array" ref="M24730">IF(Table2[[#This Row],[csat_score]]&lt;&gt;"",Table2[[#This Row],[csat_score]],MEDIAN(_xlfn._xlws.FILTER($D$2:$D$32942,($G$2:$G$32942=Table2[[#This Row],[city]])+($L$2:$L$32942=Table2[[#This Row],[call_center]]))))</f>
        <v>5</v>
      </c>
      <c r="N24730" t="str">
        <f>VLOOKUP(Table2[[#This Row],[modified_csat]],$R$4:$T$7,3,TRUE)</f>
        <v>Average</v>
      </c>
      <c r="O24730" t="s">
        <v>66439</v>
      </c>
      <c r="P24730">
        <v>28</v>
      </c>
      <c r="Q24730">
        <v>5</v>
      </c>
    </row>
    <row r="24731" spans="1:17" x14ac:dyDescent="0.45">
      <c r="A24731" t="s">
        <v>50000</v>
      </c>
      <c r="B24731" t="s">
        <v>50001</v>
      </c>
      <c r="C24731" t="s">
        <v>14</v>
      </c>
      <c r="D24731" s="8"/>
      <c r="E24731" s="1">
        <v>44108</v>
      </c>
      <c r="F24731" t="s">
        <v>15</v>
      </c>
      <c r="G24731" t="s">
        <v>338</v>
      </c>
      <c r="H24731" t="s">
        <v>108</v>
      </c>
      <c r="I24731" t="s">
        <v>75</v>
      </c>
      <c r="J24731" t="s">
        <v>19</v>
      </c>
      <c r="K24731" s="8">
        <v>35</v>
      </c>
      <c r="L24731" t="s">
        <v>20</v>
      </c>
      <c r="M24731" s="8" cm="1">
        <f t="array" ref="M24731">IF(Table2[[#This Row],[csat_score]]&lt;&gt;"",Table2[[#This Row],[csat_score]],MEDIAN(_xlfn._xlws.FILTER($D$2:$D$32942,($G$2:$G$32942=Table2[[#This Row],[city]])+($L$2:$L$32942=Table2[[#This Row],[call_center]]))))</f>
        <v>5</v>
      </c>
      <c r="N24731" t="str">
        <f>VLOOKUP(Table2[[#This Row],[modified_csat]],$R$4:$T$7,3,TRUE)</f>
        <v>Average</v>
      </c>
      <c r="O24731" t="s">
        <v>66437</v>
      </c>
      <c r="P24731">
        <v>4</v>
      </c>
      <c r="Q24731">
        <v>2</v>
      </c>
    </row>
    <row r="24732" spans="1:17" x14ac:dyDescent="0.45">
      <c r="A24732" t="s">
        <v>50002</v>
      </c>
      <c r="B24732" t="s">
        <v>50003</v>
      </c>
      <c r="C24732" t="s">
        <v>55</v>
      </c>
      <c r="D24732" s="8"/>
      <c r="E24732" s="1">
        <v>44113</v>
      </c>
      <c r="F24732" t="s">
        <v>42</v>
      </c>
      <c r="G24732" t="s">
        <v>2269</v>
      </c>
      <c r="H24732" t="s">
        <v>17</v>
      </c>
      <c r="I24732" t="s">
        <v>18</v>
      </c>
      <c r="J24732" t="s">
        <v>19</v>
      </c>
      <c r="K24732" s="8">
        <v>20</v>
      </c>
      <c r="L24732" t="s">
        <v>28</v>
      </c>
      <c r="M24732" s="8" cm="1">
        <f t="array" ref="M24732">IF(Table2[[#This Row],[csat_score]]&lt;&gt;"",Table2[[#This Row],[csat_score]],MEDIAN(_xlfn._xlws.FILTER($D$2:$D$32942,($G$2:$G$32942=Table2[[#This Row],[city]])+($L$2:$L$32942=Table2[[#This Row],[call_center]]))))</f>
        <v>5</v>
      </c>
      <c r="N24732" t="str">
        <f>VLOOKUP(Table2[[#This Row],[modified_csat]],$R$4:$T$7,3,TRUE)</f>
        <v>Average</v>
      </c>
      <c r="O24732" t="s">
        <v>66440</v>
      </c>
      <c r="P24732">
        <v>9</v>
      </c>
      <c r="Q24732">
        <v>2</v>
      </c>
    </row>
    <row r="24733" spans="1:17" x14ac:dyDescent="0.45">
      <c r="A24733" t="s">
        <v>50004</v>
      </c>
      <c r="B24733" t="s">
        <v>50005</v>
      </c>
      <c r="C24733" t="s">
        <v>14</v>
      </c>
      <c r="D24733" s="8"/>
      <c r="E24733" s="1">
        <v>44129</v>
      </c>
      <c r="F24733" t="s">
        <v>42</v>
      </c>
      <c r="G24733" t="s">
        <v>482</v>
      </c>
      <c r="H24733" t="s">
        <v>33</v>
      </c>
      <c r="I24733" t="s">
        <v>18</v>
      </c>
      <c r="J24733" t="s">
        <v>58</v>
      </c>
      <c r="K24733" s="8">
        <v>26</v>
      </c>
      <c r="L24733" t="s">
        <v>20</v>
      </c>
      <c r="M24733" s="8" cm="1">
        <f t="array" ref="M24733">IF(Table2[[#This Row],[csat_score]]&lt;&gt;"",Table2[[#This Row],[csat_score]],MEDIAN(_xlfn._xlws.FILTER($D$2:$D$32942,($G$2:$G$32942=Table2[[#This Row],[city]])+($L$2:$L$32942=Table2[[#This Row],[call_center]]))))</f>
        <v>5</v>
      </c>
      <c r="N24733" t="str">
        <f>VLOOKUP(Table2[[#This Row],[modified_csat]],$R$4:$T$7,3,TRUE)</f>
        <v>Average</v>
      </c>
      <c r="O24733" t="s">
        <v>66437</v>
      </c>
      <c r="P24733">
        <v>25</v>
      </c>
      <c r="Q24733">
        <v>5</v>
      </c>
    </row>
    <row r="24734" spans="1:17" x14ac:dyDescent="0.45">
      <c r="A24734" t="s">
        <v>50006</v>
      </c>
      <c r="B24734" t="s">
        <v>50007</v>
      </c>
      <c r="C24734" t="s">
        <v>14</v>
      </c>
      <c r="D24734" s="8"/>
      <c r="E24734" s="1">
        <v>44125</v>
      </c>
      <c r="F24734" t="s">
        <v>15</v>
      </c>
      <c r="G24734" t="s">
        <v>254</v>
      </c>
      <c r="H24734" t="s">
        <v>52</v>
      </c>
      <c r="I24734" t="s">
        <v>18</v>
      </c>
      <c r="J24734" t="s">
        <v>34</v>
      </c>
      <c r="K24734" s="8">
        <v>22</v>
      </c>
      <c r="L24734" t="s">
        <v>28</v>
      </c>
      <c r="M24734" s="8" cm="1">
        <f t="array" ref="M24734">IF(Table2[[#This Row],[csat_score]]&lt;&gt;"",Table2[[#This Row],[csat_score]],MEDIAN(_xlfn._xlws.FILTER($D$2:$D$32942,($G$2:$G$32942=Table2[[#This Row],[city]])+($L$2:$L$32942=Table2[[#This Row],[call_center]]))))</f>
        <v>5</v>
      </c>
      <c r="N24734" t="str">
        <f>VLOOKUP(Table2[[#This Row],[modified_csat]],$R$4:$T$7,3,TRUE)</f>
        <v>Average</v>
      </c>
      <c r="O24734" t="s">
        <v>66439</v>
      </c>
      <c r="P24734">
        <v>21</v>
      </c>
      <c r="Q24734">
        <v>4</v>
      </c>
    </row>
    <row r="24735" spans="1:17" x14ac:dyDescent="0.45">
      <c r="A24735" t="s">
        <v>50008</v>
      </c>
      <c r="B24735" t="s">
        <v>50009</v>
      </c>
      <c r="C24735" t="s">
        <v>14</v>
      </c>
      <c r="D24735" s="8"/>
      <c r="E24735" s="1">
        <v>44109</v>
      </c>
      <c r="F24735" t="s">
        <v>24</v>
      </c>
      <c r="G24735" t="s">
        <v>3101</v>
      </c>
      <c r="H24735" t="s">
        <v>52</v>
      </c>
      <c r="I24735" t="s">
        <v>75</v>
      </c>
      <c r="J24735" t="s">
        <v>58</v>
      </c>
      <c r="K24735" s="8">
        <v>36</v>
      </c>
      <c r="L24735" t="s">
        <v>20</v>
      </c>
      <c r="M24735" s="8" cm="1">
        <f t="array" ref="M24735">IF(Table2[[#This Row],[csat_score]]&lt;&gt;"",Table2[[#This Row],[csat_score]],MEDIAN(_xlfn._xlws.FILTER($D$2:$D$32942,($G$2:$G$32942=Table2[[#This Row],[city]])+($L$2:$L$32942=Table2[[#This Row],[call_center]]))))</f>
        <v>5</v>
      </c>
      <c r="N24735" t="str">
        <f>VLOOKUP(Table2[[#This Row],[modified_csat]],$R$4:$T$7,3,TRUE)</f>
        <v>Average</v>
      </c>
      <c r="O24735" t="s">
        <v>66436</v>
      </c>
      <c r="P24735">
        <v>5</v>
      </c>
      <c r="Q24735">
        <v>2</v>
      </c>
    </row>
    <row r="24736" spans="1:17" x14ac:dyDescent="0.45">
      <c r="A24736" t="s">
        <v>50010</v>
      </c>
      <c r="B24736" t="s">
        <v>50011</v>
      </c>
      <c r="C24736" t="s">
        <v>23</v>
      </c>
      <c r="D24736" s="8"/>
      <c r="E24736" s="1">
        <v>44121</v>
      </c>
      <c r="F24736" t="s">
        <v>15</v>
      </c>
      <c r="G24736" t="s">
        <v>1370</v>
      </c>
      <c r="H24736" t="s">
        <v>66</v>
      </c>
      <c r="I24736" t="s">
        <v>27</v>
      </c>
      <c r="J24736" t="s">
        <v>19</v>
      </c>
      <c r="K24736" s="8">
        <v>18</v>
      </c>
      <c r="L24736" t="s">
        <v>20</v>
      </c>
      <c r="M24736" s="8" cm="1">
        <f t="array" ref="M24736">IF(Table2[[#This Row],[csat_score]]&lt;&gt;"",Table2[[#This Row],[csat_score]],MEDIAN(_xlfn._xlws.FILTER($D$2:$D$32942,($G$2:$G$32942=Table2[[#This Row],[city]])+($L$2:$L$32942=Table2[[#This Row],[call_center]]))))</f>
        <v>5</v>
      </c>
      <c r="N24736" t="str">
        <f>VLOOKUP(Table2[[#This Row],[modified_csat]],$R$4:$T$7,3,TRUE)</f>
        <v>Average</v>
      </c>
      <c r="O24736" t="s">
        <v>66438</v>
      </c>
      <c r="P24736">
        <v>17</v>
      </c>
      <c r="Q24736">
        <v>3</v>
      </c>
    </row>
    <row r="24737" spans="1:17" x14ac:dyDescent="0.45">
      <c r="A24737" t="s">
        <v>50012</v>
      </c>
      <c r="B24737" t="s">
        <v>50013</v>
      </c>
      <c r="C24737" t="s">
        <v>14</v>
      </c>
      <c r="D24737" s="8">
        <v>8</v>
      </c>
      <c r="E24737" s="1">
        <v>44124</v>
      </c>
      <c r="F24737" t="s">
        <v>15</v>
      </c>
      <c r="G24737" t="s">
        <v>1939</v>
      </c>
      <c r="H24737" t="s">
        <v>832</v>
      </c>
      <c r="I24737" t="s">
        <v>62</v>
      </c>
      <c r="J24737" t="s">
        <v>19</v>
      </c>
      <c r="K24737" s="8">
        <v>37</v>
      </c>
      <c r="L24737" t="s">
        <v>20</v>
      </c>
      <c r="M24737" s="8" cm="1">
        <f t="array" ref="M24737">IF(Table2[[#This Row],[csat_score]]&lt;&gt;"",Table2[[#This Row],[csat_score]],MEDIAN(_xlfn._xlws.FILTER($D$2:$D$32942,($G$2:$G$32942=Table2[[#This Row],[city]])+($L$2:$L$32942=Table2[[#This Row],[call_center]]))))</f>
        <v>8</v>
      </c>
      <c r="N24737" t="str">
        <f>VLOOKUP(Table2[[#This Row],[modified_csat]],$R$4:$T$7,3,TRUE)</f>
        <v>Satisfied</v>
      </c>
      <c r="O24737" t="s">
        <v>66441</v>
      </c>
      <c r="P24737">
        <v>20</v>
      </c>
      <c r="Q24737">
        <v>4</v>
      </c>
    </row>
    <row r="24738" spans="1:17" x14ac:dyDescent="0.45">
      <c r="A24738" t="s">
        <v>50014</v>
      </c>
      <c r="B24738" t="s">
        <v>50015</v>
      </c>
      <c r="C24738" t="s">
        <v>31</v>
      </c>
      <c r="D24738" s="8">
        <v>5</v>
      </c>
      <c r="E24738" s="1">
        <v>44126</v>
      </c>
      <c r="F24738" t="s">
        <v>24</v>
      </c>
      <c r="G24738" t="s">
        <v>994</v>
      </c>
      <c r="H24738" t="s">
        <v>210</v>
      </c>
      <c r="I24738" t="s">
        <v>62</v>
      </c>
      <c r="J24738" t="s">
        <v>34</v>
      </c>
      <c r="K24738" s="8">
        <v>14</v>
      </c>
      <c r="L24738" t="s">
        <v>20</v>
      </c>
      <c r="M24738" s="8" cm="1">
        <f t="array" ref="M24738">IF(Table2[[#This Row],[csat_score]]&lt;&gt;"",Table2[[#This Row],[csat_score]],MEDIAN(_xlfn._xlws.FILTER($D$2:$D$32942,($G$2:$G$32942=Table2[[#This Row],[city]])+($L$2:$L$32942=Table2[[#This Row],[call_center]]))))</f>
        <v>5</v>
      </c>
      <c r="N24738" t="str">
        <f>VLOOKUP(Table2[[#This Row],[modified_csat]],$R$4:$T$7,3,TRUE)</f>
        <v>Average</v>
      </c>
      <c r="O24738" t="s">
        <v>66435</v>
      </c>
      <c r="P24738">
        <v>22</v>
      </c>
      <c r="Q24738">
        <v>4</v>
      </c>
    </row>
    <row r="24739" spans="1:17" x14ac:dyDescent="0.45">
      <c r="A24739" t="s">
        <v>50016</v>
      </c>
      <c r="B24739" t="s">
        <v>50017</v>
      </c>
      <c r="C24739" t="s">
        <v>31</v>
      </c>
      <c r="D24739" s="8"/>
      <c r="E24739" s="1">
        <v>44134</v>
      </c>
      <c r="F24739" t="s">
        <v>42</v>
      </c>
      <c r="G24739" t="s">
        <v>56</v>
      </c>
      <c r="H24739" t="s">
        <v>57</v>
      </c>
      <c r="I24739" t="s">
        <v>18</v>
      </c>
      <c r="J24739" t="s">
        <v>19</v>
      </c>
      <c r="K24739" s="8">
        <v>14</v>
      </c>
      <c r="L24739" t="s">
        <v>28</v>
      </c>
      <c r="M24739" s="8" cm="1">
        <f t="array" ref="M24739">IF(Table2[[#This Row],[csat_score]]&lt;&gt;"",Table2[[#This Row],[csat_score]],MEDIAN(_xlfn._xlws.FILTER($D$2:$D$32942,($G$2:$G$32942=Table2[[#This Row],[city]])+($L$2:$L$32942=Table2[[#This Row],[call_center]]))))</f>
        <v>5</v>
      </c>
      <c r="N24739" t="str">
        <f>VLOOKUP(Table2[[#This Row],[modified_csat]],$R$4:$T$7,3,TRUE)</f>
        <v>Average</v>
      </c>
      <c r="O24739" t="s">
        <v>66440</v>
      </c>
      <c r="P24739">
        <v>30</v>
      </c>
      <c r="Q24739">
        <v>5</v>
      </c>
    </row>
    <row r="24740" spans="1:17" x14ac:dyDescent="0.45">
      <c r="A24740" t="s">
        <v>50018</v>
      </c>
      <c r="B24740" t="s">
        <v>50019</v>
      </c>
      <c r="C24740" t="s">
        <v>31</v>
      </c>
      <c r="D24740" s="8"/>
      <c r="E24740" s="1">
        <v>44116</v>
      </c>
      <c r="F24740" t="s">
        <v>15</v>
      </c>
      <c r="G24740" t="s">
        <v>3127</v>
      </c>
      <c r="H24740" t="s">
        <v>108</v>
      </c>
      <c r="I24740" t="s">
        <v>27</v>
      </c>
      <c r="J24740" t="s">
        <v>19</v>
      </c>
      <c r="K24740" s="8">
        <v>8</v>
      </c>
      <c r="L24740" t="s">
        <v>28</v>
      </c>
      <c r="M24740" s="8" cm="1">
        <f t="array" ref="M24740">IF(Table2[[#This Row],[csat_score]]&lt;&gt;"",Table2[[#This Row],[csat_score]],MEDIAN(_xlfn._xlws.FILTER($D$2:$D$32942,($G$2:$G$32942=Table2[[#This Row],[city]])+($L$2:$L$32942=Table2[[#This Row],[call_center]]))))</f>
        <v>5</v>
      </c>
      <c r="N24740" t="str">
        <f>VLOOKUP(Table2[[#This Row],[modified_csat]],$R$4:$T$7,3,TRUE)</f>
        <v>Average</v>
      </c>
      <c r="O24740" t="s">
        <v>66436</v>
      </c>
      <c r="P24740">
        <v>12</v>
      </c>
      <c r="Q24740">
        <v>3</v>
      </c>
    </row>
    <row r="24741" spans="1:17" x14ac:dyDescent="0.45">
      <c r="A24741" t="s">
        <v>50020</v>
      </c>
      <c r="B24741" t="s">
        <v>50021</v>
      </c>
      <c r="C24741" t="s">
        <v>31</v>
      </c>
      <c r="D24741" s="8"/>
      <c r="E24741" s="1">
        <v>44107</v>
      </c>
      <c r="F24741" t="s">
        <v>42</v>
      </c>
      <c r="G24741" t="s">
        <v>70</v>
      </c>
      <c r="H24741" t="s">
        <v>175</v>
      </c>
      <c r="I24741" t="s">
        <v>18</v>
      </c>
      <c r="J24741" t="s">
        <v>19</v>
      </c>
      <c r="K24741" s="8">
        <v>39</v>
      </c>
      <c r="L24741" t="s">
        <v>82</v>
      </c>
      <c r="M24741" s="8" cm="1">
        <f t="array" ref="M24741">IF(Table2[[#This Row],[csat_score]]&lt;&gt;"",Table2[[#This Row],[csat_score]],MEDIAN(_xlfn._xlws.FILTER($D$2:$D$32942,($G$2:$G$32942=Table2[[#This Row],[city]])+($L$2:$L$32942=Table2[[#This Row],[call_center]]))))</f>
        <v>6</v>
      </c>
      <c r="N24741" t="str">
        <f>VLOOKUP(Table2[[#This Row],[modified_csat]],$R$4:$T$7,3,TRUE)</f>
        <v>Satisfied</v>
      </c>
      <c r="O24741" t="s">
        <v>66438</v>
      </c>
      <c r="P24741">
        <v>3</v>
      </c>
      <c r="Q24741">
        <v>1</v>
      </c>
    </row>
    <row r="24742" spans="1:17" x14ac:dyDescent="0.45">
      <c r="A24742" t="s">
        <v>50022</v>
      </c>
      <c r="B24742" t="s">
        <v>50023</v>
      </c>
      <c r="C24742" t="s">
        <v>37</v>
      </c>
      <c r="D24742" s="8">
        <v>3</v>
      </c>
      <c r="E24742" s="1">
        <v>44105</v>
      </c>
      <c r="F24742" t="s">
        <v>15</v>
      </c>
      <c r="G24742" t="s">
        <v>656</v>
      </c>
      <c r="H24742" t="s">
        <v>657</v>
      </c>
      <c r="I24742" t="s">
        <v>75</v>
      </c>
      <c r="J24742" t="s">
        <v>19</v>
      </c>
      <c r="K24742" s="8">
        <v>17</v>
      </c>
      <c r="L24742" t="s">
        <v>20</v>
      </c>
      <c r="M24742" s="8" cm="1">
        <f t="array" ref="M24742">IF(Table2[[#This Row],[csat_score]]&lt;&gt;"",Table2[[#This Row],[csat_score]],MEDIAN(_xlfn._xlws.FILTER($D$2:$D$32942,($G$2:$G$32942=Table2[[#This Row],[city]])+($L$2:$L$32942=Table2[[#This Row],[call_center]]))))</f>
        <v>3</v>
      </c>
      <c r="N24742" t="str">
        <f>VLOOKUP(Table2[[#This Row],[modified_csat]],$R$4:$T$7,3,TRUE)</f>
        <v>Unsatisfied</v>
      </c>
      <c r="O24742" t="s">
        <v>66435</v>
      </c>
      <c r="P24742">
        <v>1</v>
      </c>
      <c r="Q24742">
        <v>1</v>
      </c>
    </row>
    <row r="24743" spans="1:17" x14ac:dyDescent="0.45">
      <c r="A24743" t="s">
        <v>50024</v>
      </c>
      <c r="B24743" t="s">
        <v>50025</v>
      </c>
      <c r="C24743" t="s">
        <v>55</v>
      </c>
      <c r="D24743" s="8"/>
      <c r="E24743" s="1">
        <v>44119</v>
      </c>
      <c r="F24743" t="s">
        <v>15</v>
      </c>
      <c r="G24743" t="s">
        <v>446</v>
      </c>
      <c r="H24743" t="s">
        <v>447</v>
      </c>
      <c r="I24743" t="s">
        <v>18</v>
      </c>
      <c r="J24743" t="s">
        <v>34</v>
      </c>
      <c r="K24743" s="8">
        <v>32</v>
      </c>
      <c r="L24743" t="s">
        <v>102</v>
      </c>
      <c r="M24743" s="8" cm="1">
        <f t="array" ref="M24743">IF(Table2[[#This Row],[csat_score]]&lt;&gt;"",Table2[[#This Row],[csat_score]],MEDIAN(_xlfn._xlws.FILTER($D$2:$D$32942,($G$2:$G$32942=Table2[[#This Row],[city]])+($L$2:$L$32942=Table2[[#This Row],[call_center]]))))</f>
        <v>5</v>
      </c>
      <c r="N24743" t="str">
        <f>VLOOKUP(Table2[[#This Row],[modified_csat]],$R$4:$T$7,3,TRUE)</f>
        <v>Average</v>
      </c>
      <c r="O24743" t="s">
        <v>66435</v>
      </c>
      <c r="P24743">
        <v>15</v>
      </c>
      <c r="Q24743">
        <v>3</v>
      </c>
    </row>
    <row r="24744" spans="1:17" x14ac:dyDescent="0.45">
      <c r="A24744" t="s">
        <v>50026</v>
      </c>
      <c r="B24744" t="s">
        <v>50027</v>
      </c>
      <c r="C24744" t="s">
        <v>55</v>
      </c>
      <c r="D24744" s="8">
        <v>7</v>
      </c>
      <c r="E24744" s="1">
        <v>44107</v>
      </c>
      <c r="F24744" t="s">
        <v>15</v>
      </c>
      <c r="G24744" t="s">
        <v>265</v>
      </c>
      <c r="H24744" t="s">
        <v>214</v>
      </c>
      <c r="I24744" t="s">
        <v>27</v>
      </c>
      <c r="J24744" t="s">
        <v>58</v>
      </c>
      <c r="K24744" s="8">
        <v>20</v>
      </c>
      <c r="L24744" t="s">
        <v>20</v>
      </c>
      <c r="M24744" s="8" cm="1">
        <f t="array" ref="M24744">IF(Table2[[#This Row],[csat_score]]&lt;&gt;"",Table2[[#This Row],[csat_score]],MEDIAN(_xlfn._xlws.FILTER($D$2:$D$32942,($G$2:$G$32942=Table2[[#This Row],[city]])+($L$2:$L$32942=Table2[[#This Row],[call_center]]))))</f>
        <v>7</v>
      </c>
      <c r="N24744" t="str">
        <f>VLOOKUP(Table2[[#This Row],[modified_csat]],$R$4:$T$7,3,TRUE)</f>
        <v>Satisfied</v>
      </c>
      <c r="O24744" t="s">
        <v>66438</v>
      </c>
      <c r="P24744">
        <v>3</v>
      </c>
      <c r="Q24744">
        <v>1</v>
      </c>
    </row>
    <row r="24745" spans="1:17" x14ac:dyDescent="0.45">
      <c r="A24745" t="s">
        <v>50028</v>
      </c>
      <c r="B24745" t="s">
        <v>50029</v>
      </c>
      <c r="C24745" t="s">
        <v>55</v>
      </c>
      <c r="D24745" s="8">
        <v>8</v>
      </c>
      <c r="E24745" s="1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8</v>
      </c>
      <c r="K24745" s="8">
        <v>33</v>
      </c>
      <c r="L24745" t="s">
        <v>20</v>
      </c>
      <c r="M24745" s="8" cm="1">
        <f t="array" ref="M24745">IF(Table2[[#This Row],[csat_score]]&lt;&gt;"",Table2[[#This Row],[csat_score]],MEDIAN(_xlfn._xlws.FILTER($D$2:$D$32942,($G$2:$G$32942=Table2[[#This Row],[city]])+($L$2:$L$32942=Table2[[#This Row],[call_center]]))))</f>
        <v>8</v>
      </c>
      <c r="N24745" t="str">
        <f>VLOOKUP(Table2[[#This Row],[modified_csat]],$R$4:$T$7,3,TRUE)</f>
        <v>Satisfied</v>
      </c>
      <c r="O24745" t="s">
        <v>66440</v>
      </c>
      <c r="P24745">
        <v>2</v>
      </c>
      <c r="Q24745">
        <v>1</v>
      </c>
    </row>
    <row r="24746" spans="1:17" x14ac:dyDescent="0.45">
      <c r="A24746" t="s">
        <v>50030</v>
      </c>
      <c r="B24746" t="s">
        <v>50031</v>
      </c>
      <c r="C24746" t="s">
        <v>31</v>
      </c>
      <c r="D24746" s="8"/>
      <c r="E24746" s="1">
        <v>44111</v>
      </c>
      <c r="F24746" t="s">
        <v>15</v>
      </c>
      <c r="G24746" t="s">
        <v>70</v>
      </c>
      <c r="H24746" t="s">
        <v>175</v>
      </c>
      <c r="I24746" t="s">
        <v>18</v>
      </c>
      <c r="J24746" t="s">
        <v>34</v>
      </c>
      <c r="K24746" s="8">
        <v>37</v>
      </c>
      <c r="L24746" t="s">
        <v>20</v>
      </c>
      <c r="M24746" s="8" cm="1">
        <f t="array" ref="M24746">IF(Table2[[#This Row],[csat_score]]&lt;&gt;"",Table2[[#This Row],[csat_score]],MEDIAN(_xlfn._xlws.FILTER($D$2:$D$32942,($G$2:$G$32942=Table2[[#This Row],[city]])+($L$2:$L$32942=Table2[[#This Row],[call_center]]))))</f>
        <v>5</v>
      </c>
      <c r="N24746" t="str">
        <f>VLOOKUP(Table2[[#This Row],[modified_csat]],$R$4:$T$7,3,TRUE)</f>
        <v>Average</v>
      </c>
      <c r="O24746" t="s">
        <v>66439</v>
      </c>
      <c r="P24746">
        <v>7</v>
      </c>
      <c r="Q24746">
        <v>2</v>
      </c>
    </row>
    <row r="24747" spans="1:17" x14ac:dyDescent="0.45">
      <c r="A24747" t="s">
        <v>50032</v>
      </c>
      <c r="B24747" t="s">
        <v>50033</v>
      </c>
      <c r="C24747" t="s">
        <v>31</v>
      </c>
      <c r="D24747" s="8"/>
      <c r="E24747" s="1">
        <v>44126</v>
      </c>
      <c r="F24747" t="s">
        <v>24</v>
      </c>
      <c r="G24747" t="s">
        <v>895</v>
      </c>
      <c r="H24747" t="s">
        <v>214</v>
      </c>
      <c r="I24747" t="s">
        <v>27</v>
      </c>
      <c r="J24747" t="s">
        <v>19</v>
      </c>
      <c r="K24747" s="8">
        <v>34</v>
      </c>
      <c r="L24747" t="s">
        <v>102</v>
      </c>
      <c r="M24747" s="8" cm="1">
        <f t="array" ref="M24747">IF(Table2[[#This Row],[csat_score]]&lt;&gt;"",Table2[[#This Row],[csat_score]],MEDIAN(_xlfn._xlws.FILTER($D$2:$D$32942,($G$2:$G$32942=Table2[[#This Row],[city]])+($L$2:$L$32942=Table2[[#This Row],[call_center]]))))</f>
        <v>5</v>
      </c>
      <c r="N24747" t="str">
        <f>VLOOKUP(Table2[[#This Row],[modified_csat]],$R$4:$T$7,3,TRUE)</f>
        <v>Average</v>
      </c>
      <c r="O24747" t="s">
        <v>66435</v>
      </c>
      <c r="P24747">
        <v>22</v>
      </c>
      <c r="Q24747">
        <v>4</v>
      </c>
    </row>
    <row r="24748" spans="1:17" x14ac:dyDescent="0.45">
      <c r="A24748" t="s">
        <v>50034</v>
      </c>
      <c r="B24748" t="s">
        <v>50035</v>
      </c>
      <c r="C24748" t="s">
        <v>31</v>
      </c>
      <c r="D24748" s="8"/>
      <c r="E24748" s="1">
        <v>44128</v>
      </c>
      <c r="F24748" t="s">
        <v>24</v>
      </c>
      <c r="G24748" t="s">
        <v>860</v>
      </c>
      <c r="H24748" t="s">
        <v>33</v>
      </c>
      <c r="I24748" t="s">
        <v>27</v>
      </c>
      <c r="J24748" t="s">
        <v>19</v>
      </c>
      <c r="K24748" s="8">
        <v>25</v>
      </c>
      <c r="L24748" t="s">
        <v>20</v>
      </c>
      <c r="M24748" s="8" cm="1">
        <f t="array" ref="M24748">IF(Table2[[#This Row],[csat_score]]&lt;&gt;"",Table2[[#This Row],[csat_score]],MEDIAN(_xlfn._xlws.FILTER($D$2:$D$32942,($G$2:$G$32942=Table2[[#This Row],[city]])+($L$2:$L$32942=Table2[[#This Row],[call_center]]))))</f>
        <v>5</v>
      </c>
      <c r="N24748" t="str">
        <f>VLOOKUP(Table2[[#This Row],[modified_csat]],$R$4:$T$7,3,TRUE)</f>
        <v>Average</v>
      </c>
      <c r="O24748" t="s">
        <v>66438</v>
      </c>
      <c r="P24748">
        <v>24</v>
      </c>
      <c r="Q24748">
        <v>4</v>
      </c>
    </row>
    <row r="24749" spans="1:17" x14ac:dyDescent="0.45">
      <c r="A24749" t="s">
        <v>50036</v>
      </c>
      <c r="B24749" t="s">
        <v>50037</v>
      </c>
      <c r="C24749" t="s">
        <v>31</v>
      </c>
      <c r="D24749" s="8"/>
      <c r="E24749" s="1">
        <v>44124</v>
      </c>
      <c r="F24749" t="s">
        <v>42</v>
      </c>
      <c r="G24749" t="s">
        <v>1780</v>
      </c>
      <c r="H24749" t="s">
        <v>767</v>
      </c>
      <c r="I24749" t="s">
        <v>18</v>
      </c>
      <c r="J24749" t="s">
        <v>19</v>
      </c>
      <c r="K24749" s="8">
        <v>29</v>
      </c>
      <c r="L24749" t="s">
        <v>20</v>
      </c>
      <c r="M24749" s="8" cm="1">
        <f t="array" ref="M24749">IF(Table2[[#This Row],[csat_score]]&lt;&gt;"",Table2[[#This Row],[csat_score]],MEDIAN(_xlfn._xlws.FILTER($D$2:$D$32942,($G$2:$G$32942=Table2[[#This Row],[city]])+($L$2:$L$32942=Table2[[#This Row],[call_center]]))))</f>
        <v>5</v>
      </c>
      <c r="N24749" t="str">
        <f>VLOOKUP(Table2[[#This Row],[modified_csat]],$R$4:$T$7,3,TRUE)</f>
        <v>Average</v>
      </c>
      <c r="O24749" t="s">
        <v>66441</v>
      </c>
      <c r="P24749">
        <v>20</v>
      </c>
      <c r="Q24749">
        <v>4</v>
      </c>
    </row>
    <row r="24750" spans="1:17" x14ac:dyDescent="0.45">
      <c r="A24750" t="s">
        <v>50038</v>
      </c>
      <c r="B24750" t="s">
        <v>50039</v>
      </c>
      <c r="C24750" t="s">
        <v>55</v>
      </c>
      <c r="D24750" s="8"/>
      <c r="E24750" s="1">
        <v>44113</v>
      </c>
      <c r="F24750" t="s">
        <v>15</v>
      </c>
      <c r="G24750" t="s">
        <v>11288</v>
      </c>
      <c r="H24750" t="s">
        <v>183</v>
      </c>
      <c r="I24750" t="s">
        <v>18</v>
      </c>
      <c r="J24750" t="s">
        <v>19</v>
      </c>
      <c r="K24750" s="8">
        <v>15</v>
      </c>
      <c r="L24750" t="s">
        <v>102</v>
      </c>
      <c r="M24750" s="8" cm="1">
        <f t="array" ref="M24750">IF(Table2[[#This Row],[csat_score]]&lt;&gt;"",Table2[[#This Row],[csat_score]],MEDIAN(_xlfn._xlws.FILTER($D$2:$D$32942,($G$2:$G$32942=Table2[[#This Row],[city]])+($L$2:$L$32942=Table2[[#This Row],[call_center]]))))</f>
        <v>5</v>
      </c>
      <c r="N24750" t="str">
        <f>VLOOKUP(Table2[[#This Row],[modified_csat]],$R$4:$T$7,3,TRUE)</f>
        <v>Average</v>
      </c>
      <c r="O24750" t="s">
        <v>66440</v>
      </c>
      <c r="P24750">
        <v>9</v>
      </c>
      <c r="Q24750">
        <v>2</v>
      </c>
    </row>
    <row r="24751" spans="1:17" x14ac:dyDescent="0.45">
      <c r="A24751" t="s">
        <v>50040</v>
      </c>
      <c r="B24751" t="s">
        <v>50041</v>
      </c>
      <c r="C24751" t="s">
        <v>23</v>
      </c>
      <c r="D24751" s="8">
        <v>9</v>
      </c>
      <c r="E24751" s="1">
        <v>44123</v>
      </c>
      <c r="F24751" t="s">
        <v>42</v>
      </c>
      <c r="G24751" t="s">
        <v>318</v>
      </c>
      <c r="H24751" t="s">
        <v>52</v>
      </c>
      <c r="I24751" t="s">
        <v>18</v>
      </c>
      <c r="J24751" t="s">
        <v>19</v>
      </c>
      <c r="K24751" s="8">
        <v>16</v>
      </c>
      <c r="L24751" t="s">
        <v>28</v>
      </c>
      <c r="M24751" s="8" cm="1">
        <f t="array" ref="M24751">IF(Table2[[#This Row],[csat_score]]&lt;&gt;"",Table2[[#This Row],[csat_score]],MEDIAN(_xlfn._xlws.FILTER($D$2:$D$32942,($G$2:$G$32942=Table2[[#This Row],[city]])+($L$2:$L$32942=Table2[[#This Row],[call_center]]))))</f>
        <v>9</v>
      </c>
      <c r="N24751" t="str">
        <f>VLOOKUP(Table2[[#This Row],[modified_csat]],$R$4:$T$7,3,TRUE)</f>
        <v>Highly Satisfied</v>
      </c>
      <c r="O24751" t="s">
        <v>66436</v>
      </c>
      <c r="P24751">
        <v>19</v>
      </c>
      <c r="Q24751">
        <v>4</v>
      </c>
    </row>
    <row r="24752" spans="1:17" x14ac:dyDescent="0.45">
      <c r="A24752" t="s">
        <v>50042</v>
      </c>
      <c r="B24752" t="s">
        <v>50043</v>
      </c>
      <c r="C24752" t="s">
        <v>37</v>
      </c>
      <c r="D24752" s="8"/>
      <c r="E24752" s="1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 s="8">
        <v>40</v>
      </c>
      <c r="L24752" t="s">
        <v>20</v>
      </c>
      <c r="M24752" s="8" cm="1">
        <f t="array" ref="M24752">IF(Table2[[#This Row],[csat_score]]&lt;&gt;"",Table2[[#This Row],[csat_score]],MEDIAN(_xlfn._xlws.FILTER($D$2:$D$32942,($G$2:$G$32942=Table2[[#This Row],[city]])+($L$2:$L$32942=Table2[[#This Row],[call_center]]))))</f>
        <v>5</v>
      </c>
      <c r="N24752" t="str">
        <f>VLOOKUP(Table2[[#This Row],[modified_csat]],$R$4:$T$7,3,TRUE)</f>
        <v>Average</v>
      </c>
      <c r="O24752" t="s">
        <v>66441</v>
      </c>
      <c r="P24752">
        <v>6</v>
      </c>
      <c r="Q24752">
        <v>2</v>
      </c>
    </row>
    <row r="24753" spans="1:17" x14ac:dyDescent="0.45">
      <c r="A24753" t="s">
        <v>50044</v>
      </c>
      <c r="B24753" t="s">
        <v>50045</v>
      </c>
      <c r="C24753" t="s">
        <v>14</v>
      </c>
      <c r="D24753" s="8"/>
      <c r="E24753" s="1">
        <v>44108</v>
      </c>
      <c r="F24753" t="s">
        <v>15</v>
      </c>
      <c r="G24753" t="s">
        <v>947</v>
      </c>
      <c r="H24753" t="s">
        <v>96</v>
      </c>
      <c r="I24753" t="s">
        <v>75</v>
      </c>
      <c r="J24753" t="s">
        <v>19</v>
      </c>
      <c r="K24753" s="8">
        <v>9</v>
      </c>
      <c r="L24753" t="s">
        <v>20</v>
      </c>
      <c r="M24753" s="8" cm="1">
        <f t="array" ref="M24753">IF(Table2[[#This Row],[csat_score]]&lt;&gt;"",Table2[[#This Row],[csat_score]],MEDIAN(_xlfn._xlws.FILTER($D$2:$D$32942,($G$2:$G$32942=Table2[[#This Row],[city]])+($L$2:$L$32942=Table2[[#This Row],[call_center]]))))</f>
        <v>5</v>
      </c>
      <c r="N24753" t="str">
        <f>VLOOKUP(Table2[[#This Row],[modified_csat]],$R$4:$T$7,3,TRUE)</f>
        <v>Average</v>
      </c>
      <c r="O24753" t="s">
        <v>66437</v>
      </c>
      <c r="P24753">
        <v>4</v>
      </c>
      <c r="Q24753">
        <v>2</v>
      </c>
    </row>
    <row r="24754" spans="1:17" x14ac:dyDescent="0.45">
      <c r="A24754" t="s">
        <v>50046</v>
      </c>
      <c r="B24754" t="s">
        <v>50047</v>
      </c>
      <c r="C24754" t="s">
        <v>31</v>
      </c>
      <c r="D24754" s="8"/>
      <c r="E24754" s="1">
        <v>44123</v>
      </c>
      <c r="F24754" t="s">
        <v>15</v>
      </c>
      <c r="G24754" t="s">
        <v>3274</v>
      </c>
      <c r="H24754" t="s">
        <v>222</v>
      </c>
      <c r="I24754" t="s">
        <v>75</v>
      </c>
      <c r="J24754" t="s">
        <v>19</v>
      </c>
      <c r="K24754" s="8">
        <v>18</v>
      </c>
      <c r="L24754" t="s">
        <v>20</v>
      </c>
      <c r="M24754" s="8" cm="1">
        <f t="array" ref="M24754">IF(Table2[[#This Row],[csat_score]]&lt;&gt;"",Table2[[#This Row],[csat_score]],MEDIAN(_xlfn._xlws.FILTER($D$2:$D$32942,($G$2:$G$32942=Table2[[#This Row],[city]])+($L$2:$L$32942=Table2[[#This Row],[call_center]]))))</f>
        <v>5</v>
      </c>
      <c r="N24754" t="str">
        <f>VLOOKUP(Table2[[#This Row],[modified_csat]],$R$4:$T$7,3,TRUE)</f>
        <v>Average</v>
      </c>
      <c r="O24754" t="s">
        <v>66436</v>
      </c>
      <c r="P24754">
        <v>19</v>
      </c>
      <c r="Q24754">
        <v>4</v>
      </c>
    </row>
    <row r="24755" spans="1:17" x14ac:dyDescent="0.45">
      <c r="A24755" t="s">
        <v>50048</v>
      </c>
      <c r="B24755" t="s">
        <v>50049</v>
      </c>
      <c r="C24755" t="s">
        <v>31</v>
      </c>
      <c r="D24755" s="8"/>
      <c r="E24755" s="1">
        <v>44117</v>
      </c>
      <c r="F24755" t="s">
        <v>15</v>
      </c>
      <c r="G24755" t="s">
        <v>191</v>
      </c>
      <c r="H24755" t="s">
        <v>33</v>
      </c>
      <c r="I24755" t="s">
        <v>62</v>
      </c>
      <c r="J24755" t="s">
        <v>19</v>
      </c>
      <c r="K24755" s="8">
        <v>39</v>
      </c>
      <c r="L24755" t="s">
        <v>28</v>
      </c>
      <c r="M24755" s="8" cm="1">
        <f t="array" ref="M24755">IF(Table2[[#This Row],[csat_score]]&lt;&gt;"",Table2[[#This Row],[csat_score]],MEDIAN(_xlfn._xlws.FILTER($D$2:$D$32942,($G$2:$G$32942=Table2[[#This Row],[city]])+($L$2:$L$32942=Table2[[#This Row],[call_center]]))))</f>
        <v>5</v>
      </c>
      <c r="N24755" t="str">
        <f>VLOOKUP(Table2[[#This Row],[modified_csat]],$R$4:$T$7,3,TRUE)</f>
        <v>Average</v>
      </c>
      <c r="O24755" t="s">
        <v>66441</v>
      </c>
      <c r="P24755">
        <v>13</v>
      </c>
      <c r="Q24755">
        <v>3</v>
      </c>
    </row>
    <row r="24756" spans="1:17" x14ac:dyDescent="0.45">
      <c r="A24756" t="s">
        <v>50050</v>
      </c>
      <c r="B24756" t="s">
        <v>50051</v>
      </c>
      <c r="C24756" t="s">
        <v>31</v>
      </c>
      <c r="D24756" s="8"/>
      <c r="E24756" s="1">
        <v>44107</v>
      </c>
      <c r="F24756" t="s">
        <v>15</v>
      </c>
      <c r="G24756" t="s">
        <v>70</v>
      </c>
      <c r="H24756" t="s">
        <v>175</v>
      </c>
      <c r="I24756" t="s">
        <v>75</v>
      </c>
      <c r="J24756" t="s">
        <v>58</v>
      </c>
      <c r="K24756" s="8">
        <v>24</v>
      </c>
      <c r="L24756" t="s">
        <v>20</v>
      </c>
      <c r="M24756" s="8" cm="1">
        <f t="array" ref="M24756">IF(Table2[[#This Row],[csat_score]]&lt;&gt;"",Table2[[#This Row],[csat_score]],MEDIAN(_xlfn._xlws.FILTER($D$2:$D$32942,($G$2:$G$32942=Table2[[#This Row],[city]])+($L$2:$L$32942=Table2[[#This Row],[call_center]]))))</f>
        <v>5</v>
      </c>
      <c r="N24756" t="str">
        <f>VLOOKUP(Table2[[#This Row],[modified_csat]],$R$4:$T$7,3,TRUE)</f>
        <v>Average</v>
      </c>
      <c r="O24756" t="s">
        <v>66438</v>
      </c>
      <c r="P24756">
        <v>3</v>
      </c>
      <c r="Q24756">
        <v>1</v>
      </c>
    </row>
    <row r="24757" spans="1:17" x14ac:dyDescent="0.45">
      <c r="A24757" t="s">
        <v>50052</v>
      </c>
      <c r="B24757" t="s">
        <v>50053</v>
      </c>
      <c r="C24757" t="s">
        <v>31</v>
      </c>
      <c r="D24757" s="8"/>
      <c r="E24757" s="1">
        <v>44115</v>
      </c>
      <c r="F24757" t="s">
        <v>15</v>
      </c>
      <c r="G24757" t="s">
        <v>152</v>
      </c>
      <c r="H24757" t="s">
        <v>153</v>
      </c>
      <c r="I24757" t="s">
        <v>18</v>
      </c>
      <c r="J24757" t="s">
        <v>19</v>
      </c>
      <c r="K24757" s="8">
        <v>23</v>
      </c>
      <c r="L24757" t="s">
        <v>20</v>
      </c>
      <c r="M24757" s="8" cm="1">
        <f t="array" ref="M24757">IF(Table2[[#This Row],[csat_score]]&lt;&gt;"",Table2[[#This Row],[csat_score]],MEDIAN(_xlfn._xlws.FILTER($D$2:$D$32942,($G$2:$G$32942=Table2[[#This Row],[city]])+($L$2:$L$32942=Table2[[#This Row],[call_center]]))))</f>
        <v>5</v>
      </c>
      <c r="N24757" t="str">
        <f>VLOOKUP(Table2[[#This Row],[modified_csat]],$R$4:$T$7,3,TRUE)</f>
        <v>Average</v>
      </c>
      <c r="O24757" t="s">
        <v>66437</v>
      </c>
      <c r="P24757">
        <v>11</v>
      </c>
      <c r="Q24757">
        <v>3</v>
      </c>
    </row>
    <row r="24758" spans="1:17" x14ac:dyDescent="0.45">
      <c r="A24758" t="s">
        <v>50054</v>
      </c>
      <c r="B24758" t="s">
        <v>50055</v>
      </c>
      <c r="C24758" t="s">
        <v>37</v>
      </c>
      <c r="D24758" s="8"/>
      <c r="E24758" s="1">
        <v>44126</v>
      </c>
      <c r="F24758" t="s">
        <v>24</v>
      </c>
      <c r="G24758" t="s">
        <v>297</v>
      </c>
      <c r="H24758" t="s">
        <v>251</v>
      </c>
      <c r="I24758" t="s">
        <v>75</v>
      </c>
      <c r="J24758" t="s">
        <v>34</v>
      </c>
      <c r="K24758" s="8">
        <v>15</v>
      </c>
      <c r="L24758" t="s">
        <v>82</v>
      </c>
      <c r="M24758" s="8" cm="1">
        <f t="array" ref="M24758">IF(Table2[[#This Row],[csat_score]]&lt;&gt;"",Table2[[#This Row],[csat_score]],MEDIAN(_xlfn._xlws.FILTER($D$2:$D$32942,($G$2:$G$32942=Table2[[#This Row],[city]])+($L$2:$L$32942=Table2[[#This Row],[call_center]]))))</f>
        <v>6</v>
      </c>
      <c r="N24758" t="str">
        <f>VLOOKUP(Table2[[#This Row],[modified_csat]],$R$4:$T$7,3,TRUE)</f>
        <v>Satisfied</v>
      </c>
      <c r="O24758" t="s">
        <v>66435</v>
      </c>
      <c r="P24758">
        <v>22</v>
      </c>
      <c r="Q24758">
        <v>4</v>
      </c>
    </row>
    <row r="24759" spans="1:17" x14ac:dyDescent="0.45">
      <c r="A24759" t="s">
        <v>50056</v>
      </c>
      <c r="B24759" t="s">
        <v>50057</v>
      </c>
      <c r="C24759" t="s">
        <v>14</v>
      </c>
      <c r="D24759" s="8"/>
      <c r="E24759" s="1">
        <v>44115</v>
      </c>
      <c r="F24759" t="s">
        <v>15</v>
      </c>
      <c r="G24759" t="s">
        <v>947</v>
      </c>
      <c r="H24759" t="s">
        <v>96</v>
      </c>
      <c r="I24759" t="s">
        <v>18</v>
      </c>
      <c r="J24759" t="s">
        <v>34</v>
      </c>
      <c r="K24759" s="8">
        <v>25</v>
      </c>
      <c r="L24759" t="s">
        <v>20</v>
      </c>
      <c r="M24759" s="8" cm="1">
        <f t="array" ref="M24759">IF(Table2[[#This Row],[csat_score]]&lt;&gt;"",Table2[[#This Row],[csat_score]],MEDIAN(_xlfn._xlws.FILTER($D$2:$D$32942,($G$2:$G$32942=Table2[[#This Row],[city]])+($L$2:$L$32942=Table2[[#This Row],[call_center]]))))</f>
        <v>5</v>
      </c>
      <c r="N24759" t="str">
        <f>VLOOKUP(Table2[[#This Row],[modified_csat]],$R$4:$T$7,3,TRUE)</f>
        <v>Average</v>
      </c>
      <c r="O24759" t="s">
        <v>66437</v>
      </c>
      <c r="P24759">
        <v>11</v>
      </c>
      <c r="Q24759">
        <v>3</v>
      </c>
    </row>
    <row r="24760" spans="1:17" x14ac:dyDescent="0.45">
      <c r="A24760" t="s">
        <v>50058</v>
      </c>
      <c r="B24760" t="s">
        <v>50059</v>
      </c>
      <c r="C24760" t="s">
        <v>23</v>
      </c>
      <c r="D24760" s="8">
        <v>9</v>
      </c>
      <c r="E24760" s="1">
        <v>44105</v>
      </c>
      <c r="F24760" t="s">
        <v>24</v>
      </c>
      <c r="G24760" t="s">
        <v>703</v>
      </c>
      <c r="H24760" t="s">
        <v>657</v>
      </c>
      <c r="I24760" t="s">
        <v>75</v>
      </c>
      <c r="J24760" t="s">
        <v>19</v>
      </c>
      <c r="K24760" s="8">
        <v>19</v>
      </c>
      <c r="L24760" t="s">
        <v>20</v>
      </c>
      <c r="M24760" s="8" cm="1">
        <f t="array" ref="M24760">IF(Table2[[#This Row],[csat_score]]&lt;&gt;"",Table2[[#This Row],[csat_score]],MEDIAN(_xlfn._xlws.FILTER($D$2:$D$32942,($G$2:$G$32942=Table2[[#This Row],[city]])+($L$2:$L$32942=Table2[[#This Row],[call_center]]))))</f>
        <v>9</v>
      </c>
      <c r="N24760" t="str">
        <f>VLOOKUP(Table2[[#This Row],[modified_csat]],$R$4:$T$7,3,TRUE)</f>
        <v>Highly Satisfied</v>
      </c>
      <c r="O24760" t="s">
        <v>66435</v>
      </c>
      <c r="P24760">
        <v>1</v>
      </c>
      <c r="Q24760">
        <v>1</v>
      </c>
    </row>
    <row r="24761" spans="1:17" x14ac:dyDescent="0.45">
      <c r="A24761" t="s">
        <v>50060</v>
      </c>
      <c r="B24761" t="s">
        <v>50061</v>
      </c>
      <c r="C24761" t="s">
        <v>14</v>
      </c>
      <c r="D24761" s="8">
        <v>7</v>
      </c>
      <c r="E24761" s="1">
        <v>44117</v>
      </c>
      <c r="F24761" t="s">
        <v>24</v>
      </c>
      <c r="G24761" t="s">
        <v>803</v>
      </c>
      <c r="H24761" t="s">
        <v>108</v>
      </c>
      <c r="I24761" t="s">
        <v>75</v>
      </c>
      <c r="J24761" t="s">
        <v>19</v>
      </c>
      <c r="K24761" s="8">
        <v>24</v>
      </c>
      <c r="L24761" t="s">
        <v>28</v>
      </c>
      <c r="M24761" s="8" cm="1">
        <f t="array" ref="M24761">IF(Table2[[#This Row],[csat_score]]&lt;&gt;"",Table2[[#This Row],[csat_score]],MEDIAN(_xlfn._xlws.FILTER($D$2:$D$32942,($G$2:$G$32942=Table2[[#This Row],[city]])+($L$2:$L$32942=Table2[[#This Row],[call_center]]))))</f>
        <v>7</v>
      </c>
      <c r="N24761" t="str">
        <f>VLOOKUP(Table2[[#This Row],[modified_csat]],$R$4:$T$7,3,TRUE)</f>
        <v>Satisfied</v>
      </c>
      <c r="O24761" t="s">
        <v>66441</v>
      </c>
      <c r="P24761">
        <v>13</v>
      </c>
      <c r="Q24761">
        <v>3</v>
      </c>
    </row>
    <row r="24762" spans="1:17" x14ac:dyDescent="0.45">
      <c r="A24762" t="s">
        <v>50062</v>
      </c>
      <c r="B24762" t="s">
        <v>50063</v>
      </c>
      <c r="C24762" t="s">
        <v>31</v>
      </c>
      <c r="D24762" s="8">
        <v>3</v>
      </c>
      <c r="E24762" s="1">
        <v>44129</v>
      </c>
      <c r="F24762" t="s">
        <v>15</v>
      </c>
      <c r="G24762" t="s">
        <v>233</v>
      </c>
      <c r="H24762" t="s">
        <v>115</v>
      </c>
      <c r="I24762" t="s">
        <v>27</v>
      </c>
      <c r="J24762" t="s">
        <v>19</v>
      </c>
      <c r="K24762" s="8">
        <v>20</v>
      </c>
      <c r="L24762" t="s">
        <v>28</v>
      </c>
      <c r="M24762" s="8" cm="1">
        <f t="array" ref="M24762">IF(Table2[[#This Row],[csat_score]]&lt;&gt;"",Table2[[#This Row],[csat_score]],MEDIAN(_xlfn._xlws.FILTER($D$2:$D$32942,($G$2:$G$32942=Table2[[#This Row],[city]])+($L$2:$L$32942=Table2[[#This Row],[call_center]]))))</f>
        <v>3</v>
      </c>
      <c r="N24762" t="str">
        <f>VLOOKUP(Table2[[#This Row],[modified_csat]],$R$4:$T$7,3,TRUE)</f>
        <v>Unsatisfied</v>
      </c>
      <c r="O24762" t="s">
        <v>66437</v>
      </c>
      <c r="P24762">
        <v>25</v>
      </c>
      <c r="Q24762">
        <v>5</v>
      </c>
    </row>
    <row r="24763" spans="1:17" x14ac:dyDescent="0.45">
      <c r="A24763" t="s">
        <v>50064</v>
      </c>
      <c r="B24763" t="s">
        <v>50065</v>
      </c>
      <c r="C24763" t="s">
        <v>55</v>
      </c>
      <c r="D24763" s="8">
        <v>9</v>
      </c>
      <c r="E24763" s="1">
        <v>44133</v>
      </c>
      <c r="F24763" t="s">
        <v>15</v>
      </c>
      <c r="G24763" t="s">
        <v>2455</v>
      </c>
      <c r="H24763" t="s">
        <v>274</v>
      </c>
      <c r="I24763" t="s">
        <v>18</v>
      </c>
      <c r="J24763" t="s">
        <v>34</v>
      </c>
      <c r="K24763" s="8">
        <v>38</v>
      </c>
      <c r="L24763" t="s">
        <v>20</v>
      </c>
      <c r="M24763" s="8" cm="1">
        <f t="array" ref="M24763">IF(Table2[[#This Row],[csat_score]]&lt;&gt;"",Table2[[#This Row],[csat_score]],MEDIAN(_xlfn._xlws.FILTER($D$2:$D$32942,($G$2:$G$32942=Table2[[#This Row],[city]])+($L$2:$L$32942=Table2[[#This Row],[call_center]]))))</f>
        <v>9</v>
      </c>
      <c r="N24763" t="str">
        <f>VLOOKUP(Table2[[#This Row],[modified_csat]],$R$4:$T$7,3,TRUE)</f>
        <v>Highly Satisfied</v>
      </c>
      <c r="O24763" t="s">
        <v>66435</v>
      </c>
      <c r="P24763">
        <v>29</v>
      </c>
      <c r="Q24763">
        <v>5</v>
      </c>
    </row>
    <row r="24764" spans="1:17" x14ac:dyDescent="0.45">
      <c r="A24764" t="s">
        <v>50066</v>
      </c>
      <c r="B24764" t="s">
        <v>50067</v>
      </c>
      <c r="C24764" t="s">
        <v>37</v>
      </c>
      <c r="D24764" s="8"/>
      <c r="E24764" s="1">
        <v>44131</v>
      </c>
      <c r="F24764" t="s">
        <v>15</v>
      </c>
      <c r="G24764" t="s">
        <v>182</v>
      </c>
      <c r="H24764" t="s">
        <v>183</v>
      </c>
      <c r="I24764" t="s">
        <v>27</v>
      </c>
      <c r="J24764" t="s">
        <v>19</v>
      </c>
      <c r="K24764" s="8">
        <v>8</v>
      </c>
      <c r="L24764" t="s">
        <v>102</v>
      </c>
      <c r="M24764" s="8" cm="1">
        <f t="array" ref="M24764">IF(Table2[[#This Row],[csat_score]]&lt;&gt;"",Table2[[#This Row],[csat_score]],MEDIAN(_xlfn._xlws.FILTER($D$2:$D$32942,($G$2:$G$32942=Table2[[#This Row],[city]])+($L$2:$L$32942=Table2[[#This Row],[call_center]]))))</f>
        <v>5</v>
      </c>
      <c r="N24764" t="str">
        <f>VLOOKUP(Table2[[#This Row],[modified_csat]],$R$4:$T$7,3,TRUE)</f>
        <v>Average</v>
      </c>
      <c r="O24764" t="s">
        <v>66441</v>
      </c>
      <c r="P24764">
        <v>27</v>
      </c>
      <c r="Q24764">
        <v>5</v>
      </c>
    </row>
    <row r="24765" spans="1:17" x14ac:dyDescent="0.45">
      <c r="A24765" t="s">
        <v>50068</v>
      </c>
      <c r="B24765" t="s">
        <v>50069</v>
      </c>
      <c r="C24765" t="s">
        <v>37</v>
      </c>
      <c r="D24765" s="8">
        <v>2</v>
      </c>
      <c r="E24765" s="1">
        <v>44116</v>
      </c>
      <c r="F24765" t="s">
        <v>42</v>
      </c>
      <c r="G24765" t="s">
        <v>61</v>
      </c>
      <c r="H24765" t="s">
        <v>52</v>
      </c>
      <c r="I24765" t="s">
        <v>18</v>
      </c>
      <c r="J24765" t="s">
        <v>58</v>
      </c>
      <c r="K24765" s="8">
        <v>31</v>
      </c>
      <c r="L24765" t="s">
        <v>28</v>
      </c>
      <c r="M24765" s="8" cm="1">
        <f t="array" ref="M24765">IF(Table2[[#This Row],[csat_score]]&lt;&gt;"",Table2[[#This Row],[csat_score]],MEDIAN(_xlfn._xlws.FILTER($D$2:$D$32942,($G$2:$G$32942=Table2[[#This Row],[city]])+($L$2:$L$32942=Table2[[#This Row],[call_center]]))))</f>
        <v>2</v>
      </c>
      <c r="N24765" t="str">
        <f>VLOOKUP(Table2[[#This Row],[modified_csat]],$R$4:$T$7,3,TRUE)</f>
        <v>Unsatisfied</v>
      </c>
      <c r="O24765" t="s">
        <v>66436</v>
      </c>
      <c r="P24765">
        <v>12</v>
      </c>
      <c r="Q24765">
        <v>3</v>
      </c>
    </row>
    <row r="24766" spans="1:17" x14ac:dyDescent="0.45">
      <c r="A24766" t="s">
        <v>50070</v>
      </c>
      <c r="B24766" t="s">
        <v>50071</v>
      </c>
      <c r="C24766" t="s">
        <v>14</v>
      </c>
      <c r="D24766" s="8"/>
      <c r="E24766" s="1">
        <v>44130</v>
      </c>
      <c r="F24766" t="s">
        <v>15</v>
      </c>
      <c r="G24766" t="s">
        <v>237</v>
      </c>
      <c r="H24766" t="s">
        <v>57</v>
      </c>
      <c r="I24766" t="s">
        <v>75</v>
      </c>
      <c r="J24766" t="s">
        <v>19</v>
      </c>
      <c r="K24766" s="8">
        <v>29</v>
      </c>
      <c r="L24766" t="s">
        <v>20</v>
      </c>
      <c r="M24766" s="8" cm="1">
        <f t="array" ref="M24766">IF(Table2[[#This Row],[csat_score]]&lt;&gt;"",Table2[[#This Row],[csat_score]],MEDIAN(_xlfn._xlws.FILTER($D$2:$D$32942,($G$2:$G$32942=Table2[[#This Row],[city]])+($L$2:$L$32942=Table2[[#This Row],[call_center]]))))</f>
        <v>5</v>
      </c>
      <c r="N24766" t="str">
        <f>VLOOKUP(Table2[[#This Row],[modified_csat]],$R$4:$T$7,3,TRUE)</f>
        <v>Average</v>
      </c>
      <c r="O24766" t="s">
        <v>66436</v>
      </c>
      <c r="P24766">
        <v>26</v>
      </c>
      <c r="Q24766">
        <v>5</v>
      </c>
    </row>
    <row r="24767" spans="1:17" x14ac:dyDescent="0.45">
      <c r="A24767" t="s">
        <v>50072</v>
      </c>
      <c r="B24767" t="s">
        <v>50073</v>
      </c>
      <c r="C24767" t="s">
        <v>31</v>
      </c>
      <c r="D24767" s="8">
        <v>6</v>
      </c>
      <c r="E24767" s="1">
        <v>44119</v>
      </c>
      <c r="F24767" t="s">
        <v>15</v>
      </c>
      <c r="G24767" t="s">
        <v>114</v>
      </c>
      <c r="H24767" t="s">
        <v>115</v>
      </c>
      <c r="I24767" t="s">
        <v>75</v>
      </c>
      <c r="J24767" t="s">
        <v>19</v>
      </c>
      <c r="K24767" s="8">
        <v>43</v>
      </c>
      <c r="L24767" t="s">
        <v>28</v>
      </c>
      <c r="M24767" s="8" cm="1">
        <f t="array" ref="M24767">IF(Table2[[#This Row],[csat_score]]&lt;&gt;"",Table2[[#This Row],[csat_score]],MEDIAN(_xlfn._xlws.FILTER($D$2:$D$32942,($G$2:$G$32942=Table2[[#This Row],[city]])+($L$2:$L$32942=Table2[[#This Row],[call_center]]))))</f>
        <v>6</v>
      </c>
      <c r="N24767" t="str">
        <f>VLOOKUP(Table2[[#This Row],[modified_csat]],$R$4:$T$7,3,TRUE)</f>
        <v>Satisfied</v>
      </c>
      <c r="O24767" t="s">
        <v>66435</v>
      </c>
      <c r="P24767">
        <v>15</v>
      </c>
      <c r="Q24767">
        <v>3</v>
      </c>
    </row>
    <row r="24768" spans="1:17" x14ac:dyDescent="0.45">
      <c r="A24768" t="s">
        <v>50074</v>
      </c>
      <c r="B24768" t="s">
        <v>50075</v>
      </c>
      <c r="C24768" t="s">
        <v>14</v>
      </c>
      <c r="D24768" s="8"/>
      <c r="E24768" s="1">
        <v>44130</v>
      </c>
      <c r="F24768" t="s">
        <v>42</v>
      </c>
      <c r="G24768" t="s">
        <v>1568</v>
      </c>
      <c r="H24768" t="s">
        <v>52</v>
      </c>
      <c r="I24768" t="s">
        <v>18</v>
      </c>
      <c r="J24768" t="s">
        <v>19</v>
      </c>
      <c r="K24768" s="8">
        <v>32</v>
      </c>
      <c r="L24768" t="s">
        <v>28</v>
      </c>
      <c r="M24768" s="8" cm="1">
        <f t="array" ref="M24768">IF(Table2[[#This Row],[csat_score]]&lt;&gt;"",Table2[[#This Row],[csat_score]],MEDIAN(_xlfn._xlws.FILTER($D$2:$D$32942,($G$2:$G$32942=Table2[[#This Row],[city]])+($L$2:$L$32942=Table2[[#This Row],[call_center]]))))</f>
        <v>5</v>
      </c>
      <c r="N24768" t="str">
        <f>VLOOKUP(Table2[[#This Row],[modified_csat]],$R$4:$T$7,3,TRUE)</f>
        <v>Average</v>
      </c>
      <c r="O24768" t="s">
        <v>66436</v>
      </c>
      <c r="P24768">
        <v>26</v>
      </c>
      <c r="Q24768">
        <v>5</v>
      </c>
    </row>
    <row r="24769" spans="1:17" x14ac:dyDescent="0.45">
      <c r="A24769" t="s">
        <v>50076</v>
      </c>
      <c r="B24769" t="s">
        <v>50077</v>
      </c>
      <c r="C24769" t="s">
        <v>37</v>
      </c>
      <c r="D24769" s="8"/>
      <c r="E24769" s="1">
        <v>44129</v>
      </c>
      <c r="F24769" t="s">
        <v>15</v>
      </c>
      <c r="G24769" t="s">
        <v>137</v>
      </c>
      <c r="H24769" t="s">
        <v>57</v>
      </c>
      <c r="I24769" t="s">
        <v>75</v>
      </c>
      <c r="J24769" t="s">
        <v>19</v>
      </c>
      <c r="K24769" s="8">
        <v>25</v>
      </c>
      <c r="L24769" t="s">
        <v>20</v>
      </c>
      <c r="M24769" s="8" cm="1">
        <f t="array" ref="M24769">IF(Table2[[#This Row],[csat_score]]&lt;&gt;"",Table2[[#This Row],[csat_score]],MEDIAN(_xlfn._xlws.FILTER($D$2:$D$32942,($G$2:$G$32942=Table2[[#This Row],[city]])+($L$2:$L$32942=Table2[[#This Row],[call_center]]))))</f>
        <v>5</v>
      </c>
      <c r="N24769" t="str">
        <f>VLOOKUP(Table2[[#This Row],[modified_csat]],$R$4:$T$7,3,TRUE)</f>
        <v>Average</v>
      </c>
      <c r="O24769" t="s">
        <v>66437</v>
      </c>
      <c r="P24769">
        <v>25</v>
      </c>
      <c r="Q24769">
        <v>5</v>
      </c>
    </row>
    <row r="24770" spans="1:17" x14ac:dyDescent="0.45">
      <c r="A24770" t="s">
        <v>50078</v>
      </c>
      <c r="B24770" t="s">
        <v>50079</v>
      </c>
      <c r="C24770" t="s">
        <v>31</v>
      </c>
      <c r="D24770" s="8"/>
      <c r="E24770" s="1">
        <v>44107</v>
      </c>
      <c r="F24770" t="s">
        <v>15</v>
      </c>
      <c r="G24770" t="s">
        <v>111</v>
      </c>
      <c r="H24770" t="s">
        <v>108</v>
      </c>
      <c r="I24770" t="s">
        <v>62</v>
      </c>
      <c r="J24770" t="s">
        <v>19</v>
      </c>
      <c r="K24770" s="8">
        <v>16</v>
      </c>
      <c r="L24770" t="s">
        <v>82</v>
      </c>
      <c r="M24770" s="8" cm="1">
        <f t="array" ref="M24770">IF(Table2[[#This Row],[csat_score]]&lt;&gt;"",Table2[[#This Row],[csat_score]],MEDIAN(_xlfn._xlws.FILTER($D$2:$D$32942,($G$2:$G$32942=Table2[[#This Row],[city]])+($L$2:$L$32942=Table2[[#This Row],[call_center]]))))</f>
        <v>6</v>
      </c>
      <c r="N24770" t="str">
        <f>VLOOKUP(Table2[[#This Row],[modified_csat]],$R$4:$T$7,3,TRUE)</f>
        <v>Satisfied</v>
      </c>
      <c r="O24770" t="s">
        <v>66438</v>
      </c>
      <c r="P24770">
        <v>3</v>
      </c>
      <c r="Q24770">
        <v>1</v>
      </c>
    </row>
    <row r="24771" spans="1:17" x14ac:dyDescent="0.45">
      <c r="A24771" t="s">
        <v>50080</v>
      </c>
      <c r="B24771" t="s">
        <v>50081</v>
      </c>
      <c r="C24771" t="s">
        <v>31</v>
      </c>
      <c r="D24771" s="8"/>
      <c r="E24771" s="1">
        <v>44116</v>
      </c>
      <c r="F24771" t="s">
        <v>42</v>
      </c>
      <c r="G24771" t="s">
        <v>73</v>
      </c>
      <c r="H24771" t="s">
        <v>74</v>
      </c>
      <c r="I24771" t="s">
        <v>18</v>
      </c>
      <c r="J24771" t="s">
        <v>19</v>
      </c>
      <c r="K24771" s="8">
        <v>7</v>
      </c>
      <c r="L24771" t="s">
        <v>28</v>
      </c>
      <c r="M24771" s="8" cm="1">
        <f t="array" ref="M24771">IF(Table2[[#This Row],[csat_score]]&lt;&gt;"",Table2[[#This Row],[csat_score]],MEDIAN(_xlfn._xlws.FILTER($D$2:$D$32942,($G$2:$G$32942=Table2[[#This Row],[city]])+($L$2:$L$32942=Table2[[#This Row],[call_center]]))))</f>
        <v>5</v>
      </c>
      <c r="N24771" t="str">
        <f>VLOOKUP(Table2[[#This Row],[modified_csat]],$R$4:$T$7,3,TRUE)</f>
        <v>Average</v>
      </c>
      <c r="O24771" t="s">
        <v>66436</v>
      </c>
      <c r="P24771">
        <v>12</v>
      </c>
      <c r="Q24771">
        <v>3</v>
      </c>
    </row>
    <row r="24772" spans="1:17" x14ac:dyDescent="0.45">
      <c r="A24772" t="s">
        <v>50082</v>
      </c>
      <c r="B24772" t="s">
        <v>50083</v>
      </c>
      <c r="C24772" t="s">
        <v>14</v>
      </c>
      <c r="D24772" s="8"/>
      <c r="E24772" s="1">
        <v>44120</v>
      </c>
      <c r="F24772" t="s">
        <v>42</v>
      </c>
      <c r="G24772" t="s">
        <v>747</v>
      </c>
      <c r="H24772" t="s">
        <v>26</v>
      </c>
      <c r="I24772" t="s">
        <v>18</v>
      </c>
      <c r="J24772" t="s">
        <v>19</v>
      </c>
      <c r="K24772" s="8">
        <v>21</v>
      </c>
      <c r="L24772" t="s">
        <v>20</v>
      </c>
      <c r="M24772" s="8" cm="1">
        <f t="array" ref="M24772">IF(Table2[[#This Row],[csat_score]]&lt;&gt;"",Table2[[#This Row],[csat_score]],MEDIAN(_xlfn._xlws.FILTER($D$2:$D$32942,($G$2:$G$32942=Table2[[#This Row],[city]])+($L$2:$L$32942=Table2[[#This Row],[call_center]]))))</f>
        <v>5</v>
      </c>
      <c r="N24772" t="str">
        <f>VLOOKUP(Table2[[#This Row],[modified_csat]],$R$4:$T$7,3,TRUE)</f>
        <v>Average</v>
      </c>
      <c r="O24772" t="s">
        <v>66440</v>
      </c>
      <c r="P24772">
        <v>16</v>
      </c>
      <c r="Q24772">
        <v>3</v>
      </c>
    </row>
    <row r="24773" spans="1:17" x14ac:dyDescent="0.45">
      <c r="A24773" t="s">
        <v>50084</v>
      </c>
      <c r="B24773" t="s">
        <v>50085</v>
      </c>
      <c r="C24773" t="s">
        <v>31</v>
      </c>
      <c r="D24773" s="8"/>
      <c r="E24773" s="1">
        <v>44126</v>
      </c>
      <c r="F24773" t="s">
        <v>15</v>
      </c>
      <c r="G24773" t="s">
        <v>70</v>
      </c>
      <c r="H24773" t="s">
        <v>175</v>
      </c>
      <c r="I24773" t="s">
        <v>75</v>
      </c>
      <c r="J24773" t="s">
        <v>34</v>
      </c>
      <c r="K24773" s="8">
        <v>20</v>
      </c>
      <c r="L24773" t="s">
        <v>28</v>
      </c>
      <c r="M24773" s="8" cm="1">
        <f t="array" ref="M24773">IF(Table2[[#This Row],[csat_score]]&lt;&gt;"",Table2[[#This Row],[csat_score]],MEDIAN(_xlfn._xlws.FILTER($D$2:$D$32942,($G$2:$G$32942=Table2[[#This Row],[city]])+($L$2:$L$32942=Table2[[#This Row],[call_center]]))))</f>
        <v>5</v>
      </c>
      <c r="N24773" t="str">
        <f>VLOOKUP(Table2[[#This Row],[modified_csat]],$R$4:$T$7,3,TRUE)</f>
        <v>Average</v>
      </c>
      <c r="O24773" t="s">
        <v>66435</v>
      </c>
      <c r="P24773">
        <v>22</v>
      </c>
      <c r="Q24773">
        <v>4</v>
      </c>
    </row>
    <row r="24774" spans="1:17" x14ac:dyDescent="0.45">
      <c r="A24774" t="s">
        <v>50086</v>
      </c>
      <c r="B24774" t="s">
        <v>50087</v>
      </c>
      <c r="C24774" t="s">
        <v>31</v>
      </c>
      <c r="D24774" s="8"/>
      <c r="E24774" s="1">
        <v>44108</v>
      </c>
      <c r="F24774" t="s">
        <v>15</v>
      </c>
      <c r="G24774" t="s">
        <v>400</v>
      </c>
      <c r="H24774" t="s">
        <v>33</v>
      </c>
      <c r="I24774" t="s">
        <v>18</v>
      </c>
      <c r="J24774" t="s">
        <v>58</v>
      </c>
      <c r="K24774" s="8">
        <v>7</v>
      </c>
      <c r="L24774" t="s">
        <v>28</v>
      </c>
      <c r="M24774" s="8" cm="1">
        <f t="array" ref="M24774">IF(Table2[[#This Row],[csat_score]]&lt;&gt;"",Table2[[#This Row],[csat_score]],MEDIAN(_xlfn._xlws.FILTER($D$2:$D$32942,($G$2:$G$32942=Table2[[#This Row],[city]])+($L$2:$L$32942=Table2[[#This Row],[call_center]]))))</f>
        <v>5</v>
      </c>
      <c r="N24774" t="str">
        <f>VLOOKUP(Table2[[#This Row],[modified_csat]],$R$4:$T$7,3,TRUE)</f>
        <v>Average</v>
      </c>
      <c r="O24774" t="s">
        <v>66437</v>
      </c>
      <c r="P24774">
        <v>4</v>
      </c>
      <c r="Q24774">
        <v>2</v>
      </c>
    </row>
    <row r="24775" spans="1:17" x14ac:dyDescent="0.45">
      <c r="A24775" t="s">
        <v>50088</v>
      </c>
      <c r="B24775" t="s">
        <v>50089</v>
      </c>
      <c r="C24775" t="s">
        <v>31</v>
      </c>
      <c r="D24775" s="8">
        <v>3</v>
      </c>
      <c r="E24775" s="1">
        <v>44110</v>
      </c>
      <c r="F24775" t="s">
        <v>24</v>
      </c>
      <c r="G24775" t="s">
        <v>99</v>
      </c>
      <c r="H24775" t="s">
        <v>17</v>
      </c>
      <c r="I24775" t="s">
        <v>62</v>
      </c>
      <c r="J24775" t="s">
        <v>19</v>
      </c>
      <c r="K24775" s="8">
        <v>11</v>
      </c>
      <c r="L24775" t="s">
        <v>20</v>
      </c>
      <c r="M24775" s="8" cm="1">
        <f t="array" ref="M24775">IF(Table2[[#This Row],[csat_score]]&lt;&gt;"",Table2[[#This Row],[csat_score]],MEDIAN(_xlfn._xlws.FILTER($D$2:$D$32942,($G$2:$G$32942=Table2[[#This Row],[city]])+($L$2:$L$32942=Table2[[#This Row],[call_center]]))))</f>
        <v>3</v>
      </c>
      <c r="N24775" t="str">
        <f>VLOOKUP(Table2[[#This Row],[modified_csat]],$R$4:$T$7,3,TRUE)</f>
        <v>Unsatisfied</v>
      </c>
      <c r="O24775" t="s">
        <v>66441</v>
      </c>
      <c r="P24775">
        <v>6</v>
      </c>
      <c r="Q24775">
        <v>2</v>
      </c>
    </row>
    <row r="24776" spans="1:17" x14ac:dyDescent="0.45">
      <c r="A24776" t="s">
        <v>50090</v>
      </c>
      <c r="B24776" t="s">
        <v>50091</v>
      </c>
      <c r="C24776" t="s">
        <v>23</v>
      </c>
      <c r="D24776" s="8"/>
      <c r="E24776" s="1">
        <v>44126</v>
      </c>
      <c r="F24776" t="s">
        <v>42</v>
      </c>
      <c r="G24776" t="s">
        <v>158</v>
      </c>
      <c r="H24776" t="s">
        <v>159</v>
      </c>
      <c r="I24776" t="s">
        <v>18</v>
      </c>
      <c r="J24776" t="s">
        <v>19</v>
      </c>
      <c r="K24776" s="8">
        <v>37</v>
      </c>
      <c r="L24776" t="s">
        <v>102</v>
      </c>
      <c r="M24776" s="8" cm="1">
        <f t="array" ref="M24776">IF(Table2[[#This Row],[csat_score]]&lt;&gt;"",Table2[[#This Row],[csat_score]],MEDIAN(_xlfn._xlws.FILTER($D$2:$D$32942,($G$2:$G$32942=Table2[[#This Row],[city]])+($L$2:$L$32942=Table2[[#This Row],[call_center]]))))</f>
        <v>5</v>
      </c>
      <c r="N24776" t="str">
        <f>VLOOKUP(Table2[[#This Row],[modified_csat]],$R$4:$T$7,3,TRUE)</f>
        <v>Average</v>
      </c>
      <c r="O24776" t="s">
        <v>66435</v>
      </c>
      <c r="P24776">
        <v>22</v>
      </c>
      <c r="Q24776">
        <v>4</v>
      </c>
    </row>
    <row r="24777" spans="1:17" x14ac:dyDescent="0.45">
      <c r="A24777" t="s">
        <v>50092</v>
      </c>
      <c r="B24777" t="s">
        <v>50093</v>
      </c>
      <c r="C24777" t="s">
        <v>31</v>
      </c>
      <c r="D24777" s="8"/>
      <c r="E24777" s="1">
        <v>44129</v>
      </c>
      <c r="F24777" t="s">
        <v>42</v>
      </c>
      <c r="G24777" t="s">
        <v>1874</v>
      </c>
      <c r="H24777" t="s">
        <v>1310</v>
      </c>
      <c r="I24777" t="s">
        <v>18</v>
      </c>
      <c r="J24777" t="s">
        <v>34</v>
      </c>
      <c r="K24777" s="8">
        <v>8</v>
      </c>
      <c r="L24777" t="s">
        <v>82</v>
      </c>
      <c r="M24777" s="8" cm="1">
        <f t="array" ref="M24777">IF(Table2[[#This Row],[csat_score]]&lt;&gt;"",Table2[[#This Row],[csat_score]],MEDIAN(_xlfn._xlws.FILTER($D$2:$D$32942,($G$2:$G$32942=Table2[[#This Row],[city]])+($L$2:$L$32942=Table2[[#This Row],[call_center]]))))</f>
        <v>6</v>
      </c>
      <c r="N24777" t="str">
        <f>VLOOKUP(Table2[[#This Row],[modified_csat]],$R$4:$T$7,3,TRUE)</f>
        <v>Satisfied</v>
      </c>
      <c r="O24777" t="s">
        <v>66437</v>
      </c>
      <c r="P24777">
        <v>25</v>
      </c>
      <c r="Q24777">
        <v>5</v>
      </c>
    </row>
    <row r="24778" spans="1:17" x14ac:dyDescent="0.45">
      <c r="A24778" t="s">
        <v>50094</v>
      </c>
      <c r="B24778" t="s">
        <v>50095</v>
      </c>
      <c r="C24778" t="s">
        <v>31</v>
      </c>
      <c r="D24778" s="8"/>
      <c r="E24778" s="1">
        <v>44132</v>
      </c>
      <c r="F24778" t="s">
        <v>15</v>
      </c>
      <c r="G24778" t="s">
        <v>268</v>
      </c>
      <c r="H24778" t="s">
        <v>108</v>
      </c>
      <c r="I24778" t="s">
        <v>27</v>
      </c>
      <c r="J24778" t="s">
        <v>58</v>
      </c>
      <c r="K24778" s="8">
        <v>28</v>
      </c>
      <c r="L24778" t="s">
        <v>20</v>
      </c>
      <c r="M24778" s="8" cm="1">
        <f t="array" ref="M24778">IF(Table2[[#This Row],[csat_score]]&lt;&gt;"",Table2[[#This Row],[csat_score]],MEDIAN(_xlfn._xlws.FILTER($D$2:$D$32942,($G$2:$G$32942=Table2[[#This Row],[city]])+($L$2:$L$32942=Table2[[#This Row],[call_center]]))))</f>
        <v>5</v>
      </c>
      <c r="N24778" t="str">
        <f>VLOOKUP(Table2[[#This Row],[modified_csat]],$R$4:$T$7,3,TRUE)</f>
        <v>Average</v>
      </c>
      <c r="O24778" t="s">
        <v>66439</v>
      </c>
      <c r="P24778">
        <v>28</v>
      </c>
      <c r="Q24778">
        <v>5</v>
      </c>
    </row>
    <row r="24779" spans="1:17" x14ac:dyDescent="0.45">
      <c r="A24779" t="s">
        <v>50096</v>
      </c>
      <c r="B24779" t="s">
        <v>50097</v>
      </c>
      <c r="C24779" t="s">
        <v>31</v>
      </c>
      <c r="D24779" s="8"/>
      <c r="E24779" s="1">
        <v>44132</v>
      </c>
      <c r="F24779" t="s">
        <v>15</v>
      </c>
      <c r="G24779" t="s">
        <v>1719</v>
      </c>
      <c r="H24779" t="s">
        <v>108</v>
      </c>
      <c r="I24779" t="s">
        <v>27</v>
      </c>
      <c r="J24779" t="s">
        <v>34</v>
      </c>
      <c r="K24779" s="8">
        <v>30</v>
      </c>
      <c r="L24779" t="s">
        <v>28</v>
      </c>
      <c r="M24779" s="8" cm="1">
        <f t="array" ref="M24779">IF(Table2[[#This Row],[csat_score]]&lt;&gt;"",Table2[[#This Row],[csat_score]],MEDIAN(_xlfn._xlws.FILTER($D$2:$D$32942,($G$2:$G$32942=Table2[[#This Row],[city]])+($L$2:$L$32942=Table2[[#This Row],[call_center]]))))</f>
        <v>5</v>
      </c>
      <c r="N24779" t="str">
        <f>VLOOKUP(Table2[[#This Row],[modified_csat]],$R$4:$T$7,3,TRUE)</f>
        <v>Average</v>
      </c>
      <c r="O24779" t="s">
        <v>66439</v>
      </c>
      <c r="P24779">
        <v>28</v>
      </c>
      <c r="Q24779">
        <v>5</v>
      </c>
    </row>
    <row r="24780" spans="1:17" x14ac:dyDescent="0.45">
      <c r="A24780" t="s">
        <v>50098</v>
      </c>
      <c r="B24780" t="s">
        <v>50099</v>
      </c>
      <c r="C24780" t="s">
        <v>31</v>
      </c>
      <c r="D24780" s="8"/>
      <c r="E24780" s="1">
        <v>44120</v>
      </c>
      <c r="F24780" t="s">
        <v>42</v>
      </c>
      <c r="G24780" t="s">
        <v>307</v>
      </c>
      <c r="H24780" t="s">
        <v>108</v>
      </c>
      <c r="I24780" t="s">
        <v>18</v>
      </c>
      <c r="J24780" t="s">
        <v>19</v>
      </c>
      <c r="K24780" s="8">
        <v>37</v>
      </c>
      <c r="L24780" t="s">
        <v>82</v>
      </c>
      <c r="M24780" s="8" cm="1">
        <f t="array" ref="M24780">IF(Table2[[#This Row],[csat_score]]&lt;&gt;"",Table2[[#This Row],[csat_score]],MEDIAN(_xlfn._xlws.FILTER($D$2:$D$32942,($G$2:$G$32942=Table2[[#This Row],[city]])+($L$2:$L$32942=Table2[[#This Row],[call_center]]))))</f>
        <v>6</v>
      </c>
      <c r="N24780" t="str">
        <f>VLOOKUP(Table2[[#This Row],[modified_csat]],$R$4:$T$7,3,TRUE)</f>
        <v>Satisfied</v>
      </c>
      <c r="O24780" t="s">
        <v>66440</v>
      </c>
      <c r="P24780">
        <v>16</v>
      </c>
      <c r="Q24780">
        <v>3</v>
      </c>
    </row>
    <row r="24781" spans="1:17" x14ac:dyDescent="0.45">
      <c r="A24781" t="s">
        <v>50100</v>
      </c>
      <c r="B24781" t="s">
        <v>50101</v>
      </c>
      <c r="C24781" t="s">
        <v>31</v>
      </c>
      <c r="D24781" s="8"/>
      <c r="E24781" s="1">
        <v>44123</v>
      </c>
      <c r="F24781" t="s">
        <v>42</v>
      </c>
      <c r="G24781" t="s">
        <v>1790</v>
      </c>
      <c r="H24781" t="s">
        <v>44</v>
      </c>
      <c r="I24781" t="s">
        <v>18</v>
      </c>
      <c r="J24781" t="s">
        <v>19</v>
      </c>
      <c r="K24781" s="8">
        <v>23</v>
      </c>
      <c r="L24781" t="s">
        <v>28</v>
      </c>
      <c r="M24781" s="8" cm="1">
        <f t="array" ref="M24781">IF(Table2[[#This Row],[csat_score]]&lt;&gt;"",Table2[[#This Row],[csat_score]],MEDIAN(_xlfn._xlws.FILTER($D$2:$D$32942,($G$2:$G$32942=Table2[[#This Row],[city]])+($L$2:$L$32942=Table2[[#This Row],[call_center]]))))</f>
        <v>5</v>
      </c>
      <c r="N24781" t="str">
        <f>VLOOKUP(Table2[[#This Row],[modified_csat]],$R$4:$T$7,3,TRUE)</f>
        <v>Average</v>
      </c>
      <c r="O24781" t="s">
        <v>66436</v>
      </c>
      <c r="P24781">
        <v>19</v>
      </c>
      <c r="Q24781">
        <v>4</v>
      </c>
    </row>
    <row r="24782" spans="1:17" x14ac:dyDescent="0.45">
      <c r="A24782" t="s">
        <v>50102</v>
      </c>
      <c r="B24782" t="s">
        <v>50103</v>
      </c>
      <c r="C24782" t="s">
        <v>37</v>
      </c>
      <c r="D24782" s="8"/>
      <c r="E24782" s="1">
        <v>44130</v>
      </c>
      <c r="F24782" t="s">
        <v>42</v>
      </c>
      <c r="G24782" t="s">
        <v>149</v>
      </c>
      <c r="H24782" t="s">
        <v>108</v>
      </c>
      <c r="I24782" t="s">
        <v>18</v>
      </c>
      <c r="J24782" t="s">
        <v>19</v>
      </c>
      <c r="K24782" s="8">
        <v>31</v>
      </c>
      <c r="L24782" t="s">
        <v>20</v>
      </c>
      <c r="M24782" s="8" cm="1">
        <f t="array" ref="M24782">IF(Table2[[#This Row],[csat_score]]&lt;&gt;"",Table2[[#This Row],[csat_score]],MEDIAN(_xlfn._xlws.FILTER($D$2:$D$32942,($G$2:$G$32942=Table2[[#This Row],[city]])+($L$2:$L$32942=Table2[[#This Row],[call_center]]))))</f>
        <v>5</v>
      </c>
      <c r="N24782" t="str">
        <f>VLOOKUP(Table2[[#This Row],[modified_csat]],$R$4:$T$7,3,TRUE)</f>
        <v>Average</v>
      </c>
      <c r="O24782" t="s">
        <v>66436</v>
      </c>
      <c r="P24782">
        <v>26</v>
      </c>
      <c r="Q24782">
        <v>5</v>
      </c>
    </row>
    <row r="24783" spans="1:17" x14ac:dyDescent="0.45">
      <c r="A24783" t="s">
        <v>50104</v>
      </c>
      <c r="B24783" t="s">
        <v>50105</v>
      </c>
      <c r="C24783" t="s">
        <v>55</v>
      </c>
      <c r="D24783" s="8"/>
      <c r="E24783" s="1">
        <v>44115</v>
      </c>
      <c r="F24783" t="s">
        <v>24</v>
      </c>
      <c r="G24783" t="s">
        <v>140</v>
      </c>
      <c r="H24783" t="s">
        <v>141</v>
      </c>
      <c r="I24783" t="s">
        <v>62</v>
      </c>
      <c r="J24783" t="s">
        <v>19</v>
      </c>
      <c r="K24783" s="8">
        <v>36</v>
      </c>
      <c r="L24783" t="s">
        <v>20</v>
      </c>
      <c r="M24783" s="8" cm="1">
        <f t="array" ref="M24783">IF(Table2[[#This Row],[csat_score]]&lt;&gt;"",Table2[[#This Row],[csat_score]],MEDIAN(_xlfn._xlws.FILTER($D$2:$D$32942,($G$2:$G$32942=Table2[[#This Row],[city]])+($L$2:$L$32942=Table2[[#This Row],[call_center]]))))</f>
        <v>5</v>
      </c>
      <c r="N24783" t="str">
        <f>VLOOKUP(Table2[[#This Row],[modified_csat]],$R$4:$T$7,3,TRUE)</f>
        <v>Average</v>
      </c>
      <c r="O24783" t="s">
        <v>66437</v>
      </c>
      <c r="P24783">
        <v>11</v>
      </c>
      <c r="Q24783">
        <v>3</v>
      </c>
    </row>
    <row r="24784" spans="1:17" x14ac:dyDescent="0.45">
      <c r="A24784" t="s">
        <v>50106</v>
      </c>
      <c r="B24784" t="s">
        <v>50107</v>
      </c>
      <c r="C24784" t="s">
        <v>37</v>
      </c>
      <c r="D24784" s="8"/>
      <c r="E24784" s="1">
        <v>44131</v>
      </c>
      <c r="F24784" t="s">
        <v>15</v>
      </c>
      <c r="G24784" t="s">
        <v>2546</v>
      </c>
      <c r="H24784" t="s">
        <v>108</v>
      </c>
      <c r="I24784" t="s">
        <v>18</v>
      </c>
      <c r="J24784" t="s">
        <v>34</v>
      </c>
      <c r="K24784" s="8">
        <v>8</v>
      </c>
      <c r="L24784" t="s">
        <v>20</v>
      </c>
      <c r="M24784" s="8" cm="1">
        <f t="array" ref="M24784">IF(Table2[[#This Row],[csat_score]]&lt;&gt;"",Table2[[#This Row],[csat_score]],MEDIAN(_xlfn._xlws.FILTER($D$2:$D$32942,($G$2:$G$32942=Table2[[#This Row],[city]])+($L$2:$L$32942=Table2[[#This Row],[call_center]]))))</f>
        <v>5</v>
      </c>
      <c r="N24784" t="str">
        <f>VLOOKUP(Table2[[#This Row],[modified_csat]],$R$4:$T$7,3,TRUE)</f>
        <v>Average</v>
      </c>
      <c r="O24784" t="s">
        <v>66441</v>
      </c>
      <c r="P24784">
        <v>27</v>
      </c>
      <c r="Q24784">
        <v>5</v>
      </c>
    </row>
    <row r="24785" spans="1:17" x14ac:dyDescent="0.45">
      <c r="A24785" t="s">
        <v>50108</v>
      </c>
      <c r="B24785" t="s">
        <v>50109</v>
      </c>
      <c r="C24785" t="s">
        <v>23</v>
      </c>
      <c r="D24785" s="8">
        <v>10</v>
      </c>
      <c r="E24785" s="1">
        <v>44122</v>
      </c>
      <c r="F24785" t="s">
        <v>15</v>
      </c>
      <c r="G24785" t="s">
        <v>860</v>
      </c>
      <c r="H24785" t="s">
        <v>33</v>
      </c>
      <c r="I24785" t="s">
        <v>62</v>
      </c>
      <c r="J24785" t="s">
        <v>19</v>
      </c>
      <c r="K24785" s="8">
        <v>17</v>
      </c>
      <c r="L24785" t="s">
        <v>20</v>
      </c>
      <c r="M24785" s="8" cm="1">
        <f t="array" ref="M24785">IF(Table2[[#This Row],[csat_score]]&lt;&gt;"",Table2[[#This Row],[csat_score]],MEDIAN(_xlfn._xlws.FILTER($D$2:$D$32942,($G$2:$G$32942=Table2[[#This Row],[city]])+($L$2:$L$32942=Table2[[#This Row],[call_center]]))))</f>
        <v>10</v>
      </c>
      <c r="N24785" t="str">
        <f>VLOOKUP(Table2[[#This Row],[modified_csat]],$R$4:$T$7,3,TRUE)</f>
        <v>Highly Satisfied</v>
      </c>
      <c r="O24785" t="s">
        <v>66437</v>
      </c>
      <c r="P24785">
        <v>18</v>
      </c>
      <c r="Q24785">
        <v>4</v>
      </c>
    </row>
    <row r="24786" spans="1:17" x14ac:dyDescent="0.45">
      <c r="A24786" t="s">
        <v>50110</v>
      </c>
      <c r="B24786" t="s">
        <v>50111</v>
      </c>
      <c r="C24786" t="s">
        <v>55</v>
      </c>
      <c r="D24786" s="8">
        <v>9</v>
      </c>
      <c r="E24786" s="1">
        <v>44122</v>
      </c>
      <c r="F24786" t="s">
        <v>15</v>
      </c>
      <c r="G24786" t="s">
        <v>548</v>
      </c>
      <c r="H24786" t="s">
        <v>52</v>
      </c>
      <c r="I24786" t="s">
        <v>62</v>
      </c>
      <c r="J24786" t="s">
        <v>58</v>
      </c>
      <c r="K24786" s="8">
        <v>5</v>
      </c>
      <c r="L24786" t="s">
        <v>28</v>
      </c>
      <c r="M24786" s="8" cm="1">
        <f t="array" ref="M24786">IF(Table2[[#This Row],[csat_score]]&lt;&gt;"",Table2[[#This Row],[csat_score]],MEDIAN(_xlfn._xlws.FILTER($D$2:$D$32942,($G$2:$G$32942=Table2[[#This Row],[city]])+($L$2:$L$32942=Table2[[#This Row],[call_center]]))))</f>
        <v>9</v>
      </c>
      <c r="N24786" t="str">
        <f>VLOOKUP(Table2[[#This Row],[modified_csat]],$R$4:$T$7,3,TRUE)</f>
        <v>Highly Satisfied</v>
      </c>
      <c r="O24786" t="s">
        <v>66437</v>
      </c>
      <c r="P24786">
        <v>18</v>
      </c>
      <c r="Q24786">
        <v>4</v>
      </c>
    </row>
    <row r="24787" spans="1:17" x14ac:dyDescent="0.45">
      <c r="A24787" t="s">
        <v>50112</v>
      </c>
      <c r="B24787" t="s">
        <v>50113</v>
      </c>
      <c r="C24787" t="s">
        <v>37</v>
      </c>
      <c r="D24787" s="8"/>
      <c r="E24787" s="1">
        <v>44134</v>
      </c>
      <c r="F24787" t="s">
        <v>42</v>
      </c>
      <c r="G24787" t="s">
        <v>2775</v>
      </c>
      <c r="H24787" t="s">
        <v>57</v>
      </c>
      <c r="I24787" t="s">
        <v>18</v>
      </c>
      <c r="J24787" t="s">
        <v>34</v>
      </c>
      <c r="K24787" s="8">
        <v>31</v>
      </c>
      <c r="L24787" t="s">
        <v>28</v>
      </c>
      <c r="M24787" s="8" cm="1">
        <f t="array" ref="M24787">IF(Table2[[#This Row],[csat_score]]&lt;&gt;"",Table2[[#This Row],[csat_score]],MEDIAN(_xlfn._xlws.FILTER($D$2:$D$32942,($G$2:$G$32942=Table2[[#This Row],[city]])+($L$2:$L$32942=Table2[[#This Row],[call_center]]))))</f>
        <v>5</v>
      </c>
      <c r="N24787" t="str">
        <f>VLOOKUP(Table2[[#This Row],[modified_csat]],$R$4:$T$7,3,TRUE)</f>
        <v>Average</v>
      </c>
      <c r="O24787" t="s">
        <v>66440</v>
      </c>
      <c r="P24787">
        <v>30</v>
      </c>
      <c r="Q24787">
        <v>5</v>
      </c>
    </row>
    <row r="24788" spans="1:17" x14ac:dyDescent="0.45">
      <c r="A24788" t="s">
        <v>50114</v>
      </c>
      <c r="B24788" t="s">
        <v>50115</v>
      </c>
      <c r="C24788" t="s">
        <v>14</v>
      </c>
      <c r="D24788" s="8">
        <v>5</v>
      </c>
      <c r="E24788" s="1">
        <v>44124</v>
      </c>
      <c r="F24788" t="s">
        <v>15</v>
      </c>
      <c r="G24788" t="s">
        <v>80</v>
      </c>
      <c r="H24788" t="s">
        <v>179</v>
      </c>
      <c r="I24788" t="s">
        <v>62</v>
      </c>
      <c r="J24788" t="s">
        <v>19</v>
      </c>
      <c r="K24788" s="8">
        <v>37</v>
      </c>
      <c r="L24788" t="s">
        <v>28</v>
      </c>
      <c r="M24788" s="8" cm="1">
        <f t="array" ref="M24788">IF(Table2[[#This Row],[csat_score]]&lt;&gt;"",Table2[[#This Row],[csat_score]],MEDIAN(_xlfn._xlws.FILTER($D$2:$D$32942,($G$2:$G$32942=Table2[[#This Row],[city]])+($L$2:$L$32942=Table2[[#This Row],[call_center]]))))</f>
        <v>5</v>
      </c>
      <c r="N24788" t="str">
        <f>VLOOKUP(Table2[[#This Row],[modified_csat]],$R$4:$T$7,3,TRUE)</f>
        <v>Average</v>
      </c>
      <c r="O24788" t="s">
        <v>66441</v>
      </c>
      <c r="P24788">
        <v>20</v>
      </c>
      <c r="Q24788">
        <v>4</v>
      </c>
    </row>
    <row r="24789" spans="1:17" x14ac:dyDescent="0.45">
      <c r="A24789" t="s">
        <v>50116</v>
      </c>
      <c r="B24789" t="s">
        <v>50117</v>
      </c>
      <c r="C24789" t="s">
        <v>23</v>
      </c>
      <c r="D24789" s="8">
        <v>9</v>
      </c>
      <c r="E24789" s="1">
        <v>44105</v>
      </c>
      <c r="F24789" t="s">
        <v>15</v>
      </c>
      <c r="G24789" t="s">
        <v>813</v>
      </c>
      <c r="H24789" t="s">
        <v>115</v>
      </c>
      <c r="I24789" t="s">
        <v>18</v>
      </c>
      <c r="J24789" t="s">
        <v>19</v>
      </c>
      <c r="K24789" s="8">
        <v>43</v>
      </c>
      <c r="L24789" t="s">
        <v>20</v>
      </c>
      <c r="M24789" s="8" cm="1">
        <f t="array" ref="M24789">IF(Table2[[#This Row],[csat_score]]&lt;&gt;"",Table2[[#This Row],[csat_score]],MEDIAN(_xlfn._xlws.FILTER($D$2:$D$32942,($G$2:$G$32942=Table2[[#This Row],[city]])+($L$2:$L$32942=Table2[[#This Row],[call_center]]))))</f>
        <v>9</v>
      </c>
      <c r="N24789" t="str">
        <f>VLOOKUP(Table2[[#This Row],[modified_csat]],$R$4:$T$7,3,TRUE)</f>
        <v>Highly Satisfied</v>
      </c>
      <c r="O24789" t="s">
        <v>66435</v>
      </c>
      <c r="P24789">
        <v>1</v>
      </c>
      <c r="Q24789">
        <v>1</v>
      </c>
    </row>
    <row r="24790" spans="1:17" x14ac:dyDescent="0.45">
      <c r="A24790" t="s">
        <v>50118</v>
      </c>
      <c r="B24790" t="s">
        <v>50119</v>
      </c>
      <c r="C24790" t="s">
        <v>37</v>
      </c>
      <c r="D24790" s="8"/>
      <c r="E24790" s="1">
        <v>44121</v>
      </c>
      <c r="F24790" t="s">
        <v>15</v>
      </c>
      <c r="G24790" t="s">
        <v>535</v>
      </c>
      <c r="H24790" t="s">
        <v>153</v>
      </c>
      <c r="I24790" t="s">
        <v>62</v>
      </c>
      <c r="J24790" t="s">
        <v>19</v>
      </c>
      <c r="K24790" s="8">
        <v>5</v>
      </c>
      <c r="L24790" t="s">
        <v>20</v>
      </c>
      <c r="M24790" s="8" cm="1">
        <f t="array" ref="M24790">IF(Table2[[#This Row],[csat_score]]&lt;&gt;"",Table2[[#This Row],[csat_score]],MEDIAN(_xlfn._xlws.FILTER($D$2:$D$32942,($G$2:$G$32942=Table2[[#This Row],[city]])+($L$2:$L$32942=Table2[[#This Row],[call_center]]))))</f>
        <v>5</v>
      </c>
      <c r="N24790" t="str">
        <f>VLOOKUP(Table2[[#This Row],[modified_csat]],$R$4:$T$7,3,TRUE)</f>
        <v>Average</v>
      </c>
      <c r="O24790" t="s">
        <v>66438</v>
      </c>
      <c r="P24790">
        <v>17</v>
      </c>
      <c r="Q24790">
        <v>3</v>
      </c>
    </row>
    <row r="24791" spans="1:17" x14ac:dyDescent="0.45">
      <c r="A24791" t="s">
        <v>50120</v>
      </c>
      <c r="B24791" t="s">
        <v>50121</v>
      </c>
      <c r="C24791" t="s">
        <v>31</v>
      </c>
      <c r="D24791" s="8">
        <v>3</v>
      </c>
      <c r="E24791" s="1">
        <v>44128</v>
      </c>
      <c r="F24791" t="s">
        <v>15</v>
      </c>
      <c r="G24791" t="s">
        <v>696</v>
      </c>
      <c r="H24791" t="s">
        <v>17</v>
      </c>
      <c r="I24791" t="s">
        <v>27</v>
      </c>
      <c r="J24791" t="s">
        <v>58</v>
      </c>
      <c r="K24791" s="8">
        <v>23</v>
      </c>
      <c r="L24791" t="s">
        <v>20</v>
      </c>
      <c r="M24791" s="8" cm="1">
        <f t="array" ref="M24791">IF(Table2[[#This Row],[csat_score]]&lt;&gt;"",Table2[[#This Row],[csat_score]],MEDIAN(_xlfn._xlws.FILTER($D$2:$D$32942,($G$2:$G$32942=Table2[[#This Row],[city]])+($L$2:$L$32942=Table2[[#This Row],[call_center]]))))</f>
        <v>3</v>
      </c>
      <c r="N24791" t="str">
        <f>VLOOKUP(Table2[[#This Row],[modified_csat]],$R$4:$T$7,3,TRUE)</f>
        <v>Unsatisfied</v>
      </c>
      <c r="O24791" t="s">
        <v>66438</v>
      </c>
      <c r="P24791">
        <v>24</v>
      </c>
      <c r="Q24791">
        <v>4</v>
      </c>
    </row>
    <row r="24792" spans="1:17" x14ac:dyDescent="0.45">
      <c r="A24792" t="s">
        <v>50122</v>
      </c>
      <c r="B24792" t="s">
        <v>50123</v>
      </c>
      <c r="C24792" t="s">
        <v>31</v>
      </c>
      <c r="D24792" s="8"/>
      <c r="E24792" s="1">
        <v>44121</v>
      </c>
      <c r="F24792" t="s">
        <v>15</v>
      </c>
      <c r="G24792" t="s">
        <v>47</v>
      </c>
      <c r="H24792" t="s">
        <v>48</v>
      </c>
      <c r="I24792" t="s">
        <v>18</v>
      </c>
      <c r="J24792" t="s">
        <v>58</v>
      </c>
      <c r="K24792" s="8">
        <v>9</v>
      </c>
      <c r="L24792" t="s">
        <v>102</v>
      </c>
      <c r="M24792" s="8" cm="1">
        <f t="array" ref="M24792">IF(Table2[[#This Row],[csat_score]]&lt;&gt;"",Table2[[#This Row],[csat_score]],MEDIAN(_xlfn._xlws.FILTER($D$2:$D$32942,($G$2:$G$32942=Table2[[#This Row],[city]])+($L$2:$L$32942=Table2[[#This Row],[call_center]]))))</f>
        <v>5</v>
      </c>
      <c r="N24792" t="str">
        <f>VLOOKUP(Table2[[#This Row],[modified_csat]],$R$4:$T$7,3,TRUE)</f>
        <v>Average</v>
      </c>
      <c r="O24792" t="s">
        <v>66438</v>
      </c>
      <c r="P24792">
        <v>17</v>
      </c>
      <c r="Q24792">
        <v>3</v>
      </c>
    </row>
    <row r="24793" spans="1:17" x14ac:dyDescent="0.45">
      <c r="A24793" t="s">
        <v>50124</v>
      </c>
      <c r="B24793" t="s">
        <v>50125</v>
      </c>
      <c r="C24793" t="s">
        <v>37</v>
      </c>
      <c r="D24793" s="8">
        <v>3</v>
      </c>
      <c r="E24793" s="1">
        <v>44110</v>
      </c>
      <c r="F24793" t="s">
        <v>24</v>
      </c>
      <c r="G24793" t="s">
        <v>1257</v>
      </c>
      <c r="H24793" t="s">
        <v>115</v>
      </c>
      <c r="I24793" t="s">
        <v>27</v>
      </c>
      <c r="J24793" t="s">
        <v>34</v>
      </c>
      <c r="K24793" s="8">
        <v>17</v>
      </c>
      <c r="L24793" t="s">
        <v>28</v>
      </c>
      <c r="M24793" s="8" cm="1">
        <f t="array" ref="M24793">IF(Table2[[#This Row],[csat_score]]&lt;&gt;"",Table2[[#This Row],[csat_score]],MEDIAN(_xlfn._xlws.FILTER($D$2:$D$32942,($G$2:$G$32942=Table2[[#This Row],[city]])+($L$2:$L$32942=Table2[[#This Row],[call_center]]))))</f>
        <v>3</v>
      </c>
      <c r="N24793" t="str">
        <f>VLOOKUP(Table2[[#This Row],[modified_csat]],$R$4:$T$7,3,TRUE)</f>
        <v>Unsatisfied</v>
      </c>
      <c r="O24793" t="s">
        <v>66441</v>
      </c>
      <c r="P24793">
        <v>6</v>
      </c>
      <c r="Q24793">
        <v>2</v>
      </c>
    </row>
    <row r="24794" spans="1:17" x14ac:dyDescent="0.45">
      <c r="A24794" t="s">
        <v>50126</v>
      </c>
      <c r="B24794" t="s">
        <v>50127</v>
      </c>
      <c r="C24794" t="s">
        <v>14</v>
      </c>
      <c r="D24794" s="8"/>
      <c r="E24794" s="1">
        <v>44112</v>
      </c>
      <c r="F24794" t="s">
        <v>15</v>
      </c>
      <c r="G24794" t="s">
        <v>3243</v>
      </c>
      <c r="H24794" t="s">
        <v>52</v>
      </c>
      <c r="I24794" t="s">
        <v>62</v>
      </c>
      <c r="J24794" t="s">
        <v>58</v>
      </c>
      <c r="K24794" s="8">
        <v>21</v>
      </c>
      <c r="L24794" t="s">
        <v>82</v>
      </c>
      <c r="M24794" s="8" cm="1">
        <f t="array" ref="M24794">IF(Table2[[#This Row],[csat_score]]&lt;&gt;"",Table2[[#This Row],[csat_score]],MEDIAN(_xlfn._xlws.FILTER($D$2:$D$32942,($G$2:$G$32942=Table2[[#This Row],[city]])+($L$2:$L$32942=Table2[[#This Row],[call_center]]))))</f>
        <v>6</v>
      </c>
      <c r="N24794" t="str">
        <f>VLOOKUP(Table2[[#This Row],[modified_csat]],$R$4:$T$7,3,TRUE)</f>
        <v>Satisfied</v>
      </c>
      <c r="O24794" t="s">
        <v>66435</v>
      </c>
      <c r="P24794">
        <v>8</v>
      </c>
      <c r="Q24794">
        <v>2</v>
      </c>
    </row>
    <row r="24795" spans="1:17" x14ac:dyDescent="0.45">
      <c r="A24795" t="s">
        <v>50128</v>
      </c>
      <c r="B24795" t="s">
        <v>50129</v>
      </c>
      <c r="C24795" t="s">
        <v>14</v>
      </c>
      <c r="D24795" s="8">
        <v>7</v>
      </c>
      <c r="E24795" s="1">
        <v>44118</v>
      </c>
      <c r="F24795" t="s">
        <v>15</v>
      </c>
      <c r="G24795" t="s">
        <v>691</v>
      </c>
      <c r="H24795" t="s">
        <v>44</v>
      </c>
      <c r="I24795" t="s">
        <v>75</v>
      </c>
      <c r="J24795" t="s">
        <v>34</v>
      </c>
      <c r="K24795" s="8">
        <v>42</v>
      </c>
      <c r="L24795" t="s">
        <v>20</v>
      </c>
      <c r="M24795" s="8" cm="1">
        <f t="array" ref="M24795">IF(Table2[[#This Row],[csat_score]]&lt;&gt;"",Table2[[#This Row],[csat_score]],MEDIAN(_xlfn._xlws.FILTER($D$2:$D$32942,($G$2:$G$32942=Table2[[#This Row],[city]])+($L$2:$L$32942=Table2[[#This Row],[call_center]]))))</f>
        <v>7</v>
      </c>
      <c r="N24795" t="str">
        <f>VLOOKUP(Table2[[#This Row],[modified_csat]],$R$4:$T$7,3,TRUE)</f>
        <v>Satisfied</v>
      </c>
      <c r="O24795" t="s">
        <v>66439</v>
      </c>
      <c r="P24795">
        <v>14</v>
      </c>
      <c r="Q24795">
        <v>3</v>
      </c>
    </row>
    <row r="24796" spans="1:17" x14ac:dyDescent="0.45">
      <c r="A24796" t="s">
        <v>50130</v>
      </c>
      <c r="B24796" t="s">
        <v>50131</v>
      </c>
      <c r="C24796" t="s">
        <v>55</v>
      </c>
      <c r="D24796" s="8"/>
      <c r="E24796" s="1">
        <v>44119</v>
      </c>
      <c r="F24796" t="s">
        <v>15</v>
      </c>
      <c r="G24796" t="s">
        <v>3504</v>
      </c>
      <c r="H24796" t="s">
        <v>52</v>
      </c>
      <c r="I24796" t="s">
        <v>27</v>
      </c>
      <c r="J24796" t="s">
        <v>58</v>
      </c>
      <c r="K24796" s="8">
        <v>18</v>
      </c>
      <c r="L24796" t="s">
        <v>102</v>
      </c>
      <c r="M24796" s="8" cm="1">
        <f t="array" ref="M24796">IF(Table2[[#This Row],[csat_score]]&lt;&gt;"",Table2[[#This Row],[csat_score]],MEDIAN(_xlfn._xlws.FILTER($D$2:$D$32942,($G$2:$G$32942=Table2[[#This Row],[city]])+($L$2:$L$32942=Table2[[#This Row],[call_center]]))))</f>
        <v>5</v>
      </c>
      <c r="N24796" t="str">
        <f>VLOOKUP(Table2[[#This Row],[modified_csat]],$R$4:$T$7,3,TRUE)</f>
        <v>Average</v>
      </c>
      <c r="O24796" t="s">
        <v>66435</v>
      </c>
      <c r="P24796">
        <v>15</v>
      </c>
      <c r="Q24796">
        <v>3</v>
      </c>
    </row>
    <row r="24797" spans="1:17" x14ac:dyDescent="0.45">
      <c r="A24797" t="s">
        <v>50132</v>
      </c>
      <c r="B24797" t="s">
        <v>50133</v>
      </c>
      <c r="C24797" t="s">
        <v>14</v>
      </c>
      <c r="D24797" s="8"/>
      <c r="E24797" s="1">
        <v>44122</v>
      </c>
      <c r="F24797" t="s">
        <v>42</v>
      </c>
      <c r="G24797" t="s">
        <v>1478</v>
      </c>
      <c r="H24797" t="s">
        <v>966</v>
      </c>
      <c r="I24797" t="s">
        <v>18</v>
      </c>
      <c r="J24797" t="s">
        <v>19</v>
      </c>
      <c r="K24797" s="8">
        <v>30</v>
      </c>
      <c r="L24797" t="s">
        <v>102</v>
      </c>
      <c r="M24797" s="8" cm="1">
        <f t="array" ref="M24797">IF(Table2[[#This Row],[csat_score]]&lt;&gt;"",Table2[[#This Row],[csat_score]],MEDIAN(_xlfn._xlws.FILTER($D$2:$D$32942,($G$2:$G$32942=Table2[[#This Row],[city]])+($L$2:$L$32942=Table2[[#This Row],[call_center]]))))</f>
        <v>5</v>
      </c>
      <c r="N24797" t="str">
        <f>VLOOKUP(Table2[[#This Row],[modified_csat]],$R$4:$T$7,3,TRUE)</f>
        <v>Average</v>
      </c>
      <c r="O24797" t="s">
        <v>66437</v>
      </c>
      <c r="P24797">
        <v>18</v>
      </c>
      <c r="Q24797">
        <v>4</v>
      </c>
    </row>
    <row r="24798" spans="1:17" x14ac:dyDescent="0.45">
      <c r="A24798" t="s">
        <v>50134</v>
      </c>
      <c r="B24798" t="s">
        <v>50135</v>
      </c>
      <c r="C24798" t="s">
        <v>23</v>
      </c>
      <c r="D24798" s="8"/>
      <c r="E24798" s="1">
        <v>44129</v>
      </c>
      <c r="F24798" t="s">
        <v>15</v>
      </c>
      <c r="G24798" t="s">
        <v>2036</v>
      </c>
      <c r="H24798" t="s">
        <v>57</v>
      </c>
      <c r="I24798" t="s">
        <v>75</v>
      </c>
      <c r="J24798" t="s">
        <v>34</v>
      </c>
      <c r="K24798" s="8">
        <v>11</v>
      </c>
      <c r="L24798" t="s">
        <v>82</v>
      </c>
      <c r="M24798" s="8" cm="1">
        <f t="array" ref="M24798">IF(Table2[[#This Row],[csat_score]]&lt;&gt;"",Table2[[#This Row],[csat_score]],MEDIAN(_xlfn._xlws.FILTER($D$2:$D$32942,($G$2:$G$32942=Table2[[#This Row],[city]])+($L$2:$L$32942=Table2[[#This Row],[call_center]]))))</f>
        <v>6</v>
      </c>
      <c r="N24798" t="str">
        <f>VLOOKUP(Table2[[#This Row],[modified_csat]],$R$4:$T$7,3,TRUE)</f>
        <v>Satisfied</v>
      </c>
      <c r="O24798" t="s">
        <v>66437</v>
      </c>
      <c r="P24798">
        <v>25</v>
      </c>
      <c r="Q24798">
        <v>5</v>
      </c>
    </row>
    <row r="24799" spans="1:17" x14ac:dyDescent="0.45">
      <c r="A24799" t="s">
        <v>50136</v>
      </c>
      <c r="B24799" t="s">
        <v>50137</v>
      </c>
      <c r="C24799" t="s">
        <v>23</v>
      </c>
      <c r="D24799" s="8"/>
      <c r="E24799" s="1">
        <v>44134</v>
      </c>
      <c r="F24799" t="s">
        <v>42</v>
      </c>
      <c r="G24799" t="s">
        <v>178</v>
      </c>
      <c r="H24799" t="s">
        <v>179</v>
      </c>
      <c r="I24799" t="s">
        <v>18</v>
      </c>
      <c r="J24799" t="s">
        <v>34</v>
      </c>
      <c r="K24799" s="8">
        <v>30</v>
      </c>
      <c r="L24799" t="s">
        <v>20</v>
      </c>
      <c r="M24799" s="8" cm="1">
        <f t="array" ref="M24799">IF(Table2[[#This Row],[csat_score]]&lt;&gt;"",Table2[[#This Row],[csat_score]],MEDIAN(_xlfn._xlws.FILTER($D$2:$D$32942,($G$2:$G$32942=Table2[[#This Row],[city]])+($L$2:$L$32942=Table2[[#This Row],[call_center]]))))</f>
        <v>5</v>
      </c>
      <c r="N24799" t="str">
        <f>VLOOKUP(Table2[[#This Row],[modified_csat]],$R$4:$T$7,3,TRUE)</f>
        <v>Average</v>
      </c>
      <c r="O24799" t="s">
        <v>66440</v>
      </c>
      <c r="P24799">
        <v>30</v>
      </c>
      <c r="Q24799">
        <v>5</v>
      </c>
    </row>
    <row r="24800" spans="1:17" x14ac:dyDescent="0.45">
      <c r="A24800" t="s">
        <v>50138</v>
      </c>
      <c r="B24800" t="s">
        <v>50139</v>
      </c>
      <c r="C24800" t="s">
        <v>55</v>
      </c>
      <c r="D24800" s="8"/>
      <c r="E24800" s="1">
        <v>44126</v>
      </c>
      <c r="F24800" t="s">
        <v>42</v>
      </c>
      <c r="G24800" t="s">
        <v>4114</v>
      </c>
      <c r="H24800" t="s">
        <v>33</v>
      </c>
      <c r="I24800" t="s">
        <v>18</v>
      </c>
      <c r="J24800" t="s">
        <v>58</v>
      </c>
      <c r="K24800" s="8">
        <v>27</v>
      </c>
      <c r="L24800" t="s">
        <v>28</v>
      </c>
      <c r="M24800" s="8" cm="1">
        <f t="array" ref="M24800">IF(Table2[[#This Row],[csat_score]]&lt;&gt;"",Table2[[#This Row],[csat_score]],MEDIAN(_xlfn._xlws.FILTER($D$2:$D$32942,($G$2:$G$32942=Table2[[#This Row],[city]])+($L$2:$L$32942=Table2[[#This Row],[call_center]]))))</f>
        <v>5</v>
      </c>
      <c r="N24800" t="str">
        <f>VLOOKUP(Table2[[#This Row],[modified_csat]],$R$4:$T$7,3,TRUE)</f>
        <v>Average</v>
      </c>
      <c r="O24800" t="s">
        <v>66435</v>
      </c>
      <c r="P24800">
        <v>22</v>
      </c>
      <c r="Q24800">
        <v>4</v>
      </c>
    </row>
    <row r="24801" spans="1:17" x14ac:dyDescent="0.45">
      <c r="A24801" t="s">
        <v>50140</v>
      </c>
      <c r="B24801" t="s">
        <v>50141</v>
      </c>
      <c r="C24801" t="s">
        <v>37</v>
      </c>
      <c r="D24801" s="8">
        <v>4</v>
      </c>
      <c r="E24801" s="1">
        <v>44116</v>
      </c>
      <c r="F24801" t="s">
        <v>15</v>
      </c>
      <c r="G24801" t="s">
        <v>244</v>
      </c>
      <c r="H24801" t="s">
        <v>141</v>
      </c>
      <c r="I24801" t="s">
        <v>27</v>
      </c>
      <c r="J24801" t="s">
        <v>34</v>
      </c>
      <c r="K24801" s="8">
        <v>33</v>
      </c>
      <c r="L24801" t="s">
        <v>102</v>
      </c>
      <c r="M24801" s="8" cm="1">
        <f t="array" ref="M24801">IF(Table2[[#This Row],[csat_score]]&lt;&gt;"",Table2[[#This Row],[csat_score]],MEDIAN(_xlfn._xlws.FILTER($D$2:$D$32942,($G$2:$G$32942=Table2[[#This Row],[city]])+($L$2:$L$32942=Table2[[#This Row],[call_center]]))))</f>
        <v>4</v>
      </c>
      <c r="N24801" t="str">
        <f>VLOOKUP(Table2[[#This Row],[modified_csat]],$R$4:$T$7,3,TRUE)</f>
        <v>Unsatisfied</v>
      </c>
      <c r="O24801" t="s">
        <v>66436</v>
      </c>
      <c r="P24801">
        <v>12</v>
      </c>
      <c r="Q24801">
        <v>3</v>
      </c>
    </row>
    <row r="24802" spans="1:17" x14ac:dyDescent="0.45">
      <c r="A24802" t="s">
        <v>50142</v>
      </c>
      <c r="B24802" t="s">
        <v>50143</v>
      </c>
      <c r="C24802" t="s">
        <v>23</v>
      </c>
      <c r="D24802" s="8"/>
      <c r="E24802" s="1">
        <v>44118</v>
      </c>
      <c r="F24802" t="s">
        <v>15</v>
      </c>
      <c r="G24802" t="s">
        <v>38</v>
      </c>
      <c r="H24802" t="s">
        <v>39</v>
      </c>
      <c r="I24802" t="s">
        <v>75</v>
      </c>
      <c r="J24802" t="s">
        <v>19</v>
      </c>
      <c r="K24802" s="8">
        <v>11</v>
      </c>
      <c r="L24802" t="s">
        <v>20</v>
      </c>
      <c r="M24802" s="8" cm="1">
        <f t="array" ref="M24802">IF(Table2[[#This Row],[csat_score]]&lt;&gt;"",Table2[[#This Row],[csat_score]],MEDIAN(_xlfn._xlws.FILTER($D$2:$D$32942,($G$2:$G$32942=Table2[[#This Row],[city]])+($L$2:$L$32942=Table2[[#This Row],[call_center]]))))</f>
        <v>5</v>
      </c>
      <c r="N24802" t="str">
        <f>VLOOKUP(Table2[[#This Row],[modified_csat]],$R$4:$T$7,3,TRUE)</f>
        <v>Average</v>
      </c>
      <c r="O24802" t="s">
        <v>66439</v>
      </c>
      <c r="P24802">
        <v>14</v>
      </c>
      <c r="Q24802">
        <v>3</v>
      </c>
    </row>
    <row r="24803" spans="1:17" x14ac:dyDescent="0.45">
      <c r="A24803" t="s">
        <v>50144</v>
      </c>
      <c r="B24803" t="s">
        <v>50145</v>
      </c>
      <c r="C24803" t="s">
        <v>14</v>
      </c>
      <c r="D24803" s="8">
        <v>7</v>
      </c>
      <c r="E24803" s="1">
        <v>44111</v>
      </c>
      <c r="F24803" t="s">
        <v>15</v>
      </c>
      <c r="G24803" t="s">
        <v>297</v>
      </c>
      <c r="H24803" t="s">
        <v>251</v>
      </c>
      <c r="I24803" t="s">
        <v>75</v>
      </c>
      <c r="J24803" t="s">
        <v>34</v>
      </c>
      <c r="K24803" s="8">
        <v>33</v>
      </c>
      <c r="L24803" t="s">
        <v>20</v>
      </c>
      <c r="M24803" s="8" cm="1">
        <f t="array" ref="M24803">IF(Table2[[#This Row],[csat_score]]&lt;&gt;"",Table2[[#This Row],[csat_score]],MEDIAN(_xlfn._xlws.FILTER($D$2:$D$32942,($G$2:$G$32942=Table2[[#This Row],[city]])+($L$2:$L$32942=Table2[[#This Row],[call_center]]))))</f>
        <v>7</v>
      </c>
      <c r="N24803" t="str">
        <f>VLOOKUP(Table2[[#This Row],[modified_csat]],$R$4:$T$7,3,TRUE)</f>
        <v>Satisfied</v>
      </c>
      <c r="O24803" t="s">
        <v>66439</v>
      </c>
      <c r="P24803">
        <v>7</v>
      </c>
      <c r="Q24803">
        <v>2</v>
      </c>
    </row>
    <row r="24804" spans="1:17" x14ac:dyDescent="0.45">
      <c r="A24804" t="s">
        <v>50146</v>
      </c>
      <c r="B24804" t="s">
        <v>50147</v>
      </c>
      <c r="C24804" t="s">
        <v>23</v>
      </c>
      <c r="D24804" s="8">
        <v>9</v>
      </c>
      <c r="E24804" s="1">
        <v>44132</v>
      </c>
      <c r="F24804" t="s">
        <v>15</v>
      </c>
      <c r="G24804" t="s">
        <v>529</v>
      </c>
      <c r="H24804" t="s">
        <v>44</v>
      </c>
      <c r="I24804" t="s">
        <v>27</v>
      </c>
      <c r="J24804" t="s">
        <v>19</v>
      </c>
      <c r="K24804" s="8">
        <v>21</v>
      </c>
      <c r="L24804" t="s">
        <v>28</v>
      </c>
      <c r="M24804" s="8" cm="1">
        <f t="array" ref="M24804">IF(Table2[[#This Row],[csat_score]]&lt;&gt;"",Table2[[#This Row],[csat_score]],MEDIAN(_xlfn._xlws.FILTER($D$2:$D$32942,($G$2:$G$32942=Table2[[#This Row],[city]])+($L$2:$L$32942=Table2[[#This Row],[call_center]]))))</f>
        <v>9</v>
      </c>
      <c r="N24804" t="str">
        <f>VLOOKUP(Table2[[#This Row],[modified_csat]],$R$4:$T$7,3,TRUE)</f>
        <v>Highly Satisfied</v>
      </c>
      <c r="O24804" t="s">
        <v>66439</v>
      </c>
      <c r="P24804">
        <v>28</v>
      </c>
      <c r="Q24804">
        <v>5</v>
      </c>
    </row>
    <row r="24805" spans="1:17" x14ac:dyDescent="0.45">
      <c r="A24805" t="s">
        <v>50148</v>
      </c>
      <c r="B24805" t="s">
        <v>50149</v>
      </c>
      <c r="C24805" t="s">
        <v>31</v>
      </c>
      <c r="D24805" s="8"/>
      <c r="E24805" s="1">
        <v>44127</v>
      </c>
      <c r="F24805" t="s">
        <v>15</v>
      </c>
      <c r="G24805" t="s">
        <v>488</v>
      </c>
      <c r="H24805" t="s">
        <v>489</v>
      </c>
      <c r="I24805" t="s">
        <v>18</v>
      </c>
      <c r="J24805" t="s">
        <v>58</v>
      </c>
      <c r="K24805" s="8">
        <v>32</v>
      </c>
      <c r="L24805" t="s">
        <v>102</v>
      </c>
      <c r="M24805" s="8" cm="1">
        <f t="array" ref="M24805">IF(Table2[[#This Row],[csat_score]]&lt;&gt;"",Table2[[#This Row],[csat_score]],MEDIAN(_xlfn._xlws.FILTER($D$2:$D$32942,($G$2:$G$32942=Table2[[#This Row],[city]])+($L$2:$L$32942=Table2[[#This Row],[call_center]]))))</f>
        <v>5</v>
      </c>
      <c r="N24805" t="str">
        <f>VLOOKUP(Table2[[#This Row],[modified_csat]],$R$4:$T$7,3,TRUE)</f>
        <v>Average</v>
      </c>
      <c r="O24805" t="s">
        <v>66440</v>
      </c>
      <c r="P24805">
        <v>23</v>
      </c>
      <c r="Q24805">
        <v>4</v>
      </c>
    </row>
    <row r="24806" spans="1:17" x14ac:dyDescent="0.45">
      <c r="A24806" t="s">
        <v>50150</v>
      </c>
      <c r="B24806" t="s">
        <v>50151</v>
      </c>
      <c r="C24806" t="s">
        <v>23</v>
      </c>
      <c r="D24806" s="8"/>
      <c r="E24806" s="1">
        <v>44132</v>
      </c>
      <c r="F24806" t="s">
        <v>24</v>
      </c>
      <c r="G24806" t="s">
        <v>277</v>
      </c>
      <c r="H24806" t="s">
        <v>33</v>
      </c>
      <c r="I24806" t="s">
        <v>62</v>
      </c>
      <c r="J24806" t="s">
        <v>34</v>
      </c>
      <c r="K24806" s="8">
        <v>37</v>
      </c>
      <c r="L24806" t="s">
        <v>20</v>
      </c>
      <c r="M24806" s="8" cm="1">
        <f t="array" ref="M24806">IF(Table2[[#This Row],[csat_score]]&lt;&gt;"",Table2[[#This Row],[csat_score]],MEDIAN(_xlfn._xlws.FILTER($D$2:$D$32942,($G$2:$G$32942=Table2[[#This Row],[city]])+($L$2:$L$32942=Table2[[#This Row],[call_center]]))))</f>
        <v>5</v>
      </c>
      <c r="N24806" t="str">
        <f>VLOOKUP(Table2[[#This Row],[modified_csat]],$R$4:$T$7,3,TRUE)</f>
        <v>Average</v>
      </c>
      <c r="O24806" t="s">
        <v>66439</v>
      </c>
      <c r="P24806">
        <v>28</v>
      </c>
      <c r="Q24806">
        <v>5</v>
      </c>
    </row>
    <row r="24807" spans="1:17" x14ac:dyDescent="0.45">
      <c r="A24807" t="s">
        <v>50152</v>
      </c>
      <c r="B24807" t="s">
        <v>50153</v>
      </c>
      <c r="C24807" t="s">
        <v>14</v>
      </c>
      <c r="D24807" s="8"/>
      <c r="E24807" s="1">
        <v>44123</v>
      </c>
      <c r="F24807" t="s">
        <v>15</v>
      </c>
      <c r="G24807" t="s">
        <v>440</v>
      </c>
      <c r="H24807" t="s">
        <v>52</v>
      </c>
      <c r="I24807" t="s">
        <v>62</v>
      </c>
      <c r="J24807" t="s">
        <v>58</v>
      </c>
      <c r="K24807" s="8">
        <v>32</v>
      </c>
      <c r="L24807" t="s">
        <v>28</v>
      </c>
      <c r="M24807" s="8" cm="1">
        <f t="array" ref="M24807">IF(Table2[[#This Row],[csat_score]]&lt;&gt;"",Table2[[#This Row],[csat_score]],MEDIAN(_xlfn._xlws.FILTER($D$2:$D$32942,($G$2:$G$32942=Table2[[#This Row],[city]])+($L$2:$L$32942=Table2[[#This Row],[call_center]]))))</f>
        <v>5</v>
      </c>
      <c r="N24807" t="str">
        <f>VLOOKUP(Table2[[#This Row],[modified_csat]],$R$4:$T$7,3,TRUE)</f>
        <v>Average</v>
      </c>
      <c r="O24807" t="s">
        <v>66436</v>
      </c>
      <c r="P24807">
        <v>19</v>
      </c>
      <c r="Q24807">
        <v>4</v>
      </c>
    </row>
    <row r="24808" spans="1:17" x14ac:dyDescent="0.45">
      <c r="A24808" t="s">
        <v>50154</v>
      </c>
      <c r="B24808" t="s">
        <v>50155</v>
      </c>
      <c r="C24808" t="s">
        <v>14</v>
      </c>
      <c r="D24808" s="8">
        <v>8</v>
      </c>
      <c r="E24808" s="1">
        <v>44130</v>
      </c>
      <c r="F24808" t="s">
        <v>15</v>
      </c>
      <c r="G24808" t="s">
        <v>5014</v>
      </c>
      <c r="H24808" t="s">
        <v>153</v>
      </c>
      <c r="I24808" t="s">
        <v>62</v>
      </c>
      <c r="J24808" t="s">
        <v>19</v>
      </c>
      <c r="K24808" s="8">
        <v>10</v>
      </c>
      <c r="L24808" t="s">
        <v>20</v>
      </c>
      <c r="M24808" s="8" cm="1">
        <f t="array" ref="M24808">IF(Table2[[#This Row],[csat_score]]&lt;&gt;"",Table2[[#This Row],[csat_score]],MEDIAN(_xlfn._xlws.FILTER($D$2:$D$32942,($G$2:$G$32942=Table2[[#This Row],[city]])+($L$2:$L$32942=Table2[[#This Row],[call_center]]))))</f>
        <v>8</v>
      </c>
      <c r="N24808" t="str">
        <f>VLOOKUP(Table2[[#This Row],[modified_csat]],$R$4:$T$7,3,TRUE)</f>
        <v>Satisfied</v>
      </c>
      <c r="O24808" t="s">
        <v>66436</v>
      </c>
      <c r="P24808">
        <v>26</v>
      </c>
      <c r="Q24808">
        <v>5</v>
      </c>
    </row>
    <row r="24809" spans="1:17" x14ac:dyDescent="0.45">
      <c r="A24809" t="s">
        <v>50156</v>
      </c>
      <c r="B24809" t="s">
        <v>50157</v>
      </c>
      <c r="C24809" t="s">
        <v>37</v>
      </c>
      <c r="D24809" s="8"/>
      <c r="E24809" s="1">
        <v>44105</v>
      </c>
      <c r="F24809" t="s">
        <v>15</v>
      </c>
      <c r="G24809" t="s">
        <v>2116</v>
      </c>
      <c r="H24809" t="s">
        <v>108</v>
      </c>
      <c r="I24809" t="s">
        <v>62</v>
      </c>
      <c r="J24809" t="s">
        <v>19</v>
      </c>
      <c r="K24809" s="8">
        <v>30</v>
      </c>
      <c r="L24809" t="s">
        <v>20</v>
      </c>
      <c r="M24809" s="8" cm="1">
        <f t="array" ref="M24809">IF(Table2[[#This Row],[csat_score]]&lt;&gt;"",Table2[[#This Row],[csat_score]],MEDIAN(_xlfn._xlws.FILTER($D$2:$D$32942,($G$2:$G$32942=Table2[[#This Row],[city]])+($L$2:$L$32942=Table2[[#This Row],[call_center]]))))</f>
        <v>5</v>
      </c>
      <c r="N24809" t="str">
        <f>VLOOKUP(Table2[[#This Row],[modified_csat]],$R$4:$T$7,3,TRUE)</f>
        <v>Average</v>
      </c>
      <c r="O24809" t="s">
        <v>66435</v>
      </c>
      <c r="P24809">
        <v>1</v>
      </c>
      <c r="Q24809">
        <v>1</v>
      </c>
    </row>
    <row r="24810" spans="1:17" x14ac:dyDescent="0.45">
      <c r="A24810" t="s">
        <v>50158</v>
      </c>
      <c r="B24810" t="s">
        <v>50159</v>
      </c>
      <c r="C24810" t="s">
        <v>14</v>
      </c>
      <c r="D24810" s="8"/>
      <c r="E24810" s="1">
        <v>44132</v>
      </c>
      <c r="F24810" t="s">
        <v>15</v>
      </c>
      <c r="G24810" t="s">
        <v>1010</v>
      </c>
      <c r="H24810" t="s">
        <v>33</v>
      </c>
      <c r="I24810" t="s">
        <v>18</v>
      </c>
      <c r="J24810" t="s">
        <v>34</v>
      </c>
      <c r="K24810" s="8">
        <v>13</v>
      </c>
      <c r="L24810" t="s">
        <v>28</v>
      </c>
      <c r="M24810" s="8" cm="1">
        <f t="array" ref="M24810">IF(Table2[[#This Row],[csat_score]]&lt;&gt;"",Table2[[#This Row],[csat_score]],MEDIAN(_xlfn._xlws.FILTER($D$2:$D$32942,($G$2:$G$32942=Table2[[#This Row],[city]])+($L$2:$L$32942=Table2[[#This Row],[call_center]]))))</f>
        <v>5</v>
      </c>
      <c r="N24810" t="str">
        <f>VLOOKUP(Table2[[#This Row],[modified_csat]],$R$4:$T$7,3,TRUE)</f>
        <v>Average</v>
      </c>
      <c r="O24810" t="s">
        <v>66439</v>
      </c>
      <c r="P24810">
        <v>28</v>
      </c>
      <c r="Q24810">
        <v>5</v>
      </c>
    </row>
    <row r="24811" spans="1:17" x14ac:dyDescent="0.45">
      <c r="A24811" t="s">
        <v>50160</v>
      </c>
      <c r="B24811" t="s">
        <v>50161</v>
      </c>
      <c r="C24811" t="s">
        <v>31</v>
      </c>
      <c r="D24811" s="8"/>
      <c r="E24811" s="1">
        <v>44126</v>
      </c>
      <c r="F24811" t="s">
        <v>15</v>
      </c>
      <c r="G24811" t="s">
        <v>70</v>
      </c>
      <c r="H24811" t="s">
        <v>175</v>
      </c>
      <c r="I24811" t="s">
        <v>18</v>
      </c>
      <c r="J24811" t="s">
        <v>58</v>
      </c>
      <c r="K24811" s="8">
        <v>24</v>
      </c>
      <c r="L24811" t="s">
        <v>82</v>
      </c>
      <c r="M24811" s="8" cm="1">
        <f t="array" ref="M24811">IF(Table2[[#This Row],[csat_score]]&lt;&gt;"",Table2[[#This Row],[csat_score]],MEDIAN(_xlfn._xlws.FILTER($D$2:$D$32942,($G$2:$G$32942=Table2[[#This Row],[city]])+($L$2:$L$32942=Table2[[#This Row],[call_center]]))))</f>
        <v>6</v>
      </c>
      <c r="N24811" t="str">
        <f>VLOOKUP(Table2[[#This Row],[modified_csat]],$R$4:$T$7,3,TRUE)</f>
        <v>Satisfied</v>
      </c>
      <c r="O24811" t="s">
        <v>66435</v>
      </c>
      <c r="P24811">
        <v>22</v>
      </c>
      <c r="Q24811">
        <v>4</v>
      </c>
    </row>
    <row r="24812" spans="1:17" x14ac:dyDescent="0.45">
      <c r="A24812" t="s">
        <v>50162</v>
      </c>
      <c r="B24812" t="s">
        <v>50163</v>
      </c>
      <c r="C24812" t="s">
        <v>14</v>
      </c>
      <c r="D24812" s="8">
        <v>5</v>
      </c>
      <c r="E24812" s="1">
        <v>44121</v>
      </c>
      <c r="F24812" t="s">
        <v>15</v>
      </c>
      <c r="G24812" t="s">
        <v>297</v>
      </c>
      <c r="H24812" t="s">
        <v>251</v>
      </c>
      <c r="I24812" t="s">
        <v>62</v>
      </c>
      <c r="J24812" t="s">
        <v>19</v>
      </c>
      <c r="K24812" s="8">
        <v>38</v>
      </c>
      <c r="L24812" t="s">
        <v>20</v>
      </c>
      <c r="M24812" s="8" cm="1">
        <f t="array" ref="M24812">IF(Table2[[#This Row],[csat_score]]&lt;&gt;"",Table2[[#This Row],[csat_score]],MEDIAN(_xlfn._xlws.FILTER($D$2:$D$32942,($G$2:$G$32942=Table2[[#This Row],[city]])+($L$2:$L$32942=Table2[[#This Row],[call_center]]))))</f>
        <v>5</v>
      </c>
      <c r="N24812" t="str">
        <f>VLOOKUP(Table2[[#This Row],[modified_csat]],$R$4:$T$7,3,TRUE)</f>
        <v>Average</v>
      </c>
      <c r="O24812" t="s">
        <v>66438</v>
      </c>
      <c r="P24812">
        <v>17</v>
      </c>
      <c r="Q24812">
        <v>3</v>
      </c>
    </row>
    <row r="24813" spans="1:17" x14ac:dyDescent="0.45">
      <c r="A24813" t="s">
        <v>50164</v>
      </c>
      <c r="B24813" t="s">
        <v>50165</v>
      </c>
      <c r="C24813" t="s">
        <v>23</v>
      </c>
      <c r="D24813" s="8"/>
      <c r="E24813" s="1">
        <v>44121</v>
      </c>
      <c r="F24813" t="s">
        <v>42</v>
      </c>
      <c r="G24813" t="s">
        <v>268</v>
      </c>
      <c r="H24813" t="s">
        <v>108</v>
      </c>
      <c r="I24813" t="s">
        <v>18</v>
      </c>
      <c r="J24813" t="s">
        <v>19</v>
      </c>
      <c r="K24813" s="8">
        <v>28</v>
      </c>
      <c r="L24813" t="s">
        <v>20</v>
      </c>
      <c r="M24813" s="8" cm="1">
        <f t="array" ref="M24813">IF(Table2[[#This Row],[csat_score]]&lt;&gt;"",Table2[[#This Row],[csat_score]],MEDIAN(_xlfn._xlws.FILTER($D$2:$D$32942,($G$2:$G$32942=Table2[[#This Row],[city]])+($L$2:$L$32942=Table2[[#This Row],[call_center]]))))</f>
        <v>5</v>
      </c>
      <c r="N24813" t="str">
        <f>VLOOKUP(Table2[[#This Row],[modified_csat]],$R$4:$T$7,3,TRUE)</f>
        <v>Average</v>
      </c>
      <c r="O24813" t="s">
        <v>66438</v>
      </c>
      <c r="P24813">
        <v>17</v>
      </c>
      <c r="Q24813">
        <v>3</v>
      </c>
    </row>
    <row r="24814" spans="1:17" x14ac:dyDescent="0.45">
      <c r="A24814" t="s">
        <v>50166</v>
      </c>
      <c r="B24814" t="s">
        <v>50167</v>
      </c>
      <c r="C24814" t="s">
        <v>14</v>
      </c>
      <c r="D24814" s="8"/>
      <c r="E24814" s="1">
        <v>44121</v>
      </c>
      <c r="F24814" t="s">
        <v>15</v>
      </c>
      <c r="G24814" t="s">
        <v>1424</v>
      </c>
      <c r="H24814" t="s">
        <v>200</v>
      </c>
      <c r="I24814" t="s">
        <v>27</v>
      </c>
      <c r="J24814" t="s">
        <v>19</v>
      </c>
      <c r="K24814" s="8">
        <v>31</v>
      </c>
      <c r="L24814" t="s">
        <v>20</v>
      </c>
      <c r="M24814" s="8" cm="1">
        <f t="array" ref="M24814">IF(Table2[[#This Row],[csat_score]]&lt;&gt;"",Table2[[#This Row],[csat_score]],MEDIAN(_xlfn._xlws.FILTER($D$2:$D$32942,($G$2:$G$32942=Table2[[#This Row],[city]])+($L$2:$L$32942=Table2[[#This Row],[call_center]]))))</f>
        <v>5</v>
      </c>
      <c r="N24814" t="str">
        <f>VLOOKUP(Table2[[#This Row],[modified_csat]],$R$4:$T$7,3,TRUE)</f>
        <v>Average</v>
      </c>
      <c r="O24814" t="s">
        <v>66438</v>
      </c>
      <c r="P24814">
        <v>17</v>
      </c>
      <c r="Q24814">
        <v>3</v>
      </c>
    </row>
    <row r="24815" spans="1:17" x14ac:dyDescent="0.45">
      <c r="A24815" t="s">
        <v>50168</v>
      </c>
      <c r="B24815" t="s">
        <v>50169</v>
      </c>
      <c r="C24815" t="s">
        <v>37</v>
      </c>
      <c r="D24815" s="8"/>
      <c r="E24815" s="1">
        <v>44128</v>
      </c>
      <c r="F24815" t="s">
        <v>42</v>
      </c>
      <c r="G24815" t="s">
        <v>254</v>
      </c>
      <c r="H24815" t="s">
        <v>52</v>
      </c>
      <c r="I24815" t="s">
        <v>18</v>
      </c>
      <c r="J24815" t="s">
        <v>19</v>
      </c>
      <c r="K24815" s="8">
        <v>39</v>
      </c>
      <c r="L24815" t="s">
        <v>28</v>
      </c>
      <c r="M24815" s="8" cm="1">
        <f t="array" ref="M24815">IF(Table2[[#This Row],[csat_score]]&lt;&gt;"",Table2[[#This Row],[csat_score]],MEDIAN(_xlfn._xlws.FILTER($D$2:$D$32942,($G$2:$G$32942=Table2[[#This Row],[city]])+($L$2:$L$32942=Table2[[#This Row],[call_center]]))))</f>
        <v>5</v>
      </c>
      <c r="N24815" t="str">
        <f>VLOOKUP(Table2[[#This Row],[modified_csat]],$R$4:$T$7,3,TRUE)</f>
        <v>Average</v>
      </c>
      <c r="O24815" t="s">
        <v>66438</v>
      </c>
      <c r="P24815">
        <v>24</v>
      </c>
      <c r="Q24815">
        <v>4</v>
      </c>
    </row>
    <row r="24816" spans="1:17" x14ac:dyDescent="0.45">
      <c r="A24816" t="s">
        <v>50170</v>
      </c>
      <c r="B24816" t="s">
        <v>50171</v>
      </c>
      <c r="C24816" t="s">
        <v>14</v>
      </c>
      <c r="D24816" s="8"/>
      <c r="E24816" s="1">
        <v>44107</v>
      </c>
      <c r="F24816" t="s">
        <v>15</v>
      </c>
      <c r="G24816" t="s">
        <v>2299</v>
      </c>
      <c r="H24816" t="s">
        <v>52</v>
      </c>
      <c r="I24816" t="s">
        <v>75</v>
      </c>
      <c r="J24816" t="s">
        <v>19</v>
      </c>
      <c r="K24816" s="8">
        <v>33</v>
      </c>
      <c r="L24816" t="s">
        <v>20</v>
      </c>
      <c r="M24816" s="8" cm="1">
        <f t="array" ref="M24816">IF(Table2[[#This Row],[csat_score]]&lt;&gt;"",Table2[[#This Row],[csat_score]],MEDIAN(_xlfn._xlws.FILTER($D$2:$D$32942,($G$2:$G$32942=Table2[[#This Row],[city]])+($L$2:$L$32942=Table2[[#This Row],[call_center]]))))</f>
        <v>5</v>
      </c>
      <c r="N24816" t="str">
        <f>VLOOKUP(Table2[[#This Row],[modified_csat]],$R$4:$T$7,3,TRUE)</f>
        <v>Average</v>
      </c>
      <c r="O24816" t="s">
        <v>66438</v>
      </c>
      <c r="P24816">
        <v>3</v>
      </c>
      <c r="Q24816">
        <v>1</v>
      </c>
    </row>
    <row r="24817" spans="1:17" x14ac:dyDescent="0.45">
      <c r="A24817" t="s">
        <v>50172</v>
      </c>
      <c r="B24817" t="s">
        <v>50173</v>
      </c>
      <c r="C24817" t="s">
        <v>23</v>
      </c>
      <c r="D24817" s="8"/>
      <c r="E24817" s="1">
        <v>44122</v>
      </c>
      <c r="F24817" t="s">
        <v>15</v>
      </c>
      <c r="G24817" t="s">
        <v>482</v>
      </c>
      <c r="H24817" t="s">
        <v>33</v>
      </c>
      <c r="I24817" t="s">
        <v>62</v>
      </c>
      <c r="J24817" t="s">
        <v>34</v>
      </c>
      <c r="K24817" s="8">
        <v>13</v>
      </c>
      <c r="L24817" t="s">
        <v>28</v>
      </c>
      <c r="M24817" s="8" cm="1">
        <f t="array" ref="M24817">IF(Table2[[#This Row],[csat_score]]&lt;&gt;"",Table2[[#This Row],[csat_score]],MEDIAN(_xlfn._xlws.FILTER($D$2:$D$32942,($G$2:$G$32942=Table2[[#This Row],[city]])+($L$2:$L$32942=Table2[[#This Row],[call_center]]))))</f>
        <v>5</v>
      </c>
      <c r="N24817" t="str">
        <f>VLOOKUP(Table2[[#This Row],[modified_csat]],$R$4:$T$7,3,TRUE)</f>
        <v>Average</v>
      </c>
      <c r="O24817" t="s">
        <v>66437</v>
      </c>
      <c r="P24817">
        <v>18</v>
      </c>
      <c r="Q24817">
        <v>4</v>
      </c>
    </row>
    <row r="24818" spans="1:17" x14ac:dyDescent="0.45">
      <c r="A24818" t="s">
        <v>50174</v>
      </c>
      <c r="B24818" t="s">
        <v>50175</v>
      </c>
      <c r="C24818" t="s">
        <v>14</v>
      </c>
      <c r="D24818" s="8"/>
      <c r="E24818" s="1">
        <v>44106</v>
      </c>
      <c r="F24818" t="s">
        <v>15</v>
      </c>
      <c r="G24818" t="s">
        <v>152</v>
      </c>
      <c r="H24818" t="s">
        <v>153</v>
      </c>
      <c r="I24818" t="s">
        <v>62</v>
      </c>
      <c r="J24818" t="s">
        <v>19</v>
      </c>
      <c r="K24818" s="8">
        <v>8</v>
      </c>
      <c r="L24818" t="s">
        <v>28</v>
      </c>
      <c r="M24818" s="8" cm="1">
        <f t="array" ref="M24818">IF(Table2[[#This Row],[csat_score]]&lt;&gt;"",Table2[[#This Row],[csat_score]],MEDIAN(_xlfn._xlws.FILTER($D$2:$D$32942,($G$2:$G$32942=Table2[[#This Row],[city]])+($L$2:$L$32942=Table2[[#This Row],[call_center]]))))</f>
        <v>5</v>
      </c>
      <c r="N24818" t="str">
        <f>VLOOKUP(Table2[[#This Row],[modified_csat]],$R$4:$T$7,3,TRUE)</f>
        <v>Average</v>
      </c>
      <c r="O24818" t="s">
        <v>66440</v>
      </c>
      <c r="P24818">
        <v>2</v>
      </c>
      <c r="Q24818">
        <v>1</v>
      </c>
    </row>
    <row r="24819" spans="1:17" x14ac:dyDescent="0.45">
      <c r="A24819" t="s">
        <v>50176</v>
      </c>
      <c r="B24819" t="s">
        <v>50177</v>
      </c>
      <c r="C24819" t="s">
        <v>37</v>
      </c>
      <c r="D24819" s="8"/>
      <c r="E24819" s="1">
        <v>44117</v>
      </c>
      <c r="F24819" t="s">
        <v>15</v>
      </c>
      <c r="G24819" t="s">
        <v>126</v>
      </c>
      <c r="H24819" t="s">
        <v>127</v>
      </c>
      <c r="I24819" t="s">
        <v>27</v>
      </c>
      <c r="J24819" t="s">
        <v>19</v>
      </c>
      <c r="K24819" s="8">
        <v>27</v>
      </c>
      <c r="L24819" t="s">
        <v>20</v>
      </c>
      <c r="M24819" s="8" cm="1">
        <f t="array" ref="M24819">IF(Table2[[#This Row],[csat_score]]&lt;&gt;"",Table2[[#This Row],[csat_score]],MEDIAN(_xlfn._xlws.FILTER($D$2:$D$32942,($G$2:$G$32942=Table2[[#This Row],[city]])+($L$2:$L$32942=Table2[[#This Row],[call_center]]))))</f>
        <v>5</v>
      </c>
      <c r="N24819" t="str">
        <f>VLOOKUP(Table2[[#This Row],[modified_csat]],$R$4:$T$7,3,TRUE)</f>
        <v>Average</v>
      </c>
      <c r="O24819" t="s">
        <v>66441</v>
      </c>
      <c r="P24819">
        <v>13</v>
      </c>
      <c r="Q24819">
        <v>3</v>
      </c>
    </row>
    <row r="24820" spans="1:17" x14ac:dyDescent="0.45">
      <c r="A24820" t="s">
        <v>50178</v>
      </c>
      <c r="B24820" t="s">
        <v>50179</v>
      </c>
      <c r="C24820" t="s">
        <v>14</v>
      </c>
      <c r="D24820" s="8"/>
      <c r="E24820" s="1">
        <v>44124</v>
      </c>
      <c r="F24820" t="s">
        <v>15</v>
      </c>
      <c r="G24820" t="s">
        <v>25308</v>
      </c>
      <c r="H24820" t="s">
        <v>81</v>
      </c>
      <c r="I24820" t="s">
        <v>18</v>
      </c>
      <c r="J24820" t="s">
        <v>34</v>
      </c>
      <c r="K24820" s="8">
        <v>45</v>
      </c>
      <c r="L24820" t="s">
        <v>28</v>
      </c>
      <c r="M24820" s="8" cm="1">
        <f t="array" ref="M24820">IF(Table2[[#This Row],[csat_score]]&lt;&gt;"",Table2[[#This Row],[csat_score]],MEDIAN(_xlfn._xlws.FILTER($D$2:$D$32942,($G$2:$G$32942=Table2[[#This Row],[city]])+($L$2:$L$32942=Table2[[#This Row],[call_center]]))))</f>
        <v>5</v>
      </c>
      <c r="N24820" t="str">
        <f>VLOOKUP(Table2[[#This Row],[modified_csat]],$R$4:$T$7,3,TRUE)</f>
        <v>Average</v>
      </c>
      <c r="O24820" t="s">
        <v>66441</v>
      </c>
      <c r="P24820">
        <v>20</v>
      </c>
      <c r="Q24820">
        <v>4</v>
      </c>
    </row>
    <row r="24821" spans="1:17" x14ac:dyDescent="0.45">
      <c r="A24821" t="s">
        <v>50180</v>
      </c>
      <c r="B24821" t="s">
        <v>50181</v>
      </c>
      <c r="C24821" t="s">
        <v>37</v>
      </c>
      <c r="D24821" s="8">
        <v>4</v>
      </c>
      <c r="E24821" s="1">
        <v>44128</v>
      </c>
      <c r="F24821" t="s">
        <v>15</v>
      </c>
      <c r="G24821" t="s">
        <v>6787</v>
      </c>
      <c r="H24821" t="s">
        <v>294</v>
      </c>
      <c r="I24821" t="s">
        <v>62</v>
      </c>
      <c r="J24821" t="s">
        <v>19</v>
      </c>
      <c r="K24821" s="8">
        <v>13</v>
      </c>
      <c r="L24821" t="s">
        <v>20</v>
      </c>
      <c r="M24821" s="8" cm="1">
        <f t="array" ref="M24821">IF(Table2[[#This Row],[csat_score]]&lt;&gt;"",Table2[[#This Row],[csat_score]],MEDIAN(_xlfn._xlws.FILTER($D$2:$D$32942,($G$2:$G$32942=Table2[[#This Row],[city]])+($L$2:$L$32942=Table2[[#This Row],[call_center]]))))</f>
        <v>4</v>
      </c>
      <c r="N24821" t="str">
        <f>VLOOKUP(Table2[[#This Row],[modified_csat]],$R$4:$T$7,3,TRUE)</f>
        <v>Unsatisfied</v>
      </c>
      <c r="O24821" t="s">
        <v>66438</v>
      </c>
      <c r="P24821">
        <v>24</v>
      </c>
      <c r="Q24821">
        <v>4</v>
      </c>
    </row>
    <row r="24822" spans="1:17" x14ac:dyDescent="0.45">
      <c r="A24822" t="s">
        <v>50182</v>
      </c>
      <c r="B24822" t="s">
        <v>50183</v>
      </c>
      <c r="C24822" t="s">
        <v>31</v>
      </c>
      <c r="D24822" s="8"/>
      <c r="E24822" s="1">
        <v>44122</v>
      </c>
      <c r="F24822" t="s">
        <v>15</v>
      </c>
      <c r="G24822" t="s">
        <v>297</v>
      </c>
      <c r="H24822" t="s">
        <v>251</v>
      </c>
      <c r="I24822" t="s">
        <v>62</v>
      </c>
      <c r="J24822" t="s">
        <v>19</v>
      </c>
      <c r="K24822" s="8">
        <v>43</v>
      </c>
      <c r="L24822" t="s">
        <v>102</v>
      </c>
      <c r="M24822" s="8" cm="1">
        <f t="array" ref="M24822">IF(Table2[[#This Row],[csat_score]]&lt;&gt;"",Table2[[#This Row],[csat_score]],MEDIAN(_xlfn._xlws.FILTER($D$2:$D$32942,($G$2:$G$32942=Table2[[#This Row],[city]])+($L$2:$L$32942=Table2[[#This Row],[call_center]]))))</f>
        <v>5</v>
      </c>
      <c r="N24822" t="str">
        <f>VLOOKUP(Table2[[#This Row],[modified_csat]],$R$4:$T$7,3,TRUE)</f>
        <v>Average</v>
      </c>
      <c r="O24822" t="s">
        <v>66437</v>
      </c>
      <c r="P24822">
        <v>18</v>
      </c>
      <c r="Q24822">
        <v>4</v>
      </c>
    </row>
    <row r="24823" spans="1:17" x14ac:dyDescent="0.45">
      <c r="A24823" t="s">
        <v>50184</v>
      </c>
      <c r="B24823" t="s">
        <v>50185</v>
      </c>
      <c r="C24823" t="s">
        <v>31</v>
      </c>
      <c r="D24823" s="8"/>
      <c r="E24823" s="1">
        <v>44130</v>
      </c>
      <c r="F24823" t="s">
        <v>15</v>
      </c>
      <c r="G24823" t="s">
        <v>618</v>
      </c>
      <c r="H24823" t="s">
        <v>57</v>
      </c>
      <c r="I24823" t="s">
        <v>62</v>
      </c>
      <c r="J24823" t="s">
        <v>19</v>
      </c>
      <c r="K24823" s="8">
        <v>36</v>
      </c>
      <c r="L24823" t="s">
        <v>20</v>
      </c>
      <c r="M24823" s="8" cm="1">
        <f t="array" ref="M24823">IF(Table2[[#This Row],[csat_score]]&lt;&gt;"",Table2[[#This Row],[csat_score]],MEDIAN(_xlfn._xlws.FILTER($D$2:$D$32942,($G$2:$G$32942=Table2[[#This Row],[city]])+($L$2:$L$32942=Table2[[#This Row],[call_center]]))))</f>
        <v>5</v>
      </c>
      <c r="N24823" t="str">
        <f>VLOOKUP(Table2[[#This Row],[modified_csat]],$R$4:$T$7,3,TRUE)</f>
        <v>Average</v>
      </c>
      <c r="O24823" t="s">
        <v>66436</v>
      </c>
      <c r="P24823">
        <v>26</v>
      </c>
      <c r="Q24823">
        <v>5</v>
      </c>
    </row>
    <row r="24824" spans="1:17" x14ac:dyDescent="0.45">
      <c r="A24824" t="s">
        <v>50186</v>
      </c>
      <c r="B24824" t="s">
        <v>50187</v>
      </c>
      <c r="C24824" t="s">
        <v>31</v>
      </c>
      <c r="D24824" s="8">
        <v>3</v>
      </c>
      <c r="E24824" s="1">
        <v>44107</v>
      </c>
      <c r="F24824" t="s">
        <v>24</v>
      </c>
      <c r="G24824" t="s">
        <v>61</v>
      </c>
      <c r="H24824" t="s">
        <v>52</v>
      </c>
      <c r="I24824" t="s">
        <v>27</v>
      </c>
      <c r="J24824" t="s">
        <v>58</v>
      </c>
      <c r="K24824" s="8">
        <v>39</v>
      </c>
      <c r="L24824" t="s">
        <v>20</v>
      </c>
      <c r="M24824" s="8" cm="1">
        <f t="array" ref="M24824">IF(Table2[[#This Row],[csat_score]]&lt;&gt;"",Table2[[#This Row],[csat_score]],MEDIAN(_xlfn._xlws.FILTER($D$2:$D$32942,($G$2:$G$32942=Table2[[#This Row],[city]])+($L$2:$L$32942=Table2[[#This Row],[call_center]]))))</f>
        <v>3</v>
      </c>
      <c r="N24824" t="str">
        <f>VLOOKUP(Table2[[#This Row],[modified_csat]],$R$4:$T$7,3,TRUE)</f>
        <v>Unsatisfied</v>
      </c>
      <c r="O24824" t="s">
        <v>66438</v>
      </c>
      <c r="P24824">
        <v>3</v>
      </c>
      <c r="Q24824">
        <v>1</v>
      </c>
    </row>
    <row r="24825" spans="1:17" x14ac:dyDescent="0.45">
      <c r="A24825" t="s">
        <v>50188</v>
      </c>
      <c r="B24825" t="s">
        <v>50189</v>
      </c>
      <c r="C24825" t="s">
        <v>31</v>
      </c>
      <c r="D24825" s="8"/>
      <c r="E24825" s="1">
        <v>44119</v>
      </c>
      <c r="F24825" t="s">
        <v>15</v>
      </c>
      <c r="G24825" t="s">
        <v>422</v>
      </c>
      <c r="H24825" t="s">
        <v>57</v>
      </c>
      <c r="I24825" t="s">
        <v>27</v>
      </c>
      <c r="J24825" t="s">
        <v>58</v>
      </c>
      <c r="K24825" s="8">
        <v>6</v>
      </c>
      <c r="L24825" t="s">
        <v>28</v>
      </c>
      <c r="M24825" s="8" cm="1">
        <f t="array" ref="M24825">IF(Table2[[#This Row],[csat_score]]&lt;&gt;"",Table2[[#This Row],[csat_score]],MEDIAN(_xlfn._xlws.FILTER($D$2:$D$32942,($G$2:$G$32942=Table2[[#This Row],[city]])+($L$2:$L$32942=Table2[[#This Row],[call_center]]))))</f>
        <v>5</v>
      </c>
      <c r="N24825" t="str">
        <f>VLOOKUP(Table2[[#This Row],[modified_csat]],$R$4:$T$7,3,TRUE)</f>
        <v>Average</v>
      </c>
      <c r="O24825" t="s">
        <v>66435</v>
      </c>
      <c r="P24825">
        <v>15</v>
      </c>
      <c r="Q24825">
        <v>3</v>
      </c>
    </row>
    <row r="24826" spans="1:17" x14ac:dyDescent="0.45">
      <c r="A24826" t="s">
        <v>50190</v>
      </c>
      <c r="B24826" t="s">
        <v>50191</v>
      </c>
      <c r="C24826" t="s">
        <v>23</v>
      </c>
      <c r="D24826" s="8">
        <v>10</v>
      </c>
      <c r="E24826" s="1">
        <v>44118</v>
      </c>
      <c r="F24826" t="s">
        <v>15</v>
      </c>
      <c r="G24826" t="s">
        <v>640</v>
      </c>
      <c r="H24826" t="s">
        <v>33</v>
      </c>
      <c r="I24826" t="s">
        <v>18</v>
      </c>
      <c r="J24826" t="s">
        <v>19</v>
      </c>
      <c r="K24826" s="8">
        <v>9</v>
      </c>
      <c r="L24826" t="s">
        <v>102</v>
      </c>
      <c r="M24826" s="8" cm="1">
        <f t="array" ref="M24826">IF(Table2[[#This Row],[csat_score]]&lt;&gt;"",Table2[[#This Row],[csat_score]],MEDIAN(_xlfn._xlws.FILTER($D$2:$D$32942,($G$2:$G$32942=Table2[[#This Row],[city]])+($L$2:$L$32942=Table2[[#This Row],[call_center]]))))</f>
        <v>10</v>
      </c>
      <c r="N24826" t="str">
        <f>VLOOKUP(Table2[[#This Row],[modified_csat]],$R$4:$T$7,3,TRUE)</f>
        <v>Highly Satisfied</v>
      </c>
      <c r="O24826" t="s">
        <v>66439</v>
      </c>
      <c r="P24826">
        <v>14</v>
      </c>
      <c r="Q24826">
        <v>3</v>
      </c>
    </row>
    <row r="24827" spans="1:17" x14ac:dyDescent="0.45">
      <c r="A24827" t="s">
        <v>50192</v>
      </c>
      <c r="B24827" t="s">
        <v>50193</v>
      </c>
      <c r="C24827" t="s">
        <v>37</v>
      </c>
      <c r="D24827" s="8"/>
      <c r="E24827" s="1">
        <v>44124</v>
      </c>
      <c r="F24827" t="s">
        <v>42</v>
      </c>
      <c r="G24827" t="s">
        <v>1719</v>
      </c>
      <c r="H24827" t="s">
        <v>108</v>
      </c>
      <c r="I24827" t="s">
        <v>18</v>
      </c>
      <c r="J24827" t="s">
        <v>58</v>
      </c>
      <c r="K24827" s="8">
        <v>37</v>
      </c>
      <c r="L24827" t="s">
        <v>28</v>
      </c>
      <c r="M24827" s="8" cm="1">
        <f t="array" ref="M24827">IF(Table2[[#This Row],[csat_score]]&lt;&gt;"",Table2[[#This Row],[csat_score]],MEDIAN(_xlfn._xlws.FILTER($D$2:$D$32942,($G$2:$G$32942=Table2[[#This Row],[city]])+($L$2:$L$32942=Table2[[#This Row],[call_center]]))))</f>
        <v>5</v>
      </c>
      <c r="N24827" t="str">
        <f>VLOOKUP(Table2[[#This Row],[modified_csat]],$R$4:$T$7,3,TRUE)</f>
        <v>Average</v>
      </c>
      <c r="O24827" t="s">
        <v>66441</v>
      </c>
      <c r="P24827">
        <v>20</v>
      </c>
      <c r="Q24827">
        <v>4</v>
      </c>
    </row>
    <row r="24828" spans="1:17" x14ac:dyDescent="0.45">
      <c r="A24828" t="s">
        <v>50194</v>
      </c>
      <c r="B24828" t="s">
        <v>50195</v>
      </c>
      <c r="C24828" t="s">
        <v>31</v>
      </c>
      <c r="D24828" s="8"/>
      <c r="E24828" s="1">
        <v>44134</v>
      </c>
      <c r="F24828" t="s">
        <v>15</v>
      </c>
      <c r="G24828" t="s">
        <v>458</v>
      </c>
      <c r="H24828" t="s">
        <v>33</v>
      </c>
      <c r="I24828" t="s">
        <v>18</v>
      </c>
      <c r="J24828" t="s">
        <v>19</v>
      </c>
      <c r="K24828" s="8">
        <v>6</v>
      </c>
      <c r="L24828" t="s">
        <v>102</v>
      </c>
      <c r="M24828" s="8" cm="1">
        <f t="array" ref="M24828">IF(Table2[[#This Row],[csat_score]]&lt;&gt;"",Table2[[#This Row],[csat_score]],MEDIAN(_xlfn._xlws.FILTER($D$2:$D$32942,($G$2:$G$32942=Table2[[#This Row],[city]])+($L$2:$L$32942=Table2[[#This Row],[call_center]]))))</f>
        <v>5</v>
      </c>
      <c r="N24828" t="str">
        <f>VLOOKUP(Table2[[#This Row],[modified_csat]],$R$4:$T$7,3,TRUE)</f>
        <v>Average</v>
      </c>
      <c r="O24828" t="s">
        <v>66440</v>
      </c>
      <c r="P24828">
        <v>30</v>
      </c>
      <c r="Q24828">
        <v>5</v>
      </c>
    </row>
    <row r="24829" spans="1:17" x14ac:dyDescent="0.45">
      <c r="A24829" t="s">
        <v>50196</v>
      </c>
      <c r="B24829" t="s">
        <v>50197</v>
      </c>
      <c r="C24829" t="s">
        <v>37</v>
      </c>
      <c r="D24829" s="8">
        <v>3</v>
      </c>
      <c r="E24829" s="1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 s="8">
        <v>11</v>
      </c>
      <c r="L24829" t="s">
        <v>28</v>
      </c>
      <c r="M24829" s="8" cm="1">
        <f t="array" ref="M24829">IF(Table2[[#This Row],[csat_score]]&lt;&gt;"",Table2[[#This Row],[csat_score]],MEDIAN(_xlfn._xlws.FILTER($D$2:$D$32942,($G$2:$G$32942=Table2[[#This Row],[city]])+($L$2:$L$32942=Table2[[#This Row],[call_center]]))))</f>
        <v>3</v>
      </c>
      <c r="N24829" t="str">
        <f>VLOOKUP(Table2[[#This Row],[modified_csat]],$R$4:$T$7,3,TRUE)</f>
        <v>Unsatisfied</v>
      </c>
      <c r="O24829" t="s">
        <v>66438</v>
      </c>
      <c r="P24829">
        <v>17</v>
      </c>
      <c r="Q24829">
        <v>3</v>
      </c>
    </row>
    <row r="24830" spans="1:17" x14ac:dyDescent="0.45">
      <c r="A24830" t="s">
        <v>50198</v>
      </c>
      <c r="B24830" t="s">
        <v>50199</v>
      </c>
      <c r="C24830" t="s">
        <v>31</v>
      </c>
      <c r="D24830" s="8"/>
      <c r="E24830" s="1">
        <v>44128</v>
      </c>
      <c r="F24830" t="s">
        <v>15</v>
      </c>
      <c r="G24830" t="s">
        <v>775</v>
      </c>
      <c r="H24830" t="s">
        <v>200</v>
      </c>
      <c r="I24830" t="s">
        <v>18</v>
      </c>
      <c r="J24830" t="s">
        <v>19</v>
      </c>
      <c r="K24830" s="8">
        <v>44</v>
      </c>
      <c r="L24830" t="s">
        <v>20</v>
      </c>
      <c r="M24830" s="8" cm="1">
        <f t="array" ref="M24830">IF(Table2[[#This Row],[csat_score]]&lt;&gt;"",Table2[[#This Row],[csat_score]],MEDIAN(_xlfn._xlws.FILTER($D$2:$D$32942,($G$2:$G$32942=Table2[[#This Row],[city]])+($L$2:$L$32942=Table2[[#This Row],[call_center]]))))</f>
        <v>5</v>
      </c>
      <c r="N24830" t="str">
        <f>VLOOKUP(Table2[[#This Row],[modified_csat]],$R$4:$T$7,3,TRUE)</f>
        <v>Average</v>
      </c>
      <c r="O24830" t="s">
        <v>66438</v>
      </c>
      <c r="P24830">
        <v>24</v>
      </c>
      <c r="Q24830">
        <v>4</v>
      </c>
    </row>
    <row r="24831" spans="1:17" x14ac:dyDescent="0.45">
      <c r="A24831" t="s">
        <v>50200</v>
      </c>
      <c r="B24831" t="s">
        <v>50201</v>
      </c>
      <c r="C24831" t="s">
        <v>14</v>
      </c>
      <c r="D24831" s="8"/>
      <c r="E24831" s="1">
        <v>44127</v>
      </c>
      <c r="F24831" t="s">
        <v>15</v>
      </c>
      <c r="G24831" t="s">
        <v>446</v>
      </c>
      <c r="H24831" t="s">
        <v>447</v>
      </c>
      <c r="I24831" t="s">
        <v>27</v>
      </c>
      <c r="J24831" t="s">
        <v>58</v>
      </c>
      <c r="K24831" s="8">
        <v>31</v>
      </c>
      <c r="L24831" t="s">
        <v>20</v>
      </c>
      <c r="M24831" s="8" cm="1">
        <f t="array" ref="M24831">IF(Table2[[#This Row],[csat_score]]&lt;&gt;"",Table2[[#This Row],[csat_score]],MEDIAN(_xlfn._xlws.FILTER($D$2:$D$32942,($G$2:$G$32942=Table2[[#This Row],[city]])+($L$2:$L$32942=Table2[[#This Row],[call_center]]))))</f>
        <v>5</v>
      </c>
      <c r="N24831" t="str">
        <f>VLOOKUP(Table2[[#This Row],[modified_csat]],$R$4:$T$7,3,TRUE)</f>
        <v>Average</v>
      </c>
      <c r="O24831" t="s">
        <v>66440</v>
      </c>
      <c r="P24831">
        <v>23</v>
      </c>
      <c r="Q24831">
        <v>4</v>
      </c>
    </row>
    <row r="24832" spans="1:17" x14ac:dyDescent="0.45">
      <c r="A24832" t="s">
        <v>50202</v>
      </c>
      <c r="B24832" t="s">
        <v>50203</v>
      </c>
      <c r="C24832" t="s">
        <v>14</v>
      </c>
      <c r="D24832" s="8"/>
      <c r="E24832" s="1">
        <v>44127</v>
      </c>
      <c r="F24832" t="s">
        <v>24</v>
      </c>
      <c r="G24832" t="s">
        <v>56</v>
      </c>
      <c r="H24832" t="s">
        <v>57</v>
      </c>
      <c r="I24832" t="s">
        <v>62</v>
      </c>
      <c r="J24832" t="s">
        <v>58</v>
      </c>
      <c r="K24832" s="8">
        <v>15</v>
      </c>
      <c r="L24832" t="s">
        <v>20</v>
      </c>
      <c r="M24832" s="8" cm="1">
        <f t="array" ref="M24832">IF(Table2[[#This Row],[csat_score]]&lt;&gt;"",Table2[[#This Row],[csat_score]],MEDIAN(_xlfn._xlws.FILTER($D$2:$D$32942,($G$2:$G$32942=Table2[[#This Row],[city]])+($L$2:$L$32942=Table2[[#This Row],[call_center]]))))</f>
        <v>5</v>
      </c>
      <c r="N24832" t="str">
        <f>VLOOKUP(Table2[[#This Row],[modified_csat]],$R$4:$T$7,3,TRUE)</f>
        <v>Average</v>
      </c>
      <c r="O24832" t="s">
        <v>66440</v>
      </c>
      <c r="P24832">
        <v>23</v>
      </c>
      <c r="Q24832">
        <v>4</v>
      </c>
    </row>
    <row r="24833" spans="1:17" x14ac:dyDescent="0.45">
      <c r="A24833" t="s">
        <v>50204</v>
      </c>
      <c r="B24833" t="s">
        <v>50205</v>
      </c>
      <c r="C24833" t="s">
        <v>55</v>
      </c>
      <c r="D24833" s="8">
        <v>8</v>
      </c>
      <c r="E24833" s="1">
        <v>44116</v>
      </c>
      <c r="F24833" t="s">
        <v>15</v>
      </c>
      <c r="G24833" t="s">
        <v>427</v>
      </c>
      <c r="H24833" t="s">
        <v>200</v>
      </c>
      <c r="I24833" t="s">
        <v>18</v>
      </c>
      <c r="J24833" t="s">
        <v>58</v>
      </c>
      <c r="K24833" s="8">
        <v>13</v>
      </c>
      <c r="L24833" t="s">
        <v>20</v>
      </c>
      <c r="M24833" s="8" cm="1">
        <f t="array" ref="M24833">IF(Table2[[#This Row],[csat_score]]&lt;&gt;"",Table2[[#This Row],[csat_score]],MEDIAN(_xlfn._xlws.FILTER($D$2:$D$32942,($G$2:$G$32942=Table2[[#This Row],[city]])+($L$2:$L$32942=Table2[[#This Row],[call_center]]))))</f>
        <v>8</v>
      </c>
      <c r="N24833" t="str">
        <f>VLOOKUP(Table2[[#This Row],[modified_csat]],$R$4:$T$7,3,TRUE)</f>
        <v>Satisfied</v>
      </c>
      <c r="O24833" t="s">
        <v>66436</v>
      </c>
      <c r="P24833">
        <v>12</v>
      </c>
      <c r="Q24833">
        <v>3</v>
      </c>
    </row>
    <row r="24834" spans="1:17" x14ac:dyDescent="0.45">
      <c r="A24834" t="s">
        <v>50206</v>
      </c>
      <c r="B24834" t="s">
        <v>50207</v>
      </c>
      <c r="C24834" t="s">
        <v>31</v>
      </c>
      <c r="D24834" s="8">
        <v>4</v>
      </c>
      <c r="E24834" s="1">
        <v>44120</v>
      </c>
      <c r="F24834" t="s">
        <v>24</v>
      </c>
      <c r="G24834" t="s">
        <v>61</v>
      </c>
      <c r="H24834" t="s">
        <v>52</v>
      </c>
      <c r="I24834" t="s">
        <v>27</v>
      </c>
      <c r="J24834" t="s">
        <v>19</v>
      </c>
      <c r="K24834" s="8">
        <v>8</v>
      </c>
      <c r="L24834" t="s">
        <v>102</v>
      </c>
      <c r="M24834" s="8" cm="1">
        <f t="array" ref="M24834">IF(Table2[[#This Row],[csat_score]]&lt;&gt;"",Table2[[#This Row],[csat_score]],MEDIAN(_xlfn._xlws.FILTER($D$2:$D$32942,($G$2:$G$32942=Table2[[#This Row],[city]])+($L$2:$L$32942=Table2[[#This Row],[call_center]]))))</f>
        <v>4</v>
      </c>
      <c r="N24834" t="str">
        <f>VLOOKUP(Table2[[#This Row],[modified_csat]],$R$4:$T$7,3,TRUE)</f>
        <v>Unsatisfied</v>
      </c>
      <c r="O24834" t="s">
        <v>66440</v>
      </c>
      <c r="P24834">
        <v>16</v>
      </c>
      <c r="Q24834">
        <v>3</v>
      </c>
    </row>
    <row r="24835" spans="1:17" x14ac:dyDescent="0.45">
      <c r="A24835" t="s">
        <v>50208</v>
      </c>
      <c r="B24835" t="s">
        <v>50209</v>
      </c>
      <c r="C24835" t="s">
        <v>55</v>
      </c>
      <c r="D24835" s="8">
        <v>8</v>
      </c>
      <c r="E24835" s="1">
        <v>44114</v>
      </c>
      <c r="F24835" t="s">
        <v>15</v>
      </c>
      <c r="G24835" t="s">
        <v>164</v>
      </c>
      <c r="H24835" t="s">
        <v>52</v>
      </c>
      <c r="I24835" t="s">
        <v>27</v>
      </c>
      <c r="J24835" t="s">
        <v>19</v>
      </c>
      <c r="K24835" s="8">
        <v>40</v>
      </c>
      <c r="L24835" t="s">
        <v>82</v>
      </c>
      <c r="M24835" s="8" cm="1">
        <f t="array" ref="M24835">IF(Table2[[#This Row],[csat_score]]&lt;&gt;"",Table2[[#This Row],[csat_score]],MEDIAN(_xlfn._xlws.FILTER($D$2:$D$32942,($G$2:$G$32942=Table2[[#This Row],[city]])+($L$2:$L$32942=Table2[[#This Row],[call_center]]))))</f>
        <v>8</v>
      </c>
      <c r="N24835" t="str">
        <f>VLOOKUP(Table2[[#This Row],[modified_csat]],$R$4:$T$7,3,TRUE)</f>
        <v>Satisfied</v>
      </c>
      <c r="O24835" t="s">
        <v>66438</v>
      </c>
      <c r="P24835">
        <v>10</v>
      </c>
      <c r="Q24835">
        <v>2</v>
      </c>
    </row>
    <row r="24836" spans="1:17" x14ac:dyDescent="0.45">
      <c r="A24836" t="s">
        <v>50210</v>
      </c>
      <c r="B24836" t="s">
        <v>50211</v>
      </c>
      <c r="C24836" t="s">
        <v>14</v>
      </c>
      <c r="D24836" s="8">
        <v>6</v>
      </c>
      <c r="E24836" s="1">
        <v>44123</v>
      </c>
      <c r="F24836" t="s">
        <v>42</v>
      </c>
      <c r="G24836" t="s">
        <v>164</v>
      </c>
      <c r="H24836" t="s">
        <v>52</v>
      </c>
      <c r="I24836" t="s">
        <v>18</v>
      </c>
      <c r="J24836" t="s">
        <v>19</v>
      </c>
      <c r="K24836" s="8">
        <v>32</v>
      </c>
      <c r="L24836" t="s">
        <v>20</v>
      </c>
      <c r="M24836" s="8" cm="1">
        <f t="array" ref="M24836">IF(Table2[[#This Row],[csat_score]]&lt;&gt;"",Table2[[#This Row],[csat_score]],MEDIAN(_xlfn._xlws.FILTER($D$2:$D$32942,($G$2:$G$32942=Table2[[#This Row],[city]])+($L$2:$L$32942=Table2[[#This Row],[call_center]]))))</f>
        <v>6</v>
      </c>
      <c r="N24836" t="str">
        <f>VLOOKUP(Table2[[#This Row],[modified_csat]],$R$4:$T$7,3,TRUE)</f>
        <v>Satisfied</v>
      </c>
      <c r="O24836" t="s">
        <v>66436</v>
      </c>
      <c r="P24836">
        <v>19</v>
      </c>
      <c r="Q24836">
        <v>4</v>
      </c>
    </row>
    <row r="24837" spans="1:17" x14ac:dyDescent="0.45">
      <c r="A24837" t="s">
        <v>50212</v>
      </c>
      <c r="B24837" t="s">
        <v>50213</v>
      </c>
      <c r="C24837" t="s">
        <v>37</v>
      </c>
      <c r="D24837" s="8"/>
      <c r="E24837" s="1">
        <v>44113</v>
      </c>
      <c r="F24837" t="s">
        <v>42</v>
      </c>
      <c r="G24837" t="s">
        <v>209</v>
      </c>
      <c r="H24837" t="s">
        <v>210</v>
      </c>
      <c r="I24837" t="s">
        <v>18</v>
      </c>
      <c r="J24837" t="s">
        <v>19</v>
      </c>
      <c r="K24837" s="8">
        <v>45</v>
      </c>
      <c r="L24837" t="s">
        <v>28</v>
      </c>
      <c r="M24837" s="8" cm="1">
        <f t="array" ref="M24837">IF(Table2[[#This Row],[csat_score]]&lt;&gt;"",Table2[[#This Row],[csat_score]],MEDIAN(_xlfn._xlws.FILTER($D$2:$D$32942,($G$2:$G$32942=Table2[[#This Row],[city]])+($L$2:$L$32942=Table2[[#This Row],[call_center]]))))</f>
        <v>5</v>
      </c>
      <c r="N24837" t="str">
        <f>VLOOKUP(Table2[[#This Row],[modified_csat]],$R$4:$T$7,3,TRUE)</f>
        <v>Average</v>
      </c>
      <c r="O24837" t="s">
        <v>66440</v>
      </c>
      <c r="P24837">
        <v>9</v>
      </c>
      <c r="Q24837">
        <v>2</v>
      </c>
    </row>
    <row r="24838" spans="1:17" x14ac:dyDescent="0.45">
      <c r="A24838" t="s">
        <v>50214</v>
      </c>
      <c r="B24838" t="s">
        <v>50215</v>
      </c>
      <c r="C24838" t="s">
        <v>23</v>
      </c>
      <c r="D24838" s="8"/>
      <c r="E24838" s="1">
        <v>44132</v>
      </c>
      <c r="F24838" t="s">
        <v>15</v>
      </c>
      <c r="G24838" t="s">
        <v>303</v>
      </c>
      <c r="H24838" t="s">
        <v>304</v>
      </c>
      <c r="I24838" t="s">
        <v>18</v>
      </c>
      <c r="J24838" t="s">
        <v>19</v>
      </c>
      <c r="K24838" s="8">
        <v>28</v>
      </c>
      <c r="L24838" t="s">
        <v>20</v>
      </c>
      <c r="M24838" s="8" cm="1">
        <f t="array" ref="M24838">IF(Table2[[#This Row],[csat_score]]&lt;&gt;"",Table2[[#This Row],[csat_score]],MEDIAN(_xlfn._xlws.FILTER($D$2:$D$32942,($G$2:$G$32942=Table2[[#This Row],[city]])+($L$2:$L$32942=Table2[[#This Row],[call_center]]))))</f>
        <v>5</v>
      </c>
      <c r="N24838" t="str">
        <f>VLOOKUP(Table2[[#This Row],[modified_csat]],$R$4:$T$7,3,TRUE)</f>
        <v>Average</v>
      </c>
      <c r="O24838" t="s">
        <v>66439</v>
      </c>
      <c r="P24838">
        <v>28</v>
      </c>
      <c r="Q24838">
        <v>5</v>
      </c>
    </row>
    <row r="24839" spans="1:17" x14ac:dyDescent="0.45">
      <c r="A24839" t="s">
        <v>50216</v>
      </c>
      <c r="B24839" t="s">
        <v>50217</v>
      </c>
      <c r="C24839" t="s">
        <v>31</v>
      </c>
      <c r="D24839" s="8"/>
      <c r="E24839" s="1">
        <v>44126</v>
      </c>
      <c r="F24839" t="s">
        <v>24</v>
      </c>
      <c r="G24839" t="s">
        <v>2080</v>
      </c>
      <c r="H24839" t="s">
        <v>108</v>
      </c>
      <c r="I24839" t="s">
        <v>27</v>
      </c>
      <c r="J24839" t="s">
        <v>19</v>
      </c>
      <c r="K24839" s="8">
        <v>5</v>
      </c>
      <c r="L24839" t="s">
        <v>28</v>
      </c>
      <c r="M24839" s="8" cm="1">
        <f t="array" ref="M24839">IF(Table2[[#This Row],[csat_score]]&lt;&gt;"",Table2[[#This Row],[csat_score]],MEDIAN(_xlfn._xlws.FILTER($D$2:$D$32942,($G$2:$G$32942=Table2[[#This Row],[city]])+($L$2:$L$32942=Table2[[#This Row],[call_center]]))))</f>
        <v>5</v>
      </c>
      <c r="N24839" t="str">
        <f>VLOOKUP(Table2[[#This Row],[modified_csat]],$R$4:$T$7,3,TRUE)</f>
        <v>Average</v>
      </c>
      <c r="O24839" t="s">
        <v>66435</v>
      </c>
      <c r="P24839">
        <v>22</v>
      </c>
      <c r="Q24839">
        <v>4</v>
      </c>
    </row>
    <row r="24840" spans="1:17" x14ac:dyDescent="0.45">
      <c r="A24840" t="s">
        <v>50218</v>
      </c>
      <c r="B24840" t="s">
        <v>50219</v>
      </c>
      <c r="C24840" t="s">
        <v>14</v>
      </c>
      <c r="D24840" s="8">
        <v>8</v>
      </c>
      <c r="E24840" s="1">
        <v>44120</v>
      </c>
      <c r="F24840" t="s">
        <v>15</v>
      </c>
      <c r="G24840" t="s">
        <v>947</v>
      </c>
      <c r="H24840" t="s">
        <v>96</v>
      </c>
      <c r="I24840" t="s">
        <v>62</v>
      </c>
      <c r="J24840" t="s">
        <v>34</v>
      </c>
      <c r="K24840" s="8">
        <v>7</v>
      </c>
      <c r="L24840" t="s">
        <v>102</v>
      </c>
      <c r="M24840" s="8" cm="1">
        <f t="array" ref="M24840">IF(Table2[[#This Row],[csat_score]]&lt;&gt;"",Table2[[#This Row],[csat_score]],MEDIAN(_xlfn._xlws.FILTER($D$2:$D$32942,($G$2:$G$32942=Table2[[#This Row],[city]])+($L$2:$L$32942=Table2[[#This Row],[call_center]]))))</f>
        <v>8</v>
      </c>
      <c r="N24840" t="str">
        <f>VLOOKUP(Table2[[#This Row],[modified_csat]],$R$4:$T$7,3,TRUE)</f>
        <v>Satisfied</v>
      </c>
      <c r="O24840" t="s">
        <v>66440</v>
      </c>
      <c r="P24840">
        <v>16</v>
      </c>
      <c r="Q24840">
        <v>3</v>
      </c>
    </row>
    <row r="24841" spans="1:17" x14ac:dyDescent="0.45">
      <c r="A24841" t="s">
        <v>50220</v>
      </c>
      <c r="B24841" t="s">
        <v>50221</v>
      </c>
      <c r="C24841" t="s">
        <v>23</v>
      </c>
      <c r="D24841" s="8"/>
      <c r="E24841" s="1">
        <v>44126</v>
      </c>
      <c r="F24841" t="s">
        <v>24</v>
      </c>
      <c r="G24841" t="s">
        <v>3558</v>
      </c>
      <c r="H24841" t="s">
        <v>153</v>
      </c>
      <c r="I24841" t="s">
        <v>62</v>
      </c>
      <c r="J24841" t="s">
        <v>19</v>
      </c>
      <c r="K24841" s="8">
        <v>5</v>
      </c>
      <c r="L24841" t="s">
        <v>82</v>
      </c>
      <c r="M24841" s="8" cm="1">
        <f t="array" ref="M24841">IF(Table2[[#This Row],[csat_score]]&lt;&gt;"",Table2[[#This Row],[csat_score]],MEDIAN(_xlfn._xlws.FILTER($D$2:$D$32942,($G$2:$G$32942=Table2[[#This Row],[city]])+($L$2:$L$32942=Table2[[#This Row],[call_center]]))))</f>
        <v>6</v>
      </c>
      <c r="N24841" t="str">
        <f>VLOOKUP(Table2[[#This Row],[modified_csat]],$R$4:$T$7,3,TRUE)</f>
        <v>Satisfied</v>
      </c>
      <c r="O24841" t="s">
        <v>66435</v>
      </c>
      <c r="P24841">
        <v>22</v>
      </c>
      <c r="Q24841">
        <v>4</v>
      </c>
    </row>
    <row r="24842" spans="1:17" x14ac:dyDescent="0.45">
      <c r="A24842" t="s">
        <v>50222</v>
      </c>
      <c r="B24842" t="s">
        <v>50223</v>
      </c>
      <c r="C24842" t="s">
        <v>14</v>
      </c>
      <c r="D24842" s="8"/>
      <c r="E24842" s="1">
        <v>44115</v>
      </c>
      <c r="F24842" t="s">
        <v>15</v>
      </c>
      <c r="G24842" t="s">
        <v>80</v>
      </c>
      <c r="H24842" t="s">
        <v>657</v>
      </c>
      <c r="I24842" t="s">
        <v>62</v>
      </c>
      <c r="J24842" t="s">
        <v>34</v>
      </c>
      <c r="K24842" s="8">
        <v>10</v>
      </c>
      <c r="L24842" t="s">
        <v>102</v>
      </c>
      <c r="M24842" s="8" cm="1">
        <f t="array" ref="M24842">IF(Table2[[#This Row],[csat_score]]&lt;&gt;"",Table2[[#This Row],[csat_score]],MEDIAN(_xlfn._xlws.FILTER($D$2:$D$32942,($G$2:$G$32942=Table2[[#This Row],[city]])+($L$2:$L$32942=Table2[[#This Row],[call_center]]))))</f>
        <v>5</v>
      </c>
      <c r="N24842" t="str">
        <f>VLOOKUP(Table2[[#This Row],[modified_csat]],$R$4:$T$7,3,TRUE)</f>
        <v>Average</v>
      </c>
      <c r="O24842" t="s">
        <v>66437</v>
      </c>
      <c r="P24842">
        <v>11</v>
      </c>
      <c r="Q24842">
        <v>3</v>
      </c>
    </row>
    <row r="24843" spans="1:17" x14ac:dyDescent="0.45">
      <c r="A24843" t="s">
        <v>50224</v>
      </c>
      <c r="B24843" t="s">
        <v>50225</v>
      </c>
      <c r="C24843" t="s">
        <v>31</v>
      </c>
      <c r="D24843" s="8"/>
      <c r="E24843" s="1">
        <v>44110</v>
      </c>
      <c r="F24843" t="s">
        <v>24</v>
      </c>
      <c r="G24843" t="s">
        <v>458</v>
      </c>
      <c r="H24843" t="s">
        <v>33</v>
      </c>
      <c r="I24843" t="s">
        <v>75</v>
      </c>
      <c r="J24843" t="s">
        <v>19</v>
      </c>
      <c r="K24843" s="8">
        <v>25</v>
      </c>
      <c r="L24843" t="s">
        <v>28</v>
      </c>
      <c r="M24843" s="8" cm="1">
        <f t="array" ref="M24843">IF(Table2[[#This Row],[csat_score]]&lt;&gt;"",Table2[[#This Row],[csat_score]],MEDIAN(_xlfn._xlws.FILTER($D$2:$D$32942,($G$2:$G$32942=Table2[[#This Row],[city]])+($L$2:$L$32942=Table2[[#This Row],[call_center]]))))</f>
        <v>5</v>
      </c>
      <c r="N24843" t="str">
        <f>VLOOKUP(Table2[[#This Row],[modified_csat]],$R$4:$T$7,3,TRUE)</f>
        <v>Average</v>
      </c>
      <c r="O24843" t="s">
        <v>66441</v>
      </c>
      <c r="P24843">
        <v>6</v>
      </c>
      <c r="Q24843">
        <v>2</v>
      </c>
    </row>
    <row r="24844" spans="1:17" x14ac:dyDescent="0.45">
      <c r="A24844" t="s">
        <v>50226</v>
      </c>
      <c r="B24844" t="s">
        <v>50227</v>
      </c>
      <c r="C24844" t="s">
        <v>37</v>
      </c>
      <c r="D24844" s="8">
        <v>3</v>
      </c>
      <c r="E24844" s="1">
        <v>44110</v>
      </c>
      <c r="F24844" t="s">
        <v>42</v>
      </c>
      <c r="G24844" t="s">
        <v>400</v>
      </c>
      <c r="H24844" t="s">
        <v>33</v>
      </c>
      <c r="I24844" t="s">
        <v>18</v>
      </c>
      <c r="J24844" t="s">
        <v>58</v>
      </c>
      <c r="K24844" s="8">
        <v>15</v>
      </c>
      <c r="L24844" t="s">
        <v>28</v>
      </c>
      <c r="M24844" s="8" cm="1">
        <f t="array" ref="M24844">IF(Table2[[#This Row],[csat_score]]&lt;&gt;"",Table2[[#This Row],[csat_score]],MEDIAN(_xlfn._xlws.FILTER($D$2:$D$32942,($G$2:$G$32942=Table2[[#This Row],[city]])+($L$2:$L$32942=Table2[[#This Row],[call_center]]))))</f>
        <v>3</v>
      </c>
      <c r="N24844" t="str">
        <f>VLOOKUP(Table2[[#This Row],[modified_csat]],$R$4:$T$7,3,TRUE)</f>
        <v>Unsatisfied</v>
      </c>
      <c r="O24844" t="s">
        <v>66441</v>
      </c>
      <c r="P24844">
        <v>6</v>
      </c>
      <c r="Q24844">
        <v>2</v>
      </c>
    </row>
    <row r="24845" spans="1:17" x14ac:dyDescent="0.45">
      <c r="A24845" t="s">
        <v>50228</v>
      </c>
      <c r="B24845" t="s">
        <v>50229</v>
      </c>
      <c r="C24845" t="s">
        <v>31</v>
      </c>
      <c r="D24845" s="8">
        <v>6</v>
      </c>
      <c r="E24845" s="1">
        <v>44120</v>
      </c>
      <c r="F24845" t="s">
        <v>15</v>
      </c>
      <c r="G24845" t="s">
        <v>137</v>
      </c>
      <c r="H24845" t="s">
        <v>57</v>
      </c>
      <c r="I24845" t="s">
        <v>75</v>
      </c>
      <c r="J24845" t="s">
        <v>19</v>
      </c>
      <c r="K24845" s="8">
        <v>11</v>
      </c>
      <c r="L24845" t="s">
        <v>20</v>
      </c>
      <c r="M24845" s="8" cm="1">
        <f t="array" ref="M24845">IF(Table2[[#This Row],[csat_score]]&lt;&gt;"",Table2[[#This Row],[csat_score]],MEDIAN(_xlfn._xlws.FILTER($D$2:$D$32942,($G$2:$G$32942=Table2[[#This Row],[city]])+($L$2:$L$32942=Table2[[#This Row],[call_center]]))))</f>
        <v>6</v>
      </c>
      <c r="N24845" t="str">
        <f>VLOOKUP(Table2[[#This Row],[modified_csat]],$R$4:$T$7,3,TRUE)</f>
        <v>Satisfied</v>
      </c>
      <c r="O24845" t="s">
        <v>66440</v>
      </c>
      <c r="P24845">
        <v>16</v>
      </c>
      <c r="Q24845">
        <v>3</v>
      </c>
    </row>
    <row r="24846" spans="1:17" x14ac:dyDescent="0.45">
      <c r="A24846" t="s">
        <v>50230</v>
      </c>
      <c r="B24846" t="s">
        <v>50231</v>
      </c>
      <c r="C24846" t="s">
        <v>14</v>
      </c>
      <c r="D24846" s="8"/>
      <c r="E24846" s="1">
        <v>44122</v>
      </c>
      <c r="F24846" t="s">
        <v>24</v>
      </c>
      <c r="G24846" t="s">
        <v>747</v>
      </c>
      <c r="H24846" t="s">
        <v>26</v>
      </c>
      <c r="I24846" t="s">
        <v>27</v>
      </c>
      <c r="J24846" t="s">
        <v>19</v>
      </c>
      <c r="K24846" s="8">
        <v>22</v>
      </c>
      <c r="L24846" t="s">
        <v>20</v>
      </c>
      <c r="M24846" s="8" cm="1">
        <f t="array" ref="M24846">IF(Table2[[#This Row],[csat_score]]&lt;&gt;"",Table2[[#This Row],[csat_score]],MEDIAN(_xlfn._xlws.FILTER($D$2:$D$32942,($G$2:$G$32942=Table2[[#This Row],[city]])+($L$2:$L$32942=Table2[[#This Row],[call_center]]))))</f>
        <v>5</v>
      </c>
      <c r="N24846" t="str">
        <f>VLOOKUP(Table2[[#This Row],[modified_csat]],$R$4:$T$7,3,TRUE)</f>
        <v>Average</v>
      </c>
      <c r="O24846" t="s">
        <v>66437</v>
      </c>
      <c r="P24846">
        <v>18</v>
      </c>
      <c r="Q24846">
        <v>4</v>
      </c>
    </row>
    <row r="24847" spans="1:17" x14ac:dyDescent="0.45">
      <c r="A24847" t="s">
        <v>50232</v>
      </c>
      <c r="B24847" t="s">
        <v>50233</v>
      </c>
      <c r="C24847" t="s">
        <v>37</v>
      </c>
      <c r="D24847" s="8"/>
      <c r="E24847" s="1">
        <v>44118</v>
      </c>
      <c r="F24847" t="s">
        <v>42</v>
      </c>
      <c r="G24847" t="s">
        <v>488</v>
      </c>
      <c r="H24847" t="s">
        <v>489</v>
      </c>
      <c r="I24847" t="s">
        <v>18</v>
      </c>
      <c r="J24847" t="s">
        <v>19</v>
      </c>
      <c r="K24847" s="8">
        <v>16</v>
      </c>
      <c r="L24847" t="s">
        <v>20</v>
      </c>
      <c r="M24847" s="8" cm="1">
        <f t="array" ref="M24847">IF(Table2[[#This Row],[csat_score]]&lt;&gt;"",Table2[[#This Row],[csat_score]],MEDIAN(_xlfn._xlws.FILTER($D$2:$D$32942,($G$2:$G$32942=Table2[[#This Row],[city]])+($L$2:$L$32942=Table2[[#This Row],[call_center]]))))</f>
        <v>5</v>
      </c>
      <c r="N24847" t="str">
        <f>VLOOKUP(Table2[[#This Row],[modified_csat]],$R$4:$T$7,3,TRUE)</f>
        <v>Average</v>
      </c>
      <c r="O24847" t="s">
        <v>66439</v>
      </c>
      <c r="P24847">
        <v>14</v>
      </c>
      <c r="Q24847">
        <v>3</v>
      </c>
    </row>
    <row r="24848" spans="1:17" x14ac:dyDescent="0.45">
      <c r="A24848" t="s">
        <v>50234</v>
      </c>
      <c r="B24848" t="s">
        <v>50235</v>
      </c>
      <c r="C24848" t="s">
        <v>55</v>
      </c>
      <c r="D24848" s="8">
        <v>7</v>
      </c>
      <c r="E24848" s="1">
        <v>44111</v>
      </c>
      <c r="F24848" t="s">
        <v>42</v>
      </c>
      <c r="G24848" t="s">
        <v>988</v>
      </c>
      <c r="H24848" t="s">
        <v>1310</v>
      </c>
      <c r="I24848" t="s">
        <v>18</v>
      </c>
      <c r="J24848" t="s">
        <v>58</v>
      </c>
      <c r="K24848" s="8">
        <v>25</v>
      </c>
      <c r="L24848" t="s">
        <v>20</v>
      </c>
      <c r="M24848" s="8" cm="1">
        <f t="array" ref="M24848">IF(Table2[[#This Row],[csat_score]]&lt;&gt;"",Table2[[#This Row],[csat_score]],MEDIAN(_xlfn._xlws.FILTER($D$2:$D$32942,($G$2:$G$32942=Table2[[#This Row],[city]])+($L$2:$L$32942=Table2[[#This Row],[call_center]]))))</f>
        <v>7</v>
      </c>
      <c r="N24848" t="str">
        <f>VLOOKUP(Table2[[#This Row],[modified_csat]],$R$4:$T$7,3,TRUE)</f>
        <v>Satisfied</v>
      </c>
      <c r="O24848" t="s">
        <v>66439</v>
      </c>
      <c r="P24848">
        <v>7</v>
      </c>
      <c r="Q24848">
        <v>2</v>
      </c>
    </row>
    <row r="24849" spans="1:17" x14ac:dyDescent="0.45">
      <c r="A24849" t="s">
        <v>50236</v>
      </c>
      <c r="B24849" t="s">
        <v>50237</v>
      </c>
      <c r="C24849" t="s">
        <v>31</v>
      </c>
      <c r="D24849" s="8"/>
      <c r="E24849" s="1">
        <v>44126</v>
      </c>
      <c r="F24849" t="s">
        <v>15</v>
      </c>
      <c r="G24849" t="s">
        <v>572</v>
      </c>
      <c r="H24849" t="s">
        <v>44</v>
      </c>
      <c r="I24849" t="s">
        <v>18</v>
      </c>
      <c r="J24849" t="s">
        <v>19</v>
      </c>
      <c r="K24849" s="8">
        <v>14</v>
      </c>
      <c r="L24849" t="s">
        <v>28</v>
      </c>
      <c r="M24849" s="8" cm="1">
        <f t="array" ref="M24849">IF(Table2[[#This Row],[csat_score]]&lt;&gt;"",Table2[[#This Row],[csat_score]],MEDIAN(_xlfn._xlws.FILTER($D$2:$D$32942,($G$2:$G$32942=Table2[[#This Row],[city]])+($L$2:$L$32942=Table2[[#This Row],[call_center]]))))</f>
        <v>5</v>
      </c>
      <c r="N24849" t="str">
        <f>VLOOKUP(Table2[[#This Row],[modified_csat]],$R$4:$T$7,3,TRUE)</f>
        <v>Average</v>
      </c>
      <c r="O24849" t="s">
        <v>66435</v>
      </c>
      <c r="P24849">
        <v>22</v>
      </c>
      <c r="Q24849">
        <v>4</v>
      </c>
    </row>
    <row r="24850" spans="1:17" x14ac:dyDescent="0.45">
      <c r="A24850" t="s">
        <v>50238</v>
      </c>
      <c r="B24850" t="s">
        <v>50239</v>
      </c>
      <c r="C24850" t="s">
        <v>14</v>
      </c>
      <c r="D24850" s="8">
        <v>5</v>
      </c>
      <c r="E24850" s="1">
        <v>44110</v>
      </c>
      <c r="F24850" t="s">
        <v>15</v>
      </c>
      <c r="G24850" t="s">
        <v>766</v>
      </c>
      <c r="H24850" t="s">
        <v>767</v>
      </c>
      <c r="I24850" t="s">
        <v>62</v>
      </c>
      <c r="J24850" t="s">
        <v>19</v>
      </c>
      <c r="K24850" s="8">
        <v>37</v>
      </c>
      <c r="L24850" t="s">
        <v>20</v>
      </c>
      <c r="M24850" s="8" cm="1">
        <f t="array" ref="M24850">IF(Table2[[#This Row],[csat_score]]&lt;&gt;"",Table2[[#This Row],[csat_score]],MEDIAN(_xlfn._xlws.FILTER($D$2:$D$32942,($G$2:$G$32942=Table2[[#This Row],[city]])+($L$2:$L$32942=Table2[[#This Row],[call_center]]))))</f>
        <v>5</v>
      </c>
      <c r="N24850" t="str">
        <f>VLOOKUP(Table2[[#This Row],[modified_csat]],$R$4:$T$7,3,TRUE)</f>
        <v>Average</v>
      </c>
      <c r="O24850" t="s">
        <v>66441</v>
      </c>
      <c r="P24850">
        <v>6</v>
      </c>
      <c r="Q24850">
        <v>2</v>
      </c>
    </row>
    <row r="24851" spans="1:17" x14ac:dyDescent="0.45">
      <c r="A24851" t="s">
        <v>50240</v>
      </c>
      <c r="B24851" t="s">
        <v>50241</v>
      </c>
      <c r="C24851" t="s">
        <v>55</v>
      </c>
      <c r="D24851" s="8"/>
      <c r="E24851" s="1">
        <v>44127</v>
      </c>
      <c r="F24851" t="s">
        <v>15</v>
      </c>
      <c r="G24851" t="s">
        <v>228</v>
      </c>
      <c r="H24851" t="s">
        <v>108</v>
      </c>
      <c r="I24851" t="s">
        <v>27</v>
      </c>
      <c r="J24851" t="s">
        <v>58</v>
      </c>
      <c r="K24851" s="8">
        <v>37</v>
      </c>
      <c r="L24851" t="s">
        <v>102</v>
      </c>
      <c r="M24851" s="8" cm="1">
        <f t="array" ref="M24851">IF(Table2[[#This Row],[csat_score]]&lt;&gt;"",Table2[[#This Row],[csat_score]],MEDIAN(_xlfn._xlws.FILTER($D$2:$D$32942,($G$2:$G$32942=Table2[[#This Row],[city]])+($L$2:$L$32942=Table2[[#This Row],[call_center]]))))</f>
        <v>5</v>
      </c>
      <c r="N24851" t="str">
        <f>VLOOKUP(Table2[[#This Row],[modified_csat]],$R$4:$T$7,3,TRUE)</f>
        <v>Average</v>
      </c>
      <c r="O24851" t="s">
        <v>66440</v>
      </c>
      <c r="P24851">
        <v>23</v>
      </c>
      <c r="Q24851">
        <v>4</v>
      </c>
    </row>
    <row r="24852" spans="1:17" x14ac:dyDescent="0.45">
      <c r="A24852" t="s">
        <v>50242</v>
      </c>
      <c r="B24852" t="s">
        <v>50243</v>
      </c>
      <c r="C24852" t="s">
        <v>37</v>
      </c>
      <c r="D24852" s="8"/>
      <c r="E24852" s="1">
        <v>44112</v>
      </c>
      <c r="F24852" t="s">
        <v>15</v>
      </c>
      <c r="G24852" t="s">
        <v>9390</v>
      </c>
      <c r="H24852" t="s">
        <v>153</v>
      </c>
      <c r="I24852" t="s">
        <v>62</v>
      </c>
      <c r="J24852" t="s">
        <v>58</v>
      </c>
      <c r="K24852" s="8">
        <v>19</v>
      </c>
      <c r="L24852" t="s">
        <v>82</v>
      </c>
      <c r="M24852" s="8" cm="1">
        <f t="array" ref="M24852">IF(Table2[[#This Row],[csat_score]]&lt;&gt;"",Table2[[#This Row],[csat_score]],MEDIAN(_xlfn._xlws.FILTER($D$2:$D$32942,($G$2:$G$32942=Table2[[#This Row],[city]])+($L$2:$L$32942=Table2[[#This Row],[call_center]]))))</f>
        <v>6</v>
      </c>
      <c r="N24852" t="str">
        <f>VLOOKUP(Table2[[#This Row],[modified_csat]],$R$4:$T$7,3,TRUE)</f>
        <v>Satisfied</v>
      </c>
      <c r="O24852" t="s">
        <v>66435</v>
      </c>
      <c r="P24852">
        <v>8</v>
      </c>
      <c r="Q24852">
        <v>2</v>
      </c>
    </row>
    <row r="24853" spans="1:17" x14ac:dyDescent="0.45">
      <c r="A24853" t="s">
        <v>50244</v>
      </c>
      <c r="B24853" t="s">
        <v>50245</v>
      </c>
      <c r="C24853" t="s">
        <v>37</v>
      </c>
      <c r="D24853" s="8"/>
      <c r="E24853" s="1">
        <v>44113</v>
      </c>
      <c r="F24853" t="s">
        <v>15</v>
      </c>
      <c r="G24853" t="s">
        <v>80</v>
      </c>
      <c r="H24853" t="s">
        <v>179</v>
      </c>
      <c r="I24853" t="s">
        <v>75</v>
      </c>
      <c r="J24853" t="s">
        <v>19</v>
      </c>
      <c r="K24853" s="8">
        <v>13</v>
      </c>
      <c r="L24853" t="s">
        <v>28</v>
      </c>
      <c r="M24853" s="8" cm="1">
        <f t="array" ref="M24853">IF(Table2[[#This Row],[csat_score]]&lt;&gt;"",Table2[[#This Row],[csat_score]],MEDIAN(_xlfn._xlws.FILTER($D$2:$D$32942,($G$2:$G$32942=Table2[[#This Row],[city]])+($L$2:$L$32942=Table2[[#This Row],[call_center]]))))</f>
        <v>5</v>
      </c>
      <c r="N24853" t="str">
        <f>VLOOKUP(Table2[[#This Row],[modified_csat]],$R$4:$T$7,3,TRUE)</f>
        <v>Average</v>
      </c>
      <c r="O24853" t="s">
        <v>66440</v>
      </c>
      <c r="P24853">
        <v>9</v>
      </c>
      <c r="Q24853">
        <v>2</v>
      </c>
    </row>
    <row r="24854" spans="1:17" x14ac:dyDescent="0.45">
      <c r="A24854" t="s">
        <v>50246</v>
      </c>
      <c r="B24854" t="s">
        <v>50247</v>
      </c>
      <c r="C24854" t="s">
        <v>14</v>
      </c>
      <c r="D24854" s="8">
        <v>6</v>
      </c>
      <c r="E24854" s="1">
        <v>44107</v>
      </c>
      <c r="F24854" t="s">
        <v>15</v>
      </c>
      <c r="G24854" t="s">
        <v>61</v>
      </c>
      <c r="H24854" t="s">
        <v>52</v>
      </c>
      <c r="I24854" t="s">
        <v>18</v>
      </c>
      <c r="J24854" t="s">
        <v>58</v>
      </c>
      <c r="K24854" s="8">
        <v>19</v>
      </c>
      <c r="L24854" t="s">
        <v>20</v>
      </c>
      <c r="M24854" s="8" cm="1">
        <f t="array" ref="M24854">IF(Table2[[#This Row],[csat_score]]&lt;&gt;"",Table2[[#This Row],[csat_score]],MEDIAN(_xlfn._xlws.FILTER($D$2:$D$32942,($G$2:$G$32942=Table2[[#This Row],[city]])+($L$2:$L$32942=Table2[[#This Row],[call_center]]))))</f>
        <v>6</v>
      </c>
      <c r="N24854" t="str">
        <f>VLOOKUP(Table2[[#This Row],[modified_csat]],$R$4:$T$7,3,TRUE)</f>
        <v>Satisfied</v>
      </c>
      <c r="O24854" t="s">
        <v>66438</v>
      </c>
      <c r="P24854">
        <v>3</v>
      </c>
      <c r="Q24854">
        <v>1</v>
      </c>
    </row>
    <row r="24855" spans="1:17" x14ac:dyDescent="0.45">
      <c r="A24855" t="s">
        <v>50248</v>
      </c>
      <c r="B24855" t="s">
        <v>50249</v>
      </c>
      <c r="C24855" t="s">
        <v>37</v>
      </c>
      <c r="D24855" s="8">
        <v>4</v>
      </c>
      <c r="E24855" s="1">
        <v>44116</v>
      </c>
      <c r="F24855" t="s">
        <v>15</v>
      </c>
      <c r="G24855" t="s">
        <v>386</v>
      </c>
      <c r="H24855" t="s">
        <v>52</v>
      </c>
      <c r="I24855" t="s">
        <v>75</v>
      </c>
      <c r="J24855" t="s">
        <v>58</v>
      </c>
      <c r="K24855" s="8">
        <v>43</v>
      </c>
      <c r="L24855" t="s">
        <v>20</v>
      </c>
      <c r="M24855" s="8" cm="1">
        <f t="array" ref="M24855">IF(Table2[[#This Row],[csat_score]]&lt;&gt;"",Table2[[#This Row],[csat_score]],MEDIAN(_xlfn._xlws.FILTER($D$2:$D$32942,($G$2:$G$32942=Table2[[#This Row],[city]])+($L$2:$L$32942=Table2[[#This Row],[call_center]]))))</f>
        <v>4</v>
      </c>
      <c r="N24855" t="str">
        <f>VLOOKUP(Table2[[#This Row],[modified_csat]],$R$4:$T$7,3,TRUE)</f>
        <v>Unsatisfied</v>
      </c>
      <c r="O24855" t="s">
        <v>66436</v>
      </c>
      <c r="P24855">
        <v>12</v>
      </c>
      <c r="Q24855">
        <v>3</v>
      </c>
    </row>
    <row r="24856" spans="1:17" x14ac:dyDescent="0.45">
      <c r="A24856" t="s">
        <v>50250</v>
      </c>
      <c r="B24856" t="s">
        <v>50251</v>
      </c>
      <c r="C24856" t="s">
        <v>14</v>
      </c>
      <c r="D24856" s="8"/>
      <c r="E24856" s="1">
        <v>44128</v>
      </c>
      <c r="F24856" t="s">
        <v>15</v>
      </c>
      <c r="G24856" t="s">
        <v>1800</v>
      </c>
      <c r="H24856" t="s">
        <v>183</v>
      </c>
      <c r="I24856" t="s">
        <v>18</v>
      </c>
      <c r="J24856" t="s">
        <v>34</v>
      </c>
      <c r="K24856" s="8">
        <v>42</v>
      </c>
      <c r="L24856" t="s">
        <v>28</v>
      </c>
      <c r="M24856" s="8" cm="1">
        <f t="array" ref="M24856">IF(Table2[[#This Row],[csat_score]]&lt;&gt;"",Table2[[#This Row],[csat_score]],MEDIAN(_xlfn._xlws.FILTER($D$2:$D$32942,($G$2:$G$32942=Table2[[#This Row],[city]])+($L$2:$L$32942=Table2[[#This Row],[call_center]]))))</f>
        <v>5</v>
      </c>
      <c r="N24856" t="str">
        <f>VLOOKUP(Table2[[#This Row],[modified_csat]],$R$4:$T$7,3,TRUE)</f>
        <v>Average</v>
      </c>
      <c r="O24856" t="s">
        <v>66438</v>
      </c>
      <c r="P24856">
        <v>24</v>
      </c>
      <c r="Q24856">
        <v>4</v>
      </c>
    </row>
    <row r="24857" spans="1:17" x14ac:dyDescent="0.45">
      <c r="A24857" t="s">
        <v>50252</v>
      </c>
      <c r="B24857" t="s">
        <v>50253</v>
      </c>
      <c r="C24857" t="s">
        <v>37</v>
      </c>
      <c r="D24857" s="8"/>
      <c r="E24857" s="1">
        <v>44131</v>
      </c>
      <c r="F24857" t="s">
        <v>15</v>
      </c>
      <c r="G24857" t="s">
        <v>575</v>
      </c>
      <c r="H24857" t="s">
        <v>489</v>
      </c>
      <c r="I24857" t="s">
        <v>62</v>
      </c>
      <c r="J24857" t="s">
        <v>19</v>
      </c>
      <c r="K24857" s="8">
        <v>30</v>
      </c>
      <c r="L24857" t="s">
        <v>20</v>
      </c>
      <c r="M24857" s="8" cm="1">
        <f t="array" ref="M24857">IF(Table2[[#This Row],[csat_score]]&lt;&gt;"",Table2[[#This Row],[csat_score]],MEDIAN(_xlfn._xlws.FILTER($D$2:$D$32942,($G$2:$G$32942=Table2[[#This Row],[city]])+($L$2:$L$32942=Table2[[#This Row],[call_center]]))))</f>
        <v>5</v>
      </c>
      <c r="N24857" t="str">
        <f>VLOOKUP(Table2[[#This Row],[modified_csat]],$R$4:$T$7,3,TRUE)</f>
        <v>Average</v>
      </c>
      <c r="O24857" t="s">
        <v>66441</v>
      </c>
      <c r="P24857">
        <v>27</v>
      </c>
      <c r="Q24857">
        <v>5</v>
      </c>
    </row>
    <row r="24858" spans="1:17" x14ac:dyDescent="0.45">
      <c r="A24858" t="s">
        <v>50254</v>
      </c>
      <c r="B24858" t="s">
        <v>50255</v>
      </c>
      <c r="C24858" t="s">
        <v>31</v>
      </c>
      <c r="D24858" s="8"/>
      <c r="E24858" s="1">
        <v>44129</v>
      </c>
      <c r="F24858" t="s">
        <v>15</v>
      </c>
      <c r="G24858" t="s">
        <v>572</v>
      </c>
      <c r="H24858" t="s">
        <v>44</v>
      </c>
      <c r="I24858" t="s">
        <v>75</v>
      </c>
      <c r="J24858" t="s">
        <v>19</v>
      </c>
      <c r="K24858" s="8">
        <v>22</v>
      </c>
      <c r="L24858" t="s">
        <v>28</v>
      </c>
      <c r="M24858" s="8" cm="1">
        <f t="array" ref="M24858">IF(Table2[[#This Row],[csat_score]]&lt;&gt;"",Table2[[#This Row],[csat_score]],MEDIAN(_xlfn._xlws.FILTER($D$2:$D$32942,($G$2:$G$32942=Table2[[#This Row],[city]])+($L$2:$L$32942=Table2[[#This Row],[call_center]]))))</f>
        <v>5</v>
      </c>
      <c r="N24858" t="str">
        <f>VLOOKUP(Table2[[#This Row],[modified_csat]],$R$4:$T$7,3,TRUE)</f>
        <v>Average</v>
      </c>
      <c r="O24858" t="s">
        <v>66437</v>
      </c>
      <c r="P24858">
        <v>25</v>
      </c>
      <c r="Q24858">
        <v>5</v>
      </c>
    </row>
    <row r="24859" spans="1:17" x14ac:dyDescent="0.45">
      <c r="A24859" t="s">
        <v>50256</v>
      </c>
      <c r="B24859" t="s">
        <v>50257</v>
      </c>
      <c r="C24859" t="s">
        <v>37</v>
      </c>
      <c r="D24859" s="8">
        <v>1</v>
      </c>
      <c r="E24859" s="1">
        <v>44129</v>
      </c>
      <c r="F24859" t="s">
        <v>15</v>
      </c>
      <c r="G24859" t="s">
        <v>80</v>
      </c>
      <c r="H24859" t="s">
        <v>657</v>
      </c>
      <c r="I24859" t="s">
        <v>18</v>
      </c>
      <c r="J24859" t="s">
        <v>19</v>
      </c>
      <c r="K24859" s="8">
        <v>6</v>
      </c>
      <c r="L24859" t="s">
        <v>28</v>
      </c>
      <c r="M24859" s="8" cm="1">
        <f t="array" ref="M24859">IF(Table2[[#This Row],[csat_score]]&lt;&gt;"",Table2[[#This Row],[csat_score]],MEDIAN(_xlfn._xlws.FILTER($D$2:$D$32942,($G$2:$G$32942=Table2[[#This Row],[city]])+($L$2:$L$32942=Table2[[#This Row],[call_center]]))))</f>
        <v>1</v>
      </c>
      <c r="N24859" t="str">
        <f>VLOOKUP(Table2[[#This Row],[modified_csat]],$R$4:$T$7,3,TRUE)</f>
        <v>Unsatisfied</v>
      </c>
      <c r="O24859" t="s">
        <v>66437</v>
      </c>
      <c r="P24859">
        <v>25</v>
      </c>
      <c r="Q24859">
        <v>5</v>
      </c>
    </row>
    <row r="24860" spans="1:17" x14ac:dyDescent="0.45">
      <c r="A24860" t="s">
        <v>50258</v>
      </c>
      <c r="B24860" t="s">
        <v>50259</v>
      </c>
      <c r="C24860" t="s">
        <v>31</v>
      </c>
      <c r="D24860" s="8">
        <v>5</v>
      </c>
      <c r="E24860" s="1">
        <v>44105</v>
      </c>
      <c r="F24860" t="s">
        <v>24</v>
      </c>
      <c r="G24860" t="s">
        <v>209</v>
      </c>
      <c r="H24860" t="s">
        <v>210</v>
      </c>
      <c r="I24860" t="s">
        <v>27</v>
      </c>
      <c r="J24860" t="s">
        <v>58</v>
      </c>
      <c r="K24860" s="8">
        <v>14</v>
      </c>
      <c r="L24860" t="s">
        <v>20</v>
      </c>
      <c r="M24860" s="8" cm="1">
        <f t="array" ref="M24860">IF(Table2[[#This Row],[csat_score]]&lt;&gt;"",Table2[[#This Row],[csat_score]],MEDIAN(_xlfn._xlws.FILTER($D$2:$D$32942,($G$2:$G$32942=Table2[[#This Row],[city]])+($L$2:$L$32942=Table2[[#This Row],[call_center]]))))</f>
        <v>5</v>
      </c>
      <c r="N24860" t="str">
        <f>VLOOKUP(Table2[[#This Row],[modified_csat]],$R$4:$T$7,3,TRUE)</f>
        <v>Average</v>
      </c>
      <c r="O24860" t="s">
        <v>66435</v>
      </c>
      <c r="P24860">
        <v>1</v>
      </c>
      <c r="Q24860">
        <v>1</v>
      </c>
    </row>
    <row r="24861" spans="1:17" x14ac:dyDescent="0.45">
      <c r="A24861" t="s">
        <v>50260</v>
      </c>
      <c r="B24861" t="s">
        <v>50261</v>
      </c>
      <c r="C24861" t="s">
        <v>14</v>
      </c>
      <c r="D24861" s="8">
        <v>6</v>
      </c>
      <c r="E24861" s="1">
        <v>44134</v>
      </c>
      <c r="F24861" t="s">
        <v>15</v>
      </c>
      <c r="G24861" t="s">
        <v>790</v>
      </c>
      <c r="H24861" t="s">
        <v>33</v>
      </c>
      <c r="I24861" t="s">
        <v>62</v>
      </c>
      <c r="J24861" t="s">
        <v>19</v>
      </c>
      <c r="K24861" s="8">
        <v>28</v>
      </c>
      <c r="L24861" t="s">
        <v>28</v>
      </c>
      <c r="M24861" s="8" cm="1">
        <f t="array" ref="M24861">IF(Table2[[#This Row],[csat_score]]&lt;&gt;"",Table2[[#This Row],[csat_score]],MEDIAN(_xlfn._xlws.FILTER($D$2:$D$32942,($G$2:$G$32942=Table2[[#This Row],[city]])+($L$2:$L$32942=Table2[[#This Row],[call_center]]))))</f>
        <v>6</v>
      </c>
      <c r="N24861" t="str">
        <f>VLOOKUP(Table2[[#This Row],[modified_csat]],$R$4:$T$7,3,TRUE)</f>
        <v>Satisfied</v>
      </c>
      <c r="O24861" t="s">
        <v>66440</v>
      </c>
      <c r="P24861">
        <v>30</v>
      </c>
      <c r="Q24861">
        <v>5</v>
      </c>
    </row>
    <row r="24862" spans="1:17" x14ac:dyDescent="0.45">
      <c r="A24862" t="s">
        <v>50262</v>
      </c>
      <c r="B24862" t="s">
        <v>50263</v>
      </c>
      <c r="C24862" t="s">
        <v>55</v>
      </c>
      <c r="D24862" s="8">
        <v>9</v>
      </c>
      <c r="E24862" s="1">
        <v>44108</v>
      </c>
      <c r="F24862" t="s">
        <v>15</v>
      </c>
      <c r="G24862" t="s">
        <v>310</v>
      </c>
      <c r="H24862" t="s">
        <v>66</v>
      </c>
      <c r="I24862" t="s">
        <v>75</v>
      </c>
      <c r="J24862" t="s">
        <v>19</v>
      </c>
      <c r="K24862" s="8">
        <v>44</v>
      </c>
      <c r="L24862" t="s">
        <v>102</v>
      </c>
      <c r="M24862" s="8" cm="1">
        <f t="array" ref="M24862">IF(Table2[[#This Row],[csat_score]]&lt;&gt;"",Table2[[#This Row],[csat_score]],MEDIAN(_xlfn._xlws.FILTER($D$2:$D$32942,($G$2:$G$32942=Table2[[#This Row],[city]])+($L$2:$L$32942=Table2[[#This Row],[call_center]]))))</f>
        <v>9</v>
      </c>
      <c r="N24862" t="str">
        <f>VLOOKUP(Table2[[#This Row],[modified_csat]],$R$4:$T$7,3,TRUE)</f>
        <v>Highly Satisfied</v>
      </c>
      <c r="O24862" t="s">
        <v>66437</v>
      </c>
      <c r="P24862">
        <v>4</v>
      </c>
      <c r="Q24862">
        <v>2</v>
      </c>
    </row>
    <row r="24863" spans="1:17" x14ac:dyDescent="0.45">
      <c r="A24863" t="s">
        <v>50264</v>
      </c>
      <c r="B24863" t="s">
        <v>50265</v>
      </c>
      <c r="C24863" t="s">
        <v>14</v>
      </c>
      <c r="D24863" s="8">
        <v>6</v>
      </c>
      <c r="E24863" s="1">
        <v>44111</v>
      </c>
      <c r="F24863" t="s">
        <v>42</v>
      </c>
      <c r="G24863" t="s">
        <v>747</v>
      </c>
      <c r="H24863" t="s">
        <v>26</v>
      </c>
      <c r="I24863" t="s">
        <v>18</v>
      </c>
      <c r="J24863" t="s">
        <v>19</v>
      </c>
      <c r="K24863" s="8">
        <v>26</v>
      </c>
      <c r="L24863" t="s">
        <v>102</v>
      </c>
      <c r="M24863" s="8" cm="1">
        <f t="array" ref="M24863">IF(Table2[[#This Row],[csat_score]]&lt;&gt;"",Table2[[#This Row],[csat_score]],MEDIAN(_xlfn._xlws.FILTER($D$2:$D$32942,($G$2:$G$32942=Table2[[#This Row],[city]])+($L$2:$L$32942=Table2[[#This Row],[call_center]]))))</f>
        <v>6</v>
      </c>
      <c r="N24863" t="str">
        <f>VLOOKUP(Table2[[#This Row],[modified_csat]],$R$4:$T$7,3,TRUE)</f>
        <v>Satisfied</v>
      </c>
      <c r="O24863" t="s">
        <v>66439</v>
      </c>
      <c r="P24863">
        <v>7</v>
      </c>
      <c r="Q24863">
        <v>2</v>
      </c>
    </row>
    <row r="24864" spans="1:17" x14ac:dyDescent="0.45">
      <c r="A24864" t="s">
        <v>50266</v>
      </c>
      <c r="B24864" t="s">
        <v>50267</v>
      </c>
      <c r="C24864" t="s">
        <v>55</v>
      </c>
      <c r="D24864" s="8"/>
      <c r="E24864" s="1">
        <v>44113</v>
      </c>
      <c r="F24864" t="s">
        <v>42</v>
      </c>
      <c r="G24864" t="s">
        <v>750</v>
      </c>
      <c r="H24864" t="s">
        <v>108</v>
      </c>
      <c r="I24864" t="s">
        <v>18</v>
      </c>
      <c r="J24864" t="s">
        <v>58</v>
      </c>
      <c r="K24864" s="8">
        <v>8</v>
      </c>
      <c r="L24864" t="s">
        <v>102</v>
      </c>
      <c r="M24864" s="8" cm="1">
        <f t="array" ref="M24864">IF(Table2[[#This Row],[csat_score]]&lt;&gt;"",Table2[[#This Row],[csat_score]],MEDIAN(_xlfn._xlws.FILTER($D$2:$D$32942,($G$2:$G$32942=Table2[[#This Row],[city]])+($L$2:$L$32942=Table2[[#This Row],[call_center]]))))</f>
        <v>5</v>
      </c>
      <c r="N24864" t="str">
        <f>VLOOKUP(Table2[[#This Row],[modified_csat]],$R$4:$T$7,3,TRUE)</f>
        <v>Average</v>
      </c>
      <c r="O24864" t="s">
        <v>66440</v>
      </c>
      <c r="P24864">
        <v>9</v>
      </c>
      <c r="Q24864">
        <v>2</v>
      </c>
    </row>
    <row r="24865" spans="1:17" x14ac:dyDescent="0.45">
      <c r="A24865" t="s">
        <v>50268</v>
      </c>
      <c r="B24865" t="s">
        <v>50269</v>
      </c>
      <c r="C24865" t="s">
        <v>37</v>
      </c>
      <c r="D24865" s="8"/>
      <c r="E24865" s="1">
        <v>44113</v>
      </c>
      <c r="F24865" t="s">
        <v>15</v>
      </c>
      <c r="G24865" t="s">
        <v>495</v>
      </c>
      <c r="H24865" t="s">
        <v>304</v>
      </c>
      <c r="I24865" t="s">
        <v>27</v>
      </c>
      <c r="J24865" t="s">
        <v>58</v>
      </c>
      <c r="K24865" s="8">
        <v>21</v>
      </c>
      <c r="L24865" t="s">
        <v>20</v>
      </c>
      <c r="M24865" s="8" cm="1">
        <f t="array" ref="M24865">IF(Table2[[#This Row],[csat_score]]&lt;&gt;"",Table2[[#This Row],[csat_score]],MEDIAN(_xlfn._xlws.FILTER($D$2:$D$32942,($G$2:$G$32942=Table2[[#This Row],[city]])+($L$2:$L$32942=Table2[[#This Row],[call_center]]))))</f>
        <v>5</v>
      </c>
      <c r="N24865" t="str">
        <f>VLOOKUP(Table2[[#This Row],[modified_csat]],$R$4:$T$7,3,TRUE)</f>
        <v>Average</v>
      </c>
      <c r="O24865" t="s">
        <v>66440</v>
      </c>
      <c r="P24865">
        <v>9</v>
      </c>
      <c r="Q24865">
        <v>2</v>
      </c>
    </row>
    <row r="24866" spans="1:17" x14ac:dyDescent="0.45">
      <c r="A24866" t="s">
        <v>50270</v>
      </c>
      <c r="B24866" t="s">
        <v>50271</v>
      </c>
      <c r="C24866" t="s">
        <v>14</v>
      </c>
      <c r="D24866" s="8"/>
      <c r="E24866" s="1">
        <v>44123</v>
      </c>
      <c r="F24866" t="s">
        <v>15</v>
      </c>
      <c r="G24866" t="s">
        <v>318</v>
      </c>
      <c r="H24866" t="s">
        <v>52</v>
      </c>
      <c r="I24866" t="s">
        <v>27</v>
      </c>
      <c r="J24866" t="s">
        <v>58</v>
      </c>
      <c r="K24866" s="8">
        <v>10</v>
      </c>
      <c r="L24866" t="s">
        <v>28</v>
      </c>
      <c r="M24866" s="8" cm="1">
        <f t="array" ref="M24866">IF(Table2[[#This Row],[csat_score]]&lt;&gt;"",Table2[[#This Row],[csat_score]],MEDIAN(_xlfn._xlws.FILTER($D$2:$D$32942,($G$2:$G$32942=Table2[[#This Row],[city]])+($L$2:$L$32942=Table2[[#This Row],[call_center]]))))</f>
        <v>5</v>
      </c>
      <c r="N24866" t="str">
        <f>VLOOKUP(Table2[[#This Row],[modified_csat]],$R$4:$T$7,3,TRUE)</f>
        <v>Average</v>
      </c>
      <c r="O24866" t="s">
        <v>66436</v>
      </c>
      <c r="P24866">
        <v>19</v>
      </c>
      <c r="Q24866">
        <v>4</v>
      </c>
    </row>
    <row r="24867" spans="1:17" x14ac:dyDescent="0.45">
      <c r="A24867" t="s">
        <v>50272</v>
      </c>
      <c r="B24867" t="s">
        <v>50273</v>
      </c>
      <c r="C24867" t="s">
        <v>14</v>
      </c>
      <c r="D24867" s="8"/>
      <c r="E24867" s="1">
        <v>44105</v>
      </c>
      <c r="F24867" t="s">
        <v>15</v>
      </c>
      <c r="G24867" t="s">
        <v>80</v>
      </c>
      <c r="H24867" t="s">
        <v>153</v>
      </c>
      <c r="I24867" t="s">
        <v>18</v>
      </c>
      <c r="J24867" t="s">
        <v>19</v>
      </c>
      <c r="K24867" s="8">
        <v>8</v>
      </c>
      <c r="L24867" t="s">
        <v>28</v>
      </c>
      <c r="M24867" s="8" cm="1">
        <f t="array" ref="M24867">IF(Table2[[#This Row],[csat_score]]&lt;&gt;"",Table2[[#This Row],[csat_score]],MEDIAN(_xlfn._xlws.FILTER($D$2:$D$32942,($G$2:$G$32942=Table2[[#This Row],[city]])+($L$2:$L$32942=Table2[[#This Row],[call_center]]))))</f>
        <v>5</v>
      </c>
      <c r="N24867" t="str">
        <f>VLOOKUP(Table2[[#This Row],[modified_csat]],$R$4:$T$7,3,TRUE)</f>
        <v>Average</v>
      </c>
      <c r="O24867" t="s">
        <v>66435</v>
      </c>
      <c r="P24867">
        <v>1</v>
      </c>
      <c r="Q24867">
        <v>1</v>
      </c>
    </row>
    <row r="24868" spans="1:17" x14ac:dyDescent="0.45">
      <c r="A24868" t="s">
        <v>50274</v>
      </c>
      <c r="B24868" t="s">
        <v>50275</v>
      </c>
      <c r="C24868" t="s">
        <v>31</v>
      </c>
      <c r="D24868" s="8"/>
      <c r="E24868" s="1">
        <v>44111</v>
      </c>
      <c r="F24868" t="s">
        <v>24</v>
      </c>
      <c r="G24868" t="s">
        <v>4392</v>
      </c>
      <c r="H24868" t="s">
        <v>33</v>
      </c>
      <c r="I24868" t="s">
        <v>62</v>
      </c>
      <c r="J24868" t="s">
        <v>19</v>
      </c>
      <c r="K24868" s="8">
        <v>9</v>
      </c>
      <c r="L24868" t="s">
        <v>82</v>
      </c>
      <c r="M24868" s="8" cm="1">
        <f t="array" ref="M24868">IF(Table2[[#This Row],[csat_score]]&lt;&gt;"",Table2[[#This Row],[csat_score]],MEDIAN(_xlfn._xlws.FILTER($D$2:$D$32942,($G$2:$G$32942=Table2[[#This Row],[city]])+($L$2:$L$32942=Table2[[#This Row],[call_center]]))))</f>
        <v>6</v>
      </c>
      <c r="N24868" t="str">
        <f>VLOOKUP(Table2[[#This Row],[modified_csat]],$R$4:$T$7,3,TRUE)</f>
        <v>Satisfied</v>
      </c>
      <c r="O24868" t="s">
        <v>66439</v>
      </c>
      <c r="P24868">
        <v>7</v>
      </c>
      <c r="Q24868">
        <v>2</v>
      </c>
    </row>
    <row r="24869" spans="1:17" x14ac:dyDescent="0.45">
      <c r="A24869" t="s">
        <v>50276</v>
      </c>
      <c r="B24869" t="s">
        <v>50277</v>
      </c>
      <c r="C24869" t="s">
        <v>31</v>
      </c>
      <c r="D24869" s="8">
        <v>3</v>
      </c>
      <c r="E24869" s="1">
        <v>44108</v>
      </c>
      <c r="F24869" t="s">
        <v>15</v>
      </c>
      <c r="G24869" t="s">
        <v>70</v>
      </c>
      <c r="H24869" t="s">
        <v>175</v>
      </c>
      <c r="I24869" t="s">
        <v>62</v>
      </c>
      <c r="J24869" t="s">
        <v>58</v>
      </c>
      <c r="K24869" s="8">
        <v>41</v>
      </c>
      <c r="L24869" t="s">
        <v>28</v>
      </c>
      <c r="M24869" s="8" cm="1">
        <f t="array" ref="M24869">IF(Table2[[#This Row],[csat_score]]&lt;&gt;"",Table2[[#This Row],[csat_score]],MEDIAN(_xlfn._xlws.FILTER($D$2:$D$32942,($G$2:$G$32942=Table2[[#This Row],[city]])+($L$2:$L$32942=Table2[[#This Row],[call_center]]))))</f>
        <v>3</v>
      </c>
      <c r="N24869" t="str">
        <f>VLOOKUP(Table2[[#This Row],[modified_csat]],$R$4:$T$7,3,TRUE)</f>
        <v>Unsatisfied</v>
      </c>
      <c r="O24869" t="s">
        <v>66437</v>
      </c>
      <c r="P24869">
        <v>4</v>
      </c>
      <c r="Q24869">
        <v>2</v>
      </c>
    </row>
    <row r="24870" spans="1:17" x14ac:dyDescent="0.45">
      <c r="A24870" t="s">
        <v>50278</v>
      </c>
      <c r="B24870" t="s">
        <v>50279</v>
      </c>
      <c r="C24870" t="s">
        <v>55</v>
      </c>
      <c r="D24870" s="8">
        <v>7</v>
      </c>
      <c r="E24870" s="1">
        <v>44129</v>
      </c>
      <c r="F24870" t="s">
        <v>24</v>
      </c>
      <c r="G24870" t="s">
        <v>730</v>
      </c>
      <c r="H24870" t="s">
        <v>108</v>
      </c>
      <c r="I24870" t="s">
        <v>27</v>
      </c>
      <c r="J24870" t="s">
        <v>19</v>
      </c>
      <c r="K24870" s="8">
        <v>22</v>
      </c>
      <c r="L24870" t="s">
        <v>28</v>
      </c>
      <c r="M24870" s="8" cm="1">
        <f t="array" ref="M24870">IF(Table2[[#This Row],[csat_score]]&lt;&gt;"",Table2[[#This Row],[csat_score]],MEDIAN(_xlfn._xlws.FILTER($D$2:$D$32942,($G$2:$G$32942=Table2[[#This Row],[city]])+($L$2:$L$32942=Table2[[#This Row],[call_center]]))))</f>
        <v>7</v>
      </c>
      <c r="N24870" t="str">
        <f>VLOOKUP(Table2[[#This Row],[modified_csat]],$R$4:$T$7,3,TRUE)</f>
        <v>Satisfied</v>
      </c>
      <c r="O24870" t="s">
        <v>66437</v>
      </c>
      <c r="P24870">
        <v>25</v>
      </c>
      <c r="Q24870">
        <v>5</v>
      </c>
    </row>
    <row r="24871" spans="1:17" x14ac:dyDescent="0.45">
      <c r="A24871" t="s">
        <v>50280</v>
      </c>
      <c r="B24871" t="s">
        <v>50281</v>
      </c>
      <c r="C24871" t="s">
        <v>37</v>
      </c>
      <c r="D24871" s="8">
        <v>3</v>
      </c>
      <c r="E24871" s="1">
        <v>44111</v>
      </c>
      <c r="F24871" t="s">
        <v>15</v>
      </c>
      <c r="G24871" t="s">
        <v>853</v>
      </c>
      <c r="H24871" t="s">
        <v>108</v>
      </c>
      <c r="I24871" t="s">
        <v>75</v>
      </c>
      <c r="J24871" t="s">
        <v>19</v>
      </c>
      <c r="K24871" s="8">
        <v>38</v>
      </c>
      <c r="L24871" t="s">
        <v>28</v>
      </c>
      <c r="M24871" s="8" cm="1">
        <f t="array" ref="M24871">IF(Table2[[#This Row],[csat_score]]&lt;&gt;"",Table2[[#This Row],[csat_score]],MEDIAN(_xlfn._xlws.FILTER($D$2:$D$32942,($G$2:$G$32942=Table2[[#This Row],[city]])+($L$2:$L$32942=Table2[[#This Row],[call_center]]))))</f>
        <v>3</v>
      </c>
      <c r="N24871" t="str">
        <f>VLOOKUP(Table2[[#This Row],[modified_csat]],$R$4:$T$7,3,TRUE)</f>
        <v>Unsatisfied</v>
      </c>
      <c r="O24871" t="s">
        <v>66439</v>
      </c>
      <c r="P24871">
        <v>7</v>
      </c>
      <c r="Q24871">
        <v>2</v>
      </c>
    </row>
    <row r="24872" spans="1:17" x14ac:dyDescent="0.45">
      <c r="A24872" t="s">
        <v>50282</v>
      </c>
      <c r="B24872" t="s">
        <v>50283</v>
      </c>
      <c r="C24872" t="s">
        <v>37</v>
      </c>
      <c r="D24872" s="8"/>
      <c r="E24872" s="1">
        <v>44119</v>
      </c>
      <c r="F24872" t="s">
        <v>24</v>
      </c>
      <c r="G24872" t="s">
        <v>164</v>
      </c>
      <c r="H24872" t="s">
        <v>52</v>
      </c>
      <c r="I24872" t="s">
        <v>27</v>
      </c>
      <c r="J24872" t="s">
        <v>19</v>
      </c>
      <c r="K24872" s="8">
        <v>13</v>
      </c>
      <c r="L24872" t="s">
        <v>20</v>
      </c>
      <c r="M24872" s="8" cm="1">
        <f t="array" ref="M24872">IF(Table2[[#This Row],[csat_score]]&lt;&gt;"",Table2[[#This Row],[csat_score]],MEDIAN(_xlfn._xlws.FILTER($D$2:$D$32942,($G$2:$G$32942=Table2[[#This Row],[city]])+($L$2:$L$32942=Table2[[#This Row],[call_center]]))))</f>
        <v>5</v>
      </c>
      <c r="N24872" t="str">
        <f>VLOOKUP(Table2[[#This Row],[modified_csat]],$R$4:$T$7,3,TRUE)</f>
        <v>Average</v>
      </c>
      <c r="O24872" t="s">
        <v>66435</v>
      </c>
      <c r="P24872">
        <v>15</v>
      </c>
      <c r="Q24872">
        <v>3</v>
      </c>
    </row>
    <row r="24873" spans="1:17" x14ac:dyDescent="0.45">
      <c r="A24873" t="s">
        <v>50284</v>
      </c>
      <c r="B24873" t="s">
        <v>50285</v>
      </c>
      <c r="C24873" t="s">
        <v>31</v>
      </c>
      <c r="D24873" s="8"/>
      <c r="E24873" s="1">
        <v>44133</v>
      </c>
      <c r="F24873" t="s">
        <v>15</v>
      </c>
      <c r="G24873" t="s">
        <v>191</v>
      </c>
      <c r="H24873" t="s">
        <v>33</v>
      </c>
      <c r="I24873" t="s">
        <v>27</v>
      </c>
      <c r="J24873" t="s">
        <v>19</v>
      </c>
      <c r="K24873" s="8">
        <v>13</v>
      </c>
      <c r="L24873" t="s">
        <v>20</v>
      </c>
      <c r="M24873" s="8" cm="1">
        <f t="array" ref="M24873">IF(Table2[[#This Row],[csat_score]]&lt;&gt;"",Table2[[#This Row],[csat_score]],MEDIAN(_xlfn._xlws.FILTER($D$2:$D$32942,($G$2:$G$32942=Table2[[#This Row],[city]])+($L$2:$L$32942=Table2[[#This Row],[call_center]]))))</f>
        <v>5</v>
      </c>
      <c r="N24873" t="str">
        <f>VLOOKUP(Table2[[#This Row],[modified_csat]],$R$4:$T$7,3,TRUE)</f>
        <v>Average</v>
      </c>
      <c r="O24873" t="s">
        <v>66435</v>
      </c>
      <c r="P24873">
        <v>29</v>
      </c>
      <c r="Q24873">
        <v>5</v>
      </c>
    </row>
    <row r="24874" spans="1:17" x14ac:dyDescent="0.45">
      <c r="A24874" t="s">
        <v>50286</v>
      </c>
      <c r="B24874" t="s">
        <v>50287</v>
      </c>
      <c r="C24874" t="s">
        <v>14</v>
      </c>
      <c r="D24874" s="8"/>
      <c r="E24874" s="1">
        <v>44131</v>
      </c>
      <c r="F24874" t="s">
        <v>15</v>
      </c>
      <c r="G24874" t="s">
        <v>488</v>
      </c>
      <c r="H24874" t="s">
        <v>489</v>
      </c>
      <c r="I24874" t="s">
        <v>62</v>
      </c>
      <c r="J24874" t="s">
        <v>19</v>
      </c>
      <c r="K24874" s="8">
        <v>17</v>
      </c>
      <c r="L24874" t="s">
        <v>102</v>
      </c>
      <c r="M24874" s="8" cm="1">
        <f t="array" ref="M24874">IF(Table2[[#This Row],[csat_score]]&lt;&gt;"",Table2[[#This Row],[csat_score]],MEDIAN(_xlfn._xlws.FILTER($D$2:$D$32942,($G$2:$G$32942=Table2[[#This Row],[city]])+($L$2:$L$32942=Table2[[#This Row],[call_center]]))))</f>
        <v>5</v>
      </c>
      <c r="N24874" t="str">
        <f>VLOOKUP(Table2[[#This Row],[modified_csat]],$R$4:$T$7,3,TRUE)</f>
        <v>Average</v>
      </c>
      <c r="O24874" t="s">
        <v>66441</v>
      </c>
      <c r="P24874">
        <v>27</v>
      </c>
      <c r="Q24874">
        <v>5</v>
      </c>
    </row>
    <row r="24875" spans="1:17" x14ac:dyDescent="0.45">
      <c r="A24875" t="s">
        <v>50288</v>
      </c>
      <c r="B24875" t="s">
        <v>50289</v>
      </c>
      <c r="C24875" t="s">
        <v>31</v>
      </c>
      <c r="D24875" s="8">
        <v>3</v>
      </c>
      <c r="E24875" s="1">
        <v>44121</v>
      </c>
      <c r="F24875" t="s">
        <v>15</v>
      </c>
      <c r="G24875" t="s">
        <v>152</v>
      </c>
      <c r="H24875" t="s">
        <v>153</v>
      </c>
      <c r="I24875" t="s">
        <v>18</v>
      </c>
      <c r="J24875" t="s">
        <v>19</v>
      </c>
      <c r="K24875" s="8">
        <v>29</v>
      </c>
      <c r="L24875" t="s">
        <v>28</v>
      </c>
      <c r="M24875" s="8" cm="1">
        <f t="array" ref="M24875">IF(Table2[[#This Row],[csat_score]]&lt;&gt;"",Table2[[#This Row],[csat_score]],MEDIAN(_xlfn._xlws.FILTER($D$2:$D$32942,($G$2:$G$32942=Table2[[#This Row],[city]])+($L$2:$L$32942=Table2[[#This Row],[call_center]]))))</f>
        <v>3</v>
      </c>
      <c r="N24875" t="str">
        <f>VLOOKUP(Table2[[#This Row],[modified_csat]],$R$4:$T$7,3,TRUE)</f>
        <v>Unsatisfied</v>
      </c>
      <c r="O24875" t="s">
        <v>66438</v>
      </c>
      <c r="P24875">
        <v>17</v>
      </c>
      <c r="Q24875">
        <v>3</v>
      </c>
    </row>
    <row r="24876" spans="1:17" x14ac:dyDescent="0.45">
      <c r="A24876" t="s">
        <v>50290</v>
      </c>
      <c r="B24876" t="s">
        <v>50291</v>
      </c>
      <c r="C24876" t="s">
        <v>31</v>
      </c>
      <c r="D24876" s="8"/>
      <c r="E24876" s="1">
        <v>44108</v>
      </c>
      <c r="F24876" t="s">
        <v>24</v>
      </c>
      <c r="G24876" t="s">
        <v>826</v>
      </c>
      <c r="H24876" t="s">
        <v>33</v>
      </c>
      <c r="I24876" t="s">
        <v>62</v>
      </c>
      <c r="J24876" t="s">
        <v>19</v>
      </c>
      <c r="K24876" s="8">
        <v>15</v>
      </c>
      <c r="L24876" t="s">
        <v>28</v>
      </c>
      <c r="M24876" s="8" cm="1">
        <f t="array" ref="M24876">IF(Table2[[#This Row],[csat_score]]&lt;&gt;"",Table2[[#This Row],[csat_score]],MEDIAN(_xlfn._xlws.FILTER($D$2:$D$32942,($G$2:$G$32942=Table2[[#This Row],[city]])+($L$2:$L$32942=Table2[[#This Row],[call_center]]))))</f>
        <v>5</v>
      </c>
      <c r="N24876" t="str">
        <f>VLOOKUP(Table2[[#This Row],[modified_csat]],$R$4:$T$7,3,TRUE)</f>
        <v>Average</v>
      </c>
      <c r="O24876" t="s">
        <v>66437</v>
      </c>
      <c r="P24876">
        <v>4</v>
      </c>
      <c r="Q24876">
        <v>2</v>
      </c>
    </row>
    <row r="24877" spans="1:17" x14ac:dyDescent="0.45">
      <c r="A24877" t="s">
        <v>50292</v>
      </c>
      <c r="B24877" t="s">
        <v>50293</v>
      </c>
      <c r="C24877" t="s">
        <v>31</v>
      </c>
      <c r="D24877" s="8">
        <v>3</v>
      </c>
      <c r="E24877" s="1">
        <v>44109</v>
      </c>
      <c r="F24877" t="s">
        <v>15</v>
      </c>
      <c r="G24877" t="s">
        <v>164</v>
      </c>
      <c r="H24877" t="s">
        <v>52</v>
      </c>
      <c r="I24877" t="s">
        <v>18</v>
      </c>
      <c r="J24877" t="s">
        <v>19</v>
      </c>
      <c r="K24877" s="8">
        <v>17</v>
      </c>
      <c r="L24877" t="s">
        <v>28</v>
      </c>
      <c r="M24877" s="8" cm="1">
        <f t="array" ref="M24877">IF(Table2[[#This Row],[csat_score]]&lt;&gt;"",Table2[[#This Row],[csat_score]],MEDIAN(_xlfn._xlws.FILTER($D$2:$D$32942,($G$2:$G$32942=Table2[[#This Row],[city]])+($L$2:$L$32942=Table2[[#This Row],[call_center]]))))</f>
        <v>3</v>
      </c>
      <c r="N24877" t="str">
        <f>VLOOKUP(Table2[[#This Row],[modified_csat]],$R$4:$T$7,3,TRUE)</f>
        <v>Unsatisfied</v>
      </c>
      <c r="O24877" t="s">
        <v>66436</v>
      </c>
      <c r="P24877">
        <v>5</v>
      </c>
      <c r="Q24877">
        <v>2</v>
      </c>
    </row>
    <row r="24878" spans="1:17" x14ac:dyDescent="0.45">
      <c r="A24878" t="s">
        <v>50294</v>
      </c>
      <c r="B24878" t="s">
        <v>50295</v>
      </c>
      <c r="C24878" t="s">
        <v>31</v>
      </c>
      <c r="D24878" s="8">
        <v>5</v>
      </c>
      <c r="E24878" s="1">
        <v>44133</v>
      </c>
      <c r="F24878" t="s">
        <v>15</v>
      </c>
      <c r="G24878" t="s">
        <v>114</v>
      </c>
      <c r="H24878" t="s">
        <v>115</v>
      </c>
      <c r="I24878" t="s">
        <v>27</v>
      </c>
      <c r="J24878" t="s">
        <v>19</v>
      </c>
      <c r="K24878" s="8">
        <v>26</v>
      </c>
      <c r="L24878" t="s">
        <v>28</v>
      </c>
      <c r="M24878" s="8" cm="1">
        <f t="array" ref="M24878">IF(Table2[[#This Row],[csat_score]]&lt;&gt;"",Table2[[#This Row],[csat_score]],MEDIAN(_xlfn._xlws.FILTER($D$2:$D$32942,($G$2:$G$32942=Table2[[#This Row],[city]])+($L$2:$L$32942=Table2[[#This Row],[call_center]]))))</f>
        <v>5</v>
      </c>
      <c r="N24878" t="str">
        <f>VLOOKUP(Table2[[#This Row],[modified_csat]],$R$4:$T$7,3,TRUE)</f>
        <v>Average</v>
      </c>
      <c r="O24878" t="s">
        <v>66435</v>
      </c>
      <c r="P24878">
        <v>29</v>
      </c>
      <c r="Q24878">
        <v>5</v>
      </c>
    </row>
    <row r="24879" spans="1:17" x14ac:dyDescent="0.45">
      <c r="A24879" t="s">
        <v>50296</v>
      </c>
      <c r="B24879" t="s">
        <v>50297</v>
      </c>
      <c r="C24879" t="s">
        <v>23</v>
      </c>
      <c r="D24879" s="8"/>
      <c r="E24879" s="1">
        <v>44110</v>
      </c>
      <c r="F24879" t="s">
        <v>15</v>
      </c>
      <c r="G24879" t="s">
        <v>61</v>
      </c>
      <c r="H24879" t="s">
        <v>52</v>
      </c>
      <c r="I24879" t="s">
        <v>62</v>
      </c>
      <c r="J24879" t="s">
        <v>58</v>
      </c>
      <c r="K24879" s="8">
        <v>20</v>
      </c>
      <c r="L24879" t="s">
        <v>28</v>
      </c>
      <c r="M24879" s="8" cm="1">
        <f t="array" ref="M24879">IF(Table2[[#This Row],[csat_score]]&lt;&gt;"",Table2[[#This Row],[csat_score]],MEDIAN(_xlfn._xlws.FILTER($D$2:$D$32942,($G$2:$G$32942=Table2[[#This Row],[city]])+($L$2:$L$32942=Table2[[#This Row],[call_center]]))))</f>
        <v>5</v>
      </c>
      <c r="N24879" t="str">
        <f>VLOOKUP(Table2[[#This Row],[modified_csat]],$R$4:$T$7,3,TRUE)</f>
        <v>Average</v>
      </c>
      <c r="O24879" t="s">
        <v>66441</v>
      </c>
      <c r="P24879">
        <v>6</v>
      </c>
      <c r="Q24879">
        <v>2</v>
      </c>
    </row>
    <row r="24880" spans="1:17" x14ac:dyDescent="0.45">
      <c r="A24880" t="s">
        <v>50298</v>
      </c>
      <c r="B24880" t="s">
        <v>50299</v>
      </c>
      <c r="C24880" t="s">
        <v>14</v>
      </c>
      <c r="D24880" s="8">
        <v>6</v>
      </c>
      <c r="E24880" s="1">
        <v>44127</v>
      </c>
      <c r="F24880" t="s">
        <v>15</v>
      </c>
      <c r="G24880" t="s">
        <v>618</v>
      </c>
      <c r="H24880" t="s">
        <v>57</v>
      </c>
      <c r="I24880" t="s">
        <v>27</v>
      </c>
      <c r="J24880" t="s">
        <v>19</v>
      </c>
      <c r="K24880" s="8">
        <v>8</v>
      </c>
      <c r="L24880" t="s">
        <v>20</v>
      </c>
      <c r="M24880" s="8" cm="1">
        <f t="array" ref="M24880">IF(Table2[[#This Row],[csat_score]]&lt;&gt;"",Table2[[#This Row],[csat_score]],MEDIAN(_xlfn._xlws.FILTER($D$2:$D$32942,($G$2:$G$32942=Table2[[#This Row],[city]])+($L$2:$L$32942=Table2[[#This Row],[call_center]]))))</f>
        <v>6</v>
      </c>
      <c r="N24880" t="str">
        <f>VLOOKUP(Table2[[#This Row],[modified_csat]],$R$4:$T$7,3,TRUE)</f>
        <v>Satisfied</v>
      </c>
      <c r="O24880" t="s">
        <v>66440</v>
      </c>
      <c r="P24880">
        <v>23</v>
      </c>
      <c r="Q24880">
        <v>4</v>
      </c>
    </row>
    <row r="24881" spans="1:17" x14ac:dyDescent="0.45">
      <c r="A24881" t="s">
        <v>50300</v>
      </c>
      <c r="B24881" t="s">
        <v>50301</v>
      </c>
      <c r="C24881" t="s">
        <v>14</v>
      </c>
      <c r="D24881" s="8"/>
      <c r="E24881" s="1">
        <v>44113</v>
      </c>
      <c r="F24881" t="s">
        <v>15</v>
      </c>
      <c r="G24881" t="s">
        <v>1568</v>
      </c>
      <c r="H24881" t="s">
        <v>52</v>
      </c>
      <c r="I24881" t="s">
        <v>18</v>
      </c>
      <c r="J24881" t="s">
        <v>19</v>
      </c>
      <c r="K24881" s="8">
        <v>5</v>
      </c>
      <c r="L24881" t="s">
        <v>20</v>
      </c>
      <c r="M24881" s="8" cm="1">
        <f t="array" ref="M24881">IF(Table2[[#This Row],[csat_score]]&lt;&gt;"",Table2[[#This Row],[csat_score]],MEDIAN(_xlfn._xlws.FILTER($D$2:$D$32942,($G$2:$G$32942=Table2[[#This Row],[city]])+($L$2:$L$32942=Table2[[#This Row],[call_center]]))))</f>
        <v>5</v>
      </c>
      <c r="N24881" t="str">
        <f>VLOOKUP(Table2[[#This Row],[modified_csat]],$R$4:$T$7,3,TRUE)</f>
        <v>Average</v>
      </c>
      <c r="O24881" t="s">
        <v>66440</v>
      </c>
      <c r="P24881">
        <v>9</v>
      </c>
      <c r="Q24881">
        <v>2</v>
      </c>
    </row>
    <row r="24882" spans="1:17" x14ac:dyDescent="0.45">
      <c r="A24882" t="s">
        <v>50302</v>
      </c>
      <c r="B24882" t="s">
        <v>50303</v>
      </c>
      <c r="C24882" t="s">
        <v>23</v>
      </c>
      <c r="D24882" s="8"/>
      <c r="E24882" s="1">
        <v>44122</v>
      </c>
      <c r="F24882" t="s">
        <v>15</v>
      </c>
      <c r="G24882" t="s">
        <v>5090</v>
      </c>
      <c r="H24882" t="s">
        <v>108</v>
      </c>
      <c r="I24882" t="s">
        <v>75</v>
      </c>
      <c r="J24882" t="s">
        <v>58</v>
      </c>
      <c r="K24882" s="8">
        <v>39</v>
      </c>
      <c r="L24882" t="s">
        <v>102</v>
      </c>
      <c r="M24882" s="8" cm="1">
        <f t="array" ref="M24882">IF(Table2[[#This Row],[csat_score]]&lt;&gt;"",Table2[[#This Row],[csat_score]],MEDIAN(_xlfn._xlws.FILTER($D$2:$D$32942,($G$2:$G$32942=Table2[[#This Row],[city]])+($L$2:$L$32942=Table2[[#This Row],[call_center]]))))</f>
        <v>5</v>
      </c>
      <c r="N24882" t="str">
        <f>VLOOKUP(Table2[[#This Row],[modified_csat]],$R$4:$T$7,3,TRUE)</f>
        <v>Average</v>
      </c>
      <c r="O24882" t="s">
        <v>66437</v>
      </c>
      <c r="P24882">
        <v>18</v>
      </c>
      <c r="Q24882">
        <v>4</v>
      </c>
    </row>
    <row r="24883" spans="1:17" x14ac:dyDescent="0.45">
      <c r="A24883" t="s">
        <v>50304</v>
      </c>
      <c r="B24883" t="s">
        <v>50305</v>
      </c>
      <c r="C24883" t="s">
        <v>14</v>
      </c>
      <c r="D24883" s="8"/>
      <c r="E24883" s="1">
        <v>44126</v>
      </c>
      <c r="F24883" t="s">
        <v>24</v>
      </c>
      <c r="G24883" t="s">
        <v>1034</v>
      </c>
      <c r="H24883" t="s">
        <v>66</v>
      </c>
      <c r="I24883" t="s">
        <v>27</v>
      </c>
      <c r="J24883" t="s">
        <v>19</v>
      </c>
      <c r="K24883" s="8">
        <v>20</v>
      </c>
      <c r="L24883" t="s">
        <v>20</v>
      </c>
      <c r="M24883" s="8" cm="1">
        <f t="array" ref="M24883">IF(Table2[[#This Row],[csat_score]]&lt;&gt;"",Table2[[#This Row],[csat_score]],MEDIAN(_xlfn._xlws.FILTER($D$2:$D$32942,($G$2:$G$32942=Table2[[#This Row],[city]])+($L$2:$L$32942=Table2[[#This Row],[call_center]]))))</f>
        <v>5</v>
      </c>
      <c r="N24883" t="str">
        <f>VLOOKUP(Table2[[#This Row],[modified_csat]],$R$4:$T$7,3,TRUE)</f>
        <v>Average</v>
      </c>
      <c r="O24883" t="s">
        <v>66435</v>
      </c>
      <c r="P24883">
        <v>22</v>
      </c>
      <c r="Q24883">
        <v>4</v>
      </c>
    </row>
    <row r="24884" spans="1:17" x14ac:dyDescent="0.45">
      <c r="A24884" t="s">
        <v>50306</v>
      </c>
      <c r="B24884" t="s">
        <v>50307</v>
      </c>
      <c r="C24884" t="s">
        <v>31</v>
      </c>
      <c r="D24884" s="8">
        <v>5</v>
      </c>
      <c r="E24884" s="1">
        <v>44121</v>
      </c>
      <c r="F24884" t="s">
        <v>42</v>
      </c>
      <c r="G24884" t="s">
        <v>1902</v>
      </c>
      <c r="H24884" t="s">
        <v>33</v>
      </c>
      <c r="I24884" t="s">
        <v>18</v>
      </c>
      <c r="J24884" t="s">
        <v>19</v>
      </c>
      <c r="K24884" s="8">
        <v>26</v>
      </c>
      <c r="L24884" t="s">
        <v>20</v>
      </c>
      <c r="M24884" s="8" cm="1">
        <f t="array" ref="M24884">IF(Table2[[#This Row],[csat_score]]&lt;&gt;"",Table2[[#This Row],[csat_score]],MEDIAN(_xlfn._xlws.FILTER($D$2:$D$32942,($G$2:$G$32942=Table2[[#This Row],[city]])+($L$2:$L$32942=Table2[[#This Row],[call_center]]))))</f>
        <v>5</v>
      </c>
      <c r="N24884" t="str">
        <f>VLOOKUP(Table2[[#This Row],[modified_csat]],$R$4:$T$7,3,TRUE)</f>
        <v>Average</v>
      </c>
      <c r="O24884" t="s">
        <v>66438</v>
      </c>
      <c r="P24884">
        <v>17</v>
      </c>
      <c r="Q24884">
        <v>3</v>
      </c>
    </row>
    <row r="24885" spans="1:17" x14ac:dyDescent="0.45">
      <c r="A24885" t="s">
        <v>50308</v>
      </c>
      <c r="B24885" t="s">
        <v>50309</v>
      </c>
      <c r="C24885" t="s">
        <v>31</v>
      </c>
      <c r="D24885" s="8"/>
      <c r="E24885" s="1">
        <v>44117</v>
      </c>
      <c r="F24885" t="s">
        <v>15</v>
      </c>
      <c r="G24885" t="s">
        <v>2644</v>
      </c>
      <c r="H24885" t="s">
        <v>33</v>
      </c>
      <c r="I24885" t="s">
        <v>75</v>
      </c>
      <c r="J24885" t="s">
        <v>34</v>
      </c>
      <c r="K24885" s="8">
        <v>12</v>
      </c>
      <c r="L24885" t="s">
        <v>28</v>
      </c>
      <c r="M24885" s="8" cm="1">
        <f t="array" ref="M24885">IF(Table2[[#This Row],[csat_score]]&lt;&gt;"",Table2[[#This Row],[csat_score]],MEDIAN(_xlfn._xlws.FILTER($D$2:$D$32942,($G$2:$G$32942=Table2[[#This Row],[city]])+($L$2:$L$32942=Table2[[#This Row],[call_center]]))))</f>
        <v>5</v>
      </c>
      <c r="N24885" t="str">
        <f>VLOOKUP(Table2[[#This Row],[modified_csat]],$R$4:$T$7,3,TRUE)</f>
        <v>Average</v>
      </c>
      <c r="O24885" t="s">
        <v>66441</v>
      </c>
      <c r="P24885">
        <v>13</v>
      </c>
      <c r="Q24885">
        <v>3</v>
      </c>
    </row>
    <row r="24886" spans="1:17" x14ac:dyDescent="0.45">
      <c r="A24886" t="s">
        <v>50310</v>
      </c>
      <c r="B24886" t="s">
        <v>50311</v>
      </c>
      <c r="C24886" t="s">
        <v>14</v>
      </c>
      <c r="D24886" s="8"/>
      <c r="E24886" s="1">
        <v>44134</v>
      </c>
      <c r="F24886" t="s">
        <v>15</v>
      </c>
      <c r="G24886" t="s">
        <v>1222</v>
      </c>
      <c r="H24886" t="s">
        <v>26</v>
      </c>
      <c r="I24886" t="s">
        <v>62</v>
      </c>
      <c r="J24886" t="s">
        <v>19</v>
      </c>
      <c r="K24886" s="8">
        <v>24</v>
      </c>
      <c r="L24886" t="s">
        <v>20</v>
      </c>
      <c r="M24886" s="8" cm="1">
        <f t="array" ref="M24886">IF(Table2[[#This Row],[csat_score]]&lt;&gt;"",Table2[[#This Row],[csat_score]],MEDIAN(_xlfn._xlws.FILTER($D$2:$D$32942,($G$2:$G$32942=Table2[[#This Row],[city]])+($L$2:$L$32942=Table2[[#This Row],[call_center]]))))</f>
        <v>5</v>
      </c>
      <c r="N24886" t="str">
        <f>VLOOKUP(Table2[[#This Row],[modified_csat]],$R$4:$T$7,3,TRUE)</f>
        <v>Average</v>
      </c>
      <c r="O24886" t="s">
        <v>66440</v>
      </c>
      <c r="P24886">
        <v>30</v>
      </c>
      <c r="Q24886">
        <v>5</v>
      </c>
    </row>
    <row r="24887" spans="1:17" x14ac:dyDescent="0.45">
      <c r="A24887" t="s">
        <v>50312</v>
      </c>
      <c r="B24887" t="s">
        <v>50313</v>
      </c>
      <c r="C24887" t="s">
        <v>37</v>
      </c>
      <c r="D24887" s="8">
        <v>1</v>
      </c>
      <c r="E24887" s="1">
        <v>44113</v>
      </c>
      <c r="F24887" t="s">
        <v>15</v>
      </c>
      <c r="G24887" t="s">
        <v>70</v>
      </c>
      <c r="H24887" t="s">
        <v>175</v>
      </c>
      <c r="I24887" t="s">
        <v>62</v>
      </c>
      <c r="J24887" t="s">
        <v>58</v>
      </c>
      <c r="K24887" s="8">
        <v>38</v>
      </c>
      <c r="L24887" t="s">
        <v>102</v>
      </c>
      <c r="M24887" s="8" cm="1">
        <f t="array" ref="M24887">IF(Table2[[#This Row],[csat_score]]&lt;&gt;"",Table2[[#This Row],[csat_score]],MEDIAN(_xlfn._xlws.FILTER($D$2:$D$32942,($G$2:$G$32942=Table2[[#This Row],[city]])+($L$2:$L$32942=Table2[[#This Row],[call_center]]))))</f>
        <v>1</v>
      </c>
      <c r="N24887" t="str">
        <f>VLOOKUP(Table2[[#This Row],[modified_csat]],$R$4:$T$7,3,TRUE)</f>
        <v>Unsatisfied</v>
      </c>
      <c r="O24887" t="s">
        <v>66440</v>
      </c>
      <c r="P24887">
        <v>9</v>
      </c>
      <c r="Q24887">
        <v>2</v>
      </c>
    </row>
    <row r="24888" spans="1:17" x14ac:dyDescent="0.45">
      <c r="A24888" t="s">
        <v>50314</v>
      </c>
      <c r="B24888" t="s">
        <v>50315</v>
      </c>
      <c r="C24888" t="s">
        <v>37</v>
      </c>
      <c r="D24888" s="8"/>
      <c r="E24888" s="1">
        <v>44127</v>
      </c>
      <c r="F24888" t="s">
        <v>15</v>
      </c>
      <c r="G24888" t="s">
        <v>70</v>
      </c>
      <c r="H24888" t="s">
        <v>175</v>
      </c>
      <c r="I24888" t="s">
        <v>62</v>
      </c>
      <c r="J24888" t="s">
        <v>19</v>
      </c>
      <c r="K24888" s="8">
        <v>40</v>
      </c>
      <c r="L24888" t="s">
        <v>20</v>
      </c>
      <c r="M24888" s="8" cm="1">
        <f t="array" ref="M24888">IF(Table2[[#This Row],[csat_score]]&lt;&gt;"",Table2[[#This Row],[csat_score]],MEDIAN(_xlfn._xlws.FILTER($D$2:$D$32942,($G$2:$G$32942=Table2[[#This Row],[city]])+($L$2:$L$32942=Table2[[#This Row],[call_center]]))))</f>
        <v>5</v>
      </c>
      <c r="N24888" t="str">
        <f>VLOOKUP(Table2[[#This Row],[modified_csat]],$R$4:$T$7,3,TRUE)</f>
        <v>Average</v>
      </c>
      <c r="O24888" t="s">
        <v>66440</v>
      </c>
      <c r="P24888">
        <v>23</v>
      </c>
      <c r="Q24888">
        <v>4</v>
      </c>
    </row>
    <row r="24889" spans="1:17" x14ac:dyDescent="0.45">
      <c r="A24889" t="s">
        <v>50316</v>
      </c>
      <c r="B24889" t="s">
        <v>50317</v>
      </c>
      <c r="C24889" t="s">
        <v>14</v>
      </c>
      <c r="D24889" s="8"/>
      <c r="E24889" s="1">
        <v>44118</v>
      </c>
      <c r="F24889" t="s">
        <v>15</v>
      </c>
      <c r="G24889" t="s">
        <v>16</v>
      </c>
      <c r="H24889" t="s">
        <v>17</v>
      </c>
      <c r="I24889" t="s">
        <v>62</v>
      </c>
      <c r="J24889" t="s">
        <v>19</v>
      </c>
      <c r="K24889" s="8">
        <v>23</v>
      </c>
      <c r="L24889" t="s">
        <v>28</v>
      </c>
      <c r="M24889" s="8" cm="1">
        <f t="array" ref="M24889">IF(Table2[[#This Row],[csat_score]]&lt;&gt;"",Table2[[#This Row],[csat_score]],MEDIAN(_xlfn._xlws.FILTER($D$2:$D$32942,($G$2:$G$32942=Table2[[#This Row],[city]])+($L$2:$L$32942=Table2[[#This Row],[call_center]]))))</f>
        <v>5</v>
      </c>
      <c r="N24889" t="str">
        <f>VLOOKUP(Table2[[#This Row],[modified_csat]],$R$4:$T$7,3,TRUE)</f>
        <v>Average</v>
      </c>
      <c r="O24889" t="s">
        <v>66439</v>
      </c>
      <c r="P24889">
        <v>14</v>
      </c>
      <c r="Q24889">
        <v>3</v>
      </c>
    </row>
    <row r="24890" spans="1:17" x14ac:dyDescent="0.45">
      <c r="A24890" t="s">
        <v>50318</v>
      </c>
      <c r="B24890" t="s">
        <v>50319</v>
      </c>
      <c r="C24890" t="s">
        <v>23</v>
      </c>
      <c r="D24890" s="8"/>
      <c r="E24890" s="1">
        <v>44109</v>
      </c>
      <c r="F24890" t="s">
        <v>42</v>
      </c>
      <c r="G24890" t="s">
        <v>813</v>
      </c>
      <c r="H24890" t="s">
        <v>115</v>
      </c>
      <c r="I24890" t="s">
        <v>18</v>
      </c>
      <c r="J24890" t="s">
        <v>58</v>
      </c>
      <c r="K24890" s="8">
        <v>16</v>
      </c>
      <c r="L24890" t="s">
        <v>20</v>
      </c>
      <c r="M24890" s="8" cm="1">
        <f t="array" ref="M24890">IF(Table2[[#This Row],[csat_score]]&lt;&gt;"",Table2[[#This Row],[csat_score]],MEDIAN(_xlfn._xlws.FILTER($D$2:$D$32942,($G$2:$G$32942=Table2[[#This Row],[city]])+($L$2:$L$32942=Table2[[#This Row],[call_center]]))))</f>
        <v>5</v>
      </c>
      <c r="N24890" t="str">
        <f>VLOOKUP(Table2[[#This Row],[modified_csat]],$R$4:$T$7,3,TRUE)</f>
        <v>Average</v>
      </c>
      <c r="O24890" t="s">
        <v>66436</v>
      </c>
      <c r="P24890">
        <v>5</v>
      </c>
      <c r="Q24890">
        <v>2</v>
      </c>
    </row>
    <row r="24891" spans="1:17" x14ac:dyDescent="0.45">
      <c r="A24891" t="s">
        <v>50320</v>
      </c>
      <c r="B24891" t="s">
        <v>50321</v>
      </c>
      <c r="C24891" t="s">
        <v>31</v>
      </c>
      <c r="D24891" s="8"/>
      <c r="E24891" s="1">
        <v>44119</v>
      </c>
      <c r="F24891" t="s">
        <v>15</v>
      </c>
      <c r="G24891" t="s">
        <v>121</v>
      </c>
      <c r="H24891" t="s">
        <v>52</v>
      </c>
      <c r="I24891" t="s">
        <v>75</v>
      </c>
      <c r="J24891" t="s">
        <v>19</v>
      </c>
      <c r="K24891" s="8">
        <v>45</v>
      </c>
      <c r="L24891" t="s">
        <v>20</v>
      </c>
      <c r="M24891" s="8" cm="1">
        <f t="array" ref="M24891">IF(Table2[[#This Row],[csat_score]]&lt;&gt;"",Table2[[#This Row],[csat_score]],MEDIAN(_xlfn._xlws.FILTER($D$2:$D$32942,($G$2:$G$32942=Table2[[#This Row],[city]])+($L$2:$L$32942=Table2[[#This Row],[call_center]]))))</f>
        <v>5</v>
      </c>
      <c r="N24891" t="str">
        <f>VLOOKUP(Table2[[#This Row],[modified_csat]],$R$4:$T$7,3,TRUE)</f>
        <v>Average</v>
      </c>
      <c r="O24891" t="s">
        <v>66435</v>
      </c>
      <c r="P24891">
        <v>15</v>
      </c>
      <c r="Q24891">
        <v>3</v>
      </c>
    </row>
    <row r="24892" spans="1:17" x14ac:dyDescent="0.45">
      <c r="A24892" t="s">
        <v>50322</v>
      </c>
      <c r="B24892" t="s">
        <v>50323</v>
      </c>
      <c r="C24892" t="s">
        <v>14</v>
      </c>
      <c r="D24892" s="8"/>
      <c r="E24892" s="1">
        <v>44117</v>
      </c>
      <c r="F24892" t="s">
        <v>15</v>
      </c>
      <c r="G24892" t="s">
        <v>25308</v>
      </c>
      <c r="H24892" t="s">
        <v>81</v>
      </c>
      <c r="I24892" t="s">
        <v>18</v>
      </c>
      <c r="J24892" t="s">
        <v>58</v>
      </c>
      <c r="K24892" s="8">
        <v>13</v>
      </c>
      <c r="L24892" t="s">
        <v>28</v>
      </c>
      <c r="M24892" s="8" cm="1">
        <f t="array" ref="M24892">IF(Table2[[#This Row],[csat_score]]&lt;&gt;"",Table2[[#This Row],[csat_score]],MEDIAN(_xlfn._xlws.FILTER($D$2:$D$32942,($G$2:$G$32942=Table2[[#This Row],[city]])+($L$2:$L$32942=Table2[[#This Row],[call_center]]))))</f>
        <v>5</v>
      </c>
      <c r="N24892" t="str">
        <f>VLOOKUP(Table2[[#This Row],[modified_csat]],$R$4:$T$7,3,TRUE)</f>
        <v>Average</v>
      </c>
      <c r="O24892" t="s">
        <v>66441</v>
      </c>
      <c r="P24892">
        <v>13</v>
      </c>
      <c r="Q24892">
        <v>3</v>
      </c>
    </row>
    <row r="24893" spans="1:17" x14ac:dyDescent="0.45">
      <c r="A24893" t="s">
        <v>50324</v>
      </c>
      <c r="B24893" t="s">
        <v>50325</v>
      </c>
      <c r="C24893" t="s">
        <v>37</v>
      </c>
      <c r="D24893" s="8"/>
      <c r="E24893" s="1">
        <v>44109</v>
      </c>
      <c r="F24893" t="s">
        <v>24</v>
      </c>
      <c r="G24893" t="s">
        <v>400</v>
      </c>
      <c r="H24893" t="s">
        <v>33</v>
      </c>
      <c r="I24893" t="s">
        <v>62</v>
      </c>
      <c r="J24893" t="s">
        <v>19</v>
      </c>
      <c r="K24893" s="8">
        <v>45</v>
      </c>
      <c r="L24893" t="s">
        <v>102</v>
      </c>
      <c r="M24893" s="8" cm="1">
        <f t="array" ref="M24893">IF(Table2[[#This Row],[csat_score]]&lt;&gt;"",Table2[[#This Row],[csat_score]],MEDIAN(_xlfn._xlws.FILTER($D$2:$D$32942,($G$2:$G$32942=Table2[[#This Row],[city]])+($L$2:$L$32942=Table2[[#This Row],[call_center]]))))</f>
        <v>5</v>
      </c>
      <c r="N24893" t="str">
        <f>VLOOKUP(Table2[[#This Row],[modified_csat]],$R$4:$T$7,3,TRUE)</f>
        <v>Average</v>
      </c>
      <c r="O24893" t="s">
        <v>66436</v>
      </c>
      <c r="P24893">
        <v>5</v>
      </c>
      <c r="Q24893">
        <v>2</v>
      </c>
    </row>
    <row r="24894" spans="1:17" x14ac:dyDescent="0.45">
      <c r="A24894" t="s">
        <v>50326</v>
      </c>
      <c r="B24894" t="s">
        <v>50327</v>
      </c>
      <c r="C24894" t="s">
        <v>31</v>
      </c>
      <c r="D24894" s="8">
        <v>6</v>
      </c>
      <c r="E24894" s="1">
        <v>44128</v>
      </c>
      <c r="F24894" t="s">
        <v>15</v>
      </c>
      <c r="G24894" t="s">
        <v>422</v>
      </c>
      <c r="H24894" t="s">
        <v>57</v>
      </c>
      <c r="I24894" t="s">
        <v>27</v>
      </c>
      <c r="J24894" t="s">
        <v>19</v>
      </c>
      <c r="K24894" s="8">
        <v>30</v>
      </c>
      <c r="L24894" t="s">
        <v>20</v>
      </c>
      <c r="M24894" s="8" cm="1">
        <f t="array" ref="M24894">IF(Table2[[#This Row],[csat_score]]&lt;&gt;"",Table2[[#This Row],[csat_score]],MEDIAN(_xlfn._xlws.FILTER($D$2:$D$32942,($G$2:$G$32942=Table2[[#This Row],[city]])+($L$2:$L$32942=Table2[[#This Row],[call_center]]))))</f>
        <v>6</v>
      </c>
      <c r="N24894" t="str">
        <f>VLOOKUP(Table2[[#This Row],[modified_csat]],$R$4:$T$7,3,TRUE)</f>
        <v>Satisfied</v>
      </c>
      <c r="O24894" t="s">
        <v>66438</v>
      </c>
      <c r="P24894">
        <v>24</v>
      </c>
      <c r="Q24894">
        <v>4</v>
      </c>
    </row>
    <row r="24895" spans="1:17" x14ac:dyDescent="0.45">
      <c r="A24895" t="s">
        <v>50328</v>
      </c>
      <c r="B24895" t="s">
        <v>50329</v>
      </c>
      <c r="C24895" t="s">
        <v>14</v>
      </c>
      <c r="D24895" s="8"/>
      <c r="E24895" s="1">
        <v>44130</v>
      </c>
      <c r="F24895" t="s">
        <v>15</v>
      </c>
      <c r="G24895" t="s">
        <v>114</v>
      </c>
      <c r="H24895" t="s">
        <v>115</v>
      </c>
      <c r="I24895" t="s">
        <v>75</v>
      </c>
      <c r="J24895" t="s">
        <v>19</v>
      </c>
      <c r="K24895" s="8">
        <v>34</v>
      </c>
      <c r="L24895" t="s">
        <v>28</v>
      </c>
      <c r="M24895" s="8" cm="1">
        <f t="array" ref="M24895">IF(Table2[[#This Row],[csat_score]]&lt;&gt;"",Table2[[#This Row],[csat_score]],MEDIAN(_xlfn._xlws.FILTER($D$2:$D$32942,($G$2:$G$32942=Table2[[#This Row],[city]])+($L$2:$L$32942=Table2[[#This Row],[call_center]]))))</f>
        <v>5</v>
      </c>
      <c r="N24895" t="str">
        <f>VLOOKUP(Table2[[#This Row],[modified_csat]],$R$4:$T$7,3,TRUE)</f>
        <v>Average</v>
      </c>
      <c r="O24895" t="s">
        <v>66436</v>
      </c>
      <c r="P24895">
        <v>26</v>
      </c>
      <c r="Q24895">
        <v>5</v>
      </c>
    </row>
    <row r="24896" spans="1:17" x14ac:dyDescent="0.45">
      <c r="A24896" t="s">
        <v>50330</v>
      </c>
      <c r="B24896" t="s">
        <v>50331</v>
      </c>
      <c r="C24896" t="s">
        <v>31</v>
      </c>
      <c r="D24896" s="8"/>
      <c r="E24896" s="1">
        <v>44134</v>
      </c>
      <c r="F24896" t="s">
        <v>15</v>
      </c>
      <c r="G24896" t="s">
        <v>482</v>
      </c>
      <c r="H24896" t="s">
        <v>33</v>
      </c>
      <c r="I24896" t="s">
        <v>62</v>
      </c>
      <c r="J24896" t="s">
        <v>58</v>
      </c>
      <c r="K24896" s="8">
        <v>17</v>
      </c>
      <c r="L24896" t="s">
        <v>102</v>
      </c>
      <c r="M24896" s="8" cm="1">
        <f t="array" ref="M24896">IF(Table2[[#This Row],[csat_score]]&lt;&gt;"",Table2[[#This Row],[csat_score]],MEDIAN(_xlfn._xlws.FILTER($D$2:$D$32942,($G$2:$G$32942=Table2[[#This Row],[city]])+($L$2:$L$32942=Table2[[#This Row],[call_center]]))))</f>
        <v>5</v>
      </c>
      <c r="N24896" t="str">
        <f>VLOOKUP(Table2[[#This Row],[modified_csat]],$R$4:$T$7,3,TRUE)</f>
        <v>Average</v>
      </c>
      <c r="O24896" t="s">
        <v>66440</v>
      </c>
      <c r="P24896">
        <v>30</v>
      </c>
      <c r="Q24896">
        <v>5</v>
      </c>
    </row>
    <row r="24897" spans="1:17" x14ac:dyDescent="0.45">
      <c r="A24897" t="s">
        <v>50332</v>
      </c>
      <c r="B24897" t="s">
        <v>50333</v>
      </c>
      <c r="C24897" t="s">
        <v>31</v>
      </c>
      <c r="D24897" s="8">
        <v>6</v>
      </c>
      <c r="E24897" s="1">
        <v>44132</v>
      </c>
      <c r="F24897" t="s">
        <v>15</v>
      </c>
      <c r="G24897" t="s">
        <v>182</v>
      </c>
      <c r="H24897" t="s">
        <v>183</v>
      </c>
      <c r="I24897" t="s">
        <v>18</v>
      </c>
      <c r="J24897" t="s">
        <v>19</v>
      </c>
      <c r="K24897" s="8">
        <v>18</v>
      </c>
      <c r="L24897" t="s">
        <v>102</v>
      </c>
      <c r="M24897" s="8" cm="1">
        <f t="array" ref="M24897">IF(Table2[[#This Row],[csat_score]]&lt;&gt;"",Table2[[#This Row],[csat_score]],MEDIAN(_xlfn._xlws.FILTER($D$2:$D$32942,($G$2:$G$32942=Table2[[#This Row],[city]])+($L$2:$L$32942=Table2[[#This Row],[call_center]]))))</f>
        <v>6</v>
      </c>
      <c r="N24897" t="str">
        <f>VLOOKUP(Table2[[#This Row],[modified_csat]],$R$4:$T$7,3,TRUE)</f>
        <v>Satisfied</v>
      </c>
      <c r="O24897" t="s">
        <v>66439</v>
      </c>
      <c r="P24897">
        <v>28</v>
      </c>
      <c r="Q24897">
        <v>5</v>
      </c>
    </row>
    <row r="24898" spans="1:17" x14ac:dyDescent="0.45">
      <c r="A24898" t="s">
        <v>50334</v>
      </c>
      <c r="B24898" t="s">
        <v>50335</v>
      </c>
      <c r="C24898" t="s">
        <v>14</v>
      </c>
      <c r="D24898" s="8"/>
      <c r="E24898" s="1">
        <v>44131</v>
      </c>
      <c r="F24898" t="s">
        <v>15</v>
      </c>
      <c r="G24898" t="s">
        <v>114</v>
      </c>
      <c r="H24898" t="s">
        <v>115</v>
      </c>
      <c r="I24898" t="s">
        <v>18</v>
      </c>
      <c r="J24898" t="s">
        <v>19</v>
      </c>
      <c r="K24898" s="8">
        <v>44</v>
      </c>
      <c r="L24898" t="s">
        <v>28</v>
      </c>
      <c r="M24898" s="8" cm="1">
        <f t="array" ref="M24898">IF(Table2[[#This Row],[csat_score]]&lt;&gt;"",Table2[[#This Row],[csat_score]],MEDIAN(_xlfn._xlws.FILTER($D$2:$D$32942,($G$2:$G$32942=Table2[[#This Row],[city]])+($L$2:$L$32942=Table2[[#This Row],[call_center]]))))</f>
        <v>5</v>
      </c>
      <c r="N24898" t="str">
        <f>VLOOKUP(Table2[[#This Row],[modified_csat]],$R$4:$T$7,3,TRUE)</f>
        <v>Average</v>
      </c>
      <c r="O24898" t="s">
        <v>66441</v>
      </c>
      <c r="P24898">
        <v>27</v>
      </c>
      <c r="Q24898">
        <v>5</v>
      </c>
    </row>
    <row r="24899" spans="1:17" x14ac:dyDescent="0.45">
      <c r="A24899" t="s">
        <v>50336</v>
      </c>
      <c r="B24899" t="s">
        <v>50337</v>
      </c>
      <c r="C24899" t="s">
        <v>31</v>
      </c>
      <c r="D24899" s="8"/>
      <c r="E24899" s="1">
        <v>44129</v>
      </c>
      <c r="F24899" t="s">
        <v>24</v>
      </c>
      <c r="G24899" t="s">
        <v>321</v>
      </c>
      <c r="H24899" t="s">
        <v>74</v>
      </c>
      <c r="I24899" t="s">
        <v>75</v>
      </c>
      <c r="J24899" t="s">
        <v>34</v>
      </c>
      <c r="K24899" s="8">
        <v>21</v>
      </c>
      <c r="L24899" t="s">
        <v>20</v>
      </c>
      <c r="M24899" s="8" cm="1">
        <f t="array" ref="M24899">IF(Table2[[#This Row],[csat_score]]&lt;&gt;"",Table2[[#This Row],[csat_score]],MEDIAN(_xlfn._xlws.FILTER($D$2:$D$32942,($G$2:$G$32942=Table2[[#This Row],[city]])+($L$2:$L$32942=Table2[[#This Row],[call_center]]))))</f>
        <v>5</v>
      </c>
      <c r="N24899" t="str">
        <f>VLOOKUP(Table2[[#This Row],[modified_csat]],$R$4:$T$7,3,TRUE)</f>
        <v>Average</v>
      </c>
      <c r="O24899" t="s">
        <v>66437</v>
      </c>
      <c r="P24899">
        <v>25</v>
      </c>
      <c r="Q24899">
        <v>5</v>
      </c>
    </row>
    <row r="24900" spans="1:17" x14ac:dyDescent="0.45">
      <c r="A24900" t="s">
        <v>50338</v>
      </c>
      <c r="B24900" t="s">
        <v>50339</v>
      </c>
      <c r="C24900" t="s">
        <v>23</v>
      </c>
      <c r="D24900" s="8">
        <v>10</v>
      </c>
      <c r="E24900" s="1">
        <v>44132</v>
      </c>
      <c r="F24900" t="s">
        <v>24</v>
      </c>
      <c r="G24900" t="s">
        <v>343</v>
      </c>
      <c r="H24900" t="s">
        <v>66</v>
      </c>
      <c r="I24900" t="s">
        <v>62</v>
      </c>
      <c r="J24900" t="s">
        <v>19</v>
      </c>
      <c r="K24900" s="8">
        <v>21</v>
      </c>
      <c r="L24900" t="s">
        <v>20</v>
      </c>
      <c r="M24900" s="8" cm="1">
        <f t="array" ref="M24900">IF(Table2[[#This Row],[csat_score]]&lt;&gt;"",Table2[[#This Row],[csat_score]],MEDIAN(_xlfn._xlws.FILTER($D$2:$D$32942,($G$2:$G$32942=Table2[[#This Row],[city]])+($L$2:$L$32942=Table2[[#This Row],[call_center]]))))</f>
        <v>10</v>
      </c>
      <c r="N24900" t="str">
        <f>VLOOKUP(Table2[[#This Row],[modified_csat]],$R$4:$T$7,3,TRUE)</f>
        <v>Highly Satisfied</v>
      </c>
      <c r="O24900" t="s">
        <v>66439</v>
      </c>
      <c r="P24900">
        <v>28</v>
      </c>
      <c r="Q24900">
        <v>5</v>
      </c>
    </row>
    <row r="24901" spans="1:17" x14ac:dyDescent="0.45">
      <c r="A24901" t="s">
        <v>50340</v>
      </c>
      <c r="B24901" t="s">
        <v>50341</v>
      </c>
      <c r="C24901" t="s">
        <v>14</v>
      </c>
      <c r="D24901" s="8">
        <v>8</v>
      </c>
      <c r="E24901" s="1">
        <v>44116</v>
      </c>
      <c r="F24901" t="s">
        <v>42</v>
      </c>
      <c r="G24901" t="s">
        <v>3495</v>
      </c>
      <c r="H24901" t="s">
        <v>304</v>
      </c>
      <c r="I24901" t="s">
        <v>18</v>
      </c>
      <c r="J24901" t="s">
        <v>19</v>
      </c>
      <c r="K24901" s="8">
        <v>39</v>
      </c>
      <c r="L24901" t="s">
        <v>82</v>
      </c>
      <c r="M24901" s="8" cm="1">
        <f t="array" ref="M24901">IF(Table2[[#This Row],[csat_score]]&lt;&gt;"",Table2[[#This Row],[csat_score]],MEDIAN(_xlfn._xlws.FILTER($D$2:$D$32942,($G$2:$G$32942=Table2[[#This Row],[city]])+($L$2:$L$32942=Table2[[#This Row],[call_center]]))))</f>
        <v>8</v>
      </c>
      <c r="N24901" t="str">
        <f>VLOOKUP(Table2[[#This Row],[modified_csat]],$R$4:$T$7,3,TRUE)</f>
        <v>Satisfied</v>
      </c>
      <c r="O24901" t="s">
        <v>66436</v>
      </c>
      <c r="P24901">
        <v>12</v>
      </c>
      <c r="Q24901">
        <v>3</v>
      </c>
    </row>
    <row r="24902" spans="1:17" x14ac:dyDescent="0.45">
      <c r="A24902" t="s">
        <v>50342</v>
      </c>
      <c r="B24902" t="s">
        <v>50343</v>
      </c>
      <c r="C24902" t="s">
        <v>14</v>
      </c>
      <c r="D24902" s="8">
        <v>5</v>
      </c>
      <c r="E24902" s="1">
        <v>44114</v>
      </c>
      <c r="F24902" t="s">
        <v>15</v>
      </c>
      <c r="G24902" t="s">
        <v>206</v>
      </c>
      <c r="H24902" t="s">
        <v>92</v>
      </c>
      <c r="I24902" t="s">
        <v>27</v>
      </c>
      <c r="J24902" t="s">
        <v>19</v>
      </c>
      <c r="K24902" s="8">
        <v>26</v>
      </c>
      <c r="L24902" t="s">
        <v>20</v>
      </c>
      <c r="M24902" s="8" cm="1">
        <f t="array" ref="M24902">IF(Table2[[#This Row],[csat_score]]&lt;&gt;"",Table2[[#This Row],[csat_score]],MEDIAN(_xlfn._xlws.FILTER($D$2:$D$32942,($G$2:$G$32942=Table2[[#This Row],[city]])+($L$2:$L$32942=Table2[[#This Row],[call_center]]))))</f>
        <v>5</v>
      </c>
      <c r="N24902" t="str">
        <f>VLOOKUP(Table2[[#This Row],[modified_csat]],$R$4:$T$7,3,TRUE)</f>
        <v>Average</v>
      </c>
      <c r="O24902" t="s">
        <v>66438</v>
      </c>
      <c r="P24902">
        <v>10</v>
      </c>
      <c r="Q24902">
        <v>2</v>
      </c>
    </row>
    <row r="24903" spans="1:17" x14ac:dyDescent="0.45">
      <c r="A24903" t="s">
        <v>50344</v>
      </c>
      <c r="B24903" t="s">
        <v>50345</v>
      </c>
      <c r="C24903" t="s">
        <v>14</v>
      </c>
      <c r="D24903" s="8">
        <v>5</v>
      </c>
      <c r="E24903" s="1">
        <v>44131</v>
      </c>
      <c r="F24903" t="s">
        <v>24</v>
      </c>
      <c r="G24903" t="s">
        <v>1065</v>
      </c>
      <c r="H24903" t="s">
        <v>70</v>
      </c>
      <c r="I24903" t="s">
        <v>27</v>
      </c>
      <c r="J24903" t="s">
        <v>19</v>
      </c>
      <c r="K24903" s="8">
        <v>11</v>
      </c>
      <c r="L24903" t="s">
        <v>20</v>
      </c>
      <c r="M24903" s="8" cm="1">
        <f t="array" ref="M24903">IF(Table2[[#This Row],[csat_score]]&lt;&gt;"",Table2[[#This Row],[csat_score]],MEDIAN(_xlfn._xlws.FILTER($D$2:$D$32942,($G$2:$G$32942=Table2[[#This Row],[city]])+($L$2:$L$32942=Table2[[#This Row],[call_center]]))))</f>
        <v>5</v>
      </c>
      <c r="N24903" t="str">
        <f>VLOOKUP(Table2[[#This Row],[modified_csat]],$R$4:$T$7,3,TRUE)</f>
        <v>Average</v>
      </c>
      <c r="O24903" t="s">
        <v>66441</v>
      </c>
      <c r="P24903">
        <v>27</v>
      </c>
      <c r="Q24903">
        <v>5</v>
      </c>
    </row>
    <row r="24904" spans="1:17" x14ac:dyDescent="0.45">
      <c r="A24904" t="s">
        <v>50346</v>
      </c>
      <c r="B24904" t="s">
        <v>50347</v>
      </c>
      <c r="C24904" t="s">
        <v>55</v>
      </c>
      <c r="D24904" s="8">
        <v>9</v>
      </c>
      <c r="E24904" s="1">
        <v>44122</v>
      </c>
      <c r="F24904" t="s">
        <v>24</v>
      </c>
      <c r="G24904" t="s">
        <v>640</v>
      </c>
      <c r="H24904" t="s">
        <v>33</v>
      </c>
      <c r="I24904" t="s">
        <v>27</v>
      </c>
      <c r="J24904" t="s">
        <v>19</v>
      </c>
      <c r="K24904" s="8">
        <v>24</v>
      </c>
      <c r="L24904" t="s">
        <v>102</v>
      </c>
      <c r="M24904" s="8" cm="1">
        <f t="array" ref="M24904">IF(Table2[[#This Row],[csat_score]]&lt;&gt;"",Table2[[#This Row],[csat_score]],MEDIAN(_xlfn._xlws.FILTER($D$2:$D$32942,($G$2:$G$32942=Table2[[#This Row],[city]])+($L$2:$L$32942=Table2[[#This Row],[call_center]]))))</f>
        <v>9</v>
      </c>
      <c r="N24904" t="str">
        <f>VLOOKUP(Table2[[#This Row],[modified_csat]],$R$4:$T$7,3,TRUE)</f>
        <v>Highly Satisfied</v>
      </c>
      <c r="O24904" t="s">
        <v>66437</v>
      </c>
      <c r="P24904">
        <v>18</v>
      </c>
      <c r="Q24904">
        <v>4</v>
      </c>
    </row>
    <row r="24905" spans="1:17" x14ac:dyDescent="0.45">
      <c r="A24905" t="s">
        <v>50348</v>
      </c>
      <c r="B24905" t="s">
        <v>50349</v>
      </c>
      <c r="C24905" t="s">
        <v>31</v>
      </c>
      <c r="D24905" s="8"/>
      <c r="E24905" s="1">
        <v>44120</v>
      </c>
      <c r="F24905" t="s">
        <v>15</v>
      </c>
      <c r="G24905" t="s">
        <v>548</v>
      </c>
      <c r="H24905" t="s">
        <v>52</v>
      </c>
      <c r="I24905" t="s">
        <v>18</v>
      </c>
      <c r="J24905" t="s">
        <v>19</v>
      </c>
      <c r="K24905" s="8">
        <v>25</v>
      </c>
      <c r="L24905" t="s">
        <v>20</v>
      </c>
      <c r="M24905" s="8" cm="1">
        <f t="array" ref="M24905">IF(Table2[[#This Row],[csat_score]]&lt;&gt;"",Table2[[#This Row],[csat_score]],MEDIAN(_xlfn._xlws.FILTER($D$2:$D$32942,($G$2:$G$32942=Table2[[#This Row],[city]])+($L$2:$L$32942=Table2[[#This Row],[call_center]]))))</f>
        <v>5</v>
      </c>
      <c r="N24905" t="str">
        <f>VLOOKUP(Table2[[#This Row],[modified_csat]],$R$4:$T$7,3,TRUE)</f>
        <v>Average</v>
      </c>
      <c r="O24905" t="s">
        <v>66440</v>
      </c>
      <c r="P24905">
        <v>16</v>
      </c>
      <c r="Q24905">
        <v>3</v>
      </c>
    </row>
    <row r="24906" spans="1:17" x14ac:dyDescent="0.45">
      <c r="A24906" t="s">
        <v>50350</v>
      </c>
      <c r="B24906" t="s">
        <v>50351</v>
      </c>
      <c r="C24906" t="s">
        <v>37</v>
      </c>
      <c r="D24906" s="8"/>
      <c r="E24906" s="1">
        <v>44119</v>
      </c>
      <c r="F24906" t="s">
        <v>15</v>
      </c>
      <c r="G24906" t="s">
        <v>2397</v>
      </c>
      <c r="H24906" t="s">
        <v>81</v>
      </c>
      <c r="I24906" t="s">
        <v>18</v>
      </c>
      <c r="J24906" t="s">
        <v>34</v>
      </c>
      <c r="K24906" s="8">
        <v>36</v>
      </c>
      <c r="L24906" t="s">
        <v>28</v>
      </c>
      <c r="M24906" s="8" cm="1">
        <f t="array" ref="M24906">IF(Table2[[#This Row],[csat_score]]&lt;&gt;"",Table2[[#This Row],[csat_score]],MEDIAN(_xlfn._xlws.FILTER($D$2:$D$32942,($G$2:$G$32942=Table2[[#This Row],[city]])+($L$2:$L$32942=Table2[[#This Row],[call_center]]))))</f>
        <v>5</v>
      </c>
      <c r="N24906" t="str">
        <f>VLOOKUP(Table2[[#This Row],[modified_csat]],$R$4:$T$7,3,TRUE)</f>
        <v>Average</v>
      </c>
      <c r="O24906" t="s">
        <v>66435</v>
      </c>
      <c r="P24906">
        <v>15</v>
      </c>
      <c r="Q24906">
        <v>3</v>
      </c>
    </row>
    <row r="24907" spans="1:17" x14ac:dyDescent="0.45">
      <c r="A24907" t="s">
        <v>50352</v>
      </c>
      <c r="B24907" t="s">
        <v>50353</v>
      </c>
      <c r="C24907" t="s">
        <v>31</v>
      </c>
      <c r="D24907" s="8"/>
      <c r="E24907" s="1">
        <v>44128</v>
      </c>
      <c r="F24907" t="s">
        <v>15</v>
      </c>
      <c r="G24907" t="s">
        <v>813</v>
      </c>
      <c r="H24907" t="s">
        <v>115</v>
      </c>
      <c r="I24907" t="s">
        <v>27</v>
      </c>
      <c r="J24907" t="s">
        <v>58</v>
      </c>
      <c r="K24907" s="8">
        <v>32</v>
      </c>
      <c r="L24907" t="s">
        <v>20</v>
      </c>
      <c r="M24907" s="8" cm="1">
        <f t="array" ref="M24907">IF(Table2[[#This Row],[csat_score]]&lt;&gt;"",Table2[[#This Row],[csat_score]],MEDIAN(_xlfn._xlws.FILTER($D$2:$D$32942,($G$2:$G$32942=Table2[[#This Row],[city]])+($L$2:$L$32942=Table2[[#This Row],[call_center]]))))</f>
        <v>5</v>
      </c>
      <c r="N24907" t="str">
        <f>VLOOKUP(Table2[[#This Row],[modified_csat]],$R$4:$T$7,3,TRUE)</f>
        <v>Average</v>
      </c>
      <c r="O24907" t="s">
        <v>66438</v>
      </c>
      <c r="P24907">
        <v>24</v>
      </c>
      <c r="Q24907">
        <v>4</v>
      </c>
    </row>
    <row r="24908" spans="1:17" x14ac:dyDescent="0.45">
      <c r="A24908" t="s">
        <v>50354</v>
      </c>
      <c r="B24908" t="s">
        <v>50355</v>
      </c>
      <c r="C24908" t="s">
        <v>14</v>
      </c>
      <c r="D24908" s="8">
        <v>8</v>
      </c>
      <c r="E24908" s="1">
        <v>44126</v>
      </c>
      <c r="F24908" t="s">
        <v>42</v>
      </c>
      <c r="G24908" t="s">
        <v>1137</v>
      </c>
      <c r="H24908" t="s">
        <v>44</v>
      </c>
      <c r="I24908" t="s">
        <v>18</v>
      </c>
      <c r="J24908" t="s">
        <v>58</v>
      </c>
      <c r="K24908" s="8">
        <v>33</v>
      </c>
      <c r="L24908" t="s">
        <v>20</v>
      </c>
      <c r="M24908" s="8" cm="1">
        <f t="array" ref="M24908">IF(Table2[[#This Row],[csat_score]]&lt;&gt;"",Table2[[#This Row],[csat_score]],MEDIAN(_xlfn._xlws.FILTER($D$2:$D$32942,($G$2:$G$32942=Table2[[#This Row],[city]])+($L$2:$L$32942=Table2[[#This Row],[call_center]]))))</f>
        <v>8</v>
      </c>
      <c r="N24908" t="str">
        <f>VLOOKUP(Table2[[#This Row],[modified_csat]],$R$4:$T$7,3,TRUE)</f>
        <v>Satisfied</v>
      </c>
      <c r="O24908" t="s">
        <v>66435</v>
      </c>
      <c r="P24908">
        <v>22</v>
      </c>
      <c r="Q24908">
        <v>4</v>
      </c>
    </row>
    <row r="24909" spans="1:17" x14ac:dyDescent="0.45">
      <c r="A24909" t="s">
        <v>50356</v>
      </c>
      <c r="B24909" t="s">
        <v>50357</v>
      </c>
      <c r="C24909" t="s">
        <v>31</v>
      </c>
      <c r="D24909" s="8"/>
      <c r="E24909" s="1">
        <v>44117</v>
      </c>
      <c r="F24909" t="s">
        <v>15</v>
      </c>
      <c r="G24909" t="s">
        <v>1334</v>
      </c>
      <c r="H24909" t="s">
        <v>86</v>
      </c>
      <c r="I24909" t="s">
        <v>75</v>
      </c>
      <c r="J24909" t="s">
        <v>19</v>
      </c>
      <c r="K24909" s="8">
        <v>45</v>
      </c>
      <c r="L24909" t="s">
        <v>82</v>
      </c>
      <c r="M24909" s="8" cm="1">
        <f t="array" ref="M24909">IF(Table2[[#This Row],[csat_score]]&lt;&gt;"",Table2[[#This Row],[csat_score]],MEDIAN(_xlfn._xlws.FILTER($D$2:$D$32942,($G$2:$G$32942=Table2[[#This Row],[city]])+($L$2:$L$32942=Table2[[#This Row],[call_center]]))))</f>
        <v>6</v>
      </c>
      <c r="N24909" t="str">
        <f>VLOOKUP(Table2[[#This Row],[modified_csat]],$R$4:$T$7,3,TRUE)</f>
        <v>Satisfied</v>
      </c>
      <c r="O24909" t="s">
        <v>66441</v>
      </c>
      <c r="P24909">
        <v>13</v>
      </c>
      <c r="Q24909">
        <v>3</v>
      </c>
    </row>
    <row r="24910" spans="1:17" x14ac:dyDescent="0.45">
      <c r="A24910" t="s">
        <v>50358</v>
      </c>
      <c r="B24910" t="s">
        <v>50359</v>
      </c>
      <c r="C24910" t="s">
        <v>37</v>
      </c>
      <c r="D24910" s="8"/>
      <c r="E24910" s="1">
        <v>44125</v>
      </c>
      <c r="F24910" t="s">
        <v>42</v>
      </c>
      <c r="G24910" t="s">
        <v>178</v>
      </c>
      <c r="H24910" t="s">
        <v>179</v>
      </c>
      <c r="I24910" t="s">
        <v>18</v>
      </c>
      <c r="J24910" t="s">
        <v>19</v>
      </c>
      <c r="K24910" s="8">
        <v>36</v>
      </c>
      <c r="L24910" t="s">
        <v>20</v>
      </c>
      <c r="M24910" s="8" cm="1">
        <f t="array" ref="M24910">IF(Table2[[#This Row],[csat_score]]&lt;&gt;"",Table2[[#This Row],[csat_score]],MEDIAN(_xlfn._xlws.FILTER($D$2:$D$32942,($G$2:$G$32942=Table2[[#This Row],[city]])+($L$2:$L$32942=Table2[[#This Row],[call_center]]))))</f>
        <v>5</v>
      </c>
      <c r="N24910" t="str">
        <f>VLOOKUP(Table2[[#This Row],[modified_csat]],$R$4:$T$7,3,TRUE)</f>
        <v>Average</v>
      </c>
      <c r="O24910" t="s">
        <v>66439</v>
      </c>
      <c r="P24910">
        <v>21</v>
      </c>
      <c r="Q24910">
        <v>4</v>
      </c>
    </row>
    <row r="24911" spans="1:17" x14ac:dyDescent="0.45">
      <c r="A24911" t="s">
        <v>50360</v>
      </c>
      <c r="B24911" t="s">
        <v>50361</v>
      </c>
      <c r="C24911" t="s">
        <v>14</v>
      </c>
      <c r="D24911" s="8">
        <v>5</v>
      </c>
      <c r="E24911" s="1">
        <v>44113</v>
      </c>
      <c r="F24911" t="s">
        <v>24</v>
      </c>
      <c r="G24911" t="s">
        <v>70</v>
      </c>
      <c r="H24911" t="s">
        <v>175</v>
      </c>
      <c r="I24911" t="s">
        <v>75</v>
      </c>
      <c r="J24911" t="s">
        <v>58</v>
      </c>
      <c r="K24911" s="8">
        <v>39</v>
      </c>
      <c r="L24911" t="s">
        <v>20</v>
      </c>
      <c r="M24911" s="8" cm="1">
        <f t="array" ref="M24911">IF(Table2[[#This Row],[csat_score]]&lt;&gt;"",Table2[[#This Row],[csat_score]],MEDIAN(_xlfn._xlws.FILTER($D$2:$D$32942,($G$2:$G$32942=Table2[[#This Row],[city]])+($L$2:$L$32942=Table2[[#This Row],[call_center]]))))</f>
        <v>5</v>
      </c>
      <c r="N24911" t="str">
        <f>VLOOKUP(Table2[[#This Row],[modified_csat]],$R$4:$T$7,3,TRUE)</f>
        <v>Average</v>
      </c>
      <c r="O24911" t="s">
        <v>66440</v>
      </c>
      <c r="P24911">
        <v>9</v>
      </c>
      <c r="Q24911">
        <v>2</v>
      </c>
    </row>
    <row r="24912" spans="1:17" x14ac:dyDescent="0.45">
      <c r="A24912" t="s">
        <v>50362</v>
      </c>
      <c r="B24912" t="s">
        <v>50363</v>
      </c>
      <c r="C24912" t="s">
        <v>37</v>
      </c>
      <c r="D24912" s="8"/>
      <c r="E24912" s="1">
        <v>44120</v>
      </c>
      <c r="F24912" t="s">
        <v>24</v>
      </c>
      <c r="G24912" t="s">
        <v>492</v>
      </c>
      <c r="H24912" t="s">
        <v>108</v>
      </c>
      <c r="I24912" t="s">
        <v>27</v>
      </c>
      <c r="J24912" t="s">
        <v>58</v>
      </c>
      <c r="K24912" s="8">
        <v>23</v>
      </c>
      <c r="L24912" t="s">
        <v>28</v>
      </c>
      <c r="M24912" s="8" cm="1">
        <f t="array" ref="M24912">IF(Table2[[#This Row],[csat_score]]&lt;&gt;"",Table2[[#This Row],[csat_score]],MEDIAN(_xlfn._xlws.FILTER($D$2:$D$32942,($G$2:$G$32942=Table2[[#This Row],[city]])+($L$2:$L$32942=Table2[[#This Row],[call_center]]))))</f>
        <v>5</v>
      </c>
      <c r="N24912" t="str">
        <f>VLOOKUP(Table2[[#This Row],[modified_csat]],$R$4:$T$7,3,TRUE)</f>
        <v>Average</v>
      </c>
      <c r="O24912" t="s">
        <v>66440</v>
      </c>
      <c r="P24912">
        <v>16</v>
      </c>
      <c r="Q24912">
        <v>3</v>
      </c>
    </row>
    <row r="24913" spans="1:17" x14ac:dyDescent="0.45">
      <c r="A24913" t="s">
        <v>50364</v>
      </c>
      <c r="B24913" t="s">
        <v>50365</v>
      </c>
      <c r="C24913" t="s">
        <v>23</v>
      </c>
      <c r="D24913" s="8">
        <v>10</v>
      </c>
      <c r="E24913" s="1">
        <v>44133</v>
      </c>
      <c r="F24913" t="s">
        <v>24</v>
      </c>
      <c r="G24913" t="s">
        <v>70</v>
      </c>
      <c r="H24913" t="s">
        <v>175</v>
      </c>
      <c r="I24913" t="s">
        <v>27</v>
      </c>
      <c r="J24913" t="s">
        <v>19</v>
      </c>
      <c r="K24913" s="8">
        <v>14</v>
      </c>
      <c r="L24913" t="s">
        <v>82</v>
      </c>
      <c r="M24913" s="8" cm="1">
        <f t="array" ref="M24913">IF(Table2[[#This Row],[csat_score]]&lt;&gt;"",Table2[[#This Row],[csat_score]],MEDIAN(_xlfn._xlws.FILTER($D$2:$D$32942,($G$2:$G$32942=Table2[[#This Row],[city]])+($L$2:$L$32942=Table2[[#This Row],[call_center]]))))</f>
        <v>10</v>
      </c>
      <c r="N24913" t="str">
        <f>VLOOKUP(Table2[[#This Row],[modified_csat]],$R$4:$T$7,3,TRUE)</f>
        <v>Highly Satisfied</v>
      </c>
      <c r="O24913" t="s">
        <v>66435</v>
      </c>
      <c r="P24913">
        <v>29</v>
      </c>
      <c r="Q24913">
        <v>5</v>
      </c>
    </row>
    <row r="24914" spans="1:17" x14ac:dyDescent="0.45">
      <c r="A24914" t="s">
        <v>50366</v>
      </c>
      <c r="B24914" t="s">
        <v>50367</v>
      </c>
      <c r="C24914" t="s">
        <v>14</v>
      </c>
      <c r="D24914" s="8"/>
      <c r="E24914" s="1">
        <v>44107</v>
      </c>
      <c r="F24914" t="s">
        <v>42</v>
      </c>
      <c r="G24914" t="s">
        <v>1902</v>
      </c>
      <c r="H24914" t="s">
        <v>33</v>
      </c>
      <c r="I24914" t="s">
        <v>18</v>
      </c>
      <c r="J24914" t="s">
        <v>19</v>
      </c>
      <c r="K24914" s="8">
        <v>42</v>
      </c>
      <c r="L24914" t="s">
        <v>28</v>
      </c>
      <c r="M24914" s="8" cm="1">
        <f t="array" ref="M24914">IF(Table2[[#This Row],[csat_score]]&lt;&gt;"",Table2[[#This Row],[csat_score]],MEDIAN(_xlfn._xlws.FILTER($D$2:$D$32942,($G$2:$G$32942=Table2[[#This Row],[city]])+($L$2:$L$32942=Table2[[#This Row],[call_center]]))))</f>
        <v>5</v>
      </c>
      <c r="N24914" t="str">
        <f>VLOOKUP(Table2[[#This Row],[modified_csat]],$R$4:$T$7,3,TRUE)</f>
        <v>Average</v>
      </c>
      <c r="O24914" t="s">
        <v>66438</v>
      </c>
      <c r="P24914">
        <v>3</v>
      </c>
      <c r="Q24914">
        <v>1</v>
      </c>
    </row>
    <row r="24915" spans="1:17" x14ac:dyDescent="0.45">
      <c r="A24915" t="s">
        <v>50368</v>
      </c>
      <c r="B24915" t="s">
        <v>50369</v>
      </c>
      <c r="C24915" t="s">
        <v>31</v>
      </c>
      <c r="D24915" s="8"/>
      <c r="E24915" s="1">
        <v>44126</v>
      </c>
      <c r="F24915" t="s">
        <v>15</v>
      </c>
      <c r="G24915" t="s">
        <v>140</v>
      </c>
      <c r="H24915" t="s">
        <v>141</v>
      </c>
      <c r="I24915" t="s">
        <v>18</v>
      </c>
      <c r="J24915" t="s">
        <v>19</v>
      </c>
      <c r="K24915" s="8">
        <v>11</v>
      </c>
      <c r="L24915" t="s">
        <v>28</v>
      </c>
      <c r="M24915" s="8" cm="1">
        <f t="array" ref="M24915">IF(Table2[[#This Row],[csat_score]]&lt;&gt;"",Table2[[#This Row],[csat_score]],MEDIAN(_xlfn._xlws.FILTER($D$2:$D$32942,($G$2:$G$32942=Table2[[#This Row],[city]])+($L$2:$L$32942=Table2[[#This Row],[call_center]]))))</f>
        <v>5</v>
      </c>
      <c r="N24915" t="str">
        <f>VLOOKUP(Table2[[#This Row],[modified_csat]],$R$4:$T$7,3,TRUE)</f>
        <v>Average</v>
      </c>
      <c r="O24915" t="s">
        <v>66435</v>
      </c>
      <c r="P24915">
        <v>22</v>
      </c>
      <c r="Q24915">
        <v>4</v>
      </c>
    </row>
    <row r="24916" spans="1:17" x14ac:dyDescent="0.45">
      <c r="A24916" t="s">
        <v>50370</v>
      </c>
      <c r="B24916" t="s">
        <v>50371</v>
      </c>
      <c r="C24916" t="s">
        <v>14</v>
      </c>
      <c r="D24916" s="8">
        <v>6</v>
      </c>
      <c r="E24916" s="1">
        <v>44115</v>
      </c>
      <c r="F24916" t="s">
        <v>15</v>
      </c>
      <c r="G24916" t="s">
        <v>1962</v>
      </c>
      <c r="H24916" t="s">
        <v>33</v>
      </c>
      <c r="I24916" t="s">
        <v>27</v>
      </c>
      <c r="J24916" t="s">
        <v>58</v>
      </c>
      <c r="K24916" s="8">
        <v>41</v>
      </c>
      <c r="L24916" t="s">
        <v>20</v>
      </c>
      <c r="M24916" s="8" cm="1">
        <f t="array" ref="M24916">IF(Table2[[#This Row],[csat_score]]&lt;&gt;"",Table2[[#This Row],[csat_score]],MEDIAN(_xlfn._xlws.FILTER($D$2:$D$32942,($G$2:$G$32942=Table2[[#This Row],[city]])+($L$2:$L$32942=Table2[[#This Row],[call_center]]))))</f>
        <v>6</v>
      </c>
      <c r="N24916" t="str">
        <f>VLOOKUP(Table2[[#This Row],[modified_csat]],$R$4:$T$7,3,TRUE)</f>
        <v>Satisfied</v>
      </c>
      <c r="O24916" t="s">
        <v>66437</v>
      </c>
      <c r="P24916">
        <v>11</v>
      </c>
      <c r="Q24916">
        <v>3</v>
      </c>
    </row>
    <row r="24917" spans="1:17" x14ac:dyDescent="0.45">
      <c r="A24917" t="s">
        <v>50372</v>
      </c>
      <c r="B24917" t="s">
        <v>50373</v>
      </c>
      <c r="C24917" t="s">
        <v>14</v>
      </c>
      <c r="D24917" s="8">
        <v>7</v>
      </c>
      <c r="E24917" s="1">
        <v>44124</v>
      </c>
      <c r="F24917" t="s">
        <v>15</v>
      </c>
      <c r="G24917" t="s">
        <v>3451</v>
      </c>
      <c r="H24917" t="s">
        <v>241</v>
      </c>
      <c r="I24917" t="s">
        <v>75</v>
      </c>
      <c r="J24917" t="s">
        <v>58</v>
      </c>
      <c r="K24917" s="8">
        <v>13</v>
      </c>
      <c r="L24917" t="s">
        <v>102</v>
      </c>
      <c r="M24917" s="8" cm="1">
        <f t="array" ref="M24917">IF(Table2[[#This Row],[csat_score]]&lt;&gt;"",Table2[[#This Row],[csat_score]],MEDIAN(_xlfn._xlws.FILTER($D$2:$D$32942,($G$2:$G$32942=Table2[[#This Row],[city]])+($L$2:$L$32942=Table2[[#This Row],[call_center]]))))</f>
        <v>7</v>
      </c>
      <c r="N24917" t="str">
        <f>VLOOKUP(Table2[[#This Row],[modified_csat]],$R$4:$T$7,3,TRUE)</f>
        <v>Satisfied</v>
      </c>
      <c r="O24917" t="s">
        <v>66441</v>
      </c>
      <c r="P24917">
        <v>20</v>
      </c>
      <c r="Q24917">
        <v>4</v>
      </c>
    </row>
    <row r="24918" spans="1:17" x14ac:dyDescent="0.45">
      <c r="A24918" t="s">
        <v>50374</v>
      </c>
      <c r="B24918" t="s">
        <v>50375</v>
      </c>
      <c r="C24918" t="s">
        <v>31</v>
      </c>
      <c r="D24918" s="8">
        <v>6</v>
      </c>
      <c r="E24918" s="1">
        <v>44106</v>
      </c>
      <c r="F24918" t="s">
        <v>15</v>
      </c>
      <c r="G24918" t="s">
        <v>1962</v>
      </c>
      <c r="H24918" t="s">
        <v>33</v>
      </c>
      <c r="I24918" t="s">
        <v>18</v>
      </c>
      <c r="J24918" t="s">
        <v>58</v>
      </c>
      <c r="K24918" s="8">
        <v>16</v>
      </c>
      <c r="L24918" t="s">
        <v>28</v>
      </c>
      <c r="M24918" s="8" cm="1">
        <f t="array" ref="M24918">IF(Table2[[#This Row],[csat_score]]&lt;&gt;"",Table2[[#This Row],[csat_score]],MEDIAN(_xlfn._xlws.FILTER($D$2:$D$32942,($G$2:$G$32942=Table2[[#This Row],[city]])+($L$2:$L$32942=Table2[[#This Row],[call_center]]))))</f>
        <v>6</v>
      </c>
      <c r="N24918" t="str">
        <f>VLOOKUP(Table2[[#This Row],[modified_csat]],$R$4:$T$7,3,TRUE)</f>
        <v>Satisfied</v>
      </c>
      <c r="O24918" t="s">
        <v>66440</v>
      </c>
      <c r="P24918">
        <v>2</v>
      </c>
      <c r="Q24918">
        <v>1</v>
      </c>
    </row>
    <row r="24919" spans="1:17" x14ac:dyDescent="0.45">
      <c r="A24919" t="s">
        <v>50376</v>
      </c>
      <c r="B24919" t="s">
        <v>50377</v>
      </c>
      <c r="C24919" t="s">
        <v>31</v>
      </c>
      <c r="D24919" s="8"/>
      <c r="E24919" s="1">
        <v>44112</v>
      </c>
      <c r="F24919" t="s">
        <v>15</v>
      </c>
      <c r="G24919" t="s">
        <v>2075</v>
      </c>
      <c r="H24919" t="s">
        <v>52</v>
      </c>
      <c r="I24919" t="s">
        <v>27</v>
      </c>
      <c r="J24919" t="s">
        <v>58</v>
      </c>
      <c r="K24919" s="8">
        <v>36</v>
      </c>
      <c r="L24919" t="s">
        <v>102</v>
      </c>
      <c r="M24919" s="8" cm="1">
        <f t="array" ref="M24919">IF(Table2[[#This Row],[csat_score]]&lt;&gt;"",Table2[[#This Row],[csat_score]],MEDIAN(_xlfn._xlws.FILTER($D$2:$D$32942,($G$2:$G$32942=Table2[[#This Row],[city]])+($L$2:$L$32942=Table2[[#This Row],[call_center]]))))</f>
        <v>5</v>
      </c>
      <c r="N24919" t="str">
        <f>VLOOKUP(Table2[[#This Row],[modified_csat]],$R$4:$T$7,3,TRUE)</f>
        <v>Average</v>
      </c>
      <c r="O24919" t="s">
        <v>66435</v>
      </c>
      <c r="P24919">
        <v>8</v>
      </c>
      <c r="Q24919">
        <v>2</v>
      </c>
    </row>
    <row r="24920" spans="1:17" x14ac:dyDescent="0.45">
      <c r="A24920" t="s">
        <v>50378</v>
      </c>
      <c r="B24920" t="s">
        <v>50379</v>
      </c>
      <c r="C24920" t="s">
        <v>55</v>
      </c>
      <c r="D24920" s="8"/>
      <c r="E24920" s="1">
        <v>44110</v>
      </c>
      <c r="F24920" t="s">
        <v>15</v>
      </c>
      <c r="G24920" t="s">
        <v>152</v>
      </c>
      <c r="H24920" t="s">
        <v>153</v>
      </c>
      <c r="I24920" t="s">
        <v>27</v>
      </c>
      <c r="J24920" t="s">
        <v>19</v>
      </c>
      <c r="K24920" s="8">
        <v>7</v>
      </c>
      <c r="L24920" t="s">
        <v>28</v>
      </c>
      <c r="M24920" s="8" cm="1">
        <f t="array" ref="M24920">IF(Table2[[#This Row],[csat_score]]&lt;&gt;"",Table2[[#This Row],[csat_score]],MEDIAN(_xlfn._xlws.FILTER($D$2:$D$32942,($G$2:$G$32942=Table2[[#This Row],[city]])+($L$2:$L$32942=Table2[[#This Row],[call_center]]))))</f>
        <v>5</v>
      </c>
      <c r="N24920" t="str">
        <f>VLOOKUP(Table2[[#This Row],[modified_csat]],$R$4:$T$7,3,TRUE)</f>
        <v>Average</v>
      </c>
      <c r="O24920" t="s">
        <v>66441</v>
      </c>
      <c r="P24920">
        <v>6</v>
      </c>
      <c r="Q24920">
        <v>2</v>
      </c>
    </row>
    <row r="24921" spans="1:17" x14ac:dyDescent="0.45">
      <c r="A24921" t="s">
        <v>50380</v>
      </c>
      <c r="B24921" t="s">
        <v>50381</v>
      </c>
      <c r="C24921" t="s">
        <v>31</v>
      </c>
      <c r="D24921" s="8"/>
      <c r="E24921" s="1">
        <v>44119</v>
      </c>
      <c r="F24921" t="s">
        <v>15</v>
      </c>
      <c r="G24921" t="s">
        <v>140</v>
      </c>
      <c r="H24921" t="s">
        <v>141</v>
      </c>
      <c r="I24921" t="s">
        <v>27</v>
      </c>
      <c r="J24921" t="s">
        <v>19</v>
      </c>
      <c r="K24921" s="8">
        <v>35</v>
      </c>
      <c r="L24921" t="s">
        <v>20</v>
      </c>
      <c r="M24921" s="8" cm="1">
        <f t="array" ref="M24921">IF(Table2[[#This Row],[csat_score]]&lt;&gt;"",Table2[[#This Row],[csat_score]],MEDIAN(_xlfn._xlws.FILTER($D$2:$D$32942,($G$2:$G$32942=Table2[[#This Row],[city]])+($L$2:$L$32942=Table2[[#This Row],[call_center]]))))</f>
        <v>5</v>
      </c>
      <c r="N24921" t="str">
        <f>VLOOKUP(Table2[[#This Row],[modified_csat]],$R$4:$T$7,3,TRUE)</f>
        <v>Average</v>
      </c>
      <c r="O24921" t="s">
        <v>66435</v>
      </c>
      <c r="P24921">
        <v>15</v>
      </c>
      <c r="Q24921">
        <v>3</v>
      </c>
    </row>
    <row r="24922" spans="1:17" x14ac:dyDescent="0.45">
      <c r="A24922" t="s">
        <v>50382</v>
      </c>
      <c r="B24922" t="s">
        <v>50383</v>
      </c>
      <c r="C24922" t="s">
        <v>31</v>
      </c>
      <c r="D24922" s="8"/>
      <c r="E24922" s="1">
        <v>44110</v>
      </c>
      <c r="F24922" t="s">
        <v>15</v>
      </c>
      <c r="G24922" t="s">
        <v>1444</v>
      </c>
      <c r="H24922" t="s">
        <v>66</v>
      </c>
      <c r="I24922" t="s">
        <v>75</v>
      </c>
      <c r="J24922" t="s">
        <v>19</v>
      </c>
      <c r="K24922" s="8">
        <v>20</v>
      </c>
      <c r="L24922" t="s">
        <v>28</v>
      </c>
      <c r="M24922" s="8" cm="1">
        <f t="array" ref="M24922">IF(Table2[[#This Row],[csat_score]]&lt;&gt;"",Table2[[#This Row],[csat_score]],MEDIAN(_xlfn._xlws.FILTER($D$2:$D$32942,($G$2:$G$32942=Table2[[#This Row],[city]])+($L$2:$L$32942=Table2[[#This Row],[call_center]]))))</f>
        <v>5</v>
      </c>
      <c r="N24922" t="str">
        <f>VLOOKUP(Table2[[#This Row],[modified_csat]],$R$4:$T$7,3,TRUE)</f>
        <v>Average</v>
      </c>
      <c r="O24922" t="s">
        <v>66441</v>
      </c>
      <c r="P24922">
        <v>6</v>
      </c>
      <c r="Q24922">
        <v>2</v>
      </c>
    </row>
    <row r="24923" spans="1:17" x14ac:dyDescent="0.45">
      <c r="A24923" t="s">
        <v>50384</v>
      </c>
      <c r="B24923" t="s">
        <v>50385</v>
      </c>
      <c r="C24923" t="s">
        <v>55</v>
      </c>
      <c r="D24923" s="8"/>
      <c r="E24923" s="1">
        <v>44121</v>
      </c>
      <c r="F24923" t="s">
        <v>15</v>
      </c>
      <c r="G24923" t="s">
        <v>450</v>
      </c>
      <c r="H24923" t="s">
        <v>274</v>
      </c>
      <c r="I24923" t="s">
        <v>18</v>
      </c>
      <c r="J24923" t="s">
        <v>19</v>
      </c>
      <c r="K24923" s="8">
        <v>31</v>
      </c>
      <c r="L24923" t="s">
        <v>28</v>
      </c>
      <c r="M24923" s="8" cm="1">
        <f t="array" ref="M24923">IF(Table2[[#This Row],[csat_score]]&lt;&gt;"",Table2[[#This Row],[csat_score]],MEDIAN(_xlfn._xlws.FILTER($D$2:$D$32942,($G$2:$G$32942=Table2[[#This Row],[city]])+($L$2:$L$32942=Table2[[#This Row],[call_center]]))))</f>
        <v>5</v>
      </c>
      <c r="N24923" t="str">
        <f>VLOOKUP(Table2[[#This Row],[modified_csat]],$R$4:$T$7,3,TRUE)</f>
        <v>Average</v>
      </c>
      <c r="O24923" t="s">
        <v>66438</v>
      </c>
      <c r="P24923">
        <v>17</v>
      </c>
      <c r="Q24923">
        <v>3</v>
      </c>
    </row>
    <row r="24924" spans="1:17" x14ac:dyDescent="0.45">
      <c r="A24924" t="s">
        <v>50386</v>
      </c>
      <c r="B24924" t="s">
        <v>50387</v>
      </c>
      <c r="C24924" t="s">
        <v>31</v>
      </c>
      <c r="D24924" s="8">
        <v>5</v>
      </c>
      <c r="E24924" s="1">
        <v>44125</v>
      </c>
      <c r="F24924" t="s">
        <v>24</v>
      </c>
      <c r="G24924" t="s">
        <v>1444</v>
      </c>
      <c r="H24924" t="s">
        <v>66</v>
      </c>
      <c r="I24924" t="s">
        <v>27</v>
      </c>
      <c r="J24924" t="s">
        <v>19</v>
      </c>
      <c r="K24924" s="8">
        <v>39</v>
      </c>
      <c r="L24924" t="s">
        <v>102</v>
      </c>
      <c r="M24924" s="8" cm="1">
        <f t="array" ref="M24924">IF(Table2[[#This Row],[csat_score]]&lt;&gt;"",Table2[[#This Row],[csat_score]],MEDIAN(_xlfn._xlws.FILTER($D$2:$D$32942,($G$2:$G$32942=Table2[[#This Row],[city]])+($L$2:$L$32942=Table2[[#This Row],[call_center]]))))</f>
        <v>5</v>
      </c>
      <c r="N24924" t="str">
        <f>VLOOKUP(Table2[[#This Row],[modified_csat]],$R$4:$T$7,3,TRUE)</f>
        <v>Average</v>
      </c>
      <c r="O24924" t="s">
        <v>66439</v>
      </c>
      <c r="P24924">
        <v>21</v>
      </c>
      <c r="Q24924">
        <v>4</v>
      </c>
    </row>
    <row r="24925" spans="1:17" x14ac:dyDescent="0.45">
      <c r="A24925" t="s">
        <v>50388</v>
      </c>
      <c r="B24925" t="s">
        <v>50389</v>
      </c>
      <c r="C24925" t="s">
        <v>31</v>
      </c>
      <c r="D24925" s="8"/>
      <c r="E24925" s="1">
        <v>44125</v>
      </c>
      <c r="F24925" t="s">
        <v>42</v>
      </c>
      <c r="G24925" t="s">
        <v>152</v>
      </c>
      <c r="H24925" t="s">
        <v>108</v>
      </c>
      <c r="I24925" t="s">
        <v>18</v>
      </c>
      <c r="J24925" t="s">
        <v>58</v>
      </c>
      <c r="K24925" s="8">
        <v>45</v>
      </c>
      <c r="L24925" t="s">
        <v>20</v>
      </c>
      <c r="M24925" s="8" cm="1">
        <f t="array" ref="M24925">IF(Table2[[#This Row],[csat_score]]&lt;&gt;"",Table2[[#This Row],[csat_score]],MEDIAN(_xlfn._xlws.FILTER($D$2:$D$32942,($G$2:$G$32942=Table2[[#This Row],[city]])+($L$2:$L$32942=Table2[[#This Row],[call_center]]))))</f>
        <v>5</v>
      </c>
      <c r="N24925" t="str">
        <f>VLOOKUP(Table2[[#This Row],[modified_csat]],$R$4:$T$7,3,TRUE)</f>
        <v>Average</v>
      </c>
      <c r="O24925" t="s">
        <v>66439</v>
      </c>
      <c r="P24925">
        <v>21</v>
      </c>
      <c r="Q24925">
        <v>4</v>
      </c>
    </row>
    <row r="24926" spans="1:17" x14ac:dyDescent="0.45">
      <c r="A24926" t="s">
        <v>50390</v>
      </c>
      <c r="B24926" t="s">
        <v>50391</v>
      </c>
      <c r="C24926" t="s">
        <v>37</v>
      </c>
      <c r="D24926" s="8"/>
      <c r="E24926" s="1">
        <v>44128</v>
      </c>
      <c r="F24926" t="s">
        <v>15</v>
      </c>
      <c r="G24926" t="s">
        <v>703</v>
      </c>
      <c r="H24926" t="s">
        <v>657</v>
      </c>
      <c r="I24926" t="s">
        <v>75</v>
      </c>
      <c r="J24926" t="s">
        <v>19</v>
      </c>
      <c r="K24926" s="8">
        <v>27</v>
      </c>
      <c r="L24926" t="s">
        <v>28</v>
      </c>
      <c r="M24926" s="8" cm="1">
        <f t="array" ref="M24926">IF(Table2[[#This Row],[csat_score]]&lt;&gt;"",Table2[[#This Row],[csat_score]],MEDIAN(_xlfn._xlws.FILTER($D$2:$D$32942,($G$2:$G$32942=Table2[[#This Row],[city]])+($L$2:$L$32942=Table2[[#This Row],[call_center]]))))</f>
        <v>5</v>
      </c>
      <c r="N24926" t="str">
        <f>VLOOKUP(Table2[[#This Row],[modified_csat]],$R$4:$T$7,3,TRUE)</f>
        <v>Average</v>
      </c>
      <c r="O24926" t="s">
        <v>66438</v>
      </c>
      <c r="P24926">
        <v>24</v>
      </c>
      <c r="Q24926">
        <v>4</v>
      </c>
    </row>
    <row r="24927" spans="1:17" x14ac:dyDescent="0.45">
      <c r="A24927" t="s">
        <v>50392</v>
      </c>
      <c r="B24927" t="s">
        <v>50393</v>
      </c>
      <c r="C24927" t="s">
        <v>23</v>
      </c>
      <c r="D24927" s="8"/>
      <c r="E24927" s="1">
        <v>44112</v>
      </c>
      <c r="F24927" t="s">
        <v>24</v>
      </c>
      <c r="G24927" t="s">
        <v>5149</v>
      </c>
      <c r="H24927" t="s">
        <v>251</v>
      </c>
      <c r="I24927" t="s">
        <v>75</v>
      </c>
      <c r="J24927" t="s">
        <v>19</v>
      </c>
      <c r="K24927" s="8">
        <v>14</v>
      </c>
      <c r="L24927" t="s">
        <v>28</v>
      </c>
      <c r="M24927" s="8" cm="1">
        <f t="array" ref="M24927">IF(Table2[[#This Row],[csat_score]]&lt;&gt;"",Table2[[#This Row],[csat_score]],MEDIAN(_xlfn._xlws.FILTER($D$2:$D$32942,($G$2:$G$32942=Table2[[#This Row],[city]])+($L$2:$L$32942=Table2[[#This Row],[call_center]]))))</f>
        <v>5</v>
      </c>
      <c r="N24927" t="str">
        <f>VLOOKUP(Table2[[#This Row],[modified_csat]],$R$4:$T$7,3,TRUE)</f>
        <v>Average</v>
      </c>
      <c r="O24927" t="s">
        <v>66435</v>
      </c>
      <c r="P24927">
        <v>8</v>
      </c>
      <c r="Q24927">
        <v>2</v>
      </c>
    </row>
    <row r="24928" spans="1:17" x14ac:dyDescent="0.45">
      <c r="A24928" t="s">
        <v>50394</v>
      </c>
      <c r="B24928" t="s">
        <v>50395</v>
      </c>
      <c r="C24928" t="s">
        <v>31</v>
      </c>
      <c r="D24928" s="8"/>
      <c r="E24928" s="1">
        <v>44113</v>
      </c>
      <c r="F24928" t="s">
        <v>15</v>
      </c>
      <c r="G24928" t="s">
        <v>134</v>
      </c>
      <c r="H24928" t="s">
        <v>92</v>
      </c>
      <c r="I24928" t="s">
        <v>27</v>
      </c>
      <c r="J24928" t="s">
        <v>19</v>
      </c>
      <c r="K24928" s="8">
        <v>42</v>
      </c>
      <c r="L24928" t="s">
        <v>20</v>
      </c>
      <c r="M24928" s="8" cm="1">
        <f t="array" ref="M24928">IF(Table2[[#This Row],[csat_score]]&lt;&gt;"",Table2[[#This Row],[csat_score]],MEDIAN(_xlfn._xlws.FILTER($D$2:$D$32942,($G$2:$G$32942=Table2[[#This Row],[city]])+($L$2:$L$32942=Table2[[#This Row],[call_center]]))))</f>
        <v>5</v>
      </c>
      <c r="N24928" t="str">
        <f>VLOOKUP(Table2[[#This Row],[modified_csat]],$R$4:$T$7,3,TRUE)</f>
        <v>Average</v>
      </c>
      <c r="O24928" t="s">
        <v>66440</v>
      </c>
      <c r="P24928">
        <v>9</v>
      </c>
      <c r="Q24928">
        <v>2</v>
      </c>
    </row>
    <row r="24929" spans="1:17" x14ac:dyDescent="0.45">
      <c r="A24929" t="s">
        <v>50396</v>
      </c>
      <c r="B24929" t="s">
        <v>50397</v>
      </c>
      <c r="C24929" t="s">
        <v>31</v>
      </c>
      <c r="D24929" s="8">
        <v>6</v>
      </c>
      <c r="E24929" s="1">
        <v>44121</v>
      </c>
      <c r="F24929" t="s">
        <v>15</v>
      </c>
      <c r="G24929" t="s">
        <v>318</v>
      </c>
      <c r="H24929" t="s">
        <v>52</v>
      </c>
      <c r="I24929" t="s">
        <v>27</v>
      </c>
      <c r="J24929" t="s">
        <v>58</v>
      </c>
      <c r="K24929" s="8">
        <v>44</v>
      </c>
      <c r="L24929" t="s">
        <v>20</v>
      </c>
      <c r="M24929" s="8" cm="1">
        <f t="array" ref="M24929">IF(Table2[[#This Row],[csat_score]]&lt;&gt;"",Table2[[#This Row],[csat_score]],MEDIAN(_xlfn._xlws.FILTER($D$2:$D$32942,($G$2:$G$32942=Table2[[#This Row],[city]])+($L$2:$L$32942=Table2[[#This Row],[call_center]]))))</f>
        <v>6</v>
      </c>
      <c r="N24929" t="str">
        <f>VLOOKUP(Table2[[#This Row],[modified_csat]],$R$4:$T$7,3,TRUE)</f>
        <v>Satisfied</v>
      </c>
      <c r="O24929" t="s">
        <v>66438</v>
      </c>
      <c r="P24929">
        <v>17</v>
      </c>
      <c r="Q24929">
        <v>3</v>
      </c>
    </row>
    <row r="24930" spans="1:17" x14ac:dyDescent="0.45">
      <c r="A24930" t="s">
        <v>50398</v>
      </c>
      <c r="B24930" t="s">
        <v>50399</v>
      </c>
      <c r="C24930" t="s">
        <v>55</v>
      </c>
      <c r="D24930" s="8">
        <v>7</v>
      </c>
      <c r="E24930" s="1">
        <v>44129</v>
      </c>
      <c r="F24930" t="s">
        <v>24</v>
      </c>
      <c r="G24930" t="s">
        <v>2670</v>
      </c>
      <c r="H24930" t="s">
        <v>1310</v>
      </c>
      <c r="I24930" t="s">
        <v>62</v>
      </c>
      <c r="J24930" t="s">
        <v>19</v>
      </c>
      <c r="K24930" s="8">
        <v>18</v>
      </c>
      <c r="L24930" t="s">
        <v>28</v>
      </c>
      <c r="M24930" s="8" cm="1">
        <f t="array" ref="M24930">IF(Table2[[#This Row],[csat_score]]&lt;&gt;"",Table2[[#This Row],[csat_score]],MEDIAN(_xlfn._xlws.FILTER($D$2:$D$32942,($G$2:$G$32942=Table2[[#This Row],[city]])+($L$2:$L$32942=Table2[[#This Row],[call_center]]))))</f>
        <v>7</v>
      </c>
      <c r="N24930" t="str">
        <f>VLOOKUP(Table2[[#This Row],[modified_csat]],$R$4:$T$7,3,TRUE)</f>
        <v>Satisfied</v>
      </c>
      <c r="O24930" t="s">
        <v>66437</v>
      </c>
      <c r="P24930">
        <v>25</v>
      </c>
      <c r="Q24930">
        <v>5</v>
      </c>
    </row>
    <row r="24931" spans="1:17" x14ac:dyDescent="0.45">
      <c r="A24931" t="s">
        <v>50400</v>
      </c>
      <c r="B24931" t="s">
        <v>50401</v>
      </c>
      <c r="C24931" t="s">
        <v>31</v>
      </c>
      <c r="D24931" s="8"/>
      <c r="E24931" s="1">
        <v>44128</v>
      </c>
      <c r="F24931" t="s">
        <v>15</v>
      </c>
      <c r="G24931" t="s">
        <v>203</v>
      </c>
      <c r="H24931" t="s">
        <v>52</v>
      </c>
      <c r="I24931" t="s">
        <v>75</v>
      </c>
      <c r="J24931" t="s">
        <v>19</v>
      </c>
      <c r="K24931" s="8">
        <v>39</v>
      </c>
      <c r="L24931" t="s">
        <v>28</v>
      </c>
      <c r="M24931" s="8" cm="1">
        <f t="array" ref="M24931">IF(Table2[[#This Row],[csat_score]]&lt;&gt;"",Table2[[#This Row],[csat_score]],MEDIAN(_xlfn._xlws.FILTER($D$2:$D$32942,($G$2:$G$32942=Table2[[#This Row],[city]])+($L$2:$L$32942=Table2[[#This Row],[call_center]]))))</f>
        <v>5</v>
      </c>
      <c r="N24931" t="str">
        <f>VLOOKUP(Table2[[#This Row],[modified_csat]],$R$4:$T$7,3,TRUE)</f>
        <v>Average</v>
      </c>
      <c r="O24931" t="s">
        <v>66438</v>
      </c>
      <c r="P24931">
        <v>24</v>
      </c>
      <c r="Q24931">
        <v>4</v>
      </c>
    </row>
    <row r="24932" spans="1:17" x14ac:dyDescent="0.45">
      <c r="A24932" t="s">
        <v>50402</v>
      </c>
      <c r="B24932" t="s">
        <v>50403</v>
      </c>
      <c r="C24932" t="s">
        <v>14</v>
      </c>
      <c r="D24932" s="8"/>
      <c r="E24932" s="1">
        <v>44114</v>
      </c>
      <c r="F24932" t="s">
        <v>24</v>
      </c>
      <c r="G24932" t="s">
        <v>167</v>
      </c>
      <c r="H24932" t="s">
        <v>70</v>
      </c>
      <c r="I24932" t="s">
        <v>75</v>
      </c>
      <c r="J24932" t="s">
        <v>34</v>
      </c>
      <c r="K24932" s="8">
        <v>11</v>
      </c>
      <c r="L24932" t="s">
        <v>20</v>
      </c>
      <c r="M24932" s="8" cm="1">
        <f t="array" ref="M24932">IF(Table2[[#This Row],[csat_score]]&lt;&gt;"",Table2[[#This Row],[csat_score]],MEDIAN(_xlfn._xlws.FILTER($D$2:$D$32942,($G$2:$G$32942=Table2[[#This Row],[city]])+($L$2:$L$32942=Table2[[#This Row],[call_center]]))))</f>
        <v>6</v>
      </c>
      <c r="N24932" t="str">
        <f>VLOOKUP(Table2[[#This Row],[modified_csat]],$R$4:$T$7,3,TRUE)</f>
        <v>Satisfied</v>
      </c>
      <c r="O24932" t="s">
        <v>66438</v>
      </c>
      <c r="P24932">
        <v>10</v>
      </c>
      <c r="Q24932">
        <v>2</v>
      </c>
    </row>
    <row r="24933" spans="1:17" x14ac:dyDescent="0.45">
      <c r="A24933" t="s">
        <v>50404</v>
      </c>
      <c r="B24933" t="s">
        <v>50405</v>
      </c>
      <c r="C24933" t="s">
        <v>23</v>
      </c>
      <c r="D24933" s="8"/>
      <c r="E24933" s="1">
        <v>44111</v>
      </c>
      <c r="F24933" t="s">
        <v>15</v>
      </c>
      <c r="G24933" t="s">
        <v>1594</v>
      </c>
      <c r="H24933" t="s">
        <v>179</v>
      </c>
      <c r="I24933" t="s">
        <v>27</v>
      </c>
      <c r="J24933" t="s">
        <v>19</v>
      </c>
      <c r="K24933" s="8">
        <v>30</v>
      </c>
      <c r="L24933" t="s">
        <v>102</v>
      </c>
      <c r="M24933" s="8" cm="1">
        <f t="array" ref="M24933">IF(Table2[[#This Row],[csat_score]]&lt;&gt;"",Table2[[#This Row],[csat_score]],MEDIAN(_xlfn._xlws.FILTER($D$2:$D$32942,($G$2:$G$32942=Table2[[#This Row],[city]])+($L$2:$L$32942=Table2[[#This Row],[call_center]]))))</f>
        <v>5</v>
      </c>
      <c r="N24933" t="str">
        <f>VLOOKUP(Table2[[#This Row],[modified_csat]],$R$4:$T$7,3,TRUE)</f>
        <v>Average</v>
      </c>
      <c r="O24933" t="s">
        <v>66439</v>
      </c>
      <c r="P24933">
        <v>7</v>
      </c>
      <c r="Q24933">
        <v>2</v>
      </c>
    </row>
    <row r="24934" spans="1:17" x14ac:dyDescent="0.45">
      <c r="A24934" t="s">
        <v>50406</v>
      </c>
      <c r="B24934" t="s">
        <v>50407</v>
      </c>
      <c r="C24934" t="s">
        <v>14</v>
      </c>
      <c r="D24934" s="8"/>
      <c r="E24934" s="1">
        <v>44119</v>
      </c>
      <c r="F24934" t="s">
        <v>42</v>
      </c>
      <c r="G24934" t="s">
        <v>529</v>
      </c>
      <c r="H24934" t="s">
        <v>44</v>
      </c>
      <c r="I24934" t="s">
        <v>18</v>
      </c>
      <c r="J24934" t="s">
        <v>58</v>
      </c>
      <c r="K24934" s="8">
        <v>27</v>
      </c>
      <c r="L24934" t="s">
        <v>20</v>
      </c>
      <c r="M24934" s="8" cm="1">
        <f t="array" ref="M24934">IF(Table2[[#This Row],[csat_score]]&lt;&gt;"",Table2[[#This Row],[csat_score]],MEDIAN(_xlfn._xlws.FILTER($D$2:$D$32942,($G$2:$G$32942=Table2[[#This Row],[city]])+($L$2:$L$32942=Table2[[#This Row],[call_center]]))))</f>
        <v>5</v>
      </c>
      <c r="N24934" t="str">
        <f>VLOOKUP(Table2[[#This Row],[modified_csat]],$R$4:$T$7,3,TRUE)</f>
        <v>Average</v>
      </c>
      <c r="O24934" t="s">
        <v>66435</v>
      </c>
      <c r="P24934">
        <v>15</v>
      </c>
      <c r="Q24934">
        <v>3</v>
      </c>
    </row>
    <row r="24935" spans="1:17" x14ac:dyDescent="0.45">
      <c r="A24935" t="s">
        <v>50408</v>
      </c>
      <c r="B24935" t="s">
        <v>50409</v>
      </c>
      <c r="C24935" t="s">
        <v>14</v>
      </c>
      <c r="D24935" s="8"/>
      <c r="E24935" s="1">
        <v>44106</v>
      </c>
      <c r="F24935" t="s">
        <v>15</v>
      </c>
      <c r="G24935" t="s">
        <v>947</v>
      </c>
      <c r="H24935" t="s">
        <v>96</v>
      </c>
      <c r="I24935" t="s">
        <v>75</v>
      </c>
      <c r="J24935" t="s">
        <v>19</v>
      </c>
      <c r="K24935" s="8">
        <v>42</v>
      </c>
      <c r="L24935" t="s">
        <v>28</v>
      </c>
      <c r="M24935" s="8" cm="1">
        <f t="array" ref="M24935">IF(Table2[[#This Row],[csat_score]]&lt;&gt;"",Table2[[#This Row],[csat_score]],MEDIAN(_xlfn._xlws.FILTER($D$2:$D$32942,($G$2:$G$32942=Table2[[#This Row],[city]])+($L$2:$L$32942=Table2[[#This Row],[call_center]]))))</f>
        <v>5</v>
      </c>
      <c r="N24935" t="str">
        <f>VLOOKUP(Table2[[#This Row],[modified_csat]],$R$4:$T$7,3,TRUE)</f>
        <v>Average</v>
      </c>
      <c r="O24935" t="s">
        <v>66440</v>
      </c>
      <c r="P24935">
        <v>2</v>
      </c>
      <c r="Q24935">
        <v>1</v>
      </c>
    </row>
    <row r="24936" spans="1:17" x14ac:dyDescent="0.45">
      <c r="A24936" t="s">
        <v>50410</v>
      </c>
      <c r="B24936" t="s">
        <v>50411</v>
      </c>
      <c r="C24936" t="s">
        <v>14</v>
      </c>
      <c r="D24936" s="8"/>
      <c r="E24936" s="1">
        <v>44122</v>
      </c>
      <c r="F24936" t="s">
        <v>24</v>
      </c>
      <c r="G24936" t="s">
        <v>3787</v>
      </c>
      <c r="H24936" t="s">
        <v>214</v>
      </c>
      <c r="I24936" t="s">
        <v>75</v>
      </c>
      <c r="J24936" t="s">
        <v>19</v>
      </c>
      <c r="K24936" s="8">
        <v>35</v>
      </c>
      <c r="L24936" t="s">
        <v>28</v>
      </c>
      <c r="M24936" s="8" cm="1">
        <f t="array" ref="M24936">IF(Table2[[#This Row],[csat_score]]&lt;&gt;"",Table2[[#This Row],[csat_score]],MEDIAN(_xlfn._xlws.FILTER($D$2:$D$32942,($G$2:$G$32942=Table2[[#This Row],[city]])+($L$2:$L$32942=Table2[[#This Row],[call_center]]))))</f>
        <v>5</v>
      </c>
      <c r="N24936" t="str">
        <f>VLOOKUP(Table2[[#This Row],[modified_csat]],$R$4:$T$7,3,TRUE)</f>
        <v>Average</v>
      </c>
      <c r="O24936" t="s">
        <v>66437</v>
      </c>
      <c r="P24936">
        <v>18</v>
      </c>
      <c r="Q24936">
        <v>4</v>
      </c>
    </row>
    <row r="24937" spans="1:17" x14ac:dyDescent="0.45">
      <c r="A24937" t="s">
        <v>50412</v>
      </c>
      <c r="B24937" t="s">
        <v>50413</v>
      </c>
      <c r="C24937" t="s">
        <v>55</v>
      </c>
      <c r="D24937" s="8"/>
      <c r="E24937" s="1">
        <v>44109</v>
      </c>
      <c r="F24937" t="s">
        <v>15</v>
      </c>
      <c r="G24937" t="s">
        <v>164</v>
      </c>
      <c r="H24937" t="s">
        <v>52</v>
      </c>
      <c r="I24937" t="s">
        <v>27</v>
      </c>
      <c r="J24937" t="s">
        <v>19</v>
      </c>
      <c r="K24937" s="8">
        <v>22</v>
      </c>
      <c r="L24937" t="s">
        <v>20</v>
      </c>
      <c r="M24937" s="8" cm="1">
        <f t="array" ref="M24937">IF(Table2[[#This Row],[csat_score]]&lt;&gt;"",Table2[[#This Row],[csat_score]],MEDIAN(_xlfn._xlws.FILTER($D$2:$D$32942,($G$2:$G$32942=Table2[[#This Row],[city]])+($L$2:$L$32942=Table2[[#This Row],[call_center]]))))</f>
        <v>5</v>
      </c>
      <c r="N24937" t="str">
        <f>VLOOKUP(Table2[[#This Row],[modified_csat]],$R$4:$T$7,3,TRUE)</f>
        <v>Average</v>
      </c>
      <c r="O24937" t="s">
        <v>66436</v>
      </c>
      <c r="P24937">
        <v>5</v>
      </c>
      <c r="Q24937">
        <v>2</v>
      </c>
    </row>
    <row r="24938" spans="1:17" x14ac:dyDescent="0.45">
      <c r="A24938" t="s">
        <v>50414</v>
      </c>
      <c r="B24938" t="s">
        <v>50415</v>
      </c>
      <c r="C24938" t="s">
        <v>37</v>
      </c>
      <c r="D24938" s="8"/>
      <c r="E24938" s="1">
        <v>44130</v>
      </c>
      <c r="F24938" t="s">
        <v>15</v>
      </c>
      <c r="G24938" t="s">
        <v>164</v>
      </c>
      <c r="H24938" t="s">
        <v>52</v>
      </c>
      <c r="I24938" t="s">
        <v>18</v>
      </c>
      <c r="J24938" t="s">
        <v>19</v>
      </c>
      <c r="K24938" s="8">
        <v>27</v>
      </c>
      <c r="L24938" t="s">
        <v>28</v>
      </c>
      <c r="M24938" s="8" cm="1">
        <f t="array" ref="M24938">IF(Table2[[#This Row],[csat_score]]&lt;&gt;"",Table2[[#This Row],[csat_score]],MEDIAN(_xlfn._xlws.FILTER($D$2:$D$32942,($G$2:$G$32942=Table2[[#This Row],[city]])+($L$2:$L$32942=Table2[[#This Row],[call_center]]))))</f>
        <v>5</v>
      </c>
      <c r="N24938" t="str">
        <f>VLOOKUP(Table2[[#This Row],[modified_csat]],$R$4:$T$7,3,TRUE)</f>
        <v>Average</v>
      </c>
      <c r="O24938" t="s">
        <v>66436</v>
      </c>
      <c r="P24938">
        <v>26</v>
      </c>
      <c r="Q24938">
        <v>5</v>
      </c>
    </row>
    <row r="24939" spans="1:17" x14ac:dyDescent="0.45">
      <c r="A24939" t="s">
        <v>50416</v>
      </c>
      <c r="B24939" t="s">
        <v>50417</v>
      </c>
      <c r="C24939" t="s">
        <v>31</v>
      </c>
      <c r="D24939" s="8"/>
      <c r="E24939" s="1">
        <v>44127</v>
      </c>
      <c r="F24939" t="s">
        <v>15</v>
      </c>
      <c r="G24939" t="s">
        <v>383</v>
      </c>
      <c r="H24939" t="s">
        <v>39</v>
      </c>
      <c r="I24939" t="s">
        <v>18</v>
      </c>
      <c r="J24939" t="s">
        <v>19</v>
      </c>
      <c r="K24939" s="8">
        <v>22</v>
      </c>
      <c r="L24939" t="s">
        <v>102</v>
      </c>
      <c r="M24939" s="8" cm="1">
        <f t="array" ref="M24939">IF(Table2[[#This Row],[csat_score]]&lt;&gt;"",Table2[[#This Row],[csat_score]],MEDIAN(_xlfn._xlws.FILTER($D$2:$D$32942,($G$2:$G$32942=Table2[[#This Row],[city]])+($L$2:$L$32942=Table2[[#This Row],[call_center]]))))</f>
        <v>5</v>
      </c>
      <c r="N24939" t="str">
        <f>VLOOKUP(Table2[[#This Row],[modified_csat]],$R$4:$T$7,3,TRUE)</f>
        <v>Average</v>
      </c>
      <c r="O24939" t="s">
        <v>66440</v>
      </c>
      <c r="P24939">
        <v>23</v>
      </c>
      <c r="Q24939">
        <v>4</v>
      </c>
    </row>
    <row r="24940" spans="1:17" x14ac:dyDescent="0.45">
      <c r="A24940" t="s">
        <v>50418</v>
      </c>
      <c r="B24940" t="s">
        <v>50419</v>
      </c>
      <c r="C24940" t="s">
        <v>37</v>
      </c>
      <c r="D24940" s="8"/>
      <c r="E24940" s="1">
        <v>44131</v>
      </c>
      <c r="F24940" t="s">
        <v>15</v>
      </c>
      <c r="G24940" t="s">
        <v>233</v>
      </c>
      <c r="H24940" t="s">
        <v>234</v>
      </c>
      <c r="I24940" t="s">
        <v>18</v>
      </c>
      <c r="J24940" t="s">
        <v>19</v>
      </c>
      <c r="K24940" s="8">
        <v>5</v>
      </c>
      <c r="L24940" t="s">
        <v>102</v>
      </c>
      <c r="M24940" s="8" cm="1">
        <f t="array" ref="M24940">IF(Table2[[#This Row],[csat_score]]&lt;&gt;"",Table2[[#This Row],[csat_score]],MEDIAN(_xlfn._xlws.FILTER($D$2:$D$32942,($G$2:$G$32942=Table2[[#This Row],[city]])+($L$2:$L$32942=Table2[[#This Row],[call_center]]))))</f>
        <v>5</v>
      </c>
      <c r="N24940" t="str">
        <f>VLOOKUP(Table2[[#This Row],[modified_csat]],$R$4:$T$7,3,TRUE)</f>
        <v>Average</v>
      </c>
      <c r="O24940" t="s">
        <v>66441</v>
      </c>
      <c r="P24940">
        <v>27</v>
      </c>
      <c r="Q24940">
        <v>5</v>
      </c>
    </row>
    <row r="24941" spans="1:17" x14ac:dyDescent="0.45">
      <c r="A24941" t="s">
        <v>50420</v>
      </c>
      <c r="B24941" t="s">
        <v>50421</v>
      </c>
      <c r="C24941" t="s">
        <v>31</v>
      </c>
      <c r="D24941" s="8">
        <v>3</v>
      </c>
      <c r="E24941" s="1">
        <v>44107</v>
      </c>
      <c r="F24941" t="s">
        <v>24</v>
      </c>
      <c r="G24941" t="s">
        <v>3396</v>
      </c>
      <c r="H24941" t="s">
        <v>153</v>
      </c>
      <c r="I24941" t="s">
        <v>27</v>
      </c>
      <c r="J24941" t="s">
        <v>19</v>
      </c>
      <c r="K24941" s="8">
        <v>27</v>
      </c>
      <c r="L24941" t="s">
        <v>20</v>
      </c>
      <c r="M24941" s="8" cm="1">
        <f t="array" ref="M24941">IF(Table2[[#This Row],[csat_score]]&lt;&gt;"",Table2[[#This Row],[csat_score]],MEDIAN(_xlfn._xlws.FILTER($D$2:$D$32942,($G$2:$G$32942=Table2[[#This Row],[city]])+($L$2:$L$32942=Table2[[#This Row],[call_center]]))))</f>
        <v>3</v>
      </c>
      <c r="N24941" t="str">
        <f>VLOOKUP(Table2[[#This Row],[modified_csat]],$R$4:$T$7,3,TRUE)</f>
        <v>Unsatisfied</v>
      </c>
      <c r="O24941" t="s">
        <v>66438</v>
      </c>
      <c r="P24941">
        <v>3</v>
      </c>
      <c r="Q24941">
        <v>1</v>
      </c>
    </row>
    <row r="24942" spans="1:17" x14ac:dyDescent="0.45">
      <c r="A24942" t="s">
        <v>50422</v>
      </c>
      <c r="B24942" t="s">
        <v>50423</v>
      </c>
      <c r="C24942" t="s">
        <v>31</v>
      </c>
      <c r="D24942" s="8"/>
      <c r="E24942" s="1">
        <v>44129</v>
      </c>
      <c r="F24942" t="s">
        <v>15</v>
      </c>
      <c r="G24942" t="s">
        <v>790</v>
      </c>
      <c r="H24942" t="s">
        <v>33</v>
      </c>
      <c r="I24942" t="s">
        <v>27</v>
      </c>
      <c r="J24942" t="s">
        <v>19</v>
      </c>
      <c r="K24942" s="8">
        <v>26</v>
      </c>
      <c r="L24942" t="s">
        <v>28</v>
      </c>
      <c r="M24942" s="8" cm="1">
        <f t="array" ref="M24942">IF(Table2[[#This Row],[csat_score]]&lt;&gt;"",Table2[[#This Row],[csat_score]],MEDIAN(_xlfn._xlws.FILTER($D$2:$D$32942,($G$2:$G$32942=Table2[[#This Row],[city]])+($L$2:$L$32942=Table2[[#This Row],[call_center]]))))</f>
        <v>5</v>
      </c>
      <c r="N24942" t="str">
        <f>VLOOKUP(Table2[[#This Row],[modified_csat]],$R$4:$T$7,3,TRUE)</f>
        <v>Average</v>
      </c>
      <c r="O24942" t="s">
        <v>66437</v>
      </c>
      <c r="P24942">
        <v>25</v>
      </c>
      <c r="Q24942">
        <v>5</v>
      </c>
    </row>
    <row r="24943" spans="1:17" x14ac:dyDescent="0.45">
      <c r="A24943" t="s">
        <v>50424</v>
      </c>
      <c r="B24943" t="s">
        <v>50425</v>
      </c>
      <c r="C24943" t="s">
        <v>14</v>
      </c>
      <c r="D24943" s="8">
        <v>6</v>
      </c>
      <c r="E24943" s="1">
        <v>44130</v>
      </c>
      <c r="F24943" t="s">
        <v>15</v>
      </c>
      <c r="G24943" t="s">
        <v>280</v>
      </c>
      <c r="H24943" t="s">
        <v>57</v>
      </c>
      <c r="I24943" t="s">
        <v>27</v>
      </c>
      <c r="J24943" t="s">
        <v>58</v>
      </c>
      <c r="K24943" s="8">
        <v>22</v>
      </c>
      <c r="L24943" t="s">
        <v>20</v>
      </c>
      <c r="M24943" s="8" cm="1">
        <f t="array" ref="M24943">IF(Table2[[#This Row],[csat_score]]&lt;&gt;"",Table2[[#This Row],[csat_score]],MEDIAN(_xlfn._xlws.FILTER($D$2:$D$32942,($G$2:$G$32942=Table2[[#This Row],[city]])+($L$2:$L$32942=Table2[[#This Row],[call_center]]))))</f>
        <v>6</v>
      </c>
      <c r="N24943" t="str">
        <f>VLOOKUP(Table2[[#This Row],[modified_csat]],$R$4:$T$7,3,TRUE)</f>
        <v>Satisfied</v>
      </c>
      <c r="O24943" t="s">
        <v>66436</v>
      </c>
      <c r="P24943">
        <v>26</v>
      </c>
      <c r="Q24943">
        <v>5</v>
      </c>
    </row>
    <row r="24944" spans="1:17" x14ac:dyDescent="0.45">
      <c r="A24944" t="s">
        <v>50426</v>
      </c>
      <c r="B24944" t="s">
        <v>50427</v>
      </c>
      <c r="C24944" t="s">
        <v>31</v>
      </c>
      <c r="D24944" s="8">
        <v>3</v>
      </c>
      <c r="E24944" s="1">
        <v>44110</v>
      </c>
      <c r="F24944" t="s">
        <v>15</v>
      </c>
      <c r="G24944" t="s">
        <v>482</v>
      </c>
      <c r="H24944" t="s">
        <v>33</v>
      </c>
      <c r="I24944" t="s">
        <v>62</v>
      </c>
      <c r="J24944" t="s">
        <v>58</v>
      </c>
      <c r="K24944" s="8">
        <v>33</v>
      </c>
      <c r="L24944" t="s">
        <v>28</v>
      </c>
      <c r="M24944" s="8" cm="1">
        <f t="array" ref="M24944">IF(Table2[[#This Row],[csat_score]]&lt;&gt;"",Table2[[#This Row],[csat_score]],MEDIAN(_xlfn._xlws.FILTER($D$2:$D$32942,($G$2:$G$32942=Table2[[#This Row],[city]])+($L$2:$L$32942=Table2[[#This Row],[call_center]]))))</f>
        <v>3</v>
      </c>
      <c r="N24944" t="str">
        <f>VLOOKUP(Table2[[#This Row],[modified_csat]],$R$4:$T$7,3,TRUE)</f>
        <v>Unsatisfied</v>
      </c>
      <c r="O24944" t="s">
        <v>66441</v>
      </c>
      <c r="P24944">
        <v>6</v>
      </c>
      <c r="Q24944">
        <v>2</v>
      </c>
    </row>
    <row r="24945" spans="1:17" x14ac:dyDescent="0.45">
      <c r="A24945" t="s">
        <v>50428</v>
      </c>
      <c r="B24945" t="s">
        <v>50429</v>
      </c>
      <c r="C24945" t="s">
        <v>37</v>
      </c>
      <c r="D24945" s="8"/>
      <c r="E24945" s="1">
        <v>44112</v>
      </c>
      <c r="F24945" t="s">
        <v>15</v>
      </c>
      <c r="G24945" t="s">
        <v>884</v>
      </c>
      <c r="H24945" t="s">
        <v>304</v>
      </c>
      <c r="I24945" t="s">
        <v>62</v>
      </c>
      <c r="J24945" t="s">
        <v>19</v>
      </c>
      <c r="K24945" s="8">
        <v>29</v>
      </c>
      <c r="L24945" t="s">
        <v>28</v>
      </c>
      <c r="M24945" s="8" cm="1">
        <f t="array" ref="M24945">IF(Table2[[#This Row],[csat_score]]&lt;&gt;"",Table2[[#This Row],[csat_score]],MEDIAN(_xlfn._xlws.FILTER($D$2:$D$32942,($G$2:$G$32942=Table2[[#This Row],[city]])+($L$2:$L$32942=Table2[[#This Row],[call_center]]))))</f>
        <v>5</v>
      </c>
      <c r="N24945" t="str">
        <f>VLOOKUP(Table2[[#This Row],[modified_csat]],$R$4:$T$7,3,TRUE)</f>
        <v>Average</v>
      </c>
      <c r="O24945" t="s">
        <v>66435</v>
      </c>
      <c r="P24945">
        <v>8</v>
      </c>
      <c r="Q24945">
        <v>2</v>
      </c>
    </row>
    <row r="24946" spans="1:17" x14ac:dyDescent="0.45">
      <c r="A24946" t="s">
        <v>50430</v>
      </c>
      <c r="B24946" t="s">
        <v>50431</v>
      </c>
      <c r="C24946" t="s">
        <v>37</v>
      </c>
      <c r="D24946" s="8"/>
      <c r="E24946" s="1">
        <v>44125</v>
      </c>
      <c r="F24946" t="s">
        <v>15</v>
      </c>
      <c r="G24946" t="s">
        <v>273</v>
      </c>
      <c r="H24946" t="s">
        <v>274</v>
      </c>
      <c r="I24946" t="s">
        <v>27</v>
      </c>
      <c r="J24946" t="s">
        <v>19</v>
      </c>
      <c r="K24946" s="8">
        <v>33</v>
      </c>
      <c r="L24946" t="s">
        <v>20</v>
      </c>
      <c r="M24946" s="8" cm="1">
        <f t="array" ref="M24946">IF(Table2[[#This Row],[csat_score]]&lt;&gt;"",Table2[[#This Row],[csat_score]],MEDIAN(_xlfn._xlws.FILTER($D$2:$D$32942,($G$2:$G$32942=Table2[[#This Row],[city]])+($L$2:$L$32942=Table2[[#This Row],[call_center]]))))</f>
        <v>5</v>
      </c>
      <c r="N24946" t="str">
        <f>VLOOKUP(Table2[[#This Row],[modified_csat]],$R$4:$T$7,3,TRUE)</f>
        <v>Average</v>
      </c>
      <c r="O24946" t="s">
        <v>66439</v>
      </c>
      <c r="P24946">
        <v>21</v>
      </c>
      <c r="Q24946">
        <v>4</v>
      </c>
    </row>
    <row r="24947" spans="1:17" x14ac:dyDescent="0.45">
      <c r="A24947" t="s">
        <v>50432</v>
      </c>
      <c r="B24947" t="s">
        <v>50433</v>
      </c>
      <c r="C24947" t="s">
        <v>14</v>
      </c>
      <c r="D24947" s="8">
        <v>8</v>
      </c>
      <c r="E24947" s="1">
        <v>44118</v>
      </c>
      <c r="F24947" t="s">
        <v>15</v>
      </c>
      <c r="G24947" t="s">
        <v>237</v>
      </c>
      <c r="H24947" t="s">
        <v>57</v>
      </c>
      <c r="I24947" t="s">
        <v>18</v>
      </c>
      <c r="J24947" t="s">
        <v>19</v>
      </c>
      <c r="K24947" s="8">
        <v>33</v>
      </c>
      <c r="L24947" t="s">
        <v>102</v>
      </c>
      <c r="M24947" s="8" cm="1">
        <f t="array" ref="M24947">IF(Table2[[#This Row],[csat_score]]&lt;&gt;"",Table2[[#This Row],[csat_score]],MEDIAN(_xlfn._xlws.FILTER($D$2:$D$32942,($G$2:$G$32942=Table2[[#This Row],[city]])+($L$2:$L$32942=Table2[[#This Row],[call_center]]))))</f>
        <v>8</v>
      </c>
      <c r="N24947" t="str">
        <f>VLOOKUP(Table2[[#This Row],[modified_csat]],$R$4:$T$7,3,TRUE)</f>
        <v>Satisfied</v>
      </c>
      <c r="O24947" t="s">
        <v>66439</v>
      </c>
      <c r="P24947">
        <v>14</v>
      </c>
      <c r="Q24947">
        <v>3</v>
      </c>
    </row>
    <row r="24948" spans="1:17" x14ac:dyDescent="0.45">
      <c r="A24948" t="s">
        <v>50434</v>
      </c>
      <c r="B24948" t="s">
        <v>50435</v>
      </c>
      <c r="C24948" t="s">
        <v>14</v>
      </c>
      <c r="D24948" s="8"/>
      <c r="E24948" s="1">
        <v>44108</v>
      </c>
      <c r="F24948" t="s">
        <v>15</v>
      </c>
      <c r="G24948" t="s">
        <v>1444</v>
      </c>
      <c r="H24948" t="s">
        <v>234</v>
      </c>
      <c r="I24948" t="s">
        <v>27</v>
      </c>
      <c r="J24948" t="s">
        <v>19</v>
      </c>
      <c r="K24948" s="8">
        <v>38</v>
      </c>
      <c r="L24948" t="s">
        <v>20</v>
      </c>
      <c r="M24948" s="8" cm="1">
        <f t="array" ref="M24948">IF(Table2[[#This Row],[csat_score]]&lt;&gt;"",Table2[[#This Row],[csat_score]],MEDIAN(_xlfn._xlws.FILTER($D$2:$D$32942,($G$2:$G$32942=Table2[[#This Row],[city]])+($L$2:$L$32942=Table2[[#This Row],[call_center]]))))</f>
        <v>5</v>
      </c>
      <c r="N24948" t="str">
        <f>VLOOKUP(Table2[[#This Row],[modified_csat]],$R$4:$T$7,3,TRUE)</f>
        <v>Average</v>
      </c>
      <c r="O24948" t="s">
        <v>66437</v>
      </c>
      <c r="P24948">
        <v>4</v>
      </c>
      <c r="Q24948">
        <v>2</v>
      </c>
    </row>
    <row r="24949" spans="1:17" x14ac:dyDescent="0.45">
      <c r="A24949" t="s">
        <v>50436</v>
      </c>
      <c r="B24949" t="s">
        <v>50437</v>
      </c>
      <c r="C24949" t="s">
        <v>31</v>
      </c>
      <c r="D24949" s="8">
        <v>3</v>
      </c>
      <c r="E24949" s="1">
        <v>44131</v>
      </c>
      <c r="F24949" t="s">
        <v>15</v>
      </c>
      <c r="G24949" t="s">
        <v>513</v>
      </c>
      <c r="H24949" t="s">
        <v>92</v>
      </c>
      <c r="I24949" t="s">
        <v>75</v>
      </c>
      <c r="J24949" t="s">
        <v>19</v>
      </c>
      <c r="K24949" s="8">
        <v>28</v>
      </c>
      <c r="L24949" t="s">
        <v>28</v>
      </c>
      <c r="M24949" s="8" cm="1">
        <f t="array" ref="M24949">IF(Table2[[#This Row],[csat_score]]&lt;&gt;"",Table2[[#This Row],[csat_score]],MEDIAN(_xlfn._xlws.FILTER($D$2:$D$32942,($G$2:$G$32942=Table2[[#This Row],[city]])+($L$2:$L$32942=Table2[[#This Row],[call_center]]))))</f>
        <v>3</v>
      </c>
      <c r="N24949" t="str">
        <f>VLOOKUP(Table2[[#This Row],[modified_csat]],$R$4:$T$7,3,TRUE)</f>
        <v>Unsatisfied</v>
      </c>
      <c r="O24949" t="s">
        <v>66441</v>
      </c>
      <c r="P24949">
        <v>27</v>
      </c>
      <c r="Q24949">
        <v>5</v>
      </c>
    </row>
    <row r="24950" spans="1:17" x14ac:dyDescent="0.45">
      <c r="A24950" t="s">
        <v>50438</v>
      </c>
      <c r="B24950" t="s">
        <v>50439</v>
      </c>
      <c r="C24950" t="s">
        <v>37</v>
      </c>
      <c r="D24950" s="8"/>
      <c r="E24950" s="1">
        <v>44126</v>
      </c>
      <c r="F24950" t="s">
        <v>24</v>
      </c>
      <c r="G24950" t="s">
        <v>134</v>
      </c>
      <c r="H24950" t="s">
        <v>92</v>
      </c>
      <c r="I24950" t="s">
        <v>27</v>
      </c>
      <c r="J24950" t="s">
        <v>19</v>
      </c>
      <c r="K24950" s="8">
        <v>12</v>
      </c>
      <c r="L24950" t="s">
        <v>20</v>
      </c>
      <c r="M24950" s="8" cm="1">
        <f t="array" ref="M24950">IF(Table2[[#This Row],[csat_score]]&lt;&gt;"",Table2[[#This Row],[csat_score]],MEDIAN(_xlfn._xlws.FILTER($D$2:$D$32942,($G$2:$G$32942=Table2[[#This Row],[city]])+($L$2:$L$32942=Table2[[#This Row],[call_center]]))))</f>
        <v>5</v>
      </c>
      <c r="N24950" t="str">
        <f>VLOOKUP(Table2[[#This Row],[modified_csat]],$R$4:$T$7,3,TRUE)</f>
        <v>Average</v>
      </c>
      <c r="O24950" t="s">
        <v>66435</v>
      </c>
      <c r="P24950">
        <v>22</v>
      </c>
      <c r="Q24950">
        <v>4</v>
      </c>
    </row>
    <row r="24951" spans="1:17" x14ac:dyDescent="0.45">
      <c r="A24951" t="s">
        <v>50440</v>
      </c>
      <c r="B24951" t="s">
        <v>50441</v>
      </c>
      <c r="C24951" t="s">
        <v>14</v>
      </c>
      <c r="D24951" s="8"/>
      <c r="E24951" s="1">
        <v>44133</v>
      </c>
      <c r="F24951" t="s">
        <v>15</v>
      </c>
      <c r="G24951" t="s">
        <v>1171</v>
      </c>
      <c r="H24951" t="s">
        <v>57</v>
      </c>
      <c r="I24951" t="s">
        <v>62</v>
      </c>
      <c r="J24951" t="s">
        <v>58</v>
      </c>
      <c r="K24951" s="8">
        <v>13</v>
      </c>
      <c r="L24951" t="s">
        <v>28</v>
      </c>
      <c r="M24951" s="8" cm="1">
        <f t="array" ref="M24951">IF(Table2[[#This Row],[csat_score]]&lt;&gt;"",Table2[[#This Row],[csat_score]],MEDIAN(_xlfn._xlws.FILTER($D$2:$D$32942,($G$2:$G$32942=Table2[[#This Row],[city]])+($L$2:$L$32942=Table2[[#This Row],[call_center]]))))</f>
        <v>5</v>
      </c>
      <c r="N24951" t="str">
        <f>VLOOKUP(Table2[[#This Row],[modified_csat]],$R$4:$T$7,3,TRUE)</f>
        <v>Average</v>
      </c>
      <c r="O24951" t="s">
        <v>66435</v>
      </c>
      <c r="P24951">
        <v>29</v>
      </c>
      <c r="Q24951">
        <v>5</v>
      </c>
    </row>
    <row r="24952" spans="1:17" x14ac:dyDescent="0.45">
      <c r="A24952" t="s">
        <v>50442</v>
      </c>
      <c r="B24952" t="s">
        <v>50443</v>
      </c>
      <c r="C24952" t="s">
        <v>55</v>
      </c>
      <c r="D24952" s="8"/>
      <c r="E24952" s="1">
        <v>44126</v>
      </c>
      <c r="F24952" t="s">
        <v>15</v>
      </c>
      <c r="G24952" t="s">
        <v>4019</v>
      </c>
      <c r="H24952" t="s">
        <v>210</v>
      </c>
      <c r="I24952" t="s">
        <v>18</v>
      </c>
      <c r="J24952" t="s">
        <v>19</v>
      </c>
      <c r="K24952" s="8">
        <v>38</v>
      </c>
      <c r="L24952" t="s">
        <v>82</v>
      </c>
      <c r="M24952" s="8" cm="1">
        <f t="array" ref="M24952">IF(Table2[[#This Row],[csat_score]]&lt;&gt;"",Table2[[#This Row],[csat_score]],MEDIAN(_xlfn._xlws.FILTER($D$2:$D$32942,($G$2:$G$32942=Table2[[#This Row],[city]])+($L$2:$L$32942=Table2[[#This Row],[call_center]]))))</f>
        <v>6</v>
      </c>
      <c r="N24952" t="str">
        <f>VLOOKUP(Table2[[#This Row],[modified_csat]],$R$4:$T$7,3,TRUE)</f>
        <v>Satisfied</v>
      </c>
      <c r="O24952" t="s">
        <v>66435</v>
      </c>
      <c r="P24952">
        <v>22</v>
      </c>
      <c r="Q24952">
        <v>4</v>
      </c>
    </row>
    <row r="24953" spans="1:17" x14ac:dyDescent="0.45">
      <c r="A24953" t="s">
        <v>50444</v>
      </c>
      <c r="B24953" t="s">
        <v>50445</v>
      </c>
      <c r="C24953" t="s">
        <v>31</v>
      </c>
      <c r="D24953" s="8"/>
      <c r="E24953" s="1">
        <v>44109</v>
      </c>
      <c r="F24953" t="s">
        <v>15</v>
      </c>
      <c r="G24953" t="s">
        <v>10925</v>
      </c>
      <c r="H24953" t="s">
        <v>57</v>
      </c>
      <c r="I24953" t="s">
        <v>27</v>
      </c>
      <c r="J24953" t="s">
        <v>19</v>
      </c>
      <c r="K24953" s="8">
        <v>30</v>
      </c>
      <c r="L24953" t="s">
        <v>28</v>
      </c>
      <c r="M24953" s="8" cm="1">
        <f t="array" ref="M24953">IF(Table2[[#This Row],[csat_score]]&lt;&gt;"",Table2[[#This Row],[csat_score]],MEDIAN(_xlfn._xlws.FILTER($D$2:$D$32942,($G$2:$G$32942=Table2[[#This Row],[city]])+($L$2:$L$32942=Table2[[#This Row],[call_center]]))))</f>
        <v>5</v>
      </c>
      <c r="N24953" t="str">
        <f>VLOOKUP(Table2[[#This Row],[modified_csat]],$R$4:$T$7,3,TRUE)</f>
        <v>Average</v>
      </c>
      <c r="O24953" t="s">
        <v>66436</v>
      </c>
      <c r="P24953">
        <v>5</v>
      </c>
      <c r="Q24953">
        <v>2</v>
      </c>
    </row>
    <row r="24954" spans="1:17" x14ac:dyDescent="0.45">
      <c r="A24954" t="s">
        <v>50446</v>
      </c>
      <c r="B24954" t="s">
        <v>50447</v>
      </c>
      <c r="C24954" t="s">
        <v>55</v>
      </c>
      <c r="D24954" s="8"/>
      <c r="E24954" s="1">
        <v>44118</v>
      </c>
      <c r="F24954" t="s">
        <v>15</v>
      </c>
      <c r="G24954" t="s">
        <v>61</v>
      </c>
      <c r="H24954" t="s">
        <v>52</v>
      </c>
      <c r="I24954" t="s">
        <v>27</v>
      </c>
      <c r="J24954" t="s">
        <v>19</v>
      </c>
      <c r="K24954" s="8">
        <v>29</v>
      </c>
      <c r="L24954" t="s">
        <v>20</v>
      </c>
      <c r="M24954" s="8" cm="1">
        <f t="array" ref="M24954">IF(Table2[[#This Row],[csat_score]]&lt;&gt;"",Table2[[#This Row],[csat_score]],MEDIAN(_xlfn._xlws.FILTER($D$2:$D$32942,($G$2:$G$32942=Table2[[#This Row],[city]])+($L$2:$L$32942=Table2[[#This Row],[call_center]]))))</f>
        <v>5</v>
      </c>
      <c r="N24954" t="str">
        <f>VLOOKUP(Table2[[#This Row],[modified_csat]],$R$4:$T$7,3,TRUE)</f>
        <v>Average</v>
      </c>
      <c r="O24954" t="s">
        <v>66439</v>
      </c>
      <c r="P24954">
        <v>14</v>
      </c>
      <c r="Q24954">
        <v>3</v>
      </c>
    </row>
    <row r="24955" spans="1:17" x14ac:dyDescent="0.45">
      <c r="A24955" t="s">
        <v>50448</v>
      </c>
      <c r="B24955" t="s">
        <v>50449</v>
      </c>
      <c r="C24955" t="s">
        <v>14</v>
      </c>
      <c r="D24955" s="8"/>
      <c r="E24955" s="1">
        <v>44106</v>
      </c>
      <c r="F24955" t="s">
        <v>15</v>
      </c>
      <c r="G24955" t="s">
        <v>1034</v>
      </c>
      <c r="H24955" t="s">
        <v>66</v>
      </c>
      <c r="I24955" t="s">
        <v>75</v>
      </c>
      <c r="J24955" t="s">
        <v>19</v>
      </c>
      <c r="K24955" s="8">
        <v>10</v>
      </c>
      <c r="L24955" t="s">
        <v>102</v>
      </c>
      <c r="M24955" s="8" cm="1">
        <f t="array" ref="M24955">IF(Table2[[#This Row],[csat_score]]&lt;&gt;"",Table2[[#This Row],[csat_score]],MEDIAN(_xlfn._xlws.FILTER($D$2:$D$32942,($G$2:$G$32942=Table2[[#This Row],[city]])+($L$2:$L$32942=Table2[[#This Row],[call_center]]))))</f>
        <v>5</v>
      </c>
      <c r="N24955" t="str">
        <f>VLOOKUP(Table2[[#This Row],[modified_csat]],$R$4:$T$7,3,TRUE)</f>
        <v>Average</v>
      </c>
      <c r="O24955" t="s">
        <v>66440</v>
      </c>
      <c r="P24955">
        <v>2</v>
      </c>
      <c r="Q24955">
        <v>1</v>
      </c>
    </row>
    <row r="24956" spans="1:17" x14ac:dyDescent="0.45">
      <c r="A24956" t="s">
        <v>50450</v>
      </c>
      <c r="B24956" t="s">
        <v>50451</v>
      </c>
      <c r="C24956" t="s">
        <v>31</v>
      </c>
      <c r="D24956" s="8"/>
      <c r="E24956" s="1">
        <v>44112</v>
      </c>
      <c r="F24956" t="s">
        <v>15</v>
      </c>
      <c r="G24956" t="s">
        <v>548</v>
      </c>
      <c r="H24956" t="s">
        <v>52</v>
      </c>
      <c r="I24956" t="s">
        <v>75</v>
      </c>
      <c r="J24956" t="s">
        <v>19</v>
      </c>
      <c r="K24956" s="8">
        <v>43</v>
      </c>
      <c r="L24956" t="s">
        <v>102</v>
      </c>
      <c r="M24956" s="8" cm="1">
        <f t="array" ref="M24956">IF(Table2[[#This Row],[csat_score]]&lt;&gt;"",Table2[[#This Row],[csat_score]],MEDIAN(_xlfn._xlws.FILTER($D$2:$D$32942,($G$2:$G$32942=Table2[[#This Row],[city]])+($L$2:$L$32942=Table2[[#This Row],[call_center]]))))</f>
        <v>5</v>
      </c>
      <c r="N24956" t="str">
        <f>VLOOKUP(Table2[[#This Row],[modified_csat]],$R$4:$T$7,3,TRUE)</f>
        <v>Average</v>
      </c>
      <c r="O24956" t="s">
        <v>66435</v>
      </c>
      <c r="P24956">
        <v>8</v>
      </c>
      <c r="Q24956">
        <v>2</v>
      </c>
    </row>
    <row r="24957" spans="1:17" x14ac:dyDescent="0.45">
      <c r="A24957" t="s">
        <v>50452</v>
      </c>
      <c r="B24957" t="s">
        <v>50453</v>
      </c>
      <c r="C24957" t="s">
        <v>31</v>
      </c>
      <c r="D24957" s="8"/>
      <c r="E24957" s="1">
        <v>44123</v>
      </c>
      <c r="F24957" t="s">
        <v>15</v>
      </c>
      <c r="G24957" t="s">
        <v>443</v>
      </c>
      <c r="H24957" t="s">
        <v>66</v>
      </c>
      <c r="I24957" t="s">
        <v>75</v>
      </c>
      <c r="J24957" t="s">
        <v>58</v>
      </c>
      <c r="K24957" s="8">
        <v>16</v>
      </c>
      <c r="L24957" t="s">
        <v>28</v>
      </c>
      <c r="M24957" s="8" cm="1">
        <f t="array" ref="M24957">IF(Table2[[#This Row],[csat_score]]&lt;&gt;"",Table2[[#This Row],[csat_score]],MEDIAN(_xlfn._xlws.FILTER($D$2:$D$32942,($G$2:$G$32942=Table2[[#This Row],[city]])+($L$2:$L$32942=Table2[[#This Row],[call_center]]))))</f>
        <v>5</v>
      </c>
      <c r="N24957" t="str">
        <f>VLOOKUP(Table2[[#This Row],[modified_csat]],$R$4:$T$7,3,TRUE)</f>
        <v>Average</v>
      </c>
      <c r="O24957" t="s">
        <v>66436</v>
      </c>
      <c r="P24957">
        <v>19</v>
      </c>
      <c r="Q24957">
        <v>4</v>
      </c>
    </row>
    <row r="24958" spans="1:17" x14ac:dyDescent="0.45">
      <c r="A24958" t="s">
        <v>50454</v>
      </c>
      <c r="B24958" t="s">
        <v>50455</v>
      </c>
      <c r="C24958" t="s">
        <v>37</v>
      </c>
      <c r="D24958" s="8"/>
      <c r="E24958" s="1">
        <v>44129</v>
      </c>
      <c r="F24958" t="s">
        <v>15</v>
      </c>
      <c r="G24958" t="s">
        <v>70</v>
      </c>
      <c r="H24958" t="s">
        <v>175</v>
      </c>
      <c r="I24958" t="s">
        <v>18</v>
      </c>
      <c r="J24958" t="s">
        <v>19</v>
      </c>
      <c r="K24958" s="8">
        <v>17</v>
      </c>
      <c r="L24958" t="s">
        <v>28</v>
      </c>
      <c r="M24958" s="8" cm="1">
        <f t="array" ref="M24958">IF(Table2[[#This Row],[csat_score]]&lt;&gt;"",Table2[[#This Row],[csat_score]],MEDIAN(_xlfn._xlws.FILTER($D$2:$D$32942,($G$2:$G$32942=Table2[[#This Row],[city]])+($L$2:$L$32942=Table2[[#This Row],[call_center]]))))</f>
        <v>5</v>
      </c>
      <c r="N24958" t="str">
        <f>VLOOKUP(Table2[[#This Row],[modified_csat]],$R$4:$T$7,3,TRUE)</f>
        <v>Average</v>
      </c>
      <c r="O24958" t="s">
        <v>66437</v>
      </c>
      <c r="P24958">
        <v>25</v>
      </c>
      <c r="Q24958">
        <v>5</v>
      </c>
    </row>
    <row r="24959" spans="1:17" x14ac:dyDescent="0.45">
      <c r="A24959" t="s">
        <v>50456</v>
      </c>
      <c r="B24959" t="s">
        <v>50457</v>
      </c>
      <c r="C24959" t="s">
        <v>55</v>
      </c>
      <c r="D24959" s="8"/>
      <c r="E24959" s="1">
        <v>44130</v>
      </c>
      <c r="F24959" t="s">
        <v>15</v>
      </c>
      <c r="G24959" t="s">
        <v>140</v>
      </c>
      <c r="H24959" t="s">
        <v>141</v>
      </c>
      <c r="I24959" t="s">
        <v>18</v>
      </c>
      <c r="J24959" t="s">
        <v>19</v>
      </c>
      <c r="K24959" s="8">
        <v>38</v>
      </c>
      <c r="L24959" t="s">
        <v>82</v>
      </c>
      <c r="M24959" s="8" cm="1">
        <f t="array" ref="M24959">IF(Table2[[#This Row],[csat_score]]&lt;&gt;"",Table2[[#This Row],[csat_score]],MEDIAN(_xlfn._xlws.FILTER($D$2:$D$32942,($G$2:$G$32942=Table2[[#This Row],[city]])+($L$2:$L$32942=Table2[[#This Row],[call_center]]))))</f>
        <v>6</v>
      </c>
      <c r="N24959" t="str">
        <f>VLOOKUP(Table2[[#This Row],[modified_csat]],$R$4:$T$7,3,TRUE)</f>
        <v>Satisfied</v>
      </c>
      <c r="O24959" t="s">
        <v>66436</v>
      </c>
      <c r="P24959">
        <v>26</v>
      </c>
      <c r="Q24959">
        <v>5</v>
      </c>
    </row>
    <row r="24960" spans="1:17" x14ac:dyDescent="0.45">
      <c r="A24960" t="s">
        <v>50458</v>
      </c>
      <c r="B24960" t="s">
        <v>50459</v>
      </c>
      <c r="C24960" t="s">
        <v>31</v>
      </c>
      <c r="D24960" s="8"/>
      <c r="E24960" s="1">
        <v>44130</v>
      </c>
      <c r="F24960" t="s">
        <v>15</v>
      </c>
      <c r="G24960" t="s">
        <v>409</v>
      </c>
      <c r="H24960" t="s">
        <v>274</v>
      </c>
      <c r="I24960" t="s">
        <v>75</v>
      </c>
      <c r="J24960" t="s">
        <v>19</v>
      </c>
      <c r="K24960" s="8">
        <v>45</v>
      </c>
      <c r="L24960" t="s">
        <v>28</v>
      </c>
      <c r="M24960" s="8" cm="1">
        <f t="array" ref="M24960">IF(Table2[[#This Row],[csat_score]]&lt;&gt;"",Table2[[#This Row],[csat_score]],MEDIAN(_xlfn._xlws.FILTER($D$2:$D$32942,($G$2:$G$32942=Table2[[#This Row],[city]])+($L$2:$L$32942=Table2[[#This Row],[call_center]]))))</f>
        <v>5</v>
      </c>
      <c r="N24960" t="str">
        <f>VLOOKUP(Table2[[#This Row],[modified_csat]],$R$4:$T$7,3,TRUE)</f>
        <v>Average</v>
      </c>
      <c r="O24960" t="s">
        <v>66436</v>
      </c>
      <c r="P24960">
        <v>26</v>
      </c>
      <c r="Q24960">
        <v>5</v>
      </c>
    </row>
    <row r="24961" spans="1:17" x14ac:dyDescent="0.45">
      <c r="A24961" t="s">
        <v>50460</v>
      </c>
      <c r="B24961" t="s">
        <v>50461</v>
      </c>
      <c r="C24961" t="s">
        <v>31</v>
      </c>
      <c r="D24961" s="8">
        <v>5</v>
      </c>
      <c r="E24961" s="1">
        <v>44109</v>
      </c>
      <c r="F24961" t="s">
        <v>24</v>
      </c>
      <c r="G24961" t="s">
        <v>962</v>
      </c>
      <c r="H24961" t="s">
        <v>86</v>
      </c>
      <c r="I24961" t="s">
        <v>62</v>
      </c>
      <c r="J24961" t="s">
        <v>19</v>
      </c>
      <c r="K24961" s="8">
        <v>11</v>
      </c>
      <c r="L24961" t="s">
        <v>20</v>
      </c>
      <c r="M24961" s="8" cm="1">
        <f t="array" ref="M24961">IF(Table2[[#This Row],[csat_score]]&lt;&gt;"",Table2[[#This Row],[csat_score]],MEDIAN(_xlfn._xlws.FILTER($D$2:$D$32942,($G$2:$G$32942=Table2[[#This Row],[city]])+($L$2:$L$32942=Table2[[#This Row],[call_center]]))))</f>
        <v>5</v>
      </c>
      <c r="N24961" t="str">
        <f>VLOOKUP(Table2[[#This Row],[modified_csat]],$R$4:$T$7,3,TRUE)</f>
        <v>Average</v>
      </c>
      <c r="O24961" t="s">
        <v>66436</v>
      </c>
      <c r="P24961">
        <v>5</v>
      </c>
      <c r="Q24961">
        <v>2</v>
      </c>
    </row>
    <row r="24962" spans="1:17" x14ac:dyDescent="0.45">
      <c r="A24962" t="s">
        <v>50462</v>
      </c>
      <c r="B24962" t="s">
        <v>50463</v>
      </c>
      <c r="C24962" t="s">
        <v>14</v>
      </c>
      <c r="D24962" s="8">
        <v>8</v>
      </c>
      <c r="E24962" s="1">
        <v>44115</v>
      </c>
      <c r="F24962" t="s">
        <v>15</v>
      </c>
      <c r="G24962" t="s">
        <v>422</v>
      </c>
      <c r="H24962" t="s">
        <v>57</v>
      </c>
      <c r="I24962" t="s">
        <v>62</v>
      </c>
      <c r="J24962" t="s">
        <v>19</v>
      </c>
      <c r="K24962" s="8">
        <v>7</v>
      </c>
      <c r="L24962" t="s">
        <v>20</v>
      </c>
      <c r="M24962" s="8" cm="1">
        <f t="array" ref="M24962">IF(Table2[[#This Row],[csat_score]]&lt;&gt;"",Table2[[#This Row],[csat_score]],MEDIAN(_xlfn._xlws.FILTER($D$2:$D$32942,($G$2:$G$32942=Table2[[#This Row],[city]])+($L$2:$L$32942=Table2[[#This Row],[call_center]]))))</f>
        <v>8</v>
      </c>
      <c r="N24962" t="str">
        <f>VLOOKUP(Table2[[#This Row],[modified_csat]],$R$4:$T$7,3,TRUE)</f>
        <v>Satisfied</v>
      </c>
      <c r="O24962" t="s">
        <v>66437</v>
      </c>
      <c r="P24962">
        <v>11</v>
      </c>
      <c r="Q24962">
        <v>3</v>
      </c>
    </row>
    <row r="24963" spans="1:17" x14ac:dyDescent="0.45">
      <c r="A24963" t="s">
        <v>50464</v>
      </c>
      <c r="B24963" t="s">
        <v>50465</v>
      </c>
      <c r="C24963" t="s">
        <v>31</v>
      </c>
      <c r="D24963" s="8">
        <v>4</v>
      </c>
      <c r="E24963" s="1">
        <v>44107</v>
      </c>
      <c r="F24963" t="s">
        <v>15</v>
      </c>
      <c r="G24963" t="s">
        <v>149</v>
      </c>
      <c r="H24963" t="s">
        <v>108</v>
      </c>
      <c r="I24963" t="s">
        <v>27</v>
      </c>
      <c r="J24963" t="s">
        <v>58</v>
      </c>
      <c r="K24963" s="8">
        <v>14</v>
      </c>
      <c r="L24963" t="s">
        <v>102</v>
      </c>
      <c r="M24963" s="8" cm="1">
        <f t="array" ref="M24963">IF(Table2[[#This Row],[csat_score]]&lt;&gt;"",Table2[[#This Row],[csat_score]],MEDIAN(_xlfn._xlws.FILTER($D$2:$D$32942,($G$2:$G$32942=Table2[[#This Row],[city]])+($L$2:$L$32942=Table2[[#This Row],[call_center]]))))</f>
        <v>4</v>
      </c>
      <c r="N24963" t="str">
        <f>VLOOKUP(Table2[[#This Row],[modified_csat]],$R$4:$T$7,3,TRUE)</f>
        <v>Unsatisfied</v>
      </c>
      <c r="O24963" t="s">
        <v>66438</v>
      </c>
      <c r="P24963">
        <v>3</v>
      </c>
      <c r="Q24963">
        <v>1</v>
      </c>
    </row>
    <row r="24964" spans="1:17" x14ac:dyDescent="0.45">
      <c r="A24964" t="s">
        <v>50466</v>
      </c>
      <c r="B24964" t="s">
        <v>50467</v>
      </c>
      <c r="C24964" t="s">
        <v>14</v>
      </c>
      <c r="D24964" s="8"/>
      <c r="E24964" s="1">
        <v>44110</v>
      </c>
      <c r="F24964" t="s">
        <v>15</v>
      </c>
      <c r="G24964" t="s">
        <v>397</v>
      </c>
      <c r="H24964" t="s">
        <v>81</v>
      </c>
      <c r="I24964" t="s">
        <v>27</v>
      </c>
      <c r="J24964" t="s">
        <v>19</v>
      </c>
      <c r="K24964" s="8">
        <v>13</v>
      </c>
      <c r="L24964" t="s">
        <v>28</v>
      </c>
      <c r="M24964" s="8" cm="1">
        <f t="array" ref="M24964">IF(Table2[[#This Row],[csat_score]]&lt;&gt;"",Table2[[#This Row],[csat_score]],MEDIAN(_xlfn._xlws.FILTER($D$2:$D$32942,($G$2:$G$32942=Table2[[#This Row],[city]])+($L$2:$L$32942=Table2[[#This Row],[call_center]]))))</f>
        <v>5</v>
      </c>
      <c r="N24964" t="str">
        <f>VLOOKUP(Table2[[#This Row],[modified_csat]],$R$4:$T$7,3,TRUE)</f>
        <v>Average</v>
      </c>
      <c r="O24964" t="s">
        <v>66441</v>
      </c>
      <c r="P24964">
        <v>6</v>
      </c>
      <c r="Q24964">
        <v>2</v>
      </c>
    </row>
    <row r="24965" spans="1:17" x14ac:dyDescent="0.45">
      <c r="A24965" t="s">
        <v>50468</v>
      </c>
      <c r="B24965" t="s">
        <v>50469</v>
      </c>
      <c r="C24965" t="s">
        <v>31</v>
      </c>
      <c r="D24965" s="8"/>
      <c r="E24965" s="1">
        <v>44128</v>
      </c>
      <c r="F24965" t="s">
        <v>42</v>
      </c>
      <c r="G24965" t="s">
        <v>1478</v>
      </c>
      <c r="H24965" t="s">
        <v>966</v>
      </c>
      <c r="I24965" t="s">
        <v>18</v>
      </c>
      <c r="J24965" t="s">
        <v>19</v>
      </c>
      <c r="K24965" s="8">
        <v>16</v>
      </c>
      <c r="L24965" t="s">
        <v>28</v>
      </c>
      <c r="M24965" s="8" cm="1">
        <f t="array" ref="M24965">IF(Table2[[#This Row],[csat_score]]&lt;&gt;"",Table2[[#This Row],[csat_score]],MEDIAN(_xlfn._xlws.FILTER($D$2:$D$32942,($G$2:$G$32942=Table2[[#This Row],[city]])+($L$2:$L$32942=Table2[[#This Row],[call_center]]))))</f>
        <v>5</v>
      </c>
      <c r="N24965" t="str">
        <f>VLOOKUP(Table2[[#This Row],[modified_csat]],$R$4:$T$7,3,TRUE)</f>
        <v>Average</v>
      </c>
      <c r="O24965" t="s">
        <v>66438</v>
      </c>
      <c r="P24965">
        <v>24</v>
      </c>
      <c r="Q24965">
        <v>4</v>
      </c>
    </row>
    <row r="24966" spans="1:17" x14ac:dyDescent="0.45">
      <c r="A24966" t="s">
        <v>50470</v>
      </c>
      <c r="B24966" t="s">
        <v>50471</v>
      </c>
      <c r="C24966" t="s">
        <v>31</v>
      </c>
      <c r="D24966" s="8"/>
      <c r="E24966" s="1">
        <v>44134</v>
      </c>
      <c r="F24966" t="s">
        <v>15</v>
      </c>
      <c r="G24966" t="s">
        <v>182</v>
      </c>
      <c r="H24966" t="s">
        <v>183</v>
      </c>
      <c r="I24966" t="s">
        <v>27</v>
      </c>
      <c r="J24966" t="s">
        <v>19</v>
      </c>
      <c r="K24966" s="8">
        <v>29</v>
      </c>
      <c r="L24966" t="s">
        <v>102</v>
      </c>
      <c r="M24966" s="8" cm="1">
        <f t="array" ref="M24966">IF(Table2[[#This Row],[csat_score]]&lt;&gt;"",Table2[[#This Row],[csat_score]],MEDIAN(_xlfn._xlws.FILTER($D$2:$D$32942,($G$2:$G$32942=Table2[[#This Row],[city]])+($L$2:$L$32942=Table2[[#This Row],[call_center]]))))</f>
        <v>5</v>
      </c>
      <c r="N24966" t="str">
        <f>VLOOKUP(Table2[[#This Row],[modified_csat]],$R$4:$T$7,3,TRUE)</f>
        <v>Average</v>
      </c>
      <c r="O24966" t="s">
        <v>66440</v>
      </c>
      <c r="P24966">
        <v>30</v>
      </c>
      <c r="Q24966">
        <v>5</v>
      </c>
    </row>
    <row r="24967" spans="1:17" x14ac:dyDescent="0.45">
      <c r="A24967" t="s">
        <v>50472</v>
      </c>
      <c r="B24967" t="s">
        <v>50473</v>
      </c>
      <c r="C24967" t="s">
        <v>37</v>
      </c>
      <c r="D24967" s="8">
        <v>1</v>
      </c>
      <c r="E24967" s="1">
        <v>44106</v>
      </c>
      <c r="F24967" t="s">
        <v>24</v>
      </c>
      <c r="G24967" t="s">
        <v>80</v>
      </c>
      <c r="H24967" t="s">
        <v>179</v>
      </c>
      <c r="I24967" t="s">
        <v>27</v>
      </c>
      <c r="J24967" t="s">
        <v>34</v>
      </c>
      <c r="K24967" s="8">
        <v>28</v>
      </c>
      <c r="L24967" t="s">
        <v>20</v>
      </c>
      <c r="M24967" s="8" cm="1">
        <f t="array" ref="M24967">IF(Table2[[#This Row],[csat_score]]&lt;&gt;"",Table2[[#This Row],[csat_score]],MEDIAN(_xlfn._xlws.FILTER($D$2:$D$32942,($G$2:$G$32942=Table2[[#This Row],[city]])+($L$2:$L$32942=Table2[[#This Row],[call_center]]))))</f>
        <v>1</v>
      </c>
      <c r="N24967" t="str">
        <f>VLOOKUP(Table2[[#This Row],[modified_csat]],$R$4:$T$7,3,TRUE)</f>
        <v>Unsatisfied</v>
      </c>
      <c r="O24967" t="s">
        <v>66440</v>
      </c>
      <c r="P24967">
        <v>2</v>
      </c>
      <c r="Q24967">
        <v>1</v>
      </c>
    </row>
    <row r="24968" spans="1:17" x14ac:dyDescent="0.45">
      <c r="A24968" t="s">
        <v>50474</v>
      </c>
      <c r="B24968" t="s">
        <v>50475</v>
      </c>
      <c r="C24968" t="s">
        <v>31</v>
      </c>
      <c r="D24968" s="8">
        <v>4</v>
      </c>
      <c r="E24968" s="1">
        <v>44131</v>
      </c>
      <c r="F24968" t="s">
        <v>24</v>
      </c>
      <c r="G24968" t="s">
        <v>140</v>
      </c>
      <c r="H24968" t="s">
        <v>141</v>
      </c>
      <c r="I24968" t="s">
        <v>75</v>
      </c>
      <c r="J24968" t="s">
        <v>58</v>
      </c>
      <c r="K24968" s="8">
        <v>41</v>
      </c>
      <c r="L24968" t="s">
        <v>82</v>
      </c>
      <c r="M24968" s="8" cm="1">
        <f t="array" ref="M24968">IF(Table2[[#This Row],[csat_score]]&lt;&gt;"",Table2[[#This Row],[csat_score]],MEDIAN(_xlfn._xlws.FILTER($D$2:$D$32942,($G$2:$G$32942=Table2[[#This Row],[city]])+($L$2:$L$32942=Table2[[#This Row],[call_center]]))))</f>
        <v>4</v>
      </c>
      <c r="N24968" t="str">
        <f>VLOOKUP(Table2[[#This Row],[modified_csat]],$R$4:$T$7,3,TRUE)</f>
        <v>Unsatisfied</v>
      </c>
      <c r="O24968" t="s">
        <v>66441</v>
      </c>
      <c r="P24968">
        <v>27</v>
      </c>
      <c r="Q24968">
        <v>5</v>
      </c>
    </row>
    <row r="24969" spans="1:17" x14ac:dyDescent="0.45">
      <c r="A24969" t="s">
        <v>50476</v>
      </c>
      <c r="B24969" t="s">
        <v>50477</v>
      </c>
      <c r="C24969" t="s">
        <v>31</v>
      </c>
      <c r="D24969" s="8"/>
      <c r="E24969" s="1">
        <v>44118</v>
      </c>
      <c r="F24969" t="s">
        <v>15</v>
      </c>
      <c r="G24969" t="s">
        <v>609</v>
      </c>
      <c r="H24969" t="s">
        <v>610</v>
      </c>
      <c r="I24969" t="s">
        <v>18</v>
      </c>
      <c r="J24969" t="s">
        <v>19</v>
      </c>
      <c r="K24969" s="8">
        <v>41</v>
      </c>
      <c r="L24969" t="s">
        <v>102</v>
      </c>
      <c r="M24969" s="8" cm="1">
        <f t="array" ref="M24969">IF(Table2[[#This Row],[csat_score]]&lt;&gt;"",Table2[[#This Row],[csat_score]],MEDIAN(_xlfn._xlws.FILTER($D$2:$D$32942,($G$2:$G$32942=Table2[[#This Row],[city]])+($L$2:$L$32942=Table2[[#This Row],[call_center]]))))</f>
        <v>5</v>
      </c>
      <c r="N24969" t="str">
        <f>VLOOKUP(Table2[[#This Row],[modified_csat]],$R$4:$T$7,3,TRUE)</f>
        <v>Average</v>
      </c>
      <c r="O24969" t="s">
        <v>66439</v>
      </c>
      <c r="P24969">
        <v>14</v>
      </c>
      <c r="Q24969">
        <v>3</v>
      </c>
    </row>
    <row r="24970" spans="1:17" x14ac:dyDescent="0.45">
      <c r="A24970" t="s">
        <v>50478</v>
      </c>
      <c r="B24970" t="s">
        <v>50479</v>
      </c>
      <c r="C24970" t="s">
        <v>31</v>
      </c>
      <c r="D24970" s="8">
        <v>4</v>
      </c>
      <c r="E24970" s="1">
        <v>44124</v>
      </c>
      <c r="F24970" t="s">
        <v>15</v>
      </c>
      <c r="G24970" t="s">
        <v>1934</v>
      </c>
      <c r="H24970" t="s">
        <v>108</v>
      </c>
      <c r="I24970" t="s">
        <v>27</v>
      </c>
      <c r="J24970" t="s">
        <v>19</v>
      </c>
      <c r="K24970" s="8">
        <v>25</v>
      </c>
      <c r="L24970" t="s">
        <v>20</v>
      </c>
      <c r="M24970" s="8" cm="1">
        <f t="array" ref="M24970">IF(Table2[[#This Row],[csat_score]]&lt;&gt;"",Table2[[#This Row],[csat_score]],MEDIAN(_xlfn._xlws.FILTER($D$2:$D$32942,($G$2:$G$32942=Table2[[#This Row],[city]])+($L$2:$L$32942=Table2[[#This Row],[call_center]]))))</f>
        <v>4</v>
      </c>
      <c r="N24970" t="str">
        <f>VLOOKUP(Table2[[#This Row],[modified_csat]],$R$4:$T$7,3,TRUE)</f>
        <v>Unsatisfied</v>
      </c>
      <c r="O24970" t="s">
        <v>66441</v>
      </c>
      <c r="P24970">
        <v>20</v>
      </c>
      <c r="Q24970">
        <v>4</v>
      </c>
    </row>
    <row r="24971" spans="1:17" x14ac:dyDescent="0.45">
      <c r="A24971" t="s">
        <v>50480</v>
      </c>
      <c r="B24971" t="s">
        <v>50481</v>
      </c>
      <c r="C24971" t="s">
        <v>31</v>
      </c>
      <c r="D24971" s="8">
        <v>5</v>
      </c>
      <c r="E24971" s="1">
        <v>44122</v>
      </c>
      <c r="F24971" t="s">
        <v>42</v>
      </c>
      <c r="G24971" t="s">
        <v>1034</v>
      </c>
      <c r="H24971" t="s">
        <v>66</v>
      </c>
      <c r="I24971" t="s">
        <v>18</v>
      </c>
      <c r="J24971" t="s">
        <v>19</v>
      </c>
      <c r="K24971" s="8">
        <v>14</v>
      </c>
      <c r="L24971" t="s">
        <v>82</v>
      </c>
      <c r="M24971" s="8" cm="1">
        <f t="array" ref="M24971">IF(Table2[[#This Row],[csat_score]]&lt;&gt;"",Table2[[#This Row],[csat_score]],MEDIAN(_xlfn._xlws.FILTER($D$2:$D$32942,($G$2:$G$32942=Table2[[#This Row],[city]])+($L$2:$L$32942=Table2[[#This Row],[call_center]]))))</f>
        <v>5</v>
      </c>
      <c r="N24971" t="str">
        <f>VLOOKUP(Table2[[#This Row],[modified_csat]],$R$4:$T$7,3,TRUE)</f>
        <v>Average</v>
      </c>
      <c r="O24971" t="s">
        <v>66437</v>
      </c>
      <c r="P24971">
        <v>18</v>
      </c>
      <c r="Q24971">
        <v>4</v>
      </c>
    </row>
    <row r="24972" spans="1:17" x14ac:dyDescent="0.45">
      <c r="A24972" t="s">
        <v>50482</v>
      </c>
      <c r="B24972" t="s">
        <v>50483</v>
      </c>
      <c r="C24972" t="s">
        <v>31</v>
      </c>
      <c r="D24972" s="8"/>
      <c r="E24972" s="1">
        <v>44119</v>
      </c>
      <c r="F24972" t="s">
        <v>15</v>
      </c>
      <c r="G24972" t="s">
        <v>691</v>
      </c>
      <c r="H24972" t="s">
        <v>44</v>
      </c>
      <c r="I24972" t="s">
        <v>75</v>
      </c>
      <c r="J24972" t="s">
        <v>19</v>
      </c>
      <c r="K24972" s="8">
        <v>26</v>
      </c>
      <c r="L24972" t="s">
        <v>20</v>
      </c>
      <c r="M24972" s="8" cm="1">
        <f t="array" ref="M24972">IF(Table2[[#This Row],[csat_score]]&lt;&gt;"",Table2[[#This Row],[csat_score]],MEDIAN(_xlfn._xlws.FILTER($D$2:$D$32942,($G$2:$G$32942=Table2[[#This Row],[city]])+($L$2:$L$32942=Table2[[#This Row],[call_center]]))))</f>
        <v>5</v>
      </c>
      <c r="N24972" t="str">
        <f>VLOOKUP(Table2[[#This Row],[modified_csat]],$R$4:$T$7,3,TRUE)</f>
        <v>Average</v>
      </c>
      <c r="O24972" t="s">
        <v>66435</v>
      </c>
      <c r="P24972">
        <v>15</v>
      </c>
      <c r="Q24972">
        <v>3</v>
      </c>
    </row>
    <row r="24973" spans="1:17" x14ac:dyDescent="0.45">
      <c r="A24973" t="s">
        <v>50484</v>
      </c>
      <c r="B24973" t="s">
        <v>50485</v>
      </c>
      <c r="C24973" t="s">
        <v>31</v>
      </c>
      <c r="D24973" s="8"/>
      <c r="E24973" s="1">
        <v>44116</v>
      </c>
      <c r="F24973" t="s">
        <v>42</v>
      </c>
      <c r="G24973" t="s">
        <v>182</v>
      </c>
      <c r="H24973" t="s">
        <v>183</v>
      </c>
      <c r="I24973" t="s">
        <v>18</v>
      </c>
      <c r="J24973" t="s">
        <v>19</v>
      </c>
      <c r="K24973" s="8">
        <v>28</v>
      </c>
      <c r="L24973" t="s">
        <v>82</v>
      </c>
      <c r="M24973" s="8" cm="1">
        <f t="array" ref="M24973">IF(Table2[[#This Row],[csat_score]]&lt;&gt;"",Table2[[#This Row],[csat_score]],MEDIAN(_xlfn._xlws.FILTER($D$2:$D$32942,($G$2:$G$32942=Table2[[#This Row],[city]])+($L$2:$L$32942=Table2[[#This Row],[call_center]]))))</f>
        <v>6</v>
      </c>
      <c r="N24973" t="str">
        <f>VLOOKUP(Table2[[#This Row],[modified_csat]],$R$4:$T$7,3,TRUE)</f>
        <v>Satisfied</v>
      </c>
      <c r="O24973" t="s">
        <v>66436</v>
      </c>
      <c r="P24973">
        <v>12</v>
      </c>
      <c r="Q24973">
        <v>3</v>
      </c>
    </row>
    <row r="24974" spans="1:17" x14ac:dyDescent="0.45">
      <c r="A24974" t="s">
        <v>50486</v>
      </c>
      <c r="B24974" t="s">
        <v>50487</v>
      </c>
      <c r="C24974" t="s">
        <v>14</v>
      </c>
      <c r="D24974" s="8">
        <v>7</v>
      </c>
      <c r="E24974" s="1">
        <v>44118</v>
      </c>
      <c r="F24974" t="s">
        <v>15</v>
      </c>
      <c r="G24974" t="s">
        <v>492</v>
      </c>
      <c r="H24974" t="s">
        <v>108</v>
      </c>
      <c r="I24974" t="s">
        <v>18</v>
      </c>
      <c r="J24974" t="s">
        <v>19</v>
      </c>
      <c r="K24974" s="8">
        <v>40</v>
      </c>
      <c r="L24974" t="s">
        <v>102</v>
      </c>
      <c r="M24974" s="8" cm="1">
        <f t="array" ref="M24974">IF(Table2[[#This Row],[csat_score]]&lt;&gt;"",Table2[[#This Row],[csat_score]],MEDIAN(_xlfn._xlws.FILTER($D$2:$D$32942,($G$2:$G$32942=Table2[[#This Row],[city]])+($L$2:$L$32942=Table2[[#This Row],[call_center]]))))</f>
        <v>7</v>
      </c>
      <c r="N24974" t="str">
        <f>VLOOKUP(Table2[[#This Row],[modified_csat]],$R$4:$T$7,3,TRUE)</f>
        <v>Satisfied</v>
      </c>
      <c r="O24974" t="s">
        <v>66439</v>
      </c>
      <c r="P24974">
        <v>14</v>
      </c>
      <c r="Q24974">
        <v>3</v>
      </c>
    </row>
    <row r="24975" spans="1:17" x14ac:dyDescent="0.45">
      <c r="A24975" t="s">
        <v>50488</v>
      </c>
      <c r="B24975" t="s">
        <v>50489</v>
      </c>
      <c r="C24975" t="s">
        <v>31</v>
      </c>
      <c r="D24975" s="8"/>
      <c r="E24975" s="1">
        <v>44115</v>
      </c>
      <c r="F24975" t="s">
        <v>24</v>
      </c>
      <c r="G24975" t="s">
        <v>56</v>
      </c>
      <c r="H24975" t="s">
        <v>57</v>
      </c>
      <c r="I24975" t="s">
        <v>27</v>
      </c>
      <c r="J24975" t="s">
        <v>19</v>
      </c>
      <c r="K24975" s="8">
        <v>5</v>
      </c>
      <c r="L24975" t="s">
        <v>28</v>
      </c>
      <c r="M24975" s="8" cm="1">
        <f t="array" ref="M24975">IF(Table2[[#This Row],[csat_score]]&lt;&gt;"",Table2[[#This Row],[csat_score]],MEDIAN(_xlfn._xlws.FILTER($D$2:$D$32942,($G$2:$G$32942=Table2[[#This Row],[city]])+($L$2:$L$32942=Table2[[#This Row],[call_center]]))))</f>
        <v>5</v>
      </c>
      <c r="N24975" t="str">
        <f>VLOOKUP(Table2[[#This Row],[modified_csat]],$R$4:$T$7,3,TRUE)</f>
        <v>Average</v>
      </c>
      <c r="O24975" t="s">
        <v>66437</v>
      </c>
      <c r="P24975">
        <v>11</v>
      </c>
      <c r="Q24975">
        <v>3</v>
      </c>
    </row>
    <row r="24976" spans="1:17" x14ac:dyDescent="0.45">
      <c r="A24976" t="s">
        <v>50490</v>
      </c>
      <c r="B24976" t="s">
        <v>50491</v>
      </c>
      <c r="C24976" t="s">
        <v>23</v>
      </c>
      <c r="D24976" s="8">
        <v>9</v>
      </c>
      <c r="E24976" s="1">
        <v>44123</v>
      </c>
      <c r="F24976" t="s">
        <v>15</v>
      </c>
      <c r="G24976" t="s">
        <v>681</v>
      </c>
      <c r="H24976" t="s">
        <v>682</v>
      </c>
      <c r="I24976" t="s">
        <v>27</v>
      </c>
      <c r="J24976" t="s">
        <v>19</v>
      </c>
      <c r="K24976" s="8">
        <v>36</v>
      </c>
      <c r="L24976" t="s">
        <v>20</v>
      </c>
      <c r="M24976" s="8" cm="1">
        <f t="array" ref="M24976">IF(Table2[[#This Row],[csat_score]]&lt;&gt;"",Table2[[#This Row],[csat_score]],MEDIAN(_xlfn._xlws.FILTER($D$2:$D$32942,($G$2:$G$32942=Table2[[#This Row],[city]])+($L$2:$L$32942=Table2[[#This Row],[call_center]]))))</f>
        <v>9</v>
      </c>
      <c r="N24976" t="str">
        <f>VLOOKUP(Table2[[#This Row],[modified_csat]],$R$4:$T$7,3,TRUE)</f>
        <v>Highly Satisfied</v>
      </c>
      <c r="O24976" t="s">
        <v>66436</v>
      </c>
      <c r="P24976">
        <v>19</v>
      </c>
      <c r="Q24976">
        <v>4</v>
      </c>
    </row>
    <row r="24977" spans="1:17" x14ac:dyDescent="0.45">
      <c r="A24977" t="s">
        <v>50492</v>
      </c>
      <c r="B24977" t="s">
        <v>50493</v>
      </c>
      <c r="C24977" t="s">
        <v>37</v>
      </c>
      <c r="D24977" s="8"/>
      <c r="E24977" s="1">
        <v>44126</v>
      </c>
      <c r="F24977" t="s">
        <v>24</v>
      </c>
      <c r="G24977" t="s">
        <v>149</v>
      </c>
      <c r="H24977" t="s">
        <v>108</v>
      </c>
      <c r="I24977" t="s">
        <v>62</v>
      </c>
      <c r="J24977" t="s">
        <v>58</v>
      </c>
      <c r="K24977" s="8">
        <v>33</v>
      </c>
      <c r="L24977" t="s">
        <v>28</v>
      </c>
      <c r="M24977" s="8" cm="1">
        <f t="array" ref="M24977">IF(Table2[[#This Row],[csat_score]]&lt;&gt;"",Table2[[#This Row],[csat_score]],MEDIAN(_xlfn._xlws.FILTER($D$2:$D$32942,($G$2:$G$32942=Table2[[#This Row],[city]])+($L$2:$L$32942=Table2[[#This Row],[call_center]]))))</f>
        <v>5</v>
      </c>
      <c r="N24977" t="str">
        <f>VLOOKUP(Table2[[#This Row],[modified_csat]],$R$4:$T$7,3,TRUE)</f>
        <v>Average</v>
      </c>
      <c r="O24977" t="s">
        <v>66435</v>
      </c>
      <c r="P24977">
        <v>22</v>
      </c>
      <c r="Q24977">
        <v>4</v>
      </c>
    </row>
    <row r="24978" spans="1:17" x14ac:dyDescent="0.45">
      <c r="A24978" t="s">
        <v>50494</v>
      </c>
      <c r="B24978" t="s">
        <v>50495</v>
      </c>
      <c r="C24978" t="s">
        <v>14</v>
      </c>
      <c r="D24978" s="8"/>
      <c r="E24978" s="1">
        <v>44116</v>
      </c>
      <c r="F24978" t="s">
        <v>15</v>
      </c>
      <c r="G24978" t="s">
        <v>522</v>
      </c>
      <c r="H24978" t="s">
        <v>141</v>
      </c>
      <c r="I24978" t="s">
        <v>27</v>
      </c>
      <c r="J24978" t="s">
        <v>19</v>
      </c>
      <c r="K24978" s="8">
        <v>19</v>
      </c>
      <c r="L24978" t="s">
        <v>28</v>
      </c>
      <c r="M24978" s="8" cm="1">
        <f t="array" ref="M24978">IF(Table2[[#This Row],[csat_score]]&lt;&gt;"",Table2[[#This Row],[csat_score]],MEDIAN(_xlfn._xlws.FILTER($D$2:$D$32942,($G$2:$G$32942=Table2[[#This Row],[city]])+($L$2:$L$32942=Table2[[#This Row],[call_center]]))))</f>
        <v>5</v>
      </c>
      <c r="N24978" t="str">
        <f>VLOOKUP(Table2[[#This Row],[modified_csat]],$R$4:$T$7,3,TRUE)</f>
        <v>Average</v>
      </c>
      <c r="O24978" t="s">
        <v>66436</v>
      </c>
      <c r="P24978">
        <v>12</v>
      </c>
      <c r="Q24978">
        <v>3</v>
      </c>
    </row>
    <row r="24979" spans="1:17" x14ac:dyDescent="0.45">
      <c r="A24979" t="s">
        <v>50496</v>
      </c>
      <c r="B24979" t="s">
        <v>50497</v>
      </c>
      <c r="C24979" t="s">
        <v>31</v>
      </c>
      <c r="D24979" s="8"/>
      <c r="E24979" s="1">
        <v>44122</v>
      </c>
      <c r="F24979" t="s">
        <v>15</v>
      </c>
      <c r="G24979" t="s">
        <v>288</v>
      </c>
      <c r="H24979" t="s">
        <v>115</v>
      </c>
      <c r="I24979" t="s">
        <v>18</v>
      </c>
      <c r="J24979" t="s">
        <v>58</v>
      </c>
      <c r="K24979" s="8">
        <v>40</v>
      </c>
      <c r="L24979" t="s">
        <v>82</v>
      </c>
      <c r="M24979" s="8" cm="1">
        <f t="array" ref="M24979">IF(Table2[[#This Row],[csat_score]]&lt;&gt;"",Table2[[#This Row],[csat_score]],MEDIAN(_xlfn._xlws.FILTER($D$2:$D$32942,($G$2:$G$32942=Table2[[#This Row],[city]])+($L$2:$L$32942=Table2[[#This Row],[call_center]]))))</f>
        <v>6</v>
      </c>
      <c r="N24979" t="str">
        <f>VLOOKUP(Table2[[#This Row],[modified_csat]],$R$4:$T$7,3,TRUE)</f>
        <v>Satisfied</v>
      </c>
      <c r="O24979" t="s">
        <v>66437</v>
      </c>
      <c r="P24979">
        <v>18</v>
      </c>
      <c r="Q24979">
        <v>4</v>
      </c>
    </row>
    <row r="24980" spans="1:17" x14ac:dyDescent="0.45">
      <c r="A24980" t="s">
        <v>50498</v>
      </c>
      <c r="B24980" t="s">
        <v>50499</v>
      </c>
      <c r="C24980" t="s">
        <v>37</v>
      </c>
      <c r="D24980" s="8"/>
      <c r="E24980" s="1">
        <v>44107</v>
      </c>
      <c r="F24980" t="s">
        <v>42</v>
      </c>
      <c r="G24980" t="s">
        <v>61</v>
      </c>
      <c r="H24980" t="s">
        <v>52</v>
      </c>
      <c r="I24980" t="s">
        <v>18</v>
      </c>
      <c r="J24980" t="s">
        <v>19</v>
      </c>
      <c r="K24980" s="8">
        <v>11</v>
      </c>
      <c r="L24980" t="s">
        <v>28</v>
      </c>
      <c r="M24980" s="8" cm="1">
        <f t="array" ref="M24980">IF(Table2[[#This Row],[csat_score]]&lt;&gt;"",Table2[[#This Row],[csat_score]],MEDIAN(_xlfn._xlws.FILTER($D$2:$D$32942,($G$2:$G$32942=Table2[[#This Row],[city]])+($L$2:$L$32942=Table2[[#This Row],[call_center]]))))</f>
        <v>5</v>
      </c>
      <c r="N24980" t="str">
        <f>VLOOKUP(Table2[[#This Row],[modified_csat]],$R$4:$T$7,3,TRUE)</f>
        <v>Average</v>
      </c>
      <c r="O24980" t="s">
        <v>66438</v>
      </c>
      <c r="P24980">
        <v>3</v>
      </c>
      <c r="Q24980">
        <v>1</v>
      </c>
    </row>
    <row r="24981" spans="1:17" x14ac:dyDescent="0.45">
      <c r="A24981" t="s">
        <v>50500</v>
      </c>
      <c r="B24981" t="s">
        <v>50501</v>
      </c>
      <c r="C24981" t="s">
        <v>14</v>
      </c>
      <c r="D24981" s="8"/>
      <c r="E24981" s="1">
        <v>44107</v>
      </c>
      <c r="F24981" t="s">
        <v>15</v>
      </c>
      <c r="G24981" t="s">
        <v>703</v>
      </c>
      <c r="H24981" t="s">
        <v>657</v>
      </c>
      <c r="I24981" t="s">
        <v>18</v>
      </c>
      <c r="J24981" t="s">
        <v>58</v>
      </c>
      <c r="K24981" s="8">
        <v>6</v>
      </c>
      <c r="L24981" t="s">
        <v>102</v>
      </c>
      <c r="M24981" s="8" cm="1">
        <f t="array" ref="M24981">IF(Table2[[#This Row],[csat_score]]&lt;&gt;"",Table2[[#This Row],[csat_score]],MEDIAN(_xlfn._xlws.FILTER($D$2:$D$32942,($G$2:$G$32942=Table2[[#This Row],[city]])+($L$2:$L$32942=Table2[[#This Row],[call_center]]))))</f>
        <v>5</v>
      </c>
      <c r="N24981" t="str">
        <f>VLOOKUP(Table2[[#This Row],[modified_csat]],$R$4:$T$7,3,TRUE)</f>
        <v>Average</v>
      </c>
      <c r="O24981" t="s">
        <v>66438</v>
      </c>
      <c r="P24981">
        <v>3</v>
      </c>
      <c r="Q24981">
        <v>1</v>
      </c>
    </row>
    <row r="24982" spans="1:17" x14ac:dyDescent="0.45">
      <c r="A24982" t="s">
        <v>50502</v>
      </c>
      <c r="B24982" t="s">
        <v>50503</v>
      </c>
      <c r="C24982" t="s">
        <v>37</v>
      </c>
      <c r="D24982" s="8">
        <v>3</v>
      </c>
      <c r="E24982" s="1">
        <v>44126</v>
      </c>
      <c r="F24982" t="s">
        <v>42</v>
      </c>
      <c r="G24982" t="s">
        <v>277</v>
      </c>
      <c r="H24982" t="s">
        <v>33</v>
      </c>
      <c r="I24982" t="s">
        <v>18</v>
      </c>
      <c r="J24982" t="s">
        <v>19</v>
      </c>
      <c r="K24982" s="8">
        <v>40</v>
      </c>
      <c r="L24982" t="s">
        <v>20</v>
      </c>
      <c r="M24982" s="8" cm="1">
        <f t="array" ref="M24982">IF(Table2[[#This Row],[csat_score]]&lt;&gt;"",Table2[[#This Row],[csat_score]],MEDIAN(_xlfn._xlws.FILTER($D$2:$D$32942,($G$2:$G$32942=Table2[[#This Row],[city]])+($L$2:$L$32942=Table2[[#This Row],[call_center]]))))</f>
        <v>3</v>
      </c>
      <c r="N24982" t="str">
        <f>VLOOKUP(Table2[[#This Row],[modified_csat]],$R$4:$T$7,3,TRUE)</f>
        <v>Unsatisfied</v>
      </c>
      <c r="O24982" t="s">
        <v>66435</v>
      </c>
      <c r="P24982">
        <v>22</v>
      </c>
      <c r="Q24982">
        <v>4</v>
      </c>
    </row>
    <row r="24983" spans="1:17" x14ac:dyDescent="0.45">
      <c r="A24983" t="s">
        <v>50504</v>
      </c>
      <c r="B24983" t="s">
        <v>50505</v>
      </c>
      <c r="C24983" t="s">
        <v>31</v>
      </c>
      <c r="D24983" s="8"/>
      <c r="E24983" s="1">
        <v>44114</v>
      </c>
      <c r="F24983" t="s">
        <v>15</v>
      </c>
      <c r="G24983" t="s">
        <v>70</v>
      </c>
      <c r="H24983" t="s">
        <v>175</v>
      </c>
      <c r="I24983" t="s">
        <v>27</v>
      </c>
      <c r="J24983" t="s">
        <v>19</v>
      </c>
      <c r="K24983" s="8">
        <v>39</v>
      </c>
      <c r="L24983" t="s">
        <v>82</v>
      </c>
      <c r="M24983" s="8" cm="1">
        <f t="array" ref="M24983">IF(Table2[[#This Row],[csat_score]]&lt;&gt;"",Table2[[#This Row],[csat_score]],MEDIAN(_xlfn._xlws.FILTER($D$2:$D$32942,($G$2:$G$32942=Table2[[#This Row],[city]])+($L$2:$L$32942=Table2[[#This Row],[call_center]]))))</f>
        <v>6</v>
      </c>
      <c r="N24983" t="str">
        <f>VLOOKUP(Table2[[#This Row],[modified_csat]],$R$4:$T$7,3,TRUE)</f>
        <v>Satisfied</v>
      </c>
      <c r="O24983" t="s">
        <v>66438</v>
      </c>
      <c r="P24983">
        <v>10</v>
      </c>
      <c r="Q24983">
        <v>2</v>
      </c>
    </row>
    <row r="24984" spans="1:17" x14ac:dyDescent="0.45">
      <c r="A24984" t="s">
        <v>50506</v>
      </c>
      <c r="B24984" t="s">
        <v>50507</v>
      </c>
      <c r="C24984" t="s">
        <v>31</v>
      </c>
      <c r="D24984" s="8"/>
      <c r="E24984" s="1">
        <v>44126</v>
      </c>
      <c r="F24984" t="s">
        <v>15</v>
      </c>
      <c r="G24984" t="s">
        <v>1444</v>
      </c>
      <c r="H24984" t="s">
        <v>141</v>
      </c>
      <c r="I24984" t="s">
        <v>18</v>
      </c>
      <c r="J24984" t="s">
        <v>19</v>
      </c>
      <c r="K24984" s="8">
        <v>12</v>
      </c>
      <c r="L24984" t="s">
        <v>102</v>
      </c>
      <c r="M24984" s="8" cm="1">
        <f t="array" ref="M24984">IF(Table2[[#This Row],[csat_score]]&lt;&gt;"",Table2[[#This Row],[csat_score]],MEDIAN(_xlfn._xlws.FILTER($D$2:$D$32942,($G$2:$G$32942=Table2[[#This Row],[city]])+($L$2:$L$32942=Table2[[#This Row],[call_center]]))))</f>
        <v>5</v>
      </c>
      <c r="N24984" t="str">
        <f>VLOOKUP(Table2[[#This Row],[modified_csat]],$R$4:$T$7,3,TRUE)</f>
        <v>Average</v>
      </c>
      <c r="O24984" t="s">
        <v>66435</v>
      </c>
      <c r="P24984">
        <v>22</v>
      </c>
      <c r="Q24984">
        <v>4</v>
      </c>
    </row>
    <row r="24985" spans="1:17" x14ac:dyDescent="0.45">
      <c r="A24985" t="s">
        <v>50508</v>
      </c>
      <c r="B24985" t="s">
        <v>50509</v>
      </c>
      <c r="C24985" t="s">
        <v>55</v>
      </c>
      <c r="D24985" s="8">
        <v>8</v>
      </c>
      <c r="E24985" s="1">
        <v>44127</v>
      </c>
      <c r="F24985" t="s">
        <v>15</v>
      </c>
      <c r="G24985" t="s">
        <v>907</v>
      </c>
      <c r="H24985" t="s">
        <v>33</v>
      </c>
      <c r="I24985" t="s">
        <v>75</v>
      </c>
      <c r="J24985" t="s">
        <v>19</v>
      </c>
      <c r="K24985" s="8">
        <v>5</v>
      </c>
      <c r="L24985" t="s">
        <v>28</v>
      </c>
      <c r="M24985" s="8" cm="1">
        <f t="array" ref="M24985">IF(Table2[[#This Row],[csat_score]]&lt;&gt;"",Table2[[#This Row],[csat_score]],MEDIAN(_xlfn._xlws.FILTER($D$2:$D$32942,($G$2:$G$32942=Table2[[#This Row],[city]])+($L$2:$L$32942=Table2[[#This Row],[call_center]]))))</f>
        <v>8</v>
      </c>
      <c r="N24985" t="str">
        <f>VLOOKUP(Table2[[#This Row],[modified_csat]],$R$4:$T$7,3,TRUE)</f>
        <v>Satisfied</v>
      </c>
      <c r="O24985" t="s">
        <v>66440</v>
      </c>
      <c r="P24985">
        <v>23</v>
      </c>
      <c r="Q24985">
        <v>4</v>
      </c>
    </row>
    <row r="24986" spans="1:17" x14ac:dyDescent="0.45">
      <c r="A24986" t="s">
        <v>50510</v>
      </c>
      <c r="B24986" t="s">
        <v>50511</v>
      </c>
      <c r="C24986" t="s">
        <v>37</v>
      </c>
      <c r="D24986" s="8"/>
      <c r="E24986" s="1">
        <v>44124</v>
      </c>
      <c r="F24986" t="s">
        <v>15</v>
      </c>
      <c r="G24986" t="s">
        <v>4546</v>
      </c>
      <c r="H24986" t="s">
        <v>44</v>
      </c>
      <c r="I24986" t="s">
        <v>75</v>
      </c>
      <c r="J24986" t="s">
        <v>58</v>
      </c>
      <c r="K24986" s="8">
        <v>9</v>
      </c>
      <c r="L24986" t="s">
        <v>82</v>
      </c>
      <c r="M24986" s="8" cm="1">
        <f t="array" ref="M24986">IF(Table2[[#This Row],[csat_score]]&lt;&gt;"",Table2[[#This Row],[csat_score]],MEDIAN(_xlfn._xlws.FILTER($D$2:$D$32942,($G$2:$G$32942=Table2[[#This Row],[city]])+($L$2:$L$32942=Table2[[#This Row],[call_center]]))))</f>
        <v>6</v>
      </c>
      <c r="N24986" t="str">
        <f>VLOOKUP(Table2[[#This Row],[modified_csat]],$R$4:$T$7,3,TRUE)</f>
        <v>Satisfied</v>
      </c>
      <c r="O24986" t="s">
        <v>66441</v>
      </c>
      <c r="P24986">
        <v>20</v>
      </c>
      <c r="Q24986">
        <v>4</v>
      </c>
    </row>
    <row r="24987" spans="1:17" x14ac:dyDescent="0.45">
      <c r="A24987" t="s">
        <v>50512</v>
      </c>
      <c r="B24987" t="s">
        <v>50513</v>
      </c>
      <c r="C24987" t="s">
        <v>31</v>
      </c>
      <c r="D24987" s="8">
        <v>5</v>
      </c>
      <c r="E24987" s="1">
        <v>44129</v>
      </c>
      <c r="F24987" t="s">
        <v>15</v>
      </c>
      <c r="G24987" t="s">
        <v>548</v>
      </c>
      <c r="H24987" t="s">
        <v>52</v>
      </c>
      <c r="I24987" t="s">
        <v>75</v>
      </c>
      <c r="J24987" t="s">
        <v>34</v>
      </c>
      <c r="K24987" s="8">
        <v>8</v>
      </c>
      <c r="L24987" t="s">
        <v>20</v>
      </c>
      <c r="M24987" s="8" cm="1">
        <f t="array" ref="M24987">IF(Table2[[#This Row],[csat_score]]&lt;&gt;"",Table2[[#This Row],[csat_score]],MEDIAN(_xlfn._xlws.FILTER($D$2:$D$32942,($G$2:$G$32942=Table2[[#This Row],[city]])+($L$2:$L$32942=Table2[[#This Row],[call_center]]))))</f>
        <v>5</v>
      </c>
      <c r="N24987" t="str">
        <f>VLOOKUP(Table2[[#This Row],[modified_csat]],$R$4:$T$7,3,TRUE)</f>
        <v>Average</v>
      </c>
      <c r="O24987" t="s">
        <v>66437</v>
      </c>
      <c r="P24987">
        <v>25</v>
      </c>
      <c r="Q24987">
        <v>5</v>
      </c>
    </row>
    <row r="24988" spans="1:17" x14ac:dyDescent="0.45">
      <c r="A24988" t="s">
        <v>50514</v>
      </c>
      <c r="B24988" t="s">
        <v>50515</v>
      </c>
      <c r="C24988" t="s">
        <v>55</v>
      </c>
      <c r="D24988" s="8"/>
      <c r="E24988" s="1">
        <v>44110</v>
      </c>
      <c r="F24988" t="s">
        <v>15</v>
      </c>
      <c r="G24988" t="s">
        <v>1761</v>
      </c>
      <c r="H24988" t="s">
        <v>210</v>
      </c>
      <c r="I24988" t="s">
        <v>75</v>
      </c>
      <c r="J24988" t="s">
        <v>58</v>
      </c>
      <c r="K24988" s="8">
        <v>18</v>
      </c>
      <c r="L24988" t="s">
        <v>20</v>
      </c>
      <c r="M24988" s="8" cm="1">
        <f t="array" ref="M24988">IF(Table2[[#This Row],[csat_score]]&lt;&gt;"",Table2[[#This Row],[csat_score]],MEDIAN(_xlfn._xlws.FILTER($D$2:$D$32942,($G$2:$G$32942=Table2[[#This Row],[city]])+($L$2:$L$32942=Table2[[#This Row],[call_center]]))))</f>
        <v>5</v>
      </c>
      <c r="N24988" t="str">
        <f>VLOOKUP(Table2[[#This Row],[modified_csat]],$R$4:$T$7,3,TRUE)</f>
        <v>Average</v>
      </c>
      <c r="O24988" t="s">
        <v>66441</v>
      </c>
      <c r="P24988">
        <v>6</v>
      </c>
      <c r="Q24988">
        <v>2</v>
      </c>
    </row>
    <row r="24989" spans="1:17" x14ac:dyDescent="0.45">
      <c r="A24989" t="s">
        <v>50516</v>
      </c>
      <c r="B24989" t="s">
        <v>50517</v>
      </c>
      <c r="C24989" t="s">
        <v>37</v>
      </c>
      <c r="D24989" s="8">
        <v>1</v>
      </c>
      <c r="E24989" s="1">
        <v>44134</v>
      </c>
      <c r="F24989" t="s">
        <v>24</v>
      </c>
      <c r="G24989" t="s">
        <v>321</v>
      </c>
      <c r="H24989" t="s">
        <v>74</v>
      </c>
      <c r="I24989" t="s">
        <v>27</v>
      </c>
      <c r="J24989" t="s">
        <v>19</v>
      </c>
      <c r="K24989" s="8">
        <v>13</v>
      </c>
      <c r="L24989" t="s">
        <v>20</v>
      </c>
      <c r="M24989" s="8" cm="1">
        <f t="array" ref="M24989">IF(Table2[[#This Row],[csat_score]]&lt;&gt;"",Table2[[#This Row],[csat_score]],MEDIAN(_xlfn._xlws.FILTER($D$2:$D$32942,($G$2:$G$32942=Table2[[#This Row],[city]])+($L$2:$L$32942=Table2[[#This Row],[call_center]]))))</f>
        <v>1</v>
      </c>
      <c r="N24989" t="str">
        <f>VLOOKUP(Table2[[#This Row],[modified_csat]],$R$4:$T$7,3,TRUE)</f>
        <v>Unsatisfied</v>
      </c>
      <c r="O24989" t="s">
        <v>66440</v>
      </c>
      <c r="P24989">
        <v>30</v>
      </c>
      <c r="Q24989">
        <v>5</v>
      </c>
    </row>
    <row r="24990" spans="1:17" x14ac:dyDescent="0.45">
      <c r="A24990" t="s">
        <v>50518</v>
      </c>
      <c r="B24990" t="s">
        <v>50519</v>
      </c>
      <c r="C24990" t="s">
        <v>37</v>
      </c>
      <c r="D24990" s="8">
        <v>1</v>
      </c>
      <c r="E24990" s="1">
        <v>44129</v>
      </c>
      <c r="F24990" t="s">
        <v>15</v>
      </c>
      <c r="G24990" t="s">
        <v>691</v>
      </c>
      <c r="H24990" t="s">
        <v>44</v>
      </c>
      <c r="I24990" t="s">
        <v>27</v>
      </c>
      <c r="J24990" t="s">
        <v>19</v>
      </c>
      <c r="K24990" s="8">
        <v>20</v>
      </c>
      <c r="L24990" t="s">
        <v>102</v>
      </c>
      <c r="M24990" s="8" cm="1">
        <f t="array" ref="M24990">IF(Table2[[#This Row],[csat_score]]&lt;&gt;"",Table2[[#This Row],[csat_score]],MEDIAN(_xlfn._xlws.FILTER($D$2:$D$32942,($G$2:$G$32942=Table2[[#This Row],[city]])+($L$2:$L$32942=Table2[[#This Row],[call_center]]))))</f>
        <v>1</v>
      </c>
      <c r="N24990" t="str">
        <f>VLOOKUP(Table2[[#This Row],[modified_csat]],$R$4:$T$7,3,TRUE)</f>
        <v>Unsatisfied</v>
      </c>
      <c r="O24990" t="s">
        <v>66437</v>
      </c>
      <c r="P24990">
        <v>25</v>
      </c>
      <c r="Q24990">
        <v>5</v>
      </c>
    </row>
    <row r="24991" spans="1:17" x14ac:dyDescent="0.45">
      <c r="A24991" t="s">
        <v>50520</v>
      </c>
      <c r="B24991" t="s">
        <v>50521</v>
      </c>
      <c r="C24991" t="s">
        <v>55</v>
      </c>
      <c r="D24991" s="8">
        <v>8</v>
      </c>
      <c r="E24991" s="1">
        <v>44117</v>
      </c>
      <c r="F24991" t="s">
        <v>15</v>
      </c>
      <c r="G24991" t="s">
        <v>164</v>
      </c>
      <c r="H24991" t="s">
        <v>52</v>
      </c>
      <c r="I24991" t="s">
        <v>27</v>
      </c>
      <c r="J24991" t="s">
        <v>19</v>
      </c>
      <c r="K24991" s="8">
        <v>38</v>
      </c>
      <c r="L24991" t="s">
        <v>20</v>
      </c>
      <c r="M24991" s="8" cm="1">
        <f t="array" ref="M24991">IF(Table2[[#This Row],[csat_score]]&lt;&gt;"",Table2[[#This Row],[csat_score]],MEDIAN(_xlfn._xlws.FILTER($D$2:$D$32942,($G$2:$G$32942=Table2[[#This Row],[city]])+($L$2:$L$32942=Table2[[#This Row],[call_center]]))))</f>
        <v>8</v>
      </c>
      <c r="N24991" t="str">
        <f>VLOOKUP(Table2[[#This Row],[modified_csat]],$R$4:$T$7,3,TRUE)</f>
        <v>Satisfied</v>
      </c>
      <c r="O24991" t="s">
        <v>66441</v>
      </c>
      <c r="P24991">
        <v>13</v>
      </c>
      <c r="Q24991">
        <v>3</v>
      </c>
    </row>
    <row r="24992" spans="1:17" x14ac:dyDescent="0.45">
      <c r="A24992" t="s">
        <v>50522</v>
      </c>
      <c r="B24992" t="s">
        <v>50523</v>
      </c>
      <c r="C24992" t="s">
        <v>14</v>
      </c>
      <c r="D24992" s="8"/>
      <c r="E24992" s="1">
        <v>44119</v>
      </c>
      <c r="F24992" t="s">
        <v>42</v>
      </c>
      <c r="G24992" t="s">
        <v>70</v>
      </c>
      <c r="H24992" t="s">
        <v>175</v>
      </c>
      <c r="I24992" t="s">
        <v>18</v>
      </c>
      <c r="J24992" t="s">
        <v>58</v>
      </c>
      <c r="K24992" s="8">
        <v>42</v>
      </c>
      <c r="L24992" t="s">
        <v>20</v>
      </c>
      <c r="M24992" s="8" cm="1">
        <f t="array" ref="M24992">IF(Table2[[#This Row],[csat_score]]&lt;&gt;"",Table2[[#This Row],[csat_score]],MEDIAN(_xlfn._xlws.FILTER($D$2:$D$32942,($G$2:$G$32942=Table2[[#This Row],[city]])+($L$2:$L$32942=Table2[[#This Row],[call_center]]))))</f>
        <v>5</v>
      </c>
      <c r="N24992" t="str">
        <f>VLOOKUP(Table2[[#This Row],[modified_csat]],$R$4:$T$7,3,TRUE)</f>
        <v>Average</v>
      </c>
      <c r="O24992" t="s">
        <v>66435</v>
      </c>
      <c r="P24992">
        <v>15</v>
      </c>
      <c r="Q24992">
        <v>3</v>
      </c>
    </row>
    <row r="24993" spans="1:17" x14ac:dyDescent="0.45">
      <c r="A24993" t="s">
        <v>50524</v>
      </c>
      <c r="B24993" t="s">
        <v>50525</v>
      </c>
      <c r="C24993" t="s">
        <v>37</v>
      </c>
      <c r="D24993" s="8"/>
      <c r="E24993" s="1">
        <v>44109</v>
      </c>
      <c r="F24993" t="s">
        <v>15</v>
      </c>
      <c r="G24993" t="s">
        <v>950</v>
      </c>
      <c r="H24993" t="s">
        <v>57</v>
      </c>
      <c r="I24993" t="s">
        <v>62</v>
      </c>
      <c r="J24993" t="s">
        <v>58</v>
      </c>
      <c r="K24993" s="8">
        <v>33</v>
      </c>
      <c r="L24993" t="s">
        <v>102</v>
      </c>
      <c r="M24993" s="8" cm="1">
        <f t="array" ref="M24993">IF(Table2[[#This Row],[csat_score]]&lt;&gt;"",Table2[[#This Row],[csat_score]],MEDIAN(_xlfn._xlws.FILTER($D$2:$D$32942,($G$2:$G$32942=Table2[[#This Row],[city]])+($L$2:$L$32942=Table2[[#This Row],[call_center]]))))</f>
        <v>5</v>
      </c>
      <c r="N24993" t="str">
        <f>VLOOKUP(Table2[[#This Row],[modified_csat]],$R$4:$T$7,3,TRUE)</f>
        <v>Average</v>
      </c>
      <c r="O24993" t="s">
        <v>66436</v>
      </c>
      <c r="P24993">
        <v>5</v>
      </c>
      <c r="Q24993">
        <v>2</v>
      </c>
    </row>
    <row r="24994" spans="1:17" x14ac:dyDescent="0.45">
      <c r="A24994" t="s">
        <v>50526</v>
      </c>
      <c r="B24994" t="s">
        <v>50527</v>
      </c>
      <c r="C24994" t="s">
        <v>31</v>
      </c>
      <c r="D24994" s="8">
        <v>6</v>
      </c>
      <c r="E24994" s="1">
        <v>44128</v>
      </c>
      <c r="F24994" t="s">
        <v>42</v>
      </c>
      <c r="G24994" t="s">
        <v>548</v>
      </c>
      <c r="H24994" t="s">
        <v>52</v>
      </c>
      <c r="I24994" t="s">
        <v>18</v>
      </c>
      <c r="J24994" t="s">
        <v>34</v>
      </c>
      <c r="K24994" s="8">
        <v>13</v>
      </c>
      <c r="L24994" t="s">
        <v>20</v>
      </c>
      <c r="M24994" s="8" cm="1">
        <f t="array" ref="M24994">IF(Table2[[#This Row],[csat_score]]&lt;&gt;"",Table2[[#This Row],[csat_score]],MEDIAN(_xlfn._xlws.FILTER($D$2:$D$32942,($G$2:$G$32942=Table2[[#This Row],[city]])+($L$2:$L$32942=Table2[[#This Row],[call_center]]))))</f>
        <v>6</v>
      </c>
      <c r="N24994" t="str">
        <f>VLOOKUP(Table2[[#This Row],[modified_csat]],$R$4:$T$7,3,TRUE)</f>
        <v>Satisfied</v>
      </c>
      <c r="O24994" t="s">
        <v>66438</v>
      </c>
      <c r="P24994">
        <v>24</v>
      </c>
      <c r="Q24994">
        <v>4</v>
      </c>
    </row>
    <row r="24995" spans="1:17" x14ac:dyDescent="0.45">
      <c r="A24995" t="s">
        <v>50528</v>
      </c>
      <c r="B24995" t="s">
        <v>50529</v>
      </c>
      <c r="C24995" t="s">
        <v>31</v>
      </c>
      <c r="D24995" s="8"/>
      <c r="E24995" s="1">
        <v>44121</v>
      </c>
      <c r="F24995" t="s">
        <v>15</v>
      </c>
      <c r="G24995" t="s">
        <v>1444</v>
      </c>
      <c r="H24995" t="s">
        <v>66</v>
      </c>
      <c r="I24995" t="s">
        <v>27</v>
      </c>
      <c r="J24995" t="s">
        <v>19</v>
      </c>
      <c r="K24995" s="8">
        <v>14</v>
      </c>
      <c r="L24995" t="s">
        <v>102</v>
      </c>
      <c r="M24995" s="8" cm="1">
        <f t="array" ref="M24995">IF(Table2[[#This Row],[csat_score]]&lt;&gt;"",Table2[[#This Row],[csat_score]],MEDIAN(_xlfn._xlws.FILTER($D$2:$D$32942,($G$2:$G$32942=Table2[[#This Row],[city]])+($L$2:$L$32942=Table2[[#This Row],[call_center]]))))</f>
        <v>5</v>
      </c>
      <c r="N24995" t="str">
        <f>VLOOKUP(Table2[[#This Row],[modified_csat]],$R$4:$T$7,3,TRUE)</f>
        <v>Average</v>
      </c>
      <c r="O24995" t="s">
        <v>66438</v>
      </c>
      <c r="P24995">
        <v>17</v>
      </c>
      <c r="Q24995">
        <v>3</v>
      </c>
    </row>
    <row r="24996" spans="1:17" x14ac:dyDescent="0.45">
      <c r="A24996" t="s">
        <v>50530</v>
      </c>
      <c r="B24996" t="s">
        <v>50531</v>
      </c>
      <c r="C24996" t="s">
        <v>55</v>
      </c>
      <c r="D24996" s="8">
        <v>8</v>
      </c>
      <c r="E24996" s="1">
        <v>44128</v>
      </c>
      <c r="F24996" t="s">
        <v>15</v>
      </c>
      <c r="G24996" t="s">
        <v>47</v>
      </c>
      <c r="H24996" t="s">
        <v>48</v>
      </c>
      <c r="I24996" t="s">
        <v>18</v>
      </c>
      <c r="J24996" t="s">
        <v>19</v>
      </c>
      <c r="K24996" s="8">
        <v>40</v>
      </c>
      <c r="L24996" t="s">
        <v>102</v>
      </c>
      <c r="M24996" s="8" cm="1">
        <f t="array" ref="M24996">IF(Table2[[#This Row],[csat_score]]&lt;&gt;"",Table2[[#This Row],[csat_score]],MEDIAN(_xlfn._xlws.FILTER($D$2:$D$32942,($G$2:$G$32942=Table2[[#This Row],[city]])+($L$2:$L$32942=Table2[[#This Row],[call_center]]))))</f>
        <v>8</v>
      </c>
      <c r="N24996" t="str">
        <f>VLOOKUP(Table2[[#This Row],[modified_csat]],$R$4:$T$7,3,TRUE)</f>
        <v>Satisfied</v>
      </c>
      <c r="O24996" t="s">
        <v>66438</v>
      </c>
      <c r="P24996">
        <v>24</v>
      </c>
      <c r="Q24996">
        <v>4</v>
      </c>
    </row>
    <row r="24997" spans="1:17" x14ac:dyDescent="0.45">
      <c r="A24997" t="s">
        <v>50532</v>
      </c>
      <c r="B24997" t="s">
        <v>50533</v>
      </c>
      <c r="C24997" t="s">
        <v>55</v>
      </c>
      <c r="D24997" s="8"/>
      <c r="E24997" s="1">
        <v>44107</v>
      </c>
      <c r="F24997" t="s">
        <v>42</v>
      </c>
      <c r="G24997" t="s">
        <v>640</v>
      </c>
      <c r="H24997" t="s">
        <v>33</v>
      </c>
      <c r="I24997" t="s">
        <v>18</v>
      </c>
      <c r="J24997" t="s">
        <v>19</v>
      </c>
      <c r="K24997" s="8">
        <v>24</v>
      </c>
      <c r="L24997" t="s">
        <v>102</v>
      </c>
      <c r="M24997" s="8" cm="1">
        <f t="array" ref="M24997">IF(Table2[[#This Row],[csat_score]]&lt;&gt;"",Table2[[#This Row],[csat_score]],MEDIAN(_xlfn._xlws.FILTER($D$2:$D$32942,($G$2:$G$32942=Table2[[#This Row],[city]])+($L$2:$L$32942=Table2[[#This Row],[call_center]]))))</f>
        <v>5</v>
      </c>
      <c r="N24997" t="str">
        <f>VLOOKUP(Table2[[#This Row],[modified_csat]],$R$4:$T$7,3,TRUE)</f>
        <v>Average</v>
      </c>
      <c r="O24997" t="s">
        <v>66438</v>
      </c>
      <c r="P24997">
        <v>3</v>
      </c>
      <c r="Q24997">
        <v>1</v>
      </c>
    </row>
    <row r="24998" spans="1:17" x14ac:dyDescent="0.45">
      <c r="A24998" t="s">
        <v>50534</v>
      </c>
      <c r="B24998" t="s">
        <v>50535</v>
      </c>
      <c r="C24998" t="s">
        <v>14</v>
      </c>
      <c r="D24998" s="8">
        <v>7</v>
      </c>
      <c r="E24998" s="1">
        <v>44134</v>
      </c>
      <c r="F24998" t="s">
        <v>24</v>
      </c>
      <c r="G24998" t="s">
        <v>134</v>
      </c>
      <c r="H24998" t="s">
        <v>92</v>
      </c>
      <c r="I24998" t="s">
        <v>27</v>
      </c>
      <c r="J24998" t="s">
        <v>19</v>
      </c>
      <c r="K24998" s="8">
        <v>14</v>
      </c>
      <c r="L24998" t="s">
        <v>28</v>
      </c>
      <c r="M24998" s="8" cm="1">
        <f t="array" ref="M24998">IF(Table2[[#This Row],[csat_score]]&lt;&gt;"",Table2[[#This Row],[csat_score]],MEDIAN(_xlfn._xlws.FILTER($D$2:$D$32942,($G$2:$G$32942=Table2[[#This Row],[city]])+($L$2:$L$32942=Table2[[#This Row],[call_center]]))))</f>
        <v>7</v>
      </c>
      <c r="N24998" t="str">
        <f>VLOOKUP(Table2[[#This Row],[modified_csat]],$R$4:$T$7,3,TRUE)</f>
        <v>Satisfied</v>
      </c>
      <c r="O24998" t="s">
        <v>66440</v>
      </c>
      <c r="P24998">
        <v>30</v>
      </c>
      <c r="Q24998">
        <v>5</v>
      </c>
    </row>
    <row r="24999" spans="1:17" x14ac:dyDescent="0.45">
      <c r="A24999" t="s">
        <v>50536</v>
      </c>
      <c r="B24999" t="s">
        <v>50537</v>
      </c>
      <c r="C24999" t="s">
        <v>37</v>
      </c>
      <c r="D24999" s="8"/>
      <c r="E24999" s="1">
        <v>44117</v>
      </c>
      <c r="F24999" t="s">
        <v>24</v>
      </c>
      <c r="G24999" t="s">
        <v>182</v>
      </c>
      <c r="H24999" t="s">
        <v>183</v>
      </c>
      <c r="I24999" t="s">
        <v>27</v>
      </c>
      <c r="J24999" t="s">
        <v>19</v>
      </c>
      <c r="K24999" s="8">
        <v>14</v>
      </c>
      <c r="L24999" t="s">
        <v>28</v>
      </c>
      <c r="M24999" s="8" cm="1">
        <f t="array" ref="M24999">IF(Table2[[#This Row],[csat_score]]&lt;&gt;"",Table2[[#This Row],[csat_score]],MEDIAN(_xlfn._xlws.FILTER($D$2:$D$32942,($G$2:$G$32942=Table2[[#This Row],[city]])+($L$2:$L$32942=Table2[[#This Row],[call_center]]))))</f>
        <v>5</v>
      </c>
      <c r="N24999" t="str">
        <f>VLOOKUP(Table2[[#This Row],[modified_csat]],$R$4:$T$7,3,TRUE)</f>
        <v>Average</v>
      </c>
      <c r="O24999" t="s">
        <v>66441</v>
      </c>
      <c r="P24999">
        <v>13</v>
      </c>
      <c r="Q24999">
        <v>3</v>
      </c>
    </row>
    <row r="25000" spans="1:17" x14ac:dyDescent="0.45">
      <c r="A25000" t="s">
        <v>50538</v>
      </c>
      <c r="B25000" t="s">
        <v>50539</v>
      </c>
      <c r="C25000" t="s">
        <v>31</v>
      </c>
      <c r="D25000" s="8">
        <v>6</v>
      </c>
      <c r="E25000" s="1">
        <v>44123</v>
      </c>
      <c r="F25000" t="s">
        <v>15</v>
      </c>
      <c r="G25000" t="s">
        <v>453</v>
      </c>
      <c r="H25000" t="s">
        <v>127</v>
      </c>
      <c r="I25000" t="s">
        <v>62</v>
      </c>
      <c r="J25000" t="s">
        <v>19</v>
      </c>
      <c r="K25000" s="8">
        <v>35</v>
      </c>
      <c r="L25000" t="s">
        <v>102</v>
      </c>
      <c r="M25000" s="8" cm="1">
        <f t="array" ref="M25000">IF(Table2[[#This Row],[csat_score]]&lt;&gt;"",Table2[[#This Row],[csat_score]],MEDIAN(_xlfn._xlws.FILTER($D$2:$D$32942,($G$2:$G$32942=Table2[[#This Row],[city]])+($L$2:$L$32942=Table2[[#This Row],[call_center]]))))</f>
        <v>6</v>
      </c>
      <c r="N25000" t="str">
        <f>VLOOKUP(Table2[[#This Row],[modified_csat]],$R$4:$T$7,3,TRUE)</f>
        <v>Satisfied</v>
      </c>
      <c r="O25000" t="s">
        <v>66436</v>
      </c>
      <c r="P25000">
        <v>19</v>
      </c>
      <c r="Q25000">
        <v>4</v>
      </c>
    </row>
    <row r="25001" spans="1:17" x14ac:dyDescent="0.45">
      <c r="A25001" t="s">
        <v>50540</v>
      </c>
      <c r="B25001" t="s">
        <v>50541</v>
      </c>
      <c r="C25001" t="s">
        <v>23</v>
      </c>
      <c r="D25001" s="8"/>
      <c r="E25001" s="1">
        <v>44130</v>
      </c>
      <c r="F25001" t="s">
        <v>15</v>
      </c>
      <c r="G25001" t="s">
        <v>673</v>
      </c>
      <c r="H25001" t="s">
        <v>70</v>
      </c>
      <c r="I25001" t="s">
        <v>18</v>
      </c>
      <c r="J25001" t="s">
        <v>19</v>
      </c>
      <c r="K25001" s="8">
        <v>32</v>
      </c>
      <c r="L25001" t="s">
        <v>102</v>
      </c>
      <c r="M25001" s="8" cm="1">
        <f t="array" ref="M25001">IF(Table2[[#This Row],[csat_score]]&lt;&gt;"",Table2[[#This Row],[csat_score]],MEDIAN(_xlfn._xlws.FILTER($D$2:$D$32942,($G$2:$G$32942=Table2[[#This Row],[city]])+($L$2:$L$32942=Table2[[#This Row],[call_center]]))))</f>
        <v>5</v>
      </c>
      <c r="N25001" t="str">
        <f>VLOOKUP(Table2[[#This Row],[modified_csat]],$R$4:$T$7,3,TRUE)</f>
        <v>Average</v>
      </c>
      <c r="O25001" t="s">
        <v>66436</v>
      </c>
      <c r="P25001">
        <v>26</v>
      </c>
      <c r="Q25001">
        <v>5</v>
      </c>
    </row>
    <row r="25002" spans="1:17" x14ac:dyDescent="0.45">
      <c r="A25002" t="s">
        <v>50542</v>
      </c>
      <c r="B25002" t="s">
        <v>50543</v>
      </c>
      <c r="C25002" t="s">
        <v>14</v>
      </c>
      <c r="D25002" s="8"/>
      <c r="E25002" s="1">
        <v>44106</v>
      </c>
      <c r="F25002" t="s">
        <v>15</v>
      </c>
      <c r="G25002" t="s">
        <v>1761</v>
      </c>
      <c r="H25002" t="s">
        <v>210</v>
      </c>
      <c r="I25002" t="s">
        <v>18</v>
      </c>
      <c r="J25002" t="s">
        <v>19</v>
      </c>
      <c r="K25002" s="8">
        <v>28</v>
      </c>
      <c r="L25002" t="s">
        <v>28</v>
      </c>
      <c r="M25002" s="8" cm="1">
        <f t="array" ref="M25002">IF(Table2[[#This Row],[csat_score]]&lt;&gt;"",Table2[[#This Row],[csat_score]],MEDIAN(_xlfn._xlws.FILTER($D$2:$D$32942,($G$2:$G$32942=Table2[[#This Row],[city]])+($L$2:$L$32942=Table2[[#This Row],[call_center]]))))</f>
        <v>5</v>
      </c>
      <c r="N25002" t="str">
        <f>VLOOKUP(Table2[[#This Row],[modified_csat]],$R$4:$T$7,3,TRUE)</f>
        <v>Average</v>
      </c>
      <c r="O25002" t="s">
        <v>66440</v>
      </c>
      <c r="P25002">
        <v>2</v>
      </c>
      <c r="Q25002">
        <v>1</v>
      </c>
    </row>
    <row r="25003" spans="1:17" x14ac:dyDescent="0.45">
      <c r="A25003" t="s">
        <v>50544</v>
      </c>
      <c r="B25003" t="s">
        <v>50545</v>
      </c>
      <c r="C25003" t="s">
        <v>31</v>
      </c>
      <c r="D25003" s="8"/>
      <c r="E25003" s="1">
        <v>44122</v>
      </c>
      <c r="F25003" t="s">
        <v>24</v>
      </c>
      <c r="G25003" t="s">
        <v>4546</v>
      </c>
      <c r="H25003" t="s">
        <v>44</v>
      </c>
      <c r="I25003" t="s">
        <v>62</v>
      </c>
      <c r="J25003" t="s">
        <v>58</v>
      </c>
      <c r="K25003" s="8">
        <v>24</v>
      </c>
      <c r="L25003" t="s">
        <v>102</v>
      </c>
      <c r="M25003" s="8" cm="1">
        <f t="array" ref="M25003">IF(Table2[[#This Row],[csat_score]]&lt;&gt;"",Table2[[#This Row],[csat_score]],MEDIAN(_xlfn._xlws.FILTER($D$2:$D$32942,($G$2:$G$32942=Table2[[#This Row],[city]])+($L$2:$L$32942=Table2[[#This Row],[call_center]]))))</f>
        <v>5</v>
      </c>
      <c r="N25003" t="str">
        <f>VLOOKUP(Table2[[#This Row],[modified_csat]],$R$4:$T$7,3,TRUE)</f>
        <v>Average</v>
      </c>
      <c r="O25003" t="s">
        <v>66437</v>
      </c>
      <c r="P25003">
        <v>18</v>
      </c>
      <c r="Q25003">
        <v>4</v>
      </c>
    </row>
    <row r="25004" spans="1:17" x14ac:dyDescent="0.45">
      <c r="A25004" t="s">
        <v>50546</v>
      </c>
      <c r="B25004" t="s">
        <v>50547</v>
      </c>
      <c r="C25004" t="s">
        <v>14</v>
      </c>
      <c r="D25004" s="8"/>
      <c r="E25004" s="1">
        <v>44107</v>
      </c>
      <c r="F25004" t="s">
        <v>15</v>
      </c>
      <c r="G25004" t="s">
        <v>5866</v>
      </c>
      <c r="H25004" t="s">
        <v>108</v>
      </c>
      <c r="I25004" t="s">
        <v>27</v>
      </c>
      <c r="J25004" t="s">
        <v>34</v>
      </c>
      <c r="K25004" s="8">
        <v>44</v>
      </c>
      <c r="L25004" t="s">
        <v>20</v>
      </c>
      <c r="M25004" s="8" cm="1">
        <f t="array" ref="M25004">IF(Table2[[#This Row],[csat_score]]&lt;&gt;"",Table2[[#This Row],[csat_score]],MEDIAN(_xlfn._xlws.FILTER($D$2:$D$32942,($G$2:$G$32942=Table2[[#This Row],[city]])+($L$2:$L$32942=Table2[[#This Row],[call_center]]))))</f>
        <v>5</v>
      </c>
      <c r="N25004" t="str">
        <f>VLOOKUP(Table2[[#This Row],[modified_csat]],$R$4:$T$7,3,TRUE)</f>
        <v>Average</v>
      </c>
      <c r="O25004" t="s">
        <v>66438</v>
      </c>
      <c r="P25004">
        <v>3</v>
      </c>
      <c r="Q25004">
        <v>1</v>
      </c>
    </row>
    <row r="25005" spans="1:17" x14ac:dyDescent="0.45">
      <c r="A25005" t="s">
        <v>50548</v>
      </c>
      <c r="B25005" t="s">
        <v>50549</v>
      </c>
      <c r="C25005" t="s">
        <v>14</v>
      </c>
      <c r="D25005" s="8"/>
      <c r="E25005" s="1">
        <v>44118</v>
      </c>
      <c r="F25005" t="s">
        <v>15</v>
      </c>
      <c r="G25005" t="s">
        <v>618</v>
      </c>
      <c r="H25005" t="s">
        <v>57</v>
      </c>
      <c r="I25005" t="s">
        <v>18</v>
      </c>
      <c r="J25005" t="s">
        <v>58</v>
      </c>
      <c r="K25005" s="8">
        <v>7</v>
      </c>
      <c r="L25005" t="s">
        <v>102</v>
      </c>
      <c r="M25005" s="8" cm="1">
        <f t="array" ref="M25005">IF(Table2[[#This Row],[csat_score]]&lt;&gt;"",Table2[[#This Row],[csat_score]],MEDIAN(_xlfn._xlws.FILTER($D$2:$D$32942,($G$2:$G$32942=Table2[[#This Row],[city]])+($L$2:$L$32942=Table2[[#This Row],[call_center]]))))</f>
        <v>5</v>
      </c>
      <c r="N25005" t="str">
        <f>VLOOKUP(Table2[[#This Row],[modified_csat]],$R$4:$T$7,3,TRUE)</f>
        <v>Average</v>
      </c>
      <c r="O25005" t="s">
        <v>66439</v>
      </c>
      <c r="P25005">
        <v>14</v>
      </c>
      <c r="Q25005">
        <v>3</v>
      </c>
    </row>
    <row r="25006" spans="1:17" x14ac:dyDescent="0.45">
      <c r="A25006" t="s">
        <v>50550</v>
      </c>
      <c r="B25006" t="s">
        <v>50551</v>
      </c>
      <c r="C25006" t="s">
        <v>31</v>
      </c>
      <c r="D25006" s="8">
        <v>3</v>
      </c>
      <c r="E25006" s="1">
        <v>44105</v>
      </c>
      <c r="F25006" t="s">
        <v>15</v>
      </c>
      <c r="G25006" t="s">
        <v>254</v>
      </c>
      <c r="H25006" t="s">
        <v>52</v>
      </c>
      <c r="I25006" t="s">
        <v>75</v>
      </c>
      <c r="J25006" t="s">
        <v>19</v>
      </c>
      <c r="K25006" s="8">
        <v>12</v>
      </c>
      <c r="L25006" t="s">
        <v>20</v>
      </c>
      <c r="M25006" s="8" cm="1">
        <f t="array" ref="M25006">IF(Table2[[#This Row],[csat_score]]&lt;&gt;"",Table2[[#This Row],[csat_score]],MEDIAN(_xlfn._xlws.FILTER($D$2:$D$32942,($G$2:$G$32942=Table2[[#This Row],[city]])+($L$2:$L$32942=Table2[[#This Row],[call_center]]))))</f>
        <v>3</v>
      </c>
      <c r="N25006" t="str">
        <f>VLOOKUP(Table2[[#This Row],[modified_csat]],$R$4:$T$7,3,TRUE)</f>
        <v>Unsatisfied</v>
      </c>
      <c r="O25006" t="s">
        <v>66435</v>
      </c>
      <c r="P25006">
        <v>1</v>
      </c>
      <c r="Q25006">
        <v>1</v>
      </c>
    </row>
    <row r="25007" spans="1:17" x14ac:dyDescent="0.45">
      <c r="A25007" t="s">
        <v>50552</v>
      </c>
      <c r="B25007" t="s">
        <v>50553</v>
      </c>
      <c r="C25007" t="s">
        <v>37</v>
      </c>
      <c r="D25007" s="8"/>
      <c r="E25007" s="1">
        <v>44122</v>
      </c>
      <c r="F25007" t="s">
        <v>15</v>
      </c>
      <c r="G25007" t="s">
        <v>164</v>
      </c>
      <c r="H25007" t="s">
        <v>52</v>
      </c>
      <c r="I25007" t="s">
        <v>18</v>
      </c>
      <c r="J25007" t="s">
        <v>19</v>
      </c>
      <c r="K25007" s="8">
        <v>28</v>
      </c>
      <c r="L25007" t="s">
        <v>28</v>
      </c>
      <c r="M25007" s="8" cm="1">
        <f t="array" ref="M25007">IF(Table2[[#This Row],[csat_score]]&lt;&gt;"",Table2[[#This Row],[csat_score]],MEDIAN(_xlfn._xlws.FILTER($D$2:$D$32942,($G$2:$G$32942=Table2[[#This Row],[city]])+($L$2:$L$32942=Table2[[#This Row],[call_center]]))))</f>
        <v>5</v>
      </c>
      <c r="N25007" t="str">
        <f>VLOOKUP(Table2[[#This Row],[modified_csat]],$R$4:$T$7,3,TRUE)</f>
        <v>Average</v>
      </c>
      <c r="O25007" t="s">
        <v>66437</v>
      </c>
      <c r="P25007">
        <v>18</v>
      </c>
      <c r="Q25007">
        <v>4</v>
      </c>
    </row>
    <row r="25008" spans="1:17" x14ac:dyDescent="0.45">
      <c r="A25008" t="s">
        <v>50554</v>
      </c>
      <c r="B25008" t="s">
        <v>50555</v>
      </c>
      <c r="C25008" t="s">
        <v>37</v>
      </c>
      <c r="D25008" s="8"/>
      <c r="E25008" s="1">
        <v>44109</v>
      </c>
      <c r="F25008" t="s">
        <v>15</v>
      </c>
      <c r="G25008" t="s">
        <v>158</v>
      </c>
      <c r="H25008" t="s">
        <v>159</v>
      </c>
      <c r="I25008" t="s">
        <v>62</v>
      </c>
      <c r="J25008" t="s">
        <v>58</v>
      </c>
      <c r="K25008" s="8">
        <v>40</v>
      </c>
      <c r="L25008" t="s">
        <v>28</v>
      </c>
      <c r="M25008" s="8" cm="1">
        <f t="array" ref="M25008">IF(Table2[[#This Row],[csat_score]]&lt;&gt;"",Table2[[#This Row],[csat_score]],MEDIAN(_xlfn._xlws.FILTER($D$2:$D$32942,($G$2:$G$32942=Table2[[#This Row],[city]])+($L$2:$L$32942=Table2[[#This Row],[call_center]]))))</f>
        <v>5</v>
      </c>
      <c r="N25008" t="str">
        <f>VLOOKUP(Table2[[#This Row],[modified_csat]],$R$4:$T$7,3,TRUE)</f>
        <v>Average</v>
      </c>
      <c r="O25008" t="s">
        <v>66436</v>
      </c>
      <c r="P25008">
        <v>5</v>
      </c>
      <c r="Q25008">
        <v>2</v>
      </c>
    </row>
    <row r="25009" spans="1:17" x14ac:dyDescent="0.45">
      <c r="A25009" t="s">
        <v>50556</v>
      </c>
      <c r="B25009" t="s">
        <v>50557</v>
      </c>
      <c r="C25009" t="s">
        <v>31</v>
      </c>
      <c r="D25009" s="8">
        <v>5</v>
      </c>
      <c r="E25009" s="1">
        <v>44131</v>
      </c>
      <c r="F25009" t="s">
        <v>15</v>
      </c>
      <c r="G25009" t="s">
        <v>670</v>
      </c>
      <c r="H25009" t="s">
        <v>214</v>
      </c>
      <c r="I25009" t="s">
        <v>27</v>
      </c>
      <c r="J25009" t="s">
        <v>19</v>
      </c>
      <c r="K25009" s="8">
        <v>7</v>
      </c>
      <c r="L25009" t="s">
        <v>102</v>
      </c>
      <c r="M25009" s="8" cm="1">
        <f t="array" ref="M25009">IF(Table2[[#This Row],[csat_score]]&lt;&gt;"",Table2[[#This Row],[csat_score]],MEDIAN(_xlfn._xlws.FILTER($D$2:$D$32942,($G$2:$G$32942=Table2[[#This Row],[city]])+($L$2:$L$32942=Table2[[#This Row],[call_center]]))))</f>
        <v>5</v>
      </c>
      <c r="N25009" t="str">
        <f>VLOOKUP(Table2[[#This Row],[modified_csat]],$R$4:$T$7,3,TRUE)</f>
        <v>Average</v>
      </c>
      <c r="O25009" t="s">
        <v>66441</v>
      </c>
      <c r="P25009">
        <v>27</v>
      </c>
      <c r="Q25009">
        <v>5</v>
      </c>
    </row>
    <row r="25010" spans="1:17" x14ac:dyDescent="0.45">
      <c r="A25010" t="s">
        <v>50558</v>
      </c>
      <c r="B25010" t="s">
        <v>50559</v>
      </c>
      <c r="C25010" t="s">
        <v>31</v>
      </c>
      <c r="D25010" s="8"/>
      <c r="E25010" s="1">
        <v>44119</v>
      </c>
      <c r="F25010" t="s">
        <v>15</v>
      </c>
      <c r="G25010" t="s">
        <v>300</v>
      </c>
      <c r="H25010" t="s">
        <v>33</v>
      </c>
      <c r="I25010" t="s">
        <v>75</v>
      </c>
      <c r="J25010" t="s">
        <v>34</v>
      </c>
      <c r="K25010" s="8">
        <v>32</v>
      </c>
      <c r="L25010" t="s">
        <v>20</v>
      </c>
      <c r="M25010" s="8" cm="1">
        <f t="array" ref="M25010">IF(Table2[[#This Row],[csat_score]]&lt;&gt;"",Table2[[#This Row],[csat_score]],MEDIAN(_xlfn._xlws.FILTER($D$2:$D$32942,($G$2:$G$32942=Table2[[#This Row],[city]])+($L$2:$L$32942=Table2[[#This Row],[call_center]]))))</f>
        <v>5</v>
      </c>
      <c r="N25010" t="str">
        <f>VLOOKUP(Table2[[#This Row],[modified_csat]],$R$4:$T$7,3,TRUE)</f>
        <v>Average</v>
      </c>
      <c r="O25010" t="s">
        <v>66435</v>
      </c>
      <c r="P25010">
        <v>15</v>
      </c>
      <c r="Q25010">
        <v>3</v>
      </c>
    </row>
    <row r="25011" spans="1:17" x14ac:dyDescent="0.45">
      <c r="A25011" t="s">
        <v>50560</v>
      </c>
      <c r="B25011" t="s">
        <v>50561</v>
      </c>
      <c r="C25011" t="s">
        <v>31</v>
      </c>
      <c r="D25011" s="8">
        <v>6</v>
      </c>
      <c r="E25011" s="1">
        <v>44127</v>
      </c>
      <c r="F25011" t="s">
        <v>15</v>
      </c>
      <c r="G25011" t="s">
        <v>80</v>
      </c>
      <c r="H25011" t="s">
        <v>81</v>
      </c>
      <c r="I25011" t="s">
        <v>62</v>
      </c>
      <c r="J25011" t="s">
        <v>58</v>
      </c>
      <c r="K25011" s="8">
        <v>43</v>
      </c>
      <c r="L25011" t="s">
        <v>20</v>
      </c>
      <c r="M25011" s="8" cm="1">
        <f t="array" ref="M25011">IF(Table2[[#This Row],[csat_score]]&lt;&gt;"",Table2[[#This Row],[csat_score]],MEDIAN(_xlfn._xlws.FILTER($D$2:$D$32942,($G$2:$G$32942=Table2[[#This Row],[city]])+($L$2:$L$32942=Table2[[#This Row],[call_center]]))))</f>
        <v>6</v>
      </c>
      <c r="N25011" t="str">
        <f>VLOOKUP(Table2[[#This Row],[modified_csat]],$R$4:$T$7,3,TRUE)</f>
        <v>Satisfied</v>
      </c>
      <c r="O25011" t="s">
        <v>66440</v>
      </c>
      <c r="P25011">
        <v>23</v>
      </c>
      <c r="Q25011">
        <v>4</v>
      </c>
    </row>
    <row r="25012" spans="1:17" x14ac:dyDescent="0.45">
      <c r="A25012" t="s">
        <v>50562</v>
      </c>
      <c r="B25012" t="s">
        <v>50563</v>
      </c>
      <c r="C25012" t="s">
        <v>55</v>
      </c>
      <c r="D25012" s="8"/>
      <c r="E25012" s="1">
        <v>44124</v>
      </c>
      <c r="F25012" t="s">
        <v>15</v>
      </c>
      <c r="G25012" t="s">
        <v>80</v>
      </c>
      <c r="H25012" t="s">
        <v>179</v>
      </c>
      <c r="I25012" t="s">
        <v>75</v>
      </c>
      <c r="J25012" t="s">
        <v>19</v>
      </c>
      <c r="K25012" s="8">
        <v>19</v>
      </c>
      <c r="L25012" t="s">
        <v>28</v>
      </c>
      <c r="M25012" s="8" cm="1">
        <f t="array" ref="M25012">IF(Table2[[#This Row],[csat_score]]&lt;&gt;"",Table2[[#This Row],[csat_score]],MEDIAN(_xlfn._xlws.FILTER($D$2:$D$32942,($G$2:$G$32942=Table2[[#This Row],[city]])+($L$2:$L$32942=Table2[[#This Row],[call_center]]))))</f>
        <v>5</v>
      </c>
      <c r="N25012" t="str">
        <f>VLOOKUP(Table2[[#This Row],[modified_csat]],$R$4:$T$7,3,TRUE)</f>
        <v>Average</v>
      </c>
      <c r="O25012" t="s">
        <v>66441</v>
      </c>
      <c r="P25012">
        <v>20</v>
      </c>
      <c r="Q25012">
        <v>4</v>
      </c>
    </row>
    <row r="25013" spans="1:17" x14ac:dyDescent="0.45">
      <c r="A25013" t="s">
        <v>50564</v>
      </c>
      <c r="B25013" t="s">
        <v>50565</v>
      </c>
      <c r="C25013" t="s">
        <v>14</v>
      </c>
      <c r="D25013" s="8">
        <v>7</v>
      </c>
      <c r="E25013" s="1">
        <v>44134</v>
      </c>
      <c r="F25013" t="s">
        <v>15</v>
      </c>
      <c r="G25013" t="s">
        <v>5228</v>
      </c>
      <c r="H25013" t="s">
        <v>153</v>
      </c>
      <c r="I25013" t="s">
        <v>27</v>
      </c>
      <c r="J25013" t="s">
        <v>34</v>
      </c>
      <c r="K25013" s="8">
        <v>9</v>
      </c>
      <c r="L25013" t="s">
        <v>20</v>
      </c>
      <c r="M25013" s="8" cm="1">
        <f t="array" ref="M25013">IF(Table2[[#This Row],[csat_score]]&lt;&gt;"",Table2[[#This Row],[csat_score]],MEDIAN(_xlfn._xlws.FILTER($D$2:$D$32942,($G$2:$G$32942=Table2[[#This Row],[city]])+($L$2:$L$32942=Table2[[#This Row],[call_center]]))))</f>
        <v>7</v>
      </c>
      <c r="N25013" t="str">
        <f>VLOOKUP(Table2[[#This Row],[modified_csat]],$R$4:$T$7,3,TRUE)</f>
        <v>Satisfied</v>
      </c>
      <c r="O25013" t="s">
        <v>66440</v>
      </c>
      <c r="P25013">
        <v>30</v>
      </c>
      <c r="Q25013">
        <v>5</v>
      </c>
    </row>
    <row r="25014" spans="1:17" x14ac:dyDescent="0.45">
      <c r="A25014" t="s">
        <v>50566</v>
      </c>
      <c r="B25014" t="s">
        <v>50567</v>
      </c>
      <c r="C25014" t="s">
        <v>37</v>
      </c>
      <c r="D25014" s="8"/>
      <c r="E25014" s="1">
        <v>44130</v>
      </c>
      <c r="F25014" t="s">
        <v>24</v>
      </c>
      <c r="G25014" t="s">
        <v>209</v>
      </c>
      <c r="H25014" t="s">
        <v>210</v>
      </c>
      <c r="I25014" t="s">
        <v>27</v>
      </c>
      <c r="J25014" t="s">
        <v>19</v>
      </c>
      <c r="K25014" s="8">
        <v>29</v>
      </c>
      <c r="L25014" t="s">
        <v>20</v>
      </c>
      <c r="M25014" s="8" cm="1">
        <f t="array" ref="M25014">IF(Table2[[#This Row],[csat_score]]&lt;&gt;"",Table2[[#This Row],[csat_score]],MEDIAN(_xlfn._xlws.FILTER($D$2:$D$32942,($G$2:$G$32942=Table2[[#This Row],[city]])+($L$2:$L$32942=Table2[[#This Row],[call_center]]))))</f>
        <v>5</v>
      </c>
      <c r="N25014" t="str">
        <f>VLOOKUP(Table2[[#This Row],[modified_csat]],$R$4:$T$7,3,TRUE)</f>
        <v>Average</v>
      </c>
      <c r="O25014" t="s">
        <v>66436</v>
      </c>
      <c r="P25014">
        <v>26</v>
      </c>
      <c r="Q25014">
        <v>5</v>
      </c>
    </row>
    <row r="25015" spans="1:17" x14ac:dyDescent="0.45">
      <c r="A25015" t="s">
        <v>50568</v>
      </c>
      <c r="B25015" t="s">
        <v>50569</v>
      </c>
      <c r="C25015" t="s">
        <v>31</v>
      </c>
      <c r="D25015" s="8">
        <v>4</v>
      </c>
      <c r="E25015" s="1">
        <v>44131</v>
      </c>
      <c r="F25015" t="s">
        <v>15</v>
      </c>
      <c r="G25015" t="s">
        <v>1424</v>
      </c>
      <c r="H25015" t="s">
        <v>200</v>
      </c>
      <c r="I25015" t="s">
        <v>62</v>
      </c>
      <c r="J25015" t="s">
        <v>19</v>
      </c>
      <c r="K25015" s="8">
        <v>38</v>
      </c>
      <c r="L25015" t="s">
        <v>28</v>
      </c>
      <c r="M25015" s="8" cm="1">
        <f t="array" ref="M25015">IF(Table2[[#This Row],[csat_score]]&lt;&gt;"",Table2[[#This Row],[csat_score]],MEDIAN(_xlfn._xlws.FILTER($D$2:$D$32942,($G$2:$G$32942=Table2[[#This Row],[city]])+($L$2:$L$32942=Table2[[#This Row],[call_center]]))))</f>
        <v>4</v>
      </c>
      <c r="N25015" t="str">
        <f>VLOOKUP(Table2[[#This Row],[modified_csat]],$R$4:$T$7,3,TRUE)</f>
        <v>Unsatisfied</v>
      </c>
      <c r="O25015" t="s">
        <v>66441</v>
      </c>
      <c r="P25015">
        <v>27</v>
      </c>
      <c r="Q25015">
        <v>5</v>
      </c>
    </row>
    <row r="25016" spans="1:17" x14ac:dyDescent="0.45">
      <c r="A25016" t="s">
        <v>50570</v>
      </c>
      <c r="B25016" t="s">
        <v>50571</v>
      </c>
      <c r="C25016" t="s">
        <v>31</v>
      </c>
      <c r="D25016" s="8">
        <v>4</v>
      </c>
      <c r="E25016" s="1">
        <v>44124</v>
      </c>
      <c r="F25016" t="s">
        <v>15</v>
      </c>
      <c r="G25016" t="s">
        <v>1043</v>
      </c>
      <c r="H25016" t="s">
        <v>210</v>
      </c>
      <c r="I25016" t="s">
        <v>62</v>
      </c>
      <c r="J25016" t="s">
        <v>19</v>
      </c>
      <c r="K25016" s="8">
        <v>24</v>
      </c>
      <c r="L25016" t="s">
        <v>20</v>
      </c>
      <c r="M25016" s="8" cm="1">
        <f t="array" ref="M25016">IF(Table2[[#This Row],[csat_score]]&lt;&gt;"",Table2[[#This Row],[csat_score]],MEDIAN(_xlfn._xlws.FILTER($D$2:$D$32942,($G$2:$G$32942=Table2[[#This Row],[city]])+($L$2:$L$32942=Table2[[#This Row],[call_center]]))))</f>
        <v>4</v>
      </c>
      <c r="N25016" t="str">
        <f>VLOOKUP(Table2[[#This Row],[modified_csat]],$R$4:$T$7,3,TRUE)</f>
        <v>Unsatisfied</v>
      </c>
      <c r="O25016" t="s">
        <v>66441</v>
      </c>
      <c r="P25016">
        <v>20</v>
      </c>
      <c r="Q25016">
        <v>4</v>
      </c>
    </row>
    <row r="25017" spans="1:17" x14ac:dyDescent="0.45">
      <c r="A25017" t="s">
        <v>50572</v>
      </c>
      <c r="B25017" t="s">
        <v>50573</v>
      </c>
      <c r="C25017" t="s">
        <v>14</v>
      </c>
      <c r="D25017" s="8">
        <v>8</v>
      </c>
      <c r="E25017" s="1">
        <v>44120</v>
      </c>
      <c r="F25017" t="s">
        <v>15</v>
      </c>
      <c r="G25017" t="s">
        <v>656</v>
      </c>
      <c r="H25017" t="s">
        <v>657</v>
      </c>
      <c r="I25017" t="s">
        <v>27</v>
      </c>
      <c r="J25017" t="s">
        <v>19</v>
      </c>
      <c r="K25017" s="8">
        <v>37</v>
      </c>
      <c r="L25017" t="s">
        <v>20</v>
      </c>
      <c r="M25017" s="8" cm="1">
        <f t="array" ref="M25017">IF(Table2[[#This Row],[csat_score]]&lt;&gt;"",Table2[[#This Row],[csat_score]],MEDIAN(_xlfn._xlws.FILTER($D$2:$D$32942,($G$2:$G$32942=Table2[[#This Row],[city]])+($L$2:$L$32942=Table2[[#This Row],[call_center]]))))</f>
        <v>8</v>
      </c>
      <c r="N25017" t="str">
        <f>VLOOKUP(Table2[[#This Row],[modified_csat]],$R$4:$T$7,3,TRUE)</f>
        <v>Satisfied</v>
      </c>
      <c r="O25017" t="s">
        <v>66440</v>
      </c>
      <c r="P25017">
        <v>16</v>
      </c>
      <c r="Q25017">
        <v>3</v>
      </c>
    </row>
    <row r="25018" spans="1:17" x14ac:dyDescent="0.45">
      <c r="A25018" t="s">
        <v>50574</v>
      </c>
      <c r="B25018" t="s">
        <v>50575</v>
      </c>
      <c r="C25018" t="s">
        <v>31</v>
      </c>
      <c r="D25018" s="8">
        <v>3</v>
      </c>
      <c r="E25018" s="1">
        <v>44132</v>
      </c>
      <c r="F25018" t="s">
        <v>15</v>
      </c>
      <c r="G25018" t="s">
        <v>572</v>
      </c>
      <c r="H25018" t="s">
        <v>44</v>
      </c>
      <c r="I25018" t="s">
        <v>62</v>
      </c>
      <c r="J25018" t="s">
        <v>58</v>
      </c>
      <c r="K25018" s="8">
        <v>45</v>
      </c>
      <c r="L25018" t="s">
        <v>102</v>
      </c>
      <c r="M25018" s="8" cm="1">
        <f t="array" ref="M25018">IF(Table2[[#This Row],[csat_score]]&lt;&gt;"",Table2[[#This Row],[csat_score]],MEDIAN(_xlfn._xlws.FILTER($D$2:$D$32942,($G$2:$G$32942=Table2[[#This Row],[city]])+($L$2:$L$32942=Table2[[#This Row],[call_center]]))))</f>
        <v>3</v>
      </c>
      <c r="N25018" t="str">
        <f>VLOOKUP(Table2[[#This Row],[modified_csat]],$R$4:$T$7,3,TRUE)</f>
        <v>Unsatisfied</v>
      </c>
      <c r="O25018" t="s">
        <v>66439</v>
      </c>
      <c r="P25018">
        <v>28</v>
      </c>
      <c r="Q25018">
        <v>5</v>
      </c>
    </row>
    <row r="25019" spans="1:17" x14ac:dyDescent="0.45">
      <c r="A25019" t="s">
        <v>50576</v>
      </c>
      <c r="B25019" t="s">
        <v>50577</v>
      </c>
      <c r="C25019" t="s">
        <v>14</v>
      </c>
      <c r="D25019" s="8">
        <v>8</v>
      </c>
      <c r="E25019" s="1">
        <v>44114</v>
      </c>
      <c r="F25019" t="s">
        <v>15</v>
      </c>
      <c r="G25019" t="s">
        <v>673</v>
      </c>
      <c r="H25019" t="s">
        <v>70</v>
      </c>
      <c r="I25019" t="s">
        <v>18</v>
      </c>
      <c r="J25019" t="s">
        <v>19</v>
      </c>
      <c r="K25019" s="8">
        <v>32</v>
      </c>
      <c r="L25019" t="s">
        <v>20</v>
      </c>
      <c r="M25019" s="8" cm="1">
        <f t="array" ref="M25019">IF(Table2[[#This Row],[csat_score]]&lt;&gt;"",Table2[[#This Row],[csat_score]],MEDIAN(_xlfn._xlws.FILTER($D$2:$D$32942,($G$2:$G$32942=Table2[[#This Row],[city]])+($L$2:$L$32942=Table2[[#This Row],[call_center]]))))</f>
        <v>8</v>
      </c>
      <c r="N25019" t="str">
        <f>VLOOKUP(Table2[[#This Row],[modified_csat]],$R$4:$T$7,3,TRUE)</f>
        <v>Satisfied</v>
      </c>
      <c r="O25019" t="s">
        <v>66438</v>
      </c>
      <c r="P25019">
        <v>10</v>
      </c>
      <c r="Q25019">
        <v>2</v>
      </c>
    </row>
    <row r="25020" spans="1:17" x14ac:dyDescent="0.45">
      <c r="A25020" t="s">
        <v>50578</v>
      </c>
      <c r="B25020" t="s">
        <v>50579</v>
      </c>
      <c r="C25020" t="s">
        <v>37</v>
      </c>
      <c r="D25020" s="8">
        <v>1</v>
      </c>
      <c r="E25020" s="1">
        <v>44133</v>
      </c>
      <c r="F25020" t="s">
        <v>15</v>
      </c>
      <c r="G25020" t="s">
        <v>572</v>
      </c>
      <c r="H25020" t="s">
        <v>44</v>
      </c>
      <c r="I25020" t="s">
        <v>75</v>
      </c>
      <c r="J25020" t="s">
        <v>34</v>
      </c>
      <c r="K25020" s="8">
        <v>36</v>
      </c>
      <c r="L25020" t="s">
        <v>20</v>
      </c>
      <c r="M25020" s="8" cm="1">
        <f t="array" ref="M25020">IF(Table2[[#This Row],[csat_score]]&lt;&gt;"",Table2[[#This Row],[csat_score]],MEDIAN(_xlfn._xlws.FILTER($D$2:$D$32942,($G$2:$G$32942=Table2[[#This Row],[city]])+($L$2:$L$32942=Table2[[#This Row],[call_center]]))))</f>
        <v>1</v>
      </c>
      <c r="N25020" t="str">
        <f>VLOOKUP(Table2[[#This Row],[modified_csat]],$R$4:$T$7,3,TRUE)</f>
        <v>Unsatisfied</v>
      </c>
      <c r="O25020" t="s">
        <v>66435</v>
      </c>
      <c r="P25020">
        <v>29</v>
      </c>
      <c r="Q25020">
        <v>5</v>
      </c>
    </row>
    <row r="25021" spans="1:17" x14ac:dyDescent="0.45">
      <c r="A25021" t="s">
        <v>50580</v>
      </c>
      <c r="B25021" t="s">
        <v>50581</v>
      </c>
      <c r="C25021" t="s">
        <v>31</v>
      </c>
      <c r="D25021" s="8"/>
      <c r="E25021" s="1">
        <v>44122</v>
      </c>
      <c r="F25021" t="s">
        <v>15</v>
      </c>
      <c r="G25021" t="s">
        <v>1029</v>
      </c>
      <c r="H25021" t="s">
        <v>304</v>
      </c>
      <c r="I25021" t="s">
        <v>18</v>
      </c>
      <c r="J25021" t="s">
        <v>34</v>
      </c>
      <c r="K25021" s="8">
        <v>30</v>
      </c>
      <c r="L25021" t="s">
        <v>28</v>
      </c>
      <c r="M25021" s="8" cm="1">
        <f t="array" ref="M25021">IF(Table2[[#This Row],[csat_score]]&lt;&gt;"",Table2[[#This Row],[csat_score]],MEDIAN(_xlfn._xlws.FILTER($D$2:$D$32942,($G$2:$G$32942=Table2[[#This Row],[city]])+($L$2:$L$32942=Table2[[#This Row],[call_center]]))))</f>
        <v>5</v>
      </c>
      <c r="N25021" t="str">
        <f>VLOOKUP(Table2[[#This Row],[modified_csat]],$R$4:$T$7,3,TRUE)</f>
        <v>Average</v>
      </c>
      <c r="O25021" t="s">
        <v>66437</v>
      </c>
      <c r="P25021">
        <v>18</v>
      </c>
      <c r="Q25021">
        <v>4</v>
      </c>
    </row>
    <row r="25022" spans="1:17" x14ac:dyDescent="0.45">
      <c r="A25022" t="s">
        <v>50582</v>
      </c>
      <c r="B25022" t="s">
        <v>50583</v>
      </c>
      <c r="C25022" t="s">
        <v>31</v>
      </c>
      <c r="D25022" s="8">
        <v>5</v>
      </c>
      <c r="E25022" s="1">
        <v>44128</v>
      </c>
      <c r="F25022" t="s">
        <v>24</v>
      </c>
      <c r="G25022" t="s">
        <v>1370</v>
      </c>
      <c r="H25022" t="s">
        <v>66</v>
      </c>
      <c r="I25022" t="s">
        <v>62</v>
      </c>
      <c r="J25022" t="s">
        <v>58</v>
      </c>
      <c r="K25022" s="8">
        <v>7</v>
      </c>
      <c r="L25022" t="s">
        <v>82</v>
      </c>
      <c r="M25022" s="8" cm="1">
        <f t="array" ref="M25022">IF(Table2[[#This Row],[csat_score]]&lt;&gt;"",Table2[[#This Row],[csat_score]],MEDIAN(_xlfn._xlws.FILTER($D$2:$D$32942,($G$2:$G$32942=Table2[[#This Row],[city]])+($L$2:$L$32942=Table2[[#This Row],[call_center]]))))</f>
        <v>5</v>
      </c>
      <c r="N25022" t="str">
        <f>VLOOKUP(Table2[[#This Row],[modified_csat]],$R$4:$T$7,3,TRUE)</f>
        <v>Average</v>
      </c>
      <c r="O25022" t="s">
        <v>66438</v>
      </c>
      <c r="P25022">
        <v>24</v>
      </c>
      <c r="Q25022">
        <v>4</v>
      </c>
    </row>
    <row r="25023" spans="1:17" x14ac:dyDescent="0.45">
      <c r="A25023" t="s">
        <v>50584</v>
      </c>
      <c r="B25023" t="s">
        <v>50585</v>
      </c>
      <c r="C25023" t="s">
        <v>14</v>
      </c>
      <c r="D25023" s="8"/>
      <c r="E25023" s="1">
        <v>44112</v>
      </c>
      <c r="F25023" t="s">
        <v>15</v>
      </c>
      <c r="G25023" t="s">
        <v>1800</v>
      </c>
      <c r="H25023" t="s">
        <v>183</v>
      </c>
      <c r="I25023" t="s">
        <v>27</v>
      </c>
      <c r="J25023" t="s">
        <v>58</v>
      </c>
      <c r="K25023" s="8">
        <v>9</v>
      </c>
      <c r="L25023" t="s">
        <v>20</v>
      </c>
      <c r="M25023" s="8" cm="1">
        <f t="array" ref="M25023">IF(Table2[[#This Row],[csat_score]]&lt;&gt;"",Table2[[#This Row],[csat_score]],MEDIAN(_xlfn._xlws.FILTER($D$2:$D$32942,($G$2:$G$32942=Table2[[#This Row],[city]])+($L$2:$L$32942=Table2[[#This Row],[call_center]]))))</f>
        <v>5</v>
      </c>
      <c r="N25023" t="str">
        <f>VLOOKUP(Table2[[#This Row],[modified_csat]],$R$4:$T$7,3,TRUE)</f>
        <v>Average</v>
      </c>
      <c r="O25023" t="s">
        <v>66435</v>
      </c>
      <c r="P25023">
        <v>8</v>
      </c>
      <c r="Q25023">
        <v>2</v>
      </c>
    </row>
    <row r="25024" spans="1:17" x14ac:dyDescent="0.45">
      <c r="A25024" t="s">
        <v>50586</v>
      </c>
      <c r="B25024" t="s">
        <v>50587</v>
      </c>
      <c r="C25024" t="s">
        <v>14</v>
      </c>
      <c r="D25024" s="8"/>
      <c r="E25024" s="1">
        <v>44105</v>
      </c>
      <c r="F25024" t="s">
        <v>24</v>
      </c>
      <c r="G25024" t="s">
        <v>766</v>
      </c>
      <c r="H25024" t="s">
        <v>767</v>
      </c>
      <c r="I25024" t="s">
        <v>62</v>
      </c>
      <c r="J25024" t="s">
        <v>58</v>
      </c>
      <c r="K25024" s="8">
        <v>34</v>
      </c>
      <c r="L25024" t="s">
        <v>28</v>
      </c>
      <c r="M25024" s="8" cm="1">
        <f t="array" ref="M25024">IF(Table2[[#This Row],[csat_score]]&lt;&gt;"",Table2[[#This Row],[csat_score]],MEDIAN(_xlfn._xlws.FILTER($D$2:$D$32942,($G$2:$G$32942=Table2[[#This Row],[city]])+($L$2:$L$32942=Table2[[#This Row],[call_center]]))))</f>
        <v>5</v>
      </c>
      <c r="N25024" t="str">
        <f>VLOOKUP(Table2[[#This Row],[modified_csat]],$R$4:$T$7,3,TRUE)</f>
        <v>Average</v>
      </c>
      <c r="O25024" t="s">
        <v>66435</v>
      </c>
      <c r="P25024">
        <v>1</v>
      </c>
      <c r="Q25024">
        <v>1</v>
      </c>
    </row>
    <row r="25025" spans="1:17" x14ac:dyDescent="0.45">
      <c r="A25025" t="s">
        <v>50588</v>
      </c>
      <c r="B25025" t="s">
        <v>50589</v>
      </c>
      <c r="C25025" t="s">
        <v>31</v>
      </c>
      <c r="D25025" s="8"/>
      <c r="E25025" s="1">
        <v>44131</v>
      </c>
      <c r="F25025" t="s">
        <v>15</v>
      </c>
      <c r="G25025" t="s">
        <v>70</v>
      </c>
      <c r="H25025" t="s">
        <v>175</v>
      </c>
      <c r="I25025" t="s">
        <v>62</v>
      </c>
      <c r="J25025" t="s">
        <v>19</v>
      </c>
      <c r="K25025" s="8">
        <v>25</v>
      </c>
      <c r="L25025" t="s">
        <v>20</v>
      </c>
      <c r="M25025" s="8" cm="1">
        <f t="array" ref="M25025">IF(Table2[[#This Row],[csat_score]]&lt;&gt;"",Table2[[#This Row],[csat_score]],MEDIAN(_xlfn._xlws.FILTER($D$2:$D$32942,($G$2:$G$32942=Table2[[#This Row],[city]])+($L$2:$L$32942=Table2[[#This Row],[call_center]]))))</f>
        <v>5</v>
      </c>
      <c r="N25025" t="str">
        <f>VLOOKUP(Table2[[#This Row],[modified_csat]],$R$4:$T$7,3,TRUE)</f>
        <v>Average</v>
      </c>
      <c r="O25025" t="s">
        <v>66441</v>
      </c>
      <c r="P25025">
        <v>27</v>
      </c>
      <c r="Q25025">
        <v>5</v>
      </c>
    </row>
    <row r="25026" spans="1:17" x14ac:dyDescent="0.45">
      <c r="A25026" t="s">
        <v>50590</v>
      </c>
      <c r="B25026" t="s">
        <v>50591</v>
      </c>
      <c r="C25026" t="s">
        <v>31</v>
      </c>
      <c r="D25026" s="8"/>
      <c r="E25026" s="1">
        <v>44110</v>
      </c>
      <c r="F25026" t="s">
        <v>15</v>
      </c>
      <c r="G25026" t="s">
        <v>1665</v>
      </c>
      <c r="H25026" t="s">
        <v>57</v>
      </c>
      <c r="I25026" t="s">
        <v>18</v>
      </c>
      <c r="J25026" t="s">
        <v>58</v>
      </c>
      <c r="K25026" s="8">
        <v>24</v>
      </c>
      <c r="L25026" t="s">
        <v>82</v>
      </c>
      <c r="M25026" s="8" cm="1">
        <f t="array" ref="M25026">IF(Table2[[#This Row],[csat_score]]&lt;&gt;"",Table2[[#This Row],[csat_score]],MEDIAN(_xlfn._xlws.FILTER($D$2:$D$32942,($G$2:$G$32942=Table2[[#This Row],[city]])+($L$2:$L$32942=Table2[[#This Row],[call_center]]))))</f>
        <v>6</v>
      </c>
      <c r="N25026" t="str">
        <f>VLOOKUP(Table2[[#This Row],[modified_csat]],$R$4:$T$7,3,TRUE)</f>
        <v>Satisfied</v>
      </c>
      <c r="O25026" t="s">
        <v>66441</v>
      </c>
      <c r="P25026">
        <v>6</v>
      </c>
      <c r="Q25026">
        <v>2</v>
      </c>
    </row>
    <row r="25027" spans="1:17" x14ac:dyDescent="0.45">
      <c r="A25027" t="s">
        <v>50592</v>
      </c>
      <c r="B25027" t="s">
        <v>50593</v>
      </c>
      <c r="C25027" t="s">
        <v>14</v>
      </c>
      <c r="D25027" s="8"/>
      <c r="E25027" s="1">
        <v>44125</v>
      </c>
      <c r="F25027" t="s">
        <v>24</v>
      </c>
      <c r="G25027" t="s">
        <v>1807</v>
      </c>
      <c r="H25027" t="s">
        <v>179</v>
      </c>
      <c r="I25027" t="s">
        <v>27</v>
      </c>
      <c r="J25027" t="s">
        <v>19</v>
      </c>
      <c r="K25027" s="8">
        <v>27</v>
      </c>
      <c r="L25027" t="s">
        <v>28</v>
      </c>
      <c r="M25027" s="8" cm="1">
        <f t="array" ref="M25027">IF(Table2[[#This Row],[csat_score]]&lt;&gt;"",Table2[[#This Row],[csat_score]],MEDIAN(_xlfn._xlws.FILTER($D$2:$D$32942,($G$2:$G$32942=Table2[[#This Row],[city]])+($L$2:$L$32942=Table2[[#This Row],[call_center]]))))</f>
        <v>5</v>
      </c>
      <c r="N25027" t="str">
        <f>VLOOKUP(Table2[[#This Row],[modified_csat]],$R$4:$T$7,3,TRUE)</f>
        <v>Average</v>
      </c>
      <c r="O25027" t="s">
        <v>66439</v>
      </c>
      <c r="P25027">
        <v>21</v>
      </c>
      <c r="Q25027">
        <v>4</v>
      </c>
    </row>
    <row r="25028" spans="1:17" x14ac:dyDescent="0.45">
      <c r="A25028" t="s">
        <v>50594</v>
      </c>
      <c r="B25028" t="s">
        <v>50595</v>
      </c>
      <c r="C25028" t="s">
        <v>14</v>
      </c>
      <c r="D25028" s="8">
        <v>8</v>
      </c>
      <c r="E25028" s="1">
        <v>44125</v>
      </c>
      <c r="F25028" t="s">
        <v>15</v>
      </c>
      <c r="G25028" t="s">
        <v>321</v>
      </c>
      <c r="H25028" t="s">
        <v>74</v>
      </c>
      <c r="I25028" t="s">
        <v>27</v>
      </c>
      <c r="J25028" t="s">
        <v>58</v>
      </c>
      <c r="K25028" s="8">
        <v>33</v>
      </c>
      <c r="L25028" t="s">
        <v>28</v>
      </c>
      <c r="M25028" s="8" cm="1">
        <f t="array" ref="M25028">IF(Table2[[#This Row],[csat_score]]&lt;&gt;"",Table2[[#This Row],[csat_score]],MEDIAN(_xlfn._xlws.FILTER($D$2:$D$32942,($G$2:$G$32942=Table2[[#This Row],[city]])+($L$2:$L$32942=Table2[[#This Row],[call_center]]))))</f>
        <v>8</v>
      </c>
      <c r="N25028" t="str">
        <f>VLOOKUP(Table2[[#This Row],[modified_csat]],$R$4:$T$7,3,TRUE)</f>
        <v>Satisfied</v>
      </c>
      <c r="O25028" t="s">
        <v>66439</v>
      </c>
      <c r="P25028">
        <v>21</v>
      </c>
      <c r="Q25028">
        <v>4</v>
      </c>
    </row>
    <row r="25029" spans="1:17" x14ac:dyDescent="0.45">
      <c r="A25029" t="s">
        <v>50596</v>
      </c>
      <c r="B25029" t="s">
        <v>50597</v>
      </c>
      <c r="C25029" t="s">
        <v>14</v>
      </c>
      <c r="D25029" s="8"/>
      <c r="E25029" s="1">
        <v>44124</v>
      </c>
      <c r="F25029" t="s">
        <v>15</v>
      </c>
      <c r="G25029" t="s">
        <v>126</v>
      </c>
      <c r="H25029" t="s">
        <v>127</v>
      </c>
      <c r="I25029" t="s">
        <v>75</v>
      </c>
      <c r="J25029" t="s">
        <v>19</v>
      </c>
      <c r="K25029" s="8">
        <v>33</v>
      </c>
      <c r="L25029" t="s">
        <v>28</v>
      </c>
      <c r="M25029" s="8" cm="1">
        <f t="array" ref="M25029">IF(Table2[[#This Row],[csat_score]]&lt;&gt;"",Table2[[#This Row],[csat_score]],MEDIAN(_xlfn._xlws.FILTER($D$2:$D$32942,($G$2:$G$32942=Table2[[#This Row],[city]])+($L$2:$L$32942=Table2[[#This Row],[call_center]]))))</f>
        <v>5</v>
      </c>
      <c r="N25029" t="str">
        <f>VLOOKUP(Table2[[#This Row],[modified_csat]],$R$4:$T$7,3,TRUE)</f>
        <v>Average</v>
      </c>
      <c r="O25029" t="s">
        <v>66441</v>
      </c>
      <c r="P25029">
        <v>20</v>
      </c>
      <c r="Q25029">
        <v>4</v>
      </c>
    </row>
    <row r="25030" spans="1:17" x14ac:dyDescent="0.45">
      <c r="A25030" t="s">
        <v>50598</v>
      </c>
      <c r="B25030" t="s">
        <v>50599</v>
      </c>
      <c r="C25030" t="s">
        <v>37</v>
      </c>
      <c r="D25030" s="8">
        <v>1</v>
      </c>
      <c r="E25030" s="1">
        <v>44130</v>
      </c>
      <c r="F25030" t="s">
        <v>15</v>
      </c>
      <c r="G25030" t="s">
        <v>1478</v>
      </c>
      <c r="H25030" t="s">
        <v>966</v>
      </c>
      <c r="I25030" t="s">
        <v>62</v>
      </c>
      <c r="J25030" t="s">
        <v>34</v>
      </c>
      <c r="K25030" s="8">
        <v>38</v>
      </c>
      <c r="L25030" t="s">
        <v>102</v>
      </c>
      <c r="M25030" s="8" cm="1">
        <f t="array" ref="M25030">IF(Table2[[#This Row],[csat_score]]&lt;&gt;"",Table2[[#This Row],[csat_score]],MEDIAN(_xlfn._xlws.FILTER($D$2:$D$32942,($G$2:$G$32942=Table2[[#This Row],[city]])+($L$2:$L$32942=Table2[[#This Row],[call_center]]))))</f>
        <v>1</v>
      </c>
      <c r="N25030" t="str">
        <f>VLOOKUP(Table2[[#This Row],[modified_csat]],$R$4:$T$7,3,TRUE)</f>
        <v>Unsatisfied</v>
      </c>
      <c r="O25030" t="s">
        <v>66436</v>
      </c>
      <c r="P25030">
        <v>26</v>
      </c>
      <c r="Q25030">
        <v>5</v>
      </c>
    </row>
    <row r="25031" spans="1:17" x14ac:dyDescent="0.45">
      <c r="A25031" t="s">
        <v>50600</v>
      </c>
      <c r="B25031" t="s">
        <v>50601</v>
      </c>
      <c r="C25031" t="s">
        <v>14</v>
      </c>
      <c r="D25031" s="8">
        <v>5</v>
      </c>
      <c r="E25031" s="1">
        <v>44130</v>
      </c>
      <c r="F25031" t="s">
        <v>24</v>
      </c>
      <c r="G25031" t="s">
        <v>691</v>
      </c>
      <c r="H25031" t="s">
        <v>44</v>
      </c>
      <c r="I25031" t="s">
        <v>62</v>
      </c>
      <c r="J25031" t="s">
        <v>19</v>
      </c>
      <c r="K25031" s="8">
        <v>7</v>
      </c>
      <c r="L25031" t="s">
        <v>20</v>
      </c>
      <c r="M25031" s="8" cm="1">
        <f t="array" ref="M25031">IF(Table2[[#This Row],[csat_score]]&lt;&gt;"",Table2[[#This Row],[csat_score]],MEDIAN(_xlfn._xlws.FILTER($D$2:$D$32942,($G$2:$G$32942=Table2[[#This Row],[city]])+($L$2:$L$32942=Table2[[#This Row],[call_center]]))))</f>
        <v>5</v>
      </c>
      <c r="N25031" t="str">
        <f>VLOOKUP(Table2[[#This Row],[modified_csat]],$R$4:$T$7,3,TRUE)</f>
        <v>Average</v>
      </c>
      <c r="O25031" t="s">
        <v>66436</v>
      </c>
      <c r="P25031">
        <v>26</v>
      </c>
      <c r="Q25031">
        <v>5</v>
      </c>
    </row>
    <row r="25032" spans="1:17" x14ac:dyDescent="0.45">
      <c r="A25032" t="s">
        <v>50602</v>
      </c>
      <c r="B25032" t="s">
        <v>50603</v>
      </c>
      <c r="C25032" t="s">
        <v>23</v>
      </c>
      <c r="D25032" s="8">
        <v>9</v>
      </c>
      <c r="E25032" s="1">
        <v>44108</v>
      </c>
      <c r="F25032" t="s">
        <v>42</v>
      </c>
      <c r="G25032" t="s">
        <v>2128</v>
      </c>
      <c r="H25032" t="s">
        <v>17</v>
      </c>
      <c r="I25032" t="s">
        <v>18</v>
      </c>
      <c r="J25032" t="s">
        <v>58</v>
      </c>
      <c r="K25032" s="8">
        <v>8</v>
      </c>
      <c r="L25032" t="s">
        <v>28</v>
      </c>
      <c r="M25032" s="8" cm="1">
        <f t="array" ref="M25032">IF(Table2[[#This Row],[csat_score]]&lt;&gt;"",Table2[[#This Row],[csat_score]],MEDIAN(_xlfn._xlws.FILTER($D$2:$D$32942,($G$2:$G$32942=Table2[[#This Row],[city]])+($L$2:$L$32942=Table2[[#This Row],[call_center]]))))</f>
        <v>9</v>
      </c>
      <c r="N25032" t="str">
        <f>VLOOKUP(Table2[[#This Row],[modified_csat]],$R$4:$T$7,3,TRUE)</f>
        <v>Highly Satisfied</v>
      </c>
      <c r="O25032" t="s">
        <v>66437</v>
      </c>
      <c r="P25032">
        <v>4</v>
      </c>
      <c r="Q25032">
        <v>2</v>
      </c>
    </row>
    <row r="25033" spans="1:17" x14ac:dyDescent="0.45">
      <c r="A25033" t="s">
        <v>50604</v>
      </c>
      <c r="B25033" t="s">
        <v>50605</v>
      </c>
      <c r="C25033" t="s">
        <v>55</v>
      </c>
      <c r="D25033" s="8"/>
      <c r="E25033" s="1">
        <v>44114</v>
      </c>
      <c r="F25033" t="s">
        <v>15</v>
      </c>
      <c r="G25033" t="s">
        <v>14752</v>
      </c>
      <c r="H25033" t="s">
        <v>57</v>
      </c>
      <c r="I25033" t="s">
        <v>62</v>
      </c>
      <c r="J25033" t="s">
        <v>58</v>
      </c>
      <c r="K25033" s="8">
        <v>10</v>
      </c>
      <c r="L25033" t="s">
        <v>82</v>
      </c>
      <c r="M25033" s="8" cm="1">
        <f t="array" ref="M25033">IF(Table2[[#This Row],[csat_score]]&lt;&gt;"",Table2[[#This Row],[csat_score]],MEDIAN(_xlfn._xlws.FILTER($D$2:$D$32942,($G$2:$G$32942=Table2[[#This Row],[city]])+($L$2:$L$32942=Table2[[#This Row],[call_center]]))))</f>
        <v>6</v>
      </c>
      <c r="N25033" t="str">
        <f>VLOOKUP(Table2[[#This Row],[modified_csat]],$R$4:$T$7,3,TRUE)</f>
        <v>Satisfied</v>
      </c>
      <c r="O25033" t="s">
        <v>66438</v>
      </c>
      <c r="P25033">
        <v>10</v>
      </c>
      <c r="Q25033">
        <v>2</v>
      </c>
    </row>
    <row r="25034" spans="1:17" x14ac:dyDescent="0.45">
      <c r="A25034" t="s">
        <v>50606</v>
      </c>
      <c r="B25034" t="s">
        <v>50607</v>
      </c>
      <c r="C25034" t="s">
        <v>37</v>
      </c>
      <c r="D25034" s="8"/>
      <c r="E25034" s="1">
        <v>44117</v>
      </c>
      <c r="F25034" t="s">
        <v>42</v>
      </c>
      <c r="G25034" t="s">
        <v>1017</v>
      </c>
      <c r="H25034" t="s">
        <v>66</v>
      </c>
      <c r="I25034" t="s">
        <v>18</v>
      </c>
      <c r="J25034" t="s">
        <v>34</v>
      </c>
      <c r="K25034" s="8">
        <v>14</v>
      </c>
      <c r="L25034" t="s">
        <v>20</v>
      </c>
      <c r="M25034" s="8" cm="1">
        <f t="array" ref="M25034">IF(Table2[[#This Row],[csat_score]]&lt;&gt;"",Table2[[#This Row],[csat_score]],MEDIAN(_xlfn._xlws.FILTER($D$2:$D$32942,($G$2:$G$32942=Table2[[#This Row],[city]])+($L$2:$L$32942=Table2[[#This Row],[call_center]]))))</f>
        <v>6</v>
      </c>
      <c r="N25034" t="str">
        <f>VLOOKUP(Table2[[#This Row],[modified_csat]],$R$4:$T$7,3,TRUE)</f>
        <v>Satisfied</v>
      </c>
      <c r="O25034" t="s">
        <v>66441</v>
      </c>
      <c r="P25034">
        <v>13</v>
      </c>
      <c r="Q25034">
        <v>3</v>
      </c>
    </row>
    <row r="25035" spans="1:17" x14ac:dyDescent="0.45">
      <c r="A25035" t="s">
        <v>50608</v>
      </c>
      <c r="B25035" t="s">
        <v>50609</v>
      </c>
      <c r="C25035" t="s">
        <v>14</v>
      </c>
      <c r="D25035" s="8"/>
      <c r="E25035" s="1">
        <v>44108</v>
      </c>
      <c r="F25035" t="s">
        <v>42</v>
      </c>
      <c r="G25035" t="s">
        <v>2408</v>
      </c>
      <c r="H25035" t="s">
        <v>159</v>
      </c>
      <c r="I25035" t="s">
        <v>18</v>
      </c>
      <c r="J25035" t="s">
        <v>58</v>
      </c>
      <c r="K25035" s="8">
        <v>10</v>
      </c>
      <c r="L25035" t="s">
        <v>20</v>
      </c>
      <c r="M25035" s="8" cm="1">
        <f t="array" ref="M25035">IF(Table2[[#This Row],[csat_score]]&lt;&gt;"",Table2[[#This Row],[csat_score]],MEDIAN(_xlfn._xlws.FILTER($D$2:$D$32942,($G$2:$G$32942=Table2[[#This Row],[city]])+($L$2:$L$32942=Table2[[#This Row],[call_center]]))))</f>
        <v>5</v>
      </c>
      <c r="N25035" t="str">
        <f>VLOOKUP(Table2[[#This Row],[modified_csat]],$R$4:$T$7,3,TRUE)</f>
        <v>Average</v>
      </c>
      <c r="O25035" t="s">
        <v>66437</v>
      </c>
      <c r="P25035">
        <v>4</v>
      </c>
      <c r="Q25035">
        <v>2</v>
      </c>
    </row>
    <row r="25036" spans="1:17" x14ac:dyDescent="0.45">
      <c r="A25036" t="s">
        <v>50610</v>
      </c>
      <c r="B25036" t="s">
        <v>50611</v>
      </c>
      <c r="C25036" t="s">
        <v>37</v>
      </c>
      <c r="D25036" s="8"/>
      <c r="E25036" s="1">
        <v>44132</v>
      </c>
      <c r="F25036" t="s">
        <v>15</v>
      </c>
      <c r="G25036" t="s">
        <v>785</v>
      </c>
      <c r="H25036" t="s">
        <v>108</v>
      </c>
      <c r="I25036" t="s">
        <v>18</v>
      </c>
      <c r="J25036" t="s">
        <v>19</v>
      </c>
      <c r="K25036" s="8">
        <v>14</v>
      </c>
      <c r="L25036" t="s">
        <v>20</v>
      </c>
      <c r="M25036" s="8" cm="1">
        <f t="array" ref="M25036">IF(Table2[[#This Row],[csat_score]]&lt;&gt;"",Table2[[#This Row],[csat_score]],MEDIAN(_xlfn._xlws.FILTER($D$2:$D$32942,($G$2:$G$32942=Table2[[#This Row],[city]])+($L$2:$L$32942=Table2[[#This Row],[call_center]]))))</f>
        <v>6</v>
      </c>
      <c r="N25036" t="str">
        <f>VLOOKUP(Table2[[#This Row],[modified_csat]],$R$4:$T$7,3,TRUE)</f>
        <v>Satisfied</v>
      </c>
      <c r="O25036" t="s">
        <v>66439</v>
      </c>
      <c r="P25036">
        <v>28</v>
      </c>
      <c r="Q25036">
        <v>5</v>
      </c>
    </row>
    <row r="25037" spans="1:17" x14ac:dyDescent="0.45">
      <c r="A25037" t="s">
        <v>50612</v>
      </c>
      <c r="B25037" t="s">
        <v>50613</v>
      </c>
      <c r="C25037" t="s">
        <v>37</v>
      </c>
      <c r="D25037" s="8"/>
      <c r="E25037" s="1">
        <v>44119</v>
      </c>
      <c r="F25037" t="s">
        <v>42</v>
      </c>
      <c r="G25037" t="s">
        <v>237</v>
      </c>
      <c r="H25037" t="s">
        <v>57</v>
      </c>
      <c r="I25037" t="s">
        <v>18</v>
      </c>
      <c r="J25037" t="s">
        <v>19</v>
      </c>
      <c r="K25037" s="8">
        <v>13</v>
      </c>
      <c r="L25037" t="s">
        <v>20</v>
      </c>
      <c r="M25037" s="8" cm="1">
        <f t="array" ref="M25037">IF(Table2[[#This Row],[csat_score]]&lt;&gt;"",Table2[[#This Row],[csat_score]],MEDIAN(_xlfn._xlws.FILTER($D$2:$D$32942,($G$2:$G$32942=Table2[[#This Row],[city]])+($L$2:$L$32942=Table2[[#This Row],[call_center]]))))</f>
        <v>5</v>
      </c>
      <c r="N25037" t="str">
        <f>VLOOKUP(Table2[[#This Row],[modified_csat]],$R$4:$T$7,3,TRUE)</f>
        <v>Average</v>
      </c>
      <c r="O25037" t="s">
        <v>66435</v>
      </c>
      <c r="P25037">
        <v>15</v>
      </c>
      <c r="Q25037">
        <v>3</v>
      </c>
    </row>
    <row r="25038" spans="1:17" x14ac:dyDescent="0.45">
      <c r="A25038" t="s">
        <v>50614</v>
      </c>
      <c r="B25038" t="s">
        <v>50615</v>
      </c>
      <c r="C25038" t="s">
        <v>23</v>
      </c>
      <c r="D25038" s="8"/>
      <c r="E25038" s="1">
        <v>44109</v>
      </c>
      <c r="F25038" t="s">
        <v>15</v>
      </c>
      <c r="G25038" t="s">
        <v>397</v>
      </c>
      <c r="H25038" t="s">
        <v>81</v>
      </c>
      <c r="I25038" t="s">
        <v>18</v>
      </c>
      <c r="J25038" t="s">
        <v>19</v>
      </c>
      <c r="K25038" s="8">
        <v>11</v>
      </c>
      <c r="L25038" t="s">
        <v>20</v>
      </c>
      <c r="M25038" s="8" cm="1">
        <f t="array" ref="M25038">IF(Table2[[#This Row],[csat_score]]&lt;&gt;"",Table2[[#This Row],[csat_score]],MEDIAN(_xlfn._xlws.FILTER($D$2:$D$32942,($G$2:$G$32942=Table2[[#This Row],[city]])+($L$2:$L$32942=Table2[[#This Row],[call_center]]))))</f>
        <v>5</v>
      </c>
      <c r="N25038" t="str">
        <f>VLOOKUP(Table2[[#This Row],[modified_csat]],$R$4:$T$7,3,TRUE)</f>
        <v>Average</v>
      </c>
      <c r="O25038" t="s">
        <v>66436</v>
      </c>
      <c r="P25038">
        <v>5</v>
      </c>
      <c r="Q25038">
        <v>2</v>
      </c>
    </row>
    <row r="25039" spans="1:17" x14ac:dyDescent="0.45">
      <c r="A25039" t="s">
        <v>50616</v>
      </c>
      <c r="B25039" t="s">
        <v>50617</v>
      </c>
      <c r="C25039" t="s">
        <v>14</v>
      </c>
      <c r="D25039" s="8"/>
      <c r="E25039" s="1">
        <v>44107</v>
      </c>
      <c r="F25039" t="s">
        <v>15</v>
      </c>
      <c r="G25039" t="s">
        <v>453</v>
      </c>
      <c r="H25039" t="s">
        <v>127</v>
      </c>
      <c r="I25039" t="s">
        <v>62</v>
      </c>
      <c r="J25039" t="s">
        <v>58</v>
      </c>
      <c r="K25039" s="8">
        <v>11</v>
      </c>
      <c r="L25039" t="s">
        <v>20</v>
      </c>
      <c r="M25039" s="8" cm="1">
        <f t="array" ref="M25039">IF(Table2[[#This Row],[csat_score]]&lt;&gt;"",Table2[[#This Row],[csat_score]],MEDIAN(_xlfn._xlws.FILTER($D$2:$D$32942,($G$2:$G$32942=Table2[[#This Row],[city]])+($L$2:$L$32942=Table2[[#This Row],[call_center]]))))</f>
        <v>5</v>
      </c>
      <c r="N25039" t="str">
        <f>VLOOKUP(Table2[[#This Row],[modified_csat]],$R$4:$T$7,3,TRUE)</f>
        <v>Average</v>
      </c>
      <c r="O25039" t="s">
        <v>66438</v>
      </c>
      <c r="P25039">
        <v>3</v>
      </c>
      <c r="Q25039">
        <v>1</v>
      </c>
    </row>
    <row r="25040" spans="1:17" x14ac:dyDescent="0.45">
      <c r="A25040" t="s">
        <v>50618</v>
      </c>
      <c r="B25040" t="s">
        <v>50619</v>
      </c>
      <c r="C25040" t="s">
        <v>31</v>
      </c>
      <c r="D25040" s="8">
        <v>6</v>
      </c>
      <c r="E25040" s="1">
        <v>44116</v>
      </c>
      <c r="F25040" t="s">
        <v>42</v>
      </c>
      <c r="G25040" t="s">
        <v>338</v>
      </c>
      <c r="H25040" t="s">
        <v>108</v>
      </c>
      <c r="I25040" t="s">
        <v>18</v>
      </c>
      <c r="J25040" t="s">
        <v>34</v>
      </c>
      <c r="K25040" s="8">
        <v>11</v>
      </c>
      <c r="L25040" t="s">
        <v>28</v>
      </c>
      <c r="M25040" s="8" cm="1">
        <f t="array" ref="M25040">IF(Table2[[#This Row],[csat_score]]&lt;&gt;"",Table2[[#This Row],[csat_score]],MEDIAN(_xlfn._xlws.FILTER($D$2:$D$32942,($G$2:$G$32942=Table2[[#This Row],[city]])+($L$2:$L$32942=Table2[[#This Row],[call_center]]))))</f>
        <v>6</v>
      </c>
      <c r="N25040" t="str">
        <f>VLOOKUP(Table2[[#This Row],[modified_csat]],$R$4:$T$7,3,TRUE)</f>
        <v>Satisfied</v>
      </c>
      <c r="O25040" t="s">
        <v>66436</v>
      </c>
      <c r="P25040">
        <v>12</v>
      </c>
      <c r="Q25040">
        <v>3</v>
      </c>
    </row>
    <row r="25041" spans="1:17" x14ac:dyDescent="0.45">
      <c r="A25041" t="s">
        <v>50620</v>
      </c>
      <c r="B25041" t="s">
        <v>50621</v>
      </c>
      <c r="C25041" t="s">
        <v>31</v>
      </c>
      <c r="D25041" s="8"/>
      <c r="E25041" s="1">
        <v>44124</v>
      </c>
      <c r="F25041" t="s">
        <v>42</v>
      </c>
      <c r="G25041" t="s">
        <v>3787</v>
      </c>
      <c r="H25041" t="s">
        <v>108</v>
      </c>
      <c r="I25041" t="s">
        <v>18</v>
      </c>
      <c r="J25041" t="s">
        <v>19</v>
      </c>
      <c r="K25041" s="8">
        <v>19</v>
      </c>
      <c r="L25041" t="s">
        <v>28</v>
      </c>
      <c r="M25041" s="8" cm="1">
        <f t="array" ref="M25041">IF(Table2[[#This Row],[csat_score]]&lt;&gt;"",Table2[[#This Row],[csat_score]],MEDIAN(_xlfn._xlws.FILTER($D$2:$D$32942,($G$2:$G$32942=Table2[[#This Row],[city]])+($L$2:$L$32942=Table2[[#This Row],[call_center]]))))</f>
        <v>5</v>
      </c>
      <c r="N25041" t="str">
        <f>VLOOKUP(Table2[[#This Row],[modified_csat]],$R$4:$T$7,3,TRUE)</f>
        <v>Average</v>
      </c>
      <c r="O25041" t="s">
        <v>66441</v>
      </c>
      <c r="P25041">
        <v>20</v>
      </c>
      <c r="Q25041">
        <v>4</v>
      </c>
    </row>
    <row r="25042" spans="1:17" x14ac:dyDescent="0.45">
      <c r="A25042" t="s">
        <v>50622</v>
      </c>
      <c r="B25042" t="s">
        <v>50623</v>
      </c>
      <c r="C25042" t="s">
        <v>37</v>
      </c>
      <c r="D25042" s="8">
        <v>2</v>
      </c>
      <c r="E25042" s="1">
        <v>44123</v>
      </c>
      <c r="F25042" t="s">
        <v>42</v>
      </c>
      <c r="G25042" t="s">
        <v>56</v>
      </c>
      <c r="H25042" t="s">
        <v>57</v>
      </c>
      <c r="I25042" t="s">
        <v>18</v>
      </c>
      <c r="J25042" t="s">
        <v>19</v>
      </c>
      <c r="K25042" s="8">
        <v>11</v>
      </c>
      <c r="L25042" t="s">
        <v>20</v>
      </c>
      <c r="M25042" s="8" cm="1">
        <f t="array" ref="M25042">IF(Table2[[#This Row],[csat_score]]&lt;&gt;"",Table2[[#This Row],[csat_score]],MEDIAN(_xlfn._xlws.FILTER($D$2:$D$32942,($G$2:$G$32942=Table2[[#This Row],[city]])+($L$2:$L$32942=Table2[[#This Row],[call_center]]))))</f>
        <v>2</v>
      </c>
      <c r="N25042" t="str">
        <f>VLOOKUP(Table2[[#This Row],[modified_csat]],$R$4:$T$7,3,TRUE)</f>
        <v>Unsatisfied</v>
      </c>
      <c r="O25042" t="s">
        <v>66436</v>
      </c>
      <c r="P25042">
        <v>19</v>
      </c>
      <c r="Q25042">
        <v>4</v>
      </c>
    </row>
    <row r="25043" spans="1:17" x14ac:dyDescent="0.45">
      <c r="A25043" t="s">
        <v>50624</v>
      </c>
      <c r="B25043" t="s">
        <v>50625</v>
      </c>
      <c r="C25043" t="s">
        <v>37</v>
      </c>
      <c r="D25043" s="8"/>
      <c r="E25043" s="1">
        <v>44105</v>
      </c>
      <c r="F25043" t="s">
        <v>15</v>
      </c>
      <c r="G25043" t="s">
        <v>860</v>
      </c>
      <c r="H25043" t="s">
        <v>33</v>
      </c>
      <c r="I25043" t="s">
        <v>75</v>
      </c>
      <c r="J25043" t="s">
        <v>19</v>
      </c>
      <c r="K25043" s="8">
        <v>43</v>
      </c>
      <c r="L25043" t="s">
        <v>20</v>
      </c>
      <c r="M25043" s="8" cm="1">
        <f t="array" ref="M25043">IF(Table2[[#This Row],[csat_score]]&lt;&gt;"",Table2[[#This Row],[csat_score]],MEDIAN(_xlfn._xlws.FILTER($D$2:$D$32942,($G$2:$G$32942=Table2[[#This Row],[city]])+($L$2:$L$32942=Table2[[#This Row],[call_center]]))))</f>
        <v>5</v>
      </c>
      <c r="N25043" t="str">
        <f>VLOOKUP(Table2[[#This Row],[modified_csat]],$R$4:$T$7,3,TRUE)</f>
        <v>Average</v>
      </c>
      <c r="O25043" t="s">
        <v>66435</v>
      </c>
      <c r="P25043">
        <v>1</v>
      </c>
      <c r="Q25043">
        <v>1</v>
      </c>
    </row>
    <row r="25044" spans="1:17" x14ac:dyDescent="0.45">
      <c r="A25044" t="s">
        <v>50626</v>
      </c>
      <c r="B25044" t="s">
        <v>50627</v>
      </c>
      <c r="C25044" t="s">
        <v>14</v>
      </c>
      <c r="D25044" s="8"/>
      <c r="E25044" s="1">
        <v>44134</v>
      </c>
      <c r="F25044" t="s">
        <v>15</v>
      </c>
      <c r="G25044" t="s">
        <v>2745</v>
      </c>
      <c r="H25044" t="s">
        <v>33</v>
      </c>
      <c r="I25044" t="s">
        <v>62</v>
      </c>
      <c r="J25044" t="s">
        <v>19</v>
      </c>
      <c r="K25044" s="8">
        <v>26</v>
      </c>
      <c r="L25044" t="s">
        <v>20</v>
      </c>
      <c r="M25044" s="8" cm="1">
        <f t="array" ref="M25044">IF(Table2[[#This Row],[csat_score]]&lt;&gt;"",Table2[[#This Row],[csat_score]],MEDIAN(_xlfn._xlws.FILTER($D$2:$D$32942,($G$2:$G$32942=Table2[[#This Row],[city]])+($L$2:$L$32942=Table2[[#This Row],[call_center]]))))</f>
        <v>5</v>
      </c>
      <c r="N25044" t="str">
        <f>VLOOKUP(Table2[[#This Row],[modified_csat]],$R$4:$T$7,3,TRUE)</f>
        <v>Average</v>
      </c>
      <c r="O25044" t="s">
        <v>66440</v>
      </c>
      <c r="P25044">
        <v>30</v>
      </c>
      <c r="Q25044">
        <v>5</v>
      </c>
    </row>
    <row r="25045" spans="1:17" x14ac:dyDescent="0.45">
      <c r="A25045" t="s">
        <v>50628</v>
      </c>
      <c r="B25045" t="s">
        <v>50629</v>
      </c>
      <c r="C25045" t="s">
        <v>31</v>
      </c>
      <c r="D25045" s="8">
        <v>4</v>
      </c>
      <c r="E25045" s="1">
        <v>44112</v>
      </c>
      <c r="F25045" t="s">
        <v>15</v>
      </c>
      <c r="G25045" t="s">
        <v>1214</v>
      </c>
      <c r="H25045" t="s">
        <v>108</v>
      </c>
      <c r="I25045" t="s">
        <v>27</v>
      </c>
      <c r="J25045" t="s">
        <v>34</v>
      </c>
      <c r="K25045" s="8">
        <v>19</v>
      </c>
      <c r="L25045" t="s">
        <v>20</v>
      </c>
      <c r="M25045" s="8" cm="1">
        <f t="array" ref="M25045">IF(Table2[[#This Row],[csat_score]]&lt;&gt;"",Table2[[#This Row],[csat_score]],MEDIAN(_xlfn._xlws.FILTER($D$2:$D$32942,($G$2:$G$32942=Table2[[#This Row],[city]])+($L$2:$L$32942=Table2[[#This Row],[call_center]]))))</f>
        <v>4</v>
      </c>
      <c r="N25045" t="str">
        <f>VLOOKUP(Table2[[#This Row],[modified_csat]],$R$4:$T$7,3,TRUE)</f>
        <v>Unsatisfied</v>
      </c>
      <c r="O25045" t="s">
        <v>66435</v>
      </c>
      <c r="P25045">
        <v>8</v>
      </c>
      <c r="Q25045">
        <v>2</v>
      </c>
    </row>
    <row r="25046" spans="1:17" x14ac:dyDescent="0.45">
      <c r="A25046" t="s">
        <v>50630</v>
      </c>
      <c r="B25046" t="s">
        <v>50631</v>
      </c>
      <c r="C25046" t="s">
        <v>31</v>
      </c>
      <c r="D25046" s="8"/>
      <c r="E25046" s="1">
        <v>44130</v>
      </c>
      <c r="F25046" t="s">
        <v>42</v>
      </c>
      <c r="G25046" t="s">
        <v>670</v>
      </c>
      <c r="H25046" t="s">
        <v>214</v>
      </c>
      <c r="I25046" t="s">
        <v>18</v>
      </c>
      <c r="J25046" t="s">
        <v>19</v>
      </c>
      <c r="K25046" s="8">
        <v>39</v>
      </c>
      <c r="L25046" t="s">
        <v>28</v>
      </c>
      <c r="M25046" s="8" cm="1">
        <f t="array" ref="M25046">IF(Table2[[#This Row],[csat_score]]&lt;&gt;"",Table2[[#This Row],[csat_score]],MEDIAN(_xlfn._xlws.FILTER($D$2:$D$32942,($G$2:$G$32942=Table2[[#This Row],[city]])+($L$2:$L$32942=Table2[[#This Row],[call_center]]))))</f>
        <v>5</v>
      </c>
      <c r="N25046" t="str">
        <f>VLOOKUP(Table2[[#This Row],[modified_csat]],$R$4:$T$7,3,TRUE)</f>
        <v>Average</v>
      </c>
      <c r="O25046" t="s">
        <v>66436</v>
      </c>
      <c r="P25046">
        <v>26</v>
      </c>
      <c r="Q25046">
        <v>5</v>
      </c>
    </row>
    <row r="25047" spans="1:17" x14ac:dyDescent="0.45">
      <c r="A25047" t="s">
        <v>50632</v>
      </c>
      <c r="B25047" t="s">
        <v>50633</v>
      </c>
      <c r="C25047" t="s">
        <v>14</v>
      </c>
      <c r="D25047" s="8"/>
      <c r="E25047" s="1">
        <v>44116</v>
      </c>
      <c r="F25047" t="s">
        <v>15</v>
      </c>
      <c r="G25047" t="s">
        <v>4583</v>
      </c>
      <c r="H25047" t="s">
        <v>832</v>
      </c>
      <c r="I25047" t="s">
        <v>18</v>
      </c>
      <c r="J25047" t="s">
        <v>19</v>
      </c>
      <c r="K25047" s="8">
        <v>14</v>
      </c>
      <c r="L25047" t="s">
        <v>82</v>
      </c>
      <c r="M25047" s="8" cm="1">
        <f t="array" ref="M25047">IF(Table2[[#This Row],[csat_score]]&lt;&gt;"",Table2[[#This Row],[csat_score]],MEDIAN(_xlfn._xlws.FILTER($D$2:$D$32942,($G$2:$G$32942=Table2[[#This Row],[city]])+($L$2:$L$32942=Table2[[#This Row],[call_center]]))))</f>
        <v>6</v>
      </c>
      <c r="N25047" t="str">
        <f>VLOOKUP(Table2[[#This Row],[modified_csat]],$R$4:$T$7,3,TRUE)</f>
        <v>Satisfied</v>
      </c>
      <c r="O25047" t="s">
        <v>66436</v>
      </c>
      <c r="P25047">
        <v>12</v>
      </c>
      <c r="Q25047">
        <v>3</v>
      </c>
    </row>
    <row r="25048" spans="1:17" x14ac:dyDescent="0.45">
      <c r="A25048" t="s">
        <v>50634</v>
      </c>
      <c r="B25048" t="s">
        <v>50635</v>
      </c>
      <c r="C25048" t="s">
        <v>23</v>
      </c>
      <c r="D25048" s="8">
        <v>9</v>
      </c>
      <c r="E25048" s="1">
        <v>44113</v>
      </c>
      <c r="F25048" t="s">
        <v>15</v>
      </c>
      <c r="G25048" t="s">
        <v>1424</v>
      </c>
      <c r="H25048" t="s">
        <v>179</v>
      </c>
      <c r="I25048" t="s">
        <v>27</v>
      </c>
      <c r="J25048" t="s">
        <v>19</v>
      </c>
      <c r="K25048" s="8">
        <v>9</v>
      </c>
      <c r="L25048" t="s">
        <v>28</v>
      </c>
      <c r="M25048" s="8" cm="1">
        <f t="array" ref="M25048">IF(Table2[[#This Row],[csat_score]]&lt;&gt;"",Table2[[#This Row],[csat_score]],MEDIAN(_xlfn._xlws.FILTER($D$2:$D$32942,($G$2:$G$32942=Table2[[#This Row],[city]])+($L$2:$L$32942=Table2[[#This Row],[call_center]]))))</f>
        <v>9</v>
      </c>
      <c r="N25048" t="str">
        <f>VLOOKUP(Table2[[#This Row],[modified_csat]],$R$4:$T$7,3,TRUE)</f>
        <v>Highly Satisfied</v>
      </c>
      <c r="O25048" t="s">
        <v>66440</v>
      </c>
      <c r="P25048">
        <v>9</v>
      </c>
      <c r="Q25048">
        <v>2</v>
      </c>
    </row>
    <row r="25049" spans="1:17" x14ac:dyDescent="0.45">
      <c r="A25049" t="s">
        <v>50636</v>
      </c>
      <c r="B25049" t="s">
        <v>50637</v>
      </c>
      <c r="C25049" t="s">
        <v>37</v>
      </c>
      <c r="D25049" s="8"/>
      <c r="E25049" s="1">
        <v>44106</v>
      </c>
      <c r="F25049" t="s">
        <v>42</v>
      </c>
      <c r="G25049" t="s">
        <v>947</v>
      </c>
      <c r="H25049" t="s">
        <v>96</v>
      </c>
      <c r="I25049" t="s">
        <v>18</v>
      </c>
      <c r="J25049" t="s">
        <v>19</v>
      </c>
      <c r="K25049" s="8">
        <v>40</v>
      </c>
      <c r="L25049" t="s">
        <v>20</v>
      </c>
      <c r="M25049" s="8" cm="1">
        <f t="array" ref="M25049">IF(Table2[[#This Row],[csat_score]]&lt;&gt;"",Table2[[#This Row],[csat_score]],MEDIAN(_xlfn._xlws.FILTER($D$2:$D$32942,($G$2:$G$32942=Table2[[#This Row],[city]])+($L$2:$L$32942=Table2[[#This Row],[call_center]]))))</f>
        <v>5</v>
      </c>
      <c r="N25049" t="str">
        <f>VLOOKUP(Table2[[#This Row],[modified_csat]],$R$4:$T$7,3,TRUE)</f>
        <v>Average</v>
      </c>
      <c r="O25049" t="s">
        <v>66440</v>
      </c>
      <c r="P25049">
        <v>2</v>
      </c>
      <c r="Q25049">
        <v>1</v>
      </c>
    </row>
    <row r="25050" spans="1:17" x14ac:dyDescent="0.45">
      <c r="A25050" t="s">
        <v>50638</v>
      </c>
      <c r="B25050" t="s">
        <v>50639</v>
      </c>
      <c r="C25050" t="s">
        <v>31</v>
      </c>
      <c r="D25050" s="8"/>
      <c r="E25050" s="1">
        <v>44128</v>
      </c>
      <c r="F25050" t="s">
        <v>15</v>
      </c>
      <c r="G25050" t="s">
        <v>265</v>
      </c>
      <c r="H25050" t="s">
        <v>214</v>
      </c>
      <c r="I25050" t="s">
        <v>27</v>
      </c>
      <c r="J25050" t="s">
        <v>19</v>
      </c>
      <c r="K25050" s="8">
        <v>22</v>
      </c>
      <c r="L25050" t="s">
        <v>20</v>
      </c>
      <c r="M25050" s="8" cm="1">
        <f t="array" ref="M25050">IF(Table2[[#This Row],[csat_score]]&lt;&gt;"",Table2[[#This Row],[csat_score]],MEDIAN(_xlfn._xlws.FILTER($D$2:$D$32942,($G$2:$G$32942=Table2[[#This Row],[city]])+($L$2:$L$32942=Table2[[#This Row],[call_center]]))))</f>
        <v>5</v>
      </c>
      <c r="N25050" t="str">
        <f>VLOOKUP(Table2[[#This Row],[modified_csat]],$R$4:$T$7,3,TRUE)</f>
        <v>Average</v>
      </c>
      <c r="O25050" t="s">
        <v>66438</v>
      </c>
      <c r="P25050">
        <v>24</v>
      </c>
      <c r="Q25050">
        <v>4</v>
      </c>
    </row>
    <row r="25051" spans="1:17" x14ac:dyDescent="0.45">
      <c r="A25051" t="s">
        <v>50640</v>
      </c>
      <c r="B25051" t="s">
        <v>50641</v>
      </c>
      <c r="C25051" t="s">
        <v>31</v>
      </c>
      <c r="D25051" s="8"/>
      <c r="E25051" s="1">
        <v>44131</v>
      </c>
      <c r="F25051" t="s">
        <v>15</v>
      </c>
      <c r="G25051" t="s">
        <v>2036</v>
      </c>
      <c r="H25051" t="s">
        <v>57</v>
      </c>
      <c r="I25051" t="s">
        <v>27</v>
      </c>
      <c r="J25051" t="s">
        <v>19</v>
      </c>
      <c r="K25051" s="8">
        <v>27</v>
      </c>
      <c r="L25051" t="s">
        <v>20</v>
      </c>
      <c r="M25051" s="8" cm="1">
        <f t="array" ref="M25051">IF(Table2[[#This Row],[csat_score]]&lt;&gt;"",Table2[[#This Row],[csat_score]],MEDIAN(_xlfn._xlws.FILTER($D$2:$D$32942,($G$2:$G$32942=Table2[[#This Row],[city]])+($L$2:$L$32942=Table2[[#This Row],[call_center]]))))</f>
        <v>5</v>
      </c>
      <c r="N25051" t="str">
        <f>VLOOKUP(Table2[[#This Row],[modified_csat]],$R$4:$T$7,3,TRUE)</f>
        <v>Average</v>
      </c>
      <c r="O25051" t="s">
        <v>66441</v>
      </c>
      <c r="P25051">
        <v>27</v>
      </c>
      <c r="Q25051">
        <v>5</v>
      </c>
    </row>
    <row r="25052" spans="1:17" x14ac:dyDescent="0.45">
      <c r="A25052" t="s">
        <v>50642</v>
      </c>
      <c r="B25052" t="s">
        <v>50643</v>
      </c>
      <c r="C25052" t="s">
        <v>55</v>
      </c>
      <c r="D25052" s="8">
        <v>9</v>
      </c>
      <c r="E25052" s="1">
        <v>44113</v>
      </c>
      <c r="F25052" t="s">
        <v>15</v>
      </c>
      <c r="G25052" t="s">
        <v>364</v>
      </c>
      <c r="H25052" t="s">
        <v>159</v>
      </c>
      <c r="I25052" t="s">
        <v>18</v>
      </c>
      <c r="J25052" t="s">
        <v>19</v>
      </c>
      <c r="K25052" s="8">
        <v>44</v>
      </c>
      <c r="L25052" t="s">
        <v>28</v>
      </c>
      <c r="M25052" s="8" cm="1">
        <f t="array" ref="M25052">IF(Table2[[#This Row],[csat_score]]&lt;&gt;"",Table2[[#This Row],[csat_score]],MEDIAN(_xlfn._xlws.FILTER($D$2:$D$32942,($G$2:$G$32942=Table2[[#This Row],[city]])+($L$2:$L$32942=Table2[[#This Row],[call_center]]))))</f>
        <v>9</v>
      </c>
      <c r="N25052" t="str">
        <f>VLOOKUP(Table2[[#This Row],[modified_csat]],$R$4:$T$7,3,TRUE)</f>
        <v>Highly Satisfied</v>
      </c>
      <c r="O25052" t="s">
        <v>66440</v>
      </c>
      <c r="P25052">
        <v>9</v>
      </c>
      <c r="Q25052">
        <v>2</v>
      </c>
    </row>
    <row r="25053" spans="1:17" x14ac:dyDescent="0.45">
      <c r="A25053" t="s">
        <v>50644</v>
      </c>
      <c r="B25053" t="s">
        <v>50645</v>
      </c>
      <c r="C25053" t="s">
        <v>14</v>
      </c>
      <c r="D25053" s="8"/>
      <c r="E25053" s="1">
        <v>44112</v>
      </c>
      <c r="F25053" t="s">
        <v>24</v>
      </c>
      <c r="G25053" t="s">
        <v>488</v>
      </c>
      <c r="H25053" t="s">
        <v>489</v>
      </c>
      <c r="I25053" t="s">
        <v>27</v>
      </c>
      <c r="J25053" t="s">
        <v>34</v>
      </c>
      <c r="K25053" s="8">
        <v>40</v>
      </c>
      <c r="L25053" t="s">
        <v>20</v>
      </c>
      <c r="M25053" s="8" cm="1">
        <f t="array" ref="M25053">IF(Table2[[#This Row],[csat_score]]&lt;&gt;"",Table2[[#This Row],[csat_score]],MEDIAN(_xlfn._xlws.FILTER($D$2:$D$32942,($G$2:$G$32942=Table2[[#This Row],[city]])+($L$2:$L$32942=Table2[[#This Row],[call_center]]))))</f>
        <v>5</v>
      </c>
      <c r="N25053" t="str">
        <f>VLOOKUP(Table2[[#This Row],[modified_csat]],$R$4:$T$7,3,TRUE)</f>
        <v>Average</v>
      </c>
      <c r="O25053" t="s">
        <v>66435</v>
      </c>
      <c r="P25053">
        <v>8</v>
      </c>
      <c r="Q25053">
        <v>2</v>
      </c>
    </row>
    <row r="25054" spans="1:17" x14ac:dyDescent="0.45">
      <c r="A25054" t="s">
        <v>50646</v>
      </c>
      <c r="B25054" t="s">
        <v>50647</v>
      </c>
      <c r="C25054" t="s">
        <v>31</v>
      </c>
      <c r="D25054" s="8">
        <v>4</v>
      </c>
      <c r="E25054" s="1">
        <v>44111</v>
      </c>
      <c r="F25054" t="s">
        <v>15</v>
      </c>
      <c r="G25054" t="s">
        <v>61</v>
      </c>
      <c r="H25054" t="s">
        <v>52</v>
      </c>
      <c r="I25054" t="s">
        <v>27</v>
      </c>
      <c r="J25054" t="s">
        <v>58</v>
      </c>
      <c r="K25054" s="8">
        <v>30</v>
      </c>
      <c r="L25054" t="s">
        <v>28</v>
      </c>
      <c r="M25054" s="8" cm="1">
        <f t="array" ref="M25054">IF(Table2[[#This Row],[csat_score]]&lt;&gt;"",Table2[[#This Row],[csat_score]],MEDIAN(_xlfn._xlws.FILTER($D$2:$D$32942,($G$2:$G$32942=Table2[[#This Row],[city]])+($L$2:$L$32942=Table2[[#This Row],[call_center]]))))</f>
        <v>4</v>
      </c>
      <c r="N25054" t="str">
        <f>VLOOKUP(Table2[[#This Row],[modified_csat]],$R$4:$T$7,3,TRUE)</f>
        <v>Unsatisfied</v>
      </c>
      <c r="O25054" t="s">
        <v>66439</v>
      </c>
      <c r="P25054">
        <v>7</v>
      </c>
      <c r="Q25054">
        <v>2</v>
      </c>
    </row>
    <row r="25055" spans="1:17" x14ac:dyDescent="0.45">
      <c r="A25055" t="s">
        <v>50648</v>
      </c>
      <c r="B25055" t="s">
        <v>50649</v>
      </c>
      <c r="C25055" t="s">
        <v>37</v>
      </c>
      <c r="D25055" s="8"/>
      <c r="E25055" s="1">
        <v>44118</v>
      </c>
      <c r="F25055" t="s">
        <v>15</v>
      </c>
      <c r="G25055" t="s">
        <v>529</v>
      </c>
      <c r="H25055" t="s">
        <v>44</v>
      </c>
      <c r="I25055" t="s">
        <v>75</v>
      </c>
      <c r="J25055" t="s">
        <v>58</v>
      </c>
      <c r="K25055" s="8">
        <v>27</v>
      </c>
      <c r="L25055" t="s">
        <v>20</v>
      </c>
      <c r="M25055" s="8" cm="1">
        <f t="array" ref="M25055">IF(Table2[[#This Row],[csat_score]]&lt;&gt;"",Table2[[#This Row],[csat_score]],MEDIAN(_xlfn._xlws.FILTER($D$2:$D$32942,($G$2:$G$32942=Table2[[#This Row],[city]])+($L$2:$L$32942=Table2[[#This Row],[call_center]]))))</f>
        <v>5</v>
      </c>
      <c r="N25055" t="str">
        <f>VLOOKUP(Table2[[#This Row],[modified_csat]],$R$4:$T$7,3,TRUE)</f>
        <v>Average</v>
      </c>
      <c r="O25055" t="s">
        <v>66439</v>
      </c>
      <c r="P25055">
        <v>14</v>
      </c>
      <c r="Q25055">
        <v>3</v>
      </c>
    </row>
    <row r="25056" spans="1:17" x14ac:dyDescent="0.45">
      <c r="A25056" t="s">
        <v>50650</v>
      </c>
      <c r="B25056" t="s">
        <v>50651</v>
      </c>
      <c r="C25056" t="s">
        <v>31</v>
      </c>
      <c r="D25056" s="8"/>
      <c r="E25056" s="1">
        <v>44105</v>
      </c>
      <c r="F25056" t="s">
        <v>15</v>
      </c>
      <c r="G25056" t="s">
        <v>318</v>
      </c>
      <c r="H25056" t="s">
        <v>52</v>
      </c>
      <c r="I25056" t="s">
        <v>18</v>
      </c>
      <c r="J25056" t="s">
        <v>34</v>
      </c>
      <c r="K25056" s="8">
        <v>42</v>
      </c>
      <c r="L25056" t="s">
        <v>20</v>
      </c>
      <c r="M25056" s="8" cm="1">
        <f t="array" ref="M25056">IF(Table2[[#This Row],[csat_score]]&lt;&gt;"",Table2[[#This Row],[csat_score]],MEDIAN(_xlfn._xlws.FILTER($D$2:$D$32942,($G$2:$G$32942=Table2[[#This Row],[city]])+($L$2:$L$32942=Table2[[#This Row],[call_center]]))))</f>
        <v>5</v>
      </c>
      <c r="N25056" t="str">
        <f>VLOOKUP(Table2[[#This Row],[modified_csat]],$R$4:$T$7,3,TRUE)</f>
        <v>Average</v>
      </c>
      <c r="O25056" t="s">
        <v>66435</v>
      </c>
      <c r="P25056">
        <v>1</v>
      </c>
      <c r="Q25056">
        <v>1</v>
      </c>
    </row>
    <row r="25057" spans="1:17" x14ac:dyDescent="0.45">
      <c r="A25057" t="s">
        <v>50652</v>
      </c>
      <c r="B25057" t="s">
        <v>50653</v>
      </c>
      <c r="C25057" t="s">
        <v>31</v>
      </c>
      <c r="D25057" s="8">
        <v>3</v>
      </c>
      <c r="E25057" s="1">
        <v>44114</v>
      </c>
      <c r="F25057" t="s">
        <v>15</v>
      </c>
      <c r="G25057" t="s">
        <v>130</v>
      </c>
      <c r="H25057" t="s">
        <v>131</v>
      </c>
      <c r="I25057" t="s">
        <v>18</v>
      </c>
      <c r="J25057" t="s">
        <v>19</v>
      </c>
      <c r="K25057" s="8">
        <v>11</v>
      </c>
      <c r="L25057" t="s">
        <v>20</v>
      </c>
      <c r="M25057" s="8" cm="1">
        <f t="array" ref="M25057">IF(Table2[[#This Row],[csat_score]]&lt;&gt;"",Table2[[#This Row],[csat_score]],MEDIAN(_xlfn._xlws.FILTER($D$2:$D$32942,($G$2:$G$32942=Table2[[#This Row],[city]])+($L$2:$L$32942=Table2[[#This Row],[call_center]]))))</f>
        <v>3</v>
      </c>
      <c r="N25057" t="str">
        <f>VLOOKUP(Table2[[#This Row],[modified_csat]],$R$4:$T$7,3,TRUE)</f>
        <v>Unsatisfied</v>
      </c>
      <c r="O25057" t="s">
        <v>66438</v>
      </c>
      <c r="P25057">
        <v>10</v>
      </c>
      <c r="Q25057">
        <v>2</v>
      </c>
    </row>
    <row r="25058" spans="1:17" x14ac:dyDescent="0.45">
      <c r="A25058" t="s">
        <v>50654</v>
      </c>
      <c r="B25058" t="s">
        <v>50655</v>
      </c>
      <c r="C25058" t="s">
        <v>14</v>
      </c>
      <c r="D25058" s="8">
        <v>6</v>
      </c>
      <c r="E25058" s="1">
        <v>44132</v>
      </c>
      <c r="F25058" t="s">
        <v>15</v>
      </c>
      <c r="G25058" t="s">
        <v>70</v>
      </c>
      <c r="H25058" t="s">
        <v>175</v>
      </c>
      <c r="I25058" t="s">
        <v>18</v>
      </c>
      <c r="J25058" t="s">
        <v>19</v>
      </c>
      <c r="K25058" s="8">
        <v>17</v>
      </c>
      <c r="L25058" t="s">
        <v>102</v>
      </c>
      <c r="M25058" s="8" cm="1">
        <f t="array" ref="M25058">IF(Table2[[#This Row],[csat_score]]&lt;&gt;"",Table2[[#This Row],[csat_score]],MEDIAN(_xlfn._xlws.FILTER($D$2:$D$32942,($G$2:$G$32942=Table2[[#This Row],[city]])+($L$2:$L$32942=Table2[[#This Row],[call_center]]))))</f>
        <v>6</v>
      </c>
      <c r="N25058" t="str">
        <f>VLOOKUP(Table2[[#This Row],[modified_csat]],$R$4:$T$7,3,TRUE)</f>
        <v>Satisfied</v>
      </c>
      <c r="O25058" t="s">
        <v>66439</v>
      </c>
      <c r="P25058">
        <v>28</v>
      </c>
      <c r="Q25058">
        <v>5</v>
      </c>
    </row>
    <row r="25059" spans="1:17" x14ac:dyDescent="0.45">
      <c r="A25059" t="s">
        <v>50656</v>
      </c>
      <c r="B25059" t="s">
        <v>50657</v>
      </c>
      <c r="C25059" t="s">
        <v>37</v>
      </c>
      <c r="D25059" s="8"/>
      <c r="E25059" s="1">
        <v>44112</v>
      </c>
      <c r="F25059" t="s">
        <v>15</v>
      </c>
      <c r="G25059" t="s">
        <v>492</v>
      </c>
      <c r="H25059" t="s">
        <v>108</v>
      </c>
      <c r="I25059" t="s">
        <v>75</v>
      </c>
      <c r="J25059" t="s">
        <v>34</v>
      </c>
      <c r="K25059" s="8">
        <v>10</v>
      </c>
      <c r="L25059" t="s">
        <v>28</v>
      </c>
      <c r="M25059" s="8" cm="1">
        <f t="array" ref="M25059">IF(Table2[[#This Row],[csat_score]]&lt;&gt;"",Table2[[#This Row],[csat_score]],MEDIAN(_xlfn._xlws.FILTER($D$2:$D$32942,($G$2:$G$32942=Table2[[#This Row],[city]])+($L$2:$L$32942=Table2[[#This Row],[call_center]]))))</f>
        <v>5</v>
      </c>
      <c r="N25059" t="str">
        <f>VLOOKUP(Table2[[#This Row],[modified_csat]],$R$4:$T$7,3,TRUE)</f>
        <v>Average</v>
      </c>
      <c r="O25059" t="s">
        <v>66435</v>
      </c>
      <c r="P25059">
        <v>8</v>
      </c>
      <c r="Q25059">
        <v>2</v>
      </c>
    </row>
    <row r="25060" spans="1:17" x14ac:dyDescent="0.45">
      <c r="A25060" t="s">
        <v>50658</v>
      </c>
      <c r="B25060" t="s">
        <v>50659</v>
      </c>
      <c r="C25060" t="s">
        <v>14</v>
      </c>
      <c r="D25060" s="8"/>
      <c r="E25060" s="1">
        <v>44124</v>
      </c>
      <c r="F25060" t="s">
        <v>15</v>
      </c>
      <c r="G25060" t="s">
        <v>458</v>
      </c>
      <c r="H25060" t="s">
        <v>33</v>
      </c>
      <c r="I25060" t="s">
        <v>27</v>
      </c>
      <c r="J25060" t="s">
        <v>19</v>
      </c>
      <c r="K25060" s="8">
        <v>33</v>
      </c>
      <c r="L25060" t="s">
        <v>20</v>
      </c>
      <c r="M25060" s="8" cm="1">
        <f t="array" ref="M25060">IF(Table2[[#This Row],[csat_score]]&lt;&gt;"",Table2[[#This Row],[csat_score]],MEDIAN(_xlfn._xlws.FILTER($D$2:$D$32942,($G$2:$G$32942=Table2[[#This Row],[city]])+($L$2:$L$32942=Table2[[#This Row],[call_center]]))))</f>
        <v>5</v>
      </c>
      <c r="N25060" t="str">
        <f>VLOOKUP(Table2[[#This Row],[modified_csat]],$R$4:$T$7,3,TRUE)</f>
        <v>Average</v>
      </c>
      <c r="O25060" t="s">
        <v>66441</v>
      </c>
      <c r="P25060">
        <v>20</v>
      </c>
      <c r="Q25060">
        <v>4</v>
      </c>
    </row>
    <row r="25061" spans="1:17" x14ac:dyDescent="0.45">
      <c r="A25061" t="s">
        <v>50660</v>
      </c>
      <c r="B25061" t="s">
        <v>50661</v>
      </c>
      <c r="C25061" t="s">
        <v>31</v>
      </c>
      <c r="D25061" s="8"/>
      <c r="E25061" s="1">
        <v>44121</v>
      </c>
      <c r="F25061" t="s">
        <v>42</v>
      </c>
      <c r="G25061" t="s">
        <v>65</v>
      </c>
      <c r="H25061" t="s">
        <v>66</v>
      </c>
      <c r="I25061" t="s">
        <v>18</v>
      </c>
      <c r="J25061" t="s">
        <v>19</v>
      </c>
      <c r="K25061" s="8">
        <v>10</v>
      </c>
      <c r="L25061" t="s">
        <v>20</v>
      </c>
      <c r="M25061" s="8" cm="1">
        <f t="array" ref="M25061">IF(Table2[[#This Row],[csat_score]]&lt;&gt;"",Table2[[#This Row],[csat_score]],MEDIAN(_xlfn._xlws.FILTER($D$2:$D$32942,($G$2:$G$32942=Table2[[#This Row],[city]])+($L$2:$L$32942=Table2[[#This Row],[call_center]]))))</f>
        <v>5</v>
      </c>
      <c r="N25061" t="str">
        <f>VLOOKUP(Table2[[#This Row],[modified_csat]],$R$4:$T$7,3,TRUE)</f>
        <v>Average</v>
      </c>
      <c r="O25061" t="s">
        <v>66438</v>
      </c>
      <c r="P25061">
        <v>17</v>
      </c>
      <c r="Q25061">
        <v>3</v>
      </c>
    </row>
    <row r="25062" spans="1:17" x14ac:dyDescent="0.45">
      <c r="A25062" t="s">
        <v>50662</v>
      </c>
      <c r="B25062" t="s">
        <v>50663</v>
      </c>
      <c r="C25062" t="s">
        <v>31</v>
      </c>
      <c r="D25062" s="8"/>
      <c r="E25062" s="1">
        <v>44134</v>
      </c>
      <c r="F25062" t="s">
        <v>15</v>
      </c>
      <c r="G25062" t="s">
        <v>2299</v>
      </c>
      <c r="H25062" t="s">
        <v>52</v>
      </c>
      <c r="I25062" t="s">
        <v>62</v>
      </c>
      <c r="J25062" t="s">
        <v>58</v>
      </c>
      <c r="K25062" s="8">
        <v>43</v>
      </c>
      <c r="L25062" t="s">
        <v>102</v>
      </c>
      <c r="M25062" s="8" cm="1">
        <f t="array" ref="M25062">IF(Table2[[#This Row],[csat_score]]&lt;&gt;"",Table2[[#This Row],[csat_score]],MEDIAN(_xlfn._xlws.FILTER($D$2:$D$32942,($G$2:$G$32942=Table2[[#This Row],[city]])+($L$2:$L$32942=Table2[[#This Row],[call_center]]))))</f>
        <v>5</v>
      </c>
      <c r="N25062" t="str">
        <f>VLOOKUP(Table2[[#This Row],[modified_csat]],$R$4:$T$7,3,TRUE)</f>
        <v>Average</v>
      </c>
      <c r="O25062" t="s">
        <v>66440</v>
      </c>
      <c r="P25062">
        <v>30</v>
      </c>
      <c r="Q25062">
        <v>5</v>
      </c>
    </row>
    <row r="25063" spans="1:17" x14ac:dyDescent="0.45">
      <c r="A25063" t="s">
        <v>50664</v>
      </c>
      <c r="B25063" t="s">
        <v>50665</v>
      </c>
      <c r="C25063" t="s">
        <v>14</v>
      </c>
      <c r="D25063" s="8"/>
      <c r="E25063" s="1">
        <v>44130</v>
      </c>
      <c r="F25063" t="s">
        <v>15</v>
      </c>
      <c r="G25063" t="s">
        <v>673</v>
      </c>
      <c r="H25063" t="s">
        <v>70</v>
      </c>
      <c r="I25063" t="s">
        <v>62</v>
      </c>
      <c r="J25063" t="s">
        <v>58</v>
      </c>
      <c r="K25063" s="8">
        <v>23</v>
      </c>
      <c r="L25063" t="s">
        <v>28</v>
      </c>
      <c r="M25063" s="8" cm="1">
        <f t="array" ref="M25063">IF(Table2[[#This Row],[csat_score]]&lt;&gt;"",Table2[[#This Row],[csat_score]],MEDIAN(_xlfn._xlws.FILTER($D$2:$D$32942,($G$2:$G$32942=Table2[[#This Row],[city]])+($L$2:$L$32942=Table2[[#This Row],[call_center]]))))</f>
        <v>5.5</v>
      </c>
      <c r="N25063" t="str">
        <f>VLOOKUP(Table2[[#This Row],[modified_csat]],$R$4:$T$7,3,TRUE)</f>
        <v>Average</v>
      </c>
      <c r="O25063" t="s">
        <v>66436</v>
      </c>
      <c r="P25063">
        <v>26</v>
      </c>
      <c r="Q25063">
        <v>5</v>
      </c>
    </row>
    <row r="25064" spans="1:17" x14ac:dyDescent="0.45">
      <c r="A25064" t="s">
        <v>50666</v>
      </c>
      <c r="B25064" t="s">
        <v>50667</v>
      </c>
      <c r="C25064" t="s">
        <v>14</v>
      </c>
      <c r="D25064" s="8"/>
      <c r="E25064" s="1">
        <v>44111</v>
      </c>
      <c r="F25064" t="s">
        <v>15</v>
      </c>
      <c r="G25064" t="s">
        <v>994</v>
      </c>
      <c r="H25064" t="s">
        <v>210</v>
      </c>
      <c r="I25064" t="s">
        <v>75</v>
      </c>
      <c r="J25064" t="s">
        <v>19</v>
      </c>
      <c r="K25064" s="8">
        <v>7</v>
      </c>
      <c r="L25064" t="s">
        <v>102</v>
      </c>
      <c r="M25064" s="8" cm="1">
        <f t="array" ref="M25064">IF(Table2[[#This Row],[csat_score]]&lt;&gt;"",Table2[[#This Row],[csat_score]],MEDIAN(_xlfn._xlws.FILTER($D$2:$D$32942,($G$2:$G$32942=Table2[[#This Row],[city]])+($L$2:$L$32942=Table2[[#This Row],[call_center]]))))</f>
        <v>5</v>
      </c>
      <c r="N25064" t="str">
        <f>VLOOKUP(Table2[[#This Row],[modified_csat]],$R$4:$T$7,3,TRUE)</f>
        <v>Average</v>
      </c>
      <c r="O25064" t="s">
        <v>66439</v>
      </c>
      <c r="P25064">
        <v>7</v>
      </c>
      <c r="Q25064">
        <v>2</v>
      </c>
    </row>
    <row r="25065" spans="1:17" x14ac:dyDescent="0.45">
      <c r="A25065" t="s">
        <v>50668</v>
      </c>
      <c r="B25065" t="s">
        <v>50669</v>
      </c>
      <c r="C25065" t="s">
        <v>31</v>
      </c>
      <c r="D25065" s="8">
        <v>4</v>
      </c>
      <c r="E25065" s="1">
        <v>44127</v>
      </c>
      <c r="F25065" t="s">
        <v>24</v>
      </c>
      <c r="G25065" t="s">
        <v>513</v>
      </c>
      <c r="H25065" t="s">
        <v>92</v>
      </c>
      <c r="I25065" t="s">
        <v>75</v>
      </c>
      <c r="J25065" t="s">
        <v>58</v>
      </c>
      <c r="K25065" s="8">
        <v>20</v>
      </c>
      <c r="L25065" t="s">
        <v>102</v>
      </c>
      <c r="M25065" s="8" cm="1">
        <f t="array" ref="M25065">IF(Table2[[#This Row],[csat_score]]&lt;&gt;"",Table2[[#This Row],[csat_score]],MEDIAN(_xlfn._xlws.FILTER($D$2:$D$32942,($G$2:$G$32942=Table2[[#This Row],[city]])+($L$2:$L$32942=Table2[[#This Row],[call_center]]))))</f>
        <v>4</v>
      </c>
      <c r="N25065" t="str">
        <f>VLOOKUP(Table2[[#This Row],[modified_csat]],$R$4:$T$7,3,TRUE)</f>
        <v>Unsatisfied</v>
      </c>
      <c r="O25065" t="s">
        <v>66440</v>
      </c>
      <c r="P25065">
        <v>23</v>
      </c>
      <c r="Q25065">
        <v>4</v>
      </c>
    </row>
    <row r="25066" spans="1:17" x14ac:dyDescent="0.45">
      <c r="A25066" t="s">
        <v>50670</v>
      </c>
      <c r="B25066" t="s">
        <v>50671</v>
      </c>
      <c r="C25066" t="s">
        <v>23</v>
      </c>
      <c r="D25066" s="8">
        <v>10</v>
      </c>
      <c r="E25066" s="1">
        <v>44124</v>
      </c>
      <c r="F25066" t="s">
        <v>42</v>
      </c>
      <c r="G25066" t="s">
        <v>1200</v>
      </c>
      <c r="H25066" t="s">
        <v>251</v>
      </c>
      <c r="I25066" t="s">
        <v>18</v>
      </c>
      <c r="J25066" t="s">
        <v>19</v>
      </c>
      <c r="K25066" s="8">
        <v>18</v>
      </c>
      <c r="L25066" t="s">
        <v>82</v>
      </c>
      <c r="M25066" s="8" cm="1">
        <f t="array" ref="M25066">IF(Table2[[#This Row],[csat_score]]&lt;&gt;"",Table2[[#This Row],[csat_score]],MEDIAN(_xlfn._xlws.FILTER($D$2:$D$32942,($G$2:$G$32942=Table2[[#This Row],[city]])+($L$2:$L$32942=Table2[[#This Row],[call_center]]))))</f>
        <v>10</v>
      </c>
      <c r="N25066" t="str">
        <f>VLOOKUP(Table2[[#This Row],[modified_csat]],$R$4:$T$7,3,TRUE)</f>
        <v>Highly Satisfied</v>
      </c>
      <c r="O25066" t="s">
        <v>66441</v>
      </c>
      <c r="P25066">
        <v>20</v>
      </c>
      <c r="Q25066">
        <v>4</v>
      </c>
    </row>
    <row r="25067" spans="1:17" x14ac:dyDescent="0.45">
      <c r="A25067" t="s">
        <v>50672</v>
      </c>
      <c r="B25067" t="s">
        <v>50673</v>
      </c>
      <c r="C25067" t="s">
        <v>23</v>
      </c>
      <c r="D25067" s="8"/>
      <c r="E25067" s="1">
        <v>44128</v>
      </c>
      <c r="F25067" t="s">
        <v>15</v>
      </c>
      <c r="G25067" t="s">
        <v>2842</v>
      </c>
      <c r="H25067" t="s">
        <v>108</v>
      </c>
      <c r="I25067" t="s">
        <v>75</v>
      </c>
      <c r="J25067" t="s">
        <v>19</v>
      </c>
      <c r="K25067" s="8">
        <v>28</v>
      </c>
      <c r="L25067" t="s">
        <v>102</v>
      </c>
      <c r="M25067" s="8" cm="1">
        <f t="array" ref="M25067">IF(Table2[[#This Row],[csat_score]]&lt;&gt;"",Table2[[#This Row],[csat_score]],MEDIAN(_xlfn._xlws.FILTER($D$2:$D$32942,($G$2:$G$32942=Table2[[#This Row],[city]])+($L$2:$L$32942=Table2[[#This Row],[call_center]]))))</f>
        <v>5</v>
      </c>
      <c r="N25067" t="str">
        <f>VLOOKUP(Table2[[#This Row],[modified_csat]],$R$4:$T$7,3,TRUE)</f>
        <v>Average</v>
      </c>
      <c r="O25067" t="s">
        <v>66438</v>
      </c>
      <c r="P25067">
        <v>24</v>
      </c>
      <c r="Q25067">
        <v>4</v>
      </c>
    </row>
    <row r="25068" spans="1:17" x14ac:dyDescent="0.45">
      <c r="A25068" t="s">
        <v>50674</v>
      </c>
      <c r="B25068" t="s">
        <v>50675</v>
      </c>
      <c r="C25068" t="s">
        <v>14</v>
      </c>
      <c r="D25068" s="8">
        <v>5</v>
      </c>
      <c r="E25068" s="1">
        <v>44119</v>
      </c>
      <c r="F25068" t="s">
        <v>15</v>
      </c>
      <c r="G25068" t="s">
        <v>1334</v>
      </c>
      <c r="H25068" t="s">
        <v>86</v>
      </c>
      <c r="I25068" t="s">
        <v>18</v>
      </c>
      <c r="J25068" t="s">
        <v>19</v>
      </c>
      <c r="K25068" s="8">
        <v>34</v>
      </c>
      <c r="L25068" t="s">
        <v>28</v>
      </c>
      <c r="M25068" s="8" cm="1">
        <f t="array" ref="M25068">IF(Table2[[#This Row],[csat_score]]&lt;&gt;"",Table2[[#This Row],[csat_score]],MEDIAN(_xlfn._xlws.FILTER($D$2:$D$32942,($G$2:$G$32942=Table2[[#This Row],[city]])+($L$2:$L$32942=Table2[[#This Row],[call_center]]))))</f>
        <v>5</v>
      </c>
      <c r="N25068" t="str">
        <f>VLOOKUP(Table2[[#This Row],[modified_csat]],$R$4:$T$7,3,TRUE)</f>
        <v>Average</v>
      </c>
      <c r="O25068" t="s">
        <v>66435</v>
      </c>
      <c r="P25068">
        <v>15</v>
      </c>
      <c r="Q25068">
        <v>3</v>
      </c>
    </row>
    <row r="25069" spans="1:17" x14ac:dyDescent="0.45">
      <c r="A25069" t="s">
        <v>50676</v>
      </c>
      <c r="B25069" t="s">
        <v>50677</v>
      </c>
      <c r="C25069" t="s">
        <v>37</v>
      </c>
      <c r="D25069" s="8"/>
      <c r="E25069" s="1">
        <v>44108</v>
      </c>
      <c r="F25069" t="s">
        <v>24</v>
      </c>
      <c r="G25069" t="s">
        <v>7949</v>
      </c>
      <c r="H25069" t="s">
        <v>7950</v>
      </c>
      <c r="I25069" t="s">
        <v>62</v>
      </c>
      <c r="J25069" t="s">
        <v>58</v>
      </c>
      <c r="K25069" s="8">
        <v>32</v>
      </c>
      <c r="L25069" t="s">
        <v>102</v>
      </c>
      <c r="M25069" s="8" cm="1">
        <f t="array" ref="M25069">IF(Table2[[#This Row],[csat_score]]&lt;&gt;"",Table2[[#This Row],[csat_score]],MEDIAN(_xlfn._xlws.FILTER($D$2:$D$32942,($G$2:$G$32942=Table2[[#This Row],[city]])+($L$2:$L$32942=Table2[[#This Row],[call_center]]))))</f>
        <v>5</v>
      </c>
      <c r="N25069" t="str">
        <f>VLOOKUP(Table2[[#This Row],[modified_csat]],$R$4:$T$7,3,TRUE)</f>
        <v>Average</v>
      </c>
      <c r="O25069" t="s">
        <v>66437</v>
      </c>
      <c r="P25069">
        <v>4</v>
      </c>
      <c r="Q25069">
        <v>2</v>
      </c>
    </row>
    <row r="25070" spans="1:17" x14ac:dyDescent="0.45">
      <c r="A25070" t="s">
        <v>50678</v>
      </c>
      <c r="B25070" t="s">
        <v>50679</v>
      </c>
      <c r="C25070" t="s">
        <v>55</v>
      </c>
      <c r="D25070" s="8"/>
      <c r="E25070" s="1">
        <v>44114</v>
      </c>
      <c r="F25070" t="s">
        <v>15</v>
      </c>
      <c r="G25070" t="s">
        <v>11288</v>
      </c>
      <c r="H25070" t="s">
        <v>183</v>
      </c>
      <c r="I25070" t="s">
        <v>62</v>
      </c>
      <c r="J25070" t="s">
        <v>19</v>
      </c>
      <c r="K25070" s="8">
        <v>29</v>
      </c>
      <c r="L25070" t="s">
        <v>20</v>
      </c>
      <c r="M25070" s="8" cm="1">
        <f t="array" ref="M25070">IF(Table2[[#This Row],[csat_score]]&lt;&gt;"",Table2[[#This Row],[csat_score]],MEDIAN(_xlfn._xlws.FILTER($D$2:$D$32942,($G$2:$G$32942=Table2[[#This Row],[city]])+($L$2:$L$32942=Table2[[#This Row],[call_center]]))))</f>
        <v>5</v>
      </c>
      <c r="N25070" t="str">
        <f>VLOOKUP(Table2[[#This Row],[modified_csat]],$R$4:$T$7,3,TRUE)</f>
        <v>Average</v>
      </c>
      <c r="O25070" t="s">
        <v>66438</v>
      </c>
      <c r="P25070">
        <v>10</v>
      </c>
      <c r="Q25070">
        <v>2</v>
      </c>
    </row>
    <row r="25071" spans="1:17" x14ac:dyDescent="0.45">
      <c r="A25071" t="s">
        <v>50680</v>
      </c>
      <c r="B25071" t="s">
        <v>50681</v>
      </c>
      <c r="C25071" t="s">
        <v>55</v>
      </c>
      <c r="D25071" s="8">
        <v>9</v>
      </c>
      <c r="E25071" s="1">
        <v>44131</v>
      </c>
      <c r="F25071" t="s">
        <v>15</v>
      </c>
      <c r="G25071" t="s">
        <v>140</v>
      </c>
      <c r="H25071" t="s">
        <v>141</v>
      </c>
      <c r="I25071" t="s">
        <v>75</v>
      </c>
      <c r="J25071" t="s">
        <v>19</v>
      </c>
      <c r="K25071" s="8">
        <v>35</v>
      </c>
      <c r="L25071" t="s">
        <v>102</v>
      </c>
      <c r="M25071" s="8" cm="1">
        <f t="array" ref="M25071">IF(Table2[[#This Row],[csat_score]]&lt;&gt;"",Table2[[#This Row],[csat_score]],MEDIAN(_xlfn._xlws.FILTER($D$2:$D$32942,($G$2:$G$32942=Table2[[#This Row],[city]])+($L$2:$L$32942=Table2[[#This Row],[call_center]]))))</f>
        <v>9</v>
      </c>
      <c r="N25071" t="str">
        <f>VLOOKUP(Table2[[#This Row],[modified_csat]],$R$4:$T$7,3,TRUE)</f>
        <v>Highly Satisfied</v>
      </c>
      <c r="O25071" t="s">
        <v>66441</v>
      </c>
      <c r="P25071">
        <v>27</v>
      </c>
      <c r="Q25071">
        <v>5</v>
      </c>
    </row>
    <row r="25072" spans="1:17" x14ac:dyDescent="0.45">
      <c r="A25072" t="s">
        <v>50682</v>
      </c>
      <c r="B25072" t="s">
        <v>50683</v>
      </c>
      <c r="C25072" t="s">
        <v>31</v>
      </c>
      <c r="D25072" s="8"/>
      <c r="E25072" s="1">
        <v>44111</v>
      </c>
      <c r="F25072" t="s">
        <v>15</v>
      </c>
      <c r="G25072" t="s">
        <v>2021</v>
      </c>
      <c r="H25072" t="s">
        <v>108</v>
      </c>
      <c r="I25072" t="s">
        <v>18</v>
      </c>
      <c r="J25072" t="s">
        <v>19</v>
      </c>
      <c r="K25072" s="8">
        <v>45</v>
      </c>
      <c r="L25072" t="s">
        <v>20</v>
      </c>
      <c r="M25072" s="8" cm="1">
        <f t="array" ref="M25072">IF(Table2[[#This Row],[csat_score]]&lt;&gt;"",Table2[[#This Row],[csat_score]],MEDIAN(_xlfn._xlws.FILTER($D$2:$D$32942,($G$2:$G$32942=Table2[[#This Row],[city]])+($L$2:$L$32942=Table2[[#This Row],[call_center]]))))</f>
        <v>5</v>
      </c>
      <c r="N25072" t="str">
        <f>VLOOKUP(Table2[[#This Row],[modified_csat]],$R$4:$T$7,3,TRUE)</f>
        <v>Average</v>
      </c>
      <c r="O25072" t="s">
        <v>66439</v>
      </c>
      <c r="P25072">
        <v>7</v>
      </c>
      <c r="Q25072">
        <v>2</v>
      </c>
    </row>
    <row r="25073" spans="1:17" x14ac:dyDescent="0.45">
      <c r="A25073" t="s">
        <v>50684</v>
      </c>
      <c r="B25073" t="s">
        <v>50685</v>
      </c>
      <c r="C25073" t="s">
        <v>14</v>
      </c>
      <c r="D25073" s="8"/>
      <c r="E25073" s="1">
        <v>44132</v>
      </c>
      <c r="F25073" t="s">
        <v>15</v>
      </c>
      <c r="G25073" t="s">
        <v>615</v>
      </c>
      <c r="H25073" t="s">
        <v>153</v>
      </c>
      <c r="I25073" t="s">
        <v>27</v>
      </c>
      <c r="J25073" t="s">
        <v>19</v>
      </c>
      <c r="K25073" s="8">
        <v>30</v>
      </c>
      <c r="L25073" t="s">
        <v>20</v>
      </c>
      <c r="M25073" s="8" cm="1">
        <f t="array" ref="M25073">IF(Table2[[#This Row],[csat_score]]&lt;&gt;"",Table2[[#This Row],[csat_score]],MEDIAN(_xlfn._xlws.FILTER($D$2:$D$32942,($G$2:$G$32942=Table2[[#This Row],[city]])+($L$2:$L$32942=Table2[[#This Row],[call_center]]))))</f>
        <v>5</v>
      </c>
      <c r="N25073" t="str">
        <f>VLOOKUP(Table2[[#This Row],[modified_csat]],$R$4:$T$7,3,TRUE)</f>
        <v>Average</v>
      </c>
      <c r="O25073" t="s">
        <v>66439</v>
      </c>
      <c r="P25073">
        <v>28</v>
      </c>
      <c r="Q25073">
        <v>5</v>
      </c>
    </row>
    <row r="25074" spans="1:17" x14ac:dyDescent="0.45">
      <c r="A25074" t="s">
        <v>50686</v>
      </c>
      <c r="B25074" t="s">
        <v>50687</v>
      </c>
      <c r="C25074" t="s">
        <v>14</v>
      </c>
      <c r="D25074" s="8">
        <v>5</v>
      </c>
      <c r="E25074" s="1">
        <v>44115</v>
      </c>
      <c r="F25074" t="s">
        <v>15</v>
      </c>
      <c r="G25074" t="s">
        <v>70</v>
      </c>
      <c r="H25074" t="s">
        <v>175</v>
      </c>
      <c r="I25074" t="s">
        <v>18</v>
      </c>
      <c r="J25074" t="s">
        <v>34</v>
      </c>
      <c r="K25074" s="8">
        <v>25</v>
      </c>
      <c r="L25074" t="s">
        <v>20</v>
      </c>
      <c r="M25074" s="8" cm="1">
        <f t="array" ref="M25074">IF(Table2[[#This Row],[csat_score]]&lt;&gt;"",Table2[[#This Row],[csat_score]],MEDIAN(_xlfn._xlws.FILTER($D$2:$D$32942,($G$2:$G$32942=Table2[[#This Row],[city]])+($L$2:$L$32942=Table2[[#This Row],[call_center]]))))</f>
        <v>5</v>
      </c>
      <c r="N25074" t="str">
        <f>VLOOKUP(Table2[[#This Row],[modified_csat]],$R$4:$T$7,3,TRUE)</f>
        <v>Average</v>
      </c>
      <c r="O25074" t="s">
        <v>66437</v>
      </c>
      <c r="P25074">
        <v>11</v>
      </c>
      <c r="Q25074">
        <v>3</v>
      </c>
    </row>
    <row r="25075" spans="1:17" x14ac:dyDescent="0.45">
      <c r="A25075" t="s">
        <v>50688</v>
      </c>
      <c r="B25075" t="s">
        <v>50689</v>
      </c>
      <c r="C25075" t="s">
        <v>14</v>
      </c>
      <c r="D25075" s="8"/>
      <c r="E25075" s="1">
        <v>44114</v>
      </c>
      <c r="F25075" t="s">
        <v>15</v>
      </c>
      <c r="G25075" t="s">
        <v>206</v>
      </c>
      <c r="H25075" t="s">
        <v>92</v>
      </c>
      <c r="I25075" t="s">
        <v>75</v>
      </c>
      <c r="J25075" t="s">
        <v>19</v>
      </c>
      <c r="K25075" s="8">
        <v>38</v>
      </c>
      <c r="L25075" t="s">
        <v>28</v>
      </c>
      <c r="M25075" s="8" cm="1">
        <f t="array" ref="M25075">IF(Table2[[#This Row],[csat_score]]&lt;&gt;"",Table2[[#This Row],[csat_score]],MEDIAN(_xlfn._xlws.FILTER($D$2:$D$32942,($G$2:$G$32942=Table2[[#This Row],[city]])+($L$2:$L$32942=Table2[[#This Row],[call_center]]))))</f>
        <v>5</v>
      </c>
      <c r="N25075" t="str">
        <f>VLOOKUP(Table2[[#This Row],[modified_csat]],$R$4:$T$7,3,TRUE)</f>
        <v>Average</v>
      </c>
      <c r="O25075" t="s">
        <v>66438</v>
      </c>
      <c r="P25075">
        <v>10</v>
      </c>
      <c r="Q25075">
        <v>2</v>
      </c>
    </row>
    <row r="25076" spans="1:17" x14ac:dyDescent="0.45">
      <c r="A25076" t="s">
        <v>50690</v>
      </c>
      <c r="B25076" t="s">
        <v>50691</v>
      </c>
      <c r="C25076" t="s">
        <v>55</v>
      </c>
      <c r="D25076" s="8"/>
      <c r="E25076" s="1">
        <v>44130</v>
      </c>
      <c r="F25076" t="s">
        <v>15</v>
      </c>
      <c r="G25076" t="s">
        <v>458</v>
      </c>
      <c r="H25076" t="s">
        <v>33</v>
      </c>
      <c r="I25076" t="s">
        <v>62</v>
      </c>
      <c r="J25076" t="s">
        <v>58</v>
      </c>
      <c r="K25076" s="8">
        <v>10</v>
      </c>
      <c r="L25076" t="s">
        <v>102</v>
      </c>
      <c r="M25076" s="8" cm="1">
        <f t="array" ref="M25076">IF(Table2[[#This Row],[csat_score]]&lt;&gt;"",Table2[[#This Row],[csat_score]],MEDIAN(_xlfn._xlws.FILTER($D$2:$D$32942,($G$2:$G$32942=Table2[[#This Row],[city]])+($L$2:$L$32942=Table2[[#This Row],[call_center]]))))</f>
        <v>5</v>
      </c>
      <c r="N25076" t="str">
        <f>VLOOKUP(Table2[[#This Row],[modified_csat]],$R$4:$T$7,3,TRUE)</f>
        <v>Average</v>
      </c>
      <c r="O25076" t="s">
        <v>66436</v>
      </c>
      <c r="P25076">
        <v>26</v>
      </c>
      <c r="Q25076">
        <v>5</v>
      </c>
    </row>
    <row r="25077" spans="1:17" x14ac:dyDescent="0.45">
      <c r="A25077" t="s">
        <v>50692</v>
      </c>
      <c r="B25077" t="s">
        <v>50693</v>
      </c>
      <c r="C25077" t="s">
        <v>14</v>
      </c>
      <c r="D25077" s="8"/>
      <c r="E25077" s="1">
        <v>44120</v>
      </c>
      <c r="F25077" t="s">
        <v>24</v>
      </c>
      <c r="G25077" t="s">
        <v>140</v>
      </c>
      <c r="H25077" t="s">
        <v>141</v>
      </c>
      <c r="I25077" t="s">
        <v>27</v>
      </c>
      <c r="J25077" t="s">
        <v>19</v>
      </c>
      <c r="K25077" s="8">
        <v>27</v>
      </c>
      <c r="L25077" t="s">
        <v>20</v>
      </c>
      <c r="M25077" s="8" cm="1">
        <f t="array" ref="M25077">IF(Table2[[#This Row],[csat_score]]&lt;&gt;"",Table2[[#This Row],[csat_score]],MEDIAN(_xlfn._xlws.FILTER($D$2:$D$32942,($G$2:$G$32942=Table2[[#This Row],[city]])+($L$2:$L$32942=Table2[[#This Row],[call_center]]))))</f>
        <v>5</v>
      </c>
      <c r="N25077" t="str">
        <f>VLOOKUP(Table2[[#This Row],[modified_csat]],$R$4:$T$7,3,TRUE)</f>
        <v>Average</v>
      </c>
      <c r="O25077" t="s">
        <v>66440</v>
      </c>
      <c r="P25077">
        <v>16</v>
      </c>
      <c r="Q25077">
        <v>3</v>
      </c>
    </row>
    <row r="25078" spans="1:17" x14ac:dyDescent="0.45">
      <c r="A25078" t="s">
        <v>50694</v>
      </c>
      <c r="B25078" t="s">
        <v>50695</v>
      </c>
      <c r="C25078" t="s">
        <v>37</v>
      </c>
      <c r="D25078" s="8"/>
      <c r="E25078" s="1">
        <v>44126</v>
      </c>
      <c r="F25078" t="s">
        <v>15</v>
      </c>
      <c r="G25078" t="s">
        <v>495</v>
      </c>
      <c r="H25078" t="s">
        <v>304</v>
      </c>
      <c r="I25078" t="s">
        <v>62</v>
      </c>
      <c r="J25078" t="s">
        <v>34</v>
      </c>
      <c r="K25078" s="8">
        <v>40</v>
      </c>
      <c r="L25078" t="s">
        <v>20</v>
      </c>
      <c r="M25078" s="8" cm="1">
        <f t="array" ref="M25078">IF(Table2[[#This Row],[csat_score]]&lt;&gt;"",Table2[[#This Row],[csat_score]],MEDIAN(_xlfn._xlws.FILTER($D$2:$D$32942,($G$2:$G$32942=Table2[[#This Row],[city]])+($L$2:$L$32942=Table2[[#This Row],[call_center]]))))</f>
        <v>5</v>
      </c>
      <c r="N25078" t="str">
        <f>VLOOKUP(Table2[[#This Row],[modified_csat]],$R$4:$T$7,3,TRUE)</f>
        <v>Average</v>
      </c>
      <c r="O25078" t="s">
        <v>66435</v>
      </c>
      <c r="P25078">
        <v>22</v>
      </c>
      <c r="Q25078">
        <v>4</v>
      </c>
    </row>
    <row r="25079" spans="1:17" x14ac:dyDescent="0.45">
      <c r="A25079" t="s">
        <v>50696</v>
      </c>
      <c r="B25079" t="s">
        <v>50697</v>
      </c>
      <c r="C25079" t="s">
        <v>55</v>
      </c>
      <c r="D25079" s="8">
        <v>8</v>
      </c>
      <c r="E25079" s="1">
        <v>44118</v>
      </c>
      <c r="F25079" t="s">
        <v>42</v>
      </c>
      <c r="G25079" t="s">
        <v>397</v>
      </c>
      <c r="H25079" t="s">
        <v>81</v>
      </c>
      <c r="I25079" t="s">
        <v>18</v>
      </c>
      <c r="J25079" t="s">
        <v>34</v>
      </c>
      <c r="K25079" s="8">
        <v>44</v>
      </c>
      <c r="L25079" t="s">
        <v>28</v>
      </c>
      <c r="M25079" s="8" cm="1">
        <f t="array" ref="M25079">IF(Table2[[#This Row],[csat_score]]&lt;&gt;"",Table2[[#This Row],[csat_score]],MEDIAN(_xlfn._xlws.FILTER($D$2:$D$32942,($G$2:$G$32942=Table2[[#This Row],[city]])+($L$2:$L$32942=Table2[[#This Row],[call_center]]))))</f>
        <v>8</v>
      </c>
      <c r="N25079" t="str">
        <f>VLOOKUP(Table2[[#This Row],[modified_csat]],$R$4:$T$7,3,TRUE)</f>
        <v>Satisfied</v>
      </c>
      <c r="O25079" t="s">
        <v>66439</v>
      </c>
      <c r="P25079">
        <v>14</v>
      </c>
      <c r="Q25079">
        <v>3</v>
      </c>
    </row>
    <row r="25080" spans="1:17" x14ac:dyDescent="0.45">
      <c r="A25080" t="s">
        <v>50698</v>
      </c>
      <c r="B25080" t="s">
        <v>50699</v>
      </c>
      <c r="C25080" t="s">
        <v>37</v>
      </c>
      <c r="D25080" s="8"/>
      <c r="E25080" s="1">
        <v>44107</v>
      </c>
      <c r="F25080" t="s">
        <v>15</v>
      </c>
      <c r="G25080" t="s">
        <v>2352</v>
      </c>
      <c r="H25080" t="s">
        <v>141</v>
      </c>
      <c r="I25080" t="s">
        <v>27</v>
      </c>
      <c r="J25080" t="s">
        <v>19</v>
      </c>
      <c r="K25080" s="8">
        <v>31</v>
      </c>
      <c r="L25080" t="s">
        <v>28</v>
      </c>
      <c r="M25080" s="8" cm="1">
        <f t="array" ref="M25080">IF(Table2[[#This Row],[csat_score]]&lt;&gt;"",Table2[[#This Row],[csat_score]],MEDIAN(_xlfn._xlws.FILTER($D$2:$D$32942,($G$2:$G$32942=Table2[[#This Row],[city]])+($L$2:$L$32942=Table2[[#This Row],[call_center]]))))</f>
        <v>5</v>
      </c>
      <c r="N25080" t="str">
        <f>VLOOKUP(Table2[[#This Row],[modified_csat]],$R$4:$T$7,3,TRUE)</f>
        <v>Average</v>
      </c>
      <c r="O25080" t="s">
        <v>66438</v>
      </c>
      <c r="P25080">
        <v>3</v>
      </c>
      <c r="Q25080">
        <v>1</v>
      </c>
    </row>
    <row r="25081" spans="1:17" x14ac:dyDescent="0.45">
      <c r="A25081" t="s">
        <v>50700</v>
      </c>
      <c r="B25081" t="s">
        <v>50701</v>
      </c>
      <c r="C25081" t="s">
        <v>31</v>
      </c>
      <c r="D25081" s="8"/>
      <c r="E25081" s="1">
        <v>44107</v>
      </c>
      <c r="F25081" t="s">
        <v>15</v>
      </c>
      <c r="G25081" t="s">
        <v>130</v>
      </c>
      <c r="H25081" t="s">
        <v>131</v>
      </c>
      <c r="I25081" t="s">
        <v>18</v>
      </c>
      <c r="J25081" t="s">
        <v>58</v>
      </c>
      <c r="K25081" s="8">
        <v>26</v>
      </c>
      <c r="L25081" t="s">
        <v>82</v>
      </c>
      <c r="M25081" s="8" cm="1">
        <f t="array" ref="M25081">IF(Table2[[#This Row],[csat_score]]&lt;&gt;"",Table2[[#This Row],[csat_score]],MEDIAN(_xlfn._xlws.FILTER($D$2:$D$32942,($G$2:$G$32942=Table2[[#This Row],[city]])+($L$2:$L$32942=Table2[[#This Row],[call_center]]))))</f>
        <v>6</v>
      </c>
      <c r="N25081" t="str">
        <f>VLOOKUP(Table2[[#This Row],[modified_csat]],$R$4:$T$7,3,TRUE)</f>
        <v>Satisfied</v>
      </c>
      <c r="O25081" t="s">
        <v>66438</v>
      </c>
      <c r="P25081">
        <v>3</v>
      </c>
      <c r="Q25081">
        <v>1</v>
      </c>
    </row>
    <row r="25082" spans="1:17" x14ac:dyDescent="0.45">
      <c r="A25082" t="s">
        <v>50702</v>
      </c>
      <c r="B25082" t="s">
        <v>50703</v>
      </c>
      <c r="C25082" t="s">
        <v>31</v>
      </c>
      <c r="D25082" s="8">
        <v>6</v>
      </c>
      <c r="E25082" s="1">
        <v>44115</v>
      </c>
      <c r="F25082" t="s">
        <v>24</v>
      </c>
      <c r="G25082" t="s">
        <v>656</v>
      </c>
      <c r="H25082" t="s">
        <v>96</v>
      </c>
      <c r="I25082" t="s">
        <v>27</v>
      </c>
      <c r="J25082" t="s">
        <v>19</v>
      </c>
      <c r="K25082" s="8">
        <v>26</v>
      </c>
      <c r="L25082" t="s">
        <v>20</v>
      </c>
      <c r="M25082" s="8" cm="1">
        <f t="array" ref="M25082">IF(Table2[[#This Row],[csat_score]]&lt;&gt;"",Table2[[#This Row],[csat_score]],MEDIAN(_xlfn._xlws.FILTER($D$2:$D$32942,($G$2:$G$32942=Table2[[#This Row],[city]])+($L$2:$L$32942=Table2[[#This Row],[call_center]]))))</f>
        <v>6</v>
      </c>
      <c r="N25082" t="str">
        <f>VLOOKUP(Table2[[#This Row],[modified_csat]],$R$4:$T$7,3,TRUE)</f>
        <v>Satisfied</v>
      </c>
      <c r="O25082" t="s">
        <v>66437</v>
      </c>
      <c r="P25082">
        <v>11</v>
      </c>
      <c r="Q25082">
        <v>3</v>
      </c>
    </row>
    <row r="25083" spans="1:17" x14ac:dyDescent="0.45">
      <c r="A25083" t="s">
        <v>50704</v>
      </c>
      <c r="B25083" t="s">
        <v>50705</v>
      </c>
      <c r="C25083" t="s">
        <v>31</v>
      </c>
      <c r="D25083" s="8"/>
      <c r="E25083" s="1">
        <v>44129</v>
      </c>
      <c r="F25083" t="s">
        <v>15</v>
      </c>
      <c r="G25083" t="s">
        <v>80</v>
      </c>
      <c r="H25083" t="s">
        <v>179</v>
      </c>
      <c r="I25083" t="s">
        <v>18</v>
      </c>
      <c r="J25083" t="s">
        <v>34</v>
      </c>
      <c r="K25083" s="8">
        <v>8</v>
      </c>
      <c r="L25083" t="s">
        <v>82</v>
      </c>
      <c r="M25083" s="8" cm="1">
        <f t="array" ref="M25083">IF(Table2[[#This Row],[csat_score]]&lt;&gt;"",Table2[[#This Row],[csat_score]],MEDIAN(_xlfn._xlws.FILTER($D$2:$D$32942,($G$2:$G$32942=Table2[[#This Row],[city]])+($L$2:$L$32942=Table2[[#This Row],[call_center]]))))</f>
        <v>6</v>
      </c>
      <c r="N25083" t="str">
        <f>VLOOKUP(Table2[[#This Row],[modified_csat]],$R$4:$T$7,3,TRUE)</f>
        <v>Satisfied</v>
      </c>
      <c r="O25083" t="s">
        <v>66437</v>
      </c>
      <c r="P25083">
        <v>25</v>
      </c>
      <c r="Q25083">
        <v>5</v>
      </c>
    </row>
    <row r="25084" spans="1:17" x14ac:dyDescent="0.45">
      <c r="A25084" t="s">
        <v>50706</v>
      </c>
      <c r="B25084" t="s">
        <v>50707</v>
      </c>
      <c r="C25084" t="s">
        <v>31</v>
      </c>
      <c r="D25084" s="8">
        <v>6</v>
      </c>
      <c r="E25084" s="1">
        <v>44130</v>
      </c>
      <c r="F25084" t="s">
        <v>15</v>
      </c>
      <c r="G25084" t="s">
        <v>2546</v>
      </c>
      <c r="H25084" t="s">
        <v>108</v>
      </c>
      <c r="I25084" t="s">
        <v>75</v>
      </c>
      <c r="J25084" t="s">
        <v>34</v>
      </c>
      <c r="K25084" s="8">
        <v>43</v>
      </c>
      <c r="L25084" t="s">
        <v>20</v>
      </c>
      <c r="M25084" s="8" cm="1">
        <f t="array" ref="M25084">IF(Table2[[#This Row],[csat_score]]&lt;&gt;"",Table2[[#This Row],[csat_score]],MEDIAN(_xlfn._xlws.FILTER($D$2:$D$32942,($G$2:$G$32942=Table2[[#This Row],[city]])+($L$2:$L$32942=Table2[[#This Row],[call_center]]))))</f>
        <v>6</v>
      </c>
      <c r="N25084" t="str">
        <f>VLOOKUP(Table2[[#This Row],[modified_csat]],$R$4:$T$7,3,TRUE)</f>
        <v>Satisfied</v>
      </c>
      <c r="O25084" t="s">
        <v>66436</v>
      </c>
      <c r="P25084">
        <v>26</v>
      </c>
      <c r="Q25084">
        <v>5</v>
      </c>
    </row>
    <row r="25085" spans="1:17" x14ac:dyDescent="0.45">
      <c r="A25085" t="s">
        <v>50708</v>
      </c>
      <c r="B25085" t="s">
        <v>50709</v>
      </c>
      <c r="C25085" t="s">
        <v>23</v>
      </c>
      <c r="D25085" s="8"/>
      <c r="E25085" s="1">
        <v>44119</v>
      </c>
      <c r="F25085" t="s">
        <v>15</v>
      </c>
      <c r="G25085" t="s">
        <v>164</v>
      </c>
      <c r="H25085" t="s">
        <v>52</v>
      </c>
      <c r="I25085" t="s">
        <v>75</v>
      </c>
      <c r="J25085" t="s">
        <v>34</v>
      </c>
      <c r="K25085" s="8">
        <v>42</v>
      </c>
      <c r="L25085" t="s">
        <v>20</v>
      </c>
      <c r="M25085" s="8" cm="1">
        <f t="array" ref="M25085">IF(Table2[[#This Row],[csat_score]]&lt;&gt;"",Table2[[#This Row],[csat_score]],MEDIAN(_xlfn._xlws.FILTER($D$2:$D$32942,($G$2:$G$32942=Table2[[#This Row],[city]])+($L$2:$L$32942=Table2[[#This Row],[call_center]]))))</f>
        <v>5</v>
      </c>
      <c r="N25085" t="str">
        <f>VLOOKUP(Table2[[#This Row],[modified_csat]],$R$4:$T$7,3,TRUE)</f>
        <v>Average</v>
      </c>
      <c r="O25085" t="s">
        <v>66435</v>
      </c>
      <c r="P25085">
        <v>15</v>
      </c>
      <c r="Q25085">
        <v>3</v>
      </c>
    </row>
    <row r="25086" spans="1:17" x14ac:dyDescent="0.45">
      <c r="A25086" t="s">
        <v>50710</v>
      </c>
      <c r="B25086" t="s">
        <v>50711</v>
      </c>
      <c r="C25086" t="s">
        <v>31</v>
      </c>
      <c r="D25086" s="8"/>
      <c r="E25086" s="1">
        <v>44124</v>
      </c>
      <c r="F25086" t="s">
        <v>15</v>
      </c>
      <c r="G25086" t="s">
        <v>1531</v>
      </c>
      <c r="H25086" t="s">
        <v>86</v>
      </c>
      <c r="I25086" t="s">
        <v>62</v>
      </c>
      <c r="J25086" t="s">
        <v>34</v>
      </c>
      <c r="K25086" s="8">
        <v>17</v>
      </c>
      <c r="L25086" t="s">
        <v>20</v>
      </c>
      <c r="M25086" s="8" cm="1">
        <f t="array" ref="M25086">IF(Table2[[#This Row],[csat_score]]&lt;&gt;"",Table2[[#This Row],[csat_score]],MEDIAN(_xlfn._xlws.FILTER($D$2:$D$32942,($G$2:$G$32942=Table2[[#This Row],[city]])+($L$2:$L$32942=Table2[[#This Row],[call_center]]))))</f>
        <v>5</v>
      </c>
      <c r="N25086" t="str">
        <f>VLOOKUP(Table2[[#This Row],[modified_csat]],$R$4:$T$7,3,TRUE)</f>
        <v>Average</v>
      </c>
      <c r="O25086" t="s">
        <v>66441</v>
      </c>
      <c r="P25086">
        <v>20</v>
      </c>
      <c r="Q25086">
        <v>4</v>
      </c>
    </row>
    <row r="25087" spans="1:17" x14ac:dyDescent="0.45">
      <c r="A25087" t="s">
        <v>50712</v>
      </c>
      <c r="B25087" t="s">
        <v>50713</v>
      </c>
      <c r="C25087" t="s">
        <v>31</v>
      </c>
      <c r="D25087" s="8"/>
      <c r="E25087" s="1">
        <v>44125</v>
      </c>
      <c r="F25087" t="s">
        <v>24</v>
      </c>
      <c r="G25087" t="s">
        <v>4583</v>
      </c>
      <c r="H25087" t="s">
        <v>832</v>
      </c>
      <c r="I25087" t="s">
        <v>62</v>
      </c>
      <c r="J25087" t="s">
        <v>19</v>
      </c>
      <c r="K25087" s="8">
        <v>34</v>
      </c>
      <c r="L25087" t="s">
        <v>82</v>
      </c>
      <c r="M25087" s="8" cm="1">
        <f t="array" ref="M25087">IF(Table2[[#This Row],[csat_score]]&lt;&gt;"",Table2[[#This Row],[csat_score]],MEDIAN(_xlfn._xlws.FILTER($D$2:$D$32942,($G$2:$G$32942=Table2[[#This Row],[city]])+($L$2:$L$32942=Table2[[#This Row],[call_center]]))))</f>
        <v>6</v>
      </c>
      <c r="N25087" t="str">
        <f>VLOOKUP(Table2[[#This Row],[modified_csat]],$R$4:$T$7,3,TRUE)</f>
        <v>Satisfied</v>
      </c>
      <c r="O25087" t="s">
        <v>66439</v>
      </c>
      <c r="P25087">
        <v>21</v>
      </c>
      <c r="Q25087">
        <v>4</v>
      </c>
    </row>
    <row r="25088" spans="1:17" x14ac:dyDescent="0.45">
      <c r="A25088" t="s">
        <v>50714</v>
      </c>
      <c r="B25088" t="s">
        <v>50715</v>
      </c>
      <c r="C25088" t="s">
        <v>37</v>
      </c>
      <c r="D25088" s="8"/>
      <c r="E25088" s="1">
        <v>44133</v>
      </c>
      <c r="F25088" t="s">
        <v>15</v>
      </c>
      <c r="G25088" t="s">
        <v>947</v>
      </c>
      <c r="H25088" t="s">
        <v>96</v>
      </c>
      <c r="I25088" t="s">
        <v>75</v>
      </c>
      <c r="J25088" t="s">
        <v>19</v>
      </c>
      <c r="K25088" s="8">
        <v>11</v>
      </c>
      <c r="L25088" t="s">
        <v>82</v>
      </c>
      <c r="M25088" s="8" cm="1">
        <f t="array" ref="M25088">IF(Table2[[#This Row],[csat_score]]&lt;&gt;"",Table2[[#This Row],[csat_score]],MEDIAN(_xlfn._xlws.FILTER($D$2:$D$32942,($G$2:$G$32942=Table2[[#This Row],[city]])+($L$2:$L$32942=Table2[[#This Row],[call_center]]))))</f>
        <v>6</v>
      </c>
      <c r="N25088" t="str">
        <f>VLOOKUP(Table2[[#This Row],[modified_csat]],$R$4:$T$7,3,TRUE)</f>
        <v>Satisfied</v>
      </c>
      <c r="O25088" t="s">
        <v>66435</v>
      </c>
      <c r="P25088">
        <v>29</v>
      </c>
      <c r="Q25088">
        <v>5</v>
      </c>
    </row>
    <row r="25089" spans="1:17" x14ac:dyDescent="0.45">
      <c r="A25089" t="s">
        <v>50716</v>
      </c>
      <c r="B25089" t="s">
        <v>50717</v>
      </c>
      <c r="C25089" t="s">
        <v>31</v>
      </c>
      <c r="D25089" s="8"/>
      <c r="E25089" s="1">
        <v>44132</v>
      </c>
      <c r="F25089" t="s">
        <v>24</v>
      </c>
      <c r="G25089" t="s">
        <v>209</v>
      </c>
      <c r="H25089" t="s">
        <v>210</v>
      </c>
      <c r="I25089" t="s">
        <v>62</v>
      </c>
      <c r="J25089" t="s">
        <v>19</v>
      </c>
      <c r="K25089" s="8">
        <v>24</v>
      </c>
      <c r="L25089" t="s">
        <v>28</v>
      </c>
      <c r="M25089" s="8" cm="1">
        <f t="array" ref="M25089">IF(Table2[[#This Row],[csat_score]]&lt;&gt;"",Table2[[#This Row],[csat_score]],MEDIAN(_xlfn._xlws.FILTER($D$2:$D$32942,($G$2:$G$32942=Table2[[#This Row],[city]])+($L$2:$L$32942=Table2[[#This Row],[call_center]]))))</f>
        <v>5</v>
      </c>
      <c r="N25089" t="str">
        <f>VLOOKUP(Table2[[#This Row],[modified_csat]],$R$4:$T$7,3,TRUE)</f>
        <v>Average</v>
      </c>
      <c r="O25089" t="s">
        <v>66439</v>
      </c>
      <c r="P25089">
        <v>28</v>
      </c>
      <c r="Q25089">
        <v>5</v>
      </c>
    </row>
    <row r="25090" spans="1:17" x14ac:dyDescent="0.45">
      <c r="A25090" t="s">
        <v>50718</v>
      </c>
      <c r="B25090" t="s">
        <v>50719</v>
      </c>
      <c r="C25090" t="s">
        <v>14</v>
      </c>
      <c r="D25090" s="8"/>
      <c r="E25090" s="1">
        <v>44134</v>
      </c>
      <c r="F25090" t="s">
        <v>24</v>
      </c>
      <c r="G25090" t="s">
        <v>4907</v>
      </c>
      <c r="H25090" t="s">
        <v>108</v>
      </c>
      <c r="I25090" t="s">
        <v>62</v>
      </c>
      <c r="J25090" t="s">
        <v>19</v>
      </c>
      <c r="K25090" s="8">
        <v>30</v>
      </c>
      <c r="L25090" t="s">
        <v>28</v>
      </c>
      <c r="M25090" s="8" cm="1">
        <f t="array" ref="M25090">IF(Table2[[#This Row],[csat_score]]&lt;&gt;"",Table2[[#This Row],[csat_score]],MEDIAN(_xlfn._xlws.FILTER($D$2:$D$32942,($G$2:$G$32942=Table2[[#This Row],[city]])+($L$2:$L$32942=Table2[[#This Row],[call_center]]))))</f>
        <v>5</v>
      </c>
      <c r="N25090" t="str">
        <f>VLOOKUP(Table2[[#This Row],[modified_csat]],$R$4:$T$7,3,TRUE)</f>
        <v>Average</v>
      </c>
      <c r="O25090" t="s">
        <v>66440</v>
      </c>
      <c r="P25090">
        <v>30</v>
      </c>
      <c r="Q25090">
        <v>5</v>
      </c>
    </row>
    <row r="25091" spans="1:17" x14ac:dyDescent="0.45">
      <c r="A25091" t="s">
        <v>50720</v>
      </c>
      <c r="B25091" t="s">
        <v>50721</v>
      </c>
      <c r="C25091" t="s">
        <v>31</v>
      </c>
      <c r="D25091" s="8">
        <v>6</v>
      </c>
      <c r="E25091" s="1">
        <v>44106</v>
      </c>
      <c r="F25091" t="s">
        <v>15</v>
      </c>
      <c r="G25091" t="s">
        <v>1430</v>
      </c>
      <c r="H25091" t="s">
        <v>108</v>
      </c>
      <c r="I25091" t="s">
        <v>18</v>
      </c>
      <c r="J25091" t="s">
        <v>34</v>
      </c>
      <c r="K25091" s="8">
        <v>40</v>
      </c>
      <c r="L25091" t="s">
        <v>28</v>
      </c>
      <c r="M25091" s="8" cm="1">
        <f t="array" ref="M25091">IF(Table2[[#This Row],[csat_score]]&lt;&gt;"",Table2[[#This Row],[csat_score]],MEDIAN(_xlfn._xlws.FILTER($D$2:$D$32942,($G$2:$G$32942=Table2[[#This Row],[city]])+($L$2:$L$32942=Table2[[#This Row],[call_center]]))))</f>
        <v>6</v>
      </c>
      <c r="N25091" t="str">
        <f>VLOOKUP(Table2[[#This Row],[modified_csat]],$R$4:$T$7,3,TRUE)</f>
        <v>Satisfied</v>
      </c>
      <c r="O25091" t="s">
        <v>66440</v>
      </c>
      <c r="P25091">
        <v>2</v>
      </c>
      <c r="Q25091">
        <v>1</v>
      </c>
    </row>
    <row r="25092" spans="1:17" x14ac:dyDescent="0.45">
      <c r="A25092" t="s">
        <v>50722</v>
      </c>
      <c r="B25092" t="s">
        <v>50723</v>
      </c>
      <c r="C25092" t="s">
        <v>37</v>
      </c>
      <c r="D25092" s="8">
        <v>4</v>
      </c>
      <c r="E25092" s="1">
        <v>44123</v>
      </c>
      <c r="F25092" t="s">
        <v>15</v>
      </c>
      <c r="G25092" t="s">
        <v>338</v>
      </c>
      <c r="H25092" t="s">
        <v>108</v>
      </c>
      <c r="I25092" t="s">
        <v>62</v>
      </c>
      <c r="J25092" t="s">
        <v>19</v>
      </c>
      <c r="K25092" s="8">
        <v>13</v>
      </c>
      <c r="L25092" t="s">
        <v>20</v>
      </c>
      <c r="M25092" s="8" cm="1">
        <f t="array" ref="M25092">IF(Table2[[#This Row],[csat_score]]&lt;&gt;"",Table2[[#This Row],[csat_score]],MEDIAN(_xlfn._xlws.FILTER($D$2:$D$32942,($G$2:$G$32942=Table2[[#This Row],[city]])+($L$2:$L$32942=Table2[[#This Row],[call_center]]))))</f>
        <v>4</v>
      </c>
      <c r="N25092" t="str">
        <f>VLOOKUP(Table2[[#This Row],[modified_csat]],$R$4:$T$7,3,TRUE)</f>
        <v>Unsatisfied</v>
      </c>
      <c r="O25092" t="s">
        <v>66436</v>
      </c>
      <c r="P25092">
        <v>19</v>
      </c>
      <c r="Q25092">
        <v>4</v>
      </c>
    </row>
    <row r="25093" spans="1:17" x14ac:dyDescent="0.45">
      <c r="A25093" t="s">
        <v>50724</v>
      </c>
      <c r="B25093" t="s">
        <v>50725</v>
      </c>
      <c r="C25093" t="s">
        <v>31</v>
      </c>
      <c r="D25093" s="8">
        <v>5</v>
      </c>
      <c r="E25093" s="1">
        <v>44134</v>
      </c>
      <c r="F25093" t="s">
        <v>24</v>
      </c>
      <c r="G25093" t="s">
        <v>495</v>
      </c>
      <c r="H25093" t="s">
        <v>304</v>
      </c>
      <c r="I25093" t="s">
        <v>62</v>
      </c>
      <c r="J25093" t="s">
        <v>19</v>
      </c>
      <c r="K25093" s="8">
        <v>42</v>
      </c>
      <c r="L25093" t="s">
        <v>82</v>
      </c>
      <c r="M25093" s="8" cm="1">
        <f t="array" ref="M25093">IF(Table2[[#This Row],[csat_score]]&lt;&gt;"",Table2[[#This Row],[csat_score]],MEDIAN(_xlfn._xlws.FILTER($D$2:$D$32942,($G$2:$G$32942=Table2[[#This Row],[city]])+($L$2:$L$32942=Table2[[#This Row],[call_center]]))))</f>
        <v>5</v>
      </c>
      <c r="N25093" t="str">
        <f>VLOOKUP(Table2[[#This Row],[modified_csat]],$R$4:$T$7,3,TRUE)</f>
        <v>Average</v>
      </c>
      <c r="O25093" t="s">
        <v>66440</v>
      </c>
      <c r="P25093">
        <v>30</v>
      </c>
      <c r="Q25093">
        <v>5</v>
      </c>
    </row>
    <row r="25094" spans="1:17" x14ac:dyDescent="0.45">
      <c r="A25094" t="s">
        <v>50726</v>
      </c>
      <c r="B25094" t="s">
        <v>50727</v>
      </c>
      <c r="C25094" t="s">
        <v>55</v>
      </c>
      <c r="D25094" s="8">
        <v>7</v>
      </c>
      <c r="E25094" s="1">
        <v>44116</v>
      </c>
      <c r="F25094" t="s">
        <v>15</v>
      </c>
      <c r="G25094" t="s">
        <v>250</v>
      </c>
      <c r="H25094" t="s">
        <v>251</v>
      </c>
      <c r="I25094" t="s">
        <v>62</v>
      </c>
      <c r="J25094" t="s">
        <v>58</v>
      </c>
      <c r="K25094" s="8">
        <v>23</v>
      </c>
      <c r="L25094" t="s">
        <v>28</v>
      </c>
      <c r="M25094" s="8" cm="1">
        <f t="array" ref="M25094">IF(Table2[[#This Row],[csat_score]]&lt;&gt;"",Table2[[#This Row],[csat_score]],MEDIAN(_xlfn._xlws.FILTER($D$2:$D$32942,($G$2:$G$32942=Table2[[#This Row],[city]])+($L$2:$L$32942=Table2[[#This Row],[call_center]]))))</f>
        <v>7</v>
      </c>
      <c r="N25094" t="str">
        <f>VLOOKUP(Table2[[#This Row],[modified_csat]],$R$4:$T$7,3,TRUE)</f>
        <v>Satisfied</v>
      </c>
      <c r="O25094" t="s">
        <v>66436</v>
      </c>
      <c r="P25094">
        <v>12</v>
      </c>
      <c r="Q25094">
        <v>3</v>
      </c>
    </row>
    <row r="25095" spans="1:17" x14ac:dyDescent="0.45">
      <c r="A25095" t="s">
        <v>50728</v>
      </c>
      <c r="B25095" t="s">
        <v>50729</v>
      </c>
      <c r="C25095" t="s">
        <v>31</v>
      </c>
      <c r="D25095" s="8"/>
      <c r="E25095" s="1">
        <v>44114</v>
      </c>
      <c r="F25095" t="s">
        <v>15</v>
      </c>
      <c r="G25095" t="s">
        <v>4392</v>
      </c>
      <c r="H25095" t="s">
        <v>33</v>
      </c>
      <c r="I25095" t="s">
        <v>18</v>
      </c>
      <c r="J25095" t="s">
        <v>58</v>
      </c>
      <c r="K25095" s="8">
        <v>44</v>
      </c>
      <c r="L25095" t="s">
        <v>28</v>
      </c>
      <c r="M25095" s="8" cm="1">
        <f t="array" ref="M25095">IF(Table2[[#This Row],[csat_score]]&lt;&gt;"",Table2[[#This Row],[csat_score]],MEDIAN(_xlfn._xlws.FILTER($D$2:$D$32942,($G$2:$G$32942=Table2[[#This Row],[city]])+($L$2:$L$32942=Table2[[#This Row],[call_center]]))))</f>
        <v>5</v>
      </c>
      <c r="N25095" t="str">
        <f>VLOOKUP(Table2[[#This Row],[modified_csat]],$R$4:$T$7,3,TRUE)</f>
        <v>Average</v>
      </c>
      <c r="O25095" t="s">
        <v>66438</v>
      </c>
      <c r="P25095">
        <v>10</v>
      </c>
      <c r="Q25095">
        <v>2</v>
      </c>
    </row>
    <row r="25096" spans="1:17" x14ac:dyDescent="0.45">
      <c r="A25096" t="s">
        <v>50730</v>
      </c>
      <c r="B25096" t="s">
        <v>50731</v>
      </c>
      <c r="C25096" t="s">
        <v>31</v>
      </c>
      <c r="D25096" s="8"/>
      <c r="E25096" s="1">
        <v>44120</v>
      </c>
      <c r="F25096" t="s">
        <v>15</v>
      </c>
      <c r="G25096" t="s">
        <v>962</v>
      </c>
      <c r="H25096" t="s">
        <v>86</v>
      </c>
      <c r="I25096" t="s">
        <v>62</v>
      </c>
      <c r="J25096" t="s">
        <v>19</v>
      </c>
      <c r="K25096" s="8">
        <v>6</v>
      </c>
      <c r="L25096" t="s">
        <v>102</v>
      </c>
      <c r="M25096" s="8" cm="1">
        <f t="array" ref="M25096">IF(Table2[[#This Row],[csat_score]]&lt;&gt;"",Table2[[#This Row],[csat_score]],MEDIAN(_xlfn._xlws.FILTER($D$2:$D$32942,($G$2:$G$32942=Table2[[#This Row],[city]])+($L$2:$L$32942=Table2[[#This Row],[call_center]]))))</f>
        <v>5</v>
      </c>
      <c r="N25096" t="str">
        <f>VLOOKUP(Table2[[#This Row],[modified_csat]],$R$4:$T$7,3,TRUE)</f>
        <v>Average</v>
      </c>
      <c r="O25096" t="s">
        <v>66440</v>
      </c>
      <c r="P25096">
        <v>16</v>
      </c>
      <c r="Q25096">
        <v>3</v>
      </c>
    </row>
    <row r="25097" spans="1:17" x14ac:dyDescent="0.45">
      <c r="A25097" t="s">
        <v>50732</v>
      </c>
      <c r="B25097" t="s">
        <v>50733</v>
      </c>
      <c r="C25097" t="s">
        <v>14</v>
      </c>
      <c r="D25097" s="8"/>
      <c r="E25097" s="1">
        <v>44122</v>
      </c>
      <c r="F25097" t="s">
        <v>24</v>
      </c>
      <c r="G25097" t="s">
        <v>3601</v>
      </c>
      <c r="H25097" t="s">
        <v>108</v>
      </c>
      <c r="I25097" t="s">
        <v>75</v>
      </c>
      <c r="J25097" t="s">
        <v>19</v>
      </c>
      <c r="K25097" s="8">
        <v>6</v>
      </c>
      <c r="L25097" t="s">
        <v>28</v>
      </c>
      <c r="M25097" s="8" cm="1">
        <f t="array" ref="M25097">IF(Table2[[#This Row],[csat_score]]&lt;&gt;"",Table2[[#This Row],[csat_score]],MEDIAN(_xlfn._xlws.FILTER($D$2:$D$32942,($G$2:$G$32942=Table2[[#This Row],[city]])+($L$2:$L$32942=Table2[[#This Row],[call_center]]))))</f>
        <v>5</v>
      </c>
      <c r="N25097" t="str">
        <f>VLOOKUP(Table2[[#This Row],[modified_csat]],$R$4:$T$7,3,TRUE)</f>
        <v>Average</v>
      </c>
      <c r="O25097" t="s">
        <v>66437</v>
      </c>
      <c r="P25097">
        <v>18</v>
      </c>
      <c r="Q25097">
        <v>4</v>
      </c>
    </row>
    <row r="25098" spans="1:17" x14ac:dyDescent="0.45">
      <c r="A25098" t="s">
        <v>50734</v>
      </c>
      <c r="B25098" t="s">
        <v>50735</v>
      </c>
      <c r="C25098" t="s">
        <v>14</v>
      </c>
      <c r="D25098" s="8">
        <v>6</v>
      </c>
      <c r="E25098" s="1">
        <v>44114</v>
      </c>
      <c r="F25098" t="s">
        <v>42</v>
      </c>
      <c r="G25098" t="s">
        <v>73</v>
      </c>
      <c r="H25098" t="s">
        <v>74</v>
      </c>
      <c r="I25098" t="s">
        <v>18</v>
      </c>
      <c r="J25098" t="s">
        <v>58</v>
      </c>
      <c r="K25098" s="8">
        <v>33</v>
      </c>
      <c r="L25098" t="s">
        <v>82</v>
      </c>
      <c r="M25098" s="8" cm="1">
        <f t="array" ref="M25098">IF(Table2[[#This Row],[csat_score]]&lt;&gt;"",Table2[[#This Row],[csat_score]],MEDIAN(_xlfn._xlws.FILTER($D$2:$D$32942,($G$2:$G$32942=Table2[[#This Row],[city]])+($L$2:$L$32942=Table2[[#This Row],[call_center]]))))</f>
        <v>6</v>
      </c>
      <c r="N25098" t="str">
        <f>VLOOKUP(Table2[[#This Row],[modified_csat]],$R$4:$T$7,3,TRUE)</f>
        <v>Satisfied</v>
      </c>
      <c r="O25098" t="s">
        <v>66438</v>
      </c>
      <c r="P25098">
        <v>10</v>
      </c>
      <c r="Q25098">
        <v>2</v>
      </c>
    </row>
    <row r="25099" spans="1:17" x14ac:dyDescent="0.45">
      <c r="A25099" t="s">
        <v>50736</v>
      </c>
      <c r="B25099" t="s">
        <v>50737</v>
      </c>
      <c r="C25099" t="s">
        <v>37</v>
      </c>
      <c r="D25099" s="8">
        <v>1</v>
      </c>
      <c r="E25099" s="1">
        <v>44131</v>
      </c>
      <c r="F25099" t="s">
        <v>15</v>
      </c>
      <c r="G25099" t="s">
        <v>1029</v>
      </c>
      <c r="H25099" t="s">
        <v>304</v>
      </c>
      <c r="I25099" t="s">
        <v>27</v>
      </c>
      <c r="J25099" t="s">
        <v>19</v>
      </c>
      <c r="K25099" s="8">
        <v>29</v>
      </c>
      <c r="L25099" t="s">
        <v>28</v>
      </c>
      <c r="M25099" s="8" cm="1">
        <f t="array" ref="M25099">IF(Table2[[#This Row],[csat_score]]&lt;&gt;"",Table2[[#This Row],[csat_score]],MEDIAN(_xlfn._xlws.FILTER($D$2:$D$32942,($G$2:$G$32942=Table2[[#This Row],[city]])+($L$2:$L$32942=Table2[[#This Row],[call_center]]))))</f>
        <v>1</v>
      </c>
      <c r="N25099" t="str">
        <f>VLOOKUP(Table2[[#This Row],[modified_csat]],$R$4:$T$7,3,TRUE)</f>
        <v>Unsatisfied</v>
      </c>
      <c r="O25099" t="s">
        <v>66441</v>
      </c>
      <c r="P25099">
        <v>27</v>
      </c>
      <c r="Q25099">
        <v>5</v>
      </c>
    </row>
    <row r="25100" spans="1:17" x14ac:dyDescent="0.45">
      <c r="A25100" t="s">
        <v>50738</v>
      </c>
      <c r="B25100" t="s">
        <v>50739</v>
      </c>
      <c r="C25100" t="s">
        <v>31</v>
      </c>
      <c r="D25100" s="8"/>
      <c r="E25100" s="1">
        <v>44131</v>
      </c>
      <c r="F25100" t="s">
        <v>42</v>
      </c>
      <c r="G25100" t="s">
        <v>95</v>
      </c>
      <c r="H25100" t="s">
        <v>96</v>
      </c>
      <c r="I25100" t="s">
        <v>18</v>
      </c>
      <c r="J25100" t="s">
        <v>19</v>
      </c>
      <c r="K25100" s="8">
        <v>43</v>
      </c>
      <c r="L25100" t="s">
        <v>20</v>
      </c>
      <c r="M25100" s="8" cm="1">
        <f t="array" ref="M25100">IF(Table2[[#This Row],[csat_score]]&lt;&gt;"",Table2[[#This Row],[csat_score]],MEDIAN(_xlfn._xlws.FILTER($D$2:$D$32942,($G$2:$G$32942=Table2[[#This Row],[city]])+($L$2:$L$32942=Table2[[#This Row],[call_center]]))))</f>
        <v>5</v>
      </c>
      <c r="N25100" t="str">
        <f>VLOOKUP(Table2[[#This Row],[modified_csat]],$R$4:$T$7,3,TRUE)</f>
        <v>Average</v>
      </c>
      <c r="O25100" t="s">
        <v>66441</v>
      </c>
      <c r="P25100">
        <v>27</v>
      </c>
      <c r="Q25100">
        <v>5</v>
      </c>
    </row>
    <row r="25101" spans="1:17" x14ac:dyDescent="0.45">
      <c r="A25101" t="s">
        <v>50740</v>
      </c>
      <c r="B25101" t="s">
        <v>50741</v>
      </c>
      <c r="C25101" t="s">
        <v>31</v>
      </c>
      <c r="D25101" s="8"/>
      <c r="E25101" s="1">
        <v>44117</v>
      </c>
      <c r="F25101" t="s">
        <v>15</v>
      </c>
      <c r="G25101" t="s">
        <v>6787</v>
      </c>
      <c r="H25101" t="s">
        <v>294</v>
      </c>
      <c r="I25101" t="s">
        <v>75</v>
      </c>
      <c r="J25101" t="s">
        <v>19</v>
      </c>
      <c r="K25101" s="8">
        <v>40</v>
      </c>
      <c r="L25101" t="s">
        <v>20</v>
      </c>
      <c r="M25101" s="8" cm="1">
        <f t="array" ref="M25101">IF(Table2[[#This Row],[csat_score]]&lt;&gt;"",Table2[[#This Row],[csat_score]],MEDIAN(_xlfn._xlws.FILTER($D$2:$D$32942,($G$2:$G$32942=Table2[[#This Row],[city]])+($L$2:$L$32942=Table2[[#This Row],[call_center]]))))</f>
        <v>5</v>
      </c>
      <c r="N25101" t="str">
        <f>VLOOKUP(Table2[[#This Row],[modified_csat]],$R$4:$T$7,3,TRUE)</f>
        <v>Average</v>
      </c>
      <c r="O25101" t="s">
        <v>66441</v>
      </c>
      <c r="P25101">
        <v>13</v>
      </c>
      <c r="Q25101">
        <v>3</v>
      </c>
    </row>
    <row r="25102" spans="1:17" x14ac:dyDescent="0.45">
      <c r="A25102" t="s">
        <v>50742</v>
      </c>
      <c r="B25102" t="s">
        <v>50743</v>
      </c>
      <c r="C25102" t="s">
        <v>31</v>
      </c>
      <c r="D25102" s="8"/>
      <c r="E25102" s="1">
        <v>44125</v>
      </c>
      <c r="F25102" t="s">
        <v>15</v>
      </c>
      <c r="G25102" t="s">
        <v>681</v>
      </c>
      <c r="H25102" t="s">
        <v>682</v>
      </c>
      <c r="I25102" t="s">
        <v>18</v>
      </c>
      <c r="J25102" t="s">
        <v>19</v>
      </c>
      <c r="K25102" s="8">
        <v>8</v>
      </c>
      <c r="L25102" t="s">
        <v>20</v>
      </c>
      <c r="M25102" s="8" cm="1">
        <f t="array" ref="M25102">IF(Table2[[#This Row],[csat_score]]&lt;&gt;"",Table2[[#This Row],[csat_score]],MEDIAN(_xlfn._xlws.FILTER($D$2:$D$32942,($G$2:$G$32942=Table2[[#This Row],[city]])+($L$2:$L$32942=Table2[[#This Row],[call_center]]))))</f>
        <v>5</v>
      </c>
      <c r="N25102" t="str">
        <f>VLOOKUP(Table2[[#This Row],[modified_csat]],$R$4:$T$7,3,TRUE)</f>
        <v>Average</v>
      </c>
      <c r="O25102" t="s">
        <v>66439</v>
      </c>
      <c r="P25102">
        <v>21</v>
      </c>
      <c r="Q25102">
        <v>4</v>
      </c>
    </row>
    <row r="25103" spans="1:17" x14ac:dyDescent="0.45">
      <c r="A25103" t="s">
        <v>50744</v>
      </c>
      <c r="B25103" t="s">
        <v>50745</v>
      </c>
      <c r="C25103" t="s">
        <v>14</v>
      </c>
      <c r="D25103" s="8">
        <v>5</v>
      </c>
      <c r="E25103" s="1">
        <v>44130</v>
      </c>
      <c r="F25103" t="s">
        <v>24</v>
      </c>
      <c r="G25103" t="s">
        <v>1531</v>
      </c>
      <c r="H25103" t="s">
        <v>86</v>
      </c>
      <c r="I25103" t="s">
        <v>27</v>
      </c>
      <c r="J25103" t="s">
        <v>34</v>
      </c>
      <c r="K25103" s="8">
        <v>31</v>
      </c>
      <c r="L25103" t="s">
        <v>82</v>
      </c>
      <c r="M25103" s="8" cm="1">
        <f t="array" ref="M25103">IF(Table2[[#This Row],[csat_score]]&lt;&gt;"",Table2[[#This Row],[csat_score]],MEDIAN(_xlfn._xlws.FILTER($D$2:$D$32942,($G$2:$G$32942=Table2[[#This Row],[city]])+($L$2:$L$32942=Table2[[#This Row],[call_center]]))))</f>
        <v>5</v>
      </c>
      <c r="N25103" t="str">
        <f>VLOOKUP(Table2[[#This Row],[modified_csat]],$R$4:$T$7,3,TRUE)</f>
        <v>Average</v>
      </c>
      <c r="O25103" t="s">
        <v>66436</v>
      </c>
      <c r="P25103">
        <v>26</v>
      </c>
      <c r="Q25103">
        <v>5</v>
      </c>
    </row>
    <row r="25104" spans="1:17" x14ac:dyDescent="0.45">
      <c r="A25104" t="s">
        <v>50746</v>
      </c>
      <c r="B25104" t="s">
        <v>50747</v>
      </c>
      <c r="C25104" t="s">
        <v>37</v>
      </c>
      <c r="D25104" s="8"/>
      <c r="E25104" s="1">
        <v>44120</v>
      </c>
      <c r="F25104" t="s">
        <v>15</v>
      </c>
      <c r="G25104" t="s">
        <v>164</v>
      </c>
      <c r="H25104" t="s">
        <v>52</v>
      </c>
      <c r="I25104" t="s">
        <v>62</v>
      </c>
      <c r="J25104" t="s">
        <v>19</v>
      </c>
      <c r="K25104" s="8">
        <v>10</v>
      </c>
      <c r="L25104" t="s">
        <v>102</v>
      </c>
      <c r="M25104" s="8" cm="1">
        <f t="array" ref="M25104">IF(Table2[[#This Row],[csat_score]]&lt;&gt;"",Table2[[#This Row],[csat_score]],MEDIAN(_xlfn._xlws.FILTER($D$2:$D$32942,($G$2:$G$32942=Table2[[#This Row],[city]])+($L$2:$L$32942=Table2[[#This Row],[call_center]]))))</f>
        <v>5</v>
      </c>
      <c r="N25104" t="str">
        <f>VLOOKUP(Table2[[#This Row],[modified_csat]],$R$4:$T$7,3,TRUE)</f>
        <v>Average</v>
      </c>
      <c r="O25104" t="s">
        <v>66440</v>
      </c>
      <c r="P25104">
        <v>16</v>
      </c>
      <c r="Q25104">
        <v>3</v>
      </c>
    </row>
    <row r="25105" spans="1:17" x14ac:dyDescent="0.45">
      <c r="A25105" t="s">
        <v>50748</v>
      </c>
      <c r="B25105" t="s">
        <v>50749</v>
      </c>
      <c r="C25105" t="s">
        <v>14</v>
      </c>
      <c r="D25105" s="8"/>
      <c r="E25105" s="1">
        <v>44120</v>
      </c>
      <c r="F25105" t="s">
        <v>15</v>
      </c>
      <c r="G25105" t="s">
        <v>5149</v>
      </c>
      <c r="H25105" t="s">
        <v>251</v>
      </c>
      <c r="I25105" t="s">
        <v>62</v>
      </c>
      <c r="J25105" t="s">
        <v>34</v>
      </c>
      <c r="K25105" s="8">
        <v>11</v>
      </c>
      <c r="L25105" t="s">
        <v>28</v>
      </c>
      <c r="M25105" s="8" cm="1">
        <f t="array" ref="M25105">IF(Table2[[#This Row],[csat_score]]&lt;&gt;"",Table2[[#This Row],[csat_score]],MEDIAN(_xlfn._xlws.FILTER($D$2:$D$32942,($G$2:$G$32942=Table2[[#This Row],[city]])+($L$2:$L$32942=Table2[[#This Row],[call_center]]))))</f>
        <v>5</v>
      </c>
      <c r="N25105" t="str">
        <f>VLOOKUP(Table2[[#This Row],[modified_csat]],$R$4:$T$7,3,TRUE)</f>
        <v>Average</v>
      </c>
      <c r="O25105" t="s">
        <v>66440</v>
      </c>
      <c r="P25105">
        <v>16</v>
      </c>
      <c r="Q25105">
        <v>3</v>
      </c>
    </row>
    <row r="25106" spans="1:17" x14ac:dyDescent="0.45">
      <c r="A25106" t="s">
        <v>50750</v>
      </c>
      <c r="B25106" t="s">
        <v>50751</v>
      </c>
      <c r="C25106" t="s">
        <v>37</v>
      </c>
      <c r="D25106" s="8"/>
      <c r="E25106" s="1">
        <v>44123</v>
      </c>
      <c r="F25106" t="s">
        <v>15</v>
      </c>
      <c r="G25106" t="s">
        <v>56</v>
      </c>
      <c r="H25106" t="s">
        <v>57</v>
      </c>
      <c r="I25106" t="s">
        <v>75</v>
      </c>
      <c r="J25106" t="s">
        <v>19</v>
      </c>
      <c r="K25106" s="8">
        <v>18</v>
      </c>
      <c r="L25106" t="s">
        <v>28</v>
      </c>
      <c r="M25106" s="8" cm="1">
        <f t="array" ref="M25106">IF(Table2[[#This Row],[csat_score]]&lt;&gt;"",Table2[[#This Row],[csat_score]],MEDIAN(_xlfn._xlws.FILTER($D$2:$D$32942,($G$2:$G$32942=Table2[[#This Row],[city]])+($L$2:$L$32942=Table2[[#This Row],[call_center]]))))</f>
        <v>5</v>
      </c>
      <c r="N25106" t="str">
        <f>VLOOKUP(Table2[[#This Row],[modified_csat]],$R$4:$T$7,3,TRUE)</f>
        <v>Average</v>
      </c>
      <c r="O25106" t="s">
        <v>66436</v>
      </c>
      <c r="P25106">
        <v>19</v>
      </c>
      <c r="Q25106">
        <v>4</v>
      </c>
    </row>
    <row r="25107" spans="1:17" x14ac:dyDescent="0.45">
      <c r="A25107" t="s">
        <v>50752</v>
      </c>
      <c r="B25107" t="s">
        <v>50753</v>
      </c>
      <c r="C25107" t="s">
        <v>31</v>
      </c>
      <c r="D25107" s="8"/>
      <c r="E25107" s="1">
        <v>44116</v>
      </c>
      <c r="F25107" t="s">
        <v>15</v>
      </c>
      <c r="G25107" t="s">
        <v>761</v>
      </c>
      <c r="H25107" t="s">
        <v>179</v>
      </c>
      <c r="I25107" t="s">
        <v>75</v>
      </c>
      <c r="J25107" t="s">
        <v>58</v>
      </c>
      <c r="K25107" s="8">
        <v>26</v>
      </c>
      <c r="L25107" t="s">
        <v>20</v>
      </c>
      <c r="M25107" s="8" cm="1">
        <f t="array" ref="M25107">IF(Table2[[#This Row],[csat_score]]&lt;&gt;"",Table2[[#This Row],[csat_score]],MEDIAN(_xlfn._xlws.FILTER($D$2:$D$32942,($G$2:$G$32942=Table2[[#This Row],[city]])+($L$2:$L$32942=Table2[[#This Row],[call_center]]))))</f>
        <v>5</v>
      </c>
      <c r="N25107" t="str">
        <f>VLOOKUP(Table2[[#This Row],[modified_csat]],$R$4:$T$7,3,TRUE)</f>
        <v>Average</v>
      </c>
      <c r="O25107" t="s">
        <v>66436</v>
      </c>
      <c r="P25107">
        <v>12</v>
      </c>
      <c r="Q25107">
        <v>3</v>
      </c>
    </row>
    <row r="25108" spans="1:17" x14ac:dyDescent="0.45">
      <c r="A25108" t="s">
        <v>50754</v>
      </c>
      <c r="B25108" t="s">
        <v>50755</v>
      </c>
      <c r="C25108" t="s">
        <v>14</v>
      </c>
      <c r="D25108" s="8">
        <v>7</v>
      </c>
      <c r="E25108" s="1">
        <v>44134</v>
      </c>
      <c r="F25108" t="s">
        <v>15</v>
      </c>
      <c r="G25108" t="s">
        <v>221</v>
      </c>
      <c r="H25108" t="s">
        <v>222</v>
      </c>
      <c r="I25108" t="s">
        <v>75</v>
      </c>
      <c r="J25108" t="s">
        <v>19</v>
      </c>
      <c r="K25108" s="8">
        <v>36</v>
      </c>
      <c r="L25108" t="s">
        <v>20</v>
      </c>
      <c r="M25108" s="8" cm="1">
        <f t="array" ref="M25108">IF(Table2[[#This Row],[csat_score]]&lt;&gt;"",Table2[[#This Row],[csat_score]],MEDIAN(_xlfn._xlws.FILTER($D$2:$D$32942,($G$2:$G$32942=Table2[[#This Row],[city]])+($L$2:$L$32942=Table2[[#This Row],[call_center]]))))</f>
        <v>7</v>
      </c>
      <c r="N25108" t="str">
        <f>VLOOKUP(Table2[[#This Row],[modified_csat]],$R$4:$T$7,3,TRUE)</f>
        <v>Satisfied</v>
      </c>
      <c r="O25108" t="s">
        <v>66440</v>
      </c>
      <c r="P25108">
        <v>30</v>
      </c>
      <c r="Q25108">
        <v>5</v>
      </c>
    </row>
    <row r="25109" spans="1:17" x14ac:dyDescent="0.45">
      <c r="A25109" t="s">
        <v>50756</v>
      </c>
      <c r="B25109" t="s">
        <v>50757</v>
      </c>
      <c r="C25109" t="s">
        <v>14</v>
      </c>
      <c r="D25109" s="8"/>
      <c r="E25109" s="1">
        <v>44106</v>
      </c>
      <c r="F25109" t="s">
        <v>15</v>
      </c>
      <c r="G25109" t="s">
        <v>206</v>
      </c>
      <c r="H25109" t="s">
        <v>92</v>
      </c>
      <c r="I25109" t="s">
        <v>27</v>
      </c>
      <c r="J25109" t="s">
        <v>19</v>
      </c>
      <c r="K25109" s="8">
        <v>8</v>
      </c>
      <c r="L25109" t="s">
        <v>82</v>
      </c>
      <c r="M25109" s="8" cm="1">
        <f t="array" ref="M25109">IF(Table2[[#This Row],[csat_score]]&lt;&gt;"",Table2[[#This Row],[csat_score]],MEDIAN(_xlfn._xlws.FILTER($D$2:$D$32942,($G$2:$G$32942=Table2[[#This Row],[city]])+($L$2:$L$32942=Table2[[#This Row],[call_center]]))))</f>
        <v>6</v>
      </c>
      <c r="N25109" t="str">
        <f>VLOOKUP(Table2[[#This Row],[modified_csat]],$R$4:$T$7,3,TRUE)</f>
        <v>Satisfied</v>
      </c>
      <c r="O25109" t="s">
        <v>66440</v>
      </c>
      <c r="P25109">
        <v>2</v>
      </c>
      <c r="Q25109">
        <v>1</v>
      </c>
    </row>
    <row r="25110" spans="1:17" x14ac:dyDescent="0.45">
      <c r="A25110" t="s">
        <v>50758</v>
      </c>
      <c r="B25110" t="s">
        <v>50759</v>
      </c>
      <c r="C25110" t="s">
        <v>31</v>
      </c>
      <c r="D25110" s="8"/>
      <c r="E25110" s="1">
        <v>44122</v>
      </c>
      <c r="F25110" t="s">
        <v>15</v>
      </c>
      <c r="G25110" t="s">
        <v>1617</v>
      </c>
      <c r="H25110" t="s">
        <v>767</v>
      </c>
      <c r="I25110" t="s">
        <v>18</v>
      </c>
      <c r="J25110" t="s">
        <v>58</v>
      </c>
      <c r="K25110" s="8">
        <v>23</v>
      </c>
      <c r="L25110" t="s">
        <v>82</v>
      </c>
      <c r="M25110" s="8" cm="1">
        <f t="array" ref="M25110">IF(Table2[[#This Row],[csat_score]]&lt;&gt;"",Table2[[#This Row],[csat_score]],MEDIAN(_xlfn._xlws.FILTER($D$2:$D$32942,($G$2:$G$32942=Table2[[#This Row],[city]])+($L$2:$L$32942=Table2[[#This Row],[call_center]]))))</f>
        <v>6</v>
      </c>
      <c r="N25110" t="str">
        <f>VLOOKUP(Table2[[#This Row],[modified_csat]],$R$4:$T$7,3,TRUE)</f>
        <v>Satisfied</v>
      </c>
      <c r="O25110" t="s">
        <v>66437</v>
      </c>
      <c r="P25110">
        <v>18</v>
      </c>
      <c r="Q25110">
        <v>4</v>
      </c>
    </row>
    <row r="25111" spans="1:17" x14ac:dyDescent="0.45">
      <c r="A25111" t="s">
        <v>50760</v>
      </c>
      <c r="B25111" t="s">
        <v>50761</v>
      </c>
      <c r="C25111" t="s">
        <v>23</v>
      </c>
      <c r="D25111" s="8"/>
      <c r="E25111" s="1">
        <v>44114</v>
      </c>
      <c r="F25111" t="s">
        <v>24</v>
      </c>
      <c r="G25111" t="s">
        <v>182</v>
      </c>
      <c r="H25111" t="s">
        <v>183</v>
      </c>
      <c r="I25111" t="s">
        <v>27</v>
      </c>
      <c r="J25111" t="s">
        <v>19</v>
      </c>
      <c r="K25111" s="8">
        <v>45</v>
      </c>
      <c r="L25111" t="s">
        <v>20</v>
      </c>
      <c r="M25111" s="8" cm="1">
        <f t="array" ref="M25111">IF(Table2[[#This Row],[csat_score]]&lt;&gt;"",Table2[[#This Row],[csat_score]],MEDIAN(_xlfn._xlws.FILTER($D$2:$D$32942,($G$2:$G$32942=Table2[[#This Row],[city]])+($L$2:$L$32942=Table2[[#This Row],[call_center]]))))</f>
        <v>5</v>
      </c>
      <c r="N25111" t="str">
        <f>VLOOKUP(Table2[[#This Row],[modified_csat]],$R$4:$T$7,3,TRUE)</f>
        <v>Average</v>
      </c>
      <c r="O25111" t="s">
        <v>66438</v>
      </c>
      <c r="P25111">
        <v>10</v>
      </c>
      <c r="Q25111">
        <v>2</v>
      </c>
    </row>
    <row r="25112" spans="1:17" x14ac:dyDescent="0.45">
      <c r="A25112" t="s">
        <v>50762</v>
      </c>
      <c r="B25112" t="s">
        <v>50763</v>
      </c>
      <c r="C25112" t="s">
        <v>37</v>
      </c>
      <c r="D25112" s="8"/>
      <c r="E25112" s="1">
        <v>44125</v>
      </c>
      <c r="F25112" t="s">
        <v>15</v>
      </c>
      <c r="G25112" t="s">
        <v>2066</v>
      </c>
      <c r="H25112" t="s">
        <v>57</v>
      </c>
      <c r="I25112" t="s">
        <v>62</v>
      </c>
      <c r="J25112" t="s">
        <v>58</v>
      </c>
      <c r="K25112" s="8">
        <v>39</v>
      </c>
      <c r="L25112" t="s">
        <v>102</v>
      </c>
      <c r="M25112" s="8" cm="1">
        <f t="array" ref="M25112">IF(Table2[[#This Row],[csat_score]]&lt;&gt;"",Table2[[#This Row],[csat_score]],MEDIAN(_xlfn._xlws.FILTER($D$2:$D$32942,($G$2:$G$32942=Table2[[#This Row],[city]])+($L$2:$L$32942=Table2[[#This Row],[call_center]]))))</f>
        <v>5</v>
      </c>
      <c r="N25112" t="str">
        <f>VLOOKUP(Table2[[#This Row],[modified_csat]],$R$4:$T$7,3,TRUE)</f>
        <v>Average</v>
      </c>
      <c r="O25112" t="s">
        <v>66439</v>
      </c>
      <c r="P25112">
        <v>21</v>
      </c>
      <c r="Q25112">
        <v>4</v>
      </c>
    </row>
    <row r="25113" spans="1:17" x14ac:dyDescent="0.45">
      <c r="A25113" t="s">
        <v>50764</v>
      </c>
      <c r="B25113" t="s">
        <v>50765</v>
      </c>
      <c r="C25113" t="s">
        <v>55</v>
      </c>
      <c r="D25113" s="8"/>
      <c r="E25113" s="1">
        <v>44111</v>
      </c>
      <c r="F25113" t="s">
        <v>15</v>
      </c>
      <c r="G25113" t="s">
        <v>2128</v>
      </c>
      <c r="H25113" t="s">
        <v>17</v>
      </c>
      <c r="I25113" t="s">
        <v>75</v>
      </c>
      <c r="J25113" t="s">
        <v>19</v>
      </c>
      <c r="K25113" s="8">
        <v>29</v>
      </c>
      <c r="L25113" t="s">
        <v>28</v>
      </c>
      <c r="M25113" s="8" cm="1">
        <f t="array" ref="M25113">IF(Table2[[#This Row],[csat_score]]&lt;&gt;"",Table2[[#This Row],[csat_score]],MEDIAN(_xlfn._xlws.FILTER($D$2:$D$32942,($G$2:$G$32942=Table2[[#This Row],[city]])+($L$2:$L$32942=Table2[[#This Row],[call_center]]))))</f>
        <v>5</v>
      </c>
      <c r="N25113" t="str">
        <f>VLOOKUP(Table2[[#This Row],[modified_csat]],$R$4:$T$7,3,TRUE)</f>
        <v>Average</v>
      </c>
      <c r="O25113" t="s">
        <v>66439</v>
      </c>
      <c r="P25113">
        <v>7</v>
      </c>
      <c r="Q25113">
        <v>2</v>
      </c>
    </row>
    <row r="25114" spans="1:17" x14ac:dyDescent="0.45">
      <c r="A25114" t="s">
        <v>50766</v>
      </c>
      <c r="B25114" t="s">
        <v>50767</v>
      </c>
      <c r="C25114" t="s">
        <v>14</v>
      </c>
      <c r="D25114" s="8"/>
      <c r="E25114" s="1">
        <v>44117</v>
      </c>
      <c r="F25114" t="s">
        <v>15</v>
      </c>
      <c r="G25114" t="s">
        <v>440</v>
      </c>
      <c r="H25114" t="s">
        <v>52</v>
      </c>
      <c r="I25114" t="s">
        <v>75</v>
      </c>
      <c r="J25114" t="s">
        <v>19</v>
      </c>
      <c r="K25114" s="8">
        <v>22</v>
      </c>
      <c r="L25114" t="s">
        <v>28</v>
      </c>
      <c r="M25114" s="8" cm="1">
        <f t="array" ref="M25114">IF(Table2[[#This Row],[csat_score]]&lt;&gt;"",Table2[[#This Row],[csat_score]],MEDIAN(_xlfn._xlws.FILTER($D$2:$D$32942,($G$2:$G$32942=Table2[[#This Row],[city]])+($L$2:$L$32942=Table2[[#This Row],[call_center]]))))</f>
        <v>5</v>
      </c>
      <c r="N25114" t="str">
        <f>VLOOKUP(Table2[[#This Row],[modified_csat]],$R$4:$T$7,3,TRUE)</f>
        <v>Average</v>
      </c>
      <c r="O25114" t="s">
        <v>66441</v>
      </c>
      <c r="P25114">
        <v>13</v>
      </c>
      <c r="Q25114">
        <v>3</v>
      </c>
    </row>
    <row r="25115" spans="1:17" x14ac:dyDescent="0.45">
      <c r="A25115" t="s">
        <v>50768</v>
      </c>
      <c r="B25115" t="s">
        <v>50769</v>
      </c>
      <c r="C25115" t="s">
        <v>37</v>
      </c>
      <c r="D25115" s="8"/>
      <c r="E25115" s="1">
        <v>44109</v>
      </c>
      <c r="F25115" t="s">
        <v>42</v>
      </c>
      <c r="G25115" t="s">
        <v>532</v>
      </c>
      <c r="H25115" t="s">
        <v>214</v>
      </c>
      <c r="I25115" t="s">
        <v>18</v>
      </c>
      <c r="J25115" t="s">
        <v>19</v>
      </c>
      <c r="K25115" s="8">
        <v>7</v>
      </c>
      <c r="L25115" t="s">
        <v>28</v>
      </c>
      <c r="M25115" s="8" cm="1">
        <f t="array" ref="M25115">IF(Table2[[#This Row],[csat_score]]&lt;&gt;"",Table2[[#This Row],[csat_score]],MEDIAN(_xlfn._xlws.FILTER($D$2:$D$32942,($G$2:$G$32942=Table2[[#This Row],[city]])+($L$2:$L$32942=Table2[[#This Row],[call_center]]))))</f>
        <v>5</v>
      </c>
      <c r="N25115" t="str">
        <f>VLOOKUP(Table2[[#This Row],[modified_csat]],$R$4:$T$7,3,TRUE)</f>
        <v>Average</v>
      </c>
      <c r="O25115" t="s">
        <v>66436</v>
      </c>
      <c r="P25115">
        <v>5</v>
      </c>
      <c r="Q25115">
        <v>2</v>
      </c>
    </row>
    <row r="25116" spans="1:17" x14ac:dyDescent="0.45">
      <c r="A25116" t="s">
        <v>50770</v>
      </c>
      <c r="B25116" t="s">
        <v>50771</v>
      </c>
      <c r="C25116" t="s">
        <v>31</v>
      </c>
      <c r="D25116" s="8"/>
      <c r="E25116" s="1">
        <v>44114</v>
      </c>
      <c r="F25116" t="s">
        <v>15</v>
      </c>
      <c r="G25116" t="s">
        <v>297</v>
      </c>
      <c r="H25116" t="s">
        <v>251</v>
      </c>
      <c r="I25116" t="s">
        <v>62</v>
      </c>
      <c r="J25116" t="s">
        <v>19</v>
      </c>
      <c r="K25116" s="8">
        <v>22</v>
      </c>
      <c r="L25116" t="s">
        <v>20</v>
      </c>
      <c r="M25116" s="8" cm="1">
        <f t="array" ref="M25116">IF(Table2[[#This Row],[csat_score]]&lt;&gt;"",Table2[[#This Row],[csat_score]],MEDIAN(_xlfn._xlws.FILTER($D$2:$D$32942,($G$2:$G$32942=Table2[[#This Row],[city]])+($L$2:$L$32942=Table2[[#This Row],[call_center]]))))</f>
        <v>5</v>
      </c>
      <c r="N25116" t="str">
        <f>VLOOKUP(Table2[[#This Row],[modified_csat]],$R$4:$T$7,3,TRUE)</f>
        <v>Average</v>
      </c>
      <c r="O25116" t="s">
        <v>66438</v>
      </c>
      <c r="P25116">
        <v>10</v>
      </c>
      <c r="Q25116">
        <v>2</v>
      </c>
    </row>
    <row r="25117" spans="1:17" x14ac:dyDescent="0.45">
      <c r="A25117" t="s">
        <v>50772</v>
      </c>
      <c r="B25117" t="s">
        <v>50773</v>
      </c>
      <c r="C25117" t="s">
        <v>31</v>
      </c>
      <c r="D25117" s="8">
        <v>5</v>
      </c>
      <c r="E25117" s="1">
        <v>44122</v>
      </c>
      <c r="F25117" t="s">
        <v>15</v>
      </c>
      <c r="G25117" t="s">
        <v>158</v>
      </c>
      <c r="H25117" t="s">
        <v>159</v>
      </c>
      <c r="I25117" t="s">
        <v>62</v>
      </c>
      <c r="J25117" t="s">
        <v>19</v>
      </c>
      <c r="K25117" s="8">
        <v>11</v>
      </c>
      <c r="L25117" t="s">
        <v>102</v>
      </c>
      <c r="M25117" s="8" cm="1">
        <f t="array" ref="M25117">IF(Table2[[#This Row],[csat_score]]&lt;&gt;"",Table2[[#This Row],[csat_score]],MEDIAN(_xlfn._xlws.FILTER($D$2:$D$32942,($G$2:$G$32942=Table2[[#This Row],[city]])+($L$2:$L$32942=Table2[[#This Row],[call_center]]))))</f>
        <v>5</v>
      </c>
      <c r="N25117" t="str">
        <f>VLOOKUP(Table2[[#This Row],[modified_csat]],$R$4:$T$7,3,TRUE)</f>
        <v>Average</v>
      </c>
      <c r="O25117" t="s">
        <v>66437</v>
      </c>
      <c r="P25117">
        <v>18</v>
      </c>
      <c r="Q25117">
        <v>4</v>
      </c>
    </row>
    <row r="25118" spans="1:17" x14ac:dyDescent="0.45">
      <c r="A25118" t="s">
        <v>50774</v>
      </c>
      <c r="B25118" t="s">
        <v>50775</v>
      </c>
      <c r="C25118" t="s">
        <v>31</v>
      </c>
      <c r="D25118" s="8">
        <v>6</v>
      </c>
      <c r="E25118" s="1">
        <v>44112</v>
      </c>
      <c r="F25118" t="s">
        <v>24</v>
      </c>
      <c r="G25118" t="s">
        <v>545</v>
      </c>
      <c r="H25118" t="s">
        <v>70</v>
      </c>
      <c r="I25118" t="s">
        <v>27</v>
      </c>
      <c r="J25118" t="s">
        <v>19</v>
      </c>
      <c r="K25118" s="8">
        <v>6</v>
      </c>
      <c r="L25118" t="s">
        <v>102</v>
      </c>
      <c r="M25118" s="8" cm="1">
        <f t="array" ref="M25118">IF(Table2[[#This Row],[csat_score]]&lt;&gt;"",Table2[[#This Row],[csat_score]],MEDIAN(_xlfn._xlws.FILTER($D$2:$D$32942,($G$2:$G$32942=Table2[[#This Row],[city]])+($L$2:$L$32942=Table2[[#This Row],[call_center]]))))</f>
        <v>6</v>
      </c>
      <c r="N25118" t="str">
        <f>VLOOKUP(Table2[[#This Row],[modified_csat]],$R$4:$T$7,3,TRUE)</f>
        <v>Satisfied</v>
      </c>
      <c r="O25118" t="s">
        <v>66435</v>
      </c>
      <c r="P25118">
        <v>8</v>
      </c>
      <c r="Q25118">
        <v>2</v>
      </c>
    </row>
    <row r="25119" spans="1:17" x14ac:dyDescent="0.45">
      <c r="A25119" t="s">
        <v>50776</v>
      </c>
      <c r="B25119" t="s">
        <v>50777</v>
      </c>
      <c r="C25119" t="s">
        <v>14</v>
      </c>
      <c r="D25119" s="8">
        <v>7</v>
      </c>
      <c r="E25119" s="1">
        <v>44122</v>
      </c>
      <c r="F25119" t="s">
        <v>15</v>
      </c>
      <c r="G25119" t="s">
        <v>73</v>
      </c>
      <c r="H25119" t="s">
        <v>74</v>
      </c>
      <c r="I25119" t="s">
        <v>27</v>
      </c>
      <c r="J25119" t="s">
        <v>19</v>
      </c>
      <c r="K25119" s="8">
        <v>44</v>
      </c>
      <c r="L25119" t="s">
        <v>20</v>
      </c>
      <c r="M25119" s="8" cm="1">
        <f t="array" ref="M25119">IF(Table2[[#This Row],[csat_score]]&lt;&gt;"",Table2[[#This Row],[csat_score]],MEDIAN(_xlfn._xlws.FILTER($D$2:$D$32942,($G$2:$G$32942=Table2[[#This Row],[city]])+($L$2:$L$32942=Table2[[#This Row],[call_center]]))))</f>
        <v>7</v>
      </c>
      <c r="N25119" t="str">
        <f>VLOOKUP(Table2[[#This Row],[modified_csat]],$R$4:$T$7,3,TRUE)</f>
        <v>Satisfied</v>
      </c>
      <c r="O25119" t="s">
        <v>66437</v>
      </c>
      <c r="P25119">
        <v>18</v>
      </c>
      <c r="Q25119">
        <v>4</v>
      </c>
    </row>
    <row r="25120" spans="1:17" x14ac:dyDescent="0.45">
      <c r="A25120" t="s">
        <v>50778</v>
      </c>
      <c r="B25120" t="s">
        <v>50779</v>
      </c>
      <c r="C25120" t="s">
        <v>37</v>
      </c>
      <c r="D25120" s="8"/>
      <c r="E25120" s="1">
        <v>44130</v>
      </c>
      <c r="F25120" t="s">
        <v>42</v>
      </c>
      <c r="G25120" t="s">
        <v>1266</v>
      </c>
      <c r="H25120" t="s">
        <v>214</v>
      </c>
      <c r="I25120" t="s">
        <v>18</v>
      </c>
      <c r="J25120" t="s">
        <v>19</v>
      </c>
      <c r="K25120" s="8">
        <v>45</v>
      </c>
      <c r="L25120" t="s">
        <v>28</v>
      </c>
      <c r="M25120" s="8" cm="1">
        <f t="array" ref="M25120">IF(Table2[[#This Row],[csat_score]]&lt;&gt;"",Table2[[#This Row],[csat_score]],MEDIAN(_xlfn._xlws.FILTER($D$2:$D$32942,($G$2:$G$32942=Table2[[#This Row],[city]])+($L$2:$L$32942=Table2[[#This Row],[call_center]]))))</f>
        <v>5</v>
      </c>
      <c r="N25120" t="str">
        <f>VLOOKUP(Table2[[#This Row],[modified_csat]],$R$4:$T$7,3,TRUE)</f>
        <v>Average</v>
      </c>
      <c r="O25120" t="s">
        <v>66436</v>
      </c>
      <c r="P25120">
        <v>26</v>
      </c>
      <c r="Q25120">
        <v>5</v>
      </c>
    </row>
    <row r="25121" spans="1:17" x14ac:dyDescent="0.45">
      <c r="A25121" t="s">
        <v>50780</v>
      </c>
      <c r="B25121" t="s">
        <v>50781</v>
      </c>
      <c r="C25121" t="s">
        <v>37</v>
      </c>
      <c r="D25121" s="8"/>
      <c r="E25121" s="1">
        <v>44128</v>
      </c>
      <c r="F25121" t="s">
        <v>15</v>
      </c>
      <c r="G25121" t="s">
        <v>548</v>
      </c>
      <c r="H25121" t="s">
        <v>52</v>
      </c>
      <c r="I25121" t="s">
        <v>62</v>
      </c>
      <c r="J25121" t="s">
        <v>19</v>
      </c>
      <c r="K25121" s="8">
        <v>11</v>
      </c>
      <c r="L25121" t="s">
        <v>28</v>
      </c>
      <c r="M25121" s="8" cm="1">
        <f t="array" ref="M25121">IF(Table2[[#This Row],[csat_score]]&lt;&gt;"",Table2[[#This Row],[csat_score]],MEDIAN(_xlfn._xlws.FILTER($D$2:$D$32942,($G$2:$G$32942=Table2[[#This Row],[city]])+($L$2:$L$32942=Table2[[#This Row],[call_center]]))))</f>
        <v>5</v>
      </c>
      <c r="N25121" t="str">
        <f>VLOOKUP(Table2[[#This Row],[modified_csat]],$R$4:$T$7,3,TRUE)</f>
        <v>Average</v>
      </c>
      <c r="O25121" t="s">
        <v>66438</v>
      </c>
      <c r="P25121">
        <v>24</v>
      </c>
      <c r="Q25121">
        <v>4</v>
      </c>
    </row>
    <row r="25122" spans="1:17" x14ac:dyDescent="0.45">
      <c r="A25122" t="s">
        <v>50782</v>
      </c>
      <c r="B25122" t="s">
        <v>50783</v>
      </c>
      <c r="C25122" t="s">
        <v>31</v>
      </c>
      <c r="D25122" s="8"/>
      <c r="E25122" s="1">
        <v>44133</v>
      </c>
      <c r="F25122" t="s">
        <v>42</v>
      </c>
      <c r="G25122" t="s">
        <v>343</v>
      </c>
      <c r="H25122" t="s">
        <v>66</v>
      </c>
      <c r="I25122" t="s">
        <v>18</v>
      </c>
      <c r="J25122" t="s">
        <v>19</v>
      </c>
      <c r="K25122" s="8">
        <v>42</v>
      </c>
      <c r="L25122" t="s">
        <v>20</v>
      </c>
      <c r="M25122" s="8" cm="1">
        <f t="array" ref="M25122">IF(Table2[[#This Row],[csat_score]]&lt;&gt;"",Table2[[#This Row],[csat_score]],MEDIAN(_xlfn._xlws.FILTER($D$2:$D$32942,($G$2:$G$32942=Table2[[#This Row],[city]])+($L$2:$L$32942=Table2[[#This Row],[call_center]]))))</f>
        <v>5</v>
      </c>
      <c r="N25122" t="str">
        <f>VLOOKUP(Table2[[#This Row],[modified_csat]],$R$4:$T$7,3,TRUE)</f>
        <v>Average</v>
      </c>
      <c r="O25122" t="s">
        <v>66435</v>
      </c>
      <c r="P25122">
        <v>29</v>
      </c>
      <c r="Q25122">
        <v>5</v>
      </c>
    </row>
    <row r="25123" spans="1:17" x14ac:dyDescent="0.45">
      <c r="A25123" t="s">
        <v>50784</v>
      </c>
      <c r="B25123" t="s">
        <v>50785</v>
      </c>
      <c r="C25123" t="s">
        <v>14</v>
      </c>
      <c r="D25123" s="8"/>
      <c r="E25123" s="1">
        <v>44105</v>
      </c>
      <c r="F25123" t="s">
        <v>15</v>
      </c>
      <c r="G25123" t="s">
        <v>1982</v>
      </c>
      <c r="H25123" t="s">
        <v>1310</v>
      </c>
      <c r="I25123" t="s">
        <v>62</v>
      </c>
      <c r="J25123" t="s">
        <v>19</v>
      </c>
      <c r="K25123" s="8">
        <v>38</v>
      </c>
      <c r="L25123" t="s">
        <v>28</v>
      </c>
      <c r="M25123" s="8" cm="1">
        <f t="array" ref="M25123">IF(Table2[[#This Row],[csat_score]]&lt;&gt;"",Table2[[#This Row],[csat_score]],MEDIAN(_xlfn._xlws.FILTER($D$2:$D$32942,($G$2:$G$32942=Table2[[#This Row],[city]])+($L$2:$L$32942=Table2[[#This Row],[call_center]]))))</f>
        <v>5</v>
      </c>
      <c r="N25123" t="str">
        <f>VLOOKUP(Table2[[#This Row],[modified_csat]],$R$4:$T$7,3,TRUE)</f>
        <v>Average</v>
      </c>
      <c r="O25123" t="s">
        <v>66435</v>
      </c>
      <c r="P25123">
        <v>1</v>
      </c>
      <c r="Q25123">
        <v>1</v>
      </c>
    </row>
    <row r="25124" spans="1:17" x14ac:dyDescent="0.45">
      <c r="A25124" t="s">
        <v>50786</v>
      </c>
      <c r="B25124" t="s">
        <v>50787</v>
      </c>
      <c r="C25124" t="s">
        <v>55</v>
      </c>
      <c r="D25124" s="8"/>
      <c r="E25124" s="1">
        <v>44116</v>
      </c>
      <c r="F25124" t="s">
        <v>15</v>
      </c>
      <c r="G25124" t="s">
        <v>653</v>
      </c>
      <c r="H25124" t="s">
        <v>96</v>
      </c>
      <c r="I25124" t="s">
        <v>18</v>
      </c>
      <c r="J25124" t="s">
        <v>58</v>
      </c>
      <c r="K25124" s="8">
        <v>26</v>
      </c>
      <c r="L25124" t="s">
        <v>28</v>
      </c>
      <c r="M25124" s="8" cm="1">
        <f t="array" ref="M25124">IF(Table2[[#This Row],[csat_score]]&lt;&gt;"",Table2[[#This Row],[csat_score]],MEDIAN(_xlfn._xlws.FILTER($D$2:$D$32942,($G$2:$G$32942=Table2[[#This Row],[city]])+($L$2:$L$32942=Table2[[#This Row],[call_center]]))))</f>
        <v>5</v>
      </c>
      <c r="N25124" t="str">
        <f>VLOOKUP(Table2[[#This Row],[modified_csat]],$R$4:$T$7,3,TRUE)</f>
        <v>Average</v>
      </c>
      <c r="O25124" t="s">
        <v>66436</v>
      </c>
      <c r="P25124">
        <v>12</v>
      </c>
      <c r="Q25124">
        <v>3</v>
      </c>
    </row>
    <row r="25125" spans="1:17" x14ac:dyDescent="0.45">
      <c r="A25125" t="s">
        <v>50788</v>
      </c>
      <c r="B25125" t="s">
        <v>50789</v>
      </c>
      <c r="C25125" t="s">
        <v>37</v>
      </c>
      <c r="D25125" s="8">
        <v>1</v>
      </c>
      <c r="E25125" s="1">
        <v>44107</v>
      </c>
      <c r="F25125" t="s">
        <v>24</v>
      </c>
      <c r="G25125" t="s">
        <v>1424</v>
      </c>
      <c r="H25125" t="s">
        <v>200</v>
      </c>
      <c r="I25125" t="s">
        <v>62</v>
      </c>
      <c r="J25125" t="s">
        <v>19</v>
      </c>
      <c r="K25125" s="8">
        <v>24</v>
      </c>
      <c r="L25125" t="s">
        <v>28</v>
      </c>
      <c r="M25125" s="8" cm="1">
        <f t="array" ref="M25125">IF(Table2[[#This Row],[csat_score]]&lt;&gt;"",Table2[[#This Row],[csat_score]],MEDIAN(_xlfn._xlws.FILTER($D$2:$D$32942,($G$2:$G$32942=Table2[[#This Row],[city]])+($L$2:$L$32942=Table2[[#This Row],[call_center]]))))</f>
        <v>1</v>
      </c>
      <c r="N25125" t="str">
        <f>VLOOKUP(Table2[[#This Row],[modified_csat]],$R$4:$T$7,3,TRUE)</f>
        <v>Unsatisfied</v>
      </c>
      <c r="O25125" t="s">
        <v>66438</v>
      </c>
      <c r="P25125">
        <v>3</v>
      </c>
      <c r="Q25125">
        <v>1</v>
      </c>
    </row>
    <row r="25126" spans="1:17" x14ac:dyDescent="0.45">
      <c r="A25126" t="s">
        <v>50790</v>
      </c>
      <c r="B25126" t="s">
        <v>50791</v>
      </c>
      <c r="C25126" t="s">
        <v>14</v>
      </c>
      <c r="D25126" s="8">
        <v>7</v>
      </c>
      <c r="E25126" s="1">
        <v>44116</v>
      </c>
      <c r="F25126" t="s">
        <v>15</v>
      </c>
      <c r="G25126" t="s">
        <v>492</v>
      </c>
      <c r="H25126" t="s">
        <v>108</v>
      </c>
      <c r="I25126" t="s">
        <v>62</v>
      </c>
      <c r="J25126" t="s">
        <v>19</v>
      </c>
      <c r="K25126" s="8">
        <v>19</v>
      </c>
      <c r="L25126" t="s">
        <v>82</v>
      </c>
      <c r="M25126" s="8" cm="1">
        <f t="array" ref="M25126">IF(Table2[[#This Row],[csat_score]]&lt;&gt;"",Table2[[#This Row],[csat_score]],MEDIAN(_xlfn._xlws.FILTER($D$2:$D$32942,($G$2:$G$32942=Table2[[#This Row],[city]])+($L$2:$L$32942=Table2[[#This Row],[call_center]]))))</f>
        <v>7</v>
      </c>
      <c r="N25126" t="str">
        <f>VLOOKUP(Table2[[#This Row],[modified_csat]],$R$4:$T$7,3,TRUE)</f>
        <v>Satisfied</v>
      </c>
      <c r="O25126" t="s">
        <v>66436</v>
      </c>
      <c r="P25126">
        <v>12</v>
      </c>
      <c r="Q25126">
        <v>3</v>
      </c>
    </row>
    <row r="25127" spans="1:17" x14ac:dyDescent="0.45">
      <c r="A25127" t="s">
        <v>50792</v>
      </c>
      <c r="B25127" t="s">
        <v>50793</v>
      </c>
      <c r="C25127" t="s">
        <v>14</v>
      </c>
      <c r="D25127" s="8"/>
      <c r="E25127" s="1">
        <v>44113</v>
      </c>
      <c r="F25127" t="s">
        <v>15</v>
      </c>
      <c r="G25127" t="s">
        <v>947</v>
      </c>
      <c r="H25127" t="s">
        <v>96</v>
      </c>
      <c r="I25127" t="s">
        <v>18</v>
      </c>
      <c r="J25127" t="s">
        <v>19</v>
      </c>
      <c r="K25127" s="8">
        <v>40</v>
      </c>
      <c r="L25127" t="s">
        <v>102</v>
      </c>
      <c r="M25127" s="8" cm="1">
        <f t="array" ref="M25127">IF(Table2[[#This Row],[csat_score]]&lt;&gt;"",Table2[[#This Row],[csat_score]],MEDIAN(_xlfn._xlws.FILTER($D$2:$D$32942,($G$2:$G$32942=Table2[[#This Row],[city]])+($L$2:$L$32942=Table2[[#This Row],[call_center]]))))</f>
        <v>5</v>
      </c>
      <c r="N25127" t="str">
        <f>VLOOKUP(Table2[[#This Row],[modified_csat]],$R$4:$T$7,3,TRUE)</f>
        <v>Average</v>
      </c>
      <c r="O25127" t="s">
        <v>66440</v>
      </c>
      <c r="P25127">
        <v>9</v>
      </c>
      <c r="Q25127">
        <v>2</v>
      </c>
    </row>
    <row r="25128" spans="1:17" x14ac:dyDescent="0.45">
      <c r="A25128" t="s">
        <v>50794</v>
      </c>
      <c r="B25128" t="s">
        <v>50795</v>
      </c>
      <c r="C25128" t="s">
        <v>14</v>
      </c>
      <c r="D25128" s="8"/>
      <c r="E25128" s="1">
        <v>44124</v>
      </c>
      <c r="F25128" t="s">
        <v>15</v>
      </c>
      <c r="G25128" t="s">
        <v>572</v>
      </c>
      <c r="H25128" t="s">
        <v>44</v>
      </c>
      <c r="I25128" t="s">
        <v>18</v>
      </c>
      <c r="J25128" t="s">
        <v>58</v>
      </c>
      <c r="K25128" s="8">
        <v>20</v>
      </c>
      <c r="L25128" t="s">
        <v>20</v>
      </c>
      <c r="M25128" s="8" cm="1">
        <f t="array" ref="M25128">IF(Table2[[#This Row],[csat_score]]&lt;&gt;"",Table2[[#This Row],[csat_score]],MEDIAN(_xlfn._xlws.FILTER($D$2:$D$32942,($G$2:$G$32942=Table2[[#This Row],[city]])+($L$2:$L$32942=Table2[[#This Row],[call_center]]))))</f>
        <v>5</v>
      </c>
      <c r="N25128" t="str">
        <f>VLOOKUP(Table2[[#This Row],[modified_csat]],$R$4:$T$7,3,TRUE)</f>
        <v>Average</v>
      </c>
      <c r="O25128" t="s">
        <v>66441</v>
      </c>
      <c r="P25128">
        <v>20</v>
      </c>
      <c r="Q25128">
        <v>4</v>
      </c>
    </row>
    <row r="25129" spans="1:17" x14ac:dyDescent="0.45">
      <c r="A25129" t="s">
        <v>50796</v>
      </c>
      <c r="B25129" t="s">
        <v>50797</v>
      </c>
      <c r="C25129" t="s">
        <v>31</v>
      </c>
      <c r="D25129" s="8">
        <v>4</v>
      </c>
      <c r="E25129" s="1">
        <v>44111</v>
      </c>
      <c r="F25129" t="s">
        <v>15</v>
      </c>
      <c r="G25129" t="s">
        <v>265</v>
      </c>
      <c r="H25129" t="s">
        <v>214</v>
      </c>
      <c r="I25129" t="s">
        <v>27</v>
      </c>
      <c r="J25129" t="s">
        <v>19</v>
      </c>
      <c r="K25129" s="8">
        <v>14</v>
      </c>
      <c r="L25129" t="s">
        <v>28</v>
      </c>
      <c r="M25129" s="8" cm="1">
        <f t="array" ref="M25129">IF(Table2[[#This Row],[csat_score]]&lt;&gt;"",Table2[[#This Row],[csat_score]],MEDIAN(_xlfn._xlws.FILTER($D$2:$D$32942,($G$2:$G$32942=Table2[[#This Row],[city]])+($L$2:$L$32942=Table2[[#This Row],[call_center]]))))</f>
        <v>4</v>
      </c>
      <c r="N25129" t="str">
        <f>VLOOKUP(Table2[[#This Row],[modified_csat]],$R$4:$T$7,3,TRUE)</f>
        <v>Unsatisfied</v>
      </c>
      <c r="O25129" t="s">
        <v>66439</v>
      </c>
      <c r="P25129">
        <v>7</v>
      </c>
      <c r="Q25129">
        <v>2</v>
      </c>
    </row>
    <row r="25130" spans="1:17" x14ac:dyDescent="0.45">
      <c r="A25130" t="s">
        <v>50798</v>
      </c>
      <c r="B25130" t="s">
        <v>50799</v>
      </c>
      <c r="C25130" t="s">
        <v>23</v>
      </c>
      <c r="D25130" s="8">
        <v>9</v>
      </c>
      <c r="E25130" s="1">
        <v>44110</v>
      </c>
      <c r="F25130" t="s">
        <v>42</v>
      </c>
      <c r="G25130" t="s">
        <v>1124</v>
      </c>
      <c r="H25130" t="s">
        <v>210</v>
      </c>
      <c r="I25130" t="s">
        <v>18</v>
      </c>
      <c r="J25130" t="s">
        <v>19</v>
      </c>
      <c r="K25130" s="8">
        <v>7</v>
      </c>
      <c r="L25130" t="s">
        <v>102</v>
      </c>
      <c r="M25130" s="8" cm="1">
        <f t="array" ref="M25130">IF(Table2[[#This Row],[csat_score]]&lt;&gt;"",Table2[[#This Row],[csat_score]],MEDIAN(_xlfn._xlws.FILTER($D$2:$D$32942,($G$2:$G$32942=Table2[[#This Row],[city]])+($L$2:$L$32942=Table2[[#This Row],[call_center]]))))</f>
        <v>9</v>
      </c>
      <c r="N25130" t="str">
        <f>VLOOKUP(Table2[[#This Row],[modified_csat]],$R$4:$T$7,3,TRUE)</f>
        <v>Highly Satisfied</v>
      </c>
      <c r="O25130" t="s">
        <v>66441</v>
      </c>
      <c r="P25130">
        <v>6</v>
      </c>
      <c r="Q25130">
        <v>2</v>
      </c>
    </row>
    <row r="25131" spans="1:17" x14ac:dyDescent="0.45">
      <c r="A25131" t="s">
        <v>50800</v>
      </c>
      <c r="B25131" t="s">
        <v>50801</v>
      </c>
      <c r="C25131" t="s">
        <v>14</v>
      </c>
      <c r="D25131" s="8"/>
      <c r="E25131" s="1">
        <v>44129</v>
      </c>
      <c r="F25131" t="s">
        <v>24</v>
      </c>
      <c r="G25131" t="s">
        <v>137</v>
      </c>
      <c r="H25131" t="s">
        <v>57</v>
      </c>
      <c r="I25131" t="s">
        <v>27</v>
      </c>
      <c r="J25131" t="s">
        <v>19</v>
      </c>
      <c r="K25131" s="8">
        <v>6</v>
      </c>
      <c r="L25131" t="s">
        <v>28</v>
      </c>
      <c r="M25131" s="8" cm="1">
        <f t="array" ref="M25131">IF(Table2[[#This Row],[csat_score]]&lt;&gt;"",Table2[[#This Row],[csat_score]],MEDIAN(_xlfn._xlws.FILTER($D$2:$D$32942,($G$2:$G$32942=Table2[[#This Row],[city]])+($L$2:$L$32942=Table2[[#This Row],[call_center]]))))</f>
        <v>5</v>
      </c>
      <c r="N25131" t="str">
        <f>VLOOKUP(Table2[[#This Row],[modified_csat]],$R$4:$T$7,3,TRUE)</f>
        <v>Average</v>
      </c>
      <c r="O25131" t="s">
        <v>66437</v>
      </c>
      <c r="P25131">
        <v>25</v>
      </c>
      <c r="Q25131">
        <v>5</v>
      </c>
    </row>
    <row r="25132" spans="1:17" x14ac:dyDescent="0.45">
      <c r="A25132" t="s">
        <v>50802</v>
      </c>
      <c r="B25132" t="s">
        <v>50803</v>
      </c>
      <c r="C25132" t="s">
        <v>31</v>
      </c>
      <c r="D25132" s="8"/>
      <c r="E25132" s="1">
        <v>44125</v>
      </c>
      <c r="F25132" t="s">
        <v>15</v>
      </c>
      <c r="G25132" t="s">
        <v>884</v>
      </c>
      <c r="H25132" t="s">
        <v>304</v>
      </c>
      <c r="I25132" t="s">
        <v>75</v>
      </c>
      <c r="J25132" t="s">
        <v>58</v>
      </c>
      <c r="K25132" s="8">
        <v>34</v>
      </c>
      <c r="L25132" t="s">
        <v>28</v>
      </c>
      <c r="M25132" s="8" cm="1">
        <f t="array" ref="M25132">IF(Table2[[#This Row],[csat_score]]&lt;&gt;"",Table2[[#This Row],[csat_score]],MEDIAN(_xlfn._xlws.FILTER($D$2:$D$32942,($G$2:$G$32942=Table2[[#This Row],[city]])+($L$2:$L$32942=Table2[[#This Row],[call_center]]))))</f>
        <v>5</v>
      </c>
      <c r="N25132" t="str">
        <f>VLOOKUP(Table2[[#This Row],[modified_csat]],$R$4:$T$7,3,TRUE)</f>
        <v>Average</v>
      </c>
      <c r="O25132" t="s">
        <v>66439</v>
      </c>
      <c r="P25132">
        <v>21</v>
      </c>
      <c r="Q25132">
        <v>4</v>
      </c>
    </row>
    <row r="25133" spans="1:17" x14ac:dyDescent="0.45">
      <c r="A25133" t="s">
        <v>50804</v>
      </c>
      <c r="B25133" t="s">
        <v>50805</v>
      </c>
      <c r="C25133" t="s">
        <v>14</v>
      </c>
      <c r="D25133" s="8"/>
      <c r="E25133" s="1">
        <v>44112</v>
      </c>
      <c r="F25133" t="s">
        <v>15</v>
      </c>
      <c r="G25133" t="s">
        <v>4549</v>
      </c>
      <c r="H25133" t="s">
        <v>52</v>
      </c>
      <c r="I25133" t="s">
        <v>27</v>
      </c>
      <c r="J25133" t="s">
        <v>19</v>
      </c>
      <c r="K25133" s="8">
        <v>29</v>
      </c>
      <c r="L25133" t="s">
        <v>20</v>
      </c>
      <c r="M25133" s="8" cm="1">
        <f t="array" ref="M25133">IF(Table2[[#This Row],[csat_score]]&lt;&gt;"",Table2[[#This Row],[csat_score]],MEDIAN(_xlfn._xlws.FILTER($D$2:$D$32942,($G$2:$G$32942=Table2[[#This Row],[city]])+($L$2:$L$32942=Table2[[#This Row],[call_center]]))))</f>
        <v>5</v>
      </c>
      <c r="N25133" t="str">
        <f>VLOOKUP(Table2[[#This Row],[modified_csat]],$R$4:$T$7,3,TRUE)</f>
        <v>Average</v>
      </c>
      <c r="O25133" t="s">
        <v>66435</v>
      </c>
      <c r="P25133">
        <v>8</v>
      </c>
      <c r="Q25133">
        <v>2</v>
      </c>
    </row>
    <row r="25134" spans="1:17" x14ac:dyDescent="0.45">
      <c r="A25134" t="s">
        <v>50806</v>
      </c>
      <c r="B25134" t="s">
        <v>50807</v>
      </c>
      <c r="C25134" t="s">
        <v>14</v>
      </c>
      <c r="D25134" s="8">
        <v>7</v>
      </c>
      <c r="E25134" s="1">
        <v>44115</v>
      </c>
      <c r="F25134" t="s">
        <v>15</v>
      </c>
      <c r="G25134" t="s">
        <v>1800</v>
      </c>
      <c r="H25134" t="s">
        <v>183</v>
      </c>
      <c r="I25134" t="s">
        <v>18</v>
      </c>
      <c r="J25134" t="s">
        <v>19</v>
      </c>
      <c r="K25134" s="8">
        <v>22</v>
      </c>
      <c r="L25134" t="s">
        <v>28</v>
      </c>
      <c r="M25134" s="8" cm="1">
        <f t="array" ref="M25134">IF(Table2[[#This Row],[csat_score]]&lt;&gt;"",Table2[[#This Row],[csat_score]],MEDIAN(_xlfn._xlws.FILTER($D$2:$D$32942,($G$2:$G$32942=Table2[[#This Row],[city]])+($L$2:$L$32942=Table2[[#This Row],[call_center]]))))</f>
        <v>7</v>
      </c>
      <c r="N25134" t="str">
        <f>VLOOKUP(Table2[[#This Row],[modified_csat]],$R$4:$T$7,3,TRUE)</f>
        <v>Satisfied</v>
      </c>
      <c r="O25134" t="s">
        <v>66437</v>
      </c>
      <c r="P25134">
        <v>11</v>
      </c>
      <c r="Q25134">
        <v>3</v>
      </c>
    </row>
    <row r="25135" spans="1:17" x14ac:dyDescent="0.45">
      <c r="A25135" t="s">
        <v>50808</v>
      </c>
      <c r="B25135" t="s">
        <v>50809</v>
      </c>
      <c r="C25135" t="s">
        <v>31</v>
      </c>
      <c r="D25135" s="8">
        <v>4</v>
      </c>
      <c r="E25135" s="1">
        <v>44124</v>
      </c>
      <c r="F25135" t="s">
        <v>15</v>
      </c>
      <c r="G25135" t="s">
        <v>303</v>
      </c>
      <c r="H25135" t="s">
        <v>304</v>
      </c>
      <c r="I25135" t="s">
        <v>62</v>
      </c>
      <c r="J25135" t="s">
        <v>19</v>
      </c>
      <c r="K25135" s="8">
        <v>36</v>
      </c>
      <c r="L25135" t="s">
        <v>102</v>
      </c>
      <c r="M25135" s="8" cm="1">
        <f t="array" ref="M25135">IF(Table2[[#This Row],[csat_score]]&lt;&gt;"",Table2[[#This Row],[csat_score]],MEDIAN(_xlfn._xlws.FILTER($D$2:$D$32942,($G$2:$G$32942=Table2[[#This Row],[city]])+($L$2:$L$32942=Table2[[#This Row],[call_center]]))))</f>
        <v>4</v>
      </c>
      <c r="N25135" t="str">
        <f>VLOOKUP(Table2[[#This Row],[modified_csat]],$R$4:$T$7,3,TRUE)</f>
        <v>Unsatisfied</v>
      </c>
      <c r="O25135" t="s">
        <v>66441</v>
      </c>
      <c r="P25135">
        <v>20</v>
      </c>
      <c r="Q25135">
        <v>4</v>
      </c>
    </row>
    <row r="25136" spans="1:17" x14ac:dyDescent="0.45">
      <c r="A25136" t="s">
        <v>50810</v>
      </c>
      <c r="B25136" t="s">
        <v>50811</v>
      </c>
      <c r="C25136" t="s">
        <v>37</v>
      </c>
      <c r="D25136" s="8"/>
      <c r="E25136" s="1">
        <v>44124</v>
      </c>
      <c r="F25136" t="s">
        <v>42</v>
      </c>
      <c r="G25136" t="s">
        <v>330</v>
      </c>
      <c r="H25136" t="s">
        <v>274</v>
      </c>
      <c r="I25136" t="s">
        <v>18</v>
      </c>
      <c r="J25136" t="s">
        <v>19</v>
      </c>
      <c r="K25136" s="8">
        <v>16</v>
      </c>
      <c r="L25136" t="s">
        <v>28</v>
      </c>
      <c r="M25136" s="8" cm="1">
        <f t="array" ref="M25136">IF(Table2[[#This Row],[csat_score]]&lt;&gt;"",Table2[[#This Row],[csat_score]],MEDIAN(_xlfn._xlws.FILTER($D$2:$D$32942,($G$2:$G$32942=Table2[[#This Row],[city]])+($L$2:$L$32942=Table2[[#This Row],[call_center]]))))</f>
        <v>5</v>
      </c>
      <c r="N25136" t="str">
        <f>VLOOKUP(Table2[[#This Row],[modified_csat]],$R$4:$T$7,3,TRUE)</f>
        <v>Average</v>
      </c>
      <c r="O25136" t="s">
        <v>66441</v>
      </c>
      <c r="P25136">
        <v>20</v>
      </c>
      <c r="Q25136">
        <v>4</v>
      </c>
    </row>
    <row r="25137" spans="1:17" x14ac:dyDescent="0.45">
      <c r="A25137" t="s">
        <v>50812</v>
      </c>
      <c r="B25137" t="s">
        <v>50813</v>
      </c>
      <c r="C25137" t="s">
        <v>37</v>
      </c>
      <c r="D25137" s="8">
        <v>3</v>
      </c>
      <c r="E25137" s="1">
        <v>44124</v>
      </c>
      <c r="F25137" t="s">
        <v>15</v>
      </c>
      <c r="G25137" t="s">
        <v>297</v>
      </c>
      <c r="H25137" t="s">
        <v>251</v>
      </c>
      <c r="I25137" t="s">
        <v>62</v>
      </c>
      <c r="J25137" t="s">
        <v>58</v>
      </c>
      <c r="K25137" s="8">
        <v>39</v>
      </c>
      <c r="L25137" t="s">
        <v>102</v>
      </c>
      <c r="M25137" s="8" cm="1">
        <f t="array" ref="M25137">IF(Table2[[#This Row],[csat_score]]&lt;&gt;"",Table2[[#This Row],[csat_score]],MEDIAN(_xlfn._xlws.FILTER($D$2:$D$32942,($G$2:$G$32942=Table2[[#This Row],[city]])+($L$2:$L$32942=Table2[[#This Row],[call_center]]))))</f>
        <v>3</v>
      </c>
      <c r="N25137" t="str">
        <f>VLOOKUP(Table2[[#This Row],[modified_csat]],$R$4:$T$7,3,TRUE)</f>
        <v>Unsatisfied</v>
      </c>
      <c r="O25137" t="s">
        <v>66441</v>
      </c>
      <c r="P25137">
        <v>20</v>
      </c>
      <c r="Q25137">
        <v>4</v>
      </c>
    </row>
    <row r="25138" spans="1:17" x14ac:dyDescent="0.45">
      <c r="A25138" t="s">
        <v>50814</v>
      </c>
      <c r="B25138" t="s">
        <v>50815</v>
      </c>
      <c r="C25138" t="s">
        <v>31</v>
      </c>
      <c r="D25138" s="8"/>
      <c r="E25138" s="1">
        <v>44108</v>
      </c>
      <c r="F25138" t="s">
        <v>15</v>
      </c>
      <c r="G25138" t="s">
        <v>237</v>
      </c>
      <c r="H25138" t="s">
        <v>57</v>
      </c>
      <c r="I25138" t="s">
        <v>18</v>
      </c>
      <c r="J25138" t="s">
        <v>19</v>
      </c>
      <c r="K25138" s="8">
        <v>11</v>
      </c>
      <c r="L25138" t="s">
        <v>102</v>
      </c>
      <c r="M25138" s="8" cm="1">
        <f t="array" ref="M25138">IF(Table2[[#This Row],[csat_score]]&lt;&gt;"",Table2[[#This Row],[csat_score]],MEDIAN(_xlfn._xlws.FILTER($D$2:$D$32942,($G$2:$G$32942=Table2[[#This Row],[city]])+($L$2:$L$32942=Table2[[#This Row],[call_center]]))))</f>
        <v>5</v>
      </c>
      <c r="N25138" t="str">
        <f>VLOOKUP(Table2[[#This Row],[modified_csat]],$R$4:$T$7,3,TRUE)</f>
        <v>Average</v>
      </c>
      <c r="O25138" t="s">
        <v>66437</v>
      </c>
      <c r="P25138">
        <v>4</v>
      </c>
      <c r="Q25138">
        <v>2</v>
      </c>
    </row>
    <row r="25139" spans="1:17" x14ac:dyDescent="0.45">
      <c r="A25139" t="s">
        <v>50816</v>
      </c>
      <c r="B25139" t="s">
        <v>50817</v>
      </c>
      <c r="C25139" t="s">
        <v>23</v>
      </c>
      <c r="D25139" s="8"/>
      <c r="E25139" s="1">
        <v>44112</v>
      </c>
      <c r="F25139" t="s">
        <v>42</v>
      </c>
      <c r="G25139" t="s">
        <v>1871</v>
      </c>
      <c r="H25139" t="s">
        <v>17</v>
      </c>
      <c r="I25139" t="s">
        <v>18</v>
      </c>
      <c r="J25139" t="s">
        <v>34</v>
      </c>
      <c r="K25139" s="8">
        <v>5</v>
      </c>
      <c r="L25139" t="s">
        <v>28</v>
      </c>
      <c r="M25139" s="8" cm="1">
        <f t="array" ref="M25139">IF(Table2[[#This Row],[csat_score]]&lt;&gt;"",Table2[[#This Row],[csat_score]],MEDIAN(_xlfn._xlws.FILTER($D$2:$D$32942,($G$2:$G$32942=Table2[[#This Row],[city]])+($L$2:$L$32942=Table2[[#This Row],[call_center]]))))</f>
        <v>5</v>
      </c>
      <c r="N25139" t="str">
        <f>VLOOKUP(Table2[[#This Row],[modified_csat]],$R$4:$T$7,3,TRUE)</f>
        <v>Average</v>
      </c>
      <c r="O25139" t="s">
        <v>66435</v>
      </c>
      <c r="P25139">
        <v>8</v>
      </c>
      <c r="Q25139">
        <v>2</v>
      </c>
    </row>
    <row r="25140" spans="1:17" x14ac:dyDescent="0.45">
      <c r="A25140" t="s">
        <v>50818</v>
      </c>
      <c r="B25140" t="s">
        <v>50819</v>
      </c>
      <c r="C25140" t="s">
        <v>23</v>
      </c>
      <c r="D25140" s="8">
        <v>9</v>
      </c>
      <c r="E25140" s="1">
        <v>44133</v>
      </c>
      <c r="F25140" t="s">
        <v>15</v>
      </c>
      <c r="G25140" t="s">
        <v>3558</v>
      </c>
      <c r="H25140" t="s">
        <v>153</v>
      </c>
      <c r="I25140" t="s">
        <v>18</v>
      </c>
      <c r="J25140" t="s">
        <v>58</v>
      </c>
      <c r="K25140" s="8">
        <v>6</v>
      </c>
      <c r="L25140" t="s">
        <v>28</v>
      </c>
      <c r="M25140" s="8" cm="1">
        <f t="array" ref="M25140">IF(Table2[[#This Row],[csat_score]]&lt;&gt;"",Table2[[#This Row],[csat_score]],MEDIAN(_xlfn._xlws.FILTER($D$2:$D$32942,($G$2:$G$32942=Table2[[#This Row],[city]])+($L$2:$L$32942=Table2[[#This Row],[call_center]]))))</f>
        <v>9</v>
      </c>
      <c r="N25140" t="str">
        <f>VLOOKUP(Table2[[#This Row],[modified_csat]],$R$4:$T$7,3,TRUE)</f>
        <v>Highly Satisfied</v>
      </c>
      <c r="O25140" t="s">
        <v>66435</v>
      </c>
      <c r="P25140">
        <v>29</v>
      </c>
      <c r="Q25140">
        <v>5</v>
      </c>
    </row>
    <row r="25141" spans="1:17" x14ac:dyDescent="0.45">
      <c r="A25141" t="s">
        <v>50820</v>
      </c>
      <c r="B25141" t="s">
        <v>50821</v>
      </c>
      <c r="C25141" t="s">
        <v>55</v>
      </c>
      <c r="D25141" s="8">
        <v>7</v>
      </c>
      <c r="E25141" s="1">
        <v>44106</v>
      </c>
      <c r="F25141" t="s">
        <v>15</v>
      </c>
      <c r="G25141" t="s">
        <v>3451</v>
      </c>
      <c r="H25141" t="s">
        <v>241</v>
      </c>
      <c r="I25141" t="s">
        <v>75</v>
      </c>
      <c r="J25141" t="s">
        <v>34</v>
      </c>
      <c r="K25141" s="8">
        <v>24</v>
      </c>
      <c r="L25141" t="s">
        <v>28</v>
      </c>
      <c r="M25141" s="8" cm="1">
        <f t="array" ref="M25141">IF(Table2[[#This Row],[csat_score]]&lt;&gt;"",Table2[[#This Row],[csat_score]],MEDIAN(_xlfn._xlws.FILTER($D$2:$D$32942,($G$2:$G$32942=Table2[[#This Row],[city]])+($L$2:$L$32942=Table2[[#This Row],[call_center]]))))</f>
        <v>7</v>
      </c>
      <c r="N25141" t="str">
        <f>VLOOKUP(Table2[[#This Row],[modified_csat]],$R$4:$T$7,3,TRUE)</f>
        <v>Satisfied</v>
      </c>
      <c r="O25141" t="s">
        <v>66440</v>
      </c>
      <c r="P25141">
        <v>2</v>
      </c>
      <c r="Q25141">
        <v>1</v>
      </c>
    </row>
    <row r="25142" spans="1:17" x14ac:dyDescent="0.45">
      <c r="A25142" t="s">
        <v>50822</v>
      </c>
      <c r="B25142" t="s">
        <v>50823</v>
      </c>
      <c r="C25142" t="s">
        <v>31</v>
      </c>
      <c r="D25142" s="8"/>
      <c r="E25142" s="1">
        <v>44110</v>
      </c>
      <c r="F25142" t="s">
        <v>15</v>
      </c>
      <c r="G25142" t="s">
        <v>5249</v>
      </c>
      <c r="H25142" t="s">
        <v>241</v>
      </c>
      <c r="I25142" t="s">
        <v>62</v>
      </c>
      <c r="J25142" t="s">
        <v>19</v>
      </c>
      <c r="K25142" s="8">
        <v>27</v>
      </c>
      <c r="L25142" t="s">
        <v>102</v>
      </c>
      <c r="M25142" s="8" cm="1">
        <f t="array" ref="M25142">IF(Table2[[#This Row],[csat_score]]&lt;&gt;"",Table2[[#This Row],[csat_score]],MEDIAN(_xlfn._xlws.FILTER($D$2:$D$32942,($G$2:$G$32942=Table2[[#This Row],[city]])+($L$2:$L$32942=Table2[[#This Row],[call_center]]))))</f>
        <v>5</v>
      </c>
      <c r="N25142" t="str">
        <f>VLOOKUP(Table2[[#This Row],[modified_csat]],$R$4:$T$7,3,TRUE)</f>
        <v>Average</v>
      </c>
      <c r="O25142" t="s">
        <v>66441</v>
      </c>
      <c r="P25142">
        <v>6</v>
      </c>
      <c r="Q25142">
        <v>2</v>
      </c>
    </row>
    <row r="25143" spans="1:17" x14ac:dyDescent="0.45">
      <c r="A25143" t="s">
        <v>50824</v>
      </c>
      <c r="B25143" t="s">
        <v>50825</v>
      </c>
      <c r="C25143" t="s">
        <v>37</v>
      </c>
      <c r="D25143" s="8">
        <v>1</v>
      </c>
      <c r="E25143" s="1">
        <v>44117</v>
      </c>
      <c r="F25143" t="s">
        <v>15</v>
      </c>
      <c r="G25143" t="s">
        <v>492</v>
      </c>
      <c r="H25143" t="s">
        <v>108</v>
      </c>
      <c r="I25143" t="s">
        <v>75</v>
      </c>
      <c r="J25143" t="s">
        <v>19</v>
      </c>
      <c r="K25143" s="8">
        <v>7</v>
      </c>
      <c r="L25143" t="s">
        <v>20</v>
      </c>
      <c r="M25143" s="8" cm="1">
        <f t="array" ref="M25143">IF(Table2[[#This Row],[csat_score]]&lt;&gt;"",Table2[[#This Row],[csat_score]],MEDIAN(_xlfn._xlws.FILTER($D$2:$D$32942,($G$2:$G$32942=Table2[[#This Row],[city]])+($L$2:$L$32942=Table2[[#This Row],[call_center]]))))</f>
        <v>1</v>
      </c>
      <c r="N25143" t="str">
        <f>VLOOKUP(Table2[[#This Row],[modified_csat]],$R$4:$T$7,3,TRUE)</f>
        <v>Unsatisfied</v>
      </c>
      <c r="O25143" t="s">
        <v>66441</v>
      </c>
      <c r="P25143">
        <v>13</v>
      </c>
      <c r="Q25143">
        <v>3</v>
      </c>
    </row>
    <row r="25144" spans="1:17" x14ac:dyDescent="0.45">
      <c r="A25144" t="s">
        <v>50826</v>
      </c>
      <c r="B25144" t="s">
        <v>50827</v>
      </c>
      <c r="C25144" t="s">
        <v>14</v>
      </c>
      <c r="D25144" s="8"/>
      <c r="E25144" s="1">
        <v>44109</v>
      </c>
      <c r="F25144" t="s">
        <v>15</v>
      </c>
      <c r="G25144" t="s">
        <v>152</v>
      </c>
      <c r="H25144" t="s">
        <v>153</v>
      </c>
      <c r="I25144" t="s">
        <v>75</v>
      </c>
      <c r="J25144" t="s">
        <v>19</v>
      </c>
      <c r="K25144" s="8">
        <v>33</v>
      </c>
      <c r="L25144" t="s">
        <v>20</v>
      </c>
      <c r="M25144" s="8" cm="1">
        <f t="array" ref="M25144">IF(Table2[[#This Row],[csat_score]]&lt;&gt;"",Table2[[#This Row],[csat_score]],MEDIAN(_xlfn._xlws.FILTER($D$2:$D$32942,($G$2:$G$32942=Table2[[#This Row],[city]])+($L$2:$L$32942=Table2[[#This Row],[call_center]]))))</f>
        <v>5</v>
      </c>
      <c r="N25144" t="str">
        <f>VLOOKUP(Table2[[#This Row],[modified_csat]],$R$4:$T$7,3,TRUE)</f>
        <v>Average</v>
      </c>
      <c r="O25144" t="s">
        <v>66436</v>
      </c>
      <c r="P25144">
        <v>5</v>
      </c>
      <c r="Q25144">
        <v>2</v>
      </c>
    </row>
    <row r="25145" spans="1:17" x14ac:dyDescent="0.45">
      <c r="A25145" t="s">
        <v>50828</v>
      </c>
      <c r="B25145" t="s">
        <v>50829</v>
      </c>
      <c r="C25145" t="s">
        <v>31</v>
      </c>
      <c r="D25145" s="8"/>
      <c r="E25145" s="1">
        <v>44125</v>
      </c>
      <c r="F25145" t="s">
        <v>15</v>
      </c>
      <c r="G25145" t="s">
        <v>656</v>
      </c>
      <c r="H25145" t="s">
        <v>657</v>
      </c>
      <c r="I25145" t="s">
        <v>18</v>
      </c>
      <c r="J25145" t="s">
        <v>34</v>
      </c>
      <c r="K25145" s="8">
        <v>44</v>
      </c>
      <c r="L25145" t="s">
        <v>20</v>
      </c>
      <c r="M25145" s="8" cm="1">
        <f t="array" ref="M25145">IF(Table2[[#This Row],[csat_score]]&lt;&gt;"",Table2[[#This Row],[csat_score]],MEDIAN(_xlfn._xlws.FILTER($D$2:$D$32942,($G$2:$G$32942=Table2[[#This Row],[city]])+($L$2:$L$32942=Table2[[#This Row],[call_center]]))))</f>
        <v>6</v>
      </c>
      <c r="N25145" t="str">
        <f>VLOOKUP(Table2[[#This Row],[modified_csat]],$R$4:$T$7,3,TRUE)</f>
        <v>Satisfied</v>
      </c>
      <c r="O25145" t="s">
        <v>66439</v>
      </c>
      <c r="P25145">
        <v>21</v>
      </c>
      <c r="Q25145">
        <v>4</v>
      </c>
    </row>
    <row r="25146" spans="1:17" x14ac:dyDescent="0.45">
      <c r="A25146" t="s">
        <v>50830</v>
      </c>
      <c r="B25146" t="s">
        <v>50831</v>
      </c>
      <c r="C25146" t="s">
        <v>55</v>
      </c>
      <c r="D25146" s="8"/>
      <c r="E25146" s="1">
        <v>44122</v>
      </c>
      <c r="F25146" t="s">
        <v>24</v>
      </c>
      <c r="G25146" t="s">
        <v>853</v>
      </c>
      <c r="H25146" t="s">
        <v>108</v>
      </c>
      <c r="I25146" t="s">
        <v>75</v>
      </c>
      <c r="J25146" t="s">
        <v>19</v>
      </c>
      <c r="K25146" s="8">
        <v>30</v>
      </c>
      <c r="L25146" t="s">
        <v>82</v>
      </c>
      <c r="M25146" s="8" cm="1">
        <f t="array" ref="M25146">IF(Table2[[#This Row],[csat_score]]&lt;&gt;"",Table2[[#This Row],[csat_score]],MEDIAN(_xlfn._xlws.FILTER($D$2:$D$32942,($G$2:$G$32942=Table2[[#This Row],[city]])+($L$2:$L$32942=Table2[[#This Row],[call_center]]))))</f>
        <v>6</v>
      </c>
      <c r="N25146" t="str">
        <f>VLOOKUP(Table2[[#This Row],[modified_csat]],$R$4:$T$7,3,TRUE)</f>
        <v>Satisfied</v>
      </c>
      <c r="O25146" t="s">
        <v>66437</v>
      </c>
      <c r="P25146">
        <v>18</v>
      </c>
      <c r="Q25146">
        <v>4</v>
      </c>
    </row>
    <row r="25147" spans="1:17" x14ac:dyDescent="0.45">
      <c r="A25147" t="s">
        <v>50832</v>
      </c>
      <c r="B25147" t="s">
        <v>50833</v>
      </c>
      <c r="C25147" t="s">
        <v>37</v>
      </c>
      <c r="D25147" s="8">
        <v>4</v>
      </c>
      <c r="E25147" s="1">
        <v>44118</v>
      </c>
      <c r="F25147" t="s">
        <v>24</v>
      </c>
      <c r="G25147" t="s">
        <v>2352</v>
      </c>
      <c r="H25147" t="s">
        <v>141</v>
      </c>
      <c r="I25147" t="s">
        <v>27</v>
      </c>
      <c r="J25147" t="s">
        <v>58</v>
      </c>
      <c r="K25147" s="8">
        <v>22</v>
      </c>
      <c r="L25147" t="s">
        <v>28</v>
      </c>
      <c r="M25147" s="8" cm="1">
        <f t="array" ref="M25147">IF(Table2[[#This Row],[csat_score]]&lt;&gt;"",Table2[[#This Row],[csat_score]],MEDIAN(_xlfn._xlws.FILTER($D$2:$D$32942,($G$2:$G$32942=Table2[[#This Row],[city]])+($L$2:$L$32942=Table2[[#This Row],[call_center]]))))</f>
        <v>4</v>
      </c>
      <c r="N25147" t="str">
        <f>VLOOKUP(Table2[[#This Row],[modified_csat]],$R$4:$T$7,3,TRUE)</f>
        <v>Unsatisfied</v>
      </c>
      <c r="O25147" t="s">
        <v>66439</v>
      </c>
      <c r="P25147">
        <v>14</v>
      </c>
      <c r="Q25147">
        <v>3</v>
      </c>
    </row>
    <row r="25148" spans="1:17" x14ac:dyDescent="0.45">
      <c r="A25148" t="s">
        <v>50834</v>
      </c>
      <c r="B25148" t="s">
        <v>50835</v>
      </c>
      <c r="C25148" t="s">
        <v>14</v>
      </c>
      <c r="D25148" s="8"/>
      <c r="E25148" s="1">
        <v>44108</v>
      </c>
      <c r="F25148" t="s">
        <v>15</v>
      </c>
      <c r="G25148" t="s">
        <v>254</v>
      </c>
      <c r="H25148" t="s">
        <v>52</v>
      </c>
      <c r="I25148" t="s">
        <v>75</v>
      </c>
      <c r="J25148" t="s">
        <v>19</v>
      </c>
      <c r="K25148" s="8">
        <v>42</v>
      </c>
      <c r="L25148" t="s">
        <v>20</v>
      </c>
      <c r="M25148" s="8" cm="1">
        <f t="array" ref="M25148">IF(Table2[[#This Row],[csat_score]]&lt;&gt;"",Table2[[#This Row],[csat_score]],MEDIAN(_xlfn._xlws.FILTER($D$2:$D$32942,($G$2:$G$32942=Table2[[#This Row],[city]])+($L$2:$L$32942=Table2[[#This Row],[call_center]]))))</f>
        <v>5</v>
      </c>
      <c r="N25148" t="str">
        <f>VLOOKUP(Table2[[#This Row],[modified_csat]],$R$4:$T$7,3,TRUE)</f>
        <v>Average</v>
      </c>
      <c r="O25148" t="s">
        <v>66437</v>
      </c>
      <c r="P25148">
        <v>4</v>
      </c>
      <c r="Q25148">
        <v>2</v>
      </c>
    </row>
    <row r="25149" spans="1:17" x14ac:dyDescent="0.45">
      <c r="A25149" t="s">
        <v>50836</v>
      </c>
      <c r="B25149" t="s">
        <v>50837</v>
      </c>
      <c r="C25149" t="s">
        <v>55</v>
      </c>
      <c r="D25149" s="8">
        <v>9</v>
      </c>
      <c r="E25149" s="1">
        <v>44132</v>
      </c>
      <c r="F25149" t="s">
        <v>15</v>
      </c>
      <c r="G25149" t="s">
        <v>330</v>
      </c>
      <c r="H25149" t="s">
        <v>274</v>
      </c>
      <c r="I25149" t="s">
        <v>75</v>
      </c>
      <c r="J25149" t="s">
        <v>19</v>
      </c>
      <c r="K25149" s="8">
        <v>21</v>
      </c>
      <c r="L25149" t="s">
        <v>28</v>
      </c>
      <c r="M25149" s="8" cm="1">
        <f t="array" ref="M25149">IF(Table2[[#This Row],[csat_score]]&lt;&gt;"",Table2[[#This Row],[csat_score]],MEDIAN(_xlfn._xlws.FILTER($D$2:$D$32942,($G$2:$G$32942=Table2[[#This Row],[city]])+($L$2:$L$32942=Table2[[#This Row],[call_center]]))))</f>
        <v>9</v>
      </c>
      <c r="N25149" t="str">
        <f>VLOOKUP(Table2[[#This Row],[modified_csat]],$R$4:$T$7,3,TRUE)</f>
        <v>Highly Satisfied</v>
      </c>
      <c r="O25149" t="s">
        <v>66439</v>
      </c>
      <c r="P25149">
        <v>28</v>
      </c>
      <c r="Q25149">
        <v>5</v>
      </c>
    </row>
    <row r="25150" spans="1:17" x14ac:dyDescent="0.45">
      <c r="A25150" t="s">
        <v>50838</v>
      </c>
      <c r="B25150" t="s">
        <v>50839</v>
      </c>
      <c r="C25150" t="s">
        <v>14</v>
      </c>
      <c r="D25150" s="8"/>
      <c r="E25150" s="1">
        <v>44130</v>
      </c>
      <c r="F25150" t="s">
        <v>15</v>
      </c>
      <c r="G25150" t="s">
        <v>3456</v>
      </c>
      <c r="H25150" t="s">
        <v>127</v>
      </c>
      <c r="I25150" t="s">
        <v>27</v>
      </c>
      <c r="J25150" t="s">
        <v>19</v>
      </c>
      <c r="K25150" s="8">
        <v>10</v>
      </c>
      <c r="L25150" t="s">
        <v>102</v>
      </c>
      <c r="M25150" s="8" cm="1">
        <f t="array" ref="M25150">IF(Table2[[#This Row],[csat_score]]&lt;&gt;"",Table2[[#This Row],[csat_score]],MEDIAN(_xlfn._xlws.FILTER($D$2:$D$32942,($G$2:$G$32942=Table2[[#This Row],[city]])+($L$2:$L$32942=Table2[[#This Row],[call_center]]))))</f>
        <v>5</v>
      </c>
      <c r="N25150" t="str">
        <f>VLOOKUP(Table2[[#This Row],[modified_csat]],$R$4:$T$7,3,TRUE)</f>
        <v>Average</v>
      </c>
      <c r="O25150" t="s">
        <v>66436</v>
      </c>
      <c r="P25150">
        <v>26</v>
      </c>
      <c r="Q25150">
        <v>5</v>
      </c>
    </row>
    <row r="25151" spans="1:17" x14ac:dyDescent="0.45">
      <c r="A25151" t="s">
        <v>50840</v>
      </c>
      <c r="B25151" t="s">
        <v>50841</v>
      </c>
      <c r="C25151" t="s">
        <v>37</v>
      </c>
      <c r="D25151" s="8"/>
      <c r="E25151" s="1">
        <v>44114</v>
      </c>
      <c r="F25151" t="s">
        <v>15</v>
      </c>
      <c r="G25151" t="s">
        <v>1469</v>
      </c>
      <c r="H25151" t="s">
        <v>26</v>
      </c>
      <c r="I25151" t="s">
        <v>75</v>
      </c>
      <c r="J25151" t="s">
        <v>19</v>
      </c>
      <c r="K25151" s="8">
        <v>6</v>
      </c>
      <c r="L25151" t="s">
        <v>28</v>
      </c>
      <c r="M25151" s="8" cm="1">
        <f t="array" ref="M25151">IF(Table2[[#This Row],[csat_score]]&lt;&gt;"",Table2[[#This Row],[csat_score]],MEDIAN(_xlfn._xlws.FILTER($D$2:$D$32942,($G$2:$G$32942=Table2[[#This Row],[city]])+($L$2:$L$32942=Table2[[#This Row],[call_center]]))))</f>
        <v>5</v>
      </c>
      <c r="N25151" t="str">
        <f>VLOOKUP(Table2[[#This Row],[modified_csat]],$R$4:$T$7,3,TRUE)</f>
        <v>Average</v>
      </c>
      <c r="O25151" t="s">
        <v>66438</v>
      </c>
      <c r="P25151">
        <v>10</v>
      </c>
      <c r="Q25151">
        <v>2</v>
      </c>
    </row>
    <row r="25152" spans="1:17" x14ac:dyDescent="0.45">
      <c r="A25152" t="s">
        <v>50842</v>
      </c>
      <c r="B25152" t="s">
        <v>50843</v>
      </c>
      <c r="C25152" t="s">
        <v>14</v>
      </c>
      <c r="D25152" s="8"/>
      <c r="E25152" s="1">
        <v>44130</v>
      </c>
      <c r="F25152" t="s">
        <v>15</v>
      </c>
      <c r="G25152" t="s">
        <v>1478</v>
      </c>
      <c r="H25152" t="s">
        <v>966</v>
      </c>
      <c r="I25152" t="s">
        <v>18</v>
      </c>
      <c r="J25152" t="s">
        <v>58</v>
      </c>
      <c r="K25152" s="8">
        <v>14</v>
      </c>
      <c r="L25152" t="s">
        <v>82</v>
      </c>
      <c r="M25152" s="8" cm="1">
        <f t="array" ref="M25152">IF(Table2[[#This Row],[csat_score]]&lt;&gt;"",Table2[[#This Row],[csat_score]],MEDIAN(_xlfn._xlws.FILTER($D$2:$D$32942,($G$2:$G$32942=Table2[[#This Row],[city]])+($L$2:$L$32942=Table2[[#This Row],[call_center]]))))</f>
        <v>6</v>
      </c>
      <c r="N25152" t="str">
        <f>VLOOKUP(Table2[[#This Row],[modified_csat]],$R$4:$T$7,3,TRUE)</f>
        <v>Satisfied</v>
      </c>
      <c r="O25152" t="s">
        <v>66436</v>
      </c>
      <c r="P25152">
        <v>26</v>
      </c>
      <c r="Q25152">
        <v>5</v>
      </c>
    </row>
    <row r="25153" spans="1:17" x14ac:dyDescent="0.45">
      <c r="A25153" t="s">
        <v>50844</v>
      </c>
      <c r="B25153" t="s">
        <v>50845</v>
      </c>
      <c r="C25153" t="s">
        <v>14</v>
      </c>
      <c r="D25153" s="8">
        <v>8</v>
      </c>
      <c r="E25153" s="1">
        <v>44122</v>
      </c>
      <c r="F25153" t="s">
        <v>15</v>
      </c>
      <c r="G25153" t="s">
        <v>994</v>
      </c>
      <c r="H25153" t="s">
        <v>210</v>
      </c>
      <c r="I25153" t="s">
        <v>75</v>
      </c>
      <c r="J25153" t="s">
        <v>19</v>
      </c>
      <c r="K25153" s="8">
        <v>17</v>
      </c>
      <c r="L25153" t="s">
        <v>28</v>
      </c>
      <c r="M25153" s="8" cm="1">
        <f t="array" ref="M25153">IF(Table2[[#This Row],[csat_score]]&lt;&gt;"",Table2[[#This Row],[csat_score]],MEDIAN(_xlfn._xlws.FILTER($D$2:$D$32942,($G$2:$G$32942=Table2[[#This Row],[city]])+($L$2:$L$32942=Table2[[#This Row],[call_center]]))))</f>
        <v>8</v>
      </c>
      <c r="N25153" t="str">
        <f>VLOOKUP(Table2[[#This Row],[modified_csat]],$R$4:$T$7,3,TRUE)</f>
        <v>Satisfied</v>
      </c>
      <c r="O25153" t="s">
        <v>66437</v>
      </c>
      <c r="P25153">
        <v>18</v>
      </c>
      <c r="Q25153">
        <v>4</v>
      </c>
    </row>
    <row r="25154" spans="1:17" x14ac:dyDescent="0.45">
      <c r="A25154" t="s">
        <v>50846</v>
      </c>
      <c r="B25154" t="s">
        <v>50847</v>
      </c>
      <c r="C25154" t="s">
        <v>31</v>
      </c>
      <c r="D25154" s="8"/>
      <c r="E25154" s="1">
        <v>44110</v>
      </c>
      <c r="F25154" t="s">
        <v>15</v>
      </c>
      <c r="G25154" t="s">
        <v>793</v>
      </c>
      <c r="H25154" t="s">
        <v>153</v>
      </c>
      <c r="I25154" t="s">
        <v>75</v>
      </c>
      <c r="J25154" t="s">
        <v>34</v>
      </c>
      <c r="K25154" s="8">
        <v>41</v>
      </c>
      <c r="L25154" t="s">
        <v>82</v>
      </c>
      <c r="M25154" s="8" cm="1">
        <f t="array" ref="M25154">IF(Table2[[#This Row],[csat_score]]&lt;&gt;"",Table2[[#This Row],[csat_score]],MEDIAN(_xlfn._xlws.FILTER($D$2:$D$32942,($G$2:$G$32942=Table2[[#This Row],[city]])+($L$2:$L$32942=Table2[[#This Row],[call_center]]))))</f>
        <v>6</v>
      </c>
      <c r="N25154" t="str">
        <f>VLOOKUP(Table2[[#This Row],[modified_csat]],$R$4:$T$7,3,TRUE)</f>
        <v>Satisfied</v>
      </c>
      <c r="O25154" t="s">
        <v>66441</v>
      </c>
      <c r="P25154">
        <v>6</v>
      </c>
      <c r="Q25154">
        <v>2</v>
      </c>
    </row>
    <row r="25155" spans="1:17" x14ac:dyDescent="0.45">
      <c r="A25155" t="s">
        <v>50848</v>
      </c>
      <c r="B25155" t="s">
        <v>50849</v>
      </c>
      <c r="C25155" t="s">
        <v>55</v>
      </c>
      <c r="D25155" s="8"/>
      <c r="E25155" s="1">
        <v>44115</v>
      </c>
      <c r="F25155" t="s">
        <v>15</v>
      </c>
      <c r="G25155" t="s">
        <v>182</v>
      </c>
      <c r="H25155" t="s">
        <v>183</v>
      </c>
      <c r="I25155" t="s">
        <v>75</v>
      </c>
      <c r="J25155" t="s">
        <v>19</v>
      </c>
      <c r="K25155" s="8">
        <v>34</v>
      </c>
      <c r="L25155" t="s">
        <v>20</v>
      </c>
      <c r="M25155" s="8" cm="1">
        <f t="array" ref="M25155">IF(Table2[[#This Row],[csat_score]]&lt;&gt;"",Table2[[#This Row],[csat_score]],MEDIAN(_xlfn._xlws.FILTER($D$2:$D$32942,($G$2:$G$32942=Table2[[#This Row],[city]])+($L$2:$L$32942=Table2[[#This Row],[call_center]]))))</f>
        <v>5</v>
      </c>
      <c r="N25155" t="str">
        <f>VLOOKUP(Table2[[#This Row],[modified_csat]],$R$4:$T$7,3,TRUE)</f>
        <v>Average</v>
      </c>
      <c r="O25155" t="s">
        <v>66437</v>
      </c>
      <c r="P25155">
        <v>11</v>
      </c>
      <c r="Q25155">
        <v>3</v>
      </c>
    </row>
    <row r="25156" spans="1:17" x14ac:dyDescent="0.45">
      <c r="A25156" t="s">
        <v>50850</v>
      </c>
      <c r="B25156" t="s">
        <v>50851</v>
      </c>
      <c r="C25156" t="s">
        <v>31</v>
      </c>
      <c r="D25156" s="8">
        <v>5</v>
      </c>
      <c r="E25156" s="1">
        <v>44124</v>
      </c>
      <c r="F25156" t="s">
        <v>15</v>
      </c>
      <c r="G25156" t="s">
        <v>920</v>
      </c>
      <c r="H25156" t="s">
        <v>86</v>
      </c>
      <c r="I25156" t="s">
        <v>75</v>
      </c>
      <c r="J25156" t="s">
        <v>19</v>
      </c>
      <c r="K25156" s="8">
        <v>35</v>
      </c>
      <c r="L25156" t="s">
        <v>20</v>
      </c>
      <c r="M25156" s="8" cm="1">
        <f t="array" ref="M25156">IF(Table2[[#This Row],[csat_score]]&lt;&gt;"",Table2[[#This Row],[csat_score]],MEDIAN(_xlfn._xlws.FILTER($D$2:$D$32942,($G$2:$G$32942=Table2[[#This Row],[city]])+($L$2:$L$32942=Table2[[#This Row],[call_center]]))))</f>
        <v>5</v>
      </c>
      <c r="N25156" t="str">
        <f>VLOOKUP(Table2[[#This Row],[modified_csat]],$R$4:$T$7,3,TRUE)</f>
        <v>Average</v>
      </c>
      <c r="O25156" t="s">
        <v>66441</v>
      </c>
      <c r="P25156">
        <v>20</v>
      </c>
      <c r="Q25156">
        <v>4</v>
      </c>
    </row>
    <row r="25157" spans="1:17" x14ac:dyDescent="0.45">
      <c r="A25157" t="s">
        <v>50852</v>
      </c>
      <c r="B25157" t="s">
        <v>50853</v>
      </c>
      <c r="C25157" t="s">
        <v>23</v>
      </c>
      <c r="D25157" s="8">
        <v>9</v>
      </c>
      <c r="E25157" s="1">
        <v>44132</v>
      </c>
      <c r="F25157" t="s">
        <v>15</v>
      </c>
      <c r="G25157" t="s">
        <v>240</v>
      </c>
      <c r="H25157" t="s">
        <v>241</v>
      </c>
      <c r="I25157" t="s">
        <v>18</v>
      </c>
      <c r="J25157" t="s">
        <v>58</v>
      </c>
      <c r="K25157" s="8">
        <v>20</v>
      </c>
      <c r="L25157" t="s">
        <v>20</v>
      </c>
      <c r="M25157" s="8" cm="1">
        <f t="array" ref="M25157">IF(Table2[[#This Row],[csat_score]]&lt;&gt;"",Table2[[#This Row],[csat_score]],MEDIAN(_xlfn._xlws.FILTER($D$2:$D$32942,($G$2:$G$32942=Table2[[#This Row],[city]])+($L$2:$L$32942=Table2[[#This Row],[call_center]]))))</f>
        <v>9</v>
      </c>
      <c r="N25157" t="str">
        <f>VLOOKUP(Table2[[#This Row],[modified_csat]],$R$4:$T$7,3,TRUE)</f>
        <v>Highly Satisfied</v>
      </c>
      <c r="O25157" t="s">
        <v>66439</v>
      </c>
      <c r="P25157">
        <v>28</v>
      </c>
      <c r="Q25157">
        <v>5</v>
      </c>
    </row>
    <row r="25158" spans="1:17" x14ac:dyDescent="0.45">
      <c r="A25158" t="s">
        <v>50854</v>
      </c>
      <c r="B25158" t="s">
        <v>50855</v>
      </c>
      <c r="C25158" t="s">
        <v>31</v>
      </c>
      <c r="D25158" s="8">
        <v>4</v>
      </c>
      <c r="E25158" s="1">
        <v>44107</v>
      </c>
      <c r="F25158" t="s">
        <v>15</v>
      </c>
      <c r="G25158" t="s">
        <v>1478</v>
      </c>
      <c r="H25158" t="s">
        <v>966</v>
      </c>
      <c r="I25158" t="s">
        <v>75</v>
      </c>
      <c r="J25158" t="s">
        <v>19</v>
      </c>
      <c r="K25158" s="8">
        <v>15</v>
      </c>
      <c r="L25158" t="s">
        <v>28</v>
      </c>
      <c r="M25158" s="8" cm="1">
        <f t="array" ref="M25158">IF(Table2[[#This Row],[csat_score]]&lt;&gt;"",Table2[[#This Row],[csat_score]],MEDIAN(_xlfn._xlws.FILTER($D$2:$D$32942,($G$2:$G$32942=Table2[[#This Row],[city]])+($L$2:$L$32942=Table2[[#This Row],[call_center]]))))</f>
        <v>4</v>
      </c>
      <c r="N25158" t="str">
        <f>VLOOKUP(Table2[[#This Row],[modified_csat]],$R$4:$T$7,3,TRUE)</f>
        <v>Unsatisfied</v>
      </c>
      <c r="O25158" t="s">
        <v>66438</v>
      </c>
      <c r="P25158">
        <v>3</v>
      </c>
      <c r="Q25158">
        <v>1</v>
      </c>
    </row>
    <row r="25159" spans="1:17" x14ac:dyDescent="0.45">
      <c r="A25159" t="s">
        <v>50856</v>
      </c>
      <c r="B25159" t="s">
        <v>50857</v>
      </c>
      <c r="C25159" t="s">
        <v>14</v>
      </c>
      <c r="D25159" s="8"/>
      <c r="E25159" s="1">
        <v>44120</v>
      </c>
      <c r="F25159" t="s">
        <v>15</v>
      </c>
      <c r="G25159" t="s">
        <v>482</v>
      </c>
      <c r="H25159" t="s">
        <v>33</v>
      </c>
      <c r="I25159" t="s">
        <v>75</v>
      </c>
      <c r="J25159" t="s">
        <v>19</v>
      </c>
      <c r="K25159" s="8">
        <v>7</v>
      </c>
      <c r="L25159" t="s">
        <v>20</v>
      </c>
      <c r="M25159" s="8" cm="1">
        <f t="array" ref="M25159">IF(Table2[[#This Row],[csat_score]]&lt;&gt;"",Table2[[#This Row],[csat_score]],MEDIAN(_xlfn._xlws.FILTER($D$2:$D$32942,($G$2:$G$32942=Table2[[#This Row],[city]])+($L$2:$L$32942=Table2[[#This Row],[call_center]]))))</f>
        <v>5</v>
      </c>
      <c r="N25159" t="str">
        <f>VLOOKUP(Table2[[#This Row],[modified_csat]],$R$4:$T$7,3,TRUE)</f>
        <v>Average</v>
      </c>
      <c r="O25159" t="s">
        <v>66440</v>
      </c>
      <c r="P25159">
        <v>16</v>
      </c>
      <c r="Q25159">
        <v>3</v>
      </c>
    </row>
    <row r="25160" spans="1:17" x14ac:dyDescent="0.45">
      <c r="A25160" t="s">
        <v>50858</v>
      </c>
      <c r="B25160" t="s">
        <v>50859</v>
      </c>
      <c r="C25160" t="s">
        <v>31</v>
      </c>
      <c r="D25160" s="8"/>
      <c r="E25160" s="1">
        <v>44114</v>
      </c>
      <c r="F25160" t="s">
        <v>15</v>
      </c>
      <c r="G25160" t="s">
        <v>615</v>
      </c>
      <c r="H25160" t="s">
        <v>153</v>
      </c>
      <c r="I25160" t="s">
        <v>75</v>
      </c>
      <c r="J25160" t="s">
        <v>19</v>
      </c>
      <c r="K25160" s="8">
        <v>20</v>
      </c>
      <c r="L25160" t="s">
        <v>20</v>
      </c>
      <c r="M25160" s="8" cm="1">
        <f t="array" ref="M25160">IF(Table2[[#This Row],[csat_score]]&lt;&gt;"",Table2[[#This Row],[csat_score]],MEDIAN(_xlfn._xlws.FILTER($D$2:$D$32942,($G$2:$G$32942=Table2[[#This Row],[city]])+($L$2:$L$32942=Table2[[#This Row],[call_center]]))))</f>
        <v>5</v>
      </c>
      <c r="N25160" t="str">
        <f>VLOOKUP(Table2[[#This Row],[modified_csat]],$R$4:$T$7,3,TRUE)</f>
        <v>Average</v>
      </c>
      <c r="O25160" t="s">
        <v>66438</v>
      </c>
      <c r="P25160">
        <v>10</v>
      </c>
      <c r="Q25160">
        <v>2</v>
      </c>
    </row>
    <row r="25161" spans="1:17" x14ac:dyDescent="0.45">
      <c r="A25161" t="s">
        <v>50860</v>
      </c>
      <c r="B25161" t="s">
        <v>50861</v>
      </c>
      <c r="C25161" t="s">
        <v>31</v>
      </c>
      <c r="D25161" s="8"/>
      <c r="E25161" s="1">
        <v>44118</v>
      </c>
      <c r="F25161" t="s">
        <v>15</v>
      </c>
      <c r="G25161" t="s">
        <v>152</v>
      </c>
      <c r="H25161" t="s">
        <v>153</v>
      </c>
      <c r="I25161" t="s">
        <v>75</v>
      </c>
      <c r="J25161" t="s">
        <v>19</v>
      </c>
      <c r="K25161" s="8">
        <v>35</v>
      </c>
      <c r="L25161" t="s">
        <v>20</v>
      </c>
      <c r="M25161" s="8" cm="1">
        <f t="array" ref="M25161">IF(Table2[[#This Row],[csat_score]]&lt;&gt;"",Table2[[#This Row],[csat_score]],MEDIAN(_xlfn._xlws.FILTER($D$2:$D$32942,($G$2:$G$32942=Table2[[#This Row],[city]])+($L$2:$L$32942=Table2[[#This Row],[call_center]]))))</f>
        <v>5</v>
      </c>
      <c r="N25161" t="str">
        <f>VLOOKUP(Table2[[#This Row],[modified_csat]],$R$4:$T$7,3,TRUE)</f>
        <v>Average</v>
      </c>
      <c r="O25161" t="s">
        <v>66439</v>
      </c>
      <c r="P25161">
        <v>14</v>
      </c>
      <c r="Q25161">
        <v>3</v>
      </c>
    </row>
    <row r="25162" spans="1:17" x14ac:dyDescent="0.45">
      <c r="A25162" t="s">
        <v>50862</v>
      </c>
      <c r="B25162" t="s">
        <v>50863</v>
      </c>
      <c r="C25162" t="s">
        <v>31</v>
      </c>
      <c r="D25162" s="8">
        <v>6</v>
      </c>
      <c r="E25162" s="1">
        <v>44114</v>
      </c>
      <c r="F25162" t="s">
        <v>15</v>
      </c>
      <c r="G25162" t="s">
        <v>3005</v>
      </c>
      <c r="H25162" t="s">
        <v>108</v>
      </c>
      <c r="I25162" t="s">
        <v>62</v>
      </c>
      <c r="J25162" t="s">
        <v>19</v>
      </c>
      <c r="K25162" s="8">
        <v>5</v>
      </c>
      <c r="L25162" t="s">
        <v>102</v>
      </c>
      <c r="M25162" s="8" cm="1">
        <f t="array" ref="M25162">IF(Table2[[#This Row],[csat_score]]&lt;&gt;"",Table2[[#This Row],[csat_score]],MEDIAN(_xlfn._xlws.FILTER($D$2:$D$32942,($G$2:$G$32942=Table2[[#This Row],[city]])+($L$2:$L$32942=Table2[[#This Row],[call_center]]))))</f>
        <v>6</v>
      </c>
      <c r="N25162" t="str">
        <f>VLOOKUP(Table2[[#This Row],[modified_csat]],$R$4:$T$7,3,TRUE)</f>
        <v>Satisfied</v>
      </c>
      <c r="O25162" t="s">
        <v>66438</v>
      </c>
      <c r="P25162">
        <v>10</v>
      </c>
      <c r="Q25162">
        <v>2</v>
      </c>
    </row>
    <row r="25163" spans="1:17" x14ac:dyDescent="0.45">
      <c r="A25163" t="s">
        <v>50864</v>
      </c>
      <c r="B25163" t="s">
        <v>50865</v>
      </c>
      <c r="C25163" t="s">
        <v>31</v>
      </c>
      <c r="D25163" s="8">
        <v>6</v>
      </c>
      <c r="E25163" s="1">
        <v>44106</v>
      </c>
      <c r="F25163" t="s">
        <v>15</v>
      </c>
      <c r="G25163" t="s">
        <v>3806</v>
      </c>
      <c r="H25163" t="s">
        <v>66</v>
      </c>
      <c r="I25163" t="s">
        <v>27</v>
      </c>
      <c r="J25163" t="s">
        <v>19</v>
      </c>
      <c r="K25163" s="8">
        <v>40</v>
      </c>
      <c r="L25163" t="s">
        <v>28</v>
      </c>
      <c r="M25163" s="8" cm="1">
        <f t="array" ref="M25163">IF(Table2[[#This Row],[csat_score]]&lt;&gt;"",Table2[[#This Row],[csat_score]],MEDIAN(_xlfn._xlws.FILTER($D$2:$D$32942,($G$2:$G$32942=Table2[[#This Row],[city]])+($L$2:$L$32942=Table2[[#This Row],[call_center]]))))</f>
        <v>6</v>
      </c>
      <c r="N25163" t="str">
        <f>VLOOKUP(Table2[[#This Row],[modified_csat]],$R$4:$T$7,3,TRUE)</f>
        <v>Satisfied</v>
      </c>
      <c r="O25163" t="s">
        <v>66440</v>
      </c>
      <c r="P25163">
        <v>2</v>
      </c>
      <c r="Q25163">
        <v>1</v>
      </c>
    </row>
    <row r="25164" spans="1:17" x14ac:dyDescent="0.45">
      <c r="A25164" t="s">
        <v>50866</v>
      </c>
      <c r="B25164" t="s">
        <v>50867</v>
      </c>
      <c r="C25164" t="s">
        <v>31</v>
      </c>
      <c r="D25164" s="8">
        <v>3</v>
      </c>
      <c r="E25164" s="1">
        <v>44133</v>
      </c>
      <c r="F25164" t="s">
        <v>42</v>
      </c>
      <c r="G25164" t="s">
        <v>545</v>
      </c>
      <c r="H25164" t="s">
        <v>70</v>
      </c>
      <c r="I25164" t="s">
        <v>18</v>
      </c>
      <c r="J25164" t="s">
        <v>19</v>
      </c>
      <c r="K25164" s="8">
        <v>31</v>
      </c>
      <c r="L25164" t="s">
        <v>82</v>
      </c>
      <c r="M25164" s="8" cm="1">
        <f t="array" ref="M25164">IF(Table2[[#This Row],[csat_score]]&lt;&gt;"",Table2[[#This Row],[csat_score]],MEDIAN(_xlfn._xlws.FILTER($D$2:$D$32942,($G$2:$G$32942=Table2[[#This Row],[city]])+($L$2:$L$32942=Table2[[#This Row],[call_center]]))))</f>
        <v>3</v>
      </c>
      <c r="N25164" t="str">
        <f>VLOOKUP(Table2[[#This Row],[modified_csat]],$R$4:$T$7,3,TRUE)</f>
        <v>Unsatisfied</v>
      </c>
      <c r="O25164" t="s">
        <v>66435</v>
      </c>
      <c r="P25164">
        <v>29</v>
      </c>
      <c r="Q25164">
        <v>5</v>
      </c>
    </row>
    <row r="25165" spans="1:17" x14ac:dyDescent="0.45">
      <c r="A25165" t="s">
        <v>50868</v>
      </c>
      <c r="B25165" t="s">
        <v>50869</v>
      </c>
      <c r="C25165" t="s">
        <v>37</v>
      </c>
      <c r="D25165" s="8"/>
      <c r="E25165" s="1">
        <v>44110</v>
      </c>
      <c r="F25165" t="s">
        <v>15</v>
      </c>
      <c r="G25165" t="s">
        <v>1999</v>
      </c>
      <c r="H25165" t="s">
        <v>33</v>
      </c>
      <c r="I25165" t="s">
        <v>62</v>
      </c>
      <c r="J25165" t="s">
        <v>19</v>
      </c>
      <c r="K25165" s="8">
        <v>19</v>
      </c>
      <c r="L25165" t="s">
        <v>102</v>
      </c>
      <c r="M25165" s="8" cm="1">
        <f t="array" ref="M25165">IF(Table2[[#This Row],[csat_score]]&lt;&gt;"",Table2[[#This Row],[csat_score]],MEDIAN(_xlfn._xlws.FILTER($D$2:$D$32942,($G$2:$G$32942=Table2[[#This Row],[city]])+($L$2:$L$32942=Table2[[#This Row],[call_center]]))))</f>
        <v>5</v>
      </c>
      <c r="N25165" t="str">
        <f>VLOOKUP(Table2[[#This Row],[modified_csat]],$R$4:$T$7,3,TRUE)</f>
        <v>Average</v>
      </c>
      <c r="O25165" t="s">
        <v>66441</v>
      </c>
      <c r="P25165">
        <v>6</v>
      </c>
      <c r="Q25165">
        <v>2</v>
      </c>
    </row>
    <row r="25166" spans="1:17" x14ac:dyDescent="0.45">
      <c r="A25166" t="s">
        <v>50870</v>
      </c>
      <c r="B25166" t="s">
        <v>50871</v>
      </c>
      <c r="C25166" t="s">
        <v>37</v>
      </c>
      <c r="D25166" s="8">
        <v>3</v>
      </c>
      <c r="E25166" s="1">
        <v>44113</v>
      </c>
      <c r="F25166" t="s">
        <v>42</v>
      </c>
      <c r="G25166" t="s">
        <v>134</v>
      </c>
      <c r="H25166" t="s">
        <v>92</v>
      </c>
      <c r="I25166" t="s">
        <v>18</v>
      </c>
      <c r="J25166" t="s">
        <v>34</v>
      </c>
      <c r="K25166" s="8">
        <v>24</v>
      </c>
      <c r="L25166" t="s">
        <v>82</v>
      </c>
      <c r="M25166" s="8" cm="1">
        <f t="array" ref="M25166">IF(Table2[[#This Row],[csat_score]]&lt;&gt;"",Table2[[#This Row],[csat_score]],MEDIAN(_xlfn._xlws.FILTER($D$2:$D$32942,($G$2:$G$32942=Table2[[#This Row],[city]])+($L$2:$L$32942=Table2[[#This Row],[call_center]]))))</f>
        <v>3</v>
      </c>
      <c r="N25166" t="str">
        <f>VLOOKUP(Table2[[#This Row],[modified_csat]],$R$4:$T$7,3,TRUE)</f>
        <v>Unsatisfied</v>
      </c>
      <c r="O25166" t="s">
        <v>66440</v>
      </c>
      <c r="P25166">
        <v>9</v>
      </c>
      <c r="Q25166">
        <v>2</v>
      </c>
    </row>
    <row r="25167" spans="1:17" x14ac:dyDescent="0.45">
      <c r="A25167" t="s">
        <v>50872</v>
      </c>
      <c r="B25167" t="s">
        <v>50873</v>
      </c>
      <c r="C25167" t="s">
        <v>31</v>
      </c>
      <c r="D25167" s="8"/>
      <c r="E25167" s="1">
        <v>44122</v>
      </c>
      <c r="F25167" t="s">
        <v>24</v>
      </c>
      <c r="G25167" t="s">
        <v>463</v>
      </c>
      <c r="H25167" t="s">
        <v>108</v>
      </c>
      <c r="I25167" t="s">
        <v>75</v>
      </c>
      <c r="J25167" t="s">
        <v>34</v>
      </c>
      <c r="K25167" s="8">
        <v>45</v>
      </c>
      <c r="L25167" t="s">
        <v>28</v>
      </c>
      <c r="M25167" s="8" cm="1">
        <f t="array" ref="M25167">IF(Table2[[#This Row],[csat_score]]&lt;&gt;"",Table2[[#This Row],[csat_score]],MEDIAN(_xlfn._xlws.FILTER($D$2:$D$32942,($G$2:$G$32942=Table2[[#This Row],[city]])+($L$2:$L$32942=Table2[[#This Row],[call_center]]))))</f>
        <v>5</v>
      </c>
      <c r="N25167" t="str">
        <f>VLOOKUP(Table2[[#This Row],[modified_csat]],$R$4:$T$7,3,TRUE)</f>
        <v>Average</v>
      </c>
      <c r="O25167" t="s">
        <v>66437</v>
      </c>
      <c r="P25167">
        <v>18</v>
      </c>
      <c r="Q25167">
        <v>4</v>
      </c>
    </row>
    <row r="25168" spans="1:17" x14ac:dyDescent="0.45">
      <c r="A25168" t="s">
        <v>50874</v>
      </c>
      <c r="B25168" t="s">
        <v>50875</v>
      </c>
      <c r="C25168" t="s">
        <v>23</v>
      </c>
      <c r="D25168" s="8">
        <v>10</v>
      </c>
      <c r="E25168" s="1">
        <v>44119</v>
      </c>
      <c r="F25168" t="s">
        <v>15</v>
      </c>
      <c r="G25168" t="s">
        <v>1017</v>
      </c>
      <c r="H25168" t="s">
        <v>66</v>
      </c>
      <c r="I25168" t="s">
        <v>75</v>
      </c>
      <c r="J25168" t="s">
        <v>58</v>
      </c>
      <c r="K25168" s="8">
        <v>12</v>
      </c>
      <c r="L25168" t="s">
        <v>28</v>
      </c>
      <c r="M25168" s="8" cm="1">
        <f t="array" ref="M25168">IF(Table2[[#This Row],[csat_score]]&lt;&gt;"",Table2[[#This Row],[csat_score]],MEDIAN(_xlfn._xlws.FILTER($D$2:$D$32942,($G$2:$G$32942=Table2[[#This Row],[city]])+($L$2:$L$32942=Table2[[#This Row],[call_center]]))))</f>
        <v>10</v>
      </c>
      <c r="N25168" t="str">
        <f>VLOOKUP(Table2[[#This Row],[modified_csat]],$R$4:$T$7,3,TRUE)</f>
        <v>Highly Satisfied</v>
      </c>
      <c r="O25168" t="s">
        <v>66435</v>
      </c>
      <c r="P25168">
        <v>15</v>
      </c>
      <c r="Q25168">
        <v>3</v>
      </c>
    </row>
    <row r="25169" spans="1:17" x14ac:dyDescent="0.45">
      <c r="A25169" t="s">
        <v>50876</v>
      </c>
      <c r="B25169" t="s">
        <v>50877</v>
      </c>
      <c r="C25169" t="s">
        <v>14</v>
      </c>
      <c r="D25169" s="8">
        <v>5</v>
      </c>
      <c r="E25169" s="1">
        <v>44114</v>
      </c>
      <c r="F25169" t="s">
        <v>15</v>
      </c>
      <c r="G25169" t="s">
        <v>70</v>
      </c>
      <c r="H25169" t="s">
        <v>175</v>
      </c>
      <c r="I25169" t="s">
        <v>27</v>
      </c>
      <c r="J25169" t="s">
        <v>19</v>
      </c>
      <c r="K25169" s="8">
        <v>38</v>
      </c>
      <c r="L25169" t="s">
        <v>82</v>
      </c>
      <c r="M25169" s="8" cm="1">
        <f t="array" ref="M25169">IF(Table2[[#This Row],[csat_score]]&lt;&gt;"",Table2[[#This Row],[csat_score]],MEDIAN(_xlfn._xlws.FILTER($D$2:$D$32942,($G$2:$G$32942=Table2[[#This Row],[city]])+($L$2:$L$32942=Table2[[#This Row],[call_center]]))))</f>
        <v>5</v>
      </c>
      <c r="N25169" t="str">
        <f>VLOOKUP(Table2[[#This Row],[modified_csat]],$R$4:$T$7,3,TRUE)</f>
        <v>Average</v>
      </c>
      <c r="O25169" t="s">
        <v>66438</v>
      </c>
      <c r="P25169">
        <v>10</v>
      </c>
      <c r="Q25169">
        <v>2</v>
      </c>
    </row>
    <row r="25170" spans="1:17" x14ac:dyDescent="0.45">
      <c r="A25170" t="s">
        <v>50878</v>
      </c>
      <c r="B25170" t="s">
        <v>50879</v>
      </c>
      <c r="C25170" t="s">
        <v>31</v>
      </c>
      <c r="D25170" s="8"/>
      <c r="E25170" s="1">
        <v>44127</v>
      </c>
      <c r="F25170" t="s">
        <v>15</v>
      </c>
      <c r="G25170" t="s">
        <v>1370</v>
      </c>
      <c r="H25170" t="s">
        <v>66</v>
      </c>
      <c r="I25170" t="s">
        <v>62</v>
      </c>
      <c r="J25170" t="s">
        <v>19</v>
      </c>
      <c r="K25170" s="8">
        <v>5</v>
      </c>
      <c r="L25170" t="s">
        <v>20</v>
      </c>
      <c r="M25170" s="8" cm="1">
        <f t="array" ref="M25170">IF(Table2[[#This Row],[csat_score]]&lt;&gt;"",Table2[[#This Row],[csat_score]],MEDIAN(_xlfn._xlws.FILTER($D$2:$D$32942,($G$2:$G$32942=Table2[[#This Row],[city]])+($L$2:$L$32942=Table2[[#This Row],[call_center]]))))</f>
        <v>5</v>
      </c>
      <c r="N25170" t="str">
        <f>VLOOKUP(Table2[[#This Row],[modified_csat]],$R$4:$T$7,3,TRUE)</f>
        <v>Average</v>
      </c>
      <c r="O25170" t="s">
        <v>66440</v>
      </c>
      <c r="P25170">
        <v>23</v>
      </c>
      <c r="Q25170">
        <v>4</v>
      </c>
    </row>
    <row r="25171" spans="1:17" x14ac:dyDescent="0.45">
      <c r="A25171" t="s">
        <v>50880</v>
      </c>
      <c r="B25171" t="s">
        <v>50881</v>
      </c>
      <c r="C25171" t="s">
        <v>14</v>
      </c>
      <c r="D25171" s="8"/>
      <c r="E25171" s="1">
        <v>44111</v>
      </c>
      <c r="F25171" t="s">
        <v>15</v>
      </c>
      <c r="G25171" t="s">
        <v>775</v>
      </c>
      <c r="H25171" t="s">
        <v>200</v>
      </c>
      <c r="I25171" t="s">
        <v>62</v>
      </c>
      <c r="J25171" t="s">
        <v>19</v>
      </c>
      <c r="K25171" s="8">
        <v>19</v>
      </c>
      <c r="L25171" t="s">
        <v>20</v>
      </c>
      <c r="M25171" s="8" cm="1">
        <f t="array" ref="M25171">IF(Table2[[#This Row],[csat_score]]&lt;&gt;"",Table2[[#This Row],[csat_score]],MEDIAN(_xlfn._xlws.FILTER($D$2:$D$32942,($G$2:$G$32942=Table2[[#This Row],[city]])+($L$2:$L$32942=Table2[[#This Row],[call_center]]))))</f>
        <v>5</v>
      </c>
      <c r="N25171" t="str">
        <f>VLOOKUP(Table2[[#This Row],[modified_csat]],$R$4:$T$7,3,TRUE)</f>
        <v>Average</v>
      </c>
      <c r="O25171" t="s">
        <v>66439</v>
      </c>
      <c r="P25171">
        <v>7</v>
      </c>
      <c r="Q25171">
        <v>2</v>
      </c>
    </row>
    <row r="25172" spans="1:17" x14ac:dyDescent="0.45">
      <c r="A25172" t="s">
        <v>50882</v>
      </c>
      <c r="B25172" t="s">
        <v>50883</v>
      </c>
      <c r="C25172" t="s">
        <v>23</v>
      </c>
      <c r="D25172" s="8">
        <v>9</v>
      </c>
      <c r="E25172" s="1">
        <v>44116</v>
      </c>
      <c r="F25172" t="s">
        <v>24</v>
      </c>
      <c r="G25172" t="s">
        <v>10182</v>
      </c>
      <c r="H25172" t="s">
        <v>92</v>
      </c>
      <c r="I25172" t="s">
        <v>27</v>
      </c>
      <c r="J25172" t="s">
        <v>34</v>
      </c>
      <c r="K25172" s="8">
        <v>29</v>
      </c>
      <c r="L25172" t="s">
        <v>20</v>
      </c>
      <c r="M25172" s="8" cm="1">
        <f t="array" ref="M25172">IF(Table2[[#This Row],[csat_score]]&lt;&gt;"",Table2[[#This Row],[csat_score]],MEDIAN(_xlfn._xlws.FILTER($D$2:$D$32942,($G$2:$G$32942=Table2[[#This Row],[city]])+($L$2:$L$32942=Table2[[#This Row],[call_center]]))))</f>
        <v>9</v>
      </c>
      <c r="N25172" t="str">
        <f>VLOOKUP(Table2[[#This Row],[modified_csat]],$R$4:$T$7,3,TRUE)</f>
        <v>Highly Satisfied</v>
      </c>
      <c r="O25172" t="s">
        <v>66436</v>
      </c>
      <c r="P25172">
        <v>12</v>
      </c>
      <c r="Q25172">
        <v>3</v>
      </c>
    </row>
    <row r="25173" spans="1:17" x14ac:dyDescent="0.45">
      <c r="A25173" t="s">
        <v>50884</v>
      </c>
      <c r="B25173" t="s">
        <v>50885</v>
      </c>
      <c r="C25173" t="s">
        <v>31</v>
      </c>
      <c r="D25173" s="8">
        <v>5</v>
      </c>
      <c r="E25173" s="1">
        <v>44133</v>
      </c>
      <c r="F25173" t="s">
        <v>15</v>
      </c>
      <c r="G25173" t="s">
        <v>884</v>
      </c>
      <c r="H25173" t="s">
        <v>304</v>
      </c>
      <c r="I25173" t="s">
        <v>75</v>
      </c>
      <c r="J25173" t="s">
        <v>19</v>
      </c>
      <c r="K25173" s="8">
        <v>10</v>
      </c>
      <c r="L25173" t="s">
        <v>20</v>
      </c>
      <c r="M25173" s="8" cm="1">
        <f t="array" ref="M25173">IF(Table2[[#This Row],[csat_score]]&lt;&gt;"",Table2[[#This Row],[csat_score]],MEDIAN(_xlfn._xlws.FILTER($D$2:$D$32942,($G$2:$G$32942=Table2[[#This Row],[city]])+($L$2:$L$32942=Table2[[#This Row],[call_center]]))))</f>
        <v>5</v>
      </c>
      <c r="N25173" t="str">
        <f>VLOOKUP(Table2[[#This Row],[modified_csat]],$R$4:$T$7,3,TRUE)</f>
        <v>Average</v>
      </c>
      <c r="O25173" t="s">
        <v>66435</v>
      </c>
      <c r="P25173">
        <v>29</v>
      </c>
      <c r="Q25173">
        <v>5</v>
      </c>
    </row>
    <row r="25174" spans="1:17" x14ac:dyDescent="0.45">
      <c r="A25174" t="s">
        <v>50886</v>
      </c>
      <c r="B25174" t="s">
        <v>50887</v>
      </c>
      <c r="C25174" t="s">
        <v>31</v>
      </c>
      <c r="D25174" s="8">
        <v>3</v>
      </c>
      <c r="E25174" s="1">
        <v>44116</v>
      </c>
      <c r="F25174" t="s">
        <v>15</v>
      </c>
      <c r="G25174" t="s">
        <v>65</v>
      </c>
      <c r="H25174" t="s">
        <v>66</v>
      </c>
      <c r="I25174" t="s">
        <v>75</v>
      </c>
      <c r="J25174" t="s">
        <v>19</v>
      </c>
      <c r="K25174" s="8">
        <v>13</v>
      </c>
      <c r="L25174" t="s">
        <v>82</v>
      </c>
      <c r="M25174" s="8" cm="1">
        <f t="array" ref="M25174">IF(Table2[[#This Row],[csat_score]]&lt;&gt;"",Table2[[#This Row],[csat_score]],MEDIAN(_xlfn._xlws.FILTER($D$2:$D$32942,($G$2:$G$32942=Table2[[#This Row],[city]])+($L$2:$L$32942=Table2[[#This Row],[call_center]]))))</f>
        <v>3</v>
      </c>
      <c r="N25174" t="str">
        <f>VLOOKUP(Table2[[#This Row],[modified_csat]],$R$4:$T$7,3,TRUE)</f>
        <v>Unsatisfied</v>
      </c>
      <c r="O25174" t="s">
        <v>66436</v>
      </c>
      <c r="P25174">
        <v>12</v>
      </c>
      <c r="Q25174">
        <v>3</v>
      </c>
    </row>
    <row r="25175" spans="1:17" x14ac:dyDescent="0.45">
      <c r="A25175" t="s">
        <v>50888</v>
      </c>
      <c r="B25175" t="s">
        <v>50889</v>
      </c>
      <c r="C25175" t="s">
        <v>37</v>
      </c>
      <c r="D25175" s="8"/>
      <c r="E25175" s="1">
        <v>44134</v>
      </c>
      <c r="F25175" t="s">
        <v>15</v>
      </c>
      <c r="G25175" t="s">
        <v>293</v>
      </c>
      <c r="H25175" t="s">
        <v>294</v>
      </c>
      <c r="I25175" t="s">
        <v>27</v>
      </c>
      <c r="J25175" t="s">
        <v>19</v>
      </c>
      <c r="K25175" s="8">
        <v>29</v>
      </c>
      <c r="L25175" t="s">
        <v>28</v>
      </c>
      <c r="M25175" s="8" cm="1">
        <f t="array" ref="M25175">IF(Table2[[#This Row],[csat_score]]&lt;&gt;"",Table2[[#This Row],[csat_score]],MEDIAN(_xlfn._xlws.FILTER($D$2:$D$32942,($G$2:$G$32942=Table2[[#This Row],[city]])+($L$2:$L$32942=Table2[[#This Row],[call_center]]))))</f>
        <v>5</v>
      </c>
      <c r="N25175" t="str">
        <f>VLOOKUP(Table2[[#This Row],[modified_csat]],$R$4:$T$7,3,TRUE)</f>
        <v>Average</v>
      </c>
      <c r="O25175" t="s">
        <v>66440</v>
      </c>
      <c r="P25175">
        <v>30</v>
      </c>
      <c r="Q25175">
        <v>5</v>
      </c>
    </row>
    <row r="25176" spans="1:17" x14ac:dyDescent="0.45">
      <c r="A25176" t="s">
        <v>50890</v>
      </c>
      <c r="B25176" t="s">
        <v>50891</v>
      </c>
      <c r="C25176" t="s">
        <v>55</v>
      </c>
      <c r="D25176" s="8"/>
      <c r="E25176" s="1">
        <v>44128</v>
      </c>
      <c r="F25176" t="s">
        <v>42</v>
      </c>
      <c r="G25176" t="s">
        <v>12513</v>
      </c>
      <c r="H25176" t="s">
        <v>5483</v>
      </c>
      <c r="I25176" t="s">
        <v>18</v>
      </c>
      <c r="J25176" t="s">
        <v>58</v>
      </c>
      <c r="K25176" s="8">
        <v>28</v>
      </c>
      <c r="L25176" t="s">
        <v>28</v>
      </c>
      <c r="M25176" s="8" cm="1">
        <f t="array" ref="M25176">IF(Table2[[#This Row],[csat_score]]&lt;&gt;"",Table2[[#This Row],[csat_score]],MEDIAN(_xlfn._xlws.FILTER($D$2:$D$32942,($G$2:$G$32942=Table2[[#This Row],[city]])+($L$2:$L$32942=Table2[[#This Row],[call_center]]))))</f>
        <v>5</v>
      </c>
      <c r="N25176" t="str">
        <f>VLOOKUP(Table2[[#This Row],[modified_csat]],$R$4:$T$7,3,TRUE)</f>
        <v>Average</v>
      </c>
      <c r="O25176" t="s">
        <v>66438</v>
      </c>
      <c r="P25176">
        <v>24</v>
      </c>
      <c r="Q25176">
        <v>4</v>
      </c>
    </row>
    <row r="25177" spans="1:17" x14ac:dyDescent="0.45">
      <c r="A25177" t="s">
        <v>50892</v>
      </c>
      <c r="B25177" t="s">
        <v>50893</v>
      </c>
      <c r="C25177" t="s">
        <v>37</v>
      </c>
      <c r="D25177" s="8">
        <v>3</v>
      </c>
      <c r="E25177" s="1">
        <v>44133</v>
      </c>
      <c r="F25177" t="s">
        <v>15</v>
      </c>
      <c r="G25177" t="s">
        <v>61</v>
      </c>
      <c r="H25177" t="s">
        <v>52</v>
      </c>
      <c r="I25177" t="s">
        <v>18</v>
      </c>
      <c r="J25177" t="s">
        <v>19</v>
      </c>
      <c r="K25177" s="8">
        <v>17</v>
      </c>
      <c r="L25177" t="s">
        <v>102</v>
      </c>
      <c r="M25177" s="8" cm="1">
        <f t="array" ref="M25177">IF(Table2[[#This Row],[csat_score]]&lt;&gt;"",Table2[[#This Row],[csat_score]],MEDIAN(_xlfn._xlws.FILTER($D$2:$D$32942,($G$2:$G$32942=Table2[[#This Row],[city]])+($L$2:$L$32942=Table2[[#This Row],[call_center]]))))</f>
        <v>3</v>
      </c>
      <c r="N25177" t="str">
        <f>VLOOKUP(Table2[[#This Row],[modified_csat]],$R$4:$T$7,3,TRUE)</f>
        <v>Unsatisfied</v>
      </c>
      <c r="O25177" t="s">
        <v>66435</v>
      </c>
      <c r="P25177">
        <v>29</v>
      </c>
      <c r="Q25177">
        <v>5</v>
      </c>
    </row>
    <row r="25178" spans="1:17" x14ac:dyDescent="0.45">
      <c r="A25178" t="s">
        <v>50894</v>
      </c>
      <c r="B25178" t="s">
        <v>50895</v>
      </c>
      <c r="C25178" t="s">
        <v>31</v>
      </c>
      <c r="D25178" s="8"/>
      <c r="E25178" s="1">
        <v>44127</v>
      </c>
      <c r="F25178" t="s">
        <v>15</v>
      </c>
      <c r="G25178" t="s">
        <v>640</v>
      </c>
      <c r="H25178" t="s">
        <v>33</v>
      </c>
      <c r="I25178" t="s">
        <v>27</v>
      </c>
      <c r="J25178" t="s">
        <v>58</v>
      </c>
      <c r="K25178" s="8">
        <v>21</v>
      </c>
      <c r="L25178" t="s">
        <v>20</v>
      </c>
      <c r="M25178" s="8" cm="1">
        <f t="array" ref="M25178">IF(Table2[[#This Row],[csat_score]]&lt;&gt;"",Table2[[#This Row],[csat_score]],MEDIAN(_xlfn._xlws.FILTER($D$2:$D$32942,($G$2:$G$32942=Table2[[#This Row],[city]])+($L$2:$L$32942=Table2[[#This Row],[call_center]]))))</f>
        <v>5</v>
      </c>
      <c r="N25178" t="str">
        <f>VLOOKUP(Table2[[#This Row],[modified_csat]],$R$4:$T$7,3,TRUE)</f>
        <v>Average</v>
      </c>
      <c r="O25178" t="s">
        <v>66440</v>
      </c>
      <c r="P25178">
        <v>23</v>
      </c>
      <c r="Q25178">
        <v>4</v>
      </c>
    </row>
    <row r="25179" spans="1:17" x14ac:dyDescent="0.45">
      <c r="A25179" t="s">
        <v>50896</v>
      </c>
      <c r="B25179" t="s">
        <v>50897</v>
      </c>
      <c r="C25179" t="s">
        <v>31</v>
      </c>
      <c r="D25179" s="8"/>
      <c r="E25179" s="1">
        <v>44117</v>
      </c>
      <c r="F25179" t="s">
        <v>24</v>
      </c>
      <c r="G25179" t="s">
        <v>318</v>
      </c>
      <c r="H25179" t="s">
        <v>52</v>
      </c>
      <c r="I25179" t="s">
        <v>62</v>
      </c>
      <c r="J25179" t="s">
        <v>19</v>
      </c>
      <c r="K25179" s="8">
        <v>19</v>
      </c>
      <c r="L25179" t="s">
        <v>20</v>
      </c>
      <c r="M25179" s="8" cm="1">
        <f t="array" ref="M25179">IF(Table2[[#This Row],[csat_score]]&lt;&gt;"",Table2[[#This Row],[csat_score]],MEDIAN(_xlfn._xlws.FILTER($D$2:$D$32942,($G$2:$G$32942=Table2[[#This Row],[city]])+($L$2:$L$32942=Table2[[#This Row],[call_center]]))))</f>
        <v>5</v>
      </c>
      <c r="N25179" t="str">
        <f>VLOOKUP(Table2[[#This Row],[modified_csat]],$R$4:$T$7,3,TRUE)</f>
        <v>Average</v>
      </c>
      <c r="O25179" t="s">
        <v>66441</v>
      </c>
      <c r="P25179">
        <v>13</v>
      </c>
      <c r="Q25179">
        <v>3</v>
      </c>
    </row>
    <row r="25180" spans="1:17" x14ac:dyDescent="0.45">
      <c r="A25180" t="s">
        <v>50898</v>
      </c>
      <c r="B25180" t="s">
        <v>50899</v>
      </c>
      <c r="C25180" t="s">
        <v>14</v>
      </c>
      <c r="D25180" s="8"/>
      <c r="E25180" s="1">
        <v>44122</v>
      </c>
      <c r="F25180" t="s">
        <v>15</v>
      </c>
      <c r="G25180" t="s">
        <v>140</v>
      </c>
      <c r="H25180" t="s">
        <v>141</v>
      </c>
      <c r="I25180" t="s">
        <v>62</v>
      </c>
      <c r="J25180" t="s">
        <v>19</v>
      </c>
      <c r="K25180" s="8">
        <v>11</v>
      </c>
      <c r="L25180" t="s">
        <v>28</v>
      </c>
      <c r="M25180" s="8" cm="1">
        <f t="array" ref="M25180">IF(Table2[[#This Row],[csat_score]]&lt;&gt;"",Table2[[#This Row],[csat_score]],MEDIAN(_xlfn._xlws.FILTER($D$2:$D$32942,($G$2:$G$32942=Table2[[#This Row],[city]])+($L$2:$L$32942=Table2[[#This Row],[call_center]]))))</f>
        <v>5</v>
      </c>
      <c r="N25180" t="str">
        <f>VLOOKUP(Table2[[#This Row],[modified_csat]],$R$4:$T$7,3,TRUE)</f>
        <v>Average</v>
      </c>
      <c r="O25180" t="s">
        <v>66437</v>
      </c>
      <c r="P25180">
        <v>18</v>
      </c>
      <c r="Q25180">
        <v>4</v>
      </c>
    </row>
    <row r="25181" spans="1:17" x14ac:dyDescent="0.45">
      <c r="A25181" t="s">
        <v>50900</v>
      </c>
      <c r="B25181" t="s">
        <v>50901</v>
      </c>
      <c r="C25181" t="s">
        <v>14</v>
      </c>
      <c r="D25181" s="8">
        <v>5</v>
      </c>
      <c r="E25181" s="1">
        <v>44127</v>
      </c>
      <c r="F25181" t="s">
        <v>42</v>
      </c>
      <c r="G25181" t="s">
        <v>860</v>
      </c>
      <c r="H25181" t="s">
        <v>33</v>
      </c>
      <c r="I25181" t="s">
        <v>18</v>
      </c>
      <c r="J25181" t="s">
        <v>19</v>
      </c>
      <c r="K25181" s="8">
        <v>8</v>
      </c>
      <c r="L25181" t="s">
        <v>28</v>
      </c>
      <c r="M25181" s="8" cm="1">
        <f t="array" ref="M25181">IF(Table2[[#This Row],[csat_score]]&lt;&gt;"",Table2[[#This Row],[csat_score]],MEDIAN(_xlfn._xlws.FILTER($D$2:$D$32942,($G$2:$G$32942=Table2[[#This Row],[city]])+($L$2:$L$32942=Table2[[#This Row],[call_center]]))))</f>
        <v>5</v>
      </c>
      <c r="N25181" t="str">
        <f>VLOOKUP(Table2[[#This Row],[modified_csat]],$R$4:$T$7,3,TRUE)</f>
        <v>Average</v>
      </c>
      <c r="O25181" t="s">
        <v>66440</v>
      </c>
      <c r="P25181">
        <v>23</v>
      </c>
      <c r="Q25181">
        <v>4</v>
      </c>
    </row>
    <row r="25182" spans="1:17" x14ac:dyDescent="0.45">
      <c r="A25182" t="s">
        <v>50902</v>
      </c>
      <c r="B25182" t="s">
        <v>50903</v>
      </c>
      <c r="C25182" t="s">
        <v>14</v>
      </c>
      <c r="D25182" s="8"/>
      <c r="E25182" s="1">
        <v>44109</v>
      </c>
      <c r="F25182" t="s">
        <v>15</v>
      </c>
      <c r="G25182" t="s">
        <v>1977</v>
      </c>
      <c r="H25182" t="s">
        <v>108</v>
      </c>
      <c r="I25182" t="s">
        <v>62</v>
      </c>
      <c r="J25182" t="s">
        <v>34</v>
      </c>
      <c r="K25182" s="8">
        <v>43</v>
      </c>
      <c r="L25182" t="s">
        <v>28</v>
      </c>
      <c r="M25182" s="8" cm="1">
        <f t="array" ref="M25182">IF(Table2[[#This Row],[csat_score]]&lt;&gt;"",Table2[[#This Row],[csat_score]],MEDIAN(_xlfn._xlws.FILTER($D$2:$D$32942,($G$2:$G$32942=Table2[[#This Row],[city]])+($L$2:$L$32942=Table2[[#This Row],[call_center]]))))</f>
        <v>5</v>
      </c>
      <c r="N25182" t="str">
        <f>VLOOKUP(Table2[[#This Row],[modified_csat]],$R$4:$T$7,3,TRUE)</f>
        <v>Average</v>
      </c>
      <c r="O25182" t="s">
        <v>66436</v>
      </c>
      <c r="P25182">
        <v>5</v>
      </c>
      <c r="Q25182">
        <v>2</v>
      </c>
    </row>
    <row r="25183" spans="1:17" x14ac:dyDescent="0.45">
      <c r="A25183" t="s">
        <v>50904</v>
      </c>
      <c r="B25183" t="s">
        <v>50905</v>
      </c>
      <c r="C25183" t="s">
        <v>37</v>
      </c>
      <c r="D25183" s="8"/>
      <c r="E25183" s="1">
        <v>44118</v>
      </c>
      <c r="F25183" t="s">
        <v>15</v>
      </c>
      <c r="G25183" t="s">
        <v>2732</v>
      </c>
      <c r="H25183" t="s">
        <v>81</v>
      </c>
      <c r="I25183" t="s">
        <v>27</v>
      </c>
      <c r="J25183" t="s">
        <v>19</v>
      </c>
      <c r="K25183" s="8">
        <v>37</v>
      </c>
      <c r="L25183" t="s">
        <v>20</v>
      </c>
      <c r="M25183" s="8" cm="1">
        <f t="array" ref="M25183">IF(Table2[[#This Row],[csat_score]]&lt;&gt;"",Table2[[#This Row],[csat_score]],MEDIAN(_xlfn._xlws.FILTER($D$2:$D$32942,($G$2:$G$32942=Table2[[#This Row],[city]])+($L$2:$L$32942=Table2[[#This Row],[call_center]]))))</f>
        <v>5</v>
      </c>
      <c r="N25183" t="str">
        <f>VLOOKUP(Table2[[#This Row],[modified_csat]],$R$4:$T$7,3,TRUE)</f>
        <v>Average</v>
      </c>
      <c r="O25183" t="s">
        <v>66439</v>
      </c>
      <c r="P25183">
        <v>14</v>
      </c>
      <c r="Q25183">
        <v>3</v>
      </c>
    </row>
    <row r="25184" spans="1:17" x14ac:dyDescent="0.45">
      <c r="A25184" t="s">
        <v>50906</v>
      </c>
      <c r="B25184" t="s">
        <v>50907</v>
      </c>
      <c r="C25184" t="s">
        <v>55</v>
      </c>
      <c r="D25184" s="8"/>
      <c r="E25184" s="1">
        <v>44113</v>
      </c>
      <c r="F25184" t="s">
        <v>15</v>
      </c>
      <c r="G25184" t="s">
        <v>772</v>
      </c>
      <c r="H25184" t="s">
        <v>153</v>
      </c>
      <c r="I25184" t="s">
        <v>75</v>
      </c>
      <c r="J25184" t="s">
        <v>58</v>
      </c>
      <c r="K25184" s="8">
        <v>43</v>
      </c>
      <c r="L25184" t="s">
        <v>20</v>
      </c>
      <c r="M25184" s="8" cm="1">
        <f t="array" ref="M25184">IF(Table2[[#This Row],[csat_score]]&lt;&gt;"",Table2[[#This Row],[csat_score]],MEDIAN(_xlfn._xlws.FILTER($D$2:$D$32942,($G$2:$G$32942=Table2[[#This Row],[city]])+($L$2:$L$32942=Table2[[#This Row],[call_center]]))))</f>
        <v>5</v>
      </c>
      <c r="N25184" t="str">
        <f>VLOOKUP(Table2[[#This Row],[modified_csat]],$R$4:$T$7,3,TRUE)</f>
        <v>Average</v>
      </c>
      <c r="O25184" t="s">
        <v>66440</v>
      </c>
      <c r="P25184">
        <v>9</v>
      </c>
      <c r="Q25184">
        <v>2</v>
      </c>
    </row>
    <row r="25185" spans="1:17" x14ac:dyDescent="0.45">
      <c r="A25185" t="s">
        <v>50908</v>
      </c>
      <c r="B25185" t="s">
        <v>50909</v>
      </c>
      <c r="C25185" t="s">
        <v>31</v>
      </c>
      <c r="D25185" s="8">
        <v>3</v>
      </c>
      <c r="E25185" s="1">
        <v>44110</v>
      </c>
      <c r="F25185" t="s">
        <v>15</v>
      </c>
      <c r="G25185" t="s">
        <v>7130</v>
      </c>
      <c r="H25185" t="s">
        <v>1310</v>
      </c>
      <c r="I25185" t="s">
        <v>27</v>
      </c>
      <c r="J25185" t="s">
        <v>19</v>
      </c>
      <c r="K25185" s="8">
        <v>41</v>
      </c>
      <c r="L25185" t="s">
        <v>28</v>
      </c>
      <c r="M25185" s="8" cm="1">
        <f t="array" ref="M25185">IF(Table2[[#This Row],[csat_score]]&lt;&gt;"",Table2[[#This Row],[csat_score]],MEDIAN(_xlfn._xlws.FILTER($D$2:$D$32942,($G$2:$G$32942=Table2[[#This Row],[city]])+($L$2:$L$32942=Table2[[#This Row],[call_center]]))))</f>
        <v>3</v>
      </c>
      <c r="N25185" t="str">
        <f>VLOOKUP(Table2[[#This Row],[modified_csat]],$R$4:$T$7,3,TRUE)</f>
        <v>Unsatisfied</v>
      </c>
      <c r="O25185" t="s">
        <v>66441</v>
      </c>
      <c r="P25185">
        <v>6</v>
      </c>
      <c r="Q25185">
        <v>2</v>
      </c>
    </row>
    <row r="25186" spans="1:17" x14ac:dyDescent="0.45">
      <c r="A25186" t="s">
        <v>50910</v>
      </c>
      <c r="B25186" t="s">
        <v>50911</v>
      </c>
      <c r="C25186" t="s">
        <v>31</v>
      </c>
      <c r="D25186" s="8">
        <v>6</v>
      </c>
      <c r="E25186" s="1">
        <v>44133</v>
      </c>
      <c r="F25186" t="s">
        <v>42</v>
      </c>
      <c r="G25186" t="s">
        <v>254</v>
      </c>
      <c r="H25186" t="s">
        <v>52</v>
      </c>
      <c r="I25186" t="s">
        <v>18</v>
      </c>
      <c r="J25186" t="s">
        <v>58</v>
      </c>
      <c r="K25186" s="8">
        <v>26</v>
      </c>
      <c r="L25186" t="s">
        <v>20</v>
      </c>
      <c r="M25186" s="8" cm="1">
        <f t="array" ref="M25186">IF(Table2[[#This Row],[csat_score]]&lt;&gt;"",Table2[[#This Row],[csat_score]],MEDIAN(_xlfn._xlws.FILTER($D$2:$D$32942,($G$2:$G$32942=Table2[[#This Row],[city]])+($L$2:$L$32942=Table2[[#This Row],[call_center]]))))</f>
        <v>6</v>
      </c>
      <c r="N25186" t="str">
        <f>VLOOKUP(Table2[[#This Row],[modified_csat]],$R$4:$T$7,3,TRUE)</f>
        <v>Satisfied</v>
      </c>
      <c r="O25186" t="s">
        <v>66435</v>
      </c>
      <c r="P25186">
        <v>29</v>
      </c>
      <c r="Q25186">
        <v>5</v>
      </c>
    </row>
    <row r="25187" spans="1:17" x14ac:dyDescent="0.45">
      <c r="A25187" t="s">
        <v>50912</v>
      </c>
      <c r="B25187" t="s">
        <v>50913</v>
      </c>
      <c r="C25187" t="s">
        <v>55</v>
      </c>
      <c r="D25187" s="8">
        <v>8</v>
      </c>
      <c r="E25187" s="1">
        <v>44121</v>
      </c>
      <c r="F25187" t="s">
        <v>42</v>
      </c>
      <c r="G25187" t="s">
        <v>4993</v>
      </c>
      <c r="H25187" t="s">
        <v>52</v>
      </c>
      <c r="I25187" t="s">
        <v>18</v>
      </c>
      <c r="J25187" t="s">
        <v>19</v>
      </c>
      <c r="K25187" s="8">
        <v>33</v>
      </c>
      <c r="L25187" t="s">
        <v>20</v>
      </c>
      <c r="M25187" s="8" cm="1">
        <f t="array" ref="M25187">IF(Table2[[#This Row],[csat_score]]&lt;&gt;"",Table2[[#This Row],[csat_score]],MEDIAN(_xlfn._xlws.FILTER($D$2:$D$32942,($G$2:$G$32942=Table2[[#This Row],[city]])+($L$2:$L$32942=Table2[[#This Row],[call_center]]))))</f>
        <v>8</v>
      </c>
      <c r="N25187" t="str">
        <f>VLOOKUP(Table2[[#This Row],[modified_csat]],$R$4:$T$7,3,TRUE)</f>
        <v>Satisfied</v>
      </c>
      <c r="O25187" t="s">
        <v>66438</v>
      </c>
      <c r="P25187">
        <v>17</v>
      </c>
      <c r="Q25187">
        <v>3</v>
      </c>
    </row>
    <row r="25188" spans="1:17" x14ac:dyDescent="0.45">
      <c r="A25188" t="s">
        <v>50914</v>
      </c>
      <c r="B25188" t="s">
        <v>50915</v>
      </c>
      <c r="C25188" t="s">
        <v>23</v>
      </c>
      <c r="D25188" s="8">
        <v>10</v>
      </c>
      <c r="E25188" s="1">
        <v>44130</v>
      </c>
      <c r="F25188" t="s">
        <v>15</v>
      </c>
      <c r="G25188" t="s">
        <v>228</v>
      </c>
      <c r="H25188" t="s">
        <v>108</v>
      </c>
      <c r="I25188" t="s">
        <v>18</v>
      </c>
      <c r="J25188" t="s">
        <v>19</v>
      </c>
      <c r="K25188" s="8">
        <v>15</v>
      </c>
      <c r="L25188" t="s">
        <v>28</v>
      </c>
      <c r="M25188" s="8" cm="1">
        <f t="array" ref="M25188">IF(Table2[[#This Row],[csat_score]]&lt;&gt;"",Table2[[#This Row],[csat_score]],MEDIAN(_xlfn._xlws.FILTER($D$2:$D$32942,($G$2:$G$32942=Table2[[#This Row],[city]])+($L$2:$L$32942=Table2[[#This Row],[call_center]]))))</f>
        <v>10</v>
      </c>
      <c r="N25188" t="str">
        <f>VLOOKUP(Table2[[#This Row],[modified_csat]],$R$4:$T$7,3,TRUE)</f>
        <v>Highly Satisfied</v>
      </c>
      <c r="O25188" t="s">
        <v>66436</v>
      </c>
      <c r="P25188">
        <v>26</v>
      </c>
      <c r="Q25188">
        <v>5</v>
      </c>
    </row>
    <row r="25189" spans="1:17" x14ac:dyDescent="0.45">
      <c r="A25189" t="s">
        <v>50916</v>
      </c>
      <c r="B25189" t="s">
        <v>50917</v>
      </c>
      <c r="C25189" t="s">
        <v>55</v>
      </c>
      <c r="D25189" s="8">
        <v>9</v>
      </c>
      <c r="E25189" s="1">
        <v>44109</v>
      </c>
      <c r="F25189" t="s">
        <v>15</v>
      </c>
      <c r="G25189" t="s">
        <v>358</v>
      </c>
      <c r="H25189" t="s">
        <v>153</v>
      </c>
      <c r="I25189" t="s">
        <v>18</v>
      </c>
      <c r="J25189" t="s">
        <v>19</v>
      </c>
      <c r="K25189" s="8">
        <v>8</v>
      </c>
      <c r="L25189" t="s">
        <v>28</v>
      </c>
      <c r="M25189" s="8" cm="1">
        <f t="array" ref="M25189">IF(Table2[[#This Row],[csat_score]]&lt;&gt;"",Table2[[#This Row],[csat_score]],MEDIAN(_xlfn._xlws.FILTER($D$2:$D$32942,($G$2:$G$32942=Table2[[#This Row],[city]])+($L$2:$L$32942=Table2[[#This Row],[call_center]]))))</f>
        <v>9</v>
      </c>
      <c r="N25189" t="str">
        <f>VLOOKUP(Table2[[#This Row],[modified_csat]],$R$4:$T$7,3,TRUE)</f>
        <v>Highly Satisfied</v>
      </c>
      <c r="O25189" t="s">
        <v>66436</v>
      </c>
      <c r="P25189">
        <v>5</v>
      </c>
      <c r="Q25189">
        <v>2</v>
      </c>
    </row>
    <row r="25190" spans="1:17" x14ac:dyDescent="0.45">
      <c r="A25190" t="s">
        <v>50918</v>
      </c>
      <c r="B25190" t="s">
        <v>50919</v>
      </c>
      <c r="C25190" t="s">
        <v>37</v>
      </c>
      <c r="D25190" s="8">
        <v>1</v>
      </c>
      <c r="E25190" s="1">
        <v>44133</v>
      </c>
      <c r="F25190" t="s">
        <v>15</v>
      </c>
      <c r="G25190" t="s">
        <v>307</v>
      </c>
      <c r="H25190" t="s">
        <v>108</v>
      </c>
      <c r="I25190" t="s">
        <v>18</v>
      </c>
      <c r="J25190" t="s">
        <v>58</v>
      </c>
      <c r="K25190" s="8">
        <v>15</v>
      </c>
      <c r="L25190" t="s">
        <v>28</v>
      </c>
      <c r="M25190" s="8" cm="1">
        <f t="array" ref="M25190">IF(Table2[[#This Row],[csat_score]]&lt;&gt;"",Table2[[#This Row],[csat_score]],MEDIAN(_xlfn._xlws.FILTER($D$2:$D$32942,($G$2:$G$32942=Table2[[#This Row],[city]])+($L$2:$L$32942=Table2[[#This Row],[call_center]]))))</f>
        <v>1</v>
      </c>
      <c r="N25190" t="str">
        <f>VLOOKUP(Table2[[#This Row],[modified_csat]],$R$4:$T$7,3,TRUE)</f>
        <v>Unsatisfied</v>
      </c>
      <c r="O25190" t="s">
        <v>66435</v>
      </c>
      <c r="P25190">
        <v>29</v>
      </c>
      <c r="Q25190">
        <v>5</v>
      </c>
    </row>
    <row r="25191" spans="1:17" x14ac:dyDescent="0.45">
      <c r="A25191" t="s">
        <v>50920</v>
      </c>
      <c r="B25191" t="s">
        <v>50921</v>
      </c>
      <c r="C25191" t="s">
        <v>31</v>
      </c>
      <c r="D25191" s="8"/>
      <c r="E25191" s="1">
        <v>44133</v>
      </c>
      <c r="F25191" t="s">
        <v>24</v>
      </c>
      <c r="G25191" t="s">
        <v>51</v>
      </c>
      <c r="H25191" t="s">
        <v>52</v>
      </c>
      <c r="I25191" t="s">
        <v>75</v>
      </c>
      <c r="J25191" t="s">
        <v>19</v>
      </c>
      <c r="K25191" s="8">
        <v>24</v>
      </c>
      <c r="L25191" t="s">
        <v>20</v>
      </c>
      <c r="M25191" s="8" cm="1">
        <f t="array" ref="M25191">IF(Table2[[#This Row],[csat_score]]&lt;&gt;"",Table2[[#This Row],[csat_score]],MEDIAN(_xlfn._xlws.FILTER($D$2:$D$32942,($G$2:$G$32942=Table2[[#This Row],[city]])+($L$2:$L$32942=Table2[[#This Row],[call_center]]))))</f>
        <v>5</v>
      </c>
      <c r="N25191" t="str">
        <f>VLOOKUP(Table2[[#This Row],[modified_csat]],$R$4:$T$7,3,TRUE)</f>
        <v>Average</v>
      </c>
      <c r="O25191" t="s">
        <v>66435</v>
      </c>
      <c r="P25191">
        <v>29</v>
      </c>
      <c r="Q25191">
        <v>5</v>
      </c>
    </row>
    <row r="25192" spans="1:17" x14ac:dyDescent="0.45">
      <c r="A25192" t="s">
        <v>50922</v>
      </c>
      <c r="B25192" t="s">
        <v>50923</v>
      </c>
      <c r="C25192" t="s">
        <v>23</v>
      </c>
      <c r="D25192" s="8">
        <v>10</v>
      </c>
      <c r="E25192" s="1">
        <v>44116</v>
      </c>
      <c r="F25192" t="s">
        <v>24</v>
      </c>
      <c r="G25192" t="s">
        <v>572</v>
      </c>
      <c r="H25192" t="s">
        <v>44</v>
      </c>
      <c r="I25192" t="s">
        <v>27</v>
      </c>
      <c r="J25192" t="s">
        <v>19</v>
      </c>
      <c r="K25192" s="8">
        <v>27</v>
      </c>
      <c r="L25192" t="s">
        <v>20</v>
      </c>
      <c r="M25192" s="8" cm="1">
        <f t="array" ref="M25192">IF(Table2[[#This Row],[csat_score]]&lt;&gt;"",Table2[[#This Row],[csat_score]],MEDIAN(_xlfn._xlws.FILTER($D$2:$D$32942,($G$2:$G$32942=Table2[[#This Row],[city]])+($L$2:$L$32942=Table2[[#This Row],[call_center]]))))</f>
        <v>10</v>
      </c>
      <c r="N25192" t="str">
        <f>VLOOKUP(Table2[[#This Row],[modified_csat]],$R$4:$T$7,3,TRUE)</f>
        <v>Highly Satisfied</v>
      </c>
      <c r="O25192" t="s">
        <v>66436</v>
      </c>
      <c r="P25192">
        <v>12</v>
      </c>
      <c r="Q25192">
        <v>3</v>
      </c>
    </row>
    <row r="25193" spans="1:17" x14ac:dyDescent="0.45">
      <c r="A25193" t="s">
        <v>50924</v>
      </c>
      <c r="B25193" t="s">
        <v>50925</v>
      </c>
      <c r="C25193" t="s">
        <v>23</v>
      </c>
      <c r="D25193" s="8">
        <v>10</v>
      </c>
      <c r="E25193" s="1">
        <v>44123</v>
      </c>
      <c r="F25193" t="s">
        <v>15</v>
      </c>
      <c r="G25193" t="s">
        <v>5778</v>
      </c>
      <c r="H25193" t="s">
        <v>214</v>
      </c>
      <c r="I25193" t="s">
        <v>18</v>
      </c>
      <c r="J25193" t="s">
        <v>58</v>
      </c>
      <c r="K25193" s="8">
        <v>5</v>
      </c>
      <c r="L25193" t="s">
        <v>20</v>
      </c>
      <c r="M25193" s="8" cm="1">
        <f t="array" ref="M25193">IF(Table2[[#This Row],[csat_score]]&lt;&gt;"",Table2[[#This Row],[csat_score]],MEDIAN(_xlfn._xlws.FILTER($D$2:$D$32942,($G$2:$G$32942=Table2[[#This Row],[city]])+($L$2:$L$32942=Table2[[#This Row],[call_center]]))))</f>
        <v>10</v>
      </c>
      <c r="N25193" t="str">
        <f>VLOOKUP(Table2[[#This Row],[modified_csat]],$R$4:$T$7,3,TRUE)</f>
        <v>Highly Satisfied</v>
      </c>
      <c r="O25193" t="s">
        <v>66436</v>
      </c>
      <c r="P25193">
        <v>19</v>
      </c>
      <c r="Q25193">
        <v>4</v>
      </c>
    </row>
    <row r="25194" spans="1:17" x14ac:dyDescent="0.45">
      <c r="A25194" t="s">
        <v>50926</v>
      </c>
      <c r="B25194" t="s">
        <v>50927</v>
      </c>
      <c r="C25194" t="s">
        <v>23</v>
      </c>
      <c r="D25194" s="8">
        <v>10</v>
      </c>
      <c r="E25194" s="1">
        <v>44123</v>
      </c>
      <c r="F25194" t="s">
        <v>24</v>
      </c>
      <c r="G25194" t="s">
        <v>61</v>
      </c>
      <c r="H25194" t="s">
        <v>52</v>
      </c>
      <c r="I25194" t="s">
        <v>62</v>
      </c>
      <c r="J25194" t="s">
        <v>19</v>
      </c>
      <c r="K25194" s="8">
        <v>24</v>
      </c>
      <c r="L25194" t="s">
        <v>20</v>
      </c>
      <c r="M25194" s="8" cm="1">
        <f t="array" ref="M25194">IF(Table2[[#This Row],[csat_score]]&lt;&gt;"",Table2[[#This Row],[csat_score]],MEDIAN(_xlfn._xlws.FILTER($D$2:$D$32942,($G$2:$G$32942=Table2[[#This Row],[city]])+($L$2:$L$32942=Table2[[#This Row],[call_center]]))))</f>
        <v>10</v>
      </c>
      <c r="N25194" t="str">
        <f>VLOOKUP(Table2[[#This Row],[modified_csat]],$R$4:$T$7,3,TRUE)</f>
        <v>Highly Satisfied</v>
      </c>
      <c r="O25194" t="s">
        <v>66436</v>
      </c>
      <c r="P25194">
        <v>19</v>
      </c>
      <c r="Q25194">
        <v>4</v>
      </c>
    </row>
    <row r="25195" spans="1:17" x14ac:dyDescent="0.45">
      <c r="A25195" t="s">
        <v>50928</v>
      </c>
      <c r="B25195" t="s">
        <v>50929</v>
      </c>
      <c r="C25195" t="s">
        <v>31</v>
      </c>
      <c r="D25195" s="8"/>
      <c r="E25195" s="1">
        <v>44113</v>
      </c>
      <c r="F25195" t="s">
        <v>15</v>
      </c>
      <c r="G25195" t="s">
        <v>152</v>
      </c>
      <c r="H25195" t="s">
        <v>153</v>
      </c>
      <c r="I25195" t="s">
        <v>62</v>
      </c>
      <c r="J25195" t="s">
        <v>34</v>
      </c>
      <c r="K25195" s="8">
        <v>42</v>
      </c>
      <c r="L25195" t="s">
        <v>20</v>
      </c>
      <c r="M25195" s="8" cm="1">
        <f t="array" ref="M25195">IF(Table2[[#This Row],[csat_score]]&lt;&gt;"",Table2[[#This Row],[csat_score]],MEDIAN(_xlfn._xlws.FILTER($D$2:$D$32942,($G$2:$G$32942=Table2[[#This Row],[city]])+($L$2:$L$32942=Table2[[#This Row],[call_center]]))))</f>
        <v>5</v>
      </c>
      <c r="N25195" t="str">
        <f>VLOOKUP(Table2[[#This Row],[modified_csat]],$R$4:$T$7,3,TRUE)</f>
        <v>Average</v>
      </c>
      <c r="O25195" t="s">
        <v>66440</v>
      </c>
      <c r="P25195">
        <v>9</v>
      </c>
      <c r="Q25195">
        <v>2</v>
      </c>
    </row>
    <row r="25196" spans="1:17" x14ac:dyDescent="0.45">
      <c r="A25196" t="s">
        <v>50930</v>
      </c>
      <c r="B25196" t="s">
        <v>50931</v>
      </c>
      <c r="C25196" t="s">
        <v>55</v>
      </c>
      <c r="D25196" s="8">
        <v>7</v>
      </c>
      <c r="E25196" s="1">
        <v>44111</v>
      </c>
      <c r="F25196" t="s">
        <v>15</v>
      </c>
      <c r="G25196" t="s">
        <v>790</v>
      </c>
      <c r="H25196" t="s">
        <v>33</v>
      </c>
      <c r="I25196" t="s">
        <v>27</v>
      </c>
      <c r="J25196" t="s">
        <v>58</v>
      </c>
      <c r="K25196" s="8">
        <v>44</v>
      </c>
      <c r="L25196" t="s">
        <v>20</v>
      </c>
      <c r="M25196" s="8" cm="1">
        <f t="array" ref="M25196">IF(Table2[[#This Row],[csat_score]]&lt;&gt;"",Table2[[#This Row],[csat_score]],MEDIAN(_xlfn._xlws.FILTER($D$2:$D$32942,($G$2:$G$32942=Table2[[#This Row],[city]])+($L$2:$L$32942=Table2[[#This Row],[call_center]]))))</f>
        <v>7</v>
      </c>
      <c r="N25196" t="str">
        <f>VLOOKUP(Table2[[#This Row],[modified_csat]],$R$4:$T$7,3,TRUE)</f>
        <v>Satisfied</v>
      </c>
      <c r="O25196" t="s">
        <v>66439</v>
      </c>
      <c r="P25196">
        <v>7</v>
      </c>
      <c r="Q25196">
        <v>2</v>
      </c>
    </row>
    <row r="25197" spans="1:17" x14ac:dyDescent="0.45">
      <c r="A25197" t="s">
        <v>50932</v>
      </c>
      <c r="B25197" t="s">
        <v>50933</v>
      </c>
      <c r="C25197" t="s">
        <v>14</v>
      </c>
      <c r="D25197" s="8"/>
      <c r="E25197" s="1">
        <v>44115</v>
      </c>
      <c r="F25197" t="s">
        <v>15</v>
      </c>
      <c r="G25197" t="s">
        <v>1043</v>
      </c>
      <c r="H25197" t="s">
        <v>210</v>
      </c>
      <c r="I25197" t="s">
        <v>62</v>
      </c>
      <c r="J25197" t="s">
        <v>19</v>
      </c>
      <c r="K25197" s="8">
        <v>19</v>
      </c>
      <c r="L25197" t="s">
        <v>28</v>
      </c>
      <c r="M25197" s="8" cm="1">
        <f t="array" ref="M25197">IF(Table2[[#This Row],[csat_score]]&lt;&gt;"",Table2[[#This Row],[csat_score]],MEDIAN(_xlfn._xlws.FILTER($D$2:$D$32942,($G$2:$G$32942=Table2[[#This Row],[city]])+($L$2:$L$32942=Table2[[#This Row],[call_center]]))))</f>
        <v>5</v>
      </c>
      <c r="N25197" t="str">
        <f>VLOOKUP(Table2[[#This Row],[modified_csat]],$R$4:$T$7,3,TRUE)</f>
        <v>Average</v>
      </c>
      <c r="O25197" t="s">
        <v>66437</v>
      </c>
      <c r="P25197">
        <v>11</v>
      </c>
      <c r="Q25197">
        <v>3</v>
      </c>
    </row>
    <row r="25198" spans="1:17" x14ac:dyDescent="0.45">
      <c r="A25198" t="s">
        <v>50934</v>
      </c>
      <c r="B25198" t="s">
        <v>50935</v>
      </c>
      <c r="C25198" t="s">
        <v>31</v>
      </c>
      <c r="D25198" s="8"/>
      <c r="E25198" s="1">
        <v>44123</v>
      </c>
      <c r="F25198" t="s">
        <v>15</v>
      </c>
      <c r="G25198" t="s">
        <v>16</v>
      </c>
      <c r="H25198" t="s">
        <v>17</v>
      </c>
      <c r="I25198" t="s">
        <v>75</v>
      </c>
      <c r="J25198" t="s">
        <v>19</v>
      </c>
      <c r="K25198" s="8">
        <v>34</v>
      </c>
      <c r="L25198" t="s">
        <v>102</v>
      </c>
      <c r="M25198" s="8" cm="1">
        <f t="array" ref="M25198">IF(Table2[[#This Row],[csat_score]]&lt;&gt;"",Table2[[#This Row],[csat_score]],MEDIAN(_xlfn._xlws.FILTER($D$2:$D$32942,($G$2:$G$32942=Table2[[#This Row],[city]])+($L$2:$L$32942=Table2[[#This Row],[call_center]]))))</f>
        <v>5</v>
      </c>
      <c r="N25198" t="str">
        <f>VLOOKUP(Table2[[#This Row],[modified_csat]],$R$4:$T$7,3,TRUE)</f>
        <v>Average</v>
      </c>
      <c r="O25198" t="s">
        <v>66436</v>
      </c>
      <c r="P25198">
        <v>19</v>
      </c>
      <c r="Q25198">
        <v>4</v>
      </c>
    </row>
    <row r="25199" spans="1:17" x14ac:dyDescent="0.45">
      <c r="A25199" t="s">
        <v>50936</v>
      </c>
      <c r="B25199" t="s">
        <v>50937</v>
      </c>
      <c r="C25199" t="s">
        <v>14</v>
      </c>
      <c r="D25199" s="8"/>
      <c r="E25199" s="1">
        <v>44107</v>
      </c>
      <c r="F25199" t="s">
        <v>15</v>
      </c>
      <c r="G25199" t="s">
        <v>873</v>
      </c>
      <c r="H25199" t="s">
        <v>33</v>
      </c>
      <c r="I25199" t="s">
        <v>27</v>
      </c>
      <c r="J25199" t="s">
        <v>58</v>
      </c>
      <c r="K25199" s="8">
        <v>32</v>
      </c>
      <c r="L25199" t="s">
        <v>20</v>
      </c>
      <c r="M25199" s="8" cm="1">
        <f t="array" ref="M25199">IF(Table2[[#This Row],[csat_score]]&lt;&gt;"",Table2[[#This Row],[csat_score]],MEDIAN(_xlfn._xlws.FILTER($D$2:$D$32942,($G$2:$G$32942=Table2[[#This Row],[city]])+($L$2:$L$32942=Table2[[#This Row],[call_center]]))))</f>
        <v>5</v>
      </c>
      <c r="N25199" t="str">
        <f>VLOOKUP(Table2[[#This Row],[modified_csat]],$R$4:$T$7,3,TRUE)</f>
        <v>Average</v>
      </c>
      <c r="O25199" t="s">
        <v>66438</v>
      </c>
      <c r="P25199">
        <v>3</v>
      </c>
      <c r="Q25199">
        <v>1</v>
      </c>
    </row>
    <row r="25200" spans="1:17" x14ac:dyDescent="0.45">
      <c r="A25200" t="s">
        <v>50938</v>
      </c>
      <c r="B25200" t="s">
        <v>50939</v>
      </c>
      <c r="C25200" t="s">
        <v>14</v>
      </c>
      <c r="D25200" s="8">
        <v>6</v>
      </c>
      <c r="E25200" s="1">
        <v>44112</v>
      </c>
      <c r="F25200" t="s">
        <v>42</v>
      </c>
      <c r="G25200" t="s">
        <v>482</v>
      </c>
      <c r="H25200" t="s">
        <v>33</v>
      </c>
      <c r="I25200" t="s">
        <v>18</v>
      </c>
      <c r="J25200" t="s">
        <v>19</v>
      </c>
      <c r="K25200" s="8">
        <v>28</v>
      </c>
      <c r="L25200" t="s">
        <v>102</v>
      </c>
      <c r="M25200" s="8" cm="1">
        <f t="array" ref="M25200">IF(Table2[[#This Row],[csat_score]]&lt;&gt;"",Table2[[#This Row],[csat_score]],MEDIAN(_xlfn._xlws.FILTER($D$2:$D$32942,($G$2:$G$32942=Table2[[#This Row],[city]])+($L$2:$L$32942=Table2[[#This Row],[call_center]]))))</f>
        <v>6</v>
      </c>
      <c r="N25200" t="str">
        <f>VLOOKUP(Table2[[#This Row],[modified_csat]],$R$4:$T$7,3,TRUE)</f>
        <v>Satisfied</v>
      </c>
      <c r="O25200" t="s">
        <v>66435</v>
      </c>
      <c r="P25200">
        <v>8</v>
      </c>
      <c r="Q25200">
        <v>2</v>
      </c>
    </row>
    <row r="25201" spans="1:17" x14ac:dyDescent="0.45">
      <c r="A25201" t="s">
        <v>50940</v>
      </c>
      <c r="B25201" t="s">
        <v>50941</v>
      </c>
      <c r="C25201" t="s">
        <v>55</v>
      </c>
      <c r="D25201" s="8"/>
      <c r="E25201" s="1">
        <v>44118</v>
      </c>
      <c r="F25201" t="s">
        <v>15</v>
      </c>
      <c r="G25201" t="s">
        <v>761</v>
      </c>
      <c r="H25201" t="s">
        <v>179</v>
      </c>
      <c r="I25201" t="s">
        <v>62</v>
      </c>
      <c r="J25201" t="s">
        <v>19</v>
      </c>
      <c r="K25201" s="8">
        <v>45</v>
      </c>
      <c r="L25201" t="s">
        <v>82</v>
      </c>
      <c r="M25201" s="8" cm="1">
        <f t="array" ref="M25201">IF(Table2[[#This Row],[csat_score]]&lt;&gt;"",Table2[[#This Row],[csat_score]],MEDIAN(_xlfn._xlws.FILTER($D$2:$D$32942,($G$2:$G$32942=Table2[[#This Row],[city]])+($L$2:$L$32942=Table2[[#This Row],[call_center]]))))</f>
        <v>6</v>
      </c>
      <c r="N25201" t="str">
        <f>VLOOKUP(Table2[[#This Row],[modified_csat]],$R$4:$T$7,3,TRUE)</f>
        <v>Satisfied</v>
      </c>
      <c r="O25201" t="s">
        <v>66439</v>
      </c>
      <c r="P25201">
        <v>14</v>
      </c>
      <c r="Q25201">
        <v>3</v>
      </c>
    </row>
    <row r="25202" spans="1:17" x14ac:dyDescent="0.45">
      <c r="A25202" t="s">
        <v>50942</v>
      </c>
      <c r="B25202" t="s">
        <v>50943</v>
      </c>
      <c r="C25202" t="s">
        <v>31</v>
      </c>
      <c r="D25202" s="8"/>
      <c r="E25202" s="1">
        <v>44121</v>
      </c>
      <c r="F25202" t="s">
        <v>15</v>
      </c>
      <c r="G25202" t="s">
        <v>1617</v>
      </c>
      <c r="H25202" t="s">
        <v>767</v>
      </c>
      <c r="I25202" t="s">
        <v>18</v>
      </c>
      <c r="J25202" t="s">
        <v>19</v>
      </c>
      <c r="K25202" s="8">
        <v>45</v>
      </c>
      <c r="L25202" t="s">
        <v>28</v>
      </c>
      <c r="M25202" s="8" cm="1">
        <f t="array" ref="M25202">IF(Table2[[#This Row],[csat_score]]&lt;&gt;"",Table2[[#This Row],[csat_score]],MEDIAN(_xlfn._xlws.FILTER($D$2:$D$32942,($G$2:$G$32942=Table2[[#This Row],[city]])+($L$2:$L$32942=Table2[[#This Row],[call_center]]))))</f>
        <v>5</v>
      </c>
      <c r="N25202" t="str">
        <f>VLOOKUP(Table2[[#This Row],[modified_csat]],$R$4:$T$7,3,TRUE)</f>
        <v>Average</v>
      </c>
      <c r="O25202" t="s">
        <v>66438</v>
      </c>
      <c r="P25202">
        <v>17</v>
      </c>
      <c r="Q25202">
        <v>3</v>
      </c>
    </row>
    <row r="25203" spans="1:17" x14ac:dyDescent="0.45">
      <c r="A25203" t="s">
        <v>50944</v>
      </c>
      <c r="B25203" t="s">
        <v>50945</v>
      </c>
      <c r="C25203" t="s">
        <v>31</v>
      </c>
      <c r="D25203" s="8">
        <v>3</v>
      </c>
      <c r="E25203" s="1">
        <v>44133</v>
      </c>
      <c r="F25203" t="s">
        <v>24</v>
      </c>
      <c r="G25203" t="s">
        <v>761</v>
      </c>
      <c r="H25203" t="s">
        <v>179</v>
      </c>
      <c r="I25203" t="s">
        <v>75</v>
      </c>
      <c r="J25203" t="s">
        <v>58</v>
      </c>
      <c r="K25203" s="8">
        <v>38</v>
      </c>
      <c r="L25203" t="s">
        <v>28</v>
      </c>
      <c r="M25203" s="8" cm="1">
        <f t="array" ref="M25203">IF(Table2[[#This Row],[csat_score]]&lt;&gt;"",Table2[[#This Row],[csat_score]],MEDIAN(_xlfn._xlws.FILTER($D$2:$D$32942,($G$2:$G$32942=Table2[[#This Row],[city]])+($L$2:$L$32942=Table2[[#This Row],[call_center]]))))</f>
        <v>3</v>
      </c>
      <c r="N25203" t="str">
        <f>VLOOKUP(Table2[[#This Row],[modified_csat]],$R$4:$T$7,3,TRUE)</f>
        <v>Unsatisfied</v>
      </c>
      <c r="O25203" t="s">
        <v>66435</v>
      </c>
      <c r="P25203">
        <v>29</v>
      </c>
      <c r="Q25203">
        <v>5</v>
      </c>
    </row>
    <row r="25204" spans="1:17" x14ac:dyDescent="0.45">
      <c r="A25204" t="s">
        <v>50946</v>
      </c>
      <c r="B25204" t="s">
        <v>50947</v>
      </c>
      <c r="C25204" t="s">
        <v>31</v>
      </c>
      <c r="D25204" s="8"/>
      <c r="E25204" s="1">
        <v>44121</v>
      </c>
      <c r="F25204" t="s">
        <v>24</v>
      </c>
      <c r="G25204" t="s">
        <v>1939</v>
      </c>
      <c r="H25204" t="s">
        <v>832</v>
      </c>
      <c r="I25204" t="s">
        <v>27</v>
      </c>
      <c r="J25204" t="s">
        <v>19</v>
      </c>
      <c r="K25204" s="8">
        <v>31</v>
      </c>
      <c r="L25204" t="s">
        <v>20</v>
      </c>
      <c r="M25204" s="8" cm="1">
        <f t="array" ref="M25204">IF(Table2[[#This Row],[csat_score]]&lt;&gt;"",Table2[[#This Row],[csat_score]],MEDIAN(_xlfn._xlws.FILTER($D$2:$D$32942,($G$2:$G$32942=Table2[[#This Row],[city]])+($L$2:$L$32942=Table2[[#This Row],[call_center]]))))</f>
        <v>5</v>
      </c>
      <c r="N25204" t="str">
        <f>VLOOKUP(Table2[[#This Row],[modified_csat]],$R$4:$T$7,3,TRUE)</f>
        <v>Average</v>
      </c>
      <c r="O25204" t="s">
        <v>66438</v>
      </c>
      <c r="P25204">
        <v>17</v>
      </c>
      <c r="Q25204">
        <v>3</v>
      </c>
    </row>
    <row r="25205" spans="1:17" x14ac:dyDescent="0.45">
      <c r="A25205" t="s">
        <v>50948</v>
      </c>
      <c r="B25205" t="s">
        <v>50949</v>
      </c>
      <c r="C25205" t="s">
        <v>23</v>
      </c>
      <c r="D25205" s="8"/>
      <c r="E25205" s="1">
        <v>44119</v>
      </c>
      <c r="F25205" t="s">
        <v>42</v>
      </c>
      <c r="G25205" t="s">
        <v>775</v>
      </c>
      <c r="H25205" t="s">
        <v>200</v>
      </c>
      <c r="I25205" t="s">
        <v>18</v>
      </c>
      <c r="J25205" t="s">
        <v>58</v>
      </c>
      <c r="K25205" s="8">
        <v>7</v>
      </c>
      <c r="L25205" t="s">
        <v>28</v>
      </c>
      <c r="M25205" s="8" cm="1">
        <f t="array" ref="M25205">IF(Table2[[#This Row],[csat_score]]&lt;&gt;"",Table2[[#This Row],[csat_score]],MEDIAN(_xlfn._xlws.FILTER($D$2:$D$32942,($G$2:$G$32942=Table2[[#This Row],[city]])+($L$2:$L$32942=Table2[[#This Row],[call_center]]))))</f>
        <v>5</v>
      </c>
      <c r="N25205" t="str">
        <f>VLOOKUP(Table2[[#This Row],[modified_csat]],$R$4:$T$7,3,TRUE)</f>
        <v>Average</v>
      </c>
      <c r="O25205" t="s">
        <v>66435</v>
      </c>
      <c r="P25205">
        <v>15</v>
      </c>
      <c r="Q25205">
        <v>3</v>
      </c>
    </row>
    <row r="25206" spans="1:17" x14ac:dyDescent="0.45">
      <c r="A25206" t="s">
        <v>50950</v>
      </c>
      <c r="B25206" t="s">
        <v>50951</v>
      </c>
      <c r="C25206" t="s">
        <v>55</v>
      </c>
      <c r="D25206" s="8">
        <v>9</v>
      </c>
      <c r="E25206" s="1">
        <v>44121</v>
      </c>
      <c r="F25206" t="s">
        <v>15</v>
      </c>
      <c r="G25206" t="s">
        <v>237</v>
      </c>
      <c r="H25206" t="s">
        <v>57</v>
      </c>
      <c r="I25206" t="s">
        <v>18</v>
      </c>
      <c r="J25206" t="s">
        <v>19</v>
      </c>
      <c r="K25206" s="8">
        <v>13</v>
      </c>
      <c r="L25206" t="s">
        <v>102</v>
      </c>
      <c r="M25206" s="8" cm="1">
        <f t="array" ref="M25206">IF(Table2[[#This Row],[csat_score]]&lt;&gt;"",Table2[[#This Row],[csat_score]],MEDIAN(_xlfn._xlws.FILTER($D$2:$D$32942,($G$2:$G$32942=Table2[[#This Row],[city]])+($L$2:$L$32942=Table2[[#This Row],[call_center]]))))</f>
        <v>9</v>
      </c>
      <c r="N25206" t="str">
        <f>VLOOKUP(Table2[[#This Row],[modified_csat]],$R$4:$T$7,3,TRUE)</f>
        <v>Highly Satisfied</v>
      </c>
      <c r="O25206" t="s">
        <v>66438</v>
      </c>
      <c r="P25206">
        <v>17</v>
      </c>
      <c r="Q25206">
        <v>3</v>
      </c>
    </row>
    <row r="25207" spans="1:17" x14ac:dyDescent="0.45">
      <c r="A25207" t="s">
        <v>50952</v>
      </c>
      <c r="B25207" t="s">
        <v>50953</v>
      </c>
      <c r="C25207" t="s">
        <v>55</v>
      </c>
      <c r="D25207" s="8"/>
      <c r="E25207" s="1">
        <v>44128</v>
      </c>
      <c r="F25207" t="s">
        <v>15</v>
      </c>
      <c r="G25207" t="s">
        <v>1304</v>
      </c>
      <c r="H25207" t="s">
        <v>108</v>
      </c>
      <c r="I25207" t="s">
        <v>62</v>
      </c>
      <c r="J25207" t="s">
        <v>34</v>
      </c>
      <c r="K25207" s="8">
        <v>34</v>
      </c>
      <c r="L25207" t="s">
        <v>20</v>
      </c>
      <c r="M25207" s="8" cm="1">
        <f t="array" ref="M25207">IF(Table2[[#This Row],[csat_score]]&lt;&gt;"",Table2[[#This Row],[csat_score]],MEDIAN(_xlfn._xlws.FILTER($D$2:$D$32942,($G$2:$G$32942=Table2[[#This Row],[city]])+($L$2:$L$32942=Table2[[#This Row],[call_center]]))))</f>
        <v>5</v>
      </c>
      <c r="N25207" t="str">
        <f>VLOOKUP(Table2[[#This Row],[modified_csat]],$R$4:$T$7,3,TRUE)</f>
        <v>Average</v>
      </c>
      <c r="O25207" t="s">
        <v>66438</v>
      </c>
      <c r="P25207">
        <v>24</v>
      </c>
      <c r="Q25207">
        <v>4</v>
      </c>
    </row>
    <row r="25208" spans="1:17" x14ac:dyDescent="0.45">
      <c r="A25208" t="s">
        <v>50954</v>
      </c>
      <c r="B25208" t="s">
        <v>50955</v>
      </c>
      <c r="C25208" t="s">
        <v>37</v>
      </c>
      <c r="D25208" s="8">
        <v>3</v>
      </c>
      <c r="E25208" s="1">
        <v>44105</v>
      </c>
      <c r="F25208" t="s">
        <v>15</v>
      </c>
      <c r="G25208" t="s">
        <v>1962</v>
      </c>
      <c r="H25208" t="s">
        <v>33</v>
      </c>
      <c r="I25208" t="s">
        <v>18</v>
      </c>
      <c r="J25208" t="s">
        <v>19</v>
      </c>
      <c r="K25208" s="8">
        <v>42</v>
      </c>
      <c r="L25208" t="s">
        <v>102</v>
      </c>
      <c r="M25208" s="8" cm="1">
        <f t="array" ref="M25208">IF(Table2[[#This Row],[csat_score]]&lt;&gt;"",Table2[[#This Row],[csat_score]],MEDIAN(_xlfn._xlws.FILTER($D$2:$D$32942,($G$2:$G$32942=Table2[[#This Row],[city]])+($L$2:$L$32942=Table2[[#This Row],[call_center]]))))</f>
        <v>3</v>
      </c>
      <c r="N25208" t="str">
        <f>VLOOKUP(Table2[[#This Row],[modified_csat]],$R$4:$T$7,3,TRUE)</f>
        <v>Unsatisfied</v>
      </c>
      <c r="O25208" t="s">
        <v>66435</v>
      </c>
      <c r="P25208">
        <v>1</v>
      </c>
      <c r="Q25208">
        <v>1</v>
      </c>
    </row>
    <row r="25209" spans="1:17" x14ac:dyDescent="0.45">
      <c r="A25209" t="s">
        <v>50956</v>
      </c>
      <c r="B25209" t="s">
        <v>50957</v>
      </c>
      <c r="C25209" t="s">
        <v>31</v>
      </c>
      <c r="D25209" s="8"/>
      <c r="E25209" s="1">
        <v>44109</v>
      </c>
      <c r="F25209" t="s">
        <v>24</v>
      </c>
      <c r="G25209" t="s">
        <v>618</v>
      </c>
      <c r="H25209" t="s">
        <v>57</v>
      </c>
      <c r="I25209" t="s">
        <v>27</v>
      </c>
      <c r="J25209" t="s">
        <v>19</v>
      </c>
      <c r="K25209" s="8">
        <v>30</v>
      </c>
      <c r="L25209" t="s">
        <v>28</v>
      </c>
      <c r="M25209" s="8" cm="1">
        <f t="array" ref="M25209">IF(Table2[[#This Row],[csat_score]]&lt;&gt;"",Table2[[#This Row],[csat_score]],MEDIAN(_xlfn._xlws.FILTER($D$2:$D$32942,($G$2:$G$32942=Table2[[#This Row],[city]])+($L$2:$L$32942=Table2[[#This Row],[call_center]]))))</f>
        <v>5</v>
      </c>
      <c r="N25209" t="str">
        <f>VLOOKUP(Table2[[#This Row],[modified_csat]],$R$4:$T$7,3,TRUE)</f>
        <v>Average</v>
      </c>
      <c r="O25209" t="s">
        <v>66436</v>
      </c>
      <c r="P25209">
        <v>5</v>
      </c>
      <c r="Q25209">
        <v>2</v>
      </c>
    </row>
    <row r="25210" spans="1:17" x14ac:dyDescent="0.45">
      <c r="A25210" t="s">
        <v>50958</v>
      </c>
      <c r="B25210" t="s">
        <v>50959</v>
      </c>
      <c r="C25210" t="s">
        <v>14</v>
      </c>
      <c r="D25210" s="8"/>
      <c r="E25210" s="1">
        <v>44119</v>
      </c>
      <c r="F25210" t="s">
        <v>15</v>
      </c>
      <c r="G25210" t="s">
        <v>250</v>
      </c>
      <c r="H25210" t="s">
        <v>251</v>
      </c>
      <c r="I25210" t="s">
        <v>75</v>
      </c>
      <c r="J25210" t="s">
        <v>58</v>
      </c>
      <c r="K25210" s="8">
        <v>45</v>
      </c>
      <c r="L25210" t="s">
        <v>28</v>
      </c>
      <c r="M25210" s="8" cm="1">
        <f t="array" ref="M25210">IF(Table2[[#This Row],[csat_score]]&lt;&gt;"",Table2[[#This Row],[csat_score]],MEDIAN(_xlfn._xlws.FILTER($D$2:$D$32942,($G$2:$G$32942=Table2[[#This Row],[city]])+($L$2:$L$32942=Table2[[#This Row],[call_center]]))))</f>
        <v>5</v>
      </c>
      <c r="N25210" t="str">
        <f>VLOOKUP(Table2[[#This Row],[modified_csat]],$R$4:$T$7,3,TRUE)</f>
        <v>Average</v>
      </c>
      <c r="O25210" t="s">
        <v>66435</v>
      </c>
      <c r="P25210">
        <v>15</v>
      </c>
      <c r="Q25210">
        <v>3</v>
      </c>
    </row>
    <row r="25211" spans="1:17" x14ac:dyDescent="0.45">
      <c r="A25211" t="s">
        <v>50960</v>
      </c>
      <c r="B25211" t="s">
        <v>50961</v>
      </c>
      <c r="C25211" t="s">
        <v>31</v>
      </c>
      <c r="D25211" s="8">
        <v>6</v>
      </c>
      <c r="E25211" s="1">
        <v>44130</v>
      </c>
      <c r="F25211" t="s">
        <v>15</v>
      </c>
      <c r="G25211" t="s">
        <v>808</v>
      </c>
      <c r="H25211" t="s">
        <v>200</v>
      </c>
      <c r="I25211" t="s">
        <v>27</v>
      </c>
      <c r="J25211" t="s">
        <v>19</v>
      </c>
      <c r="K25211" s="8">
        <v>14</v>
      </c>
      <c r="L25211" t="s">
        <v>20</v>
      </c>
      <c r="M25211" s="8" cm="1">
        <f t="array" ref="M25211">IF(Table2[[#This Row],[csat_score]]&lt;&gt;"",Table2[[#This Row],[csat_score]],MEDIAN(_xlfn._xlws.FILTER($D$2:$D$32942,($G$2:$G$32942=Table2[[#This Row],[city]])+($L$2:$L$32942=Table2[[#This Row],[call_center]]))))</f>
        <v>6</v>
      </c>
      <c r="N25211" t="str">
        <f>VLOOKUP(Table2[[#This Row],[modified_csat]],$R$4:$T$7,3,TRUE)</f>
        <v>Satisfied</v>
      </c>
      <c r="O25211" t="s">
        <v>66436</v>
      </c>
      <c r="P25211">
        <v>26</v>
      </c>
      <c r="Q25211">
        <v>5</v>
      </c>
    </row>
    <row r="25212" spans="1:17" x14ac:dyDescent="0.45">
      <c r="A25212" t="s">
        <v>50962</v>
      </c>
      <c r="B25212" t="s">
        <v>50963</v>
      </c>
      <c r="C25212" t="s">
        <v>31</v>
      </c>
      <c r="D25212" s="8">
        <v>5</v>
      </c>
      <c r="E25212" s="1">
        <v>44108</v>
      </c>
      <c r="F25212" t="s">
        <v>15</v>
      </c>
      <c r="G25212" t="s">
        <v>673</v>
      </c>
      <c r="H25212" t="s">
        <v>70</v>
      </c>
      <c r="I25212" t="s">
        <v>18</v>
      </c>
      <c r="J25212" t="s">
        <v>58</v>
      </c>
      <c r="K25212" s="8">
        <v>37</v>
      </c>
      <c r="L25212" t="s">
        <v>102</v>
      </c>
      <c r="M25212" s="8" cm="1">
        <f t="array" ref="M25212">IF(Table2[[#This Row],[csat_score]]&lt;&gt;"",Table2[[#This Row],[csat_score]],MEDIAN(_xlfn._xlws.FILTER($D$2:$D$32942,($G$2:$G$32942=Table2[[#This Row],[city]])+($L$2:$L$32942=Table2[[#This Row],[call_center]]))))</f>
        <v>5</v>
      </c>
      <c r="N25212" t="str">
        <f>VLOOKUP(Table2[[#This Row],[modified_csat]],$R$4:$T$7,3,TRUE)</f>
        <v>Average</v>
      </c>
      <c r="O25212" t="s">
        <v>66437</v>
      </c>
      <c r="P25212">
        <v>4</v>
      </c>
      <c r="Q25212">
        <v>2</v>
      </c>
    </row>
    <row r="25213" spans="1:17" x14ac:dyDescent="0.45">
      <c r="A25213" t="s">
        <v>50964</v>
      </c>
      <c r="B25213" t="s">
        <v>50965</v>
      </c>
      <c r="C25213" t="s">
        <v>14</v>
      </c>
      <c r="D25213" s="8">
        <v>7</v>
      </c>
      <c r="E25213" s="1">
        <v>44126</v>
      </c>
      <c r="F25213" t="s">
        <v>42</v>
      </c>
      <c r="G25213" t="s">
        <v>1282</v>
      </c>
      <c r="H25213" t="s">
        <v>86</v>
      </c>
      <c r="I25213" t="s">
        <v>18</v>
      </c>
      <c r="J25213" t="s">
        <v>19</v>
      </c>
      <c r="K25213" s="8">
        <v>32</v>
      </c>
      <c r="L25213" t="s">
        <v>20</v>
      </c>
      <c r="M25213" s="8" cm="1">
        <f t="array" ref="M25213">IF(Table2[[#This Row],[csat_score]]&lt;&gt;"",Table2[[#This Row],[csat_score]],MEDIAN(_xlfn._xlws.FILTER($D$2:$D$32942,($G$2:$G$32942=Table2[[#This Row],[city]])+($L$2:$L$32942=Table2[[#This Row],[call_center]]))))</f>
        <v>7</v>
      </c>
      <c r="N25213" t="str">
        <f>VLOOKUP(Table2[[#This Row],[modified_csat]],$R$4:$T$7,3,TRUE)</f>
        <v>Satisfied</v>
      </c>
      <c r="O25213" t="s">
        <v>66435</v>
      </c>
      <c r="P25213">
        <v>22</v>
      </c>
      <c r="Q25213">
        <v>4</v>
      </c>
    </row>
    <row r="25214" spans="1:17" x14ac:dyDescent="0.45">
      <c r="A25214" t="s">
        <v>50966</v>
      </c>
      <c r="B25214" t="s">
        <v>50967</v>
      </c>
      <c r="C25214" t="s">
        <v>37</v>
      </c>
      <c r="D25214" s="8">
        <v>2</v>
      </c>
      <c r="E25214" s="1">
        <v>44105</v>
      </c>
      <c r="F25214" t="s">
        <v>24</v>
      </c>
      <c r="G25214" t="s">
        <v>615</v>
      </c>
      <c r="H25214" t="s">
        <v>153</v>
      </c>
      <c r="I25214" t="s">
        <v>62</v>
      </c>
      <c r="J25214" t="s">
        <v>19</v>
      </c>
      <c r="K25214" s="8">
        <v>22</v>
      </c>
      <c r="L25214" t="s">
        <v>20</v>
      </c>
      <c r="M25214" s="8" cm="1">
        <f t="array" ref="M25214">IF(Table2[[#This Row],[csat_score]]&lt;&gt;"",Table2[[#This Row],[csat_score]],MEDIAN(_xlfn._xlws.FILTER($D$2:$D$32942,($G$2:$G$32942=Table2[[#This Row],[city]])+($L$2:$L$32942=Table2[[#This Row],[call_center]]))))</f>
        <v>2</v>
      </c>
      <c r="N25214" t="str">
        <f>VLOOKUP(Table2[[#This Row],[modified_csat]],$R$4:$T$7,3,TRUE)</f>
        <v>Unsatisfied</v>
      </c>
      <c r="O25214" t="s">
        <v>66435</v>
      </c>
      <c r="P25214">
        <v>1</v>
      </c>
      <c r="Q25214">
        <v>1</v>
      </c>
    </row>
    <row r="25215" spans="1:17" x14ac:dyDescent="0.45">
      <c r="A25215" t="s">
        <v>50968</v>
      </c>
      <c r="B25215" t="s">
        <v>50969</v>
      </c>
      <c r="C25215" t="s">
        <v>23</v>
      </c>
      <c r="D25215" s="8">
        <v>9</v>
      </c>
      <c r="E25215" s="1">
        <v>44106</v>
      </c>
      <c r="F25215" t="s">
        <v>15</v>
      </c>
      <c r="G25215" t="s">
        <v>826</v>
      </c>
      <c r="H25215" t="s">
        <v>33</v>
      </c>
      <c r="I25215" t="s">
        <v>75</v>
      </c>
      <c r="J25215" t="s">
        <v>58</v>
      </c>
      <c r="K25215" s="8">
        <v>23</v>
      </c>
      <c r="L25215" t="s">
        <v>82</v>
      </c>
      <c r="M25215" s="8" cm="1">
        <f t="array" ref="M25215">IF(Table2[[#This Row],[csat_score]]&lt;&gt;"",Table2[[#This Row],[csat_score]],MEDIAN(_xlfn._xlws.FILTER($D$2:$D$32942,($G$2:$G$32942=Table2[[#This Row],[city]])+($L$2:$L$32942=Table2[[#This Row],[call_center]]))))</f>
        <v>9</v>
      </c>
      <c r="N25215" t="str">
        <f>VLOOKUP(Table2[[#This Row],[modified_csat]],$R$4:$T$7,3,TRUE)</f>
        <v>Highly Satisfied</v>
      </c>
      <c r="O25215" t="s">
        <v>66440</v>
      </c>
      <c r="P25215">
        <v>2</v>
      </c>
      <c r="Q25215">
        <v>1</v>
      </c>
    </row>
    <row r="25216" spans="1:17" x14ac:dyDescent="0.45">
      <c r="A25216" t="s">
        <v>50970</v>
      </c>
      <c r="B25216" t="s">
        <v>50971</v>
      </c>
      <c r="C25216" t="s">
        <v>14</v>
      </c>
      <c r="D25216" s="8">
        <v>7</v>
      </c>
      <c r="E25216" s="1">
        <v>44105</v>
      </c>
      <c r="F25216" t="s">
        <v>42</v>
      </c>
      <c r="G25216" t="s">
        <v>453</v>
      </c>
      <c r="H25216" t="s">
        <v>127</v>
      </c>
      <c r="I25216" t="s">
        <v>18</v>
      </c>
      <c r="J25216" t="s">
        <v>19</v>
      </c>
      <c r="K25216" s="8">
        <v>18</v>
      </c>
      <c r="L25216" t="s">
        <v>20</v>
      </c>
      <c r="M25216" s="8" cm="1">
        <f t="array" ref="M25216">IF(Table2[[#This Row],[csat_score]]&lt;&gt;"",Table2[[#This Row],[csat_score]],MEDIAN(_xlfn._xlws.FILTER($D$2:$D$32942,($G$2:$G$32942=Table2[[#This Row],[city]])+($L$2:$L$32942=Table2[[#This Row],[call_center]]))))</f>
        <v>7</v>
      </c>
      <c r="N25216" t="str">
        <f>VLOOKUP(Table2[[#This Row],[modified_csat]],$R$4:$T$7,3,TRUE)</f>
        <v>Satisfied</v>
      </c>
      <c r="O25216" t="s">
        <v>66435</v>
      </c>
      <c r="P25216">
        <v>1</v>
      </c>
      <c r="Q25216">
        <v>1</v>
      </c>
    </row>
    <row r="25217" spans="1:17" x14ac:dyDescent="0.45">
      <c r="A25217" t="s">
        <v>50972</v>
      </c>
      <c r="B25217" t="s">
        <v>50973</v>
      </c>
      <c r="C25217" t="s">
        <v>14</v>
      </c>
      <c r="D25217" s="8"/>
      <c r="E25217" s="1">
        <v>44121</v>
      </c>
      <c r="F25217" t="s">
        <v>15</v>
      </c>
      <c r="G25217" t="s">
        <v>572</v>
      </c>
      <c r="H25217" t="s">
        <v>44</v>
      </c>
      <c r="I25217" t="s">
        <v>75</v>
      </c>
      <c r="J25217" t="s">
        <v>34</v>
      </c>
      <c r="K25217" s="8">
        <v>43</v>
      </c>
      <c r="L25217" t="s">
        <v>102</v>
      </c>
      <c r="M25217" s="8" cm="1">
        <f t="array" ref="M25217">IF(Table2[[#This Row],[csat_score]]&lt;&gt;"",Table2[[#This Row],[csat_score]],MEDIAN(_xlfn._xlws.FILTER($D$2:$D$32942,($G$2:$G$32942=Table2[[#This Row],[city]])+($L$2:$L$32942=Table2[[#This Row],[call_center]]))))</f>
        <v>5</v>
      </c>
      <c r="N25217" t="str">
        <f>VLOOKUP(Table2[[#This Row],[modified_csat]],$R$4:$T$7,3,TRUE)</f>
        <v>Average</v>
      </c>
      <c r="O25217" t="s">
        <v>66438</v>
      </c>
      <c r="P25217">
        <v>17</v>
      </c>
      <c r="Q25217">
        <v>3</v>
      </c>
    </row>
    <row r="25218" spans="1:17" x14ac:dyDescent="0.45">
      <c r="A25218" t="s">
        <v>50974</v>
      </c>
      <c r="B25218" t="s">
        <v>50975</v>
      </c>
      <c r="C25218" t="s">
        <v>55</v>
      </c>
      <c r="D25218" s="8"/>
      <c r="E25218" s="1">
        <v>44130</v>
      </c>
      <c r="F25218" t="s">
        <v>15</v>
      </c>
      <c r="G25218" t="s">
        <v>254</v>
      </c>
      <c r="H25218" t="s">
        <v>52</v>
      </c>
      <c r="I25218" t="s">
        <v>27</v>
      </c>
      <c r="J25218" t="s">
        <v>19</v>
      </c>
      <c r="K25218" s="8">
        <v>22</v>
      </c>
      <c r="L25218" t="s">
        <v>82</v>
      </c>
      <c r="M25218" s="8" cm="1">
        <f t="array" ref="M25218">IF(Table2[[#This Row],[csat_score]]&lt;&gt;"",Table2[[#This Row],[csat_score]],MEDIAN(_xlfn._xlws.FILTER($D$2:$D$32942,($G$2:$G$32942=Table2[[#This Row],[city]])+($L$2:$L$32942=Table2[[#This Row],[call_center]]))))</f>
        <v>6</v>
      </c>
      <c r="N25218" t="str">
        <f>VLOOKUP(Table2[[#This Row],[modified_csat]],$R$4:$T$7,3,TRUE)</f>
        <v>Satisfied</v>
      </c>
      <c r="O25218" t="s">
        <v>66436</v>
      </c>
      <c r="P25218">
        <v>26</v>
      </c>
      <c r="Q25218">
        <v>5</v>
      </c>
    </row>
    <row r="25219" spans="1:17" x14ac:dyDescent="0.45">
      <c r="A25219" t="s">
        <v>50976</v>
      </c>
      <c r="B25219" t="s">
        <v>50977</v>
      </c>
      <c r="C25219" t="s">
        <v>37</v>
      </c>
      <c r="D25219" s="8"/>
      <c r="E25219" s="1">
        <v>44114</v>
      </c>
      <c r="F25219" t="s">
        <v>15</v>
      </c>
      <c r="G25219" t="s">
        <v>947</v>
      </c>
      <c r="H25219" t="s">
        <v>96</v>
      </c>
      <c r="I25219" t="s">
        <v>75</v>
      </c>
      <c r="J25219" t="s">
        <v>19</v>
      </c>
      <c r="K25219" s="8">
        <v>30</v>
      </c>
      <c r="L25219" t="s">
        <v>20</v>
      </c>
      <c r="M25219" s="8" cm="1">
        <f t="array" ref="M25219">IF(Table2[[#This Row],[csat_score]]&lt;&gt;"",Table2[[#This Row],[csat_score]],MEDIAN(_xlfn._xlws.FILTER($D$2:$D$32942,($G$2:$G$32942=Table2[[#This Row],[city]])+($L$2:$L$32942=Table2[[#This Row],[call_center]]))))</f>
        <v>5</v>
      </c>
      <c r="N25219" t="str">
        <f>VLOOKUP(Table2[[#This Row],[modified_csat]],$R$4:$T$7,3,TRUE)</f>
        <v>Average</v>
      </c>
      <c r="O25219" t="s">
        <v>66438</v>
      </c>
      <c r="P25219">
        <v>10</v>
      </c>
      <c r="Q25219">
        <v>2</v>
      </c>
    </row>
    <row r="25220" spans="1:17" x14ac:dyDescent="0.45">
      <c r="A25220" t="s">
        <v>50978</v>
      </c>
      <c r="B25220" t="s">
        <v>50979</v>
      </c>
      <c r="C25220" t="s">
        <v>37</v>
      </c>
      <c r="D25220" s="8">
        <v>2</v>
      </c>
      <c r="E25220" s="1">
        <v>44125</v>
      </c>
      <c r="F25220" t="s">
        <v>15</v>
      </c>
      <c r="G25220" t="s">
        <v>182</v>
      </c>
      <c r="H25220" t="s">
        <v>183</v>
      </c>
      <c r="I25220" t="s">
        <v>18</v>
      </c>
      <c r="J25220" t="s">
        <v>19</v>
      </c>
      <c r="K25220" s="8">
        <v>37</v>
      </c>
      <c r="L25220" t="s">
        <v>20</v>
      </c>
      <c r="M25220" s="8" cm="1">
        <f t="array" ref="M25220">IF(Table2[[#This Row],[csat_score]]&lt;&gt;"",Table2[[#This Row],[csat_score]],MEDIAN(_xlfn._xlws.FILTER($D$2:$D$32942,($G$2:$G$32942=Table2[[#This Row],[city]])+($L$2:$L$32942=Table2[[#This Row],[call_center]]))))</f>
        <v>2</v>
      </c>
      <c r="N25220" t="str">
        <f>VLOOKUP(Table2[[#This Row],[modified_csat]],$R$4:$T$7,3,TRUE)</f>
        <v>Unsatisfied</v>
      </c>
      <c r="O25220" t="s">
        <v>66439</v>
      </c>
      <c r="P25220">
        <v>21</v>
      </c>
      <c r="Q25220">
        <v>4</v>
      </c>
    </row>
    <row r="25221" spans="1:17" x14ac:dyDescent="0.45">
      <c r="A25221" t="s">
        <v>50980</v>
      </c>
      <c r="B25221" t="s">
        <v>50981</v>
      </c>
      <c r="C25221" t="s">
        <v>37</v>
      </c>
      <c r="D25221" s="8">
        <v>3</v>
      </c>
      <c r="E25221" s="1">
        <v>44129</v>
      </c>
      <c r="F25221" t="s">
        <v>24</v>
      </c>
      <c r="G25221" t="s">
        <v>2520</v>
      </c>
      <c r="H25221" t="s">
        <v>214</v>
      </c>
      <c r="I25221" t="s">
        <v>62</v>
      </c>
      <c r="J25221" t="s">
        <v>19</v>
      </c>
      <c r="K25221" s="8">
        <v>9</v>
      </c>
      <c r="L25221" t="s">
        <v>20</v>
      </c>
      <c r="M25221" s="8" cm="1">
        <f t="array" ref="M25221">IF(Table2[[#This Row],[csat_score]]&lt;&gt;"",Table2[[#This Row],[csat_score]],MEDIAN(_xlfn._xlws.FILTER($D$2:$D$32942,($G$2:$G$32942=Table2[[#This Row],[city]])+($L$2:$L$32942=Table2[[#This Row],[call_center]]))))</f>
        <v>3</v>
      </c>
      <c r="N25221" t="str">
        <f>VLOOKUP(Table2[[#This Row],[modified_csat]],$R$4:$T$7,3,TRUE)</f>
        <v>Unsatisfied</v>
      </c>
      <c r="O25221" t="s">
        <v>66437</v>
      </c>
      <c r="P25221">
        <v>25</v>
      </c>
      <c r="Q25221">
        <v>5</v>
      </c>
    </row>
    <row r="25222" spans="1:17" x14ac:dyDescent="0.45">
      <c r="A25222" t="s">
        <v>50982</v>
      </c>
      <c r="B25222" t="s">
        <v>50983</v>
      </c>
      <c r="C25222" t="s">
        <v>37</v>
      </c>
      <c r="D25222" s="8"/>
      <c r="E25222" s="1">
        <v>44117</v>
      </c>
      <c r="F25222" t="s">
        <v>15</v>
      </c>
      <c r="G25222" t="s">
        <v>80</v>
      </c>
      <c r="H25222" t="s">
        <v>179</v>
      </c>
      <c r="I25222" t="s">
        <v>75</v>
      </c>
      <c r="J25222" t="s">
        <v>19</v>
      </c>
      <c r="K25222" s="8">
        <v>41</v>
      </c>
      <c r="L25222" t="s">
        <v>102</v>
      </c>
      <c r="M25222" s="8" cm="1">
        <f t="array" ref="M25222">IF(Table2[[#This Row],[csat_score]]&lt;&gt;"",Table2[[#This Row],[csat_score]],MEDIAN(_xlfn._xlws.FILTER($D$2:$D$32942,($G$2:$G$32942=Table2[[#This Row],[city]])+($L$2:$L$32942=Table2[[#This Row],[call_center]]))))</f>
        <v>5</v>
      </c>
      <c r="N25222" t="str">
        <f>VLOOKUP(Table2[[#This Row],[modified_csat]],$R$4:$T$7,3,TRUE)</f>
        <v>Average</v>
      </c>
      <c r="O25222" t="s">
        <v>66441</v>
      </c>
      <c r="P25222">
        <v>13</v>
      </c>
      <c r="Q25222">
        <v>3</v>
      </c>
    </row>
    <row r="25223" spans="1:17" x14ac:dyDescent="0.45">
      <c r="A25223" t="s">
        <v>50984</v>
      </c>
      <c r="B25223" t="s">
        <v>50985</v>
      </c>
      <c r="C25223" t="s">
        <v>14</v>
      </c>
      <c r="D25223" s="8">
        <v>8</v>
      </c>
      <c r="E25223" s="1">
        <v>44111</v>
      </c>
      <c r="F25223" t="s">
        <v>24</v>
      </c>
      <c r="G25223" t="s">
        <v>56</v>
      </c>
      <c r="H25223" t="s">
        <v>57</v>
      </c>
      <c r="I25223" t="s">
        <v>27</v>
      </c>
      <c r="J25223" t="s">
        <v>58</v>
      </c>
      <c r="K25223" s="8">
        <v>22</v>
      </c>
      <c r="L25223" t="s">
        <v>20</v>
      </c>
      <c r="M25223" s="8" cm="1">
        <f t="array" ref="M25223">IF(Table2[[#This Row],[csat_score]]&lt;&gt;"",Table2[[#This Row],[csat_score]],MEDIAN(_xlfn._xlws.FILTER($D$2:$D$32942,($G$2:$G$32942=Table2[[#This Row],[city]])+($L$2:$L$32942=Table2[[#This Row],[call_center]]))))</f>
        <v>8</v>
      </c>
      <c r="N25223" t="str">
        <f>VLOOKUP(Table2[[#This Row],[modified_csat]],$R$4:$T$7,3,TRUE)</f>
        <v>Satisfied</v>
      </c>
      <c r="O25223" t="s">
        <v>66439</v>
      </c>
      <c r="P25223">
        <v>7</v>
      </c>
      <c r="Q25223">
        <v>2</v>
      </c>
    </row>
    <row r="25224" spans="1:17" x14ac:dyDescent="0.45">
      <c r="A25224" t="s">
        <v>50986</v>
      </c>
      <c r="B25224" t="s">
        <v>50987</v>
      </c>
      <c r="C25224" t="s">
        <v>14</v>
      </c>
      <c r="D25224" s="8"/>
      <c r="E25224" s="1">
        <v>44124</v>
      </c>
      <c r="F25224" t="s">
        <v>15</v>
      </c>
      <c r="G25224" t="s">
        <v>297</v>
      </c>
      <c r="H25224" t="s">
        <v>251</v>
      </c>
      <c r="I25224" t="s">
        <v>62</v>
      </c>
      <c r="J25224" t="s">
        <v>19</v>
      </c>
      <c r="K25224" s="8">
        <v>16</v>
      </c>
      <c r="L25224" t="s">
        <v>102</v>
      </c>
      <c r="M25224" s="8" cm="1">
        <f t="array" ref="M25224">IF(Table2[[#This Row],[csat_score]]&lt;&gt;"",Table2[[#This Row],[csat_score]],MEDIAN(_xlfn._xlws.FILTER($D$2:$D$32942,($G$2:$G$32942=Table2[[#This Row],[city]])+($L$2:$L$32942=Table2[[#This Row],[call_center]]))))</f>
        <v>5</v>
      </c>
      <c r="N25224" t="str">
        <f>VLOOKUP(Table2[[#This Row],[modified_csat]],$R$4:$T$7,3,TRUE)</f>
        <v>Average</v>
      </c>
      <c r="O25224" t="s">
        <v>66441</v>
      </c>
      <c r="P25224">
        <v>20</v>
      </c>
      <c r="Q25224">
        <v>4</v>
      </c>
    </row>
    <row r="25225" spans="1:17" x14ac:dyDescent="0.45">
      <c r="A25225" t="s">
        <v>50988</v>
      </c>
      <c r="B25225" t="s">
        <v>50989</v>
      </c>
      <c r="C25225" t="s">
        <v>14</v>
      </c>
      <c r="D25225" s="8"/>
      <c r="E25225" s="1">
        <v>44116</v>
      </c>
      <c r="F25225" t="s">
        <v>15</v>
      </c>
      <c r="G25225" t="s">
        <v>4392</v>
      </c>
      <c r="H25225" t="s">
        <v>33</v>
      </c>
      <c r="I25225" t="s">
        <v>62</v>
      </c>
      <c r="J25225" t="s">
        <v>19</v>
      </c>
      <c r="K25225" s="8">
        <v>33</v>
      </c>
      <c r="L25225" t="s">
        <v>82</v>
      </c>
      <c r="M25225" s="8" cm="1">
        <f t="array" ref="M25225">IF(Table2[[#This Row],[csat_score]]&lt;&gt;"",Table2[[#This Row],[csat_score]],MEDIAN(_xlfn._xlws.FILTER($D$2:$D$32942,($G$2:$G$32942=Table2[[#This Row],[city]])+($L$2:$L$32942=Table2[[#This Row],[call_center]]))))</f>
        <v>6</v>
      </c>
      <c r="N25225" t="str">
        <f>VLOOKUP(Table2[[#This Row],[modified_csat]],$R$4:$T$7,3,TRUE)</f>
        <v>Satisfied</v>
      </c>
      <c r="O25225" t="s">
        <v>66436</v>
      </c>
      <c r="P25225">
        <v>12</v>
      </c>
      <c r="Q25225">
        <v>3</v>
      </c>
    </row>
    <row r="25226" spans="1:17" x14ac:dyDescent="0.45">
      <c r="A25226" t="s">
        <v>50990</v>
      </c>
      <c r="B25226" t="s">
        <v>50991</v>
      </c>
      <c r="C25226" t="s">
        <v>14</v>
      </c>
      <c r="D25226" s="8"/>
      <c r="E25226" s="1">
        <v>44108</v>
      </c>
      <c r="F25226" t="s">
        <v>15</v>
      </c>
      <c r="G25226" t="s">
        <v>3243</v>
      </c>
      <c r="H25226" t="s">
        <v>52</v>
      </c>
      <c r="I25226" t="s">
        <v>27</v>
      </c>
      <c r="J25226" t="s">
        <v>19</v>
      </c>
      <c r="K25226" s="8">
        <v>26</v>
      </c>
      <c r="L25226" t="s">
        <v>20</v>
      </c>
      <c r="M25226" s="8" cm="1">
        <f t="array" ref="M25226">IF(Table2[[#This Row],[csat_score]]&lt;&gt;"",Table2[[#This Row],[csat_score]],MEDIAN(_xlfn._xlws.FILTER($D$2:$D$32942,($G$2:$G$32942=Table2[[#This Row],[city]])+($L$2:$L$32942=Table2[[#This Row],[call_center]]))))</f>
        <v>5</v>
      </c>
      <c r="N25226" t="str">
        <f>VLOOKUP(Table2[[#This Row],[modified_csat]],$R$4:$T$7,3,TRUE)</f>
        <v>Average</v>
      </c>
      <c r="O25226" t="s">
        <v>66437</v>
      </c>
      <c r="P25226">
        <v>4</v>
      </c>
      <c r="Q25226">
        <v>2</v>
      </c>
    </row>
    <row r="25227" spans="1:17" x14ac:dyDescent="0.45">
      <c r="A25227" t="s">
        <v>50992</v>
      </c>
      <c r="B25227" t="s">
        <v>50993</v>
      </c>
      <c r="C25227" t="s">
        <v>31</v>
      </c>
      <c r="D25227" s="8"/>
      <c r="E25227" s="1">
        <v>44130</v>
      </c>
      <c r="F25227" t="s">
        <v>15</v>
      </c>
      <c r="G25227" t="s">
        <v>826</v>
      </c>
      <c r="H25227" t="s">
        <v>33</v>
      </c>
      <c r="I25227" t="s">
        <v>75</v>
      </c>
      <c r="J25227" t="s">
        <v>58</v>
      </c>
      <c r="K25227" s="8">
        <v>32</v>
      </c>
      <c r="L25227" t="s">
        <v>28</v>
      </c>
      <c r="M25227" s="8" cm="1">
        <f t="array" ref="M25227">IF(Table2[[#This Row],[csat_score]]&lt;&gt;"",Table2[[#This Row],[csat_score]],MEDIAN(_xlfn._xlws.FILTER($D$2:$D$32942,($G$2:$G$32942=Table2[[#This Row],[city]])+($L$2:$L$32942=Table2[[#This Row],[call_center]]))))</f>
        <v>5</v>
      </c>
      <c r="N25227" t="str">
        <f>VLOOKUP(Table2[[#This Row],[modified_csat]],$R$4:$T$7,3,TRUE)</f>
        <v>Average</v>
      </c>
      <c r="O25227" t="s">
        <v>66436</v>
      </c>
      <c r="P25227">
        <v>26</v>
      </c>
      <c r="Q25227">
        <v>5</v>
      </c>
    </row>
    <row r="25228" spans="1:17" x14ac:dyDescent="0.45">
      <c r="A25228" t="s">
        <v>50994</v>
      </c>
      <c r="B25228" t="s">
        <v>50995</v>
      </c>
      <c r="C25228" t="s">
        <v>31</v>
      </c>
      <c r="D25228" s="8"/>
      <c r="E25228" s="1">
        <v>44115</v>
      </c>
      <c r="F25228" t="s">
        <v>15</v>
      </c>
      <c r="G25228" t="s">
        <v>140</v>
      </c>
      <c r="H25228" t="s">
        <v>141</v>
      </c>
      <c r="I25228" t="s">
        <v>75</v>
      </c>
      <c r="J25228" t="s">
        <v>19</v>
      </c>
      <c r="K25228" s="8">
        <v>14</v>
      </c>
      <c r="L25228" t="s">
        <v>28</v>
      </c>
      <c r="M25228" s="8" cm="1">
        <f t="array" ref="M25228">IF(Table2[[#This Row],[csat_score]]&lt;&gt;"",Table2[[#This Row],[csat_score]],MEDIAN(_xlfn._xlws.FILTER($D$2:$D$32942,($G$2:$G$32942=Table2[[#This Row],[city]])+($L$2:$L$32942=Table2[[#This Row],[call_center]]))))</f>
        <v>5</v>
      </c>
      <c r="N25228" t="str">
        <f>VLOOKUP(Table2[[#This Row],[modified_csat]],$R$4:$T$7,3,TRUE)</f>
        <v>Average</v>
      </c>
      <c r="O25228" t="s">
        <v>66437</v>
      </c>
      <c r="P25228">
        <v>11</v>
      </c>
      <c r="Q25228">
        <v>3</v>
      </c>
    </row>
    <row r="25229" spans="1:17" x14ac:dyDescent="0.45">
      <c r="A25229" t="s">
        <v>50996</v>
      </c>
      <c r="B25229" t="s">
        <v>50997</v>
      </c>
      <c r="C25229" t="s">
        <v>14</v>
      </c>
      <c r="D25229" s="8"/>
      <c r="E25229" s="1">
        <v>44114</v>
      </c>
      <c r="F25229" t="s">
        <v>15</v>
      </c>
      <c r="G25229" t="s">
        <v>313</v>
      </c>
      <c r="H25229" t="s">
        <v>33</v>
      </c>
      <c r="I25229" t="s">
        <v>18</v>
      </c>
      <c r="J25229" t="s">
        <v>19</v>
      </c>
      <c r="K25229" s="8">
        <v>10</v>
      </c>
      <c r="L25229" t="s">
        <v>82</v>
      </c>
      <c r="M25229" s="8" cm="1">
        <f t="array" ref="M25229">IF(Table2[[#This Row],[csat_score]]&lt;&gt;"",Table2[[#This Row],[csat_score]],MEDIAN(_xlfn._xlws.FILTER($D$2:$D$32942,($G$2:$G$32942=Table2[[#This Row],[city]])+($L$2:$L$32942=Table2[[#This Row],[call_center]]))))</f>
        <v>6</v>
      </c>
      <c r="N25229" t="str">
        <f>VLOOKUP(Table2[[#This Row],[modified_csat]],$R$4:$T$7,3,TRUE)</f>
        <v>Satisfied</v>
      </c>
      <c r="O25229" t="s">
        <v>66438</v>
      </c>
      <c r="P25229">
        <v>10</v>
      </c>
      <c r="Q25229">
        <v>2</v>
      </c>
    </row>
    <row r="25230" spans="1:17" x14ac:dyDescent="0.45">
      <c r="A25230" t="s">
        <v>50998</v>
      </c>
      <c r="B25230" t="s">
        <v>50999</v>
      </c>
      <c r="C25230" t="s">
        <v>31</v>
      </c>
      <c r="D25230" s="8"/>
      <c r="E25230" s="1">
        <v>44126</v>
      </c>
      <c r="F25230" t="s">
        <v>15</v>
      </c>
      <c r="G25230" t="s">
        <v>3558</v>
      </c>
      <c r="H25230" t="s">
        <v>153</v>
      </c>
      <c r="I25230" t="s">
        <v>62</v>
      </c>
      <c r="J25230" t="s">
        <v>34</v>
      </c>
      <c r="K25230" s="8">
        <v>19</v>
      </c>
      <c r="L25230" t="s">
        <v>20</v>
      </c>
      <c r="M25230" s="8" cm="1">
        <f t="array" ref="M25230">IF(Table2[[#This Row],[csat_score]]&lt;&gt;"",Table2[[#This Row],[csat_score]],MEDIAN(_xlfn._xlws.FILTER($D$2:$D$32942,($G$2:$G$32942=Table2[[#This Row],[city]])+($L$2:$L$32942=Table2[[#This Row],[call_center]]))))</f>
        <v>5</v>
      </c>
      <c r="N25230" t="str">
        <f>VLOOKUP(Table2[[#This Row],[modified_csat]],$R$4:$T$7,3,TRUE)</f>
        <v>Average</v>
      </c>
      <c r="O25230" t="s">
        <v>66435</v>
      </c>
      <c r="P25230">
        <v>22</v>
      </c>
      <c r="Q25230">
        <v>4</v>
      </c>
    </row>
    <row r="25231" spans="1:17" x14ac:dyDescent="0.45">
      <c r="A25231" t="s">
        <v>51000</v>
      </c>
      <c r="B25231" t="s">
        <v>51001</v>
      </c>
      <c r="C25231" t="s">
        <v>14</v>
      </c>
      <c r="D25231" s="8">
        <v>6</v>
      </c>
      <c r="E25231" s="1">
        <v>44106</v>
      </c>
      <c r="F25231" t="s">
        <v>15</v>
      </c>
      <c r="G25231" t="s">
        <v>1568</v>
      </c>
      <c r="H25231" t="s">
        <v>52</v>
      </c>
      <c r="I25231" t="s">
        <v>62</v>
      </c>
      <c r="J25231" t="s">
        <v>19</v>
      </c>
      <c r="K25231" s="8">
        <v>31</v>
      </c>
      <c r="L25231" t="s">
        <v>102</v>
      </c>
      <c r="M25231" s="8" cm="1">
        <f t="array" ref="M25231">IF(Table2[[#This Row],[csat_score]]&lt;&gt;"",Table2[[#This Row],[csat_score]],MEDIAN(_xlfn._xlws.FILTER($D$2:$D$32942,($G$2:$G$32942=Table2[[#This Row],[city]])+($L$2:$L$32942=Table2[[#This Row],[call_center]]))))</f>
        <v>6</v>
      </c>
      <c r="N25231" t="str">
        <f>VLOOKUP(Table2[[#This Row],[modified_csat]],$R$4:$T$7,3,TRUE)</f>
        <v>Satisfied</v>
      </c>
      <c r="O25231" t="s">
        <v>66440</v>
      </c>
      <c r="P25231">
        <v>2</v>
      </c>
      <c r="Q25231">
        <v>1</v>
      </c>
    </row>
    <row r="25232" spans="1:17" x14ac:dyDescent="0.45">
      <c r="A25232" t="s">
        <v>51002</v>
      </c>
      <c r="B25232" t="s">
        <v>51003</v>
      </c>
      <c r="C25232" t="s">
        <v>31</v>
      </c>
      <c r="D25232" s="8"/>
      <c r="E25232" s="1">
        <v>44107</v>
      </c>
      <c r="F25232" t="s">
        <v>15</v>
      </c>
      <c r="G25232" t="s">
        <v>446</v>
      </c>
      <c r="H25232" t="s">
        <v>447</v>
      </c>
      <c r="I25232" t="s">
        <v>18</v>
      </c>
      <c r="J25232" t="s">
        <v>19</v>
      </c>
      <c r="K25232" s="8">
        <v>21</v>
      </c>
      <c r="L25232" t="s">
        <v>82</v>
      </c>
      <c r="M25232" s="8" cm="1">
        <f t="array" ref="M25232">IF(Table2[[#This Row],[csat_score]]&lt;&gt;"",Table2[[#This Row],[csat_score]],MEDIAN(_xlfn._xlws.FILTER($D$2:$D$32942,($G$2:$G$32942=Table2[[#This Row],[city]])+($L$2:$L$32942=Table2[[#This Row],[call_center]]))))</f>
        <v>6</v>
      </c>
      <c r="N25232" t="str">
        <f>VLOOKUP(Table2[[#This Row],[modified_csat]],$R$4:$T$7,3,TRUE)</f>
        <v>Satisfied</v>
      </c>
      <c r="O25232" t="s">
        <v>66438</v>
      </c>
      <c r="P25232">
        <v>3</v>
      </c>
      <c r="Q25232">
        <v>1</v>
      </c>
    </row>
    <row r="25233" spans="1:17" x14ac:dyDescent="0.45">
      <c r="A25233" t="s">
        <v>51004</v>
      </c>
      <c r="B25233" t="s">
        <v>51005</v>
      </c>
      <c r="C25233" t="s">
        <v>14</v>
      </c>
      <c r="D25233" s="8"/>
      <c r="E25233" s="1">
        <v>44132</v>
      </c>
      <c r="F25233" t="s">
        <v>15</v>
      </c>
      <c r="G25233" t="s">
        <v>70</v>
      </c>
      <c r="H25233" t="s">
        <v>175</v>
      </c>
      <c r="I25233" t="s">
        <v>18</v>
      </c>
      <c r="J25233" t="s">
        <v>58</v>
      </c>
      <c r="K25233" s="8">
        <v>7</v>
      </c>
      <c r="L25233" t="s">
        <v>28</v>
      </c>
      <c r="M25233" s="8" cm="1">
        <f t="array" ref="M25233">IF(Table2[[#This Row],[csat_score]]&lt;&gt;"",Table2[[#This Row],[csat_score]],MEDIAN(_xlfn._xlws.FILTER($D$2:$D$32942,($G$2:$G$32942=Table2[[#This Row],[city]])+($L$2:$L$32942=Table2[[#This Row],[call_center]]))))</f>
        <v>5</v>
      </c>
      <c r="N25233" t="str">
        <f>VLOOKUP(Table2[[#This Row],[modified_csat]],$R$4:$T$7,3,TRUE)</f>
        <v>Average</v>
      </c>
      <c r="O25233" t="s">
        <v>66439</v>
      </c>
      <c r="P25233">
        <v>28</v>
      </c>
      <c r="Q25233">
        <v>5</v>
      </c>
    </row>
    <row r="25234" spans="1:17" x14ac:dyDescent="0.45">
      <c r="A25234" t="s">
        <v>51006</v>
      </c>
      <c r="B25234" t="s">
        <v>51007</v>
      </c>
      <c r="C25234" t="s">
        <v>55</v>
      </c>
      <c r="D25234" s="8">
        <v>7</v>
      </c>
      <c r="E25234" s="1">
        <v>44120</v>
      </c>
      <c r="F25234" t="s">
        <v>42</v>
      </c>
      <c r="G25234" t="s">
        <v>403</v>
      </c>
      <c r="H25234" t="s">
        <v>210</v>
      </c>
      <c r="I25234" t="s">
        <v>18</v>
      </c>
      <c r="J25234" t="s">
        <v>19</v>
      </c>
      <c r="K25234" s="8">
        <v>11</v>
      </c>
      <c r="L25234" t="s">
        <v>102</v>
      </c>
      <c r="M25234" s="8" cm="1">
        <f t="array" ref="M25234">IF(Table2[[#This Row],[csat_score]]&lt;&gt;"",Table2[[#This Row],[csat_score]],MEDIAN(_xlfn._xlws.FILTER($D$2:$D$32942,($G$2:$G$32942=Table2[[#This Row],[city]])+($L$2:$L$32942=Table2[[#This Row],[call_center]]))))</f>
        <v>7</v>
      </c>
      <c r="N25234" t="str">
        <f>VLOOKUP(Table2[[#This Row],[modified_csat]],$R$4:$T$7,3,TRUE)</f>
        <v>Satisfied</v>
      </c>
      <c r="O25234" t="s">
        <v>66440</v>
      </c>
      <c r="P25234">
        <v>16</v>
      </c>
      <c r="Q25234">
        <v>3</v>
      </c>
    </row>
    <row r="25235" spans="1:17" x14ac:dyDescent="0.45">
      <c r="A25235" t="s">
        <v>51008</v>
      </c>
      <c r="B25235" t="s">
        <v>51009</v>
      </c>
      <c r="C25235" t="s">
        <v>37</v>
      </c>
      <c r="D25235" s="8"/>
      <c r="E25235" s="1">
        <v>44115</v>
      </c>
      <c r="F25235" t="s">
        <v>15</v>
      </c>
      <c r="G25235" t="s">
        <v>293</v>
      </c>
      <c r="H25235" t="s">
        <v>294</v>
      </c>
      <c r="I25235" t="s">
        <v>27</v>
      </c>
      <c r="J25235" t="s">
        <v>19</v>
      </c>
      <c r="K25235" s="8">
        <v>37</v>
      </c>
      <c r="L25235" t="s">
        <v>20</v>
      </c>
      <c r="M25235" s="8" cm="1">
        <f t="array" ref="M25235">IF(Table2[[#This Row],[csat_score]]&lt;&gt;"",Table2[[#This Row],[csat_score]],MEDIAN(_xlfn._xlws.FILTER($D$2:$D$32942,($G$2:$G$32942=Table2[[#This Row],[city]])+($L$2:$L$32942=Table2[[#This Row],[call_center]]))))</f>
        <v>5</v>
      </c>
      <c r="N25235" t="str">
        <f>VLOOKUP(Table2[[#This Row],[modified_csat]],$R$4:$T$7,3,TRUE)</f>
        <v>Average</v>
      </c>
      <c r="O25235" t="s">
        <v>66437</v>
      </c>
      <c r="P25235">
        <v>11</v>
      </c>
      <c r="Q25235">
        <v>3</v>
      </c>
    </row>
    <row r="25236" spans="1:17" x14ac:dyDescent="0.45">
      <c r="A25236" t="s">
        <v>51010</v>
      </c>
      <c r="B25236" t="s">
        <v>51011</v>
      </c>
      <c r="C25236" t="s">
        <v>31</v>
      </c>
      <c r="D25236" s="8"/>
      <c r="E25236" s="1">
        <v>44115</v>
      </c>
      <c r="F25236" t="s">
        <v>15</v>
      </c>
      <c r="G25236" t="s">
        <v>397</v>
      </c>
      <c r="H25236" t="s">
        <v>81</v>
      </c>
      <c r="I25236" t="s">
        <v>27</v>
      </c>
      <c r="J25236" t="s">
        <v>58</v>
      </c>
      <c r="K25236" s="8">
        <v>45</v>
      </c>
      <c r="L25236" t="s">
        <v>102</v>
      </c>
      <c r="M25236" s="8" cm="1">
        <f t="array" ref="M25236">IF(Table2[[#This Row],[csat_score]]&lt;&gt;"",Table2[[#This Row],[csat_score]],MEDIAN(_xlfn._xlws.FILTER($D$2:$D$32942,($G$2:$G$32942=Table2[[#This Row],[city]])+($L$2:$L$32942=Table2[[#This Row],[call_center]]))))</f>
        <v>5</v>
      </c>
      <c r="N25236" t="str">
        <f>VLOOKUP(Table2[[#This Row],[modified_csat]],$R$4:$T$7,3,TRUE)</f>
        <v>Average</v>
      </c>
      <c r="O25236" t="s">
        <v>66437</v>
      </c>
      <c r="P25236">
        <v>11</v>
      </c>
      <c r="Q25236">
        <v>3</v>
      </c>
    </row>
    <row r="25237" spans="1:17" x14ac:dyDescent="0.45">
      <c r="A25237" t="s">
        <v>51012</v>
      </c>
      <c r="B25237" t="s">
        <v>51013</v>
      </c>
      <c r="C25237" t="s">
        <v>37</v>
      </c>
      <c r="D25237" s="8"/>
      <c r="E25237" s="1">
        <v>44112</v>
      </c>
      <c r="F25237" t="s">
        <v>15</v>
      </c>
      <c r="G25237" t="s">
        <v>203</v>
      </c>
      <c r="H25237" t="s">
        <v>52</v>
      </c>
      <c r="I25237" t="s">
        <v>27</v>
      </c>
      <c r="J25237" t="s">
        <v>19</v>
      </c>
      <c r="K25237" s="8">
        <v>42</v>
      </c>
      <c r="L25237" t="s">
        <v>28</v>
      </c>
      <c r="M25237" s="8" cm="1">
        <f t="array" ref="M25237">IF(Table2[[#This Row],[csat_score]]&lt;&gt;"",Table2[[#This Row],[csat_score]],MEDIAN(_xlfn._xlws.FILTER($D$2:$D$32942,($G$2:$G$32942=Table2[[#This Row],[city]])+($L$2:$L$32942=Table2[[#This Row],[call_center]]))))</f>
        <v>5</v>
      </c>
      <c r="N25237" t="str">
        <f>VLOOKUP(Table2[[#This Row],[modified_csat]],$R$4:$T$7,3,TRUE)</f>
        <v>Average</v>
      </c>
      <c r="O25237" t="s">
        <v>66435</v>
      </c>
      <c r="P25237">
        <v>8</v>
      </c>
      <c r="Q25237">
        <v>2</v>
      </c>
    </row>
    <row r="25238" spans="1:17" x14ac:dyDescent="0.45">
      <c r="A25238" t="s">
        <v>51014</v>
      </c>
      <c r="B25238" t="s">
        <v>51015</v>
      </c>
      <c r="C25238" t="s">
        <v>31</v>
      </c>
      <c r="D25238" s="8">
        <v>4</v>
      </c>
      <c r="E25238" s="1">
        <v>44132</v>
      </c>
      <c r="F25238" t="s">
        <v>24</v>
      </c>
      <c r="G25238" t="s">
        <v>572</v>
      </c>
      <c r="H25238" t="s">
        <v>44</v>
      </c>
      <c r="I25238" t="s">
        <v>27</v>
      </c>
      <c r="J25238" t="s">
        <v>34</v>
      </c>
      <c r="K25238" s="8">
        <v>38</v>
      </c>
      <c r="L25238" t="s">
        <v>20</v>
      </c>
      <c r="M25238" s="8" cm="1">
        <f t="array" ref="M25238">IF(Table2[[#This Row],[csat_score]]&lt;&gt;"",Table2[[#This Row],[csat_score]],MEDIAN(_xlfn._xlws.FILTER($D$2:$D$32942,($G$2:$G$32942=Table2[[#This Row],[city]])+($L$2:$L$32942=Table2[[#This Row],[call_center]]))))</f>
        <v>4</v>
      </c>
      <c r="N25238" t="str">
        <f>VLOOKUP(Table2[[#This Row],[modified_csat]],$R$4:$T$7,3,TRUE)</f>
        <v>Unsatisfied</v>
      </c>
      <c r="O25238" t="s">
        <v>66439</v>
      </c>
      <c r="P25238">
        <v>28</v>
      </c>
      <c r="Q25238">
        <v>5</v>
      </c>
    </row>
    <row r="25239" spans="1:17" x14ac:dyDescent="0.45">
      <c r="A25239" t="s">
        <v>51016</v>
      </c>
      <c r="B25239" t="s">
        <v>51017</v>
      </c>
      <c r="C25239" t="s">
        <v>23</v>
      </c>
      <c r="D25239" s="8"/>
      <c r="E25239" s="1">
        <v>44120</v>
      </c>
      <c r="F25239" t="s">
        <v>15</v>
      </c>
      <c r="G25239" t="s">
        <v>228</v>
      </c>
      <c r="H25239" t="s">
        <v>108</v>
      </c>
      <c r="I25239" t="s">
        <v>18</v>
      </c>
      <c r="J25239" t="s">
        <v>58</v>
      </c>
      <c r="K25239" s="8">
        <v>20</v>
      </c>
      <c r="L25239" t="s">
        <v>28</v>
      </c>
      <c r="M25239" s="8" cm="1">
        <f t="array" ref="M25239">IF(Table2[[#This Row],[csat_score]]&lt;&gt;"",Table2[[#This Row],[csat_score]],MEDIAN(_xlfn._xlws.FILTER($D$2:$D$32942,($G$2:$G$32942=Table2[[#This Row],[city]])+($L$2:$L$32942=Table2[[#This Row],[call_center]]))))</f>
        <v>5</v>
      </c>
      <c r="N25239" t="str">
        <f>VLOOKUP(Table2[[#This Row],[modified_csat]],$R$4:$T$7,3,TRUE)</f>
        <v>Average</v>
      </c>
      <c r="O25239" t="s">
        <v>66440</v>
      </c>
      <c r="P25239">
        <v>16</v>
      </c>
      <c r="Q25239">
        <v>3</v>
      </c>
    </row>
    <row r="25240" spans="1:17" x14ac:dyDescent="0.45">
      <c r="A25240" t="s">
        <v>51018</v>
      </c>
      <c r="B25240" t="s">
        <v>51019</v>
      </c>
      <c r="C25240" t="s">
        <v>31</v>
      </c>
      <c r="D25240" s="8">
        <v>3</v>
      </c>
      <c r="E25240" s="1">
        <v>44107</v>
      </c>
      <c r="F25240" t="s">
        <v>15</v>
      </c>
      <c r="G25240" t="s">
        <v>1193</v>
      </c>
      <c r="H25240" t="s">
        <v>179</v>
      </c>
      <c r="I25240" t="s">
        <v>27</v>
      </c>
      <c r="J25240" t="s">
        <v>58</v>
      </c>
      <c r="K25240" s="8">
        <v>8</v>
      </c>
      <c r="L25240" t="s">
        <v>28</v>
      </c>
      <c r="M25240" s="8" cm="1">
        <f t="array" ref="M25240">IF(Table2[[#This Row],[csat_score]]&lt;&gt;"",Table2[[#This Row],[csat_score]],MEDIAN(_xlfn._xlws.FILTER($D$2:$D$32942,($G$2:$G$32942=Table2[[#This Row],[city]])+($L$2:$L$32942=Table2[[#This Row],[call_center]]))))</f>
        <v>3</v>
      </c>
      <c r="N25240" t="str">
        <f>VLOOKUP(Table2[[#This Row],[modified_csat]],$R$4:$T$7,3,TRUE)</f>
        <v>Unsatisfied</v>
      </c>
      <c r="O25240" t="s">
        <v>66438</v>
      </c>
      <c r="P25240">
        <v>3</v>
      </c>
      <c r="Q25240">
        <v>1</v>
      </c>
    </row>
    <row r="25241" spans="1:17" x14ac:dyDescent="0.45">
      <c r="A25241" t="s">
        <v>51020</v>
      </c>
      <c r="B25241" t="s">
        <v>51021</v>
      </c>
      <c r="C25241" t="s">
        <v>55</v>
      </c>
      <c r="D25241" s="8"/>
      <c r="E25241" s="1">
        <v>44134</v>
      </c>
      <c r="F25241" t="s">
        <v>15</v>
      </c>
      <c r="G25241" t="s">
        <v>3905</v>
      </c>
      <c r="H25241" t="s">
        <v>141</v>
      </c>
      <c r="I25241" t="s">
        <v>75</v>
      </c>
      <c r="J25241" t="s">
        <v>19</v>
      </c>
      <c r="K25241" s="8">
        <v>38</v>
      </c>
      <c r="L25241" t="s">
        <v>28</v>
      </c>
      <c r="M25241" s="8" cm="1">
        <f t="array" ref="M25241">IF(Table2[[#This Row],[csat_score]]&lt;&gt;"",Table2[[#This Row],[csat_score]],MEDIAN(_xlfn._xlws.FILTER($D$2:$D$32942,($G$2:$G$32942=Table2[[#This Row],[city]])+($L$2:$L$32942=Table2[[#This Row],[call_center]]))))</f>
        <v>5</v>
      </c>
      <c r="N25241" t="str">
        <f>VLOOKUP(Table2[[#This Row],[modified_csat]],$R$4:$T$7,3,TRUE)</f>
        <v>Average</v>
      </c>
      <c r="O25241" t="s">
        <v>66440</v>
      </c>
      <c r="P25241">
        <v>30</v>
      </c>
      <c r="Q25241">
        <v>5</v>
      </c>
    </row>
    <row r="25242" spans="1:17" x14ac:dyDescent="0.45">
      <c r="A25242" t="s">
        <v>51022</v>
      </c>
      <c r="B25242" t="s">
        <v>51023</v>
      </c>
      <c r="C25242" t="s">
        <v>14</v>
      </c>
      <c r="D25242" s="8"/>
      <c r="E25242" s="1">
        <v>44110</v>
      </c>
      <c r="F25242" t="s">
        <v>42</v>
      </c>
      <c r="G25242" t="s">
        <v>164</v>
      </c>
      <c r="H25242" t="s">
        <v>52</v>
      </c>
      <c r="I25242" t="s">
        <v>18</v>
      </c>
      <c r="J25242" t="s">
        <v>58</v>
      </c>
      <c r="K25242" s="8">
        <v>41</v>
      </c>
      <c r="L25242" t="s">
        <v>20</v>
      </c>
      <c r="M25242" s="8" cm="1">
        <f t="array" ref="M25242">IF(Table2[[#This Row],[csat_score]]&lt;&gt;"",Table2[[#This Row],[csat_score]],MEDIAN(_xlfn._xlws.FILTER($D$2:$D$32942,($G$2:$G$32942=Table2[[#This Row],[city]])+($L$2:$L$32942=Table2[[#This Row],[call_center]]))))</f>
        <v>5</v>
      </c>
      <c r="N25242" t="str">
        <f>VLOOKUP(Table2[[#This Row],[modified_csat]],$R$4:$T$7,3,TRUE)</f>
        <v>Average</v>
      </c>
      <c r="O25242" t="s">
        <v>66441</v>
      </c>
      <c r="P25242">
        <v>6</v>
      </c>
      <c r="Q25242">
        <v>2</v>
      </c>
    </row>
    <row r="25243" spans="1:17" x14ac:dyDescent="0.45">
      <c r="A25243" t="s">
        <v>51024</v>
      </c>
      <c r="B25243" t="s">
        <v>51025</v>
      </c>
      <c r="C25243" t="s">
        <v>31</v>
      </c>
      <c r="D25243" s="8">
        <v>5</v>
      </c>
      <c r="E25243" s="1">
        <v>44111</v>
      </c>
      <c r="F25243" t="s">
        <v>42</v>
      </c>
      <c r="G25243" t="s">
        <v>38</v>
      </c>
      <c r="H25243" t="s">
        <v>39</v>
      </c>
      <c r="I25243" t="s">
        <v>18</v>
      </c>
      <c r="J25243" t="s">
        <v>19</v>
      </c>
      <c r="K25243" s="8">
        <v>22</v>
      </c>
      <c r="L25243" t="s">
        <v>28</v>
      </c>
      <c r="M25243" s="8" cm="1">
        <f t="array" ref="M25243">IF(Table2[[#This Row],[csat_score]]&lt;&gt;"",Table2[[#This Row],[csat_score]],MEDIAN(_xlfn._xlws.FILTER($D$2:$D$32942,($G$2:$G$32942=Table2[[#This Row],[city]])+($L$2:$L$32942=Table2[[#This Row],[call_center]]))))</f>
        <v>5</v>
      </c>
      <c r="N25243" t="str">
        <f>VLOOKUP(Table2[[#This Row],[modified_csat]],$R$4:$T$7,3,TRUE)</f>
        <v>Average</v>
      </c>
      <c r="O25243" t="s">
        <v>66439</v>
      </c>
      <c r="P25243">
        <v>7</v>
      </c>
      <c r="Q25243">
        <v>2</v>
      </c>
    </row>
    <row r="25244" spans="1:17" x14ac:dyDescent="0.45">
      <c r="A25244" t="s">
        <v>51026</v>
      </c>
      <c r="B25244" t="s">
        <v>51027</v>
      </c>
      <c r="C25244" t="s">
        <v>14</v>
      </c>
      <c r="D25244" s="8"/>
      <c r="E25244" s="1">
        <v>44107</v>
      </c>
      <c r="F25244" t="s">
        <v>15</v>
      </c>
      <c r="G25244" t="s">
        <v>206</v>
      </c>
      <c r="H25244" t="s">
        <v>92</v>
      </c>
      <c r="I25244" t="s">
        <v>62</v>
      </c>
      <c r="J25244" t="s">
        <v>19</v>
      </c>
      <c r="K25244" s="8">
        <v>11</v>
      </c>
      <c r="L25244" t="s">
        <v>20</v>
      </c>
      <c r="M25244" s="8" cm="1">
        <f t="array" ref="M25244">IF(Table2[[#This Row],[csat_score]]&lt;&gt;"",Table2[[#This Row],[csat_score]],MEDIAN(_xlfn._xlws.FILTER($D$2:$D$32942,($G$2:$G$32942=Table2[[#This Row],[city]])+($L$2:$L$32942=Table2[[#This Row],[call_center]]))))</f>
        <v>5</v>
      </c>
      <c r="N25244" t="str">
        <f>VLOOKUP(Table2[[#This Row],[modified_csat]],$R$4:$T$7,3,TRUE)</f>
        <v>Average</v>
      </c>
      <c r="O25244" t="s">
        <v>66438</v>
      </c>
      <c r="P25244">
        <v>3</v>
      </c>
      <c r="Q25244">
        <v>1</v>
      </c>
    </row>
    <row r="25245" spans="1:17" x14ac:dyDescent="0.45">
      <c r="A25245" t="s">
        <v>51028</v>
      </c>
      <c r="B25245" t="s">
        <v>51029</v>
      </c>
      <c r="C25245" t="s">
        <v>14</v>
      </c>
      <c r="D25245" s="8"/>
      <c r="E25245" s="1">
        <v>44116</v>
      </c>
      <c r="F25245" t="s">
        <v>15</v>
      </c>
      <c r="G25245" t="s">
        <v>2635</v>
      </c>
      <c r="H25245" t="s">
        <v>153</v>
      </c>
      <c r="I25245" t="s">
        <v>62</v>
      </c>
      <c r="J25245" t="s">
        <v>58</v>
      </c>
      <c r="K25245" s="8">
        <v>31</v>
      </c>
      <c r="L25245" t="s">
        <v>20</v>
      </c>
      <c r="M25245" s="8" cm="1">
        <f t="array" ref="M25245">IF(Table2[[#This Row],[csat_score]]&lt;&gt;"",Table2[[#This Row],[csat_score]],MEDIAN(_xlfn._xlws.FILTER($D$2:$D$32942,($G$2:$G$32942=Table2[[#This Row],[city]])+($L$2:$L$32942=Table2[[#This Row],[call_center]]))))</f>
        <v>5</v>
      </c>
      <c r="N25245" t="str">
        <f>VLOOKUP(Table2[[#This Row],[modified_csat]],$R$4:$T$7,3,TRUE)</f>
        <v>Average</v>
      </c>
      <c r="O25245" t="s">
        <v>66436</v>
      </c>
      <c r="P25245">
        <v>12</v>
      </c>
      <c r="Q25245">
        <v>3</v>
      </c>
    </row>
    <row r="25246" spans="1:17" x14ac:dyDescent="0.45">
      <c r="A25246" t="s">
        <v>51030</v>
      </c>
      <c r="B25246" t="s">
        <v>51031</v>
      </c>
      <c r="C25246" t="s">
        <v>14</v>
      </c>
      <c r="D25246" s="8"/>
      <c r="E25246" s="1">
        <v>44130</v>
      </c>
      <c r="F25246" t="s">
        <v>15</v>
      </c>
      <c r="G25246" t="s">
        <v>1034</v>
      </c>
      <c r="H25246" t="s">
        <v>66</v>
      </c>
      <c r="I25246" t="s">
        <v>62</v>
      </c>
      <c r="J25246" t="s">
        <v>19</v>
      </c>
      <c r="K25246" s="8">
        <v>42</v>
      </c>
      <c r="L25246" t="s">
        <v>82</v>
      </c>
      <c r="M25246" s="8" cm="1">
        <f t="array" ref="M25246">IF(Table2[[#This Row],[csat_score]]&lt;&gt;"",Table2[[#This Row],[csat_score]],MEDIAN(_xlfn._xlws.FILTER($D$2:$D$32942,($G$2:$G$32942=Table2[[#This Row],[city]])+($L$2:$L$32942=Table2[[#This Row],[call_center]]))))</f>
        <v>6</v>
      </c>
      <c r="N25246" t="str">
        <f>VLOOKUP(Table2[[#This Row],[modified_csat]],$R$4:$T$7,3,TRUE)</f>
        <v>Satisfied</v>
      </c>
      <c r="O25246" t="s">
        <v>66436</v>
      </c>
      <c r="P25246">
        <v>26</v>
      </c>
      <c r="Q25246">
        <v>5</v>
      </c>
    </row>
    <row r="25247" spans="1:17" x14ac:dyDescent="0.45">
      <c r="A25247" t="s">
        <v>51032</v>
      </c>
      <c r="B25247" t="s">
        <v>51033</v>
      </c>
      <c r="C25247" t="s">
        <v>55</v>
      </c>
      <c r="D25247" s="8"/>
      <c r="E25247" s="1">
        <v>44112</v>
      </c>
      <c r="F25247" t="s">
        <v>15</v>
      </c>
      <c r="G25247" t="s">
        <v>114</v>
      </c>
      <c r="H25247" t="s">
        <v>115</v>
      </c>
      <c r="I25247" t="s">
        <v>75</v>
      </c>
      <c r="J25247" t="s">
        <v>19</v>
      </c>
      <c r="K25247" s="8">
        <v>42</v>
      </c>
      <c r="L25247" t="s">
        <v>20</v>
      </c>
      <c r="M25247" s="8" cm="1">
        <f t="array" ref="M25247">IF(Table2[[#This Row],[csat_score]]&lt;&gt;"",Table2[[#This Row],[csat_score]],MEDIAN(_xlfn._xlws.FILTER($D$2:$D$32942,($G$2:$G$32942=Table2[[#This Row],[city]])+($L$2:$L$32942=Table2[[#This Row],[call_center]]))))</f>
        <v>5</v>
      </c>
      <c r="N25247" t="str">
        <f>VLOOKUP(Table2[[#This Row],[modified_csat]],$R$4:$T$7,3,TRUE)</f>
        <v>Average</v>
      </c>
      <c r="O25247" t="s">
        <v>66435</v>
      </c>
      <c r="P25247">
        <v>8</v>
      </c>
      <c r="Q25247">
        <v>2</v>
      </c>
    </row>
    <row r="25248" spans="1:17" x14ac:dyDescent="0.45">
      <c r="A25248" t="s">
        <v>51034</v>
      </c>
      <c r="B25248" t="s">
        <v>51035</v>
      </c>
      <c r="C25248" t="s">
        <v>14</v>
      </c>
      <c r="D25248" s="8"/>
      <c r="E25248" s="1">
        <v>44120</v>
      </c>
      <c r="F25248" t="s">
        <v>15</v>
      </c>
      <c r="G25248" t="s">
        <v>70</v>
      </c>
      <c r="H25248" t="s">
        <v>175</v>
      </c>
      <c r="I25248" t="s">
        <v>62</v>
      </c>
      <c r="J25248" t="s">
        <v>58</v>
      </c>
      <c r="K25248" s="8">
        <v>39</v>
      </c>
      <c r="L25248" t="s">
        <v>20</v>
      </c>
      <c r="M25248" s="8" cm="1">
        <f t="array" ref="M25248">IF(Table2[[#This Row],[csat_score]]&lt;&gt;"",Table2[[#This Row],[csat_score]],MEDIAN(_xlfn._xlws.FILTER($D$2:$D$32942,($G$2:$G$32942=Table2[[#This Row],[city]])+($L$2:$L$32942=Table2[[#This Row],[call_center]]))))</f>
        <v>5</v>
      </c>
      <c r="N25248" t="str">
        <f>VLOOKUP(Table2[[#This Row],[modified_csat]],$R$4:$T$7,3,TRUE)</f>
        <v>Average</v>
      </c>
      <c r="O25248" t="s">
        <v>66440</v>
      </c>
      <c r="P25248">
        <v>16</v>
      </c>
      <c r="Q25248">
        <v>3</v>
      </c>
    </row>
    <row r="25249" spans="1:17" x14ac:dyDescent="0.45">
      <c r="A25249" t="s">
        <v>51036</v>
      </c>
      <c r="B25249" t="s">
        <v>51037</v>
      </c>
      <c r="C25249" t="s">
        <v>37</v>
      </c>
      <c r="D25249" s="8"/>
      <c r="E25249" s="1">
        <v>44113</v>
      </c>
      <c r="F25249" t="s">
        <v>15</v>
      </c>
      <c r="G25249" t="s">
        <v>5192</v>
      </c>
      <c r="H25249" t="s">
        <v>489</v>
      </c>
      <c r="I25249" t="s">
        <v>27</v>
      </c>
      <c r="J25249" t="s">
        <v>34</v>
      </c>
      <c r="K25249" s="8">
        <v>17</v>
      </c>
      <c r="L25249" t="s">
        <v>102</v>
      </c>
      <c r="M25249" s="8" cm="1">
        <f t="array" ref="M25249">IF(Table2[[#This Row],[csat_score]]&lt;&gt;"",Table2[[#This Row],[csat_score]],MEDIAN(_xlfn._xlws.FILTER($D$2:$D$32942,($G$2:$G$32942=Table2[[#This Row],[city]])+($L$2:$L$32942=Table2[[#This Row],[call_center]]))))</f>
        <v>5</v>
      </c>
      <c r="N25249" t="str">
        <f>VLOOKUP(Table2[[#This Row],[modified_csat]],$R$4:$T$7,3,TRUE)</f>
        <v>Average</v>
      </c>
      <c r="O25249" t="s">
        <v>66440</v>
      </c>
      <c r="P25249">
        <v>9</v>
      </c>
      <c r="Q25249">
        <v>2</v>
      </c>
    </row>
    <row r="25250" spans="1:17" x14ac:dyDescent="0.45">
      <c r="A25250" t="s">
        <v>51038</v>
      </c>
      <c r="B25250" t="s">
        <v>51039</v>
      </c>
      <c r="C25250" t="s">
        <v>14</v>
      </c>
      <c r="D25250" s="8"/>
      <c r="E25250" s="1">
        <v>44127</v>
      </c>
      <c r="F25250" t="s">
        <v>15</v>
      </c>
      <c r="G25250" t="s">
        <v>330</v>
      </c>
      <c r="H25250" t="s">
        <v>274</v>
      </c>
      <c r="I25250" t="s">
        <v>75</v>
      </c>
      <c r="J25250" t="s">
        <v>19</v>
      </c>
      <c r="K25250" s="8">
        <v>32</v>
      </c>
      <c r="L25250" t="s">
        <v>20</v>
      </c>
      <c r="M25250" s="8" cm="1">
        <f t="array" ref="M25250">IF(Table2[[#This Row],[csat_score]]&lt;&gt;"",Table2[[#This Row],[csat_score]],MEDIAN(_xlfn._xlws.FILTER($D$2:$D$32942,($G$2:$G$32942=Table2[[#This Row],[city]])+($L$2:$L$32942=Table2[[#This Row],[call_center]]))))</f>
        <v>5</v>
      </c>
      <c r="N25250" t="str">
        <f>VLOOKUP(Table2[[#This Row],[modified_csat]],$R$4:$T$7,3,TRUE)</f>
        <v>Average</v>
      </c>
      <c r="O25250" t="s">
        <v>66440</v>
      </c>
      <c r="P25250">
        <v>23</v>
      </c>
      <c r="Q25250">
        <v>4</v>
      </c>
    </row>
    <row r="25251" spans="1:17" x14ac:dyDescent="0.45">
      <c r="A25251" t="s">
        <v>51040</v>
      </c>
      <c r="B25251" t="s">
        <v>51041</v>
      </c>
      <c r="C25251" t="s">
        <v>23</v>
      </c>
      <c r="D25251" s="8"/>
      <c r="E25251" s="1">
        <v>44114</v>
      </c>
      <c r="F25251" t="s">
        <v>15</v>
      </c>
      <c r="G25251" t="s">
        <v>158</v>
      </c>
      <c r="H25251" t="s">
        <v>159</v>
      </c>
      <c r="I25251" t="s">
        <v>18</v>
      </c>
      <c r="J25251" t="s">
        <v>19</v>
      </c>
      <c r="K25251" s="8">
        <v>33</v>
      </c>
      <c r="L25251" t="s">
        <v>102</v>
      </c>
      <c r="M25251" s="8" cm="1">
        <f t="array" ref="M25251">IF(Table2[[#This Row],[csat_score]]&lt;&gt;"",Table2[[#This Row],[csat_score]],MEDIAN(_xlfn._xlws.FILTER($D$2:$D$32942,($G$2:$G$32942=Table2[[#This Row],[city]])+($L$2:$L$32942=Table2[[#This Row],[call_center]]))))</f>
        <v>5</v>
      </c>
      <c r="N25251" t="str">
        <f>VLOOKUP(Table2[[#This Row],[modified_csat]],$R$4:$T$7,3,TRUE)</f>
        <v>Average</v>
      </c>
      <c r="O25251" t="s">
        <v>66438</v>
      </c>
      <c r="P25251">
        <v>10</v>
      </c>
      <c r="Q25251">
        <v>2</v>
      </c>
    </row>
    <row r="25252" spans="1:17" x14ac:dyDescent="0.45">
      <c r="A25252" t="s">
        <v>51042</v>
      </c>
      <c r="B25252" t="s">
        <v>51043</v>
      </c>
      <c r="C25252" t="s">
        <v>31</v>
      </c>
      <c r="D25252" s="8">
        <v>3</v>
      </c>
      <c r="E25252" s="1">
        <v>44121</v>
      </c>
      <c r="F25252" t="s">
        <v>42</v>
      </c>
      <c r="G25252" t="s">
        <v>450</v>
      </c>
      <c r="H25252" t="s">
        <v>274</v>
      </c>
      <c r="I25252" t="s">
        <v>18</v>
      </c>
      <c r="J25252" t="s">
        <v>58</v>
      </c>
      <c r="K25252" s="8">
        <v>42</v>
      </c>
      <c r="L25252" t="s">
        <v>28</v>
      </c>
      <c r="M25252" s="8" cm="1">
        <f t="array" ref="M25252">IF(Table2[[#This Row],[csat_score]]&lt;&gt;"",Table2[[#This Row],[csat_score]],MEDIAN(_xlfn._xlws.FILTER($D$2:$D$32942,($G$2:$G$32942=Table2[[#This Row],[city]])+($L$2:$L$32942=Table2[[#This Row],[call_center]]))))</f>
        <v>3</v>
      </c>
      <c r="N25252" t="str">
        <f>VLOOKUP(Table2[[#This Row],[modified_csat]],$R$4:$T$7,3,TRUE)</f>
        <v>Unsatisfied</v>
      </c>
      <c r="O25252" t="s">
        <v>66438</v>
      </c>
      <c r="P25252">
        <v>17</v>
      </c>
      <c r="Q25252">
        <v>3</v>
      </c>
    </row>
    <row r="25253" spans="1:17" x14ac:dyDescent="0.45">
      <c r="A25253" t="s">
        <v>51044</v>
      </c>
      <c r="B25253" t="s">
        <v>51045</v>
      </c>
      <c r="C25253" t="s">
        <v>23</v>
      </c>
      <c r="D25253" s="8">
        <v>10</v>
      </c>
      <c r="E25253" s="1">
        <v>44114</v>
      </c>
      <c r="F25253" t="s">
        <v>15</v>
      </c>
      <c r="G25253" t="s">
        <v>532</v>
      </c>
      <c r="H25253" t="s">
        <v>214</v>
      </c>
      <c r="I25253" t="s">
        <v>18</v>
      </c>
      <c r="J25253" t="s">
        <v>19</v>
      </c>
      <c r="K25253" s="8">
        <v>14</v>
      </c>
      <c r="L25253" t="s">
        <v>102</v>
      </c>
      <c r="M25253" s="8" cm="1">
        <f t="array" ref="M25253">IF(Table2[[#This Row],[csat_score]]&lt;&gt;"",Table2[[#This Row],[csat_score]],MEDIAN(_xlfn._xlws.FILTER($D$2:$D$32942,($G$2:$G$32942=Table2[[#This Row],[city]])+($L$2:$L$32942=Table2[[#This Row],[call_center]]))))</f>
        <v>10</v>
      </c>
      <c r="N25253" t="str">
        <f>VLOOKUP(Table2[[#This Row],[modified_csat]],$R$4:$T$7,3,TRUE)</f>
        <v>Highly Satisfied</v>
      </c>
      <c r="O25253" t="s">
        <v>66438</v>
      </c>
      <c r="P25253">
        <v>10</v>
      </c>
      <c r="Q25253">
        <v>2</v>
      </c>
    </row>
    <row r="25254" spans="1:17" x14ac:dyDescent="0.45">
      <c r="A25254" t="s">
        <v>51046</v>
      </c>
      <c r="B25254" t="s">
        <v>51047</v>
      </c>
      <c r="C25254" t="s">
        <v>31</v>
      </c>
      <c r="D25254" s="8"/>
      <c r="E25254" s="1">
        <v>44115</v>
      </c>
      <c r="F25254" t="s">
        <v>15</v>
      </c>
      <c r="G25254" t="s">
        <v>775</v>
      </c>
      <c r="H25254" t="s">
        <v>200</v>
      </c>
      <c r="I25254" t="s">
        <v>62</v>
      </c>
      <c r="J25254" t="s">
        <v>58</v>
      </c>
      <c r="K25254" s="8">
        <v>33</v>
      </c>
      <c r="L25254" t="s">
        <v>28</v>
      </c>
      <c r="M25254" s="8" cm="1">
        <f t="array" ref="M25254">IF(Table2[[#This Row],[csat_score]]&lt;&gt;"",Table2[[#This Row],[csat_score]],MEDIAN(_xlfn._xlws.FILTER($D$2:$D$32942,($G$2:$G$32942=Table2[[#This Row],[city]])+($L$2:$L$32942=Table2[[#This Row],[call_center]]))))</f>
        <v>5</v>
      </c>
      <c r="N25254" t="str">
        <f>VLOOKUP(Table2[[#This Row],[modified_csat]],$R$4:$T$7,3,TRUE)</f>
        <v>Average</v>
      </c>
      <c r="O25254" t="s">
        <v>66437</v>
      </c>
      <c r="P25254">
        <v>11</v>
      </c>
      <c r="Q25254">
        <v>3</v>
      </c>
    </row>
    <row r="25255" spans="1:17" x14ac:dyDescent="0.45">
      <c r="A25255" t="s">
        <v>51048</v>
      </c>
      <c r="B25255" t="s">
        <v>51049</v>
      </c>
      <c r="C25255" t="s">
        <v>31</v>
      </c>
      <c r="D25255" s="8"/>
      <c r="E25255" s="1">
        <v>44121</v>
      </c>
      <c r="F25255" t="s">
        <v>42</v>
      </c>
      <c r="G25255" t="s">
        <v>962</v>
      </c>
      <c r="H25255" t="s">
        <v>86</v>
      </c>
      <c r="I25255" t="s">
        <v>18</v>
      </c>
      <c r="J25255" t="s">
        <v>19</v>
      </c>
      <c r="K25255" s="8">
        <v>24</v>
      </c>
      <c r="L25255" t="s">
        <v>82</v>
      </c>
      <c r="M25255" s="8" cm="1">
        <f t="array" ref="M25255">IF(Table2[[#This Row],[csat_score]]&lt;&gt;"",Table2[[#This Row],[csat_score]],MEDIAN(_xlfn._xlws.FILTER($D$2:$D$32942,($G$2:$G$32942=Table2[[#This Row],[city]])+($L$2:$L$32942=Table2[[#This Row],[call_center]]))))</f>
        <v>6</v>
      </c>
      <c r="N25255" t="str">
        <f>VLOOKUP(Table2[[#This Row],[modified_csat]],$R$4:$T$7,3,TRUE)</f>
        <v>Satisfied</v>
      </c>
      <c r="O25255" t="s">
        <v>66438</v>
      </c>
      <c r="P25255">
        <v>17</v>
      </c>
      <c r="Q25255">
        <v>3</v>
      </c>
    </row>
    <row r="25256" spans="1:17" x14ac:dyDescent="0.45">
      <c r="A25256" t="s">
        <v>51050</v>
      </c>
      <c r="B25256" t="s">
        <v>51051</v>
      </c>
      <c r="C25256" t="s">
        <v>31</v>
      </c>
      <c r="D25256" s="8"/>
      <c r="E25256" s="1">
        <v>44123</v>
      </c>
      <c r="F25256" t="s">
        <v>15</v>
      </c>
      <c r="G25256" t="s">
        <v>206</v>
      </c>
      <c r="H25256" t="s">
        <v>92</v>
      </c>
      <c r="I25256" t="s">
        <v>27</v>
      </c>
      <c r="J25256" t="s">
        <v>19</v>
      </c>
      <c r="K25256" s="8">
        <v>43</v>
      </c>
      <c r="L25256" t="s">
        <v>28</v>
      </c>
      <c r="M25256" s="8" cm="1">
        <f t="array" ref="M25256">IF(Table2[[#This Row],[csat_score]]&lt;&gt;"",Table2[[#This Row],[csat_score]],MEDIAN(_xlfn._xlws.FILTER($D$2:$D$32942,($G$2:$G$32942=Table2[[#This Row],[city]])+($L$2:$L$32942=Table2[[#This Row],[call_center]]))))</f>
        <v>5</v>
      </c>
      <c r="N25256" t="str">
        <f>VLOOKUP(Table2[[#This Row],[modified_csat]],$R$4:$T$7,3,TRUE)</f>
        <v>Average</v>
      </c>
      <c r="O25256" t="s">
        <v>66436</v>
      </c>
      <c r="P25256">
        <v>19</v>
      </c>
      <c r="Q25256">
        <v>4</v>
      </c>
    </row>
    <row r="25257" spans="1:17" x14ac:dyDescent="0.45">
      <c r="A25257" t="s">
        <v>51052</v>
      </c>
      <c r="B25257" t="s">
        <v>51053</v>
      </c>
      <c r="C25257" t="s">
        <v>14</v>
      </c>
      <c r="D25257" s="8"/>
      <c r="E25257" s="1">
        <v>44106</v>
      </c>
      <c r="F25257" t="s">
        <v>24</v>
      </c>
      <c r="G25257" t="s">
        <v>209</v>
      </c>
      <c r="H25257" t="s">
        <v>210</v>
      </c>
      <c r="I25257" t="s">
        <v>62</v>
      </c>
      <c r="J25257" t="s">
        <v>19</v>
      </c>
      <c r="K25257" s="8">
        <v>13</v>
      </c>
      <c r="L25257" t="s">
        <v>20</v>
      </c>
      <c r="M25257" s="8" cm="1">
        <f t="array" ref="M25257">IF(Table2[[#This Row],[csat_score]]&lt;&gt;"",Table2[[#This Row],[csat_score]],MEDIAN(_xlfn._xlws.FILTER($D$2:$D$32942,($G$2:$G$32942=Table2[[#This Row],[city]])+($L$2:$L$32942=Table2[[#This Row],[call_center]]))))</f>
        <v>5</v>
      </c>
      <c r="N25257" t="str">
        <f>VLOOKUP(Table2[[#This Row],[modified_csat]],$R$4:$T$7,3,TRUE)</f>
        <v>Average</v>
      </c>
      <c r="O25257" t="s">
        <v>66440</v>
      </c>
      <c r="P25257">
        <v>2</v>
      </c>
      <c r="Q25257">
        <v>1</v>
      </c>
    </row>
    <row r="25258" spans="1:17" x14ac:dyDescent="0.45">
      <c r="A25258" t="s">
        <v>51054</v>
      </c>
      <c r="B25258" t="s">
        <v>51055</v>
      </c>
      <c r="C25258" t="s">
        <v>37</v>
      </c>
      <c r="D25258" s="8"/>
      <c r="E25258" s="1">
        <v>44125</v>
      </c>
      <c r="F25258" t="s">
        <v>15</v>
      </c>
      <c r="G25258" t="s">
        <v>470</v>
      </c>
      <c r="H25258" t="s">
        <v>33</v>
      </c>
      <c r="I25258" t="s">
        <v>75</v>
      </c>
      <c r="J25258" t="s">
        <v>19</v>
      </c>
      <c r="K25258" s="8">
        <v>29</v>
      </c>
      <c r="L25258" t="s">
        <v>102</v>
      </c>
      <c r="M25258" s="8" cm="1">
        <f t="array" ref="M25258">IF(Table2[[#This Row],[csat_score]]&lt;&gt;"",Table2[[#This Row],[csat_score]],MEDIAN(_xlfn._xlws.FILTER($D$2:$D$32942,($G$2:$G$32942=Table2[[#This Row],[city]])+($L$2:$L$32942=Table2[[#This Row],[call_center]]))))</f>
        <v>5</v>
      </c>
      <c r="N25258" t="str">
        <f>VLOOKUP(Table2[[#This Row],[modified_csat]],$R$4:$T$7,3,TRUE)</f>
        <v>Average</v>
      </c>
      <c r="O25258" t="s">
        <v>66439</v>
      </c>
      <c r="P25258">
        <v>21</v>
      </c>
      <c r="Q25258">
        <v>4</v>
      </c>
    </row>
    <row r="25259" spans="1:17" x14ac:dyDescent="0.45">
      <c r="A25259" t="s">
        <v>51056</v>
      </c>
      <c r="B25259" t="s">
        <v>51057</v>
      </c>
      <c r="C25259" t="s">
        <v>14</v>
      </c>
      <c r="D25259" s="8">
        <v>8</v>
      </c>
      <c r="E25259" s="1">
        <v>44108</v>
      </c>
      <c r="F25259" t="s">
        <v>24</v>
      </c>
      <c r="G25259" t="s">
        <v>318</v>
      </c>
      <c r="H25259" t="s">
        <v>52</v>
      </c>
      <c r="I25259" t="s">
        <v>62</v>
      </c>
      <c r="J25259" t="s">
        <v>58</v>
      </c>
      <c r="K25259" s="8">
        <v>7</v>
      </c>
      <c r="L25259" t="s">
        <v>28</v>
      </c>
      <c r="M25259" s="8" cm="1">
        <f t="array" ref="M25259">IF(Table2[[#This Row],[csat_score]]&lt;&gt;"",Table2[[#This Row],[csat_score]],MEDIAN(_xlfn._xlws.FILTER($D$2:$D$32942,($G$2:$G$32942=Table2[[#This Row],[city]])+($L$2:$L$32942=Table2[[#This Row],[call_center]]))))</f>
        <v>8</v>
      </c>
      <c r="N25259" t="str">
        <f>VLOOKUP(Table2[[#This Row],[modified_csat]],$R$4:$T$7,3,TRUE)</f>
        <v>Satisfied</v>
      </c>
      <c r="O25259" t="s">
        <v>66437</v>
      </c>
      <c r="P25259">
        <v>4</v>
      </c>
      <c r="Q25259">
        <v>2</v>
      </c>
    </row>
    <row r="25260" spans="1:17" x14ac:dyDescent="0.45">
      <c r="A25260" t="s">
        <v>51058</v>
      </c>
      <c r="B25260" t="s">
        <v>51059</v>
      </c>
      <c r="C25260" t="s">
        <v>37</v>
      </c>
      <c r="D25260" s="8"/>
      <c r="E25260" s="1">
        <v>44130</v>
      </c>
      <c r="F25260" t="s">
        <v>15</v>
      </c>
      <c r="G25260" t="s">
        <v>303</v>
      </c>
      <c r="H25260" t="s">
        <v>304</v>
      </c>
      <c r="I25260" t="s">
        <v>75</v>
      </c>
      <c r="J25260" t="s">
        <v>19</v>
      </c>
      <c r="K25260" s="8">
        <v>12</v>
      </c>
      <c r="L25260" t="s">
        <v>20</v>
      </c>
      <c r="M25260" s="8" cm="1">
        <f t="array" ref="M25260">IF(Table2[[#This Row],[csat_score]]&lt;&gt;"",Table2[[#This Row],[csat_score]],MEDIAN(_xlfn._xlws.FILTER($D$2:$D$32942,($G$2:$G$32942=Table2[[#This Row],[city]])+($L$2:$L$32942=Table2[[#This Row],[call_center]]))))</f>
        <v>5</v>
      </c>
      <c r="N25260" t="str">
        <f>VLOOKUP(Table2[[#This Row],[modified_csat]],$R$4:$T$7,3,TRUE)</f>
        <v>Average</v>
      </c>
      <c r="O25260" t="s">
        <v>66436</v>
      </c>
      <c r="P25260">
        <v>26</v>
      </c>
      <c r="Q25260">
        <v>5</v>
      </c>
    </row>
    <row r="25261" spans="1:17" x14ac:dyDescent="0.45">
      <c r="A25261" t="s">
        <v>51060</v>
      </c>
      <c r="B25261" t="s">
        <v>51061</v>
      </c>
      <c r="C25261" t="s">
        <v>55</v>
      </c>
      <c r="D25261" s="8"/>
      <c r="E25261" s="1">
        <v>44134</v>
      </c>
      <c r="F25261" t="s">
        <v>42</v>
      </c>
      <c r="G25261" t="s">
        <v>318</v>
      </c>
      <c r="H25261" t="s">
        <v>52</v>
      </c>
      <c r="I25261" t="s">
        <v>18</v>
      </c>
      <c r="J25261" t="s">
        <v>19</v>
      </c>
      <c r="K25261" s="8">
        <v>16</v>
      </c>
      <c r="L25261" t="s">
        <v>82</v>
      </c>
      <c r="M25261" s="8" cm="1">
        <f t="array" ref="M25261">IF(Table2[[#This Row],[csat_score]]&lt;&gt;"",Table2[[#This Row],[csat_score]],MEDIAN(_xlfn._xlws.FILTER($D$2:$D$32942,($G$2:$G$32942=Table2[[#This Row],[city]])+($L$2:$L$32942=Table2[[#This Row],[call_center]]))))</f>
        <v>6</v>
      </c>
      <c r="N25261" t="str">
        <f>VLOOKUP(Table2[[#This Row],[modified_csat]],$R$4:$T$7,3,TRUE)</f>
        <v>Satisfied</v>
      </c>
      <c r="O25261" t="s">
        <v>66440</v>
      </c>
      <c r="P25261">
        <v>30</v>
      </c>
      <c r="Q25261">
        <v>5</v>
      </c>
    </row>
    <row r="25262" spans="1:17" x14ac:dyDescent="0.45">
      <c r="A25262" t="s">
        <v>51062</v>
      </c>
      <c r="B25262" t="s">
        <v>51063</v>
      </c>
      <c r="C25262" t="s">
        <v>31</v>
      </c>
      <c r="D25262" s="8">
        <v>3</v>
      </c>
      <c r="E25262" s="1">
        <v>44127</v>
      </c>
      <c r="F25262" t="s">
        <v>15</v>
      </c>
      <c r="G25262" t="s">
        <v>1444</v>
      </c>
      <c r="H25262" t="s">
        <v>66</v>
      </c>
      <c r="I25262" t="s">
        <v>75</v>
      </c>
      <c r="J25262" t="s">
        <v>34</v>
      </c>
      <c r="K25262" s="8">
        <v>17</v>
      </c>
      <c r="L25262" t="s">
        <v>20</v>
      </c>
      <c r="M25262" s="8" cm="1">
        <f t="array" ref="M25262">IF(Table2[[#This Row],[csat_score]]&lt;&gt;"",Table2[[#This Row],[csat_score]],MEDIAN(_xlfn._xlws.FILTER($D$2:$D$32942,($G$2:$G$32942=Table2[[#This Row],[city]])+($L$2:$L$32942=Table2[[#This Row],[call_center]]))))</f>
        <v>3</v>
      </c>
      <c r="N25262" t="str">
        <f>VLOOKUP(Table2[[#This Row],[modified_csat]],$R$4:$T$7,3,TRUE)</f>
        <v>Unsatisfied</v>
      </c>
      <c r="O25262" t="s">
        <v>66440</v>
      </c>
      <c r="P25262">
        <v>23</v>
      </c>
      <c r="Q25262">
        <v>4</v>
      </c>
    </row>
    <row r="25263" spans="1:17" x14ac:dyDescent="0.45">
      <c r="A25263" t="s">
        <v>51064</v>
      </c>
      <c r="B25263" t="s">
        <v>51065</v>
      </c>
      <c r="C25263" t="s">
        <v>14</v>
      </c>
      <c r="D25263" s="8"/>
      <c r="E25263" s="1">
        <v>44123</v>
      </c>
      <c r="F25263" t="s">
        <v>15</v>
      </c>
      <c r="G25263" t="s">
        <v>95</v>
      </c>
      <c r="H25263" t="s">
        <v>96</v>
      </c>
      <c r="I25263" t="s">
        <v>18</v>
      </c>
      <c r="J25263" t="s">
        <v>58</v>
      </c>
      <c r="K25263" s="8">
        <v>28</v>
      </c>
      <c r="L25263" t="s">
        <v>82</v>
      </c>
      <c r="M25263" s="8" cm="1">
        <f t="array" ref="M25263">IF(Table2[[#This Row],[csat_score]]&lt;&gt;"",Table2[[#This Row],[csat_score]],MEDIAN(_xlfn._xlws.FILTER($D$2:$D$32942,($G$2:$G$32942=Table2[[#This Row],[city]])+($L$2:$L$32942=Table2[[#This Row],[call_center]]))))</f>
        <v>6</v>
      </c>
      <c r="N25263" t="str">
        <f>VLOOKUP(Table2[[#This Row],[modified_csat]],$R$4:$T$7,3,TRUE)</f>
        <v>Satisfied</v>
      </c>
      <c r="O25263" t="s">
        <v>66436</v>
      </c>
      <c r="P25263">
        <v>19</v>
      </c>
      <c r="Q25263">
        <v>4</v>
      </c>
    </row>
    <row r="25264" spans="1:17" x14ac:dyDescent="0.45">
      <c r="A25264" t="s">
        <v>51066</v>
      </c>
      <c r="B25264" t="s">
        <v>51067</v>
      </c>
      <c r="C25264" t="s">
        <v>37</v>
      </c>
      <c r="D25264" s="8"/>
      <c r="E25264" s="1">
        <v>44111</v>
      </c>
      <c r="F25264" t="s">
        <v>15</v>
      </c>
      <c r="G25264" t="s">
        <v>703</v>
      </c>
      <c r="H25264" t="s">
        <v>657</v>
      </c>
      <c r="I25264" t="s">
        <v>18</v>
      </c>
      <c r="J25264" t="s">
        <v>19</v>
      </c>
      <c r="K25264" s="8">
        <v>33</v>
      </c>
      <c r="L25264" t="s">
        <v>28</v>
      </c>
      <c r="M25264" s="8" cm="1">
        <f t="array" ref="M25264">IF(Table2[[#This Row],[csat_score]]&lt;&gt;"",Table2[[#This Row],[csat_score]],MEDIAN(_xlfn._xlws.FILTER($D$2:$D$32942,($G$2:$G$32942=Table2[[#This Row],[city]])+($L$2:$L$32942=Table2[[#This Row],[call_center]]))))</f>
        <v>5</v>
      </c>
      <c r="N25264" t="str">
        <f>VLOOKUP(Table2[[#This Row],[modified_csat]],$R$4:$T$7,3,TRUE)</f>
        <v>Average</v>
      </c>
      <c r="O25264" t="s">
        <v>66439</v>
      </c>
      <c r="P25264">
        <v>7</v>
      </c>
      <c r="Q25264">
        <v>2</v>
      </c>
    </row>
    <row r="25265" spans="1:17" x14ac:dyDescent="0.45">
      <c r="A25265" t="s">
        <v>51068</v>
      </c>
      <c r="B25265" t="s">
        <v>51069</v>
      </c>
      <c r="C25265" t="s">
        <v>14</v>
      </c>
      <c r="D25265" s="8"/>
      <c r="E25265" s="1">
        <v>44118</v>
      </c>
      <c r="F25265" t="s">
        <v>15</v>
      </c>
      <c r="G25265" t="s">
        <v>3274</v>
      </c>
      <c r="H25265" t="s">
        <v>222</v>
      </c>
      <c r="I25265" t="s">
        <v>62</v>
      </c>
      <c r="J25265" t="s">
        <v>19</v>
      </c>
      <c r="K25265" s="8">
        <v>18</v>
      </c>
      <c r="L25265" t="s">
        <v>20</v>
      </c>
      <c r="M25265" s="8" cm="1">
        <f t="array" ref="M25265">IF(Table2[[#This Row],[csat_score]]&lt;&gt;"",Table2[[#This Row],[csat_score]],MEDIAN(_xlfn._xlws.FILTER($D$2:$D$32942,($G$2:$G$32942=Table2[[#This Row],[city]])+($L$2:$L$32942=Table2[[#This Row],[call_center]]))))</f>
        <v>5</v>
      </c>
      <c r="N25265" t="str">
        <f>VLOOKUP(Table2[[#This Row],[modified_csat]],$R$4:$T$7,3,TRUE)</f>
        <v>Average</v>
      </c>
      <c r="O25265" t="s">
        <v>66439</v>
      </c>
      <c r="P25265">
        <v>14</v>
      </c>
      <c r="Q25265">
        <v>3</v>
      </c>
    </row>
    <row r="25266" spans="1:17" x14ac:dyDescent="0.45">
      <c r="A25266" t="s">
        <v>51070</v>
      </c>
      <c r="B25266" t="s">
        <v>51071</v>
      </c>
      <c r="C25266" t="s">
        <v>14</v>
      </c>
      <c r="D25266" s="8">
        <v>8</v>
      </c>
      <c r="E25266" s="1">
        <v>44127</v>
      </c>
      <c r="F25266" t="s">
        <v>15</v>
      </c>
      <c r="G25266" t="s">
        <v>747</v>
      </c>
      <c r="H25266" t="s">
        <v>26</v>
      </c>
      <c r="I25266" t="s">
        <v>62</v>
      </c>
      <c r="J25266" t="s">
        <v>34</v>
      </c>
      <c r="K25266" s="8">
        <v>30</v>
      </c>
      <c r="L25266" t="s">
        <v>20</v>
      </c>
      <c r="M25266" s="8" cm="1">
        <f t="array" ref="M25266">IF(Table2[[#This Row],[csat_score]]&lt;&gt;"",Table2[[#This Row],[csat_score]],MEDIAN(_xlfn._xlws.FILTER($D$2:$D$32942,($G$2:$G$32942=Table2[[#This Row],[city]])+($L$2:$L$32942=Table2[[#This Row],[call_center]]))))</f>
        <v>8</v>
      </c>
      <c r="N25266" t="str">
        <f>VLOOKUP(Table2[[#This Row],[modified_csat]],$R$4:$T$7,3,TRUE)</f>
        <v>Satisfied</v>
      </c>
      <c r="O25266" t="s">
        <v>66440</v>
      </c>
      <c r="P25266">
        <v>23</v>
      </c>
      <c r="Q25266">
        <v>4</v>
      </c>
    </row>
    <row r="25267" spans="1:17" x14ac:dyDescent="0.45">
      <c r="A25267" t="s">
        <v>51072</v>
      </c>
      <c r="B25267" t="s">
        <v>51073</v>
      </c>
      <c r="C25267" t="s">
        <v>31</v>
      </c>
      <c r="D25267" s="8"/>
      <c r="E25267" s="1">
        <v>44113</v>
      </c>
      <c r="F25267" t="s">
        <v>42</v>
      </c>
      <c r="G25267" t="s">
        <v>775</v>
      </c>
      <c r="H25267" t="s">
        <v>200</v>
      </c>
      <c r="I25267" t="s">
        <v>18</v>
      </c>
      <c r="J25267" t="s">
        <v>58</v>
      </c>
      <c r="K25267" s="8">
        <v>19</v>
      </c>
      <c r="L25267" t="s">
        <v>82</v>
      </c>
      <c r="M25267" s="8" cm="1">
        <f t="array" ref="M25267">IF(Table2[[#This Row],[csat_score]]&lt;&gt;"",Table2[[#This Row],[csat_score]],MEDIAN(_xlfn._xlws.FILTER($D$2:$D$32942,($G$2:$G$32942=Table2[[#This Row],[city]])+($L$2:$L$32942=Table2[[#This Row],[call_center]]))))</f>
        <v>6</v>
      </c>
      <c r="N25267" t="str">
        <f>VLOOKUP(Table2[[#This Row],[modified_csat]],$R$4:$T$7,3,TRUE)</f>
        <v>Satisfied</v>
      </c>
      <c r="O25267" t="s">
        <v>66440</v>
      </c>
      <c r="P25267">
        <v>9</v>
      </c>
      <c r="Q25267">
        <v>2</v>
      </c>
    </row>
    <row r="25268" spans="1:17" x14ac:dyDescent="0.45">
      <c r="A25268" t="s">
        <v>51074</v>
      </c>
      <c r="B25268" t="s">
        <v>51075</v>
      </c>
      <c r="C25268" t="s">
        <v>55</v>
      </c>
      <c r="D25268" s="8"/>
      <c r="E25268" s="1">
        <v>44117</v>
      </c>
      <c r="F25268" t="s">
        <v>15</v>
      </c>
      <c r="G25268" t="s">
        <v>254</v>
      </c>
      <c r="H25268" t="s">
        <v>52</v>
      </c>
      <c r="I25268" t="s">
        <v>18</v>
      </c>
      <c r="J25268" t="s">
        <v>58</v>
      </c>
      <c r="K25268" s="8">
        <v>24</v>
      </c>
      <c r="L25268" t="s">
        <v>20</v>
      </c>
      <c r="M25268" s="8" cm="1">
        <f t="array" ref="M25268">IF(Table2[[#This Row],[csat_score]]&lt;&gt;"",Table2[[#This Row],[csat_score]],MEDIAN(_xlfn._xlws.FILTER($D$2:$D$32942,($G$2:$G$32942=Table2[[#This Row],[city]])+($L$2:$L$32942=Table2[[#This Row],[call_center]]))))</f>
        <v>5</v>
      </c>
      <c r="N25268" t="str">
        <f>VLOOKUP(Table2[[#This Row],[modified_csat]],$R$4:$T$7,3,TRUE)</f>
        <v>Average</v>
      </c>
      <c r="O25268" t="s">
        <v>66441</v>
      </c>
      <c r="P25268">
        <v>13</v>
      </c>
      <c r="Q25268">
        <v>3</v>
      </c>
    </row>
    <row r="25269" spans="1:17" x14ac:dyDescent="0.45">
      <c r="A25269" t="s">
        <v>51076</v>
      </c>
      <c r="B25269" t="s">
        <v>51077</v>
      </c>
      <c r="C25269" t="s">
        <v>14</v>
      </c>
      <c r="D25269" s="8"/>
      <c r="E25269" s="1">
        <v>44105</v>
      </c>
      <c r="F25269" t="s">
        <v>24</v>
      </c>
      <c r="G25269" t="s">
        <v>318</v>
      </c>
      <c r="H25269" t="s">
        <v>52</v>
      </c>
      <c r="I25269" t="s">
        <v>75</v>
      </c>
      <c r="J25269" t="s">
        <v>19</v>
      </c>
      <c r="K25269" s="8">
        <v>29</v>
      </c>
      <c r="L25269" t="s">
        <v>20</v>
      </c>
      <c r="M25269" s="8" cm="1">
        <f t="array" ref="M25269">IF(Table2[[#This Row],[csat_score]]&lt;&gt;"",Table2[[#This Row],[csat_score]],MEDIAN(_xlfn._xlws.FILTER($D$2:$D$32942,($G$2:$G$32942=Table2[[#This Row],[city]])+($L$2:$L$32942=Table2[[#This Row],[call_center]]))))</f>
        <v>5</v>
      </c>
      <c r="N25269" t="str">
        <f>VLOOKUP(Table2[[#This Row],[modified_csat]],$R$4:$T$7,3,TRUE)</f>
        <v>Average</v>
      </c>
      <c r="O25269" t="s">
        <v>66435</v>
      </c>
      <c r="P25269">
        <v>1</v>
      </c>
      <c r="Q25269">
        <v>1</v>
      </c>
    </row>
    <row r="25270" spans="1:17" x14ac:dyDescent="0.45">
      <c r="A25270" t="s">
        <v>51078</v>
      </c>
      <c r="B25270" t="s">
        <v>51079</v>
      </c>
      <c r="C25270" t="s">
        <v>37</v>
      </c>
      <c r="D25270" s="8"/>
      <c r="E25270" s="1">
        <v>44123</v>
      </c>
      <c r="F25270" t="s">
        <v>15</v>
      </c>
      <c r="G25270" t="s">
        <v>70</v>
      </c>
      <c r="H25270" t="s">
        <v>175</v>
      </c>
      <c r="I25270" t="s">
        <v>18</v>
      </c>
      <c r="J25270" t="s">
        <v>19</v>
      </c>
      <c r="K25270" s="8">
        <v>15</v>
      </c>
      <c r="L25270" t="s">
        <v>28</v>
      </c>
      <c r="M25270" s="8" cm="1">
        <f t="array" ref="M25270">IF(Table2[[#This Row],[csat_score]]&lt;&gt;"",Table2[[#This Row],[csat_score]],MEDIAN(_xlfn._xlws.FILTER($D$2:$D$32942,($G$2:$G$32942=Table2[[#This Row],[city]])+($L$2:$L$32942=Table2[[#This Row],[call_center]]))))</f>
        <v>5</v>
      </c>
      <c r="N25270" t="str">
        <f>VLOOKUP(Table2[[#This Row],[modified_csat]],$R$4:$T$7,3,TRUE)</f>
        <v>Average</v>
      </c>
      <c r="O25270" t="s">
        <v>66436</v>
      </c>
      <c r="P25270">
        <v>19</v>
      </c>
      <c r="Q25270">
        <v>4</v>
      </c>
    </row>
    <row r="25271" spans="1:17" x14ac:dyDescent="0.45">
      <c r="A25271" t="s">
        <v>51080</v>
      </c>
      <c r="B25271" t="s">
        <v>51081</v>
      </c>
      <c r="C25271" t="s">
        <v>31</v>
      </c>
      <c r="D25271" s="8"/>
      <c r="E25271" s="1">
        <v>44117</v>
      </c>
      <c r="F25271" t="s">
        <v>15</v>
      </c>
      <c r="G25271" t="s">
        <v>2036</v>
      </c>
      <c r="H25271" t="s">
        <v>57</v>
      </c>
      <c r="I25271" t="s">
        <v>75</v>
      </c>
      <c r="J25271" t="s">
        <v>34</v>
      </c>
      <c r="K25271" s="8">
        <v>26</v>
      </c>
      <c r="L25271" t="s">
        <v>28</v>
      </c>
      <c r="M25271" s="8" cm="1">
        <f t="array" ref="M25271">IF(Table2[[#This Row],[csat_score]]&lt;&gt;"",Table2[[#This Row],[csat_score]],MEDIAN(_xlfn._xlws.FILTER($D$2:$D$32942,($G$2:$G$32942=Table2[[#This Row],[city]])+($L$2:$L$32942=Table2[[#This Row],[call_center]]))))</f>
        <v>5</v>
      </c>
      <c r="N25271" t="str">
        <f>VLOOKUP(Table2[[#This Row],[modified_csat]],$R$4:$T$7,3,TRUE)</f>
        <v>Average</v>
      </c>
      <c r="O25271" t="s">
        <v>66441</v>
      </c>
      <c r="P25271">
        <v>13</v>
      </c>
      <c r="Q25271">
        <v>3</v>
      </c>
    </row>
    <row r="25272" spans="1:17" x14ac:dyDescent="0.45">
      <c r="A25272" t="s">
        <v>51082</v>
      </c>
      <c r="B25272" t="s">
        <v>51083</v>
      </c>
      <c r="C25272" t="s">
        <v>31</v>
      </c>
      <c r="D25272" s="8"/>
      <c r="E25272" s="1">
        <v>44129</v>
      </c>
      <c r="F25272" t="s">
        <v>42</v>
      </c>
      <c r="G25272" t="s">
        <v>492</v>
      </c>
      <c r="H25272" t="s">
        <v>108</v>
      </c>
      <c r="I25272" t="s">
        <v>18</v>
      </c>
      <c r="J25272" t="s">
        <v>34</v>
      </c>
      <c r="K25272" s="8">
        <v>22</v>
      </c>
      <c r="L25272" t="s">
        <v>28</v>
      </c>
      <c r="M25272" s="8" cm="1">
        <f t="array" ref="M25272">IF(Table2[[#This Row],[csat_score]]&lt;&gt;"",Table2[[#This Row],[csat_score]],MEDIAN(_xlfn._xlws.FILTER($D$2:$D$32942,($G$2:$G$32942=Table2[[#This Row],[city]])+($L$2:$L$32942=Table2[[#This Row],[call_center]]))))</f>
        <v>5</v>
      </c>
      <c r="N25272" t="str">
        <f>VLOOKUP(Table2[[#This Row],[modified_csat]],$R$4:$T$7,3,TRUE)</f>
        <v>Average</v>
      </c>
      <c r="O25272" t="s">
        <v>66437</v>
      </c>
      <c r="P25272">
        <v>25</v>
      </c>
      <c r="Q25272">
        <v>5</v>
      </c>
    </row>
    <row r="25273" spans="1:17" x14ac:dyDescent="0.45">
      <c r="A25273" t="s">
        <v>51084</v>
      </c>
      <c r="B25273" t="s">
        <v>51085</v>
      </c>
      <c r="C25273" t="s">
        <v>14</v>
      </c>
      <c r="D25273" s="8">
        <v>8</v>
      </c>
      <c r="E25273" s="1">
        <v>44116</v>
      </c>
      <c r="F25273" t="s">
        <v>15</v>
      </c>
      <c r="G25273" t="s">
        <v>114</v>
      </c>
      <c r="H25273" t="s">
        <v>115</v>
      </c>
      <c r="I25273" t="s">
        <v>18</v>
      </c>
      <c r="J25273" t="s">
        <v>34</v>
      </c>
      <c r="K25273" s="8">
        <v>33</v>
      </c>
      <c r="L25273" t="s">
        <v>28</v>
      </c>
      <c r="M25273" s="8" cm="1">
        <f t="array" ref="M25273">IF(Table2[[#This Row],[csat_score]]&lt;&gt;"",Table2[[#This Row],[csat_score]],MEDIAN(_xlfn._xlws.FILTER($D$2:$D$32942,($G$2:$G$32942=Table2[[#This Row],[city]])+($L$2:$L$32942=Table2[[#This Row],[call_center]]))))</f>
        <v>8</v>
      </c>
      <c r="N25273" t="str">
        <f>VLOOKUP(Table2[[#This Row],[modified_csat]],$R$4:$T$7,3,TRUE)</f>
        <v>Satisfied</v>
      </c>
      <c r="O25273" t="s">
        <v>66436</v>
      </c>
      <c r="P25273">
        <v>12</v>
      </c>
      <c r="Q25273">
        <v>3</v>
      </c>
    </row>
    <row r="25274" spans="1:17" x14ac:dyDescent="0.45">
      <c r="A25274" t="s">
        <v>51086</v>
      </c>
      <c r="B25274" t="s">
        <v>51087</v>
      </c>
      <c r="C25274" t="s">
        <v>14</v>
      </c>
      <c r="D25274" s="8"/>
      <c r="E25274" s="1">
        <v>44110</v>
      </c>
      <c r="F25274" t="s">
        <v>15</v>
      </c>
      <c r="G25274" t="s">
        <v>618</v>
      </c>
      <c r="H25274" t="s">
        <v>57</v>
      </c>
      <c r="I25274" t="s">
        <v>62</v>
      </c>
      <c r="J25274" t="s">
        <v>58</v>
      </c>
      <c r="K25274" s="8">
        <v>16</v>
      </c>
      <c r="L25274" t="s">
        <v>20</v>
      </c>
      <c r="M25274" s="8" cm="1">
        <f t="array" ref="M25274">IF(Table2[[#This Row],[csat_score]]&lt;&gt;"",Table2[[#This Row],[csat_score]],MEDIAN(_xlfn._xlws.FILTER($D$2:$D$32942,($G$2:$G$32942=Table2[[#This Row],[city]])+($L$2:$L$32942=Table2[[#This Row],[call_center]]))))</f>
        <v>5</v>
      </c>
      <c r="N25274" t="str">
        <f>VLOOKUP(Table2[[#This Row],[modified_csat]],$R$4:$T$7,3,TRUE)</f>
        <v>Average</v>
      </c>
      <c r="O25274" t="s">
        <v>66441</v>
      </c>
      <c r="P25274">
        <v>6</v>
      </c>
      <c r="Q25274">
        <v>2</v>
      </c>
    </row>
    <row r="25275" spans="1:17" x14ac:dyDescent="0.45">
      <c r="A25275" t="s">
        <v>51088</v>
      </c>
      <c r="B25275" t="s">
        <v>51089</v>
      </c>
      <c r="C25275" t="s">
        <v>31</v>
      </c>
      <c r="D25275" s="8"/>
      <c r="E25275" s="1">
        <v>44116</v>
      </c>
      <c r="F25275" t="s">
        <v>15</v>
      </c>
      <c r="G25275" t="s">
        <v>3787</v>
      </c>
      <c r="H25275" t="s">
        <v>108</v>
      </c>
      <c r="I25275" t="s">
        <v>62</v>
      </c>
      <c r="J25275" t="s">
        <v>58</v>
      </c>
      <c r="K25275" s="8">
        <v>39</v>
      </c>
      <c r="L25275" t="s">
        <v>28</v>
      </c>
      <c r="M25275" s="8" cm="1">
        <f t="array" ref="M25275">IF(Table2[[#This Row],[csat_score]]&lt;&gt;"",Table2[[#This Row],[csat_score]],MEDIAN(_xlfn._xlws.FILTER($D$2:$D$32942,($G$2:$G$32942=Table2[[#This Row],[city]])+($L$2:$L$32942=Table2[[#This Row],[call_center]]))))</f>
        <v>5</v>
      </c>
      <c r="N25275" t="str">
        <f>VLOOKUP(Table2[[#This Row],[modified_csat]],$R$4:$T$7,3,TRUE)</f>
        <v>Average</v>
      </c>
      <c r="O25275" t="s">
        <v>66436</v>
      </c>
      <c r="P25275">
        <v>12</v>
      </c>
      <c r="Q25275">
        <v>3</v>
      </c>
    </row>
    <row r="25276" spans="1:17" x14ac:dyDescent="0.45">
      <c r="A25276" t="s">
        <v>51090</v>
      </c>
      <c r="B25276" t="s">
        <v>51091</v>
      </c>
      <c r="C25276" t="s">
        <v>37</v>
      </c>
      <c r="D25276" s="8">
        <v>1</v>
      </c>
      <c r="E25276" s="1">
        <v>44121</v>
      </c>
      <c r="F25276" t="s">
        <v>42</v>
      </c>
      <c r="G25276" t="s">
        <v>1171</v>
      </c>
      <c r="H25276" t="s">
        <v>57</v>
      </c>
      <c r="I25276" t="s">
        <v>18</v>
      </c>
      <c r="J25276" t="s">
        <v>19</v>
      </c>
      <c r="K25276" s="8">
        <v>34</v>
      </c>
      <c r="L25276" t="s">
        <v>82</v>
      </c>
      <c r="M25276" s="8" cm="1">
        <f t="array" ref="M25276">IF(Table2[[#This Row],[csat_score]]&lt;&gt;"",Table2[[#This Row],[csat_score]],MEDIAN(_xlfn._xlws.FILTER($D$2:$D$32942,($G$2:$G$32942=Table2[[#This Row],[city]])+($L$2:$L$32942=Table2[[#This Row],[call_center]]))))</f>
        <v>1</v>
      </c>
      <c r="N25276" t="str">
        <f>VLOOKUP(Table2[[#This Row],[modified_csat]],$R$4:$T$7,3,TRUE)</f>
        <v>Unsatisfied</v>
      </c>
      <c r="O25276" t="s">
        <v>66438</v>
      </c>
      <c r="P25276">
        <v>17</v>
      </c>
      <c r="Q25276">
        <v>3</v>
      </c>
    </row>
    <row r="25277" spans="1:17" x14ac:dyDescent="0.45">
      <c r="A25277" t="s">
        <v>51092</v>
      </c>
      <c r="B25277" t="s">
        <v>51093</v>
      </c>
      <c r="C25277" t="s">
        <v>23</v>
      </c>
      <c r="D25277" s="8">
        <v>9</v>
      </c>
      <c r="E25277" s="1">
        <v>44124</v>
      </c>
      <c r="F25277" t="s">
        <v>15</v>
      </c>
      <c r="G25277" t="s">
        <v>4392</v>
      </c>
      <c r="H25277" t="s">
        <v>33</v>
      </c>
      <c r="I25277" t="s">
        <v>18</v>
      </c>
      <c r="J25277" t="s">
        <v>19</v>
      </c>
      <c r="K25277" s="8">
        <v>35</v>
      </c>
      <c r="L25277" t="s">
        <v>20</v>
      </c>
      <c r="M25277" s="8" cm="1">
        <f t="array" ref="M25277">IF(Table2[[#This Row],[csat_score]]&lt;&gt;"",Table2[[#This Row],[csat_score]],MEDIAN(_xlfn._xlws.FILTER($D$2:$D$32942,($G$2:$G$32942=Table2[[#This Row],[city]])+($L$2:$L$32942=Table2[[#This Row],[call_center]]))))</f>
        <v>9</v>
      </c>
      <c r="N25277" t="str">
        <f>VLOOKUP(Table2[[#This Row],[modified_csat]],$R$4:$T$7,3,TRUE)</f>
        <v>Highly Satisfied</v>
      </c>
      <c r="O25277" t="s">
        <v>66441</v>
      </c>
      <c r="P25277">
        <v>20</v>
      </c>
      <c r="Q25277">
        <v>4</v>
      </c>
    </row>
    <row r="25278" spans="1:17" x14ac:dyDescent="0.45">
      <c r="A25278" t="s">
        <v>51094</v>
      </c>
      <c r="B25278" t="s">
        <v>51095</v>
      </c>
      <c r="C25278" t="s">
        <v>37</v>
      </c>
      <c r="D25278" s="8">
        <v>4</v>
      </c>
      <c r="E25278" s="1">
        <v>44128</v>
      </c>
      <c r="F25278" t="s">
        <v>15</v>
      </c>
      <c r="G25278" t="s">
        <v>303</v>
      </c>
      <c r="H25278" t="s">
        <v>304</v>
      </c>
      <c r="I25278" t="s">
        <v>27</v>
      </c>
      <c r="J25278" t="s">
        <v>58</v>
      </c>
      <c r="K25278" s="8">
        <v>26</v>
      </c>
      <c r="L25278" t="s">
        <v>28</v>
      </c>
      <c r="M25278" s="8" cm="1">
        <f t="array" ref="M25278">IF(Table2[[#This Row],[csat_score]]&lt;&gt;"",Table2[[#This Row],[csat_score]],MEDIAN(_xlfn._xlws.FILTER($D$2:$D$32942,($G$2:$G$32942=Table2[[#This Row],[city]])+($L$2:$L$32942=Table2[[#This Row],[call_center]]))))</f>
        <v>4</v>
      </c>
      <c r="N25278" t="str">
        <f>VLOOKUP(Table2[[#This Row],[modified_csat]],$R$4:$T$7,3,TRUE)</f>
        <v>Unsatisfied</v>
      </c>
      <c r="O25278" t="s">
        <v>66438</v>
      </c>
      <c r="P25278">
        <v>24</v>
      </c>
      <c r="Q25278">
        <v>4</v>
      </c>
    </row>
    <row r="25279" spans="1:17" x14ac:dyDescent="0.45">
      <c r="A25279" t="s">
        <v>51096</v>
      </c>
      <c r="B25279" t="s">
        <v>51097</v>
      </c>
      <c r="C25279" t="s">
        <v>14</v>
      </c>
      <c r="D25279" s="8"/>
      <c r="E25279" s="1">
        <v>44120</v>
      </c>
      <c r="F25279" t="s">
        <v>24</v>
      </c>
      <c r="G25279" t="s">
        <v>2898</v>
      </c>
      <c r="H25279" t="s">
        <v>52</v>
      </c>
      <c r="I25279" t="s">
        <v>27</v>
      </c>
      <c r="J25279" t="s">
        <v>34</v>
      </c>
      <c r="K25279" s="8">
        <v>41</v>
      </c>
      <c r="L25279" t="s">
        <v>28</v>
      </c>
      <c r="M25279" s="8" cm="1">
        <f t="array" ref="M25279">IF(Table2[[#This Row],[csat_score]]&lt;&gt;"",Table2[[#This Row],[csat_score]],MEDIAN(_xlfn._xlws.FILTER($D$2:$D$32942,($G$2:$G$32942=Table2[[#This Row],[city]])+($L$2:$L$32942=Table2[[#This Row],[call_center]]))))</f>
        <v>5</v>
      </c>
      <c r="N25279" t="str">
        <f>VLOOKUP(Table2[[#This Row],[modified_csat]],$R$4:$T$7,3,TRUE)</f>
        <v>Average</v>
      </c>
      <c r="O25279" t="s">
        <v>66440</v>
      </c>
      <c r="P25279">
        <v>16</v>
      </c>
      <c r="Q25279">
        <v>3</v>
      </c>
    </row>
    <row r="25280" spans="1:17" x14ac:dyDescent="0.45">
      <c r="A25280" t="s">
        <v>51098</v>
      </c>
      <c r="B25280" t="s">
        <v>51099</v>
      </c>
      <c r="C25280" t="s">
        <v>37</v>
      </c>
      <c r="D25280" s="8">
        <v>1</v>
      </c>
      <c r="E25280" s="1">
        <v>44111</v>
      </c>
      <c r="F25280" t="s">
        <v>15</v>
      </c>
      <c r="G25280" t="s">
        <v>99</v>
      </c>
      <c r="H25280" t="s">
        <v>17</v>
      </c>
      <c r="I25280" t="s">
        <v>62</v>
      </c>
      <c r="J25280" t="s">
        <v>19</v>
      </c>
      <c r="K25280" s="8">
        <v>10</v>
      </c>
      <c r="L25280" t="s">
        <v>28</v>
      </c>
      <c r="M25280" s="8" cm="1">
        <f t="array" ref="M25280">IF(Table2[[#This Row],[csat_score]]&lt;&gt;"",Table2[[#This Row],[csat_score]],MEDIAN(_xlfn._xlws.FILTER($D$2:$D$32942,($G$2:$G$32942=Table2[[#This Row],[city]])+($L$2:$L$32942=Table2[[#This Row],[call_center]]))))</f>
        <v>1</v>
      </c>
      <c r="N25280" t="str">
        <f>VLOOKUP(Table2[[#This Row],[modified_csat]],$R$4:$T$7,3,TRUE)</f>
        <v>Unsatisfied</v>
      </c>
      <c r="O25280" t="s">
        <v>66439</v>
      </c>
      <c r="P25280">
        <v>7</v>
      </c>
      <c r="Q25280">
        <v>2</v>
      </c>
    </row>
    <row r="25281" spans="1:17" x14ac:dyDescent="0.45">
      <c r="A25281" t="s">
        <v>51100</v>
      </c>
      <c r="B25281" t="s">
        <v>51101</v>
      </c>
      <c r="C25281" t="s">
        <v>37</v>
      </c>
      <c r="D25281" s="8">
        <v>3</v>
      </c>
      <c r="E25281" s="1">
        <v>44114</v>
      </c>
      <c r="F25281" t="s">
        <v>15</v>
      </c>
      <c r="G25281" t="s">
        <v>1478</v>
      </c>
      <c r="H25281" t="s">
        <v>966</v>
      </c>
      <c r="I25281" t="s">
        <v>18</v>
      </c>
      <c r="J25281" t="s">
        <v>19</v>
      </c>
      <c r="K25281" s="8">
        <v>20</v>
      </c>
      <c r="L25281" t="s">
        <v>20</v>
      </c>
      <c r="M25281" s="8" cm="1">
        <f t="array" ref="M25281">IF(Table2[[#This Row],[csat_score]]&lt;&gt;"",Table2[[#This Row],[csat_score]],MEDIAN(_xlfn._xlws.FILTER($D$2:$D$32942,($G$2:$G$32942=Table2[[#This Row],[city]])+($L$2:$L$32942=Table2[[#This Row],[call_center]]))))</f>
        <v>3</v>
      </c>
      <c r="N25281" t="str">
        <f>VLOOKUP(Table2[[#This Row],[modified_csat]],$R$4:$T$7,3,TRUE)</f>
        <v>Unsatisfied</v>
      </c>
      <c r="O25281" t="s">
        <v>66438</v>
      </c>
      <c r="P25281">
        <v>10</v>
      </c>
      <c r="Q25281">
        <v>2</v>
      </c>
    </row>
    <row r="25282" spans="1:17" x14ac:dyDescent="0.45">
      <c r="A25282" t="s">
        <v>51102</v>
      </c>
      <c r="B25282" t="s">
        <v>51103</v>
      </c>
      <c r="C25282" t="s">
        <v>31</v>
      </c>
      <c r="D25282" s="8">
        <v>3</v>
      </c>
      <c r="E25282" s="1">
        <v>44118</v>
      </c>
      <c r="F25282" t="s">
        <v>15</v>
      </c>
      <c r="G25282" t="s">
        <v>65</v>
      </c>
      <c r="H25282" t="s">
        <v>66</v>
      </c>
      <c r="I25282" t="s">
        <v>27</v>
      </c>
      <c r="J25282" t="s">
        <v>19</v>
      </c>
      <c r="K25282" s="8">
        <v>20</v>
      </c>
      <c r="L25282" t="s">
        <v>82</v>
      </c>
      <c r="M25282" s="8" cm="1">
        <f t="array" ref="M25282">IF(Table2[[#This Row],[csat_score]]&lt;&gt;"",Table2[[#This Row],[csat_score]],MEDIAN(_xlfn._xlws.FILTER($D$2:$D$32942,($G$2:$G$32942=Table2[[#This Row],[city]])+($L$2:$L$32942=Table2[[#This Row],[call_center]]))))</f>
        <v>3</v>
      </c>
      <c r="N25282" t="str">
        <f>VLOOKUP(Table2[[#This Row],[modified_csat]],$R$4:$T$7,3,TRUE)</f>
        <v>Unsatisfied</v>
      </c>
      <c r="O25282" t="s">
        <v>66439</v>
      </c>
      <c r="P25282">
        <v>14</v>
      </c>
      <c r="Q25282">
        <v>3</v>
      </c>
    </row>
    <row r="25283" spans="1:17" x14ac:dyDescent="0.45">
      <c r="A25283" t="s">
        <v>51104</v>
      </c>
      <c r="B25283" t="s">
        <v>51105</v>
      </c>
      <c r="C25283" t="s">
        <v>31</v>
      </c>
      <c r="D25283" s="8">
        <v>5</v>
      </c>
      <c r="E25283" s="1">
        <v>44133</v>
      </c>
      <c r="F25283" t="s">
        <v>15</v>
      </c>
      <c r="G25283" t="s">
        <v>268</v>
      </c>
      <c r="H25283" t="s">
        <v>108</v>
      </c>
      <c r="I25283" t="s">
        <v>18</v>
      </c>
      <c r="J25283" t="s">
        <v>19</v>
      </c>
      <c r="K25283" s="8">
        <v>17</v>
      </c>
      <c r="L25283" t="s">
        <v>102</v>
      </c>
      <c r="M25283" s="8" cm="1">
        <f t="array" ref="M25283">IF(Table2[[#This Row],[csat_score]]&lt;&gt;"",Table2[[#This Row],[csat_score]],MEDIAN(_xlfn._xlws.FILTER($D$2:$D$32942,($G$2:$G$32942=Table2[[#This Row],[city]])+($L$2:$L$32942=Table2[[#This Row],[call_center]]))))</f>
        <v>5</v>
      </c>
      <c r="N25283" t="str">
        <f>VLOOKUP(Table2[[#This Row],[modified_csat]],$R$4:$T$7,3,TRUE)</f>
        <v>Average</v>
      </c>
      <c r="O25283" t="s">
        <v>66435</v>
      </c>
      <c r="P25283">
        <v>29</v>
      </c>
      <c r="Q25283">
        <v>5</v>
      </c>
    </row>
    <row r="25284" spans="1:17" x14ac:dyDescent="0.45">
      <c r="A25284" t="s">
        <v>51106</v>
      </c>
      <c r="B25284" t="s">
        <v>51107</v>
      </c>
      <c r="C25284" t="s">
        <v>55</v>
      </c>
      <c r="D25284" s="8"/>
      <c r="E25284" s="1">
        <v>44118</v>
      </c>
      <c r="F25284" t="s">
        <v>15</v>
      </c>
      <c r="G25284" t="s">
        <v>268</v>
      </c>
      <c r="H25284" t="s">
        <v>108</v>
      </c>
      <c r="I25284" t="s">
        <v>62</v>
      </c>
      <c r="J25284" t="s">
        <v>19</v>
      </c>
      <c r="K25284" s="8">
        <v>18</v>
      </c>
      <c r="L25284" t="s">
        <v>20</v>
      </c>
      <c r="M25284" s="8" cm="1">
        <f t="array" ref="M25284">IF(Table2[[#This Row],[csat_score]]&lt;&gt;"",Table2[[#This Row],[csat_score]],MEDIAN(_xlfn._xlws.FILTER($D$2:$D$32942,($G$2:$G$32942=Table2[[#This Row],[city]])+($L$2:$L$32942=Table2[[#This Row],[call_center]]))))</f>
        <v>5</v>
      </c>
      <c r="N25284" t="str">
        <f>VLOOKUP(Table2[[#This Row],[modified_csat]],$R$4:$T$7,3,TRUE)</f>
        <v>Average</v>
      </c>
      <c r="O25284" t="s">
        <v>66439</v>
      </c>
      <c r="P25284">
        <v>14</v>
      </c>
      <c r="Q25284">
        <v>3</v>
      </c>
    </row>
    <row r="25285" spans="1:17" x14ac:dyDescent="0.45">
      <c r="A25285" t="s">
        <v>51108</v>
      </c>
      <c r="B25285" t="s">
        <v>51109</v>
      </c>
      <c r="C25285" t="s">
        <v>31</v>
      </c>
      <c r="D25285" s="8"/>
      <c r="E25285" s="1">
        <v>44124</v>
      </c>
      <c r="F25285" t="s">
        <v>15</v>
      </c>
      <c r="G25285" t="s">
        <v>1719</v>
      </c>
      <c r="H25285" t="s">
        <v>108</v>
      </c>
      <c r="I25285" t="s">
        <v>75</v>
      </c>
      <c r="J25285" t="s">
        <v>58</v>
      </c>
      <c r="K25285" s="8">
        <v>45</v>
      </c>
      <c r="L25285" t="s">
        <v>20</v>
      </c>
      <c r="M25285" s="8" cm="1">
        <f t="array" ref="M25285">IF(Table2[[#This Row],[csat_score]]&lt;&gt;"",Table2[[#This Row],[csat_score]],MEDIAN(_xlfn._xlws.FILTER($D$2:$D$32942,($G$2:$G$32942=Table2[[#This Row],[city]])+($L$2:$L$32942=Table2[[#This Row],[call_center]]))))</f>
        <v>5</v>
      </c>
      <c r="N25285" t="str">
        <f>VLOOKUP(Table2[[#This Row],[modified_csat]],$R$4:$T$7,3,TRUE)</f>
        <v>Average</v>
      </c>
      <c r="O25285" t="s">
        <v>66441</v>
      </c>
      <c r="P25285">
        <v>20</v>
      </c>
      <c r="Q25285">
        <v>4</v>
      </c>
    </row>
    <row r="25286" spans="1:17" x14ac:dyDescent="0.45">
      <c r="A25286" t="s">
        <v>51110</v>
      </c>
      <c r="B25286" t="s">
        <v>51111</v>
      </c>
      <c r="C25286" t="s">
        <v>31</v>
      </c>
      <c r="D25286" s="8">
        <v>4</v>
      </c>
      <c r="E25286" s="1">
        <v>44133</v>
      </c>
      <c r="F25286" t="s">
        <v>15</v>
      </c>
      <c r="G25286" t="s">
        <v>303</v>
      </c>
      <c r="H25286" t="s">
        <v>304</v>
      </c>
      <c r="I25286" t="s">
        <v>62</v>
      </c>
      <c r="J25286" t="s">
        <v>58</v>
      </c>
      <c r="K25286" s="8">
        <v>12</v>
      </c>
      <c r="L25286" t="s">
        <v>102</v>
      </c>
      <c r="M25286" s="8" cm="1">
        <f t="array" ref="M25286">IF(Table2[[#This Row],[csat_score]]&lt;&gt;"",Table2[[#This Row],[csat_score]],MEDIAN(_xlfn._xlws.FILTER($D$2:$D$32942,($G$2:$G$32942=Table2[[#This Row],[city]])+($L$2:$L$32942=Table2[[#This Row],[call_center]]))))</f>
        <v>4</v>
      </c>
      <c r="N25286" t="str">
        <f>VLOOKUP(Table2[[#This Row],[modified_csat]],$R$4:$T$7,3,TRUE)</f>
        <v>Unsatisfied</v>
      </c>
      <c r="O25286" t="s">
        <v>66435</v>
      </c>
      <c r="P25286">
        <v>29</v>
      </c>
      <c r="Q25286">
        <v>5</v>
      </c>
    </row>
    <row r="25287" spans="1:17" x14ac:dyDescent="0.45">
      <c r="A25287" t="s">
        <v>51112</v>
      </c>
      <c r="B25287" t="s">
        <v>51113</v>
      </c>
      <c r="C25287" t="s">
        <v>37</v>
      </c>
      <c r="D25287" s="8">
        <v>3</v>
      </c>
      <c r="E25287" s="1">
        <v>44125</v>
      </c>
      <c r="F25287" t="s">
        <v>15</v>
      </c>
      <c r="G25287" t="s">
        <v>6000</v>
      </c>
      <c r="H25287" t="s">
        <v>153</v>
      </c>
      <c r="I25287" t="s">
        <v>62</v>
      </c>
      <c r="J25287" t="s">
        <v>19</v>
      </c>
      <c r="K25287" s="8">
        <v>24</v>
      </c>
      <c r="L25287" t="s">
        <v>20</v>
      </c>
      <c r="M25287" s="8" cm="1">
        <f t="array" ref="M25287">IF(Table2[[#This Row],[csat_score]]&lt;&gt;"",Table2[[#This Row],[csat_score]],MEDIAN(_xlfn._xlws.FILTER($D$2:$D$32942,($G$2:$G$32942=Table2[[#This Row],[city]])+($L$2:$L$32942=Table2[[#This Row],[call_center]]))))</f>
        <v>3</v>
      </c>
      <c r="N25287" t="str">
        <f>VLOOKUP(Table2[[#This Row],[modified_csat]],$R$4:$T$7,3,TRUE)</f>
        <v>Unsatisfied</v>
      </c>
      <c r="O25287" t="s">
        <v>66439</v>
      </c>
      <c r="P25287">
        <v>21</v>
      </c>
      <c r="Q25287">
        <v>4</v>
      </c>
    </row>
    <row r="25288" spans="1:17" x14ac:dyDescent="0.45">
      <c r="A25288" t="s">
        <v>51114</v>
      </c>
      <c r="B25288" t="s">
        <v>51115</v>
      </c>
      <c r="C25288" t="s">
        <v>55</v>
      </c>
      <c r="D25288" s="8"/>
      <c r="E25288" s="1">
        <v>44108</v>
      </c>
      <c r="F25288" t="s">
        <v>15</v>
      </c>
      <c r="G25288" t="s">
        <v>403</v>
      </c>
      <c r="H25288" t="s">
        <v>210</v>
      </c>
      <c r="I25288" t="s">
        <v>62</v>
      </c>
      <c r="J25288" t="s">
        <v>19</v>
      </c>
      <c r="K25288" s="8">
        <v>36</v>
      </c>
      <c r="L25288" t="s">
        <v>102</v>
      </c>
      <c r="M25288" s="8" cm="1">
        <f t="array" ref="M25288">IF(Table2[[#This Row],[csat_score]]&lt;&gt;"",Table2[[#This Row],[csat_score]],MEDIAN(_xlfn._xlws.FILTER($D$2:$D$32942,($G$2:$G$32942=Table2[[#This Row],[city]])+($L$2:$L$32942=Table2[[#This Row],[call_center]]))))</f>
        <v>5</v>
      </c>
      <c r="N25288" t="str">
        <f>VLOOKUP(Table2[[#This Row],[modified_csat]],$R$4:$T$7,3,TRUE)</f>
        <v>Average</v>
      </c>
      <c r="O25288" t="s">
        <v>66437</v>
      </c>
      <c r="P25288">
        <v>4</v>
      </c>
      <c r="Q25288">
        <v>2</v>
      </c>
    </row>
    <row r="25289" spans="1:17" x14ac:dyDescent="0.45">
      <c r="A25289" t="s">
        <v>51116</v>
      </c>
      <c r="B25289" t="s">
        <v>51117</v>
      </c>
      <c r="C25289" t="s">
        <v>31</v>
      </c>
      <c r="D25289" s="8"/>
      <c r="E25289" s="1">
        <v>44122</v>
      </c>
      <c r="F25289" t="s">
        <v>15</v>
      </c>
      <c r="G25289" t="s">
        <v>3700</v>
      </c>
      <c r="H25289" t="s">
        <v>489</v>
      </c>
      <c r="I25289" t="s">
        <v>62</v>
      </c>
      <c r="J25289" t="s">
        <v>19</v>
      </c>
      <c r="K25289" s="8">
        <v>23</v>
      </c>
      <c r="L25289" t="s">
        <v>82</v>
      </c>
      <c r="M25289" s="8" cm="1">
        <f t="array" ref="M25289">IF(Table2[[#This Row],[csat_score]]&lt;&gt;"",Table2[[#This Row],[csat_score]],MEDIAN(_xlfn._xlws.FILTER($D$2:$D$32942,($G$2:$G$32942=Table2[[#This Row],[city]])+($L$2:$L$32942=Table2[[#This Row],[call_center]]))))</f>
        <v>6</v>
      </c>
      <c r="N25289" t="str">
        <f>VLOOKUP(Table2[[#This Row],[modified_csat]],$R$4:$T$7,3,TRUE)</f>
        <v>Satisfied</v>
      </c>
      <c r="O25289" t="s">
        <v>66437</v>
      </c>
      <c r="P25289">
        <v>18</v>
      </c>
      <c r="Q25289">
        <v>4</v>
      </c>
    </row>
    <row r="25290" spans="1:17" x14ac:dyDescent="0.45">
      <c r="A25290" t="s">
        <v>51118</v>
      </c>
      <c r="B25290" t="s">
        <v>51119</v>
      </c>
      <c r="C25290" t="s">
        <v>23</v>
      </c>
      <c r="D25290" s="8">
        <v>9</v>
      </c>
      <c r="E25290" s="1">
        <v>44131</v>
      </c>
      <c r="F25290" t="s">
        <v>15</v>
      </c>
      <c r="G25290" t="s">
        <v>144</v>
      </c>
      <c r="H25290" t="s">
        <v>33</v>
      </c>
      <c r="I25290" t="s">
        <v>62</v>
      </c>
      <c r="J25290" t="s">
        <v>19</v>
      </c>
      <c r="K25290" s="8">
        <v>39</v>
      </c>
      <c r="L25290" t="s">
        <v>28</v>
      </c>
      <c r="M25290" s="8" cm="1">
        <f t="array" ref="M25290">IF(Table2[[#This Row],[csat_score]]&lt;&gt;"",Table2[[#This Row],[csat_score]],MEDIAN(_xlfn._xlws.FILTER($D$2:$D$32942,($G$2:$G$32942=Table2[[#This Row],[city]])+($L$2:$L$32942=Table2[[#This Row],[call_center]]))))</f>
        <v>9</v>
      </c>
      <c r="N25290" t="str">
        <f>VLOOKUP(Table2[[#This Row],[modified_csat]],$R$4:$T$7,3,TRUE)</f>
        <v>Highly Satisfied</v>
      </c>
      <c r="O25290" t="s">
        <v>66441</v>
      </c>
      <c r="P25290">
        <v>27</v>
      </c>
      <c r="Q25290">
        <v>5</v>
      </c>
    </row>
    <row r="25291" spans="1:17" x14ac:dyDescent="0.45">
      <c r="A25291" t="s">
        <v>51120</v>
      </c>
      <c r="B25291" t="s">
        <v>51121</v>
      </c>
      <c r="C25291" t="s">
        <v>31</v>
      </c>
      <c r="D25291" s="8"/>
      <c r="E25291" s="1">
        <v>44123</v>
      </c>
      <c r="F25291" t="s">
        <v>15</v>
      </c>
      <c r="G25291" t="s">
        <v>73</v>
      </c>
      <c r="H25291" t="s">
        <v>74</v>
      </c>
      <c r="I25291" t="s">
        <v>27</v>
      </c>
      <c r="J25291" t="s">
        <v>19</v>
      </c>
      <c r="K25291" s="8">
        <v>20</v>
      </c>
      <c r="L25291" t="s">
        <v>102</v>
      </c>
      <c r="M25291" s="8" cm="1">
        <f t="array" ref="M25291">IF(Table2[[#This Row],[csat_score]]&lt;&gt;"",Table2[[#This Row],[csat_score]],MEDIAN(_xlfn._xlws.FILTER($D$2:$D$32942,($G$2:$G$32942=Table2[[#This Row],[city]])+($L$2:$L$32942=Table2[[#This Row],[call_center]]))))</f>
        <v>5</v>
      </c>
      <c r="N25291" t="str">
        <f>VLOOKUP(Table2[[#This Row],[modified_csat]],$R$4:$T$7,3,TRUE)</f>
        <v>Average</v>
      </c>
      <c r="O25291" t="s">
        <v>66436</v>
      </c>
      <c r="P25291">
        <v>19</v>
      </c>
      <c r="Q25291">
        <v>4</v>
      </c>
    </row>
    <row r="25292" spans="1:17" x14ac:dyDescent="0.45">
      <c r="A25292" t="s">
        <v>51122</v>
      </c>
      <c r="B25292" t="s">
        <v>51123</v>
      </c>
      <c r="C25292" t="s">
        <v>31</v>
      </c>
      <c r="D25292" s="8"/>
      <c r="E25292" s="1">
        <v>44121</v>
      </c>
      <c r="F25292" t="s">
        <v>15</v>
      </c>
      <c r="G25292" t="s">
        <v>209</v>
      </c>
      <c r="H25292" t="s">
        <v>210</v>
      </c>
      <c r="I25292" t="s">
        <v>62</v>
      </c>
      <c r="J25292" t="s">
        <v>19</v>
      </c>
      <c r="K25292" s="8">
        <v>37</v>
      </c>
      <c r="L25292" t="s">
        <v>82</v>
      </c>
      <c r="M25292" s="8" cm="1">
        <f t="array" ref="M25292">IF(Table2[[#This Row],[csat_score]]&lt;&gt;"",Table2[[#This Row],[csat_score]],MEDIAN(_xlfn._xlws.FILTER($D$2:$D$32942,($G$2:$G$32942=Table2[[#This Row],[city]])+($L$2:$L$32942=Table2[[#This Row],[call_center]]))))</f>
        <v>6</v>
      </c>
      <c r="N25292" t="str">
        <f>VLOOKUP(Table2[[#This Row],[modified_csat]],$R$4:$T$7,3,TRUE)</f>
        <v>Satisfied</v>
      </c>
      <c r="O25292" t="s">
        <v>66438</v>
      </c>
      <c r="P25292">
        <v>17</v>
      </c>
      <c r="Q25292">
        <v>3</v>
      </c>
    </row>
    <row r="25293" spans="1:17" x14ac:dyDescent="0.45">
      <c r="A25293" t="s">
        <v>51124</v>
      </c>
      <c r="B25293" t="s">
        <v>51125</v>
      </c>
      <c r="C25293" t="s">
        <v>31</v>
      </c>
      <c r="D25293" s="8"/>
      <c r="E25293" s="1">
        <v>44114</v>
      </c>
      <c r="F25293" t="s">
        <v>42</v>
      </c>
      <c r="G25293" t="s">
        <v>397</v>
      </c>
      <c r="H25293" t="s">
        <v>81</v>
      </c>
      <c r="I25293" t="s">
        <v>18</v>
      </c>
      <c r="J25293" t="s">
        <v>58</v>
      </c>
      <c r="K25293" s="8">
        <v>28</v>
      </c>
      <c r="L25293" t="s">
        <v>20</v>
      </c>
      <c r="M25293" s="8" cm="1">
        <f t="array" ref="M25293">IF(Table2[[#This Row],[csat_score]]&lt;&gt;"",Table2[[#This Row],[csat_score]],MEDIAN(_xlfn._xlws.FILTER($D$2:$D$32942,($G$2:$G$32942=Table2[[#This Row],[city]])+($L$2:$L$32942=Table2[[#This Row],[call_center]]))))</f>
        <v>5</v>
      </c>
      <c r="N25293" t="str">
        <f>VLOOKUP(Table2[[#This Row],[modified_csat]],$R$4:$T$7,3,TRUE)</f>
        <v>Average</v>
      </c>
      <c r="O25293" t="s">
        <v>66438</v>
      </c>
      <c r="P25293">
        <v>10</v>
      </c>
      <c r="Q25293">
        <v>2</v>
      </c>
    </row>
    <row r="25294" spans="1:17" x14ac:dyDescent="0.45">
      <c r="A25294" t="s">
        <v>51126</v>
      </c>
      <c r="B25294" t="s">
        <v>51127</v>
      </c>
      <c r="C25294" t="s">
        <v>31</v>
      </c>
      <c r="D25294" s="8"/>
      <c r="E25294" s="1">
        <v>44106</v>
      </c>
      <c r="F25294" t="s">
        <v>15</v>
      </c>
      <c r="G25294" t="s">
        <v>2045</v>
      </c>
      <c r="H25294" t="s">
        <v>108</v>
      </c>
      <c r="I25294" t="s">
        <v>18</v>
      </c>
      <c r="J25294" t="s">
        <v>19</v>
      </c>
      <c r="K25294" s="8">
        <v>42</v>
      </c>
      <c r="L25294" t="s">
        <v>28</v>
      </c>
      <c r="M25294" s="8" cm="1">
        <f t="array" ref="M25294">IF(Table2[[#This Row],[csat_score]]&lt;&gt;"",Table2[[#This Row],[csat_score]],MEDIAN(_xlfn._xlws.FILTER($D$2:$D$32942,($G$2:$G$32942=Table2[[#This Row],[city]])+($L$2:$L$32942=Table2[[#This Row],[call_center]]))))</f>
        <v>5</v>
      </c>
      <c r="N25294" t="str">
        <f>VLOOKUP(Table2[[#This Row],[modified_csat]],$R$4:$T$7,3,TRUE)</f>
        <v>Average</v>
      </c>
      <c r="O25294" t="s">
        <v>66440</v>
      </c>
      <c r="P25294">
        <v>2</v>
      </c>
      <c r="Q25294">
        <v>1</v>
      </c>
    </row>
    <row r="25295" spans="1:17" x14ac:dyDescent="0.45">
      <c r="A25295" t="s">
        <v>51128</v>
      </c>
      <c r="B25295" t="s">
        <v>51129</v>
      </c>
      <c r="C25295" t="s">
        <v>37</v>
      </c>
      <c r="D25295" s="8"/>
      <c r="E25295" s="1">
        <v>44126</v>
      </c>
      <c r="F25295" t="s">
        <v>15</v>
      </c>
      <c r="G25295" t="s">
        <v>237</v>
      </c>
      <c r="H25295" t="s">
        <v>57</v>
      </c>
      <c r="I25295" t="s">
        <v>27</v>
      </c>
      <c r="J25295" t="s">
        <v>19</v>
      </c>
      <c r="K25295" s="8">
        <v>32</v>
      </c>
      <c r="L25295" t="s">
        <v>28</v>
      </c>
      <c r="M25295" s="8" cm="1">
        <f t="array" ref="M25295">IF(Table2[[#This Row],[csat_score]]&lt;&gt;"",Table2[[#This Row],[csat_score]],MEDIAN(_xlfn._xlws.FILTER($D$2:$D$32942,($G$2:$G$32942=Table2[[#This Row],[city]])+($L$2:$L$32942=Table2[[#This Row],[call_center]]))))</f>
        <v>5</v>
      </c>
      <c r="N25295" t="str">
        <f>VLOOKUP(Table2[[#This Row],[modified_csat]],$R$4:$T$7,3,TRUE)</f>
        <v>Average</v>
      </c>
      <c r="O25295" t="s">
        <v>66435</v>
      </c>
      <c r="P25295">
        <v>22</v>
      </c>
      <c r="Q25295">
        <v>4</v>
      </c>
    </row>
    <row r="25296" spans="1:17" x14ac:dyDescent="0.45">
      <c r="A25296" t="s">
        <v>51130</v>
      </c>
      <c r="B25296" t="s">
        <v>51131</v>
      </c>
      <c r="C25296" t="s">
        <v>31</v>
      </c>
      <c r="D25296" s="8"/>
      <c r="E25296" s="1">
        <v>44132</v>
      </c>
      <c r="F25296" t="s">
        <v>15</v>
      </c>
      <c r="G25296" t="s">
        <v>1444</v>
      </c>
      <c r="H25296" t="s">
        <v>66</v>
      </c>
      <c r="I25296" t="s">
        <v>27</v>
      </c>
      <c r="J25296" t="s">
        <v>19</v>
      </c>
      <c r="K25296" s="8">
        <v>32</v>
      </c>
      <c r="L25296" t="s">
        <v>102</v>
      </c>
      <c r="M25296" s="8" cm="1">
        <f t="array" ref="M25296">IF(Table2[[#This Row],[csat_score]]&lt;&gt;"",Table2[[#This Row],[csat_score]],MEDIAN(_xlfn._xlws.FILTER($D$2:$D$32942,($G$2:$G$32942=Table2[[#This Row],[city]])+($L$2:$L$32942=Table2[[#This Row],[call_center]]))))</f>
        <v>5</v>
      </c>
      <c r="N25296" t="str">
        <f>VLOOKUP(Table2[[#This Row],[modified_csat]],$R$4:$T$7,3,TRUE)</f>
        <v>Average</v>
      </c>
      <c r="O25296" t="s">
        <v>66439</v>
      </c>
      <c r="P25296">
        <v>28</v>
      </c>
      <c r="Q25296">
        <v>5</v>
      </c>
    </row>
    <row r="25297" spans="1:17" x14ac:dyDescent="0.45">
      <c r="A25297" t="s">
        <v>51132</v>
      </c>
      <c r="B25297" t="s">
        <v>51133</v>
      </c>
      <c r="C25297" t="s">
        <v>14</v>
      </c>
      <c r="D25297" s="8"/>
      <c r="E25297" s="1">
        <v>44114</v>
      </c>
      <c r="F25297" t="s">
        <v>15</v>
      </c>
      <c r="G25297" t="s">
        <v>8398</v>
      </c>
      <c r="H25297" t="s">
        <v>657</v>
      </c>
      <c r="I25297" t="s">
        <v>62</v>
      </c>
      <c r="J25297" t="s">
        <v>58</v>
      </c>
      <c r="K25297" s="8">
        <v>42</v>
      </c>
      <c r="L25297" t="s">
        <v>28</v>
      </c>
      <c r="M25297" s="8" cm="1">
        <f t="array" ref="M25297">IF(Table2[[#This Row],[csat_score]]&lt;&gt;"",Table2[[#This Row],[csat_score]],MEDIAN(_xlfn._xlws.FILTER($D$2:$D$32942,($G$2:$G$32942=Table2[[#This Row],[city]])+($L$2:$L$32942=Table2[[#This Row],[call_center]]))))</f>
        <v>5</v>
      </c>
      <c r="N25297" t="str">
        <f>VLOOKUP(Table2[[#This Row],[modified_csat]],$R$4:$T$7,3,TRUE)</f>
        <v>Average</v>
      </c>
      <c r="O25297" t="s">
        <v>66438</v>
      </c>
      <c r="P25297">
        <v>10</v>
      </c>
      <c r="Q25297">
        <v>2</v>
      </c>
    </row>
    <row r="25298" spans="1:17" x14ac:dyDescent="0.45">
      <c r="A25298" t="s">
        <v>51134</v>
      </c>
      <c r="B25298" t="s">
        <v>51135</v>
      </c>
      <c r="C25298" t="s">
        <v>14</v>
      </c>
      <c r="D25298" s="8">
        <v>6</v>
      </c>
      <c r="E25298" s="1">
        <v>44114</v>
      </c>
      <c r="F25298" t="s">
        <v>15</v>
      </c>
      <c r="G25298" t="s">
        <v>1800</v>
      </c>
      <c r="H25298" t="s">
        <v>183</v>
      </c>
      <c r="I25298" t="s">
        <v>27</v>
      </c>
      <c r="J25298" t="s">
        <v>19</v>
      </c>
      <c r="K25298" s="8">
        <v>38</v>
      </c>
      <c r="L25298" t="s">
        <v>102</v>
      </c>
      <c r="M25298" s="8" cm="1">
        <f t="array" ref="M25298">IF(Table2[[#This Row],[csat_score]]&lt;&gt;"",Table2[[#This Row],[csat_score]],MEDIAN(_xlfn._xlws.FILTER($D$2:$D$32942,($G$2:$G$32942=Table2[[#This Row],[city]])+($L$2:$L$32942=Table2[[#This Row],[call_center]]))))</f>
        <v>6</v>
      </c>
      <c r="N25298" t="str">
        <f>VLOOKUP(Table2[[#This Row],[modified_csat]],$R$4:$T$7,3,TRUE)</f>
        <v>Satisfied</v>
      </c>
      <c r="O25298" t="s">
        <v>66438</v>
      </c>
      <c r="P25298">
        <v>10</v>
      </c>
      <c r="Q25298">
        <v>2</v>
      </c>
    </row>
    <row r="25299" spans="1:17" x14ac:dyDescent="0.45">
      <c r="A25299" t="s">
        <v>51136</v>
      </c>
      <c r="B25299" t="s">
        <v>51137</v>
      </c>
      <c r="C25299" t="s">
        <v>31</v>
      </c>
      <c r="D25299" s="8"/>
      <c r="E25299" s="1">
        <v>44118</v>
      </c>
      <c r="F25299" t="s">
        <v>15</v>
      </c>
      <c r="G25299" t="s">
        <v>254</v>
      </c>
      <c r="H25299" t="s">
        <v>52</v>
      </c>
      <c r="I25299" t="s">
        <v>75</v>
      </c>
      <c r="J25299" t="s">
        <v>19</v>
      </c>
      <c r="K25299" s="8">
        <v>37</v>
      </c>
      <c r="L25299" t="s">
        <v>28</v>
      </c>
      <c r="M25299" s="8" cm="1">
        <f t="array" ref="M25299">IF(Table2[[#This Row],[csat_score]]&lt;&gt;"",Table2[[#This Row],[csat_score]],MEDIAN(_xlfn._xlws.FILTER($D$2:$D$32942,($G$2:$G$32942=Table2[[#This Row],[city]])+($L$2:$L$32942=Table2[[#This Row],[call_center]]))))</f>
        <v>5</v>
      </c>
      <c r="N25299" t="str">
        <f>VLOOKUP(Table2[[#This Row],[modified_csat]],$R$4:$T$7,3,TRUE)</f>
        <v>Average</v>
      </c>
      <c r="O25299" t="s">
        <v>66439</v>
      </c>
      <c r="P25299">
        <v>14</v>
      </c>
      <c r="Q25299">
        <v>3</v>
      </c>
    </row>
    <row r="25300" spans="1:17" x14ac:dyDescent="0.45">
      <c r="A25300" t="s">
        <v>51138</v>
      </c>
      <c r="B25300" t="s">
        <v>51139</v>
      </c>
      <c r="C25300" t="s">
        <v>14</v>
      </c>
      <c r="D25300" s="8">
        <v>8</v>
      </c>
      <c r="E25300" s="1">
        <v>44107</v>
      </c>
      <c r="F25300" t="s">
        <v>15</v>
      </c>
      <c r="G25300" t="s">
        <v>1424</v>
      </c>
      <c r="H25300" t="s">
        <v>200</v>
      </c>
      <c r="I25300" t="s">
        <v>62</v>
      </c>
      <c r="J25300" t="s">
        <v>58</v>
      </c>
      <c r="K25300" s="8">
        <v>45</v>
      </c>
      <c r="L25300" t="s">
        <v>20</v>
      </c>
      <c r="M25300" s="8" cm="1">
        <f t="array" ref="M25300">IF(Table2[[#This Row],[csat_score]]&lt;&gt;"",Table2[[#This Row],[csat_score]],MEDIAN(_xlfn._xlws.FILTER($D$2:$D$32942,($G$2:$G$32942=Table2[[#This Row],[city]])+($L$2:$L$32942=Table2[[#This Row],[call_center]]))))</f>
        <v>8</v>
      </c>
      <c r="N25300" t="str">
        <f>VLOOKUP(Table2[[#This Row],[modified_csat]],$R$4:$T$7,3,TRUE)</f>
        <v>Satisfied</v>
      </c>
      <c r="O25300" t="s">
        <v>66438</v>
      </c>
      <c r="P25300">
        <v>3</v>
      </c>
      <c r="Q25300">
        <v>1</v>
      </c>
    </row>
    <row r="25301" spans="1:17" x14ac:dyDescent="0.45">
      <c r="A25301" t="s">
        <v>51140</v>
      </c>
      <c r="B25301" t="s">
        <v>51141</v>
      </c>
      <c r="C25301" t="s">
        <v>14</v>
      </c>
      <c r="D25301" s="8">
        <v>6</v>
      </c>
      <c r="E25301" s="1">
        <v>44121</v>
      </c>
      <c r="F25301" t="s">
        <v>15</v>
      </c>
      <c r="G25301" t="s">
        <v>1902</v>
      </c>
      <c r="H25301" t="s">
        <v>33</v>
      </c>
      <c r="I25301" t="s">
        <v>18</v>
      </c>
      <c r="J25301" t="s">
        <v>19</v>
      </c>
      <c r="K25301" s="8">
        <v>40</v>
      </c>
      <c r="L25301" t="s">
        <v>20</v>
      </c>
      <c r="M25301" s="8" cm="1">
        <f t="array" ref="M25301">IF(Table2[[#This Row],[csat_score]]&lt;&gt;"",Table2[[#This Row],[csat_score]],MEDIAN(_xlfn._xlws.FILTER($D$2:$D$32942,($G$2:$G$32942=Table2[[#This Row],[city]])+($L$2:$L$32942=Table2[[#This Row],[call_center]]))))</f>
        <v>6</v>
      </c>
      <c r="N25301" t="str">
        <f>VLOOKUP(Table2[[#This Row],[modified_csat]],$R$4:$T$7,3,TRUE)</f>
        <v>Satisfied</v>
      </c>
      <c r="O25301" t="s">
        <v>66438</v>
      </c>
      <c r="P25301">
        <v>17</v>
      </c>
      <c r="Q25301">
        <v>3</v>
      </c>
    </row>
    <row r="25302" spans="1:17" x14ac:dyDescent="0.45">
      <c r="A25302" t="s">
        <v>51142</v>
      </c>
      <c r="B25302" t="s">
        <v>51143</v>
      </c>
      <c r="C25302" t="s">
        <v>55</v>
      </c>
      <c r="D25302" s="8">
        <v>9</v>
      </c>
      <c r="E25302" s="1">
        <v>44108</v>
      </c>
      <c r="F25302" t="s">
        <v>15</v>
      </c>
      <c r="G25302" t="s">
        <v>318</v>
      </c>
      <c r="H25302" t="s">
        <v>52</v>
      </c>
      <c r="I25302" t="s">
        <v>62</v>
      </c>
      <c r="J25302" t="s">
        <v>58</v>
      </c>
      <c r="K25302" s="8">
        <v>20</v>
      </c>
      <c r="L25302" t="s">
        <v>28</v>
      </c>
      <c r="M25302" s="8" cm="1">
        <f t="array" ref="M25302">IF(Table2[[#This Row],[csat_score]]&lt;&gt;"",Table2[[#This Row],[csat_score]],MEDIAN(_xlfn._xlws.FILTER($D$2:$D$32942,($G$2:$G$32942=Table2[[#This Row],[city]])+($L$2:$L$32942=Table2[[#This Row],[call_center]]))))</f>
        <v>9</v>
      </c>
      <c r="N25302" t="str">
        <f>VLOOKUP(Table2[[#This Row],[modified_csat]],$R$4:$T$7,3,TRUE)</f>
        <v>Highly Satisfied</v>
      </c>
      <c r="O25302" t="s">
        <v>66437</v>
      </c>
      <c r="P25302">
        <v>4</v>
      </c>
      <c r="Q25302">
        <v>2</v>
      </c>
    </row>
    <row r="25303" spans="1:17" x14ac:dyDescent="0.45">
      <c r="A25303" t="s">
        <v>51144</v>
      </c>
      <c r="B25303" t="s">
        <v>51145</v>
      </c>
      <c r="C25303" t="s">
        <v>37</v>
      </c>
      <c r="D25303" s="8"/>
      <c r="E25303" s="1">
        <v>44114</v>
      </c>
      <c r="F25303" t="s">
        <v>15</v>
      </c>
      <c r="G25303" t="s">
        <v>164</v>
      </c>
      <c r="H25303" t="s">
        <v>52</v>
      </c>
      <c r="I25303" t="s">
        <v>75</v>
      </c>
      <c r="J25303" t="s">
        <v>58</v>
      </c>
      <c r="K25303" s="8">
        <v>22</v>
      </c>
      <c r="L25303" t="s">
        <v>20</v>
      </c>
      <c r="M25303" s="8" cm="1">
        <f t="array" ref="M25303">IF(Table2[[#This Row],[csat_score]]&lt;&gt;"",Table2[[#This Row],[csat_score]],MEDIAN(_xlfn._xlws.FILTER($D$2:$D$32942,($G$2:$G$32942=Table2[[#This Row],[city]])+($L$2:$L$32942=Table2[[#This Row],[call_center]]))))</f>
        <v>5</v>
      </c>
      <c r="N25303" t="str">
        <f>VLOOKUP(Table2[[#This Row],[modified_csat]],$R$4:$T$7,3,TRUE)</f>
        <v>Average</v>
      </c>
      <c r="O25303" t="s">
        <v>66438</v>
      </c>
      <c r="P25303">
        <v>10</v>
      </c>
      <c r="Q25303">
        <v>2</v>
      </c>
    </row>
    <row r="25304" spans="1:17" x14ac:dyDescent="0.45">
      <c r="A25304" t="s">
        <v>51146</v>
      </c>
      <c r="B25304" t="s">
        <v>51147</v>
      </c>
      <c r="C25304" t="s">
        <v>37</v>
      </c>
      <c r="D25304" s="8"/>
      <c r="E25304" s="1">
        <v>44122</v>
      </c>
      <c r="F25304" t="s">
        <v>24</v>
      </c>
      <c r="G25304" t="s">
        <v>61</v>
      </c>
      <c r="H25304" t="s">
        <v>52</v>
      </c>
      <c r="I25304" t="s">
        <v>27</v>
      </c>
      <c r="J25304" t="s">
        <v>58</v>
      </c>
      <c r="K25304" s="8">
        <v>35</v>
      </c>
      <c r="L25304" t="s">
        <v>20</v>
      </c>
      <c r="M25304" s="8" cm="1">
        <f t="array" ref="M25304">IF(Table2[[#This Row],[csat_score]]&lt;&gt;"",Table2[[#This Row],[csat_score]],MEDIAN(_xlfn._xlws.FILTER($D$2:$D$32942,($G$2:$G$32942=Table2[[#This Row],[city]])+($L$2:$L$32942=Table2[[#This Row],[call_center]]))))</f>
        <v>5</v>
      </c>
      <c r="N25304" t="str">
        <f>VLOOKUP(Table2[[#This Row],[modified_csat]],$R$4:$T$7,3,TRUE)</f>
        <v>Average</v>
      </c>
      <c r="O25304" t="s">
        <v>66437</v>
      </c>
      <c r="P25304">
        <v>18</v>
      </c>
      <c r="Q25304">
        <v>4</v>
      </c>
    </row>
    <row r="25305" spans="1:17" x14ac:dyDescent="0.45">
      <c r="A25305" t="s">
        <v>51148</v>
      </c>
      <c r="B25305" t="s">
        <v>51149</v>
      </c>
      <c r="C25305" t="s">
        <v>31</v>
      </c>
      <c r="D25305" s="8"/>
      <c r="E25305" s="1">
        <v>44119</v>
      </c>
      <c r="F25305" t="s">
        <v>24</v>
      </c>
      <c r="G25305" t="s">
        <v>56</v>
      </c>
      <c r="H25305" t="s">
        <v>57</v>
      </c>
      <c r="I25305" t="s">
        <v>27</v>
      </c>
      <c r="J25305" t="s">
        <v>19</v>
      </c>
      <c r="K25305" s="8">
        <v>28</v>
      </c>
      <c r="L25305" t="s">
        <v>28</v>
      </c>
      <c r="M25305" s="8" cm="1">
        <f t="array" ref="M25305">IF(Table2[[#This Row],[csat_score]]&lt;&gt;"",Table2[[#This Row],[csat_score]],MEDIAN(_xlfn._xlws.FILTER($D$2:$D$32942,($G$2:$G$32942=Table2[[#This Row],[city]])+($L$2:$L$32942=Table2[[#This Row],[call_center]]))))</f>
        <v>5</v>
      </c>
      <c r="N25305" t="str">
        <f>VLOOKUP(Table2[[#This Row],[modified_csat]],$R$4:$T$7,3,TRUE)</f>
        <v>Average</v>
      </c>
      <c r="O25305" t="s">
        <v>66435</v>
      </c>
      <c r="P25305">
        <v>15</v>
      </c>
      <c r="Q25305">
        <v>3</v>
      </c>
    </row>
    <row r="25306" spans="1:17" x14ac:dyDescent="0.45">
      <c r="A25306" t="s">
        <v>51150</v>
      </c>
      <c r="B25306" t="s">
        <v>51151</v>
      </c>
      <c r="C25306" t="s">
        <v>55</v>
      </c>
      <c r="D25306" s="8">
        <v>7</v>
      </c>
      <c r="E25306" s="1">
        <v>44117</v>
      </c>
      <c r="F25306" t="s">
        <v>15</v>
      </c>
      <c r="G25306" t="s">
        <v>1124</v>
      </c>
      <c r="H25306" t="s">
        <v>210</v>
      </c>
      <c r="I25306" t="s">
        <v>27</v>
      </c>
      <c r="J25306" t="s">
        <v>19</v>
      </c>
      <c r="K25306" s="8">
        <v>10</v>
      </c>
      <c r="L25306" t="s">
        <v>20</v>
      </c>
      <c r="M25306" s="8" cm="1">
        <f t="array" ref="M25306">IF(Table2[[#This Row],[csat_score]]&lt;&gt;"",Table2[[#This Row],[csat_score]],MEDIAN(_xlfn._xlws.FILTER($D$2:$D$32942,($G$2:$G$32942=Table2[[#This Row],[city]])+($L$2:$L$32942=Table2[[#This Row],[call_center]]))))</f>
        <v>7</v>
      </c>
      <c r="N25306" t="str">
        <f>VLOOKUP(Table2[[#This Row],[modified_csat]],$R$4:$T$7,3,TRUE)</f>
        <v>Satisfied</v>
      </c>
      <c r="O25306" t="s">
        <v>66441</v>
      </c>
      <c r="P25306">
        <v>13</v>
      </c>
      <c r="Q25306">
        <v>3</v>
      </c>
    </row>
    <row r="25307" spans="1:17" x14ac:dyDescent="0.45">
      <c r="A25307" t="s">
        <v>51152</v>
      </c>
      <c r="B25307" t="s">
        <v>51153</v>
      </c>
      <c r="C25307" t="s">
        <v>14</v>
      </c>
      <c r="D25307" s="8"/>
      <c r="E25307" s="1">
        <v>44131</v>
      </c>
      <c r="F25307" t="s">
        <v>15</v>
      </c>
      <c r="G25307" t="s">
        <v>482</v>
      </c>
      <c r="H25307" t="s">
        <v>33</v>
      </c>
      <c r="I25307" t="s">
        <v>75</v>
      </c>
      <c r="J25307" t="s">
        <v>19</v>
      </c>
      <c r="K25307" s="8">
        <v>42</v>
      </c>
      <c r="L25307" t="s">
        <v>82</v>
      </c>
      <c r="M25307" s="8" cm="1">
        <f t="array" ref="M25307">IF(Table2[[#This Row],[csat_score]]&lt;&gt;"",Table2[[#This Row],[csat_score]],MEDIAN(_xlfn._xlws.FILTER($D$2:$D$32942,($G$2:$G$32942=Table2[[#This Row],[city]])+($L$2:$L$32942=Table2[[#This Row],[call_center]]))))</f>
        <v>6</v>
      </c>
      <c r="N25307" t="str">
        <f>VLOOKUP(Table2[[#This Row],[modified_csat]],$R$4:$T$7,3,TRUE)</f>
        <v>Satisfied</v>
      </c>
      <c r="O25307" t="s">
        <v>66441</v>
      </c>
      <c r="P25307">
        <v>27</v>
      </c>
      <c r="Q25307">
        <v>5</v>
      </c>
    </row>
    <row r="25308" spans="1:17" x14ac:dyDescent="0.45">
      <c r="A25308" t="s">
        <v>51154</v>
      </c>
      <c r="B25308" t="s">
        <v>51155</v>
      </c>
      <c r="C25308" t="s">
        <v>37</v>
      </c>
      <c r="D25308" s="8"/>
      <c r="E25308" s="1">
        <v>44124</v>
      </c>
      <c r="F25308" t="s">
        <v>15</v>
      </c>
      <c r="G25308" t="s">
        <v>785</v>
      </c>
      <c r="H25308" t="s">
        <v>108</v>
      </c>
      <c r="I25308" t="s">
        <v>75</v>
      </c>
      <c r="J25308" t="s">
        <v>19</v>
      </c>
      <c r="K25308" s="8">
        <v>11</v>
      </c>
      <c r="L25308" t="s">
        <v>28</v>
      </c>
      <c r="M25308" s="8" cm="1">
        <f t="array" ref="M25308">IF(Table2[[#This Row],[csat_score]]&lt;&gt;"",Table2[[#This Row],[csat_score]],MEDIAN(_xlfn._xlws.FILTER($D$2:$D$32942,($G$2:$G$32942=Table2[[#This Row],[city]])+($L$2:$L$32942=Table2[[#This Row],[call_center]]))))</f>
        <v>5</v>
      </c>
      <c r="N25308" t="str">
        <f>VLOOKUP(Table2[[#This Row],[modified_csat]],$R$4:$T$7,3,TRUE)</f>
        <v>Average</v>
      </c>
      <c r="O25308" t="s">
        <v>66441</v>
      </c>
      <c r="P25308">
        <v>20</v>
      </c>
      <c r="Q25308">
        <v>4</v>
      </c>
    </row>
    <row r="25309" spans="1:17" x14ac:dyDescent="0.45">
      <c r="A25309" t="s">
        <v>51156</v>
      </c>
      <c r="B25309" t="s">
        <v>51157</v>
      </c>
      <c r="C25309" t="s">
        <v>14</v>
      </c>
      <c r="D25309" s="8">
        <v>8</v>
      </c>
      <c r="E25309" s="1">
        <v>44115</v>
      </c>
      <c r="F25309" t="s">
        <v>15</v>
      </c>
      <c r="G25309" t="s">
        <v>3944</v>
      </c>
      <c r="H25309" t="s">
        <v>92</v>
      </c>
      <c r="I25309" t="s">
        <v>62</v>
      </c>
      <c r="J25309" t="s">
        <v>19</v>
      </c>
      <c r="K25309" s="8">
        <v>25</v>
      </c>
      <c r="L25309" t="s">
        <v>20</v>
      </c>
      <c r="M25309" s="8" cm="1">
        <f t="array" ref="M25309">IF(Table2[[#This Row],[csat_score]]&lt;&gt;"",Table2[[#This Row],[csat_score]],MEDIAN(_xlfn._xlws.FILTER($D$2:$D$32942,($G$2:$G$32942=Table2[[#This Row],[city]])+($L$2:$L$32942=Table2[[#This Row],[call_center]]))))</f>
        <v>8</v>
      </c>
      <c r="N25309" t="str">
        <f>VLOOKUP(Table2[[#This Row],[modified_csat]],$R$4:$T$7,3,TRUE)</f>
        <v>Satisfied</v>
      </c>
      <c r="O25309" t="s">
        <v>66437</v>
      </c>
      <c r="P25309">
        <v>11</v>
      </c>
      <c r="Q25309">
        <v>3</v>
      </c>
    </row>
    <row r="25310" spans="1:17" x14ac:dyDescent="0.45">
      <c r="A25310" t="s">
        <v>51158</v>
      </c>
      <c r="B25310" t="s">
        <v>51159</v>
      </c>
      <c r="C25310" t="s">
        <v>37</v>
      </c>
      <c r="D25310" s="8"/>
      <c r="E25310" s="1">
        <v>44106</v>
      </c>
      <c r="F25310" t="s">
        <v>15</v>
      </c>
      <c r="G25310" t="s">
        <v>318</v>
      </c>
      <c r="H25310" t="s">
        <v>52</v>
      </c>
      <c r="I25310" t="s">
        <v>75</v>
      </c>
      <c r="J25310" t="s">
        <v>34</v>
      </c>
      <c r="K25310" s="8">
        <v>33</v>
      </c>
      <c r="L25310" t="s">
        <v>20</v>
      </c>
      <c r="M25310" s="8" cm="1">
        <f t="array" ref="M25310">IF(Table2[[#This Row],[csat_score]]&lt;&gt;"",Table2[[#This Row],[csat_score]],MEDIAN(_xlfn._xlws.FILTER($D$2:$D$32942,($G$2:$G$32942=Table2[[#This Row],[city]])+($L$2:$L$32942=Table2[[#This Row],[call_center]]))))</f>
        <v>5</v>
      </c>
      <c r="N25310" t="str">
        <f>VLOOKUP(Table2[[#This Row],[modified_csat]],$R$4:$T$7,3,TRUE)</f>
        <v>Average</v>
      </c>
      <c r="O25310" t="s">
        <v>66440</v>
      </c>
      <c r="P25310">
        <v>2</v>
      </c>
      <c r="Q25310">
        <v>1</v>
      </c>
    </row>
    <row r="25311" spans="1:17" x14ac:dyDescent="0.45">
      <c r="A25311" t="s">
        <v>51160</v>
      </c>
      <c r="B25311" t="s">
        <v>51161</v>
      </c>
      <c r="C25311" t="s">
        <v>14</v>
      </c>
      <c r="D25311" s="8">
        <v>8</v>
      </c>
      <c r="E25311" s="1">
        <v>44120</v>
      </c>
      <c r="F25311" t="s">
        <v>24</v>
      </c>
      <c r="G25311" t="s">
        <v>265</v>
      </c>
      <c r="H25311" t="s">
        <v>214</v>
      </c>
      <c r="I25311" t="s">
        <v>27</v>
      </c>
      <c r="J25311" t="s">
        <v>19</v>
      </c>
      <c r="K25311" s="8">
        <v>15</v>
      </c>
      <c r="L25311" t="s">
        <v>20</v>
      </c>
      <c r="M25311" s="8" cm="1">
        <f t="array" ref="M25311">IF(Table2[[#This Row],[csat_score]]&lt;&gt;"",Table2[[#This Row],[csat_score]],MEDIAN(_xlfn._xlws.FILTER($D$2:$D$32942,($G$2:$G$32942=Table2[[#This Row],[city]])+($L$2:$L$32942=Table2[[#This Row],[call_center]]))))</f>
        <v>8</v>
      </c>
      <c r="N25311" t="str">
        <f>VLOOKUP(Table2[[#This Row],[modified_csat]],$R$4:$T$7,3,TRUE)</f>
        <v>Satisfied</v>
      </c>
      <c r="O25311" t="s">
        <v>66440</v>
      </c>
      <c r="P25311">
        <v>16</v>
      </c>
      <c r="Q25311">
        <v>3</v>
      </c>
    </row>
    <row r="25312" spans="1:17" x14ac:dyDescent="0.45">
      <c r="A25312" t="s">
        <v>51162</v>
      </c>
      <c r="B25312" t="s">
        <v>51163</v>
      </c>
      <c r="C25312" t="s">
        <v>14</v>
      </c>
      <c r="D25312" s="8">
        <v>8</v>
      </c>
      <c r="E25312" s="1">
        <v>44122</v>
      </c>
      <c r="F25312" t="s">
        <v>15</v>
      </c>
      <c r="G25312" t="s">
        <v>2943</v>
      </c>
      <c r="H25312" t="s">
        <v>241</v>
      </c>
      <c r="I25312" t="s">
        <v>75</v>
      </c>
      <c r="J25312" t="s">
        <v>19</v>
      </c>
      <c r="K25312" s="8">
        <v>34</v>
      </c>
      <c r="L25312" t="s">
        <v>20</v>
      </c>
      <c r="M25312" s="8" cm="1">
        <f t="array" ref="M25312">IF(Table2[[#This Row],[csat_score]]&lt;&gt;"",Table2[[#This Row],[csat_score]],MEDIAN(_xlfn._xlws.FILTER($D$2:$D$32942,($G$2:$G$32942=Table2[[#This Row],[city]])+($L$2:$L$32942=Table2[[#This Row],[call_center]]))))</f>
        <v>8</v>
      </c>
      <c r="N25312" t="str">
        <f>VLOOKUP(Table2[[#This Row],[modified_csat]],$R$4:$T$7,3,TRUE)</f>
        <v>Satisfied</v>
      </c>
      <c r="O25312" t="s">
        <v>66437</v>
      </c>
      <c r="P25312">
        <v>18</v>
      </c>
      <c r="Q25312">
        <v>4</v>
      </c>
    </row>
    <row r="25313" spans="1:17" x14ac:dyDescent="0.45">
      <c r="A25313" t="s">
        <v>51164</v>
      </c>
      <c r="B25313" t="s">
        <v>51165</v>
      </c>
      <c r="C25313" t="s">
        <v>37</v>
      </c>
      <c r="D25313" s="8">
        <v>2</v>
      </c>
      <c r="E25313" s="1">
        <v>44107</v>
      </c>
      <c r="F25313" t="s">
        <v>15</v>
      </c>
      <c r="G25313" t="s">
        <v>330</v>
      </c>
      <c r="H25313" t="s">
        <v>274</v>
      </c>
      <c r="I25313" t="s">
        <v>27</v>
      </c>
      <c r="J25313" t="s">
        <v>58</v>
      </c>
      <c r="K25313" s="8">
        <v>32</v>
      </c>
      <c r="L25313" t="s">
        <v>82</v>
      </c>
      <c r="M25313" s="8" cm="1">
        <f t="array" ref="M25313">IF(Table2[[#This Row],[csat_score]]&lt;&gt;"",Table2[[#This Row],[csat_score]],MEDIAN(_xlfn._xlws.FILTER($D$2:$D$32942,($G$2:$G$32942=Table2[[#This Row],[city]])+($L$2:$L$32942=Table2[[#This Row],[call_center]]))))</f>
        <v>2</v>
      </c>
      <c r="N25313" t="str">
        <f>VLOOKUP(Table2[[#This Row],[modified_csat]],$R$4:$T$7,3,TRUE)</f>
        <v>Unsatisfied</v>
      </c>
      <c r="O25313" t="s">
        <v>66438</v>
      </c>
      <c r="P25313">
        <v>3</v>
      </c>
      <c r="Q25313">
        <v>1</v>
      </c>
    </row>
    <row r="25314" spans="1:17" x14ac:dyDescent="0.45">
      <c r="A25314" t="s">
        <v>51166</v>
      </c>
      <c r="B25314" t="s">
        <v>51167</v>
      </c>
      <c r="C25314" t="s">
        <v>31</v>
      </c>
      <c r="D25314" s="8"/>
      <c r="E25314" s="1">
        <v>44134</v>
      </c>
      <c r="F25314" t="s">
        <v>15</v>
      </c>
      <c r="G25314" t="s">
        <v>1871</v>
      </c>
      <c r="H25314" t="s">
        <v>17</v>
      </c>
      <c r="I25314" t="s">
        <v>18</v>
      </c>
      <c r="J25314" t="s">
        <v>19</v>
      </c>
      <c r="K25314" s="8">
        <v>8</v>
      </c>
      <c r="L25314" t="s">
        <v>28</v>
      </c>
      <c r="M25314" s="8" cm="1">
        <f t="array" ref="M25314">IF(Table2[[#This Row],[csat_score]]&lt;&gt;"",Table2[[#This Row],[csat_score]],MEDIAN(_xlfn._xlws.FILTER($D$2:$D$32942,($G$2:$G$32942=Table2[[#This Row],[city]])+($L$2:$L$32942=Table2[[#This Row],[call_center]]))))</f>
        <v>5</v>
      </c>
      <c r="N25314" t="str">
        <f>VLOOKUP(Table2[[#This Row],[modified_csat]],$R$4:$T$7,3,TRUE)</f>
        <v>Average</v>
      </c>
      <c r="O25314" t="s">
        <v>66440</v>
      </c>
      <c r="P25314">
        <v>30</v>
      </c>
      <c r="Q25314">
        <v>5</v>
      </c>
    </row>
    <row r="25315" spans="1:17" x14ac:dyDescent="0.45">
      <c r="A25315" t="s">
        <v>51168</v>
      </c>
      <c r="B25315" t="s">
        <v>51169</v>
      </c>
      <c r="C25315" t="s">
        <v>31</v>
      </c>
      <c r="D25315" s="8"/>
      <c r="E25315" s="1">
        <v>44127</v>
      </c>
      <c r="F25315" t="s">
        <v>15</v>
      </c>
      <c r="G25315" t="s">
        <v>25</v>
      </c>
      <c r="H25315" t="s">
        <v>26</v>
      </c>
      <c r="I25315" t="s">
        <v>62</v>
      </c>
      <c r="J25315" t="s">
        <v>19</v>
      </c>
      <c r="K25315" s="8">
        <v>37</v>
      </c>
      <c r="L25315" t="s">
        <v>20</v>
      </c>
      <c r="M25315" s="8" cm="1">
        <f t="array" ref="M25315">IF(Table2[[#This Row],[csat_score]]&lt;&gt;"",Table2[[#This Row],[csat_score]],MEDIAN(_xlfn._xlws.FILTER($D$2:$D$32942,($G$2:$G$32942=Table2[[#This Row],[city]])+($L$2:$L$32942=Table2[[#This Row],[call_center]]))))</f>
        <v>5</v>
      </c>
      <c r="N25315" t="str">
        <f>VLOOKUP(Table2[[#This Row],[modified_csat]],$R$4:$T$7,3,TRUE)</f>
        <v>Average</v>
      </c>
      <c r="O25315" t="s">
        <v>66440</v>
      </c>
      <c r="P25315">
        <v>23</v>
      </c>
      <c r="Q25315">
        <v>4</v>
      </c>
    </row>
    <row r="25316" spans="1:17" x14ac:dyDescent="0.45">
      <c r="A25316" t="s">
        <v>51170</v>
      </c>
      <c r="B25316" t="s">
        <v>51171</v>
      </c>
      <c r="C25316" t="s">
        <v>14</v>
      </c>
      <c r="D25316" s="8"/>
      <c r="E25316" s="1">
        <v>44118</v>
      </c>
      <c r="F25316" t="s">
        <v>15</v>
      </c>
      <c r="G25316" t="s">
        <v>1304</v>
      </c>
      <c r="H25316" t="s">
        <v>108</v>
      </c>
      <c r="I25316" t="s">
        <v>75</v>
      </c>
      <c r="J25316" t="s">
        <v>19</v>
      </c>
      <c r="K25316" s="8">
        <v>16</v>
      </c>
      <c r="L25316" t="s">
        <v>20</v>
      </c>
      <c r="M25316" s="8" cm="1">
        <f t="array" ref="M25316">IF(Table2[[#This Row],[csat_score]]&lt;&gt;"",Table2[[#This Row],[csat_score]],MEDIAN(_xlfn._xlws.FILTER($D$2:$D$32942,($G$2:$G$32942=Table2[[#This Row],[city]])+($L$2:$L$32942=Table2[[#This Row],[call_center]]))))</f>
        <v>5</v>
      </c>
      <c r="N25316" t="str">
        <f>VLOOKUP(Table2[[#This Row],[modified_csat]],$R$4:$T$7,3,TRUE)</f>
        <v>Average</v>
      </c>
      <c r="O25316" t="s">
        <v>66439</v>
      </c>
      <c r="P25316">
        <v>14</v>
      </c>
      <c r="Q25316">
        <v>3</v>
      </c>
    </row>
    <row r="25317" spans="1:17" x14ac:dyDescent="0.45">
      <c r="A25317" t="s">
        <v>51172</v>
      </c>
      <c r="B25317" t="s">
        <v>51173</v>
      </c>
      <c r="C25317" t="s">
        <v>14</v>
      </c>
      <c r="D25317" s="8">
        <v>8</v>
      </c>
      <c r="E25317" s="1">
        <v>44123</v>
      </c>
      <c r="F25317" t="s">
        <v>24</v>
      </c>
      <c r="G25317" t="s">
        <v>656</v>
      </c>
      <c r="H25317" t="s">
        <v>657</v>
      </c>
      <c r="I25317" t="s">
        <v>27</v>
      </c>
      <c r="J25317" t="s">
        <v>58</v>
      </c>
      <c r="K25317" s="8">
        <v>12</v>
      </c>
      <c r="L25317" t="s">
        <v>20</v>
      </c>
      <c r="M25317" s="8" cm="1">
        <f t="array" ref="M25317">IF(Table2[[#This Row],[csat_score]]&lt;&gt;"",Table2[[#This Row],[csat_score]],MEDIAN(_xlfn._xlws.FILTER($D$2:$D$32942,($G$2:$G$32942=Table2[[#This Row],[city]])+($L$2:$L$32942=Table2[[#This Row],[call_center]]))))</f>
        <v>8</v>
      </c>
      <c r="N25317" t="str">
        <f>VLOOKUP(Table2[[#This Row],[modified_csat]],$R$4:$T$7,3,TRUE)</f>
        <v>Satisfied</v>
      </c>
      <c r="O25317" t="s">
        <v>66436</v>
      </c>
      <c r="P25317">
        <v>19</v>
      </c>
      <c r="Q25317">
        <v>4</v>
      </c>
    </row>
    <row r="25318" spans="1:17" x14ac:dyDescent="0.45">
      <c r="A25318" t="s">
        <v>51174</v>
      </c>
      <c r="B25318" t="s">
        <v>51175</v>
      </c>
      <c r="C25318" t="s">
        <v>31</v>
      </c>
      <c r="D25318" s="8"/>
      <c r="E25318" s="1">
        <v>44125</v>
      </c>
      <c r="F25318" t="s">
        <v>15</v>
      </c>
      <c r="G25318" t="s">
        <v>65</v>
      </c>
      <c r="H25318" t="s">
        <v>66</v>
      </c>
      <c r="I25318" t="s">
        <v>18</v>
      </c>
      <c r="J25318" t="s">
        <v>19</v>
      </c>
      <c r="K25318" s="8">
        <v>35</v>
      </c>
      <c r="L25318" t="s">
        <v>20</v>
      </c>
      <c r="M25318" s="8" cm="1">
        <f t="array" ref="M25318">IF(Table2[[#This Row],[csat_score]]&lt;&gt;"",Table2[[#This Row],[csat_score]],MEDIAN(_xlfn._xlws.FILTER($D$2:$D$32942,($G$2:$G$32942=Table2[[#This Row],[city]])+($L$2:$L$32942=Table2[[#This Row],[call_center]]))))</f>
        <v>5</v>
      </c>
      <c r="N25318" t="str">
        <f>VLOOKUP(Table2[[#This Row],[modified_csat]],$R$4:$T$7,3,TRUE)</f>
        <v>Average</v>
      </c>
      <c r="O25318" t="s">
        <v>66439</v>
      </c>
      <c r="P25318">
        <v>21</v>
      </c>
      <c r="Q25318">
        <v>4</v>
      </c>
    </row>
    <row r="25319" spans="1:17" x14ac:dyDescent="0.45">
      <c r="A25319" t="s">
        <v>51176</v>
      </c>
      <c r="B25319" t="s">
        <v>51177</v>
      </c>
      <c r="C25319" t="s">
        <v>31</v>
      </c>
      <c r="D25319" s="8"/>
      <c r="E25319" s="1">
        <v>44131</v>
      </c>
      <c r="F25319" t="s">
        <v>15</v>
      </c>
      <c r="G25319" t="s">
        <v>240</v>
      </c>
      <c r="H25319" t="s">
        <v>241</v>
      </c>
      <c r="I25319" t="s">
        <v>62</v>
      </c>
      <c r="J25319" t="s">
        <v>19</v>
      </c>
      <c r="K25319" s="8">
        <v>45</v>
      </c>
      <c r="L25319" t="s">
        <v>28</v>
      </c>
      <c r="M25319" s="8" cm="1">
        <f t="array" ref="M25319">IF(Table2[[#This Row],[csat_score]]&lt;&gt;"",Table2[[#This Row],[csat_score]],MEDIAN(_xlfn._xlws.FILTER($D$2:$D$32942,($G$2:$G$32942=Table2[[#This Row],[city]])+($L$2:$L$32942=Table2[[#This Row],[call_center]]))))</f>
        <v>5</v>
      </c>
      <c r="N25319" t="str">
        <f>VLOOKUP(Table2[[#This Row],[modified_csat]],$R$4:$T$7,3,TRUE)</f>
        <v>Average</v>
      </c>
      <c r="O25319" t="s">
        <v>66441</v>
      </c>
      <c r="P25319">
        <v>27</v>
      </c>
      <c r="Q25319">
        <v>5</v>
      </c>
    </row>
    <row r="25320" spans="1:17" x14ac:dyDescent="0.45">
      <c r="A25320" t="s">
        <v>51178</v>
      </c>
      <c r="B25320" t="s">
        <v>51179</v>
      </c>
      <c r="C25320" t="s">
        <v>31</v>
      </c>
      <c r="D25320" s="8">
        <v>6</v>
      </c>
      <c r="E25320" s="1">
        <v>44107</v>
      </c>
      <c r="F25320" t="s">
        <v>15</v>
      </c>
      <c r="G25320" t="s">
        <v>1617</v>
      </c>
      <c r="H25320" t="s">
        <v>767</v>
      </c>
      <c r="I25320" t="s">
        <v>75</v>
      </c>
      <c r="J25320" t="s">
        <v>19</v>
      </c>
      <c r="K25320" s="8">
        <v>9</v>
      </c>
      <c r="L25320" t="s">
        <v>20</v>
      </c>
      <c r="M25320" s="8" cm="1">
        <f t="array" ref="M25320">IF(Table2[[#This Row],[csat_score]]&lt;&gt;"",Table2[[#This Row],[csat_score]],MEDIAN(_xlfn._xlws.FILTER($D$2:$D$32942,($G$2:$G$32942=Table2[[#This Row],[city]])+($L$2:$L$32942=Table2[[#This Row],[call_center]]))))</f>
        <v>6</v>
      </c>
      <c r="N25320" t="str">
        <f>VLOOKUP(Table2[[#This Row],[modified_csat]],$R$4:$T$7,3,TRUE)</f>
        <v>Satisfied</v>
      </c>
      <c r="O25320" t="s">
        <v>66438</v>
      </c>
      <c r="P25320">
        <v>3</v>
      </c>
      <c r="Q25320">
        <v>1</v>
      </c>
    </row>
    <row r="25321" spans="1:17" x14ac:dyDescent="0.45">
      <c r="A25321" t="s">
        <v>51180</v>
      </c>
      <c r="B25321" t="s">
        <v>51181</v>
      </c>
      <c r="C25321" t="s">
        <v>14</v>
      </c>
      <c r="D25321" s="8"/>
      <c r="E25321" s="1">
        <v>44106</v>
      </c>
      <c r="F25321" t="s">
        <v>15</v>
      </c>
      <c r="G25321" t="s">
        <v>250</v>
      </c>
      <c r="H25321" t="s">
        <v>251</v>
      </c>
      <c r="I25321" t="s">
        <v>18</v>
      </c>
      <c r="J25321" t="s">
        <v>58</v>
      </c>
      <c r="K25321" s="8">
        <v>42</v>
      </c>
      <c r="L25321" t="s">
        <v>28</v>
      </c>
      <c r="M25321" s="8" cm="1">
        <f t="array" ref="M25321">IF(Table2[[#This Row],[csat_score]]&lt;&gt;"",Table2[[#This Row],[csat_score]],MEDIAN(_xlfn._xlws.FILTER($D$2:$D$32942,($G$2:$G$32942=Table2[[#This Row],[city]])+($L$2:$L$32942=Table2[[#This Row],[call_center]]))))</f>
        <v>5</v>
      </c>
      <c r="N25321" t="str">
        <f>VLOOKUP(Table2[[#This Row],[modified_csat]],$R$4:$T$7,3,TRUE)</f>
        <v>Average</v>
      </c>
      <c r="O25321" t="s">
        <v>66440</v>
      </c>
      <c r="P25321">
        <v>2</v>
      </c>
      <c r="Q25321">
        <v>1</v>
      </c>
    </row>
    <row r="25322" spans="1:17" x14ac:dyDescent="0.45">
      <c r="A25322" t="s">
        <v>51182</v>
      </c>
      <c r="B25322" t="s">
        <v>51183</v>
      </c>
      <c r="C25322" t="s">
        <v>37</v>
      </c>
      <c r="D25322" s="8">
        <v>1</v>
      </c>
      <c r="E25322" s="1">
        <v>44115</v>
      </c>
      <c r="F25322" t="s">
        <v>42</v>
      </c>
      <c r="G25322" t="s">
        <v>228</v>
      </c>
      <c r="H25322" t="s">
        <v>108</v>
      </c>
      <c r="I25322" t="s">
        <v>18</v>
      </c>
      <c r="J25322" t="s">
        <v>19</v>
      </c>
      <c r="K25322" s="8">
        <v>41</v>
      </c>
      <c r="L25322" t="s">
        <v>28</v>
      </c>
      <c r="M25322" s="8" cm="1">
        <f t="array" ref="M25322">IF(Table2[[#This Row],[csat_score]]&lt;&gt;"",Table2[[#This Row],[csat_score]],MEDIAN(_xlfn._xlws.FILTER($D$2:$D$32942,($G$2:$G$32942=Table2[[#This Row],[city]])+($L$2:$L$32942=Table2[[#This Row],[call_center]]))))</f>
        <v>1</v>
      </c>
      <c r="N25322" t="str">
        <f>VLOOKUP(Table2[[#This Row],[modified_csat]],$R$4:$T$7,3,TRUE)</f>
        <v>Unsatisfied</v>
      </c>
      <c r="O25322" t="s">
        <v>66437</v>
      </c>
      <c r="P25322">
        <v>11</v>
      </c>
      <c r="Q25322">
        <v>3</v>
      </c>
    </row>
    <row r="25323" spans="1:17" x14ac:dyDescent="0.45">
      <c r="A25323" t="s">
        <v>51184</v>
      </c>
      <c r="B25323" t="s">
        <v>51185</v>
      </c>
      <c r="C25323" t="s">
        <v>31</v>
      </c>
      <c r="D25323" s="8"/>
      <c r="E25323" s="1">
        <v>44122</v>
      </c>
      <c r="F25323" t="s">
        <v>15</v>
      </c>
      <c r="G25323" t="s">
        <v>703</v>
      </c>
      <c r="H25323" t="s">
        <v>657</v>
      </c>
      <c r="I25323" t="s">
        <v>62</v>
      </c>
      <c r="J25323" t="s">
        <v>58</v>
      </c>
      <c r="K25323" s="8">
        <v>34</v>
      </c>
      <c r="L25323" t="s">
        <v>28</v>
      </c>
      <c r="M25323" s="8" cm="1">
        <f t="array" ref="M25323">IF(Table2[[#This Row],[csat_score]]&lt;&gt;"",Table2[[#This Row],[csat_score]],MEDIAN(_xlfn._xlws.FILTER($D$2:$D$32942,($G$2:$G$32942=Table2[[#This Row],[city]])+($L$2:$L$32942=Table2[[#This Row],[call_center]]))))</f>
        <v>5</v>
      </c>
      <c r="N25323" t="str">
        <f>VLOOKUP(Table2[[#This Row],[modified_csat]],$R$4:$T$7,3,TRUE)</f>
        <v>Average</v>
      </c>
      <c r="O25323" t="s">
        <v>66437</v>
      </c>
      <c r="P25323">
        <v>18</v>
      </c>
      <c r="Q25323">
        <v>4</v>
      </c>
    </row>
    <row r="25324" spans="1:17" x14ac:dyDescent="0.45">
      <c r="A25324" t="s">
        <v>51186</v>
      </c>
      <c r="B25324" t="s">
        <v>51187</v>
      </c>
      <c r="C25324" t="s">
        <v>55</v>
      </c>
      <c r="D25324" s="8"/>
      <c r="E25324" s="1">
        <v>44118</v>
      </c>
      <c r="F25324" t="s">
        <v>15</v>
      </c>
      <c r="G25324" t="s">
        <v>873</v>
      </c>
      <c r="H25324" t="s">
        <v>33</v>
      </c>
      <c r="I25324" t="s">
        <v>18</v>
      </c>
      <c r="J25324" t="s">
        <v>58</v>
      </c>
      <c r="K25324" s="8">
        <v>20</v>
      </c>
      <c r="L25324" t="s">
        <v>20</v>
      </c>
      <c r="M25324" s="8" cm="1">
        <f t="array" ref="M25324">IF(Table2[[#This Row],[csat_score]]&lt;&gt;"",Table2[[#This Row],[csat_score]],MEDIAN(_xlfn._xlws.FILTER($D$2:$D$32942,($G$2:$G$32942=Table2[[#This Row],[city]])+($L$2:$L$32942=Table2[[#This Row],[call_center]]))))</f>
        <v>5</v>
      </c>
      <c r="N25324" t="str">
        <f>VLOOKUP(Table2[[#This Row],[modified_csat]],$R$4:$T$7,3,TRUE)</f>
        <v>Average</v>
      </c>
      <c r="O25324" t="s">
        <v>66439</v>
      </c>
      <c r="P25324">
        <v>14</v>
      </c>
      <c r="Q25324">
        <v>3</v>
      </c>
    </row>
    <row r="25325" spans="1:17" x14ac:dyDescent="0.45">
      <c r="A25325" t="s">
        <v>51188</v>
      </c>
      <c r="B25325" t="s">
        <v>51189</v>
      </c>
      <c r="C25325" t="s">
        <v>55</v>
      </c>
      <c r="D25325" s="8">
        <v>9</v>
      </c>
      <c r="E25325" s="1">
        <v>44127</v>
      </c>
      <c r="F25325" t="s">
        <v>15</v>
      </c>
      <c r="G25325" t="s">
        <v>1877</v>
      </c>
      <c r="H25325" t="s">
        <v>52</v>
      </c>
      <c r="I25325" t="s">
        <v>27</v>
      </c>
      <c r="J25325" t="s">
        <v>58</v>
      </c>
      <c r="K25325" s="8">
        <v>8</v>
      </c>
      <c r="L25325" t="s">
        <v>28</v>
      </c>
      <c r="M25325" s="8" cm="1">
        <f t="array" ref="M25325">IF(Table2[[#This Row],[csat_score]]&lt;&gt;"",Table2[[#This Row],[csat_score]],MEDIAN(_xlfn._xlws.FILTER($D$2:$D$32942,($G$2:$G$32942=Table2[[#This Row],[city]])+($L$2:$L$32942=Table2[[#This Row],[call_center]]))))</f>
        <v>9</v>
      </c>
      <c r="N25325" t="str">
        <f>VLOOKUP(Table2[[#This Row],[modified_csat]],$R$4:$T$7,3,TRUE)</f>
        <v>Highly Satisfied</v>
      </c>
      <c r="O25325" t="s">
        <v>66440</v>
      </c>
      <c r="P25325">
        <v>23</v>
      </c>
      <c r="Q25325">
        <v>4</v>
      </c>
    </row>
    <row r="25326" spans="1:17" x14ac:dyDescent="0.45">
      <c r="A25326" t="s">
        <v>51190</v>
      </c>
      <c r="B25326" t="s">
        <v>51191</v>
      </c>
      <c r="C25326" t="s">
        <v>37</v>
      </c>
      <c r="D25326" s="8">
        <v>4</v>
      </c>
      <c r="E25326" s="1">
        <v>44111</v>
      </c>
      <c r="F25326" t="s">
        <v>15</v>
      </c>
      <c r="G25326" t="s">
        <v>1617</v>
      </c>
      <c r="H25326" t="s">
        <v>767</v>
      </c>
      <c r="I25326" t="s">
        <v>27</v>
      </c>
      <c r="J25326" t="s">
        <v>19</v>
      </c>
      <c r="K25326" s="8">
        <v>16</v>
      </c>
      <c r="L25326" t="s">
        <v>28</v>
      </c>
      <c r="M25326" s="8" cm="1">
        <f t="array" ref="M25326">IF(Table2[[#This Row],[csat_score]]&lt;&gt;"",Table2[[#This Row],[csat_score]],MEDIAN(_xlfn._xlws.FILTER($D$2:$D$32942,($G$2:$G$32942=Table2[[#This Row],[city]])+($L$2:$L$32942=Table2[[#This Row],[call_center]]))))</f>
        <v>4</v>
      </c>
      <c r="N25326" t="str">
        <f>VLOOKUP(Table2[[#This Row],[modified_csat]],$R$4:$T$7,3,TRUE)</f>
        <v>Unsatisfied</v>
      </c>
      <c r="O25326" t="s">
        <v>66439</v>
      </c>
      <c r="P25326">
        <v>7</v>
      </c>
      <c r="Q25326">
        <v>2</v>
      </c>
    </row>
    <row r="25327" spans="1:17" x14ac:dyDescent="0.45">
      <c r="A25327" t="s">
        <v>51192</v>
      </c>
      <c r="B25327" t="s">
        <v>51193</v>
      </c>
      <c r="C25327" t="s">
        <v>23</v>
      </c>
      <c r="D25327" s="8"/>
      <c r="E25327" s="1">
        <v>44128</v>
      </c>
      <c r="F25327" t="s">
        <v>15</v>
      </c>
      <c r="G25327" t="s">
        <v>56</v>
      </c>
      <c r="H25327" t="s">
        <v>57</v>
      </c>
      <c r="I25327" t="s">
        <v>27</v>
      </c>
      <c r="J25327" t="s">
        <v>19</v>
      </c>
      <c r="K25327" s="8">
        <v>16</v>
      </c>
      <c r="L25327" t="s">
        <v>20</v>
      </c>
      <c r="M25327" s="8" cm="1">
        <f t="array" ref="M25327">IF(Table2[[#This Row],[csat_score]]&lt;&gt;"",Table2[[#This Row],[csat_score]],MEDIAN(_xlfn._xlws.FILTER($D$2:$D$32942,($G$2:$G$32942=Table2[[#This Row],[city]])+($L$2:$L$32942=Table2[[#This Row],[call_center]]))))</f>
        <v>5</v>
      </c>
      <c r="N25327" t="str">
        <f>VLOOKUP(Table2[[#This Row],[modified_csat]],$R$4:$T$7,3,TRUE)</f>
        <v>Average</v>
      </c>
      <c r="O25327" t="s">
        <v>66438</v>
      </c>
      <c r="P25327">
        <v>24</v>
      </c>
      <c r="Q25327">
        <v>4</v>
      </c>
    </row>
    <row r="25328" spans="1:17" x14ac:dyDescent="0.45">
      <c r="A25328" t="s">
        <v>51194</v>
      </c>
      <c r="B25328" t="s">
        <v>51195</v>
      </c>
      <c r="C25328" t="s">
        <v>31</v>
      </c>
      <c r="D25328" s="8">
        <v>5</v>
      </c>
      <c r="E25328" s="1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8</v>
      </c>
      <c r="K25328" s="8">
        <v>42</v>
      </c>
      <c r="L25328" t="s">
        <v>28</v>
      </c>
      <c r="M25328" s="8" cm="1">
        <f t="array" ref="M25328">IF(Table2[[#This Row],[csat_score]]&lt;&gt;"",Table2[[#This Row],[csat_score]],MEDIAN(_xlfn._xlws.FILTER($D$2:$D$32942,($G$2:$G$32942=Table2[[#This Row],[city]])+($L$2:$L$32942=Table2[[#This Row],[call_center]]))))</f>
        <v>5</v>
      </c>
      <c r="N25328" t="str">
        <f>VLOOKUP(Table2[[#This Row],[modified_csat]],$R$4:$T$7,3,TRUE)</f>
        <v>Average</v>
      </c>
      <c r="O25328" t="s">
        <v>66440</v>
      </c>
      <c r="P25328">
        <v>9</v>
      </c>
      <c r="Q25328">
        <v>2</v>
      </c>
    </row>
    <row r="25329" spans="1:17" x14ac:dyDescent="0.45">
      <c r="A25329" t="s">
        <v>51196</v>
      </c>
      <c r="B25329" t="s">
        <v>51197</v>
      </c>
      <c r="C25329" t="s">
        <v>23</v>
      </c>
      <c r="D25329" s="8">
        <v>9</v>
      </c>
      <c r="E25329" s="1">
        <v>44133</v>
      </c>
      <c r="F25329" t="s">
        <v>15</v>
      </c>
      <c r="G25329" t="s">
        <v>144</v>
      </c>
      <c r="H25329" t="s">
        <v>33</v>
      </c>
      <c r="I25329" t="s">
        <v>27</v>
      </c>
      <c r="J25329" t="s">
        <v>19</v>
      </c>
      <c r="K25329" s="8">
        <v>34</v>
      </c>
      <c r="L25329" t="s">
        <v>28</v>
      </c>
      <c r="M25329" s="8" cm="1">
        <f t="array" ref="M25329">IF(Table2[[#This Row],[csat_score]]&lt;&gt;"",Table2[[#This Row],[csat_score]],MEDIAN(_xlfn._xlws.FILTER($D$2:$D$32942,($G$2:$G$32942=Table2[[#This Row],[city]])+($L$2:$L$32942=Table2[[#This Row],[call_center]]))))</f>
        <v>9</v>
      </c>
      <c r="N25329" t="str">
        <f>VLOOKUP(Table2[[#This Row],[modified_csat]],$R$4:$T$7,3,TRUE)</f>
        <v>Highly Satisfied</v>
      </c>
      <c r="O25329" t="s">
        <v>66435</v>
      </c>
      <c r="P25329">
        <v>29</v>
      </c>
      <c r="Q25329">
        <v>5</v>
      </c>
    </row>
    <row r="25330" spans="1:17" x14ac:dyDescent="0.45">
      <c r="A25330" t="s">
        <v>51198</v>
      </c>
      <c r="B25330" t="s">
        <v>51199</v>
      </c>
      <c r="C25330" t="s">
        <v>23</v>
      </c>
      <c r="D25330" s="8"/>
      <c r="E25330" s="1">
        <v>44111</v>
      </c>
      <c r="F25330" t="s">
        <v>24</v>
      </c>
      <c r="G25330" t="s">
        <v>703</v>
      </c>
      <c r="H25330" t="s">
        <v>657</v>
      </c>
      <c r="I25330" t="s">
        <v>75</v>
      </c>
      <c r="J25330" t="s">
        <v>58</v>
      </c>
      <c r="K25330" s="8">
        <v>39</v>
      </c>
      <c r="L25330" t="s">
        <v>20</v>
      </c>
      <c r="M25330" s="8" cm="1">
        <f t="array" ref="M25330">IF(Table2[[#This Row],[csat_score]]&lt;&gt;"",Table2[[#This Row],[csat_score]],MEDIAN(_xlfn._xlws.FILTER($D$2:$D$32942,($G$2:$G$32942=Table2[[#This Row],[city]])+($L$2:$L$32942=Table2[[#This Row],[call_center]]))))</f>
        <v>5</v>
      </c>
      <c r="N25330" t="str">
        <f>VLOOKUP(Table2[[#This Row],[modified_csat]],$R$4:$T$7,3,TRUE)</f>
        <v>Average</v>
      </c>
      <c r="O25330" t="s">
        <v>66439</v>
      </c>
      <c r="P25330">
        <v>7</v>
      </c>
      <c r="Q25330">
        <v>2</v>
      </c>
    </row>
    <row r="25331" spans="1:17" x14ac:dyDescent="0.45">
      <c r="A25331" t="s">
        <v>51200</v>
      </c>
      <c r="B25331" t="s">
        <v>51201</v>
      </c>
      <c r="C25331" t="s">
        <v>14</v>
      </c>
      <c r="D25331" s="8">
        <v>5</v>
      </c>
      <c r="E25331" s="1">
        <v>44115</v>
      </c>
      <c r="F25331" t="s">
        <v>24</v>
      </c>
      <c r="G25331" t="s">
        <v>297</v>
      </c>
      <c r="H25331" t="s">
        <v>251</v>
      </c>
      <c r="I25331" t="s">
        <v>27</v>
      </c>
      <c r="J25331" t="s">
        <v>19</v>
      </c>
      <c r="K25331" s="8">
        <v>5</v>
      </c>
      <c r="L25331" t="s">
        <v>28</v>
      </c>
      <c r="M25331" s="8" cm="1">
        <f t="array" ref="M25331">IF(Table2[[#This Row],[csat_score]]&lt;&gt;"",Table2[[#This Row],[csat_score]],MEDIAN(_xlfn._xlws.FILTER($D$2:$D$32942,($G$2:$G$32942=Table2[[#This Row],[city]])+($L$2:$L$32942=Table2[[#This Row],[call_center]]))))</f>
        <v>5</v>
      </c>
      <c r="N25331" t="str">
        <f>VLOOKUP(Table2[[#This Row],[modified_csat]],$R$4:$T$7,3,TRUE)</f>
        <v>Average</v>
      </c>
      <c r="O25331" t="s">
        <v>66437</v>
      </c>
      <c r="P25331">
        <v>11</v>
      </c>
      <c r="Q25331">
        <v>3</v>
      </c>
    </row>
    <row r="25332" spans="1:17" x14ac:dyDescent="0.45">
      <c r="A25332" t="s">
        <v>51202</v>
      </c>
      <c r="B25332" t="s">
        <v>51203</v>
      </c>
      <c r="C25332" t="s">
        <v>14</v>
      </c>
      <c r="D25332" s="8">
        <v>8</v>
      </c>
      <c r="E25332" s="1">
        <v>44134</v>
      </c>
      <c r="F25332" t="s">
        <v>15</v>
      </c>
      <c r="G25332" t="s">
        <v>221</v>
      </c>
      <c r="H25332" t="s">
        <v>222</v>
      </c>
      <c r="I25332" t="s">
        <v>75</v>
      </c>
      <c r="J25332" t="s">
        <v>19</v>
      </c>
      <c r="K25332" s="8">
        <v>35</v>
      </c>
      <c r="L25332" t="s">
        <v>28</v>
      </c>
      <c r="M25332" s="8" cm="1">
        <f t="array" ref="M25332">IF(Table2[[#This Row],[csat_score]]&lt;&gt;"",Table2[[#This Row],[csat_score]],MEDIAN(_xlfn._xlws.FILTER($D$2:$D$32942,($G$2:$G$32942=Table2[[#This Row],[city]])+($L$2:$L$32942=Table2[[#This Row],[call_center]]))))</f>
        <v>8</v>
      </c>
      <c r="N25332" t="str">
        <f>VLOOKUP(Table2[[#This Row],[modified_csat]],$R$4:$T$7,3,TRUE)</f>
        <v>Satisfied</v>
      </c>
      <c r="O25332" t="s">
        <v>66440</v>
      </c>
      <c r="P25332">
        <v>30</v>
      </c>
      <c r="Q25332">
        <v>5</v>
      </c>
    </row>
    <row r="25333" spans="1:17" x14ac:dyDescent="0.45">
      <c r="A25333" t="s">
        <v>51204</v>
      </c>
      <c r="B25333" t="s">
        <v>51205</v>
      </c>
      <c r="C25333" t="s">
        <v>31</v>
      </c>
      <c r="D25333" s="8"/>
      <c r="E25333" s="1">
        <v>44131</v>
      </c>
      <c r="F25333" t="s">
        <v>15</v>
      </c>
      <c r="G25333" t="s">
        <v>816</v>
      </c>
      <c r="H25333" t="s">
        <v>214</v>
      </c>
      <c r="I25333" t="s">
        <v>62</v>
      </c>
      <c r="J25333" t="s">
        <v>58</v>
      </c>
      <c r="K25333" s="8">
        <v>33</v>
      </c>
      <c r="L25333" t="s">
        <v>28</v>
      </c>
      <c r="M25333" s="8" cm="1">
        <f t="array" ref="M25333">IF(Table2[[#This Row],[csat_score]]&lt;&gt;"",Table2[[#This Row],[csat_score]],MEDIAN(_xlfn._xlws.FILTER($D$2:$D$32942,($G$2:$G$32942=Table2[[#This Row],[city]])+($L$2:$L$32942=Table2[[#This Row],[call_center]]))))</f>
        <v>5</v>
      </c>
      <c r="N25333" t="str">
        <f>VLOOKUP(Table2[[#This Row],[modified_csat]],$R$4:$T$7,3,TRUE)</f>
        <v>Average</v>
      </c>
      <c r="O25333" t="s">
        <v>66441</v>
      </c>
      <c r="P25333">
        <v>27</v>
      </c>
      <c r="Q25333">
        <v>5</v>
      </c>
    </row>
    <row r="25334" spans="1:17" x14ac:dyDescent="0.45">
      <c r="A25334" t="s">
        <v>51206</v>
      </c>
      <c r="B25334" t="s">
        <v>51207</v>
      </c>
      <c r="C25334" t="s">
        <v>31</v>
      </c>
      <c r="D25334" s="8"/>
      <c r="E25334" s="1">
        <v>44107</v>
      </c>
      <c r="F25334" t="s">
        <v>15</v>
      </c>
      <c r="G25334" t="s">
        <v>575</v>
      </c>
      <c r="H25334" t="s">
        <v>489</v>
      </c>
      <c r="I25334" t="s">
        <v>75</v>
      </c>
      <c r="J25334" t="s">
        <v>19</v>
      </c>
      <c r="K25334" s="8">
        <v>32</v>
      </c>
      <c r="L25334" t="s">
        <v>20</v>
      </c>
      <c r="M25334" s="8" cm="1">
        <f t="array" ref="M25334">IF(Table2[[#This Row],[csat_score]]&lt;&gt;"",Table2[[#This Row],[csat_score]],MEDIAN(_xlfn._xlws.FILTER($D$2:$D$32942,($G$2:$G$32942=Table2[[#This Row],[city]])+($L$2:$L$32942=Table2[[#This Row],[call_center]]))))</f>
        <v>5</v>
      </c>
      <c r="N25334" t="str">
        <f>VLOOKUP(Table2[[#This Row],[modified_csat]],$R$4:$T$7,3,TRUE)</f>
        <v>Average</v>
      </c>
      <c r="O25334" t="s">
        <v>66438</v>
      </c>
      <c r="P25334">
        <v>3</v>
      </c>
      <c r="Q25334">
        <v>1</v>
      </c>
    </row>
    <row r="25335" spans="1:17" x14ac:dyDescent="0.45">
      <c r="A25335" t="s">
        <v>51208</v>
      </c>
      <c r="B25335" t="s">
        <v>51209</v>
      </c>
      <c r="C25335" t="s">
        <v>14</v>
      </c>
      <c r="D25335" s="8"/>
      <c r="E25335" s="1">
        <v>44129</v>
      </c>
      <c r="F25335" t="s">
        <v>42</v>
      </c>
      <c r="G25335" t="s">
        <v>303</v>
      </c>
      <c r="H25335" t="s">
        <v>304</v>
      </c>
      <c r="I25335" t="s">
        <v>18</v>
      </c>
      <c r="J25335" t="s">
        <v>58</v>
      </c>
      <c r="K25335" s="8">
        <v>6</v>
      </c>
      <c r="L25335" t="s">
        <v>28</v>
      </c>
      <c r="M25335" s="8" cm="1">
        <f t="array" ref="M25335">IF(Table2[[#This Row],[csat_score]]&lt;&gt;"",Table2[[#This Row],[csat_score]],MEDIAN(_xlfn._xlws.FILTER($D$2:$D$32942,($G$2:$G$32942=Table2[[#This Row],[city]])+($L$2:$L$32942=Table2[[#This Row],[call_center]]))))</f>
        <v>5</v>
      </c>
      <c r="N25335" t="str">
        <f>VLOOKUP(Table2[[#This Row],[modified_csat]],$R$4:$T$7,3,TRUE)</f>
        <v>Average</v>
      </c>
      <c r="O25335" t="s">
        <v>66437</v>
      </c>
      <c r="P25335">
        <v>25</v>
      </c>
      <c r="Q25335">
        <v>5</v>
      </c>
    </row>
    <row r="25336" spans="1:17" x14ac:dyDescent="0.45">
      <c r="A25336" t="s">
        <v>51210</v>
      </c>
      <c r="B25336" t="s">
        <v>51211</v>
      </c>
      <c r="C25336" t="s">
        <v>14</v>
      </c>
      <c r="D25336" s="8"/>
      <c r="E25336" s="1">
        <v>44121</v>
      </c>
      <c r="F25336" t="s">
        <v>24</v>
      </c>
      <c r="G25336" t="s">
        <v>140</v>
      </c>
      <c r="H25336" t="s">
        <v>141</v>
      </c>
      <c r="I25336" t="s">
        <v>27</v>
      </c>
      <c r="J25336" t="s">
        <v>19</v>
      </c>
      <c r="K25336" s="8">
        <v>32</v>
      </c>
      <c r="L25336" t="s">
        <v>28</v>
      </c>
      <c r="M25336" s="8" cm="1">
        <f t="array" ref="M25336">IF(Table2[[#This Row],[csat_score]]&lt;&gt;"",Table2[[#This Row],[csat_score]],MEDIAN(_xlfn._xlws.FILTER($D$2:$D$32942,($G$2:$G$32942=Table2[[#This Row],[city]])+($L$2:$L$32942=Table2[[#This Row],[call_center]]))))</f>
        <v>5</v>
      </c>
      <c r="N25336" t="str">
        <f>VLOOKUP(Table2[[#This Row],[modified_csat]],$R$4:$T$7,3,TRUE)</f>
        <v>Average</v>
      </c>
      <c r="O25336" t="s">
        <v>66438</v>
      </c>
      <c r="P25336">
        <v>17</v>
      </c>
      <c r="Q25336">
        <v>3</v>
      </c>
    </row>
    <row r="25337" spans="1:17" x14ac:dyDescent="0.45">
      <c r="A25337" t="s">
        <v>51212</v>
      </c>
      <c r="B25337" t="s">
        <v>51213</v>
      </c>
      <c r="C25337" t="s">
        <v>31</v>
      </c>
      <c r="D25337" s="8">
        <v>5</v>
      </c>
      <c r="E25337" s="1">
        <v>44124</v>
      </c>
      <c r="F25337" t="s">
        <v>15</v>
      </c>
      <c r="G25337" t="s">
        <v>6899</v>
      </c>
      <c r="H25337" t="s">
        <v>489</v>
      </c>
      <c r="I25337" t="s">
        <v>18</v>
      </c>
      <c r="J25337" t="s">
        <v>34</v>
      </c>
      <c r="K25337" s="8">
        <v>43</v>
      </c>
      <c r="L25337" t="s">
        <v>28</v>
      </c>
      <c r="M25337" s="8" cm="1">
        <f t="array" ref="M25337">IF(Table2[[#This Row],[csat_score]]&lt;&gt;"",Table2[[#This Row],[csat_score]],MEDIAN(_xlfn._xlws.FILTER($D$2:$D$32942,($G$2:$G$32942=Table2[[#This Row],[city]])+($L$2:$L$32942=Table2[[#This Row],[call_center]]))))</f>
        <v>5</v>
      </c>
      <c r="N25337" t="str">
        <f>VLOOKUP(Table2[[#This Row],[modified_csat]],$R$4:$T$7,3,TRUE)</f>
        <v>Average</v>
      </c>
      <c r="O25337" t="s">
        <v>66441</v>
      </c>
      <c r="P25337">
        <v>20</v>
      </c>
      <c r="Q25337">
        <v>4</v>
      </c>
    </row>
    <row r="25338" spans="1:17" x14ac:dyDescent="0.45">
      <c r="A25338" t="s">
        <v>51214</v>
      </c>
      <c r="B25338" t="s">
        <v>51215</v>
      </c>
      <c r="C25338" t="s">
        <v>37</v>
      </c>
      <c r="D25338" s="8">
        <v>3</v>
      </c>
      <c r="E25338" s="1">
        <v>44122</v>
      </c>
      <c r="F25338" t="s">
        <v>15</v>
      </c>
      <c r="G25338" t="s">
        <v>548</v>
      </c>
      <c r="H25338" t="s">
        <v>52</v>
      </c>
      <c r="I25338" t="s">
        <v>75</v>
      </c>
      <c r="J25338" t="s">
        <v>19</v>
      </c>
      <c r="K25338" s="8">
        <v>6</v>
      </c>
      <c r="L25338" t="s">
        <v>102</v>
      </c>
      <c r="M25338" s="8" cm="1">
        <f t="array" ref="M25338">IF(Table2[[#This Row],[csat_score]]&lt;&gt;"",Table2[[#This Row],[csat_score]],MEDIAN(_xlfn._xlws.FILTER($D$2:$D$32942,($G$2:$G$32942=Table2[[#This Row],[city]])+($L$2:$L$32942=Table2[[#This Row],[call_center]]))))</f>
        <v>3</v>
      </c>
      <c r="N25338" t="str">
        <f>VLOOKUP(Table2[[#This Row],[modified_csat]],$R$4:$T$7,3,TRUE)</f>
        <v>Unsatisfied</v>
      </c>
      <c r="O25338" t="s">
        <v>66437</v>
      </c>
      <c r="P25338">
        <v>18</v>
      </c>
      <c r="Q25338">
        <v>4</v>
      </c>
    </row>
    <row r="25339" spans="1:17" x14ac:dyDescent="0.45">
      <c r="A25339" t="s">
        <v>51216</v>
      </c>
      <c r="B25339" t="s">
        <v>51217</v>
      </c>
      <c r="C25339" t="s">
        <v>31</v>
      </c>
      <c r="D25339" s="8">
        <v>4</v>
      </c>
      <c r="E25339" s="1">
        <v>44106</v>
      </c>
      <c r="F25339" t="s">
        <v>15</v>
      </c>
      <c r="G25339" t="s">
        <v>730</v>
      </c>
      <c r="H25339" t="s">
        <v>108</v>
      </c>
      <c r="I25339" t="s">
        <v>62</v>
      </c>
      <c r="J25339" t="s">
        <v>19</v>
      </c>
      <c r="K25339" s="8">
        <v>36</v>
      </c>
      <c r="L25339" t="s">
        <v>28</v>
      </c>
      <c r="M25339" s="8" cm="1">
        <f t="array" ref="M25339">IF(Table2[[#This Row],[csat_score]]&lt;&gt;"",Table2[[#This Row],[csat_score]],MEDIAN(_xlfn._xlws.FILTER($D$2:$D$32942,($G$2:$G$32942=Table2[[#This Row],[city]])+($L$2:$L$32942=Table2[[#This Row],[call_center]]))))</f>
        <v>4</v>
      </c>
      <c r="N25339" t="str">
        <f>VLOOKUP(Table2[[#This Row],[modified_csat]],$R$4:$T$7,3,TRUE)</f>
        <v>Unsatisfied</v>
      </c>
      <c r="O25339" t="s">
        <v>66440</v>
      </c>
      <c r="P25339">
        <v>2</v>
      </c>
      <c r="Q25339">
        <v>1</v>
      </c>
    </row>
    <row r="25340" spans="1:17" x14ac:dyDescent="0.45">
      <c r="A25340" t="s">
        <v>51218</v>
      </c>
      <c r="B25340" t="s">
        <v>51219</v>
      </c>
      <c r="C25340" t="s">
        <v>37</v>
      </c>
      <c r="D25340" s="8">
        <v>3</v>
      </c>
      <c r="E25340" s="1">
        <v>44129</v>
      </c>
      <c r="F25340" t="s">
        <v>15</v>
      </c>
      <c r="G25340" t="s">
        <v>70</v>
      </c>
      <c r="H25340" t="s">
        <v>175</v>
      </c>
      <c r="I25340" t="s">
        <v>18</v>
      </c>
      <c r="J25340" t="s">
        <v>58</v>
      </c>
      <c r="K25340" s="8">
        <v>5</v>
      </c>
      <c r="L25340" t="s">
        <v>20</v>
      </c>
      <c r="M25340" s="8" cm="1">
        <f t="array" ref="M25340">IF(Table2[[#This Row],[csat_score]]&lt;&gt;"",Table2[[#This Row],[csat_score]],MEDIAN(_xlfn._xlws.FILTER($D$2:$D$32942,($G$2:$G$32942=Table2[[#This Row],[city]])+($L$2:$L$32942=Table2[[#This Row],[call_center]]))))</f>
        <v>3</v>
      </c>
      <c r="N25340" t="str">
        <f>VLOOKUP(Table2[[#This Row],[modified_csat]],$R$4:$T$7,3,TRUE)</f>
        <v>Unsatisfied</v>
      </c>
      <c r="O25340" t="s">
        <v>66437</v>
      </c>
      <c r="P25340">
        <v>25</v>
      </c>
      <c r="Q25340">
        <v>5</v>
      </c>
    </row>
    <row r="25341" spans="1:17" x14ac:dyDescent="0.45">
      <c r="A25341" t="s">
        <v>51220</v>
      </c>
      <c r="B25341" t="s">
        <v>51221</v>
      </c>
      <c r="C25341" t="s">
        <v>37</v>
      </c>
      <c r="D25341" s="8">
        <v>1</v>
      </c>
      <c r="E25341" s="1">
        <v>44105</v>
      </c>
      <c r="F25341" t="s">
        <v>15</v>
      </c>
      <c r="G25341" t="s">
        <v>1137</v>
      </c>
      <c r="H25341" t="s">
        <v>26</v>
      </c>
      <c r="I25341" t="s">
        <v>62</v>
      </c>
      <c r="J25341" t="s">
        <v>19</v>
      </c>
      <c r="K25341" s="8">
        <v>7</v>
      </c>
      <c r="L25341" t="s">
        <v>20</v>
      </c>
      <c r="M25341" s="8" cm="1">
        <f t="array" ref="M25341">IF(Table2[[#This Row],[csat_score]]&lt;&gt;"",Table2[[#This Row],[csat_score]],MEDIAN(_xlfn._xlws.FILTER($D$2:$D$32942,($G$2:$G$32942=Table2[[#This Row],[city]])+($L$2:$L$32942=Table2[[#This Row],[call_center]]))))</f>
        <v>1</v>
      </c>
      <c r="N25341" t="str">
        <f>VLOOKUP(Table2[[#This Row],[modified_csat]],$R$4:$T$7,3,TRUE)</f>
        <v>Unsatisfied</v>
      </c>
      <c r="O25341" t="s">
        <v>66435</v>
      </c>
      <c r="P25341">
        <v>1</v>
      </c>
      <c r="Q25341">
        <v>1</v>
      </c>
    </row>
    <row r="25342" spans="1:17" x14ac:dyDescent="0.45">
      <c r="A25342" t="s">
        <v>51222</v>
      </c>
      <c r="B25342" t="s">
        <v>51223</v>
      </c>
      <c r="C25342" t="s">
        <v>31</v>
      </c>
      <c r="D25342" s="8">
        <v>6</v>
      </c>
      <c r="E25342" s="1">
        <v>44123</v>
      </c>
      <c r="F25342" t="s">
        <v>15</v>
      </c>
      <c r="G25342" t="s">
        <v>2635</v>
      </c>
      <c r="H25342" t="s">
        <v>274</v>
      </c>
      <c r="I25342" t="s">
        <v>27</v>
      </c>
      <c r="J25342" t="s">
        <v>58</v>
      </c>
      <c r="K25342" s="8">
        <v>28</v>
      </c>
      <c r="L25342" t="s">
        <v>20</v>
      </c>
      <c r="M25342" s="8" cm="1">
        <f t="array" ref="M25342">IF(Table2[[#This Row],[csat_score]]&lt;&gt;"",Table2[[#This Row],[csat_score]],MEDIAN(_xlfn._xlws.FILTER($D$2:$D$32942,($G$2:$G$32942=Table2[[#This Row],[city]])+($L$2:$L$32942=Table2[[#This Row],[call_center]]))))</f>
        <v>6</v>
      </c>
      <c r="N25342" t="str">
        <f>VLOOKUP(Table2[[#This Row],[modified_csat]],$R$4:$T$7,3,TRUE)</f>
        <v>Satisfied</v>
      </c>
      <c r="O25342" t="s">
        <v>66436</v>
      </c>
      <c r="P25342">
        <v>19</v>
      </c>
      <c r="Q25342">
        <v>4</v>
      </c>
    </row>
    <row r="25343" spans="1:17" x14ac:dyDescent="0.45">
      <c r="A25343" t="s">
        <v>51224</v>
      </c>
      <c r="B25343" t="s">
        <v>51225</v>
      </c>
      <c r="C25343" t="s">
        <v>37</v>
      </c>
      <c r="D25343" s="8">
        <v>3</v>
      </c>
      <c r="E25343" s="1">
        <v>44121</v>
      </c>
      <c r="F25343" t="s">
        <v>15</v>
      </c>
      <c r="G25343" t="s">
        <v>364</v>
      </c>
      <c r="H25343" t="s">
        <v>159</v>
      </c>
      <c r="I25343" t="s">
        <v>75</v>
      </c>
      <c r="J25343" t="s">
        <v>58</v>
      </c>
      <c r="K25343" s="8">
        <v>41</v>
      </c>
      <c r="L25343" t="s">
        <v>28</v>
      </c>
      <c r="M25343" s="8" cm="1">
        <f t="array" ref="M25343">IF(Table2[[#This Row],[csat_score]]&lt;&gt;"",Table2[[#This Row],[csat_score]],MEDIAN(_xlfn._xlws.FILTER($D$2:$D$32942,($G$2:$G$32942=Table2[[#This Row],[city]])+($L$2:$L$32942=Table2[[#This Row],[call_center]]))))</f>
        <v>3</v>
      </c>
      <c r="N25343" t="str">
        <f>VLOOKUP(Table2[[#This Row],[modified_csat]],$R$4:$T$7,3,TRUE)</f>
        <v>Unsatisfied</v>
      </c>
      <c r="O25343" t="s">
        <v>66438</v>
      </c>
      <c r="P25343">
        <v>17</v>
      </c>
      <c r="Q25343">
        <v>3</v>
      </c>
    </row>
    <row r="25344" spans="1:17" x14ac:dyDescent="0.45">
      <c r="A25344" t="s">
        <v>51226</v>
      </c>
      <c r="B25344" t="s">
        <v>51227</v>
      </c>
      <c r="C25344" t="s">
        <v>55</v>
      </c>
      <c r="D25344" s="8">
        <v>8</v>
      </c>
      <c r="E25344" s="1">
        <v>44107</v>
      </c>
      <c r="F25344" t="s">
        <v>15</v>
      </c>
      <c r="G25344" t="s">
        <v>1171</v>
      </c>
      <c r="H25344" t="s">
        <v>57</v>
      </c>
      <c r="I25344" t="s">
        <v>18</v>
      </c>
      <c r="J25344" t="s">
        <v>58</v>
      </c>
      <c r="K25344" s="8">
        <v>40</v>
      </c>
      <c r="L25344" t="s">
        <v>28</v>
      </c>
      <c r="M25344" s="8" cm="1">
        <f t="array" ref="M25344">IF(Table2[[#This Row],[csat_score]]&lt;&gt;"",Table2[[#This Row],[csat_score]],MEDIAN(_xlfn._xlws.FILTER($D$2:$D$32942,($G$2:$G$32942=Table2[[#This Row],[city]])+($L$2:$L$32942=Table2[[#This Row],[call_center]]))))</f>
        <v>8</v>
      </c>
      <c r="N25344" t="str">
        <f>VLOOKUP(Table2[[#This Row],[modified_csat]],$R$4:$T$7,3,TRUE)</f>
        <v>Satisfied</v>
      </c>
      <c r="O25344" t="s">
        <v>66438</v>
      </c>
      <c r="P25344">
        <v>3</v>
      </c>
      <c r="Q25344">
        <v>1</v>
      </c>
    </row>
    <row r="25345" spans="1:17" x14ac:dyDescent="0.45">
      <c r="A25345" t="s">
        <v>51228</v>
      </c>
      <c r="B25345" t="s">
        <v>51229</v>
      </c>
      <c r="C25345" t="s">
        <v>23</v>
      </c>
      <c r="D25345" s="8"/>
      <c r="E25345" s="1">
        <v>44133</v>
      </c>
      <c r="F25345" t="s">
        <v>15</v>
      </c>
      <c r="G25345" t="s">
        <v>70</v>
      </c>
      <c r="H25345" t="s">
        <v>175</v>
      </c>
      <c r="I25345" t="s">
        <v>62</v>
      </c>
      <c r="J25345" t="s">
        <v>58</v>
      </c>
      <c r="K25345" s="8">
        <v>39</v>
      </c>
      <c r="L25345" t="s">
        <v>20</v>
      </c>
      <c r="M25345" s="8" cm="1">
        <f t="array" ref="M25345">IF(Table2[[#This Row],[csat_score]]&lt;&gt;"",Table2[[#This Row],[csat_score]],MEDIAN(_xlfn._xlws.FILTER($D$2:$D$32942,($G$2:$G$32942=Table2[[#This Row],[city]])+($L$2:$L$32942=Table2[[#This Row],[call_center]]))))</f>
        <v>5</v>
      </c>
      <c r="N25345" t="str">
        <f>VLOOKUP(Table2[[#This Row],[modified_csat]],$R$4:$T$7,3,TRUE)</f>
        <v>Average</v>
      </c>
      <c r="O25345" t="s">
        <v>66435</v>
      </c>
      <c r="P25345">
        <v>29</v>
      </c>
      <c r="Q25345">
        <v>5</v>
      </c>
    </row>
    <row r="25346" spans="1:17" x14ac:dyDescent="0.45">
      <c r="A25346" t="s">
        <v>51230</v>
      </c>
      <c r="B25346" t="s">
        <v>51231</v>
      </c>
      <c r="C25346" t="s">
        <v>14</v>
      </c>
      <c r="D25346" s="8">
        <v>5</v>
      </c>
      <c r="E25346" s="1">
        <v>44119</v>
      </c>
      <c r="F25346" t="s">
        <v>15</v>
      </c>
      <c r="G25346" t="s">
        <v>1478</v>
      </c>
      <c r="H25346" t="s">
        <v>966</v>
      </c>
      <c r="I25346" t="s">
        <v>75</v>
      </c>
      <c r="J25346" t="s">
        <v>19</v>
      </c>
      <c r="K25346" s="8">
        <v>42</v>
      </c>
      <c r="L25346" t="s">
        <v>20</v>
      </c>
      <c r="M25346" s="8" cm="1">
        <f t="array" ref="M25346">IF(Table2[[#This Row],[csat_score]]&lt;&gt;"",Table2[[#This Row],[csat_score]],MEDIAN(_xlfn._xlws.FILTER($D$2:$D$32942,($G$2:$G$32942=Table2[[#This Row],[city]])+($L$2:$L$32942=Table2[[#This Row],[call_center]]))))</f>
        <v>5</v>
      </c>
      <c r="N25346" t="str">
        <f>VLOOKUP(Table2[[#This Row],[modified_csat]],$R$4:$T$7,3,TRUE)</f>
        <v>Average</v>
      </c>
      <c r="O25346" t="s">
        <v>66435</v>
      </c>
      <c r="P25346">
        <v>15</v>
      </c>
      <c r="Q25346">
        <v>3</v>
      </c>
    </row>
    <row r="25347" spans="1:17" x14ac:dyDescent="0.45">
      <c r="A25347" t="s">
        <v>51232</v>
      </c>
      <c r="B25347" t="s">
        <v>51233</v>
      </c>
      <c r="C25347" t="s">
        <v>14</v>
      </c>
      <c r="D25347" s="8"/>
      <c r="E25347" s="1">
        <v>44111</v>
      </c>
      <c r="F25347" t="s">
        <v>15</v>
      </c>
      <c r="G25347" t="s">
        <v>2128</v>
      </c>
      <c r="H25347" t="s">
        <v>17</v>
      </c>
      <c r="I25347" t="s">
        <v>27</v>
      </c>
      <c r="J25347" t="s">
        <v>19</v>
      </c>
      <c r="K25347" s="8">
        <v>31</v>
      </c>
      <c r="L25347" t="s">
        <v>20</v>
      </c>
      <c r="M25347" s="8" cm="1">
        <f t="array" ref="M25347">IF(Table2[[#This Row],[csat_score]]&lt;&gt;"",Table2[[#This Row],[csat_score]],MEDIAN(_xlfn._xlws.FILTER($D$2:$D$32942,($G$2:$G$32942=Table2[[#This Row],[city]])+($L$2:$L$32942=Table2[[#This Row],[call_center]]))))</f>
        <v>5</v>
      </c>
      <c r="N25347" t="str">
        <f>VLOOKUP(Table2[[#This Row],[modified_csat]],$R$4:$T$7,3,TRUE)</f>
        <v>Average</v>
      </c>
      <c r="O25347" t="s">
        <v>66439</v>
      </c>
      <c r="P25347">
        <v>7</v>
      </c>
      <c r="Q25347">
        <v>2</v>
      </c>
    </row>
    <row r="25348" spans="1:17" x14ac:dyDescent="0.45">
      <c r="A25348" t="s">
        <v>51234</v>
      </c>
      <c r="B25348" t="s">
        <v>51235</v>
      </c>
      <c r="C25348" t="s">
        <v>31</v>
      </c>
      <c r="D25348" s="8"/>
      <c r="E25348" s="1">
        <v>44128</v>
      </c>
      <c r="F25348" t="s">
        <v>24</v>
      </c>
      <c r="G25348" t="s">
        <v>440</v>
      </c>
      <c r="H25348" t="s">
        <v>52</v>
      </c>
      <c r="I25348" t="s">
        <v>62</v>
      </c>
      <c r="J25348" t="s">
        <v>19</v>
      </c>
      <c r="K25348" s="8">
        <v>31</v>
      </c>
      <c r="L25348" t="s">
        <v>102</v>
      </c>
      <c r="M25348" s="8" cm="1">
        <f t="array" ref="M25348">IF(Table2[[#This Row],[csat_score]]&lt;&gt;"",Table2[[#This Row],[csat_score]],MEDIAN(_xlfn._xlws.FILTER($D$2:$D$32942,($G$2:$G$32942=Table2[[#This Row],[city]])+($L$2:$L$32942=Table2[[#This Row],[call_center]]))))</f>
        <v>5</v>
      </c>
      <c r="N25348" t="str">
        <f>VLOOKUP(Table2[[#This Row],[modified_csat]],$R$4:$T$7,3,TRUE)</f>
        <v>Average</v>
      </c>
      <c r="O25348" t="s">
        <v>66438</v>
      </c>
      <c r="P25348">
        <v>24</v>
      </c>
      <c r="Q25348">
        <v>4</v>
      </c>
    </row>
    <row r="25349" spans="1:17" x14ac:dyDescent="0.45">
      <c r="A25349" t="s">
        <v>51236</v>
      </c>
      <c r="B25349" t="s">
        <v>51237</v>
      </c>
      <c r="C25349" t="s">
        <v>14</v>
      </c>
      <c r="D25349" s="8"/>
      <c r="E25349" s="1">
        <v>44115</v>
      </c>
      <c r="F25349" t="s">
        <v>15</v>
      </c>
      <c r="G25349" t="s">
        <v>2415</v>
      </c>
      <c r="H25349" t="s">
        <v>48</v>
      </c>
      <c r="I25349" t="s">
        <v>18</v>
      </c>
      <c r="J25349" t="s">
        <v>19</v>
      </c>
      <c r="K25349" s="8">
        <v>38</v>
      </c>
      <c r="L25349" t="s">
        <v>28</v>
      </c>
      <c r="M25349" s="8" cm="1">
        <f t="array" ref="M25349">IF(Table2[[#This Row],[csat_score]]&lt;&gt;"",Table2[[#This Row],[csat_score]],MEDIAN(_xlfn._xlws.FILTER($D$2:$D$32942,($G$2:$G$32942=Table2[[#This Row],[city]])+($L$2:$L$32942=Table2[[#This Row],[call_center]]))))</f>
        <v>5</v>
      </c>
      <c r="N25349" t="str">
        <f>VLOOKUP(Table2[[#This Row],[modified_csat]],$R$4:$T$7,3,TRUE)</f>
        <v>Average</v>
      </c>
      <c r="O25349" t="s">
        <v>66437</v>
      </c>
      <c r="P25349">
        <v>11</v>
      </c>
      <c r="Q25349">
        <v>3</v>
      </c>
    </row>
    <row r="25350" spans="1:17" x14ac:dyDescent="0.45">
      <c r="A25350" t="s">
        <v>51238</v>
      </c>
      <c r="B25350" t="s">
        <v>51239</v>
      </c>
      <c r="C25350" t="s">
        <v>31</v>
      </c>
      <c r="D25350" s="8"/>
      <c r="E25350" s="1">
        <v>44128</v>
      </c>
      <c r="F25350" t="s">
        <v>24</v>
      </c>
      <c r="G25350" t="s">
        <v>73</v>
      </c>
      <c r="H25350" t="s">
        <v>74</v>
      </c>
      <c r="I25350" t="s">
        <v>27</v>
      </c>
      <c r="J25350" t="s">
        <v>58</v>
      </c>
      <c r="K25350" s="8">
        <v>7</v>
      </c>
      <c r="L25350" t="s">
        <v>20</v>
      </c>
      <c r="M25350" s="8" cm="1">
        <f t="array" ref="M25350">IF(Table2[[#This Row],[csat_score]]&lt;&gt;"",Table2[[#This Row],[csat_score]],MEDIAN(_xlfn._xlws.FILTER($D$2:$D$32942,($G$2:$G$32942=Table2[[#This Row],[city]])+($L$2:$L$32942=Table2[[#This Row],[call_center]]))))</f>
        <v>5</v>
      </c>
      <c r="N25350" t="str">
        <f>VLOOKUP(Table2[[#This Row],[modified_csat]],$R$4:$T$7,3,TRUE)</f>
        <v>Average</v>
      </c>
      <c r="O25350" t="s">
        <v>66438</v>
      </c>
      <c r="P25350">
        <v>24</v>
      </c>
      <c r="Q25350">
        <v>4</v>
      </c>
    </row>
    <row r="25351" spans="1:17" x14ac:dyDescent="0.45">
      <c r="A25351" t="s">
        <v>51240</v>
      </c>
      <c r="B25351" t="s">
        <v>51241</v>
      </c>
      <c r="C25351" t="s">
        <v>31</v>
      </c>
      <c r="D25351" s="8">
        <v>6</v>
      </c>
      <c r="E25351" s="1">
        <v>44114</v>
      </c>
      <c r="F25351" t="s">
        <v>15</v>
      </c>
      <c r="G25351" t="s">
        <v>1977</v>
      </c>
      <c r="H25351" t="s">
        <v>108</v>
      </c>
      <c r="I25351" t="s">
        <v>27</v>
      </c>
      <c r="J25351" t="s">
        <v>19</v>
      </c>
      <c r="K25351" s="8">
        <v>23</v>
      </c>
      <c r="L25351" t="s">
        <v>20</v>
      </c>
      <c r="M25351" s="8" cm="1">
        <f t="array" ref="M25351">IF(Table2[[#This Row],[csat_score]]&lt;&gt;"",Table2[[#This Row],[csat_score]],MEDIAN(_xlfn._xlws.FILTER($D$2:$D$32942,($G$2:$G$32942=Table2[[#This Row],[city]])+($L$2:$L$32942=Table2[[#This Row],[call_center]]))))</f>
        <v>6</v>
      </c>
      <c r="N25351" t="str">
        <f>VLOOKUP(Table2[[#This Row],[modified_csat]],$R$4:$T$7,3,TRUE)</f>
        <v>Satisfied</v>
      </c>
      <c r="O25351" t="s">
        <v>66438</v>
      </c>
      <c r="P25351">
        <v>10</v>
      </c>
      <c r="Q25351">
        <v>2</v>
      </c>
    </row>
    <row r="25352" spans="1:17" x14ac:dyDescent="0.45">
      <c r="A25352" t="s">
        <v>51242</v>
      </c>
      <c r="B25352" t="s">
        <v>51243</v>
      </c>
      <c r="C25352" t="s">
        <v>31</v>
      </c>
      <c r="D25352" s="8"/>
      <c r="E25352" s="1">
        <v>44114</v>
      </c>
      <c r="F25352" t="s">
        <v>24</v>
      </c>
      <c r="G25352" t="s">
        <v>99</v>
      </c>
      <c r="H25352" t="s">
        <v>17</v>
      </c>
      <c r="I25352" t="s">
        <v>62</v>
      </c>
      <c r="J25352" t="s">
        <v>19</v>
      </c>
      <c r="K25352" s="8">
        <v>20</v>
      </c>
      <c r="L25352" t="s">
        <v>20</v>
      </c>
      <c r="M25352" s="8" cm="1">
        <f t="array" ref="M25352">IF(Table2[[#This Row],[csat_score]]&lt;&gt;"",Table2[[#This Row],[csat_score]],MEDIAN(_xlfn._xlws.FILTER($D$2:$D$32942,($G$2:$G$32942=Table2[[#This Row],[city]])+($L$2:$L$32942=Table2[[#This Row],[call_center]]))))</f>
        <v>5</v>
      </c>
      <c r="N25352" t="str">
        <f>VLOOKUP(Table2[[#This Row],[modified_csat]],$R$4:$T$7,3,TRUE)</f>
        <v>Average</v>
      </c>
      <c r="O25352" t="s">
        <v>66438</v>
      </c>
      <c r="P25352">
        <v>10</v>
      </c>
      <c r="Q25352">
        <v>2</v>
      </c>
    </row>
    <row r="25353" spans="1:17" x14ac:dyDescent="0.45">
      <c r="A25353" t="s">
        <v>51244</v>
      </c>
      <c r="B25353" t="s">
        <v>51245</v>
      </c>
      <c r="C25353" t="s">
        <v>14</v>
      </c>
      <c r="D25353" s="8"/>
      <c r="E25353" s="1">
        <v>44123</v>
      </c>
      <c r="F25353" t="s">
        <v>15</v>
      </c>
      <c r="G25353" t="s">
        <v>2004</v>
      </c>
      <c r="H25353" t="s">
        <v>52</v>
      </c>
      <c r="I25353" t="s">
        <v>62</v>
      </c>
      <c r="J25353" t="s">
        <v>58</v>
      </c>
      <c r="K25353" s="8">
        <v>28</v>
      </c>
      <c r="L25353" t="s">
        <v>20</v>
      </c>
      <c r="M25353" s="8" cm="1">
        <f t="array" ref="M25353">IF(Table2[[#This Row],[csat_score]]&lt;&gt;"",Table2[[#This Row],[csat_score]],MEDIAN(_xlfn._xlws.FILTER($D$2:$D$32942,($G$2:$G$32942=Table2[[#This Row],[city]])+($L$2:$L$32942=Table2[[#This Row],[call_center]]))))</f>
        <v>5</v>
      </c>
      <c r="N25353" t="str">
        <f>VLOOKUP(Table2[[#This Row],[modified_csat]],$R$4:$T$7,3,TRUE)</f>
        <v>Average</v>
      </c>
      <c r="O25353" t="s">
        <v>66436</v>
      </c>
      <c r="P25353">
        <v>19</v>
      </c>
      <c r="Q25353">
        <v>4</v>
      </c>
    </row>
    <row r="25354" spans="1:17" x14ac:dyDescent="0.45">
      <c r="A25354" t="s">
        <v>51246</v>
      </c>
      <c r="B25354" t="s">
        <v>51247</v>
      </c>
      <c r="C25354" t="s">
        <v>55</v>
      </c>
      <c r="D25354" s="8"/>
      <c r="E25354" s="1">
        <v>44133</v>
      </c>
      <c r="F25354" t="s">
        <v>42</v>
      </c>
      <c r="G25354" t="s">
        <v>310</v>
      </c>
      <c r="H25354" t="s">
        <v>66</v>
      </c>
      <c r="I25354" t="s">
        <v>18</v>
      </c>
      <c r="J25354" t="s">
        <v>19</v>
      </c>
      <c r="K25354" s="8">
        <v>13</v>
      </c>
      <c r="L25354" t="s">
        <v>20</v>
      </c>
      <c r="M25354" s="8" cm="1">
        <f t="array" ref="M25354">IF(Table2[[#This Row],[csat_score]]&lt;&gt;"",Table2[[#This Row],[csat_score]],MEDIAN(_xlfn._xlws.FILTER($D$2:$D$32942,($G$2:$G$32942=Table2[[#This Row],[city]])+($L$2:$L$32942=Table2[[#This Row],[call_center]]))))</f>
        <v>5</v>
      </c>
      <c r="N25354" t="str">
        <f>VLOOKUP(Table2[[#This Row],[modified_csat]],$R$4:$T$7,3,TRUE)</f>
        <v>Average</v>
      </c>
      <c r="O25354" t="s">
        <v>66435</v>
      </c>
      <c r="P25354">
        <v>29</v>
      </c>
      <c r="Q25354">
        <v>5</v>
      </c>
    </row>
    <row r="25355" spans="1:17" x14ac:dyDescent="0.45">
      <c r="A25355" t="s">
        <v>51248</v>
      </c>
      <c r="B25355" t="s">
        <v>51249</v>
      </c>
      <c r="C25355" t="s">
        <v>31</v>
      </c>
      <c r="D25355" s="8"/>
      <c r="E25355" s="1">
        <v>44133</v>
      </c>
      <c r="F25355" t="s">
        <v>15</v>
      </c>
      <c r="G25355" t="s">
        <v>962</v>
      </c>
      <c r="H25355" t="s">
        <v>86</v>
      </c>
      <c r="I25355" t="s">
        <v>18</v>
      </c>
      <c r="J25355" t="s">
        <v>19</v>
      </c>
      <c r="K25355" s="8">
        <v>38</v>
      </c>
      <c r="L25355" t="s">
        <v>28</v>
      </c>
      <c r="M25355" s="8" cm="1">
        <f t="array" ref="M25355">IF(Table2[[#This Row],[csat_score]]&lt;&gt;"",Table2[[#This Row],[csat_score]],MEDIAN(_xlfn._xlws.FILTER($D$2:$D$32942,($G$2:$G$32942=Table2[[#This Row],[city]])+($L$2:$L$32942=Table2[[#This Row],[call_center]]))))</f>
        <v>5</v>
      </c>
      <c r="N25355" t="str">
        <f>VLOOKUP(Table2[[#This Row],[modified_csat]],$R$4:$T$7,3,TRUE)</f>
        <v>Average</v>
      </c>
      <c r="O25355" t="s">
        <v>66435</v>
      </c>
      <c r="P25355">
        <v>29</v>
      </c>
      <c r="Q25355">
        <v>5</v>
      </c>
    </row>
    <row r="25356" spans="1:17" x14ac:dyDescent="0.45">
      <c r="A25356" t="s">
        <v>51250</v>
      </c>
      <c r="B25356" t="s">
        <v>51251</v>
      </c>
      <c r="C25356" t="s">
        <v>31</v>
      </c>
      <c r="D25356" s="8"/>
      <c r="E25356" s="1">
        <v>44125</v>
      </c>
      <c r="F25356" t="s">
        <v>15</v>
      </c>
      <c r="G25356" t="s">
        <v>268</v>
      </c>
      <c r="H25356" t="s">
        <v>108</v>
      </c>
      <c r="I25356" t="s">
        <v>27</v>
      </c>
      <c r="J25356" t="s">
        <v>19</v>
      </c>
      <c r="K25356" s="8">
        <v>25</v>
      </c>
      <c r="L25356" t="s">
        <v>20</v>
      </c>
      <c r="M25356" s="8" cm="1">
        <f t="array" ref="M25356">IF(Table2[[#This Row],[csat_score]]&lt;&gt;"",Table2[[#This Row],[csat_score]],MEDIAN(_xlfn._xlws.FILTER($D$2:$D$32942,($G$2:$G$32942=Table2[[#This Row],[city]])+($L$2:$L$32942=Table2[[#This Row],[call_center]]))))</f>
        <v>5</v>
      </c>
      <c r="N25356" t="str">
        <f>VLOOKUP(Table2[[#This Row],[modified_csat]],$R$4:$T$7,3,TRUE)</f>
        <v>Average</v>
      </c>
      <c r="O25356" t="s">
        <v>66439</v>
      </c>
      <c r="P25356">
        <v>21</v>
      </c>
      <c r="Q25356">
        <v>4</v>
      </c>
    </row>
    <row r="25357" spans="1:17" x14ac:dyDescent="0.45">
      <c r="A25357" t="s">
        <v>51252</v>
      </c>
      <c r="B25357" t="s">
        <v>51253</v>
      </c>
      <c r="C25357" t="s">
        <v>55</v>
      </c>
      <c r="D25357" s="8">
        <v>7</v>
      </c>
      <c r="E25357" s="1">
        <v>44120</v>
      </c>
      <c r="F25357" t="s">
        <v>15</v>
      </c>
      <c r="G25357" t="s">
        <v>1568</v>
      </c>
      <c r="H25357" t="s">
        <v>52</v>
      </c>
      <c r="I25357" t="s">
        <v>18</v>
      </c>
      <c r="J25357" t="s">
        <v>19</v>
      </c>
      <c r="K25357" s="8">
        <v>30</v>
      </c>
      <c r="L25357" t="s">
        <v>102</v>
      </c>
      <c r="M25357" s="8" cm="1">
        <f t="array" ref="M25357">IF(Table2[[#This Row],[csat_score]]&lt;&gt;"",Table2[[#This Row],[csat_score]],MEDIAN(_xlfn._xlws.FILTER($D$2:$D$32942,($G$2:$G$32942=Table2[[#This Row],[city]])+($L$2:$L$32942=Table2[[#This Row],[call_center]]))))</f>
        <v>7</v>
      </c>
      <c r="N25357" t="str">
        <f>VLOOKUP(Table2[[#This Row],[modified_csat]],$R$4:$T$7,3,TRUE)</f>
        <v>Satisfied</v>
      </c>
      <c r="O25357" t="s">
        <v>66440</v>
      </c>
      <c r="P25357">
        <v>16</v>
      </c>
      <c r="Q25357">
        <v>3</v>
      </c>
    </row>
    <row r="25358" spans="1:17" x14ac:dyDescent="0.45">
      <c r="A25358" t="s">
        <v>51254</v>
      </c>
      <c r="B25358" t="s">
        <v>51255</v>
      </c>
      <c r="C25358" t="s">
        <v>31</v>
      </c>
      <c r="D25358" s="8"/>
      <c r="E25358" s="1">
        <v>44119</v>
      </c>
      <c r="F25358" t="s">
        <v>15</v>
      </c>
      <c r="G25358" t="s">
        <v>144</v>
      </c>
      <c r="H25358" t="s">
        <v>33</v>
      </c>
      <c r="I25358" t="s">
        <v>75</v>
      </c>
      <c r="J25358" t="s">
        <v>58</v>
      </c>
      <c r="K25358" s="8">
        <v>36</v>
      </c>
      <c r="L25358" t="s">
        <v>20</v>
      </c>
      <c r="M25358" s="8" cm="1">
        <f t="array" ref="M25358">IF(Table2[[#This Row],[csat_score]]&lt;&gt;"",Table2[[#This Row],[csat_score]],MEDIAN(_xlfn._xlws.FILTER($D$2:$D$32942,($G$2:$G$32942=Table2[[#This Row],[city]])+($L$2:$L$32942=Table2[[#This Row],[call_center]]))))</f>
        <v>5</v>
      </c>
      <c r="N25358" t="str">
        <f>VLOOKUP(Table2[[#This Row],[modified_csat]],$R$4:$T$7,3,TRUE)</f>
        <v>Average</v>
      </c>
      <c r="O25358" t="s">
        <v>66435</v>
      </c>
      <c r="P25358">
        <v>15</v>
      </c>
      <c r="Q25358">
        <v>3</v>
      </c>
    </row>
    <row r="25359" spans="1:17" x14ac:dyDescent="0.45">
      <c r="A25359" t="s">
        <v>51256</v>
      </c>
      <c r="B25359" t="s">
        <v>51257</v>
      </c>
      <c r="C25359" t="s">
        <v>37</v>
      </c>
      <c r="D25359" s="8"/>
      <c r="E25359" s="1">
        <v>44131</v>
      </c>
      <c r="F25359" t="s">
        <v>15</v>
      </c>
      <c r="G25359" t="s">
        <v>653</v>
      </c>
      <c r="H25359" t="s">
        <v>96</v>
      </c>
      <c r="I25359" t="s">
        <v>27</v>
      </c>
      <c r="J25359" t="s">
        <v>19</v>
      </c>
      <c r="K25359" s="8">
        <v>41</v>
      </c>
      <c r="L25359" t="s">
        <v>20</v>
      </c>
      <c r="M25359" s="8" cm="1">
        <f t="array" ref="M25359">IF(Table2[[#This Row],[csat_score]]&lt;&gt;"",Table2[[#This Row],[csat_score]],MEDIAN(_xlfn._xlws.FILTER($D$2:$D$32942,($G$2:$G$32942=Table2[[#This Row],[city]])+($L$2:$L$32942=Table2[[#This Row],[call_center]]))))</f>
        <v>5</v>
      </c>
      <c r="N25359" t="str">
        <f>VLOOKUP(Table2[[#This Row],[modified_csat]],$R$4:$T$7,3,TRUE)</f>
        <v>Average</v>
      </c>
      <c r="O25359" t="s">
        <v>66441</v>
      </c>
      <c r="P25359">
        <v>27</v>
      </c>
      <c r="Q25359">
        <v>5</v>
      </c>
    </row>
    <row r="25360" spans="1:17" x14ac:dyDescent="0.45">
      <c r="A25360" t="s">
        <v>51258</v>
      </c>
      <c r="B25360" t="s">
        <v>51259</v>
      </c>
      <c r="C25360" t="s">
        <v>31</v>
      </c>
      <c r="D25360" s="8"/>
      <c r="E25360" s="1">
        <v>44122</v>
      </c>
      <c r="F25360" t="s">
        <v>15</v>
      </c>
      <c r="G25360" t="s">
        <v>2036</v>
      </c>
      <c r="H25360" t="s">
        <v>57</v>
      </c>
      <c r="I25360" t="s">
        <v>18</v>
      </c>
      <c r="J25360" t="s">
        <v>19</v>
      </c>
      <c r="K25360" s="8">
        <v>10</v>
      </c>
      <c r="L25360" t="s">
        <v>102</v>
      </c>
      <c r="M25360" s="8" cm="1">
        <f t="array" ref="M25360">IF(Table2[[#This Row],[csat_score]]&lt;&gt;"",Table2[[#This Row],[csat_score]],MEDIAN(_xlfn._xlws.FILTER($D$2:$D$32942,($G$2:$G$32942=Table2[[#This Row],[city]])+($L$2:$L$32942=Table2[[#This Row],[call_center]]))))</f>
        <v>5</v>
      </c>
      <c r="N25360" t="str">
        <f>VLOOKUP(Table2[[#This Row],[modified_csat]],$R$4:$T$7,3,TRUE)</f>
        <v>Average</v>
      </c>
      <c r="O25360" t="s">
        <v>66437</v>
      </c>
      <c r="P25360">
        <v>18</v>
      </c>
      <c r="Q25360">
        <v>4</v>
      </c>
    </row>
    <row r="25361" spans="1:17" x14ac:dyDescent="0.45">
      <c r="A25361" t="s">
        <v>51260</v>
      </c>
      <c r="B25361" t="s">
        <v>51261</v>
      </c>
      <c r="C25361" t="s">
        <v>31</v>
      </c>
      <c r="D25361" s="8"/>
      <c r="E25361" s="1">
        <v>44105</v>
      </c>
      <c r="F25361" t="s">
        <v>15</v>
      </c>
      <c r="G25361" t="s">
        <v>137</v>
      </c>
      <c r="H25361" t="s">
        <v>57</v>
      </c>
      <c r="I25361" t="s">
        <v>62</v>
      </c>
      <c r="J25361" t="s">
        <v>19</v>
      </c>
      <c r="K25361" s="8">
        <v>33</v>
      </c>
      <c r="L25361" t="s">
        <v>20</v>
      </c>
      <c r="M25361" s="8" cm="1">
        <f t="array" ref="M25361">IF(Table2[[#This Row],[csat_score]]&lt;&gt;"",Table2[[#This Row],[csat_score]],MEDIAN(_xlfn._xlws.FILTER($D$2:$D$32942,($G$2:$G$32942=Table2[[#This Row],[city]])+($L$2:$L$32942=Table2[[#This Row],[call_center]]))))</f>
        <v>5</v>
      </c>
      <c r="N25361" t="str">
        <f>VLOOKUP(Table2[[#This Row],[modified_csat]],$R$4:$T$7,3,TRUE)</f>
        <v>Average</v>
      </c>
      <c r="O25361" t="s">
        <v>66435</v>
      </c>
      <c r="P25361">
        <v>1</v>
      </c>
      <c r="Q25361">
        <v>1</v>
      </c>
    </row>
    <row r="25362" spans="1:17" x14ac:dyDescent="0.45">
      <c r="A25362" t="s">
        <v>51262</v>
      </c>
      <c r="B25362" t="s">
        <v>51263</v>
      </c>
      <c r="C25362" t="s">
        <v>31</v>
      </c>
      <c r="D25362" s="8">
        <v>3</v>
      </c>
      <c r="E25362" s="1">
        <v>44108</v>
      </c>
      <c r="F25362" t="s">
        <v>15</v>
      </c>
      <c r="G25362" t="s">
        <v>3787</v>
      </c>
      <c r="H25362" t="s">
        <v>214</v>
      </c>
      <c r="I25362" t="s">
        <v>27</v>
      </c>
      <c r="J25362" t="s">
        <v>19</v>
      </c>
      <c r="K25362" s="8">
        <v>35</v>
      </c>
      <c r="L25362" t="s">
        <v>20</v>
      </c>
      <c r="M25362" s="8" cm="1">
        <f t="array" ref="M25362">IF(Table2[[#This Row],[csat_score]]&lt;&gt;"",Table2[[#This Row],[csat_score]],MEDIAN(_xlfn._xlws.FILTER($D$2:$D$32942,($G$2:$G$32942=Table2[[#This Row],[city]])+($L$2:$L$32942=Table2[[#This Row],[call_center]]))))</f>
        <v>3</v>
      </c>
      <c r="N25362" t="str">
        <f>VLOOKUP(Table2[[#This Row],[modified_csat]],$R$4:$T$7,3,TRUE)</f>
        <v>Unsatisfied</v>
      </c>
      <c r="O25362" t="s">
        <v>66437</v>
      </c>
      <c r="P25362">
        <v>4</v>
      </c>
      <c r="Q25362">
        <v>2</v>
      </c>
    </row>
    <row r="25363" spans="1:17" x14ac:dyDescent="0.45">
      <c r="A25363" t="s">
        <v>51264</v>
      </c>
      <c r="B25363" t="s">
        <v>51265</v>
      </c>
      <c r="C25363" t="s">
        <v>37</v>
      </c>
      <c r="D25363" s="8"/>
      <c r="E25363" s="1">
        <v>44126</v>
      </c>
      <c r="F25363" t="s">
        <v>15</v>
      </c>
      <c r="G25363" t="s">
        <v>61</v>
      </c>
      <c r="H25363" t="s">
        <v>52</v>
      </c>
      <c r="I25363" t="s">
        <v>27</v>
      </c>
      <c r="J25363" t="s">
        <v>19</v>
      </c>
      <c r="K25363" s="8">
        <v>41</v>
      </c>
      <c r="L25363" t="s">
        <v>20</v>
      </c>
      <c r="M25363" s="8" cm="1">
        <f t="array" ref="M25363">IF(Table2[[#This Row],[csat_score]]&lt;&gt;"",Table2[[#This Row],[csat_score]],MEDIAN(_xlfn._xlws.FILTER($D$2:$D$32942,($G$2:$G$32942=Table2[[#This Row],[city]])+($L$2:$L$32942=Table2[[#This Row],[call_center]]))))</f>
        <v>5</v>
      </c>
      <c r="N25363" t="str">
        <f>VLOOKUP(Table2[[#This Row],[modified_csat]],$R$4:$T$7,3,TRUE)</f>
        <v>Average</v>
      </c>
      <c r="O25363" t="s">
        <v>66435</v>
      </c>
      <c r="P25363">
        <v>22</v>
      </c>
      <c r="Q25363">
        <v>4</v>
      </c>
    </row>
    <row r="25364" spans="1:17" x14ac:dyDescent="0.45">
      <c r="A25364" t="s">
        <v>51266</v>
      </c>
      <c r="B25364" t="s">
        <v>51267</v>
      </c>
      <c r="C25364" t="s">
        <v>31</v>
      </c>
      <c r="D25364" s="8">
        <v>4</v>
      </c>
      <c r="E25364" s="1">
        <v>44113</v>
      </c>
      <c r="F25364" t="s">
        <v>24</v>
      </c>
      <c r="G25364" t="s">
        <v>303</v>
      </c>
      <c r="H25364" t="s">
        <v>304</v>
      </c>
      <c r="I25364" t="s">
        <v>62</v>
      </c>
      <c r="J25364" t="s">
        <v>34</v>
      </c>
      <c r="K25364" s="8">
        <v>34</v>
      </c>
      <c r="L25364" t="s">
        <v>20</v>
      </c>
      <c r="M25364" s="8" cm="1">
        <f t="array" ref="M25364">IF(Table2[[#This Row],[csat_score]]&lt;&gt;"",Table2[[#This Row],[csat_score]],MEDIAN(_xlfn._xlws.FILTER($D$2:$D$32942,($G$2:$G$32942=Table2[[#This Row],[city]])+($L$2:$L$32942=Table2[[#This Row],[call_center]]))))</f>
        <v>4</v>
      </c>
      <c r="N25364" t="str">
        <f>VLOOKUP(Table2[[#This Row],[modified_csat]],$R$4:$T$7,3,TRUE)</f>
        <v>Unsatisfied</v>
      </c>
      <c r="O25364" t="s">
        <v>66440</v>
      </c>
      <c r="P25364">
        <v>9</v>
      </c>
      <c r="Q25364">
        <v>2</v>
      </c>
    </row>
    <row r="25365" spans="1:17" x14ac:dyDescent="0.45">
      <c r="A25365" t="s">
        <v>51268</v>
      </c>
      <c r="B25365" t="s">
        <v>51269</v>
      </c>
      <c r="C25365" t="s">
        <v>31</v>
      </c>
      <c r="D25365" s="8"/>
      <c r="E25365" s="1">
        <v>44126</v>
      </c>
      <c r="F25365" t="s">
        <v>24</v>
      </c>
      <c r="G25365" t="s">
        <v>338</v>
      </c>
      <c r="H25365" t="s">
        <v>108</v>
      </c>
      <c r="I25365" t="s">
        <v>27</v>
      </c>
      <c r="J25365" t="s">
        <v>58</v>
      </c>
      <c r="K25365" s="8">
        <v>40</v>
      </c>
      <c r="L25365" t="s">
        <v>82</v>
      </c>
      <c r="M25365" s="8" cm="1">
        <f t="array" ref="M25365">IF(Table2[[#This Row],[csat_score]]&lt;&gt;"",Table2[[#This Row],[csat_score]],MEDIAN(_xlfn._xlws.FILTER($D$2:$D$32942,($G$2:$G$32942=Table2[[#This Row],[city]])+($L$2:$L$32942=Table2[[#This Row],[call_center]]))))</f>
        <v>6</v>
      </c>
      <c r="N25365" t="str">
        <f>VLOOKUP(Table2[[#This Row],[modified_csat]],$R$4:$T$7,3,TRUE)</f>
        <v>Satisfied</v>
      </c>
      <c r="O25365" t="s">
        <v>66435</v>
      </c>
      <c r="P25365">
        <v>22</v>
      </c>
      <c r="Q25365">
        <v>4</v>
      </c>
    </row>
    <row r="25366" spans="1:17" x14ac:dyDescent="0.45">
      <c r="A25366" t="s">
        <v>51270</v>
      </c>
      <c r="B25366" t="s">
        <v>51271</v>
      </c>
      <c r="C25366" t="s">
        <v>37</v>
      </c>
      <c r="D25366" s="8"/>
      <c r="E25366" s="1">
        <v>44133</v>
      </c>
      <c r="F25366" t="s">
        <v>15</v>
      </c>
      <c r="G25366" t="s">
        <v>70</v>
      </c>
      <c r="H25366" t="s">
        <v>175</v>
      </c>
      <c r="I25366" t="s">
        <v>18</v>
      </c>
      <c r="J25366" t="s">
        <v>58</v>
      </c>
      <c r="K25366" s="8">
        <v>22</v>
      </c>
      <c r="L25366" t="s">
        <v>28</v>
      </c>
      <c r="M25366" s="8" cm="1">
        <f t="array" ref="M25366">IF(Table2[[#This Row],[csat_score]]&lt;&gt;"",Table2[[#This Row],[csat_score]],MEDIAN(_xlfn._xlws.FILTER($D$2:$D$32942,($G$2:$G$32942=Table2[[#This Row],[city]])+($L$2:$L$32942=Table2[[#This Row],[call_center]]))))</f>
        <v>5</v>
      </c>
      <c r="N25366" t="str">
        <f>VLOOKUP(Table2[[#This Row],[modified_csat]],$R$4:$T$7,3,TRUE)</f>
        <v>Average</v>
      </c>
      <c r="O25366" t="s">
        <v>66435</v>
      </c>
      <c r="P25366">
        <v>29</v>
      </c>
      <c r="Q25366">
        <v>5</v>
      </c>
    </row>
    <row r="25367" spans="1:17" x14ac:dyDescent="0.45">
      <c r="A25367" t="s">
        <v>51272</v>
      </c>
      <c r="B25367" t="s">
        <v>51273</v>
      </c>
      <c r="C25367" t="s">
        <v>14</v>
      </c>
      <c r="D25367" s="8"/>
      <c r="E25367" s="1">
        <v>44117</v>
      </c>
      <c r="F25367" t="s">
        <v>15</v>
      </c>
      <c r="G25367" t="s">
        <v>386</v>
      </c>
      <c r="H25367" t="s">
        <v>52</v>
      </c>
      <c r="I25367" t="s">
        <v>75</v>
      </c>
      <c r="J25367" t="s">
        <v>58</v>
      </c>
      <c r="K25367" s="8">
        <v>13</v>
      </c>
      <c r="L25367" t="s">
        <v>20</v>
      </c>
      <c r="M25367" s="8" cm="1">
        <f t="array" ref="M25367">IF(Table2[[#This Row],[csat_score]]&lt;&gt;"",Table2[[#This Row],[csat_score]],MEDIAN(_xlfn._xlws.FILTER($D$2:$D$32942,($G$2:$G$32942=Table2[[#This Row],[city]])+($L$2:$L$32942=Table2[[#This Row],[call_center]]))))</f>
        <v>5.5</v>
      </c>
      <c r="N25367" t="str">
        <f>VLOOKUP(Table2[[#This Row],[modified_csat]],$R$4:$T$7,3,TRUE)</f>
        <v>Average</v>
      </c>
      <c r="O25367" t="s">
        <v>66441</v>
      </c>
      <c r="P25367">
        <v>13</v>
      </c>
      <c r="Q25367">
        <v>3</v>
      </c>
    </row>
    <row r="25368" spans="1:17" x14ac:dyDescent="0.45">
      <c r="A25368" t="s">
        <v>51274</v>
      </c>
      <c r="B25368" t="s">
        <v>51275</v>
      </c>
      <c r="C25368" t="s">
        <v>55</v>
      </c>
      <c r="D25368" s="8">
        <v>9</v>
      </c>
      <c r="E25368" s="1">
        <v>44130</v>
      </c>
      <c r="F25368" t="s">
        <v>15</v>
      </c>
      <c r="G25368" t="s">
        <v>785</v>
      </c>
      <c r="H25368" t="s">
        <v>108</v>
      </c>
      <c r="I25368" t="s">
        <v>75</v>
      </c>
      <c r="J25368" t="s">
        <v>19</v>
      </c>
      <c r="K25368" s="8">
        <v>23</v>
      </c>
      <c r="L25368" t="s">
        <v>20</v>
      </c>
      <c r="M25368" s="8" cm="1">
        <f t="array" ref="M25368">IF(Table2[[#This Row],[csat_score]]&lt;&gt;"",Table2[[#This Row],[csat_score]],MEDIAN(_xlfn._xlws.FILTER($D$2:$D$32942,($G$2:$G$32942=Table2[[#This Row],[city]])+($L$2:$L$32942=Table2[[#This Row],[call_center]]))))</f>
        <v>9</v>
      </c>
      <c r="N25368" t="str">
        <f>VLOOKUP(Table2[[#This Row],[modified_csat]],$R$4:$T$7,3,TRUE)</f>
        <v>Highly Satisfied</v>
      </c>
      <c r="O25368" t="s">
        <v>66436</v>
      </c>
      <c r="P25368">
        <v>26</v>
      </c>
      <c r="Q25368">
        <v>5</v>
      </c>
    </row>
    <row r="25369" spans="1:17" x14ac:dyDescent="0.45">
      <c r="A25369" t="s">
        <v>51276</v>
      </c>
      <c r="B25369" t="s">
        <v>51277</v>
      </c>
      <c r="C25369" t="s">
        <v>37</v>
      </c>
      <c r="D25369" s="8"/>
      <c r="E25369" s="1">
        <v>44117</v>
      </c>
      <c r="F25369" t="s">
        <v>24</v>
      </c>
      <c r="G25369" t="s">
        <v>2045</v>
      </c>
      <c r="H25369" t="s">
        <v>108</v>
      </c>
      <c r="I25369" t="s">
        <v>62</v>
      </c>
      <c r="J25369" t="s">
        <v>19</v>
      </c>
      <c r="K25369" s="8">
        <v>5</v>
      </c>
      <c r="L25369" t="s">
        <v>20</v>
      </c>
      <c r="M25369" s="8" cm="1">
        <f t="array" ref="M25369">IF(Table2[[#This Row],[csat_score]]&lt;&gt;"",Table2[[#This Row],[csat_score]],MEDIAN(_xlfn._xlws.FILTER($D$2:$D$32942,($G$2:$G$32942=Table2[[#This Row],[city]])+($L$2:$L$32942=Table2[[#This Row],[call_center]]))))</f>
        <v>5</v>
      </c>
      <c r="N25369" t="str">
        <f>VLOOKUP(Table2[[#This Row],[modified_csat]],$R$4:$T$7,3,TRUE)</f>
        <v>Average</v>
      </c>
      <c r="O25369" t="s">
        <v>66441</v>
      </c>
      <c r="P25369">
        <v>13</v>
      </c>
      <c r="Q25369">
        <v>3</v>
      </c>
    </row>
    <row r="25370" spans="1:17" x14ac:dyDescent="0.45">
      <c r="A25370" t="s">
        <v>51278</v>
      </c>
      <c r="B25370" t="s">
        <v>51279</v>
      </c>
      <c r="C25370" t="s">
        <v>14</v>
      </c>
      <c r="D25370" s="8"/>
      <c r="E25370" s="1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 s="8">
        <v>38</v>
      </c>
      <c r="L25370" t="s">
        <v>28</v>
      </c>
      <c r="M25370" s="8" cm="1">
        <f t="array" ref="M25370">IF(Table2[[#This Row],[csat_score]]&lt;&gt;"",Table2[[#This Row],[csat_score]],MEDIAN(_xlfn._xlws.FILTER($D$2:$D$32942,($G$2:$G$32942=Table2[[#This Row],[city]])+($L$2:$L$32942=Table2[[#This Row],[call_center]]))))</f>
        <v>5</v>
      </c>
      <c r="N25370" t="str">
        <f>VLOOKUP(Table2[[#This Row],[modified_csat]],$R$4:$T$7,3,TRUE)</f>
        <v>Average</v>
      </c>
      <c r="O25370" t="s">
        <v>66441</v>
      </c>
      <c r="P25370">
        <v>6</v>
      </c>
      <c r="Q25370">
        <v>2</v>
      </c>
    </row>
    <row r="25371" spans="1:17" x14ac:dyDescent="0.45">
      <c r="A25371" t="s">
        <v>51280</v>
      </c>
      <c r="B25371" t="s">
        <v>51281</v>
      </c>
      <c r="C25371" t="s">
        <v>14</v>
      </c>
      <c r="D25371" s="8"/>
      <c r="E25371" s="1">
        <v>44122</v>
      </c>
      <c r="F25371" t="s">
        <v>42</v>
      </c>
      <c r="G25371" t="s">
        <v>56</v>
      </c>
      <c r="H25371" t="s">
        <v>57</v>
      </c>
      <c r="I25371" t="s">
        <v>18</v>
      </c>
      <c r="J25371" t="s">
        <v>19</v>
      </c>
      <c r="K25371" s="8">
        <v>11</v>
      </c>
      <c r="L25371" t="s">
        <v>102</v>
      </c>
      <c r="M25371" s="8" cm="1">
        <f t="array" ref="M25371">IF(Table2[[#This Row],[csat_score]]&lt;&gt;"",Table2[[#This Row],[csat_score]],MEDIAN(_xlfn._xlws.FILTER($D$2:$D$32942,($G$2:$G$32942=Table2[[#This Row],[city]])+($L$2:$L$32942=Table2[[#This Row],[call_center]]))))</f>
        <v>5</v>
      </c>
      <c r="N25371" t="str">
        <f>VLOOKUP(Table2[[#This Row],[modified_csat]],$R$4:$T$7,3,TRUE)</f>
        <v>Average</v>
      </c>
      <c r="O25371" t="s">
        <v>66437</v>
      </c>
      <c r="P25371">
        <v>18</v>
      </c>
      <c r="Q25371">
        <v>4</v>
      </c>
    </row>
    <row r="25372" spans="1:17" x14ac:dyDescent="0.45">
      <c r="A25372" t="s">
        <v>51282</v>
      </c>
      <c r="B25372" t="s">
        <v>51283</v>
      </c>
      <c r="C25372" t="s">
        <v>31</v>
      </c>
      <c r="D25372" s="8">
        <v>6</v>
      </c>
      <c r="E25372" s="1">
        <v>44129</v>
      </c>
      <c r="F25372" t="s">
        <v>24</v>
      </c>
      <c r="G25372" t="s">
        <v>265</v>
      </c>
      <c r="H25372" t="s">
        <v>214</v>
      </c>
      <c r="I25372" t="s">
        <v>27</v>
      </c>
      <c r="J25372" t="s">
        <v>19</v>
      </c>
      <c r="K25372" s="8">
        <v>34</v>
      </c>
      <c r="L25372" t="s">
        <v>102</v>
      </c>
      <c r="M25372" s="8" cm="1">
        <f t="array" ref="M25372">IF(Table2[[#This Row],[csat_score]]&lt;&gt;"",Table2[[#This Row],[csat_score]],MEDIAN(_xlfn._xlws.FILTER($D$2:$D$32942,($G$2:$G$32942=Table2[[#This Row],[city]])+($L$2:$L$32942=Table2[[#This Row],[call_center]]))))</f>
        <v>6</v>
      </c>
      <c r="N25372" t="str">
        <f>VLOOKUP(Table2[[#This Row],[modified_csat]],$R$4:$T$7,3,TRUE)</f>
        <v>Satisfied</v>
      </c>
      <c r="O25372" t="s">
        <v>66437</v>
      </c>
      <c r="P25372">
        <v>25</v>
      </c>
      <c r="Q25372">
        <v>5</v>
      </c>
    </row>
    <row r="25373" spans="1:17" x14ac:dyDescent="0.45">
      <c r="A25373" t="s">
        <v>51284</v>
      </c>
      <c r="B25373" t="s">
        <v>51285</v>
      </c>
      <c r="C25373" t="s">
        <v>55</v>
      </c>
      <c r="D25373" s="8"/>
      <c r="E25373" s="1">
        <v>44105</v>
      </c>
      <c r="F25373" t="s">
        <v>15</v>
      </c>
      <c r="G25373" t="s">
        <v>3014</v>
      </c>
      <c r="H25373" t="s">
        <v>33</v>
      </c>
      <c r="I25373" t="s">
        <v>62</v>
      </c>
      <c r="J25373" t="s">
        <v>19</v>
      </c>
      <c r="K25373" s="8">
        <v>22</v>
      </c>
      <c r="L25373" t="s">
        <v>28</v>
      </c>
      <c r="M25373" s="8" cm="1">
        <f t="array" ref="M25373">IF(Table2[[#This Row],[csat_score]]&lt;&gt;"",Table2[[#This Row],[csat_score]],MEDIAN(_xlfn._xlws.FILTER($D$2:$D$32942,($G$2:$G$32942=Table2[[#This Row],[city]])+($L$2:$L$32942=Table2[[#This Row],[call_center]]))))</f>
        <v>5</v>
      </c>
      <c r="N25373" t="str">
        <f>VLOOKUP(Table2[[#This Row],[modified_csat]],$R$4:$T$7,3,TRUE)</f>
        <v>Average</v>
      </c>
      <c r="O25373" t="s">
        <v>66435</v>
      </c>
      <c r="P25373">
        <v>1</v>
      </c>
      <c r="Q25373">
        <v>1</v>
      </c>
    </row>
    <row r="25374" spans="1:17" x14ac:dyDescent="0.45">
      <c r="A25374" t="s">
        <v>51286</v>
      </c>
      <c r="B25374" t="s">
        <v>51287</v>
      </c>
      <c r="C25374" t="s">
        <v>31</v>
      </c>
      <c r="D25374" s="8">
        <v>4</v>
      </c>
      <c r="E25374" s="1">
        <v>44121</v>
      </c>
      <c r="F25374" t="s">
        <v>15</v>
      </c>
      <c r="G25374" t="s">
        <v>458</v>
      </c>
      <c r="H25374" t="s">
        <v>33</v>
      </c>
      <c r="I25374" t="s">
        <v>18</v>
      </c>
      <c r="J25374" t="s">
        <v>19</v>
      </c>
      <c r="K25374" s="8">
        <v>10</v>
      </c>
      <c r="L25374" t="s">
        <v>82</v>
      </c>
      <c r="M25374" s="8" cm="1">
        <f t="array" ref="M25374">IF(Table2[[#This Row],[csat_score]]&lt;&gt;"",Table2[[#This Row],[csat_score]],MEDIAN(_xlfn._xlws.FILTER($D$2:$D$32942,($G$2:$G$32942=Table2[[#This Row],[city]])+($L$2:$L$32942=Table2[[#This Row],[call_center]]))))</f>
        <v>4</v>
      </c>
      <c r="N25374" t="str">
        <f>VLOOKUP(Table2[[#This Row],[modified_csat]],$R$4:$T$7,3,TRUE)</f>
        <v>Unsatisfied</v>
      </c>
      <c r="O25374" t="s">
        <v>66438</v>
      </c>
      <c r="P25374">
        <v>17</v>
      </c>
      <c r="Q25374">
        <v>3</v>
      </c>
    </row>
    <row r="25375" spans="1:17" x14ac:dyDescent="0.45">
      <c r="A25375" t="s">
        <v>51288</v>
      </c>
      <c r="B25375" t="s">
        <v>51289</v>
      </c>
      <c r="C25375" t="s">
        <v>37</v>
      </c>
      <c r="D25375" s="8"/>
      <c r="E25375" s="1">
        <v>44108</v>
      </c>
      <c r="F25375" t="s">
        <v>24</v>
      </c>
      <c r="G25375" t="s">
        <v>310</v>
      </c>
      <c r="H25375" t="s">
        <v>66</v>
      </c>
      <c r="I25375" t="s">
        <v>62</v>
      </c>
      <c r="J25375" t="s">
        <v>58</v>
      </c>
      <c r="K25375" s="8">
        <v>33</v>
      </c>
      <c r="L25375" t="s">
        <v>20</v>
      </c>
      <c r="M25375" s="8" cm="1">
        <f t="array" ref="M25375">IF(Table2[[#This Row],[csat_score]]&lt;&gt;"",Table2[[#This Row],[csat_score]],MEDIAN(_xlfn._xlws.FILTER($D$2:$D$32942,($G$2:$G$32942=Table2[[#This Row],[city]])+($L$2:$L$32942=Table2[[#This Row],[call_center]]))))</f>
        <v>5</v>
      </c>
      <c r="N25375" t="str">
        <f>VLOOKUP(Table2[[#This Row],[modified_csat]],$R$4:$T$7,3,TRUE)</f>
        <v>Average</v>
      </c>
      <c r="O25375" t="s">
        <v>66437</v>
      </c>
      <c r="P25375">
        <v>4</v>
      </c>
      <c r="Q25375">
        <v>2</v>
      </c>
    </row>
    <row r="25376" spans="1:17" x14ac:dyDescent="0.45">
      <c r="A25376" t="s">
        <v>51290</v>
      </c>
      <c r="B25376" t="s">
        <v>51291</v>
      </c>
      <c r="C25376" t="s">
        <v>31</v>
      </c>
      <c r="D25376" s="8"/>
      <c r="E25376" s="1">
        <v>44111</v>
      </c>
      <c r="F25376" t="s">
        <v>15</v>
      </c>
      <c r="G25376" t="s">
        <v>70</v>
      </c>
      <c r="H25376" t="s">
        <v>175</v>
      </c>
      <c r="I25376" t="s">
        <v>75</v>
      </c>
      <c r="J25376" t="s">
        <v>19</v>
      </c>
      <c r="K25376" s="8">
        <v>31</v>
      </c>
      <c r="L25376" t="s">
        <v>28</v>
      </c>
      <c r="M25376" s="8" cm="1">
        <f t="array" ref="M25376">IF(Table2[[#This Row],[csat_score]]&lt;&gt;"",Table2[[#This Row],[csat_score]],MEDIAN(_xlfn._xlws.FILTER($D$2:$D$32942,($G$2:$G$32942=Table2[[#This Row],[city]])+($L$2:$L$32942=Table2[[#This Row],[call_center]]))))</f>
        <v>5</v>
      </c>
      <c r="N25376" t="str">
        <f>VLOOKUP(Table2[[#This Row],[modified_csat]],$R$4:$T$7,3,TRUE)</f>
        <v>Average</v>
      </c>
      <c r="O25376" t="s">
        <v>66439</v>
      </c>
      <c r="P25376">
        <v>7</v>
      </c>
      <c r="Q25376">
        <v>2</v>
      </c>
    </row>
    <row r="25377" spans="1:17" x14ac:dyDescent="0.45">
      <c r="A25377" t="s">
        <v>51292</v>
      </c>
      <c r="B25377" t="s">
        <v>51293</v>
      </c>
      <c r="C25377" t="s">
        <v>14</v>
      </c>
      <c r="D25377" s="8"/>
      <c r="E25377" s="1">
        <v>44107</v>
      </c>
      <c r="F25377" t="s">
        <v>15</v>
      </c>
      <c r="G25377" t="s">
        <v>303</v>
      </c>
      <c r="H25377" t="s">
        <v>304</v>
      </c>
      <c r="I25377" t="s">
        <v>75</v>
      </c>
      <c r="J25377" t="s">
        <v>34</v>
      </c>
      <c r="K25377" s="8">
        <v>35</v>
      </c>
      <c r="L25377" t="s">
        <v>102</v>
      </c>
      <c r="M25377" s="8" cm="1">
        <f t="array" ref="M25377">IF(Table2[[#This Row],[csat_score]]&lt;&gt;"",Table2[[#This Row],[csat_score]],MEDIAN(_xlfn._xlws.FILTER($D$2:$D$32942,($G$2:$G$32942=Table2[[#This Row],[city]])+($L$2:$L$32942=Table2[[#This Row],[call_center]]))))</f>
        <v>5</v>
      </c>
      <c r="N25377" t="str">
        <f>VLOOKUP(Table2[[#This Row],[modified_csat]],$R$4:$T$7,3,TRUE)</f>
        <v>Average</v>
      </c>
      <c r="O25377" t="s">
        <v>66438</v>
      </c>
      <c r="P25377">
        <v>3</v>
      </c>
      <c r="Q25377">
        <v>1</v>
      </c>
    </row>
    <row r="25378" spans="1:17" x14ac:dyDescent="0.45">
      <c r="A25378" t="s">
        <v>51294</v>
      </c>
      <c r="B25378" t="s">
        <v>51295</v>
      </c>
      <c r="C25378" t="s">
        <v>55</v>
      </c>
      <c r="D25378" s="8">
        <v>9</v>
      </c>
      <c r="E25378" s="1">
        <v>44109</v>
      </c>
      <c r="F25378" t="s">
        <v>15</v>
      </c>
      <c r="G25378" t="s">
        <v>158</v>
      </c>
      <c r="H25378" t="s">
        <v>159</v>
      </c>
      <c r="I25378" t="s">
        <v>75</v>
      </c>
      <c r="J25378" t="s">
        <v>34</v>
      </c>
      <c r="K25378" s="8">
        <v>38</v>
      </c>
      <c r="L25378" t="s">
        <v>28</v>
      </c>
      <c r="M25378" s="8" cm="1">
        <f t="array" ref="M25378">IF(Table2[[#This Row],[csat_score]]&lt;&gt;"",Table2[[#This Row],[csat_score]],MEDIAN(_xlfn._xlws.FILTER($D$2:$D$32942,($G$2:$G$32942=Table2[[#This Row],[city]])+($L$2:$L$32942=Table2[[#This Row],[call_center]]))))</f>
        <v>9</v>
      </c>
      <c r="N25378" t="str">
        <f>VLOOKUP(Table2[[#This Row],[modified_csat]],$R$4:$T$7,3,TRUE)</f>
        <v>Highly Satisfied</v>
      </c>
      <c r="O25378" t="s">
        <v>66436</v>
      </c>
      <c r="P25378">
        <v>5</v>
      </c>
      <c r="Q25378">
        <v>2</v>
      </c>
    </row>
    <row r="25379" spans="1:17" x14ac:dyDescent="0.45">
      <c r="A25379" t="s">
        <v>51296</v>
      </c>
      <c r="B25379" t="s">
        <v>51297</v>
      </c>
      <c r="C25379" t="s">
        <v>31</v>
      </c>
      <c r="D25379" s="8"/>
      <c r="E25379" s="1">
        <v>44121</v>
      </c>
      <c r="F25379" t="s">
        <v>42</v>
      </c>
      <c r="G25379" t="s">
        <v>149</v>
      </c>
      <c r="H25379" t="s">
        <v>108</v>
      </c>
      <c r="I25379" t="s">
        <v>18</v>
      </c>
      <c r="J25379" t="s">
        <v>19</v>
      </c>
      <c r="K25379" s="8">
        <v>16</v>
      </c>
      <c r="L25379" t="s">
        <v>102</v>
      </c>
      <c r="M25379" s="8" cm="1">
        <f t="array" ref="M25379">IF(Table2[[#This Row],[csat_score]]&lt;&gt;"",Table2[[#This Row],[csat_score]],MEDIAN(_xlfn._xlws.FILTER($D$2:$D$32942,($G$2:$G$32942=Table2[[#This Row],[city]])+($L$2:$L$32942=Table2[[#This Row],[call_center]]))))</f>
        <v>5</v>
      </c>
      <c r="N25379" t="str">
        <f>VLOOKUP(Table2[[#This Row],[modified_csat]],$R$4:$T$7,3,TRUE)</f>
        <v>Average</v>
      </c>
      <c r="O25379" t="s">
        <v>66438</v>
      </c>
      <c r="P25379">
        <v>17</v>
      </c>
      <c r="Q25379">
        <v>3</v>
      </c>
    </row>
    <row r="25380" spans="1:17" x14ac:dyDescent="0.45">
      <c r="A25380" t="s">
        <v>51298</v>
      </c>
      <c r="B25380" t="s">
        <v>51299</v>
      </c>
      <c r="C25380" t="s">
        <v>14</v>
      </c>
      <c r="D25380" s="8">
        <v>7</v>
      </c>
      <c r="E25380" s="1">
        <v>44106</v>
      </c>
      <c r="F25380" t="s">
        <v>15</v>
      </c>
      <c r="G25380" t="s">
        <v>307</v>
      </c>
      <c r="H25380" t="s">
        <v>251</v>
      </c>
      <c r="I25380" t="s">
        <v>18</v>
      </c>
      <c r="J25380" t="s">
        <v>19</v>
      </c>
      <c r="K25380" s="8">
        <v>18</v>
      </c>
      <c r="L25380" t="s">
        <v>20</v>
      </c>
      <c r="M25380" s="8" cm="1">
        <f t="array" ref="M25380">IF(Table2[[#This Row],[csat_score]]&lt;&gt;"",Table2[[#This Row],[csat_score]],MEDIAN(_xlfn._xlws.FILTER($D$2:$D$32942,($G$2:$G$32942=Table2[[#This Row],[city]])+($L$2:$L$32942=Table2[[#This Row],[call_center]]))))</f>
        <v>7</v>
      </c>
      <c r="N25380" t="str">
        <f>VLOOKUP(Table2[[#This Row],[modified_csat]],$R$4:$T$7,3,TRUE)</f>
        <v>Satisfied</v>
      </c>
      <c r="O25380" t="s">
        <v>66440</v>
      </c>
      <c r="P25380">
        <v>2</v>
      </c>
      <c r="Q25380">
        <v>1</v>
      </c>
    </row>
    <row r="25381" spans="1:17" x14ac:dyDescent="0.45">
      <c r="A25381" t="s">
        <v>51300</v>
      </c>
      <c r="B25381" t="s">
        <v>51301</v>
      </c>
      <c r="C25381" t="s">
        <v>31</v>
      </c>
      <c r="D25381" s="8"/>
      <c r="E25381" s="1">
        <v>44127</v>
      </c>
      <c r="F25381" t="s">
        <v>42</v>
      </c>
      <c r="G25381" t="s">
        <v>43</v>
      </c>
      <c r="H25381" t="s">
        <v>44</v>
      </c>
      <c r="I25381" t="s">
        <v>18</v>
      </c>
      <c r="J25381" t="s">
        <v>19</v>
      </c>
      <c r="K25381" s="8">
        <v>16</v>
      </c>
      <c r="L25381" t="s">
        <v>28</v>
      </c>
      <c r="M25381" s="8" cm="1">
        <f t="array" ref="M25381">IF(Table2[[#This Row],[csat_score]]&lt;&gt;"",Table2[[#This Row],[csat_score]],MEDIAN(_xlfn._xlws.FILTER($D$2:$D$32942,($G$2:$G$32942=Table2[[#This Row],[city]])+($L$2:$L$32942=Table2[[#This Row],[call_center]]))))</f>
        <v>5</v>
      </c>
      <c r="N25381" t="str">
        <f>VLOOKUP(Table2[[#This Row],[modified_csat]],$R$4:$T$7,3,TRUE)</f>
        <v>Average</v>
      </c>
      <c r="O25381" t="s">
        <v>66440</v>
      </c>
      <c r="P25381">
        <v>23</v>
      </c>
      <c r="Q25381">
        <v>4</v>
      </c>
    </row>
    <row r="25382" spans="1:17" x14ac:dyDescent="0.45">
      <c r="A25382" t="s">
        <v>51302</v>
      </c>
      <c r="B25382" t="s">
        <v>51303</v>
      </c>
      <c r="C25382" t="s">
        <v>37</v>
      </c>
      <c r="D25382" s="8">
        <v>2</v>
      </c>
      <c r="E25382" s="1">
        <v>44120</v>
      </c>
      <c r="F25382" t="s">
        <v>15</v>
      </c>
      <c r="G25382" t="s">
        <v>327</v>
      </c>
      <c r="H25382" t="s">
        <v>33</v>
      </c>
      <c r="I25382" t="s">
        <v>27</v>
      </c>
      <c r="J25382" t="s">
        <v>19</v>
      </c>
      <c r="K25382" s="8">
        <v>28</v>
      </c>
      <c r="L25382" t="s">
        <v>28</v>
      </c>
      <c r="M25382" s="8" cm="1">
        <f t="array" ref="M25382">IF(Table2[[#This Row],[csat_score]]&lt;&gt;"",Table2[[#This Row],[csat_score]],MEDIAN(_xlfn._xlws.FILTER($D$2:$D$32942,($G$2:$G$32942=Table2[[#This Row],[city]])+($L$2:$L$32942=Table2[[#This Row],[call_center]]))))</f>
        <v>2</v>
      </c>
      <c r="N25382" t="str">
        <f>VLOOKUP(Table2[[#This Row],[modified_csat]],$R$4:$T$7,3,TRUE)</f>
        <v>Unsatisfied</v>
      </c>
      <c r="O25382" t="s">
        <v>66440</v>
      </c>
      <c r="P25382">
        <v>16</v>
      </c>
      <c r="Q25382">
        <v>3</v>
      </c>
    </row>
    <row r="25383" spans="1:17" x14ac:dyDescent="0.45">
      <c r="A25383" t="s">
        <v>51304</v>
      </c>
      <c r="B25383" t="s">
        <v>51305</v>
      </c>
      <c r="C25383" t="s">
        <v>31</v>
      </c>
      <c r="D25383" s="8"/>
      <c r="E25383" s="1">
        <v>44128</v>
      </c>
      <c r="F25383" t="s">
        <v>15</v>
      </c>
      <c r="G25383" t="s">
        <v>6558</v>
      </c>
      <c r="H25383" t="s">
        <v>33</v>
      </c>
      <c r="I25383" t="s">
        <v>27</v>
      </c>
      <c r="J25383" t="s">
        <v>19</v>
      </c>
      <c r="K25383" s="8">
        <v>45</v>
      </c>
      <c r="L25383" t="s">
        <v>20</v>
      </c>
      <c r="M25383" s="8" cm="1">
        <f t="array" ref="M25383">IF(Table2[[#This Row],[csat_score]]&lt;&gt;"",Table2[[#This Row],[csat_score]],MEDIAN(_xlfn._xlws.FILTER($D$2:$D$32942,($G$2:$G$32942=Table2[[#This Row],[city]])+($L$2:$L$32942=Table2[[#This Row],[call_center]]))))</f>
        <v>5</v>
      </c>
      <c r="N25383" t="str">
        <f>VLOOKUP(Table2[[#This Row],[modified_csat]],$R$4:$T$7,3,TRUE)</f>
        <v>Average</v>
      </c>
      <c r="O25383" t="s">
        <v>66438</v>
      </c>
      <c r="P25383">
        <v>24</v>
      </c>
      <c r="Q25383">
        <v>4</v>
      </c>
    </row>
    <row r="25384" spans="1:17" x14ac:dyDescent="0.45">
      <c r="A25384" t="s">
        <v>51306</v>
      </c>
      <c r="B25384" t="s">
        <v>51307</v>
      </c>
      <c r="C25384" t="s">
        <v>31</v>
      </c>
      <c r="D25384" s="8"/>
      <c r="E25384" s="1">
        <v>44113</v>
      </c>
      <c r="F25384" t="s">
        <v>24</v>
      </c>
      <c r="G25384" t="s">
        <v>318</v>
      </c>
      <c r="H25384" t="s">
        <v>52</v>
      </c>
      <c r="I25384" t="s">
        <v>62</v>
      </c>
      <c r="J25384" t="s">
        <v>34</v>
      </c>
      <c r="K25384" s="8">
        <v>28</v>
      </c>
      <c r="L25384" t="s">
        <v>20</v>
      </c>
      <c r="M25384" s="8" cm="1">
        <f t="array" ref="M25384">IF(Table2[[#This Row],[csat_score]]&lt;&gt;"",Table2[[#This Row],[csat_score]],MEDIAN(_xlfn._xlws.FILTER($D$2:$D$32942,($G$2:$G$32942=Table2[[#This Row],[city]])+($L$2:$L$32942=Table2[[#This Row],[call_center]]))))</f>
        <v>5</v>
      </c>
      <c r="N25384" t="str">
        <f>VLOOKUP(Table2[[#This Row],[modified_csat]],$R$4:$T$7,3,TRUE)</f>
        <v>Average</v>
      </c>
      <c r="O25384" t="s">
        <v>66440</v>
      </c>
      <c r="P25384">
        <v>9</v>
      </c>
      <c r="Q25384">
        <v>2</v>
      </c>
    </row>
    <row r="25385" spans="1:17" x14ac:dyDescent="0.45">
      <c r="A25385" t="s">
        <v>51308</v>
      </c>
      <c r="B25385" t="s">
        <v>51309</v>
      </c>
      <c r="C25385" t="s">
        <v>37</v>
      </c>
      <c r="D25385" s="8"/>
      <c r="E25385" s="1">
        <v>44106</v>
      </c>
      <c r="F25385" t="s">
        <v>15</v>
      </c>
      <c r="G25385" t="s">
        <v>1171</v>
      </c>
      <c r="H25385" t="s">
        <v>57</v>
      </c>
      <c r="I25385" t="s">
        <v>27</v>
      </c>
      <c r="J25385" t="s">
        <v>34</v>
      </c>
      <c r="K25385" s="8">
        <v>42</v>
      </c>
      <c r="L25385" t="s">
        <v>20</v>
      </c>
      <c r="M25385" s="8" cm="1">
        <f t="array" ref="M25385">IF(Table2[[#This Row],[csat_score]]&lt;&gt;"",Table2[[#This Row],[csat_score]],MEDIAN(_xlfn._xlws.FILTER($D$2:$D$32942,($G$2:$G$32942=Table2[[#This Row],[city]])+($L$2:$L$32942=Table2[[#This Row],[call_center]]))))</f>
        <v>5</v>
      </c>
      <c r="N25385" t="str">
        <f>VLOOKUP(Table2[[#This Row],[modified_csat]],$R$4:$T$7,3,TRUE)</f>
        <v>Average</v>
      </c>
      <c r="O25385" t="s">
        <v>66440</v>
      </c>
      <c r="P25385">
        <v>2</v>
      </c>
      <c r="Q25385">
        <v>1</v>
      </c>
    </row>
    <row r="25386" spans="1:17" x14ac:dyDescent="0.45">
      <c r="A25386" t="s">
        <v>51310</v>
      </c>
      <c r="B25386" t="s">
        <v>51311</v>
      </c>
      <c r="C25386" t="s">
        <v>14</v>
      </c>
      <c r="D25386" s="8">
        <v>8</v>
      </c>
      <c r="E25386" s="1">
        <v>44120</v>
      </c>
      <c r="F25386" t="s">
        <v>15</v>
      </c>
      <c r="G25386" t="s">
        <v>458</v>
      </c>
      <c r="H25386" t="s">
        <v>33</v>
      </c>
      <c r="I25386" t="s">
        <v>75</v>
      </c>
      <c r="J25386" t="s">
        <v>58</v>
      </c>
      <c r="K25386" s="8">
        <v>39</v>
      </c>
      <c r="L25386" t="s">
        <v>28</v>
      </c>
      <c r="M25386" s="8" cm="1">
        <f t="array" ref="M25386">IF(Table2[[#This Row],[csat_score]]&lt;&gt;"",Table2[[#This Row],[csat_score]],MEDIAN(_xlfn._xlws.FILTER($D$2:$D$32942,($G$2:$G$32942=Table2[[#This Row],[city]])+($L$2:$L$32942=Table2[[#This Row],[call_center]]))))</f>
        <v>8</v>
      </c>
      <c r="N25386" t="str">
        <f>VLOOKUP(Table2[[#This Row],[modified_csat]],$R$4:$T$7,3,TRUE)</f>
        <v>Satisfied</v>
      </c>
      <c r="O25386" t="s">
        <v>66440</v>
      </c>
      <c r="P25386">
        <v>16</v>
      </c>
      <c r="Q25386">
        <v>3</v>
      </c>
    </row>
    <row r="25387" spans="1:17" x14ac:dyDescent="0.45">
      <c r="A25387" t="s">
        <v>51312</v>
      </c>
      <c r="B25387" t="s">
        <v>51313</v>
      </c>
      <c r="C25387" t="s">
        <v>55</v>
      </c>
      <c r="D25387" s="8">
        <v>8</v>
      </c>
      <c r="E25387" s="1">
        <v>44118</v>
      </c>
      <c r="F25387" t="s">
        <v>15</v>
      </c>
      <c r="G25387" t="s">
        <v>446</v>
      </c>
      <c r="H25387" t="s">
        <v>447</v>
      </c>
      <c r="I25387" t="s">
        <v>62</v>
      </c>
      <c r="J25387" t="s">
        <v>19</v>
      </c>
      <c r="K25387" s="8">
        <v>33</v>
      </c>
      <c r="L25387" t="s">
        <v>28</v>
      </c>
      <c r="M25387" s="8" cm="1">
        <f t="array" ref="M25387">IF(Table2[[#This Row],[csat_score]]&lt;&gt;"",Table2[[#This Row],[csat_score]],MEDIAN(_xlfn._xlws.FILTER($D$2:$D$32942,($G$2:$G$32942=Table2[[#This Row],[city]])+($L$2:$L$32942=Table2[[#This Row],[call_center]]))))</f>
        <v>8</v>
      </c>
      <c r="N25387" t="str">
        <f>VLOOKUP(Table2[[#This Row],[modified_csat]],$R$4:$T$7,3,TRUE)</f>
        <v>Satisfied</v>
      </c>
      <c r="O25387" t="s">
        <v>66439</v>
      </c>
      <c r="P25387">
        <v>14</v>
      </c>
      <c r="Q25387">
        <v>3</v>
      </c>
    </row>
    <row r="25388" spans="1:17" x14ac:dyDescent="0.45">
      <c r="A25388" t="s">
        <v>51314</v>
      </c>
      <c r="B25388" t="s">
        <v>51315</v>
      </c>
      <c r="C25388" t="s">
        <v>14</v>
      </c>
      <c r="D25388" s="8"/>
      <c r="E25388" s="1">
        <v>44116</v>
      </c>
      <c r="F25388" t="s">
        <v>24</v>
      </c>
      <c r="G25388" t="s">
        <v>1939</v>
      </c>
      <c r="H25388" t="s">
        <v>832</v>
      </c>
      <c r="I25388" t="s">
        <v>27</v>
      </c>
      <c r="J25388" t="s">
        <v>58</v>
      </c>
      <c r="K25388" s="8">
        <v>34</v>
      </c>
      <c r="L25388" t="s">
        <v>102</v>
      </c>
      <c r="M25388" s="8" cm="1">
        <f t="array" ref="M25388">IF(Table2[[#This Row],[csat_score]]&lt;&gt;"",Table2[[#This Row],[csat_score]],MEDIAN(_xlfn._xlws.FILTER($D$2:$D$32942,($G$2:$G$32942=Table2[[#This Row],[city]])+($L$2:$L$32942=Table2[[#This Row],[call_center]]))))</f>
        <v>5</v>
      </c>
      <c r="N25388" t="str">
        <f>VLOOKUP(Table2[[#This Row],[modified_csat]],$R$4:$T$7,3,TRUE)</f>
        <v>Average</v>
      </c>
      <c r="O25388" t="s">
        <v>66436</v>
      </c>
      <c r="P25388">
        <v>12</v>
      </c>
      <c r="Q25388">
        <v>3</v>
      </c>
    </row>
    <row r="25389" spans="1:17" x14ac:dyDescent="0.45">
      <c r="A25389" t="s">
        <v>51316</v>
      </c>
      <c r="B25389" t="s">
        <v>51317</v>
      </c>
      <c r="C25389" t="s">
        <v>31</v>
      </c>
      <c r="D25389" s="8">
        <v>6</v>
      </c>
      <c r="E25389" s="1">
        <v>44114</v>
      </c>
      <c r="F25389" t="s">
        <v>15</v>
      </c>
      <c r="G25389" t="s">
        <v>152</v>
      </c>
      <c r="H25389" t="s">
        <v>153</v>
      </c>
      <c r="I25389" t="s">
        <v>62</v>
      </c>
      <c r="J25389" t="s">
        <v>19</v>
      </c>
      <c r="K25389" s="8">
        <v>37</v>
      </c>
      <c r="L25389" t="s">
        <v>102</v>
      </c>
      <c r="M25389" s="8" cm="1">
        <f t="array" ref="M25389">IF(Table2[[#This Row],[csat_score]]&lt;&gt;"",Table2[[#This Row],[csat_score]],MEDIAN(_xlfn._xlws.FILTER($D$2:$D$32942,($G$2:$G$32942=Table2[[#This Row],[city]])+($L$2:$L$32942=Table2[[#This Row],[call_center]]))))</f>
        <v>6</v>
      </c>
      <c r="N25389" t="str">
        <f>VLOOKUP(Table2[[#This Row],[modified_csat]],$R$4:$T$7,3,TRUE)</f>
        <v>Satisfied</v>
      </c>
      <c r="O25389" t="s">
        <v>66438</v>
      </c>
      <c r="P25389">
        <v>10</v>
      </c>
      <c r="Q25389">
        <v>2</v>
      </c>
    </row>
    <row r="25390" spans="1:17" x14ac:dyDescent="0.45">
      <c r="A25390" t="s">
        <v>51318</v>
      </c>
      <c r="B25390" t="s">
        <v>51319</v>
      </c>
      <c r="C25390" t="s">
        <v>31</v>
      </c>
      <c r="D25390" s="8"/>
      <c r="E25390" s="1">
        <v>44108</v>
      </c>
      <c r="F25390" t="s">
        <v>15</v>
      </c>
      <c r="G25390" t="s">
        <v>268</v>
      </c>
      <c r="H25390" t="s">
        <v>108</v>
      </c>
      <c r="I25390" t="s">
        <v>27</v>
      </c>
      <c r="J25390" t="s">
        <v>19</v>
      </c>
      <c r="K25390" s="8">
        <v>10</v>
      </c>
      <c r="L25390" t="s">
        <v>20</v>
      </c>
      <c r="M25390" s="8" cm="1">
        <f t="array" ref="M25390">IF(Table2[[#This Row],[csat_score]]&lt;&gt;"",Table2[[#This Row],[csat_score]],MEDIAN(_xlfn._xlws.FILTER($D$2:$D$32942,($G$2:$G$32942=Table2[[#This Row],[city]])+($L$2:$L$32942=Table2[[#This Row],[call_center]]))))</f>
        <v>5</v>
      </c>
      <c r="N25390" t="str">
        <f>VLOOKUP(Table2[[#This Row],[modified_csat]],$R$4:$T$7,3,TRUE)</f>
        <v>Average</v>
      </c>
      <c r="O25390" t="s">
        <v>66437</v>
      </c>
      <c r="P25390">
        <v>4</v>
      </c>
      <c r="Q25390">
        <v>2</v>
      </c>
    </row>
    <row r="25391" spans="1:17" x14ac:dyDescent="0.45">
      <c r="A25391" t="s">
        <v>51320</v>
      </c>
      <c r="B25391" t="s">
        <v>51321</v>
      </c>
      <c r="C25391" t="s">
        <v>14</v>
      </c>
      <c r="D25391" s="8"/>
      <c r="E25391" s="1">
        <v>44120</v>
      </c>
      <c r="F25391" t="s">
        <v>15</v>
      </c>
      <c r="G25391" t="s">
        <v>91</v>
      </c>
      <c r="H25391" t="s">
        <v>92</v>
      </c>
      <c r="I25391" t="s">
        <v>18</v>
      </c>
      <c r="J25391" t="s">
        <v>19</v>
      </c>
      <c r="K25391" s="8">
        <v>19</v>
      </c>
      <c r="L25391" t="s">
        <v>82</v>
      </c>
      <c r="M25391" s="8" cm="1">
        <f t="array" ref="M25391">IF(Table2[[#This Row],[csat_score]]&lt;&gt;"",Table2[[#This Row],[csat_score]],MEDIAN(_xlfn._xlws.FILTER($D$2:$D$32942,($G$2:$G$32942=Table2[[#This Row],[city]])+($L$2:$L$32942=Table2[[#This Row],[call_center]]))))</f>
        <v>6</v>
      </c>
      <c r="N25391" t="str">
        <f>VLOOKUP(Table2[[#This Row],[modified_csat]],$R$4:$T$7,3,TRUE)</f>
        <v>Satisfied</v>
      </c>
      <c r="O25391" t="s">
        <v>66440</v>
      </c>
      <c r="P25391">
        <v>16</v>
      </c>
      <c r="Q25391">
        <v>3</v>
      </c>
    </row>
    <row r="25392" spans="1:17" x14ac:dyDescent="0.45">
      <c r="A25392" t="s">
        <v>51322</v>
      </c>
      <c r="B25392" t="s">
        <v>51323</v>
      </c>
      <c r="C25392" t="s">
        <v>31</v>
      </c>
      <c r="D25392" s="8">
        <v>5</v>
      </c>
      <c r="E25392" s="1">
        <v>44125</v>
      </c>
      <c r="F25392" t="s">
        <v>15</v>
      </c>
      <c r="G25392" t="s">
        <v>70</v>
      </c>
      <c r="H25392" t="s">
        <v>175</v>
      </c>
      <c r="I25392" t="s">
        <v>62</v>
      </c>
      <c r="J25392" t="s">
        <v>19</v>
      </c>
      <c r="K25392" s="8">
        <v>18</v>
      </c>
      <c r="L25392" t="s">
        <v>28</v>
      </c>
      <c r="M25392" s="8" cm="1">
        <f t="array" ref="M25392">IF(Table2[[#This Row],[csat_score]]&lt;&gt;"",Table2[[#This Row],[csat_score]],MEDIAN(_xlfn._xlws.FILTER($D$2:$D$32942,($G$2:$G$32942=Table2[[#This Row],[city]])+($L$2:$L$32942=Table2[[#This Row],[call_center]]))))</f>
        <v>5</v>
      </c>
      <c r="N25392" t="str">
        <f>VLOOKUP(Table2[[#This Row],[modified_csat]],$R$4:$T$7,3,TRUE)</f>
        <v>Average</v>
      </c>
      <c r="O25392" t="s">
        <v>66439</v>
      </c>
      <c r="P25392">
        <v>21</v>
      </c>
      <c r="Q25392">
        <v>4</v>
      </c>
    </row>
    <row r="25393" spans="1:17" x14ac:dyDescent="0.45">
      <c r="A25393" t="s">
        <v>51324</v>
      </c>
      <c r="B25393" t="s">
        <v>51325</v>
      </c>
      <c r="C25393" t="s">
        <v>37</v>
      </c>
      <c r="D25393" s="8">
        <v>3</v>
      </c>
      <c r="E25393" s="1">
        <v>44121</v>
      </c>
      <c r="F25393" t="s">
        <v>42</v>
      </c>
      <c r="G25393" t="s">
        <v>327</v>
      </c>
      <c r="H25393" t="s">
        <v>33</v>
      </c>
      <c r="I25393" t="s">
        <v>18</v>
      </c>
      <c r="J25393" t="s">
        <v>19</v>
      </c>
      <c r="K25393" s="8">
        <v>23</v>
      </c>
      <c r="L25393" t="s">
        <v>20</v>
      </c>
      <c r="M25393" s="8" cm="1">
        <f t="array" ref="M25393">IF(Table2[[#This Row],[csat_score]]&lt;&gt;"",Table2[[#This Row],[csat_score]],MEDIAN(_xlfn._xlws.FILTER($D$2:$D$32942,($G$2:$G$32942=Table2[[#This Row],[city]])+($L$2:$L$32942=Table2[[#This Row],[call_center]]))))</f>
        <v>3</v>
      </c>
      <c r="N25393" t="str">
        <f>VLOOKUP(Table2[[#This Row],[modified_csat]],$R$4:$T$7,3,TRUE)</f>
        <v>Unsatisfied</v>
      </c>
      <c r="O25393" t="s">
        <v>66438</v>
      </c>
      <c r="P25393">
        <v>17</v>
      </c>
      <c r="Q25393">
        <v>3</v>
      </c>
    </row>
    <row r="25394" spans="1:17" x14ac:dyDescent="0.45">
      <c r="A25394" t="s">
        <v>51326</v>
      </c>
      <c r="B25394" t="s">
        <v>51327</v>
      </c>
      <c r="C25394" t="s">
        <v>14</v>
      </c>
      <c r="D25394" s="8"/>
      <c r="E25394" s="1">
        <v>44133</v>
      </c>
      <c r="F25394" t="s">
        <v>15</v>
      </c>
      <c r="G25394" t="s">
        <v>3014</v>
      </c>
      <c r="H25394" t="s">
        <v>33</v>
      </c>
      <c r="I25394" t="s">
        <v>18</v>
      </c>
      <c r="J25394" t="s">
        <v>19</v>
      </c>
      <c r="K25394" s="8">
        <v>31</v>
      </c>
      <c r="L25394" t="s">
        <v>82</v>
      </c>
      <c r="M25394" s="8" cm="1">
        <f t="array" ref="M25394">IF(Table2[[#This Row],[csat_score]]&lt;&gt;"",Table2[[#This Row],[csat_score]],MEDIAN(_xlfn._xlws.FILTER($D$2:$D$32942,($G$2:$G$32942=Table2[[#This Row],[city]])+($L$2:$L$32942=Table2[[#This Row],[call_center]]))))</f>
        <v>6</v>
      </c>
      <c r="N25394" t="str">
        <f>VLOOKUP(Table2[[#This Row],[modified_csat]],$R$4:$T$7,3,TRUE)</f>
        <v>Satisfied</v>
      </c>
      <c r="O25394" t="s">
        <v>66435</v>
      </c>
      <c r="P25394">
        <v>29</v>
      </c>
      <c r="Q25394">
        <v>5</v>
      </c>
    </row>
    <row r="25395" spans="1:17" x14ac:dyDescent="0.45">
      <c r="A25395" t="s">
        <v>51328</v>
      </c>
      <c r="B25395" t="s">
        <v>51329</v>
      </c>
      <c r="C25395" t="s">
        <v>14</v>
      </c>
      <c r="D25395" s="8"/>
      <c r="E25395" s="1">
        <v>44109</v>
      </c>
      <c r="F25395" t="s">
        <v>15</v>
      </c>
      <c r="G25395" t="s">
        <v>427</v>
      </c>
      <c r="H25395" t="s">
        <v>200</v>
      </c>
      <c r="I25395" t="s">
        <v>62</v>
      </c>
      <c r="J25395" t="s">
        <v>19</v>
      </c>
      <c r="K25395" s="8">
        <v>12</v>
      </c>
      <c r="L25395" t="s">
        <v>20</v>
      </c>
      <c r="M25395" s="8" cm="1">
        <f t="array" ref="M25395">IF(Table2[[#This Row],[csat_score]]&lt;&gt;"",Table2[[#This Row],[csat_score]],MEDIAN(_xlfn._xlws.FILTER($D$2:$D$32942,($G$2:$G$32942=Table2[[#This Row],[city]])+($L$2:$L$32942=Table2[[#This Row],[call_center]]))))</f>
        <v>5</v>
      </c>
      <c r="N25395" t="str">
        <f>VLOOKUP(Table2[[#This Row],[modified_csat]],$R$4:$T$7,3,TRUE)</f>
        <v>Average</v>
      </c>
      <c r="O25395" t="s">
        <v>66436</v>
      </c>
      <c r="P25395">
        <v>5</v>
      </c>
      <c r="Q25395">
        <v>2</v>
      </c>
    </row>
    <row r="25396" spans="1:17" x14ac:dyDescent="0.45">
      <c r="A25396" t="s">
        <v>51330</v>
      </c>
      <c r="B25396" t="s">
        <v>51331</v>
      </c>
      <c r="C25396" t="s">
        <v>31</v>
      </c>
      <c r="D25396" s="8">
        <v>5</v>
      </c>
      <c r="E25396" s="1">
        <v>44112</v>
      </c>
      <c r="F25396" t="s">
        <v>15</v>
      </c>
      <c r="G25396" t="s">
        <v>254</v>
      </c>
      <c r="H25396" t="s">
        <v>52</v>
      </c>
      <c r="I25396" t="s">
        <v>18</v>
      </c>
      <c r="J25396" t="s">
        <v>34</v>
      </c>
      <c r="K25396" s="8">
        <v>7</v>
      </c>
      <c r="L25396" t="s">
        <v>20</v>
      </c>
      <c r="M25396" s="8" cm="1">
        <f t="array" ref="M25396">IF(Table2[[#This Row],[csat_score]]&lt;&gt;"",Table2[[#This Row],[csat_score]],MEDIAN(_xlfn._xlws.FILTER($D$2:$D$32942,($G$2:$G$32942=Table2[[#This Row],[city]])+($L$2:$L$32942=Table2[[#This Row],[call_center]]))))</f>
        <v>5</v>
      </c>
      <c r="N25396" t="str">
        <f>VLOOKUP(Table2[[#This Row],[modified_csat]],$R$4:$T$7,3,TRUE)</f>
        <v>Average</v>
      </c>
      <c r="O25396" t="s">
        <v>66435</v>
      </c>
      <c r="P25396">
        <v>8</v>
      </c>
      <c r="Q25396">
        <v>2</v>
      </c>
    </row>
    <row r="25397" spans="1:17" x14ac:dyDescent="0.45">
      <c r="A25397" t="s">
        <v>51332</v>
      </c>
      <c r="B25397" t="s">
        <v>51333</v>
      </c>
      <c r="C25397" t="s">
        <v>31</v>
      </c>
      <c r="D25397" s="8"/>
      <c r="E25397" s="1">
        <v>44129</v>
      </c>
      <c r="F25397" t="s">
        <v>42</v>
      </c>
      <c r="G25397" t="s">
        <v>209</v>
      </c>
      <c r="H25397" t="s">
        <v>210</v>
      </c>
      <c r="I25397" t="s">
        <v>18</v>
      </c>
      <c r="J25397" t="s">
        <v>19</v>
      </c>
      <c r="K25397" s="8">
        <v>9</v>
      </c>
      <c r="L25397" t="s">
        <v>102</v>
      </c>
      <c r="M25397" s="8" cm="1">
        <f t="array" ref="M25397">IF(Table2[[#This Row],[csat_score]]&lt;&gt;"",Table2[[#This Row],[csat_score]],MEDIAN(_xlfn._xlws.FILTER($D$2:$D$32942,($G$2:$G$32942=Table2[[#This Row],[city]])+($L$2:$L$32942=Table2[[#This Row],[call_center]]))))</f>
        <v>5</v>
      </c>
      <c r="N25397" t="str">
        <f>VLOOKUP(Table2[[#This Row],[modified_csat]],$R$4:$T$7,3,TRUE)</f>
        <v>Average</v>
      </c>
      <c r="O25397" t="s">
        <v>66437</v>
      </c>
      <c r="P25397">
        <v>25</v>
      </c>
      <c r="Q25397">
        <v>5</v>
      </c>
    </row>
    <row r="25398" spans="1:17" x14ac:dyDescent="0.45">
      <c r="A25398" t="s">
        <v>51334</v>
      </c>
      <c r="B25398" t="s">
        <v>51335</v>
      </c>
      <c r="C25398" t="s">
        <v>14</v>
      </c>
      <c r="D25398" s="8">
        <v>8</v>
      </c>
      <c r="E25398" s="1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 s="8">
        <v>29</v>
      </c>
      <c r="L25398" t="s">
        <v>102</v>
      </c>
      <c r="M25398" s="8" cm="1">
        <f t="array" ref="M25398">IF(Table2[[#This Row],[csat_score]]&lt;&gt;"",Table2[[#This Row],[csat_score]],MEDIAN(_xlfn._xlws.FILTER($D$2:$D$32942,($G$2:$G$32942=Table2[[#This Row],[city]])+($L$2:$L$32942=Table2[[#This Row],[call_center]]))))</f>
        <v>8</v>
      </c>
      <c r="N25398" t="str">
        <f>VLOOKUP(Table2[[#This Row],[modified_csat]],$R$4:$T$7,3,TRUE)</f>
        <v>Satisfied</v>
      </c>
      <c r="O25398" t="s">
        <v>66436</v>
      </c>
      <c r="P25398">
        <v>5</v>
      </c>
      <c r="Q25398">
        <v>2</v>
      </c>
    </row>
    <row r="25399" spans="1:17" x14ac:dyDescent="0.45">
      <c r="A25399" t="s">
        <v>51336</v>
      </c>
      <c r="B25399" t="s">
        <v>51337</v>
      </c>
      <c r="C25399" t="s">
        <v>14</v>
      </c>
      <c r="D25399" s="8"/>
      <c r="E25399" s="1">
        <v>44111</v>
      </c>
      <c r="F25399" t="s">
        <v>15</v>
      </c>
      <c r="G25399" t="s">
        <v>70</v>
      </c>
      <c r="H25399" t="s">
        <v>175</v>
      </c>
      <c r="I25399" t="s">
        <v>27</v>
      </c>
      <c r="J25399" t="s">
        <v>58</v>
      </c>
      <c r="K25399" s="8">
        <v>16</v>
      </c>
      <c r="L25399" t="s">
        <v>20</v>
      </c>
      <c r="M25399" s="8" cm="1">
        <f t="array" ref="M25399">IF(Table2[[#This Row],[csat_score]]&lt;&gt;"",Table2[[#This Row],[csat_score]],MEDIAN(_xlfn._xlws.FILTER($D$2:$D$32942,($G$2:$G$32942=Table2[[#This Row],[city]])+($L$2:$L$32942=Table2[[#This Row],[call_center]]))))</f>
        <v>5</v>
      </c>
      <c r="N25399" t="str">
        <f>VLOOKUP(Table2[[#This Row],[modified_csat]],$R$4:$T$7,3,TRUE)</f>
        <v>Average</v>
      </c>
      <c r="O25399" t="s">
        <v>66439</v>
      </c>
      <c r="P25399">
        <v>7</v>
      </c>
      <c r="Q25399">
        <v>2</v>
      </c>
    </row>
    <row r="25400" spans="1:17" x14ac:dyDescent="0.45">
      <c r="A25400" t="s">
        <v>51338</v>
      </c>
      <c r="B25400" t="s">
        <v>51339</v>
      </c>
      <c r="C25400" t="s">
        <v>23</v>
      </c>
      <c r="D25400" s="8"/>
      <c r="E25400" s="1">
        <v>44119</v>
      </c>
      <c r="F25400" t="s">
        <v>15</v>
      </c>
      <c r="G25400" t="s">
        <v>130</v>
      </c>
      <c r="H25400" t="s">
        <v>131</v>
      </c>
      <c r="I25400" t="s">
        <v>18</v>
      </c>
      <c r="J25400" t="s">
        <v>19</v>
      </c>
      <c r="K25400" s="8">
        <v>41</v>
      </c>
      <c r="L25400" t="s">
        <v>20</v>
      </c>
      <c r="M25400" s="8" cm="1">
        <f t="array" ref="M25400">IF(Table2[[#This Row],[csat_score]]&lt;&gt;"",Table2[[#This Row],[csat_score]],MEDIAN(_xlfn._xlws.FILTER($D$2:$D$32942,($G$2:$G$32942=Table2[[#This Row],[city]])+($L$2:$L$32942=Table2[[#This Row],[call_center]]))))</f>
        <v>5</v>
      </c>
      <c r="N25400" t="str">
        <f>VLOOKUP(Table2[[#This Row],[modified_csat]],$R$4:$T$7,3,TRUE)</f>
        <v>Average</v>
      </c>
      <c r="O25400" t="s">
        <v>66435</v>
      </c>
      <c r="P25400">
        <v>15</v>
      </c>
      <c r="Q25400">
        <v>3</v>
      </c>
    </row>
    <row r="25401" spans="1:17" x14ac:dyDescent="0.45">
      <c r="A25401" t="s">
        <v>51340</v>
      </c>
      <c r="B25401" t="s">
        <v>51341</v>
      </c>
      <c r="C25401" t="s">
        <v>31</v>
      </c>
      <c r="D25401" s="8"/>
      <c r="E25401" s="1">
        <v>44123</v>
      </c>
      <c r="F25401" t="s">
        <v>24</v>
      </c>
      <c r="G25401" t="s">
        <v>2635</v>
      </c>
      <c r="H25401" t="s">
        <v>153</v>
      </c>
      <c r="I25401" t="s">
        <v>75</v>
      </c>
      <c r="J25401" t="s">
        <v>19</v>
      </c>
      <c r="K25401" s="8">
        <v>41</v>
      </c>
      <c r="L25401" t="s">
        <v>82</v>
      </c>
      <c r="M25401" s="8" cm="1">
        <f t="array" ref="M25401">IF(Table2[[#This Row],[csat_score]]&lt;&gt;"",Table2[[#This Row],[csat_score]],MEDIAN(_xlfn._xlws.FILTER($D$2:$D$32942,($G$2:$G$32942=Table2[[#This Row],[city]])+($L$2:$L$32942=Table2[[#This Row],[call_center]]))))</f>
        <v>6</v>
      </c>
      <c r="N25401" t="str">
        <f>VLOOKUP(Table2[[#This Row],[modified_csat]],$R$4:$T$7,3,TRUE)</f>
        <v>Satisfied</v>
      </c>
      <c r="O25401" t="s">
        <v>66436</v>
      </c>
      <c r="P25401">
        <v>19</v>
      </c>
      <c r="Q25401">
        <v>4</v>
      </c>
    </row>
    <row r="25402" spans="1:17" x14ac:dyDescent="0.45">
      <c r="A25402" t="s">
        <v>51342</v>
      </c>
      <c r="B25402" t="s">
        <v>51343</v>
      </c>
      <c r="C25402" t="s">
        <v>14</v>
      </c>
      <c r="D25402" s="8"/>
      <c r="E25402" s="1">
        <v>44126</v>
      </c>
      <c r="F25402" t="s">
        <v>42</v>
      </c>
      <c r="G25402" t="s">
        <v>575</v>
      </c>
      <c r="H25402" t="s">
        <v>489</v>
      </c>
      <c r="I25402" t="s">
        <v>18</v>
      </c>
      <c r="J25402" t="s">
        <v>34</v>
      </c>
      <c r="K25402" s="8">
        <v>5</v>
      </c>
      <c r="L25402" t="s">
        <v>82</v>
      </c>
      <c r="M25402" s="8" cm="1">
        <f t="array" ref="M25402">IF(Table2[[#This Row],[csat_score]]&lt;&gt;"",Table2[[#This Row],[csat_score]],MEDIAN(_xlfn._xlws.FILTER($D$2:$D$32942,($G$2:$G$32942=Table2[[#This Row],[city]])+($L$2:$L$32942=Table2[[#This Row],[call_center]]))))</f>
        <v>6</v>
      </c>
      <c r="N25402" t="str">
        <f>VLOOKUP(Table2[[#This Row],[modified_csat]],$R$4:$T$7,3,TRUE)</f>
        <v>Satisfied</v>
      </c>
      <c r="O25402" t="s">
        <v>66435</v>
      </c>
      <c r="P25402">
        <v>22</v>
      </c>
      <c r="Q25402">
        <v>4</v>
      </c>
    </row>
    <row r="25403" spans="1:17" x14ac:dyDescent="0.45">
      <c r="A25403" t="s">
        <v>51344</v>
      </c>
      <c r="B25403" t="s">
        <v>51345</v>
      </c>
      <c r="C25403" t="s">
        <v>31</v>
      </c>
      <c r="D25403" s="8"/>
      <c r="E25403" s="1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 s="8">
        <v>16</v>
      </c>
      <c r="L25403" t="s">
        <v>20</v>
      </c>
      <c r="M25403" s="8" cm="1">
        <f t="array" ref="M25403">IF(Table2[[#This Row],[csat_score]]&lt;&gt;"",Table2[[#This Row],[csat_score]],MEDIAN(_xlfn._xlws.FILTER($D$2:$D$32942,($G$2:$G$32942=Table2[[#This Row],[city]])+($L$2:$L$32942=Table2[[#This Row],[call_center]]))))</f>
        <v>5</v>
      </c>
      <c r="N25403" t="str">
        <f>VLOOKUP(Table2[[#This Row],[modified_csat]],$R$4:$T$7,3,TRUE)</f>
        <v>Average</v>
      </c>
      <c r="O25403" t="s">
        <v>66441</v>
      </c>
      <c r="P25403">
        <v>6</v>
      </c>
      <c r="Q25403">
        <v>2</v>
      </c>
    </row>
    <row r="25404" spans="1:17" x14ac:dyDescent="0.45">
      <c r="A25404" t="s">
        <v>51346</v>
      </c>
      <c r="B25404" t="s">
        <v>51347</v>
      </c>
      <c r="C25404" t="s">
        <v>23</v>
      </c>
      <c r="D25404" s="8"/>
      <c r="E25404" s="1">
        <v>44117</v>
      </c>
      <c r="F25404" t="s">
        <v>15</v>
      </c>
      <c r="G25404" t="s">
        <v>670</v>
      </c>
      <c r="H25404" t="s">
        <v>214</v>
      </c>
      <c r="I25404" t="s">
        <v>62</v>
      </c>
      <c r="J25404" t="s">
        <v>19</v>
      </c>
      <c r="K25404" s="8">
        <v>21</v>
      </c>
      <c r="L25404" t="s">
        <v>102</v>
      </c>
      <c r="M25404" s="8" cm="1">
        <f t="array" ref="M25404">IF(Table2[[#This Row],[csat_score]]&lt;&gt;"",Table2[[#This Row],[csat_score]],MEDIAN(_xlfn._xlws.FILTER($D$2:$D$32942,($G$2:$G$32942=Table2[[#This Row],[city]])+($L$2:$L$32942=Table2[[#This Row],[call_center]]))))</f>
        <v>5</v>
      </c>
      <c r="N25404" t="str">
        <f>VLOOKUP(Table2[[#This Row],[modified_csat]],$R$4:$T$7,3,TRUE)</f>
        <v>Average</v>
      </c>
      <c r="O25404" t="s">
        <v>66441</v>
      </c>
      <c r="P25404">
        <v>13</v>
      </c>
      <c r="Q25404">
        <v>3</v>
      </c>
    </row>
    <row r="25405" spans="1:17" x14ac:dyDescent="0.45">
      <c r="A25405" t="s">
        <v>51348</v>
      </c>
      <c r="B25405" t="s">
        <v>51349</v>
      </c>
      <c r="C25405" t="s">
        <v>14</v>
      </c>
      <c r="D25405" s="8"/>
      <c r="E25405" s="1">
        <v>44132</v>
      </c>
      <c r="F25405" t="s">
        <v>15</v>
      </c>
      <c r="G25405" t="s">
        <v>237</v>
      </c>
      <c r="H25405" t="s">
        <v>57</v>
      </c>
      <c r="I25405" t="s">
        <v>18</v>
      </c>
      <c r="J25405" t="s">
        <v>19</v>
      </c>
      <c r="K25405" s="8">
        <v>34</v>
      </c>
      <c r="L25405" t="s">
        <v>20</v>
      </c>
      <c r="M25405" s="8" cm="1">
        <f t="array" ref="M25405">IF(Table2[[#This Row],[csat_score]]&lt;&gt;"",Table2[[#This Row],[csat_score]],MEDIAN(_xlfn._xlws.FILTER($D$2:$D$32942,($G$2:$G$32942=Table2[[#This Row],[city]])+($L$2:$L$32942=Table2[[#This Row],[call_center]]))))</f>
        <v>5</v>
      </c>
      <c r="N25405" t="str">
        <f>VLOOKUP(Table2[[#This Row],[modified_csat]],$R$4:$T$7,3,TRUE)</f>
        <v>Average</v>
      </c>
      <c r="O25405" t="s">
        <v>66439</v>
      </c>
      <c r="P25405">
        <v>28</v>
      </c>
      <c r="Q25405">
        <v>5</v>
      </c>
    </row>
    <row r="25406" spans="1:17" x14ac:dyDescent="0.45">
      <c r="A25406" t="s">
        <v>51350</v>
      </c>
      <c r="B25406" t="s">
        <v>51351</v>
      </c>
      <c r="C25406" t="s">
        <v>14</v>
      </c>
      <c r="D25406" s="8"/>
      <c r="E25406" s="1">
        <v>44123</v>
      </c>
      <c r="F25406" t="s">
        <v>15</v>
      </c>
      <c r="G25406" t="s">
        <v>5023</v>
      </c>
      <c r="H25406" t="s">
        <v>108</v>
      </c>
      <c r="I25406" t="s">
        <v>27</v>
      </c>
      <c r="J25406" t="s">
        <v>19</v>
      </c>
      <c r="K25406" s="8">
        <v>7</v>
      </c>
      <c r="L25406" t="s">
        <v>20</v>
      </c>
      <c r="M25406" s="8" cm="1">
        <f t="array" ref="M25406">IF(Table2[[#This Row],[csat_score]]&lt;&gt;"",Table2[[#This Row],[csat_score]],MEDIAN(_xlfn._xlws.FILTER($D$2:$D$32942,($G$2:$G$32942=Table2[[#This Row],[city]])+($L$2:$L$32942=Table2[[#This Row],[call_center]]))))</f>
        <v>5</v>
      </c>
      <c r="N25406" t="str">
        <f>VLOOKUP(Table2[[#This Row],[modified_csat]],$R$4:$T$7,3,TRUE)</f>
        <v>Average</v>
      </c>
      <c r="O25406" t="s">
        <v>66436</v>
      </c>
      <c r="P25406">
        <v>19</v>
      </c>
      <c r="Q25406">
        <v>4</v>
      </c>
    </row>
    <row r="25407" spans="1:17" x14ac:dyDescent="0.45">
      <c r="A25407" t="s">
        <v>51352</v>
      </c>
      <c r="B25407" t="s">
        <v>51353</v>
      </c>
      <c r="C25407" t="s">
        <v>37</v>
      </c>
      <c r="D25407" s="8"/>
      <c r="E25407" s="1">
        <v>44125</v>
      </c>
      <c r="F25407" t="s">
        <v>42</v>
      </c>
      <c r="G25407" t="s">
        <v>803</v>
      </c>
      <c r="H25407" t="s">
        <v>108</v>
      </c>
      <c r="I25407" t="s">
        <v>18</v>
      </c>
      <c r="J25407" t="s">
        <v>58</v>
      </c>
      <c r="K25407" s="8">
        <v>26</v>
      </c>
      <c r="L25407" t="s">
        <v>28</v>
      </c>
      <c r="M25407" s="8" cm="1">
        <f t="array" ref="M25407">IF(Table2[[#This Row],[csat_score]]&lt;&gt;"",Table2[[#This Row],[csat_score]],MEDIAN(_xlfn._xlws.FILTER($D$2:$D$32942,($G$2:$G$32942=Table2[[#This Row],[city]])+($L$2:$L$32942=Table2[[#This Row],[call_center]]))))</f>
        <v>5</v>
      </c>
      <c r="N25407" t="str">
        <f>VLOOKUP(Table2[[#This Row],[modified_csat]],$R$4:$T$7,3,TRUE)</f>
        <v>Average</v>
      </c>
      <c r="O25407" t="s">
        <v>66439</v>
      </c>
      <c r="P25407">
        <v>21</v>
      </c>
      <c r="Q25407">
        <v>4</v>
      </c>
    </row>
    <row r="25408" spans="1:17" x14ac:dyDescent="0.45">
      <c r="A25408" t="s">
        <v>51354</v>
      </c>
      <c r="B25408" t="s">
        <v>51355</v>
      </c>
      <c r="C25408" t="s">
        <v>55</v>
      </c>
      <c r="D25408" s="8"/>
      <c r="E25408" s="1">
        <v>44110</v>
      </c>
      <c r="F25408" t="s">
        <v>42</v>
      </c>
      <c r="G25408" t="s">
        <v>761</v>
      </c>
      <c r="H25408" t="s">
        <v>179</v>
      </c>
      <c r="I25408" t="s">
        <v>18</v>
      </c>
      <c r="J25408" t="s">
        <v>34</v>
      </c>
      <c r="K25408" s="8">
        <v>39</v>
      </c>
      <c r="L25408" t="s">
        <v>28</v>
      </c>
      <c r="M25408" s="8" cm="1">
        <f t="array" ref="M25408">IF(Table2[[#This Row],[csat_score]]&lt;&gt;"",Table2[[#This Row],[csat_score]],MEDIAN(_xlfn._xlws.FILTER($D$2:$D$32942,($G$2:$G$32942=Table2[[#This Row],[city]])+($L$2:$L$32942=Table2[[#This Row],[call_center]]))))</f>
        <v>5</v>
      </c>
      <c r="N25408" t="str">
        <f>VLOOKUP(Table2[[#This Row],[modified_csat]],$R$4:$T$7,3,TRUE)</f>
        <v>Average</v>
      </c>
      <c r="O25408" t="s">
        <v>66441</v>
      </c>
      <c r="P25408">
        <v>6</v>
      </c>
      <c r="Q25408">
        <v>2</v>
      </c>
    </row>
    <row r="25409" spans="1:17" x14ac:dyDescent="0.45">
      <c r="A25409" t="s">
        <v>51356</v>
      </c>
      <c r="B25409" t="s">
        <v>51357</v>
      </c>
      <c r="C25409" t="s">
        <v>31</v>
      </c>
      <c r="D25409" s="8"/>
      <c r="E25409" s="1">
        <v>44114</v>
      </c>
      <c r="F25409" t="s">
        <v>15</v>
      </c>
      <c r="G25409" t="s">
        <v>297</v>
      </c>
      <c r="H25409" t="s">
        <v>251</v>
      </c>
      <c r="I25409" t="s">
        <v>18</v>
      </c>
      <c r="J25409" t="s">
        <v>34</v>
      </c>
      <c r="K25409" s="8">
        <v>37</v>
      </c>
      <c r="L25409" t="s">
        <v>20</v>
      </c>
      <c r="M25409" s="8" cm="1">
        <f t="array" ref="M25409">IF(Table2[[#This Row],[csat_score]]&lt;&gt;"",Table2[[#This Row],[csat_score]],MEDIAN(_xlfn._xlws.FILTER($D$2:$D$32942,($G$2:$G$32942=Table2[[#This Row],[city]])+($L$2:$L$32942=Table2[[#This Row],[call_center]]))))</f>
        <v>5</v>
      </c>
      <c r="N25409" t="str">
        <f>VLOOKUP(Table2[[#This Row],[modified_csat]],$R$4:$T$7,3,TRUE)</f>
        <v>Average</v>
      </c>
      <c r="O25409" t="s">
        <v>66438</v>
      </c>
      <c r="P25409">
        <v>10</v>
      </c>
      <c r="Q25409">
        <v>2</v>
      </c>
    </row>
    <row r="25410" spans="1:17" x14ac:dyDescent="0.45">
      <c r="A25410" t="s">
        <v>51358</v>
      </c>
      <c r="B25410" t="s">
        <v>51359</v>
      </c>
      <c r="C25410" t="s">
        <v>23</v>
      </c>
      <c r="D25410" s="8">
        <v>9</v>
      </c>
      <c r="E25410" s="1">
        <v>44115</v>
      </c>
      <c r="F25410" t="s">
        <v>15</v>
      </c>
      <c r="G25410" t="s">
        <v>149</v>
      </c>
      <c r="H25410" t="s">
        <v>108</v>
      </c>
      <c r="I25410" t="s">
        <v>18</v>
      </c>
      <c r="J25410" t="s">
        <v>19</v>
      </c>
      <c r="K25410" s="8">
        <v>39</v>
      </c>
      <c r="L25410" t="s">
        <v>20</v>
      </c>
      <c r="M25410" s="8" cm="1">
        <f t="array" ref="M25410">IF(Table2[[#This Row],[csat_score]]&lt;&gt;"",Table2[[#This Row],[csat_score]],MEDIAN(_xlfn._xlws.FILTER($D$2:$D$32942,($G$2:$G$32942=Table2[[#This Row],[city]])+($L$2:$L$32942=Table2[[#This Row],[call_center]]))))</f>
        <v>9</v>
      </c>
      <c r="N25410" t="str">
        <f>VLOOKUP(Table2[[#This Row],[modified_csat]],$R$4:$T$7,3,TRUE)</f>
        <v>Highly Satisfied</v>
      </c>
      <c r="O25410" t="s">
        <v>66437</v>
      </c>
      <c r="P25410">
        <v>11</v>
      </c>
      <c r="Q25410">
        <v>3</v>
      </c>
    </row>
    <row r="25411" spans="1:17" x14ac:dyDescent="0.45">
      <c r="A25411" t="s">
        <v>51360</v>
      </c>
      <c r="B25411" t="s">
        <v>51361</v>
      </c>
      <c r="C25411" t="s">
        <v>14</v>
      </c>
      <c r="D25411" s="8">
        <v>7</v>
      </c>
      <c r="E25411" s="1">
        <v>44127</v>
      </c>
      <c r="F25411" t="s">
        <v>15</v>
      </c>
      <c r="G25411" t="s">
        <v>1444</v>
      </c>
      <c r="H25411" t="s">
        <v>66</v>
      </c>
      <c r="I25411" t="s">
        <v>27</v>
      </c>
      <c r="J25411" t="s">
        <v>58</v>
      </c>
      <c r="K25411" s="8">
        <v>16</v>
      </c>
      <c r="L25411" t="s">
        <v>20</v>
      </c>
      <c r="M25411" s="8" cm="1">
        <f t="array" ref="M25411">IF(Table2[[#This Row],[csat_score]]&lt;&gt;"",Table2[[#This Row],[csat_score]],MEDIAN(_xlfn._xlws.FILTER($D$2:$D$32942,($G$2:$G$32942=Table2[[#This Row],[city]])+($L$2:$L$32942=Table2[[#This Row],[call_center]]))))</f>
        <v>7</v>
      </c>
      <c r="N25411" t="str">
        <f>VLOOKUP(Table2[[#This Row],[modified_csat]],$R$4:$T$7,3,TRUE)</f>
        <v>Satisfied</v>
      </c>
      <c r="O25411" t="s">
        <v>66440</v>
      </c>
      <c r="P25411">
        <v>23</v>
      </c>
      <c r="Q25411">
        <v>4</v>
      </c>
    </row>
    <row r="25412" spans="1:17" x14ac:dyDescent="0.45">
      <c r="A25412" t="s">
        <v>51362</v>
      </c>
      <c r="B25412" t="s">
        <v>51363</v>
      </c>
      <c r="C25412" t="s">
        <v>31</v>
      </c>
      <c r="D25412" s="8"/>
      <c r="E25412" s="1">
        <v>44112</v>
      </c>
      <c r="F25412" t="s">
        <v>15</v>
      </c>
      <c r="G25412" t="s">
        <v>327</v>
      </c>
      <c r="H25412" t="s">
        <v>33</v>
      </c>
      <c r="I25412" t="s">
        <v>18</v>
      </c>
      <c r="J25412" t="s">
        <v>58</v>
      </c>
      <c r="K25412" s="8">
        <v>39</v>
      </c>
      <c r="L25412" t="s">
        <v>102</v>
      </c>
      <c r="M25412" s="8" cm="1">
        <f t="array" ref="M25412">IF(Table2[[#This Row],[csat_score]]&lt;&gt;"",Table2[[#This Row],[csat_score]],MEDIAN(_xlfn._xlws.FILTER($D$2:$D$32942,($G$2:$G$32942=Table2[[#This Row],[city]])+($L$2:$L$32942=Table2[[#This Row],[call_center]]))))</f>
        <v>5</v>
      </c>
      <c r="N25412" t="str">
        <f>VLOOKUP(Table2[[#This Row],[modified_csat]],$R$4:$T$7,3,TRUE)</f>
        <v>Average</v>
      </c>
      <c r="O25412" t="s">
        <v>66435</v>
      </c>
      <c r="P25412">
        <v>8</v>
      </c>
      <c r="Q25412">
        <v>2</v>
      </c>
    </row>
    <row r="25413" spans="1:17" x14ac:dyDescent="0.45">
      <c r="A25413" t="s">
        <v>51364</v>
      </c>
      <c r="B25413" t="s">
        <v>51365</v>
      </c>
      <c r="C25413" t="s">
        <v>31</v>
      </c>
      <c r="D25413" s="8"/>
      <c r="E25413" s="1">
        <v>44123</v>
      </c>
      <c r="F25413" t="s">
        <v>42</v>
      </c>
      <c r="G25413" t="s">
        <v>268</v>
      </c>
      <c r="H25413" t="s">
        <v>108</v>
      </c>
      <c r="I25413" t="s">
        <v>18</v>
      </c>
      <c r="J25413" t="s">
        <v>19</v>
      </c>
      <c r="K25413" s="8">
        <v>17</v>
      </c>
      <c r="L25413" t="s">
        <v>82</v>
      </c>
      <c r="M25413" s="8" cm="1">
        <f t="array" ref="M25413">IF(Table2[[#This Row],[csat_score]]&lt;&gt;"",Table2[[#This Row],[csat_score]],MEDIAN(_xlfn._xlws.FILTER($D$2:$D$32942,($G$2:$G$32942=Table2[[#This Row],[city]])+($L$2:$L$32942=Table2[[#This Row],[call_center]]))))</f>
        <v>6</v>
      </c>
      <c r="N25413" t="str">
        <f>VLOOKUP(Table2[[#This Row],[modified_csat]],$R$4:$T$7,3,TRUE)</f>
        <v>Satisfied</v>
      </c>
      <c r="O25413" t="s">
        <v>66436</v>
      </c>
      <c r="P25413">
        <v>19</v>
      </c>
      <c r="Q25413">
        <v>4</v>
      </c>
    </row>
    <row r="25414" spans="1:17" x14ac:dyDescent="0.45">
      <c r="A25414" t="s">
        <v>51366</v>
      </c>
      <c r="B25414" t="s">
        <v>51367</v>
      </c>
      <c r="C25414" t="s">
        <v>55</v>
      </c>
      <c r="D25414" s="8"/>
      <c r="E25414" s="1">
        <v>44105</v>
      </c>
      <c r="F25414" t="s">
        <v>15</v>
      </c>
      <c r="G25414" t="s">
        <v>361</v>
      </c>
      <c r="H25414" t="s">
        <v>33</v>
      </c>
      <c r="I25414" t="s">
        <v>18</v>
      </c>
      <c r="J25414" t="s">
        <v>19</v>
      </c>
      <c r="K25414" s="8">
        <v>16</v>
      </c>
      <c r="L25414" t="s">
        <v>28</v>
      </c>
      <c r="M25414" s="8" cm="1">
        <f t="array" ref="M25414">IF(Table2[[#This Row],[csat_score]]&lt;&gt;"",Table2[[#This Row],[csat_score]],MEDIAN(_xlfn._xlws.FILTER($D$2:$D$32942,($G$2:$G$32942=Table2[[#This Row],[city]])+($L$2:$L$32942=Table2[[#This Row],[call_center]]))))</f>
        <v>5</v>
      </c>
      <c r="N25414" t="str">
        <f>VLOOKUP(Table2[[#This Row],[modified_csat]],$R$4:$T$7,3,TRUE)</f>
        <v>Average</v>
      </c>
      <c r="O25414" t="s">
        <v>66435</v>
      </c>
      <c r="P25414">
        <v>1</v>
      </c>
      <c r="Q25414">
        <v>1</v>
      </c>
    </row>
    <row r="25415" spans="1:17" x14ac:dyDescent="0.45">
      <c r="A25415" t="s">
        <v>51368</v>
      </c>
      <c r="B25415" t="s">
        <v>51369</v>
      </c>
      <c r="C25415" t="s">
        <v>14</v>
      </c>
      <c r="D25415" s="8"/>
      <c r="E25415" s="1">
        <v>44113</v>
      </c>
      <c r="F25415" t="s">
        <v>15</v>
      </c>
      <c r="G25415" t="s">
        <v>670</v>
      </c>
      <c r="H25415" t="s">
        <v>214</v>
      </c>
      <c r="I25415" t="s">
        <v>75</v>
      </c>
      <c r="J25415" t="s">
        <v>19</v>
      </c>
      <c r="K25415" s="8">
        <v>14</v>
      </c>
      <c r="L25415" t="s">
        <v>20</v>
      </c>
      <c r="M25415" s="8" cm="1">
        <f t="array" ref="M25415">IF(Table2[[#This Row],[csat_score]]&lt;&gt;"",Table2[[#This Row],[csat_score]],MEDIAN(_xlfn._xlws.FILTER($D$2:$D$32942,($G$2:$G$32942=Table2[[#This Row],[city]])+($L$2:$L$32942=Table2[[#This Row],[call_center]]))))</f>
        <v>5</v>
      </c>
      <c r="N25415" t="str">
        <f>VLOOKUP(Table2[[#This Row],[modified_csat]],$R$4:$T$7,3,TRUE)</f>
        <v>Average</v>
      </c>
      <c r="O25415" t="s">
        <v>66440</v>
      </c>
      <c r="P25415">
        <v>9</v>
      </c>
      <c r="Q25415">
        <v>2</v>
      </c>
    </row>
    <row r="25416" spans="1:17" x14ac:dyDescent="0.45">
      <c r="A25416" t="s">
        <v>51370</v>
      </c>
      <c r="B25416" t="s">
        <v>51371</v>
      </c>
      <c r="C25416" t="s">
        <v>31</v>
      </c>
      <c r="D25416" s="8"/>
      <c r="E25416" s="1">
        <v>44117</v>
      </c>
      <c r="F25416" t="s">
        <v>24</v>
      </c>
      <c r="G25416" t="s">
        <v>70</v>
      </c>
      <c r="H25416" t="s">
        <v>175</v>
      </c>
      <c r="I25416" t="s">
        <v>27</v>
      </c>
      <c r="J25416" t="s">
        <v>58</v>
      </c>
      <c r="K25416" s="8">
        <v>20</v>
      </c>
      <c r="L25416" t="s">
        <v>20</v>
      </c>
      <c r="M25416" s="8" cm="1">
        <f t="array" ref="M25416">IF(Table2[[#This Row],[csat_score]]&lt;&gt;"",Table2[[#This Row],[csat_score]],MEDIAN(_xlfn._xlws.FILTER($D$2:$D$32942,($G$2:$G$32942=Table2[[#This Row],[city]])+($L$2:$L$32942=Table2[[#This Row],[call_center]]))))</f>
        <v>5</v>
      </c>
      <c r="N25416" t="str">
        <f>VLOOKUP(Table2[[#This Row],[modified_csat]],$R$4:$T$7,3,TRUE)</f>
        <v>Average</v>
      </c>
      <c r="O25416" t="s">
        <v>66441</v>
      </c>
      <c r="P25416">
        <v>13</v>
      </c>
      <c r="Q25416">
        <v>3</v>
      </c>
    </row>
    <row r="25417" spans="1:17" x14ac:dyDescent="0.45">
      <c r="A25417" t="s">
        <v>51372</v>
      </c>
      <c r="B25417" t="s">
        <v>51373</v>
      </c>
      <c r="C25417" t="s">
        <v>14</v>
      </c>
      <c r="D25417" s="8">
        <v>6</v>
      </c>
      <c r="E25417" s="1">
        <v>44117</v>
      </c>
      <c r="F25417" t="s">
        <v>15</v>
      </c>
      <c r="G25417" t="s">
        <v>988</v>
      </c>
      <c r="H25417" t="s">
        <v>989</v>
      </c>
      <c r="I25417" t="s">
        <v>18</v>
      </c>
      <c r="J25417" t="s">
        <v>58</v>
      </c>
      <c r="K25417" s="8">
        <v>26</v>
      </c>
      <c r="L25417" t="s">
        <v>102</v>
      </c>
      <c r="M25417" s="8" cm="1">
        <f t="array" ref="M25417">IF(Table2[[#This Row],[csat_score]]&lt;&gt;"",Table2[[#This Row],[csat_score]],MEDIAN(_xlfn._xlws.FILTER($D$2:$D$32942,($G$2:$G$32942=Table2[[#This Row],[city]])+($L$2:$L$32942=Table2[[#This Row],[call_center]]))))</f>
        <v>6</v>
      </c>
      <c r="N25417" t="str">
        <f>VLOOKUP(Table2[[#This Row],[modified_csat]],$R$4:$T$7,3,TRUE)</f>
        <v>Satisfied</v>
      </c>
      <c r="O25417" t="s">
        <v>66441</v>
      </c>
      <c r="P25417">
        <v>13</v>
      </c>
      <c r="Q25417">
        <v>3</v>
      </c>
    </row>
    <row r="25418" spans="1:17" x14ac:dyDescent="0.45">
      <c r="A25418" t="s">
        <v>51374</v>
      </c>
      <c r="B25418" t="s">
        <v>51375</v>
      </c>
      <c r="C25418" t="s">
        <v>31</v>
      </c>
      <c r="D25418" s="8"/>
      <c r="E25418" s="1">
        <v>44113</v>
      </c>
      <c r="F25418" t="s">
        <v>15</v>
      </c>
      <c r="G25418" t="s">
        <v>250</v>
      </c>
      <c r="H25418" t="s">
        <v>251</v>
      </c>
      <c r="I25418" t="s">
        <v>18</v>
      </c>
      <c r="J25418" t="s">
        <v>34</v>
      </c>
      <c r="K25418" s="8">
        <v>24</v>
      </c>
      <c r="L25418" t="s">
        <v>28</v>
      </c>
      <c r="M25418" s="8" cm="1">
        <f t="array" ref="M25418">IF(Table2[[#This Row],[csat_score]]&lt;&gt;"",Table2[[#This Row],[csat_score]],MEDIAN(_xlfn._xlws.FILTER($D$2:$D$32942,($G$2:$G$32942=Table2[[#This Row],[city]])+($L$2:$L$32942=Table2[[#This Row],[call_center]]))))</f>
        <v>5</v>
      </c>
      <c r="N25418" t="str">
        <f>VLOOKUP(Table2[[#This Row],[modified_csat]],$R$4:$T$7,3,TRUE)</f>
        <v>Average</v>
      </c>
      <c r="O25418" t="s">
        <v>66440</v>
      </c>
      <c r="P25418">
        <v>9</v>
      </c>
      <c r="Q25418">
        <v>2</v>
      </c>
    </row>
    <row r="25419" spans="1:17" x14ac:dyDescent="0.45">
      <c r="A25419" t="s">
        <v>51376</v>
      </c>
      <c r="B25419" t="s">
        <v>51377</v>
      </c>
      <c r="C25419" t="s">
        <v>55</v>
      </c>
      <c r="D25419" s="8">
        <v>9</v>
      </c>
      <c r="E25419" s="1">
        <v>44123</v>
      </c>
      <c r="F25419" t="s">
        <v>15</v>
      </c>
      <c r="G25419" t="s">
        <v>673</v>
      </c>
      <c r="H25419" t="s">
        <v>70</v>
      </c>
      <c r="I25419" t="s">
        <v>27</v>
      </c>
      <c r="J25419" t="s">
        <v>19</v>
      </c>
      <c r="K25419" s="8">
        <v>29</v>
      </c>
      <c r="L25419" t="s">
        <v>20</v>
      </c>
      <c r="M25419" s="8" cm="1">
        <f t="array" ref="M25419">IF(Table2[[#This Row],[csat_score]]&lt;&gt;"",Table2[[#This Row],[csat_score]],MEDIAN(_xlfn._xlws.FILTER($D$2:$D$32942,($G$2:$G$32942=Table2[[#This Row],[city]])+($L$2:$L$32942=Table2[[#This Row],[call_center]]))))</f>
        <v>9</v>
      </c>
      <c r="N25419" t="str">
        <f>VLOOKUP(Table2[[#This Row],[modified_csat]],$R$4:$T$7,3,TRUE)</f>
        <v>Highly Satisfied</v>
      </c>
      <c r="O25419" t="s">
        <v>66436</v>
      </c>
      <c r="P25419">
        <v>19</v>
      </c>
      <c r="Q25419">
        <v>4</v>
      </c>
    </row>
    <row r="25420" spans="1:17" x14ac:dyDescent="0.45">
      <c r="A25420" t="s">
        <v>51378</v>
      </c>
      <c r="B25420" t="s">
        <v>51379</v>
      </c>
      <c r="C25420" t="s">
        <v>55</v>
      </c>
      <c r="D25420" s="8"/>
      <c r="E25420" s="1">
        <v>44122</v>
      </c>
      <c r="F25420" t="s">
        <v>15</v>
      </c>
      <c r="G25420" t="s">
        <v>1222</v>
      </c>
      <c r="H25420" t="s">
        <v>26</v>
      </c>
      <c r="I25420" t="s">
        <v>62</v>
      </c>
      <c r="J25420" t="s">
        <v>19</v>
      </c>
      <c r="K25420" s="8">
        <v>16</v>
      </c>
      <c r="L25420" t="s">
        <v>20</v>
      </c>
      <c r="M25420" s="8" cm="1">
        <f t="array" ref="M25420">IF(Table2[[#This Row],[csat_score]]&lt;&gt;"",Table2[[#This Row],[csat_score]],MEDIAN(_xlfn._xlws.FILTER($D$2:$D$32942,($G$2:$G$32942=Table2[[#This Row],[city]])+($L$2:$L$32942=Table2[[#This Row],[call_center]]))))</f>
        <v>5</v>
      </c>
      <c r="N25420" t="str">
        <f>VLOOKUP(Table2[[#This Row],[modified_csat]],$R$4:$T$7,3,TRUE)</f>
        <v>Average</v>
      </c>
      <c r="O25420" t="s">
        <v>66437</v>
      </c>
      <c r="P25420">
        <v>18</v>
      </c>
      <c r="Q25420">
        <v>4</v>
      </c>
    </row>
    <row r="25421" spans="1:17" x14ac:dyDescent="0.45">
      <c r="A25421" t="s">
        <v>51380</v>
      </c>
      <c r="B25421" t="s">
        <v>51381</v>
      </c>
      <c r="C25421" t="s">
        <v>37</v>
      </c>
      <c r="D25421" s="8"/>
      <c r="E25421" s="1">
        <v>44124</v>
      </c>
      <c r="F25421" t="s">
        <v>15</v>
      </c>
      <c r="G25421" t="s">
        <v>482</v>
      </c>
      <c r="H25421" t="s">
        <v>33</v>
      </c>
      <c r="I25421" t="s">
        <v>18</v>
      </c>
      <c r="J25421" t="s">
        <v>58</v>
      </c>
      <c r="K25421" s="8">
        <v>24</v>
      </c>
      <c r="L25421" t="s">
        <v>28</v>
      </c>
      <c r="M25421" s="8" cm="1">
        <f t="array" ref="M25421">IF(Table2[[#This Row],[csat_score]]&lt;&gt;"",Table2[[#This Row],[csat_score]],MEDIAN(_xlfn._xlws.FILTER($D$2:$D$32942,($G$2:$G$32942=Table2[[#This Row],[city]])+($L$2:$L$32942=Table2[[#This Row],[call_center]]))))</f>
        <v>5</v>
      </c>
      <c r="N25421" t="str">
        <f>VLOOKUP(Table2[[#This Row],[modified_csat]],$R$4:$T$7,3,TRUE)</f>
        <v>Average</v>
      </c>
      <c r="O25421" t="s">
        <v>66441</v>
      </c>
      <c r="P25421">
        <v>20</v>
      </c>
      <c r="Q25421">
        <v>4</v>
      </c>
    </row>
    <row r="25422" spans="1:17" x14ac:dyDescent="0.45">
      <c r="A25422" t="s">
        <v>51382</v>
      </c>
      <c r="B25422" t="s">
        <v>51383</v>
      </c>
      <c r="C25422" t="s">
        <v>31</v>
      </c>
      <c r="D25422" s="8"/>
      <c r="E25422" s="1">
        <v>44120</v>
      </c>
      <c r="F25422" t="s">
        <v>24</v>
      </c>
      <c r="G25422" t="s">
        <v>273</v>
      </c>
      <c r="H25422" t="s">
        <v>274</v>
      </c>
      <c r="I25422" t="s">
        <v>27</v>
      </c>
      <c r="J25422" t="s">
        <v>19</v>
      </c>
      <c r="K25422" s="8">
        <v>24</v>
      </c>
      <c r="L25422" t="s">
        <v>20</v>
      </c>
      <c r="M25422" s="8" cm="1">
        <f t="array" ref="M25422">IF(Table2[[#This Row],[csat_score]]&lt;&gt;"",Table2[[#This Row],[csat_score]],MEDIAN(_xlfn._xlws.FILTER($D$2:$D$32942,($G$2:$G$32942=Table2[[#This Row],[city]])+($L$2:$L$32942=Table2[[#This Row],[call_center]]))))</f>
        <v>5</v>
      </c>
      <c r="N25422" t="str">
        <f>VLOOKUP(Table2[[#This Row],[modified_csat]],$R$4:$T$7,3,TRUE)</f>
        <v>Average</v>
      </c>
      <c r="O25422" t="s">
        <v>66440</v>
      </c>
      <c r="P25422">
        <v>16</v>
      </c>
      <c r="Q25422">
        <v>3</v>
      </c>
    </row>
    <row r="25423" spans="1:17" x14ac:dyDescent="0.45">
      <c r="A25423" t="s">
        <v>51384</v>
      </c>
      <c r="B25423" t="s">
        <v>51385</v>
      </c>
      <c r="C25423" t="s">
        <v>31</v>
      </c>
      <c r="D25423" s="8"/>
      <c r="E25423" s="1">
        <v>44134</v>
      </c>
      <c r="F25423" t="s">
        <v>15</v>
      </c>
      <c r="G25423" t="s">
        <v>3787</v>
      </c>
      <c r="H25423" t="s">
        <v>108</v>
      </c>
      <c r="I25423" t="s">
        <v>62</v>
      </c>
      <c r="J25423" t="s">
        <v>19</v>
      </c>
      <c r="K25423" s="8">
        <v>11</v>
      </c>
      <c r="L25423" t="s">
        <v>20</v>
      </c>
      <c r="M25423" s="8" cm="1">
        <f t="array" ref="M25423">IF(Table2[[#This Row],[csat_score]]&lt;&gt;"",Table2[[#This Row],[csat_score]],MEDIAN(_xlfn._xlws.FILTER($D$2:$D$32942,($G$2:$G$32942=Table2[[#This Row],[city]])+($L$2:$L$32942=Table2[[#This Row],[call_center]]))))</f>
        <v>5</v>
      </c>
      <c r="N25423" t="str">
        <f>VLOOKUP(Table2[[#This Row],[modified_csat]],$R$4:$T$7,3,TRUE)</f>
        <v>Average</v>
      </c>
      <c r="O25423" t="s">
        <v>66440</v>
      </c>
      <c r="P25423">
        <v>30</v>
      </c>
      <c r="Q25423">
        <v>5</v>
      </c>
    </row>
    <row r="25424" spans="1:17" x14ac:dyDescent="0.45">
      <c r="A25424" t="s">
        <v>51386</v>
      </c>
      <c r="B25424" t="s">
        <v>51387</v>
      </c>
      <c r="C25424" t="s">
        <v>55</v>
      </c>
      <c r="D25424" s="8">
        <v>7</v>
      </c>
      <c r="E25424" s="1">
        <v>44110</v>
      </c>
      <c r="F25424" t="s">
        <v>15</v>
      </c>
      <c r="G25424" t="s">
        <v>1478</v>
      </c>
      <c r="H25424" t="s">
        <v>966</v>
      </c>
      <c r="I25424" t="s">
        <v>18</v>
      </c>
      <c r="J25424" t="s">
        <v>58</v>
      </c>
      <c r="K25424" s="8">
        <v>43</v>
      </c>
      <c r="L25424" t="s">
        <v>28</v>
      </c>
      <c r="M25424" s="8" cm="1">
        <f t="array" ref="M25424">IF(Table2[[#This Row],[csat_score]]&lt;&gt;"",Table2[[#This Row],[csat_score]],MEDIAN(_xlfn._xlws.FILTER($D$2:$D$32942,($G$2:$G$32942=Table2[[#This Row],[city]])+($L$2:$L$32942=Table2[[#This Row],[call_center]]))))</f>
        <v>7</v>
      </c>
      <c r="N25424" t="str">
        <f>VLOOKUP(Table2[[#This Row],[modified_csat]],$R$4:$T$7,3,TRUE)</f>
        <v>Satisfied</v>
      </c>
      <c r="O25424" t="s">
        <v>66441</v>
      </c>
      <c r="P25424">
        <v>6</v>
      </c>
      <c r="Q25424">
        <v>2</v>
      </c>
    </row>
    <row r="25425" spans="1:17" x14ac:dyDescent="0.45">
      <c r="A25425" t="s">
        <v>51388</v>
      </c>
      <c r="B25425" t="s">
        <v>51389</v>
      </c>
      <c r="C25425" t="s">
        <v>55</v>
      </c>
      <c r="D25425" s="8"/>
      <c r="E25425" s="1">
        <v>44116</v>
      </c>
      <c r="F25425" t="s">
        <v>15</v>
      </c>
      <c r="G25425" t="s">
        <v>114</v>
      </c>
      <c r="H25425" t="s">
        <v>115</v>
      </c>
      <c r="I25425" t="s">
        <v>62</v>
      </c>
      <c r="J25425" t="s">
        <v>19</v>
      </c>
      <c r="K25425" s="8">
        <v>36</v>
      </c>
      <c r="L25425" t="s">
        <v>102</v>
      </c>
      <c r="M25425" s="8" cm="1">
        <f t="array" ref="M25425">IF(Table2[[#This Row],[csat_score]]&lt;&gt;"",Table2[[#This Row],[csat_score]],MEDIAN(_xlfn._xlws.FILTER($D$2:$D$32942,($G$2:$G$32942=Table2[[#This Row],[city]])+($L$2:$L$32942=Table2[[#This Row],[call_center]]))))</f>
        <v>5</v>
      </c>
      <c r="N25425" t="str">
        <f>VLOOKUP(Table2[[#This Row],[modified_csat]],$R$4:$T$7,3,TRUE)</f>
        <v>Average</v>
      </c>
      <c r="O25425" t="s">
        <v>66436</v>
      </c>
      <c r="P25425">
        <v>12</v>
      </c>
      <c r="Q25425">
        <v>3</v>
      </c>
    </row>
    <row r="25426" spans="1:17" x14ac:dyDescent="0.45">
      <c r="A25426" t="s">
        <v>51390</v>
      </c>
      <c r="B25426" t="s">
        <v>51391</v>
      </c>
      <c r="C25426" t="s">
        <v>37</v>
      </c>
      <c r="D25426" s="8"/>
      <c r="E25426" s="1">
        <v>44105</v>
      </c>
      <c r="F25426" t="s">
        <v>24</v>
      </c>
      <c r="G25426" t="s">
        <v>70</v>
      </c>
      <c r="H25426" t="s">
        <v>175</v>
      </c>
      <c r="I25426" t="s">
        <v>62</v>
      </c>
      <c r="J25426" t="s">
        <v>19</v>
      </c>
      <c r="K25426" s="8">
        <v>5</v>
      </c>
      <c r="L25426" t="s">
        <v>82</v>
      </c>
      <c r="M25426" s="8" cm="1">
        <f t="array" ref="M25426">IF(Table2[[#This Row],[csat_score]]&lt;&gt;"",Table2[[#This Row],[csat_score]],MEDIAN(_xlfn._xlws.FILTER($D$2:$D$32942,($G$2:$G$32942=Table2[[#This Row],[city]])+($L$2:$L$32942=Table2[[#This Row],[call_center]]))))</f>
        <v>6</v>
      </c>
      <c r="N25426" t="str">
        <f>VLOOKUP(Table2[[#This Row],[modified_csat]],$R$4:$T$7,3,TRUE)</f>
        <v>Satisfied</v>
      </c>
      <c r="O25426" t="s">
        <v>66435</v>
      </c>
      <c r="P25426">
        <v>1</v>
      </c>
      <c r="Q25426">
        <v>1</v>
      </c>
    </row>
    <row r="25427" spans="1:17" x14ac:dyDescent="0.45">
      <c r="A25427" t="s">
        <v>51392</v>
      </c>
      <c r="B25427" t="s">
        <v>51393</v>
      </c>
      <c r="C25427" t="s">
        <v>37</v>
      </c>
      <c r="D25427" s="8">
        <v>1</v>
      </c>
      <c r="E25427" s="1">
        <v>44128</v>
      </c>
      <c r="F25427" t="s">
        <v>15</v>
      </c>
      <c r="G25427" t="s">
        <v>1124</v>
      </c>
      <c r="H25427" t="s">
        <v>989</v>
      </c>
      <c r="I25427" t="s">
        <v>27</v>
      </c>
      <c r="J25427" t="s">
        <v>19</v>
      </c>
      <c r="K25427" s="8">
        <v>33</v>
      </c>
      <c r="L25427" t="s">
        <v>82</v>
      </c>
      <c r="M25427" s="8" cm="1">
        <f t="array" ref="M25427">IF(Table2[[#This Row],[csat_score]]&lt;&gt;"",Table2[[#This Row],[csat_score]],MEDIAN(_xlfn._xlws.FILTER($D$2:$D$32942,($G$2:$G$32942=Table2[[#This Row],[city]])+($L$2:$L$32942=Table2[[#This Row],[call_center]]))))</f>
        <v>1</v>
      </c>
      <c r="N25427" t="str">
        <f>VLOOKUP(Table2[[#This Row],[modified_csat]],$R$4:$T$7,3,TRUE)</f>
        <v>Unsatisfied</v>
      </c>
      <c r="O25427" t="s">
        <v>66438</v>
      </c>
      <c r="P25427">
        <v>24</v>
      </c>
      <c r="Q25427">
        <v>4</v>
      </c>
    </row>
    <row r="25428" spans="1:17" x14ac:dyDescent="0.45">
      <c r="A25428" t="s">
        <v>51394</v>
      </c>
      <c r="B25428" t="s">
        <v>51395</v>
      </c>
      <c r="C25428" t="s">
        <v>37</v>
      </c>
      <c r="D25428" s="8"/>
      <c r="E25428" s="1">
        <v>44117</v>
      </c>
      <c r="F25428" t="s">
        <v>42</v>
      </c>
      <c r="G25428" t="s">
        <v>149</v>
      </c>
      <c r="H25428" t="s">
        <v>108</v>
      </c>
      <c r="I25428" t="s">
        <v>18</v>
      </c>
      <c r="J25428" t="s">
        <v>19</v>
      </c>
      <c r="K25428" s="8">
        <v>38</v>
      </c>
      <c r="L25428" t="s">
        <v>20</v>
      </c>
      <c r="M25428" s="8" cm="1">
        <f t="array" ref="M25428">IF(Table2[[#This Row],[csat_score]]&lt;&gt;"",Table2[[#This Row],[csat_score]],MEDIAN(_xlfn._xlws.FILTER($D$2:$D$32942,($G$2:$G$32942=Table2[[#This Row],[city]])+($L$2:$L$32942=Table2[[#This Row],[call_center]]))))</f>
        <v>5</v>
      </c>
      <c r="N25428" t="str">
        <f>VLOOKUP(Table2[[#This Row],[modified_csat]],$R$4:$T$7,3,TRUE)</f>
        <v>Average</v>
      </c>
      <c r="O25428" t="s">
        <v>66441</v>
      </c>
      <c r="P25428">
        <v>13</v>
      </c>
      <c r="Q25428">
        <v>3</v>
      </c>
    </row>
    <row r="25429" spans="1:17" x14ac:dyDescent="0.45">
      <c r="A25429" t="s">
        <v>51396</v>
      </c>
      <c r="B25429" t="s">
        <v>51397</v>
      </c>
      <c r="C25429" t="s">
        <v>14</v>
      </c>
      <c r="D25429" s="8"/>
      <c r="E25429" s="1">
        <v>44130</v>
      </c>
      <c r="F25429" t="s">
        <v>15</v>
      </c>
      <c r="G25429" t="s">
        <v>618</v>
      </c>
      <c r="H25429" t="s">
        <v>57</v>
      </c>
      <c r="I25429" t="s">
        <v>18</v>
      </c>
      <c r="J25429" t="s">
        <v>19</v>
      </c>
      <c r="K25429" s="8">
        <v>28</v>
      </c>
      <c r="L25429" t="s">
        <v>102</v>
      </c>
      <c r="M25429" s="8" cm="1">
        <f t="array" ref="M25429">IF(Table2[[#This Row],[csat_score]]&lt;&gt;"",Table2[[#This Row],[csat_score]],MEDIAN(_xlfn._xlws.FILTER($D$2:$D$32942,($G$2:$G$32942=Table2[[#This Row],[city]])+($L$2:$L$32942=Table2[[#This Row],[call_center]]))))</f>
        <v>5</v>
      </c>
      <c r="N25429" t="str">
        <f>VLOOKUP(Table2[[#This Row],[modified_csat]],$R$4:$T$7,3,TRUE)</f>
        <v>Average</v>
      </c>
      <c r="O25429" t="s">
        <v>66436</v>
      </c>
      <c r="P25429">
        <v>26</v>
      </c>
      <c r="Q25429">
        <v>5</v>
      </c>
    </row>
    <row r="25430" spans="1:17" x14ac:dyDescent="0.45">
      <c r="A25430" t="s">
        <v>51398</v>
      </c>
      <c r="B25430" t="s">
        <v>51399</v>
      </c>
      <c r="C25430" t="s">
        <v>14</v>
      </c>
      <c r="D25430" s="8">
        <v>6</v>
      </c>
      <c r="E25430" s="1">
        <v>44132</v>
      </c>
      <c r="F25430" t="s">
        <v>42</v>
      </c>
      <c r="G25430" t="s">
        <v>38</v>
      </c>
      <c r="H25430" t="s">
        <v>39</v>
      </c>
      <c r="I25430" t="s">
        <v>18</v>
      </c>
      <c r="J25430" t="s">
        <v>34</v>
      </c>
      <c r="K25430" s="8">
        <v>45</v>
      </c>
      <c r="L25430" t="s">
        <v>20</v>
      </c>
      <c r="M25430" s="8" cm="1">
        <f t="array" ref="M25430">IF(Table2[[#This Row],[csat_score]]&lt;&gt;"",Table2[[#This Row],[csat_score]],MEDIAN(_xlfn._xlws.FILTER($D$2:$D$32942,($G$2:$G$32942=Table2[[#This Row],[city]])+($L$2:$L$32942=Table2[[#This Row],[call_center]]))))</f>
        <v>6</v>
      </c>
      <c r="N25430" t="str">
        <f>VLOOKUP(Table2[[#This Row],[modified_csat]],$R$4:$T$7,3,TRUE)</f>
        <v>Satisfied</v>
      </c>
      <c r="O25430" t="s">
        <v>66439</v>
      </c>
      <c r="P25430">
        <v>28</v>
      </c>
      <c r="Q25430">
        <v>5</v>
      </c>
    </row>
    <row r="25431" spans="1:17" x14ac:dyDescent="0.45">
      <c r="A25431" t="s">
        <v>51400</v>
      </c>
      <c r="B25431" t="s">
        <v>51401</v>
      </c>
      <c r="C25431" t="s">
        <v>37</v>
      </c>
      <c r="D25431" s="8"/>
      <c r="E25431" s="1">
        <v>44132</v>
      </c>
      <c r="F25431" t="s">
        <v>42</v>
      </c>
      <c r="G25431" t="s">
        <v>1606</v>
      </c>
      <c r="H25431" t="s">
        <v>52</v>
      </c>
      <c r="I25431" t="s">
        <v>18</v>
      </c>
      <c r="J25431" t="s">
        <v>19</v>
      </c>
      <c r="K25431" s="8">
        <v>34</v>
      </c>
      <c r="L25431" t="s">
        <v>20</v>
      </c>
      <c r="M25431" s="8" cm="1">
        <f t="array" ref="M25431">IF(Table2[[#This Row],[csat_score]]&lt;&gt;"",Table2[[#This Row],[csat_score]],MEDIAN(_xlfn._xlws.FILTER($D$2:$D$32942,($G$2:$G$32942=Table2[[#This Row],[city]])+($L$2:$L$32942=Table2[[#This Row],[call_center]]))))</f>
        <v>5</v>
      </c>
      <c r="N25431" t="str">
        <f>VLOOKUP(Table2[[#This Row],[modified_csat]],$R$4:$T$7,3,TRUE)</f>
        <v>Average</v>
      </c>
      <c r="O25431" t="s">
        <v>66439</v>
      </c>
      <c r="P25431">
        <v>28</v>
      </c>
      <c r="Q25431">
        <v>5</v>
      </c>
    </row>
    <row r="25432" spans="1:17" x14ac:dyDescent="0.45">
      <c r="A25432" t="s">
        <v>51402</v>
      </c>
      <c r="B25432" t="s">
        <v>51403</v>
      </c>
      <c r="C25432" t="s">
        <v>14</v>
      </c>
      <c r="D25432" s="8"/>
      <c r="E25432" s="1">
        <v>44116</v>
      </c>
      <c r="F25432" t="s">
        <v>24</v>
      </c>
      <c r="G25432" t="s">
        <v>268</v>
      </c>
      <c r="H25432" t="s">
        <v>108</v>
      </c>
      <c r="I25432" t="s">
        <v>62</v>
      </c>
      <c r="J25432" t="s">
        <v>19</v>
      </c>
      <c r="K25432" s="8">
        <v>31</v>
      </c>
      <c r="L25432" t="s">
        <v>28</v>
      </c>
      <c r="M25432" s="8" cm="1">
        <f t="array" ref="M25432">IF(Table2[[#This Row],[csat_score]]&lt;&gt;"",Table2[[#This Row],[csat_score]],MEDIAN(_xlfn._xlws.FILTER($D$2:$D$32942,($G$2:$G$32942=Table2[[#This Row],[city]])+($L$2:$L$32942=Table2[[#This Row],[call_center]]))))</f>
        <v>5</v>
      </c>
      <c r="N25432" t="str">
        <f>VLOOKUP(Table2[[#This Row],[modified_csat]],$R$4:$T$7,3,TRUE)</f>
        <v>Average</v>
      </c>
      <c r="O25432" t="s">
        <v>66436</v>
      </c>
      <c r="P25432">
        <v>12</v>
      </c>
      <c r="Q25432">
        <v>3</v>
      </c>
    </row>
    <row r="25433" spans="1:17" x14ac:dyDescent="0.45">
      <c r="A25433" t="s">
        <v>51404</v>
      </c>
      <c r="B25433" t="s">
        <v>51405</v>
      </c>
      <c r="C25433" t="s">
        <v>55</v>
      </c>
      <c r="D25433" s="8"/>
      <c r="E25433" s="1">
        <v>44106</v>
      </c>
      <c r="F25433" t="s">
        <v>42</v>
      </c>
      <c r="G25433" t="s">
        <v>3610</v>
      </c>
      <c r="H25433" t="s">
        <v>767</v>
      </c>
      <c r="I25433" t="s">
        <v>18</v>
      </c>
      <c r="J25433" t="s">
        <v>19</v>
      </c>
      <c r="K25433" s="8">
        <v>39</v>
      </c>
      <c r="L25433" t="s">
        <v>28</v>
      </c>
      <c r="M25433" s="8" cm="1">
        <f t="array" ref="M25433">IF(Table2[[#This Row],[csat_score]]&lt;&gt;"",Table2[[#This Row],[csat_score]],MEDIAN(_xlfn._xlws.FILTER($D$2:$D$32942,($G$2:$G$32942=Table2[[#This Row],[city]])+($L$2:$L$32942=Table2[[#This Row],[call_center]]))))</f>
        <v>5</v>
      </c>
      <c r="N25433" t="str">
        <f>VLOOKUP(Table2[[#This Row],[modified_csat]],$R$4:$T$7,3,TRUE)</f>
        <v>Average</v>
      </c>
      <c r="O25433" t="s">
        <v>66440</v>
      </c>
      <c r="P25433">
        <v>2</v>
      </c>
      <c r="Q25433">
        <v>1</v>
      </c>
    </row>
    <row r="25434" spans="1:17" x14ac:dyDescent="0.45">
      <c r="A25434" t="s">
        <v>51406</v>
      </c>
      <c r="B25434" t="s">
        <v>51407</v>
      </c>
      <c r="C25434" t="s">
        <v>31</v>
      </c>
      <c r="D25434" s="8">
        <v>3</v>
      </c>
      <c r="E25434" s="1">
        <v>44111</v>
      </c>
      <c r="F25434" t="s">
        <v>15</v>
      </c>
      <c r="G25434" t="s">
        <v>5192</v>
      </c>
      <c r="H25434" t="s">
        <v>489</v>
      </c>
      <c r="I25434" t="s">
        <v>75</v>
      </c>
      <c r="J25434" t="s">
        <v>19</v>
      </c>
      <c r="K25434" s="8">
        <v>9</v>
      </c>
      <c r="L25434" t="s">
        <v>20</v>
      </c>
      <c r="M25434" s="8" cm="1">
        <f t="array" ref="M25434">IF(Table2[[#This Row],[csat_score]]&lt;&gt;"",Table2[[#This Row],[csat_score]],MEDIAN(_xlfn._xlws.FILTER($D$2:$D$32942,($G$2:$G$32942=Table2[[#This Row],[city]])+($L$2:$L$32942=Table2[[#This Row],[call_center]]))))</f>
        <v>3</v>
      </c>
      <c r="N25434" t="str">
        <f>VLOOKUP(Table2[[#This Row],[modified_csat]],$R$4:$T$7,3,TRUE)</f>
        <v>Unsatisfied</v>
      </c>
      <c r="O25434" t="s">
        <v>66439</v>
      </c>
      <c r="P25434">
        <v>7</v>
      </c>
      <c r="Q25434">
        <v>2</v>
      </c>
    </row>
    <row r="25435" spans="1:17" x14ac:dyDescent="0.45">
      <c r="A25435" t="s">
        <v>51408</v>
      </c>
      <c r="B25435" t="s">
        <v>51409</v>
      </c>
      <c r="C25435" t="s">
        <v>31</v>
      </c>
      <c r="D25435" s="8">
        <v>4</v>
      </c>
      <c r="E25435" s="1">
        <v>44107</v>
      </c>
      <c r="F25435" t="s">
        <v>42</v>
      </c>
      <c r="G25435" t="s">
        <v>134</v>
      </c>
      <c r="H25435" t="s">
        <v>92</v>
      </c>
      <c r="I25435" t="s">
        <v>18</v>
      </c>
      <c r="J25435" t="s">
        <v>19</v>
      </c>
      <c r="K25435" s="8">
        <v>11</v>
      </c>
      <c r="L25435" t="s">
        <v>102</v>
      </c>
      <c r="M25435" s="8" cm="1">
        <f t="array" ref="M25435">IF(Table2[[#This Row],[csat_score]]&lt;&gt;"",Table2[[#This Row],[csat_score]],MEDIAN(_xlfn._xlws.FILTER($D$2:$D$32942,($G$2:$G$32942=Table2[[#This Row],[city]])+($L$2:$L$32942=Table2[[#This Row],[call_center]]))))</f>
        <v>4</v>
      </c>
      <c r="N25435" t="str">
        <f>VLOOKUP(Table2[[#This Row],[modified_csat]],$R$4:$T$7,3,TRUE)</f>
        <v>Unsatisfied</v>
      </c>
      <c r="O25435" t="s">
        <v>66438</v>
      </c>
      <c r="P25435">
        <v>3</v>
      </c>
      <c r="Q25435">
        <v>1</v>
      </c>
    </row>
    <row r="25436" spans="1:17" x14ac:dyDescent="0.45">
      <c r="A25436" t="s">
        <v>51410</v>
      </c>
      <c r="B25436" t="s">
        <v>51411</v>
      </c>
      <c r="C25436" t="s">
        <v>37</v>
      </c>
      <c r="D25436" s="8"/>
      <c r="E25436" s="1">
        <v>44116</v>
      </c>
      <c r="F25436" t="s">
        <v>15</v>
      </c>
      <c r="G25436" t="s">
        <v>51</v>
      </c>
      <c r="H25436" t="s">
        <v>52</v>
      </c>
      <c r="I25436" t="s">
        <v>75</v>
      </c>
      <c r="J25436" t="s">
        <v>19</v>
      </c>
      <c r="K25436" s="8">
        <v>40</v>
      </c>
      <c r="L25436" t="s">
        <v>20</v>
      </c>
      <c r="M25436" s="8" cm="1">
        <f t="array" ref="M25436">IF(Table2[[#This Row],[csat_score]]&lt;&gt;"",Table2[[#This Row],[csat_score]],MEDIAN(_xlfn._xlws.FILTER($D$2:$D$32942,($G$2:$G$32942=Table2[[#This Row],[city]])+($L$2:$L$32942=Table2[[#This Row],[call_center]]))))</f>
        <v>5</v>
      </c>
      <c r="N25436" t="str">
        <f>VLOOKUP(Table2[[#This Row],[modified_csat]],$R$4:$T$7,3,TRUE)</f>
        <v>Average</v>
      </c>
      <c r="O25436" t="s">
        <v>66436</v>
      </c>
      <c r="P25436">
        <v>12</v>
      </c>
      <c r="Q25436">
        <v>3</v>
      </c>
    </row>
    <row r="25437" spans="1:17" x14ac:dyDescent="0.45">
      <c r="A25437" t="s">
        <v>51412</v>
      </c>
      <c r="B25437" t="s">
        <v>51413</v>
      </c>
      <c r="C25437" t="s">
        <v>37</v>
      </c>
      <c r="D25437" s="8"/>
      <c r="E25437" s="1">
        <v>44125</v>
      </c>
      <c r="F25437" t="s">
        <v>15</v>
      </c>
      <c r="G25437" t="s">
        <v>114</v>
      </c>
      <c r="H25437" t="s">
        <v>115</v>
      </c>
      <c r="I25437" t="s">
        <v>75</v>
      </c>
      <c r="J25437" t="s">
        <v>19</v>
      </c>
      <c r="K25437" s="8">
        <v>45</v>
      </c>
      <c r="L25437" t="s">
        <v>28</v>
      </c>
      <c r="M25437" s="8" cm="1">
        <f t="array" ref="M25437">IF(Table2[[#This Row],[csat_score]]&lt;&gt;"",Table2[[#This Row],[csat_score]],MEDIAN(_xlfn._xlws.FILTER($D$2:$D$32942,($G$2:$G$32942=Table2[[#This Row],[city]])+($L$2:$L$32942=Table2[[#This Row],[call_center]]))))</f>
        <v>5</v>
      </c>
      <c r="N25437" t="str">
        <f>VLOOKUP(Table2[[#This Row],[modified_csat]],$R$4:$T$7,3,TRUE)</f>
        <v>Average</v>
      </c>
      <c r="O25437" t="s">
        <v>66439</v>
      </c>
      <c r="P25437">
        <v>21</v>
      </c>
      <c r="Q25437">
        <v>4</v>
      </c>
    </row>
    <row r="25438" spans="1:17" x14ac:dyDescent="0.45">
      <c r="A25438" t="s">
        <v>51414</v>
      </c>
      <c r="B25438" t="s">
        <v>51415</v>
      </c>
      <c r="C25438" t="s">
        <v>31</v>
      </c>
      <c r="D25438" s="8"/>
      <c r="E25438" s="1">
        <v>44117</v>
      </c>
      <c r="F25438" t="s">
        <v>15</v>
      </c>
      <c r="G25438" t="s">
        <v>318</v>
      </c>
      <c r="H25438" t="s">
        <v>52</v>
      </c>
      <c r="I25438" t="s">
        <v>18</v>
      </c>
      <c r="J25438" t="s">
        <v>58</v>
      </c>
      <c r="K25438" s="8">
        <v>43</v>
      </c>
      <c r="L25438" t="s">
        <v>102</v>
      </c>
      <c r="M25438" s="8" cm="1">
        <f t="array" ref="M25438">IF(Table2[[#This Row],[csat_score]]&lt;&gt;"",Table2[[#This Row],[csat_score]],MEDIAN(_xlfn._xlws.FILTER($D$2:$D$32942,($G$2:$G$32942=Table2[[#This Row],[city]])+($L$2:$L$32942=Table2[[#This Row],[call_center]]))))</f>
        <v>5</v>
      </c>
      <c r="N25438" t="str">
        <f>VLOOKUP(Table2[[#This Row],[modified_csat]],$R$4:$T$7,3,TRUE)</f>
        <v>Average</v>
      </c>
      <c r="O25438" t="s">
        <v>66441</v>
      </c>
      <c r="P25438">
        <v>13</v>
      </c>
      <c r="Q25438">
        <v>3</v>
      </c>
    </row>
    <row r="25439" spans="1:17" x14ac:dyDescent="0.45">
      <c r="A25439" t="s">
        <v>51416</v>
      </c>
      <c r="B25439" t="s">
        <v>51417</v>
      </c>
      <c r="C25439" t="s">
        <v>31</v>
      </c>
      <c r="D25439" s="8">
        <v>5</v>
      </c>
      <c r="E25439" s="1">
        <v>44126</v>
      </c>
      <c r="F25439" t="s">
        <v>15</v>
      </c>
      <c r="G25439" t="s">
        <v>152</v>
      </c>
      <c r="H25439" t="s">
        <v>153</v>
      </c>
      <c r="I25439" t="s">
        <v>62</v>
      </c>
      <c r="J25439" t="s">
        <v>19</v>
      </c>
      <c r="K25439" s="8">
        <v>27</v>
      </c>
      <c r="L25439" t="s">
        <v>20</v>
      </c>
      <c r="M25439" s="8" cm="1">
        <f t="array" ref="M25439">IF(Table2[[#This Row],[csat_score]]&lt;&gt;"",Table2[[#This Row],[csat_score]],MEDIAN(_xlfn._xlws.FILTER($D$2:$D$32942,($G$2:$G$32942=Table2[[#This Row],[city]])+($L$2:$L$32942=Table2[[#This Row],[call_center]]))))</f>
        <v>5</v>
      </c>
      <c r="N25439" t="str">
        <f>VLOOKUP(Table2[[#This Row],[modified_csat]],$R$4:$T$7,3,TRUE)</f>
        <v>Average</v>
      </c>
      <c r="O25439" t="s">
        <v>66435</v>
      </c>
      <c r="P25439">
        <v>22</v>
      </c>
      <c r="Q25439">
        <v>4</v>
      </c>
    </row>
    <row r="25440" spans="1:17" x14ac:dyDescent="0.45">
      <c r="A25440" t="s">
        <v>51418</v>
      </c>
      <c r="B25440" t="s">
        <v>51419</v>
      </c>
      <c r="C25440" t="s">
        <v>14</v>
      </c>
      <c r="D25440" s="8"/>
      <c r="E25440" s="1">
        <v>44115</v>
      </c>
      <c r="F25440" t="s">
        <v>24</v>
      </c>
      <c r="G25440" t="s">
        <v>149</v>
      </c>
      <c r="H25440" t="s">
        <v>108</v>
      </c>
      <c r="I25440" t="s">
        <v>62</v>
      </c>
      <c r="J25440" t="s">
        <v>19</v>
      </c>
      <c r="K25440" s="8">
        <v>11</v>
      </c>
      <c r="L25440" t="s">
        <v>102</v>
      </c>
      <c r="M25440" s="8" cm="1">
        <f t="array" ref="M25440">IF(Table2[[#This Row],[csat_score]]&lt;&gt;"",Table2[[#This Row],[csat_score]],MEDIAN(_xlfn._xlws.FILTER($D$2:$D$32942,($G$2:$G$32942=Table2[[#This Row],[city]])+($L$2:$L$32942=Table2[[#This Row],[call_center]]))))</f>
        <v>5</v>
      </c>
      <c r="N25440" t="str">
        <f>VLOOKUP(Table2[[#This Row],[modified_csat]],$R$4:$T$7,3,TRUE)</f>
        <v>Average</v>
      </c>
      <c r="O25440" t="s">
        <v>66437</v>
      </c>
      <c r="P25440">
        <v>11</v>
      </c>
      <c r="Q25440">
        <v>3</v>
      </c>
    </row>
    <row r="25441" spans="1:17" x14ac:dyDescent="0.45">
      <c r="A25441" t="s">
        <v>51420</v>
      </c>
      <c r="B25441" t="s">
        <v>51421</v>
      </c>
      <c r="C25441" t="s">
        <v>55</v>
      </c>
      <c r="D25441" s="8">
        <v>8</v>
      </c>
      <c r="E25441" s="1">
        <v>44123</v>
      </c>
      <c r="F25441" t="s">
        <v>24</v>
      </c>
      <c r="G25441" t="s">
        <v>1427</v>
      </c>
      <c r="H25441" t="s">
        <v>108</v>
      </c>
      <c r="I25441" t="s">
        <v>62</v>
      </c>
      <c r="J25441" t="s">
        <v>19</v>
      </c>
      <c r="K25441" s="8">
        <v>34</v>
      </c>
      <c r="L25441" t="s">
        <v>20</v>
      </c>
      <c r="M25441" s="8" cm="1">
        <f t="array" ref="M25441">IF(Table2[[#This Row],[csat_score]]&lt;&gt;"",Table2[[#This Row],[csat_score]],MEDIAN(_xlfn._xlws.FILTER($D$2:$D$32942,($G$2:$G$32942=Table2[[#This Row],[city]])+($L$2:$L$32942=Table2[[#This Row],[call_center]]))))</f>
        <v>8</v>
      </c>
      <c r="N25441" t="str">
        <f>VLOOKUP(Table2[[#This Row],[modified_csat]],$R$4:$T$7,3,TRUE)</f>
        <v>Satisfied</v>
      </c>
      <c r="O25441" t="s">
        <v>66436</v>
      </c>
      <c r="P25441">
        <v>19</v>
      </c>
      <c r="Q25441">
        <v>4</v>
      </c>
    </row>
    <row r="25442" spans="1:17" x14ac:dyDescent="0.45">
      <c r="A25442" t="s">
        <v>51422</v>
      </c>
      <c r="B25442" t="s">
        <v>51423</v>
      </c>
      <c r="C25442" t="s">
        <v>14</v>
      </c>
      <c r="D25442" s="8"/>
      <c r="E25442" s="1">
        <v>44123</v>
      </c>
      <c r="F25442" t="s">
        <v>15</v>
      </c>
      <c r="G25442" t="s">
        <v>803</v>
      </c>
      <c r="H25442" t="s">
        <v>108</v>
      </c>
      <c r="I25442" t="s">
        <v>27</v>
      </c>
      <c r="J25442" t="s">
        <v>19</v>
      </c>
      <c r="K25442" s="8">
        <v>36</v>
      </c>
      <c r="L25442" t="s">
        <v>102</v>
      </c>
      <c r="M25442" s="8" cm="1">
        <f t="array" ref="M25442">IF(Table2[[#This Row],[csat_score]]&lt;&gt;"",Table2[[#This Row],[csat_score]],MEDIAN(_xlfn._xlws.FILTER($D$2:$D$32942,($G$2:$G$32942=Table2[[#This Row],[city]])+($L$2:$L$32942=Table2[[#This Row],[call_center]]))))</f>
        <v>5</v>
      </c>
      <c r="N25442" t="str">
        <f>VLOOKUP(Table2[[#This Row],[modified_csat]],$R$4:$T$7,3,TRUE)</f>
        <v>Average</v>
      </c>
      <c r="O25442" t="s">
        <v>66436</v>
      </c>
      <c r="P25442">
        <v>19</v>
      </c>
      <c r="Q25442">
        <v>4</v>
      </c>
    </row>
    <row r="25443" spans="1:17" x14ac:dyDescent="0.45">
      <c r="A25443" t="s">
        <v>51424</v>
      </c>
      <c r="B25443" t="s">
        <v>51425</v>
      </c>
      <c r="C25443" t="s">
        <v>14</v>
      </c>
      <c r="D25443" s="8"/>
      <c r="E25443" s="1">
        <v>44120</v>
      </c>
      <c r="F25443" t="s">
        <v>15</v>
      </c>
      <c r="G25443" t="s">
        <v>750</v>
      </c>
      <c r="H25443" t="s">
        <v>108</v>
      </c>
      <c r="I25443" t="s">
        <v>18</v>
      </c>
      <c r="J25443" t="s">
        <v>58</v>
      </c>
      <c r="K25443" s="8">
        <v>20</v>
      </c>
      <c r="L25443" t="s">
        <v>82</v>
      </c>
      <c r="M25443" s="8" cm="1">
        <f t="array" ref="M25443">IF(Table2[[#This Row],[csat_score]]&lt;&gt;"",Table2[[#This Row],[csat_score]],MEDIAN(_xlfn._xlws.FILTER($D$2:$D$32942,($G$2:$G$32942=Table2[[#This Row],[city]])+($L$2:$L$32942=Table2[[#This Row],[call_center]]))))</f>
        <v>6</v>
      </c>
      <c r="N25443" t="str">
        <f>VLOOKUP(Table2[[#This Row],[modified_csat]],$R$4:$T$7,3,TRUE)</f>
        <v>Satisfied</v>
      </c>
      <c r="O25443" t="s">
        <v>66440</v>
      </c>
      <c r="P25443">
        <v>16</v>
      </c>
      <c r="Q25443">
        <v>3</v>
      </c>
    </row>
    <row r="25444" spans="1:17" x14ac:dyDescent="0.45">
      <c r="A25444" t="s">
        <v>51426</v>
      </c>
      <c r="B25444" t="s">
        <v>51427</v>
      </c>
      <c r="C25444" t="s">
        <v>31</v>
      </c>
      <c r="D25444" s="8"/>
      <c r="E25444" s="1">
        <v>44120</v>
      </c>
      <c r="F25444" t="s">
        <v>15</v>
      </c>
      <c r="G25444" t="s">
        <v>80</v>
      </c>
      <c r="H25444" t="s">
        <v>81</v>
      </c>
      <c r="I25444" t="s">
        <v>62</v>
      </c>
      <c r="J25444" t="s">
        <v>19</v>
      </c>
      <c r="K25444" s="8">
        <v>18</v>
      </c>
      <c r="L25444" t="s">
        <v>28</v>
      </c>
      <c r="M25444" s="8" cm="1">
        <f t="array" ref="M25444">IF(Table2[[#This Row],[csat_score]]&lt;&gt;"",Table2[[#This Row],[csat_score]],MEDIAN(_xlfn._xlws.FILTER($D$2:$D$32942,($G$2:$G$32942=Table2[[#This Row],[city]])+($L$2:$L$32942=Table2[[#This Row],[call_center]]))))</f>
        <v>5</v>
      </c>
      <c r="N25444" t="str">
        <f>VLOOKUP(Table2[[#This Row],[modified_csat]],$R$4:$T$7,3,TRUE)</f>
        <v>Average</v>
      </c>
      <c r="O25444" t="s">
        <v>66440</v>
      </c>
      <c r="P25444">
        <v>16</v>
      </c>
      <c r="Q25444">
        <v>3</v>
      </c>
    </row>
    <row r="25445" spans="1:17" x14ac:dyDescent="0.45">
      <c r="A25445" t="s">
        <v>51428</v>
      </c>
      <c r="B25445" t="s">
        <v>51429</v>
      </c>
      <c r="C25445" t="s">
        <v>14</v>
      </c>
      <c r="D25445" s="8"/>
      <c r="E25445" s="1">
        <v>44112</v>
      </c>
      <c r="F25445" t="s">
        <v>42</v>
      </c>
      <c r="G25445" t="s">
        <v>80</v>
      </c>
      <c r="H25445" t="s">
        <v>81</v>
      </c>
      <c r="I25445" t="s">
        <v>18</v>
      </c>
      <c r="J25445" t="s">
        <v>19</v>
      </c>
      <c r="K25445" s="8">
        <v>5</v>
      </c>
      <c r="L25445" t="s">
        <v>20</v>
      </c>
      <c r="M25445" s="8" cm="1">
        <f t="array" ref="M25445">IF(Table2[[#This Row],[csat_score]]&lt;&gt;"",Table2[[#This Row],[csat_score]],MEDIAN(_xlfn._xlws.FILTER($D$2:$D$32942,($G$2:$G$32942=Table2[[#This Row],[city]])+($L$2:$L$32942=Table2[[#This Row],[call_center]]))))</f>
        <v>5</v>
      </c>
      <c r="N25445" t="str">
        <f>VLOOKUP(Table2[[#This Row],[modified_csat]],$R$4:$T$7,3,TRUE)</f>
        <v>Average</v>
      </c>
      <c r="O25445" t="s">
        <v>66435</v>
      </c>
      <c r="P25445">
        <v>8</v>
      </c>
      <c r="Q25445">
        <v>2</v>
      </c>
    </row>
    <row r="25446" spans="1:17" x14ac:dyDescent="0.45">
      <c r="A25446" t="s">
        <v>51430</v>
      </c>
      <c r="B25446" t="s">
        <v>51431</v>
      </c>
      <c r="C25446" t="s">
        <v>14</v>
      </c>
      <c r="D25446" s="8">
        <v>8</v>
      </c>
      <c r="E25446" s="1">
        <v>44132</v>
      </c>
      <c r="F25446" t="s">
        <v>15</v>
      </c>
      <c r="G25446" t="s">
        <v>691</v>
      </c>
      <c r="H25446" t="s">
        <v>44</v>
      </c>
      <c r="I25446" t="s">
        <v>18</v>
      </c>
      <c r="J25446" t="s">
        <v>19</v>
      </c>
      <c r="K25446" s="8">
        <v>32</v>
      </c>
      <c r="L25446" t="s">
        <v>20</v>
      </c>
      <c r="M25446" s="8" cm="1">
        <f t="array" ref="M25446">IF(Table2[[#This Row],[csat_score]]&lt;&gt;"",Table2[[#This Row],[csat_score]],MEDIAN(_xlfn._xlws.FILTER($D$2:$D$32942,($G$2:$G$32942=Table2[[#This Row],[city]])+($L$2:$L$32942=Table2[[#This Row],[call_center]]))))</f>
        <v>8</v>
      </c>
      <c r="N25446" t="str">
        <f>VLOOKUP(Table2[[#This Row],[modified_csat]],$R$4:$T$7,3,TRUE)</f>
        <v>Satisfied</v>
      </c>
      <c r="O25446" t="s">
        <v>66439</v>
      </c>
      <c r="P25446">
        <v>28</v>
      </c>
      <c r="Q25446">
        <v>5</v>
      </c>
    </row>
    <row r="25447" spans="1:17" x14ac:dyDescent="0.45">
      <c r="A25447" t="s">
        <v>51432</v>
      </c>
      <c r="B25447" t="s">
        <v>51433</v>
      </c>
      <c r="C25447" t="s">
        <v>37</v>
      </c>
      <c r="D25447" s="8"/>
      <c r="E25447" s="1">
        <v>44130</v>
      </c>
      <c r="F25447" t="s">
        <v>42</v>
      </c>
      <c r="G25447" t="s">
        <v>1832</v>
      </c>
      <c r="H25447" t="s">
        <v>52</v>
      </c>
      <c r="I25447" t="s">
        <v>18</v>
      </c>
      <c r="J25447" t="s">
        <v>34</v>
      </c>
      <c r="K25447" s="8">
        <v>28</v>
      </c>
      <c r="L25447" t="s">
        <v>28</v>
      </c>
      <c r="M25447" s="8" cm="1">
        <f t="array" ref="M25447">IF(Table2[[#This Row],[csat_score]]&lt;&gt;"",Table2[[#This Row],[csat_score]],MEDIAN(_xlfn._xlws.FILTER($D$2:$D$32942,($G$2:$G$32942=Table2[[#This Row],[city]])+($L$2:$L$32942=Table2[[#This Row],[call_center]]))))</f>
        <v>5</v>
      </c>
      <c r="N25447" t="str">
        <f>VLOOKUP(Table2[[#This Row],[modified_csat]],$R$4:$T$7,3,TRUE)</f>
        <v>Average</v>
      </c>
      <c r="O25447" t="s">
        <v>66436</v>
      </c>
      <c r="P25447">
        <v>26</v>
      </c>
      <c r="Q25447">
        <v>5</v>
      </c>
    </row>
    <row r="25448" spans="1:17" x14ac:dyDescent="0.45">
      <c r="A25448" t="s">
        <v>51434</v>
      </c>
      <c r="B25448" t="s">
        <v>51435</v>
      </c>
      <c r="C25448" t="s">
        <v>37</v>
      </c>
      <c r="D25448" s="8">
        <v>4</v>
      </c>
      <c r="E25448" s="1">
        <v>44108</v>
      </c>
      <c r="F25448" t="s">
        <v>24</v>
      </c>
      <c r="G25448" t="s">
        <v>194</v>
      </c>
      <c r="H25448" t="s">
        <v>108</v>
      </c>
      <c r="I25448" t="s">
        <v>27</v>
      </c>
      <c r="J25448" t="s">
        <v>19</v>
      </c>
      <c r="K25448" s="8">
        <v>21</v>
      </c>
      <c r="L25448" t="s">
        <v>20</v>
      </c>
      <c r="M25448" s="8" cm="1">
        <f t="array" ref="M25448">IF(Table2[[#This Row],[csat_score]]&lt;&gt;"",Table2[[#This Row],[csat_score]],MEDIAN(_xlfn._xlws.FILTER($D$2:$D$32942,($G$2:$G$32942=Table2[[#This Row],[city]])+($L$2:$L$32942=Table2[[#This Row],[call_center]]))))</f>
        <v>4</v>
      </c>
      <c r="N25448" t="str">
        <f>VLOOKUP(Table2[[#This Row],[modified_csat]],$R$4:$T$7,3,TRUE)</f>
        <v>Unsatisfied</v>
      </c>
      <c r="O25448" t="s">
        <v>66437</v>
      </c>
      <c r="P25448">
        <v>4</v>
      </c>
      <c r="Q25448">
        <v>2</v>
      </c>
    </row>
    <row r="25449" spans="1:17" x14ac:dyDescent="0.45">
      <c r="A25449" t="s">
        <v>51436</v>
      </c>
      <c r="B25449" t="s">
        <v>51437</v>
      </c>
      <c r="C25449" t="s">
        <v>14</v>
      </c>
      <c r="D25449" s="8"/>
      <c r="E25449" s="1">
        <v>44122</v>
      </c>
      <c r="F25449" t="s">
        <v>15</v>
      </c>
      <c r="G25449" t="s">
        <v>80</v>
      </c>
      <c r="H25449" t="s">
        <v>179</v>
      </c>
      <c r="I25449" t="s">
        <v>75</v>
      </c>
      <c r="J25449" t="s">
        <v>58</v>
      </c>
      <c r="K25449" s="8">
        <v>17</v>
      </c>
      <c r="L25449" t="s">
        <v>102</v>
      </c>
      <c r="M25449" s="8" cm="1">
        <f t="array" ref="M25449">IF(Table2[[#This Row],[csat_score]]&lt;&gt;"",Table2[[#This Row],[csat_score]],MEDIAN(_xlfn._xlws.FILTER($D$2:$D$32942,($G$2:$G$32942=Table2[[#This Row],[city]])+($L$2:$L$32942=Table2[[#This Row],[call_center]]))))</f>
        <v>5</v>
      </c>
      <c r="N25449" t="str">
        <f>VLOOKUP(Table2[[#This Row],[modified_csat]],$R$4:$T$7,3,TRUE)</f>
        <v>Average</v>
      </c>
      <c r="O25449" t="s">
        <v>66437</v>
      </c>
      <c r="P25449">
        <v>18</v>
      </c>
      <c r="Q25449">
        <v>4</v>
      </c>
    </row>
    <row r="25450" spans="1:17" x14ac:dyDescent="0.45">
      <c r="A25450" t="s">
        <v>51438</v>
      </c>
      <c r="B25450" t="s">
        <v>51439</v>
      </c>
      <c r="C25450" t="s">
        <v>31</v>
      </c>
      <c r="D25450" s="8">
        <v>3</v>
      </c>
      <c r="E25450" s="1">
        <v>44124</v>
      </c>
      <c r="F25450" t="s">
        <v>15</v>
      </c>
      <c r="G25450" t="s">
        <v>626</v>
      </c>
      <c r="H25450" t="s">
        <v>108</v>
      </c>
      <c r="I25450" t="s">
        <v>18</v>
      </c>
      <c r="J25450" t="s">
        <v>19</v>
      </c>
      <c r="K25450" s="8">
        <v>27</v>
      </c>
      <c r="L25450" t="s">
        <v>20</v>
      </c>
      <c r="M25450" s="8" cm="1">
        <f t="array" ref="M25450">IF(Table2[[#This Row],[csat_score]]&lt;&gt;"",Table2[[#This Row],[csat_score]],MEDIAN(_xlfn._xlws.FILTER($D$2:$D$32942,($G$2:$G$32942=Table2[[#This Row],[city]])+($L$2:$L$32942=Table2[[#This Row],[call_center]]))))</f>
        <v>3</v>
      </c>
      <c r="N25450" t="str">
        <f>VLOOKUP(Table2[[#This Row],[modified_csat]],$R$4:$T$7,3,TRUE)</f>
        <v>Unsatisfied</v>
      </c>
      <c r="O25450" t="s">
        <v>66441</v>
      </c>
      <c r="P25450">
        <v>20</v>
      </c>
      <c r="Q25450">
        <v>4</v>
      </c>
    </row>
    <row r="25451" spans="1:17" x14ac:dyDescent="0.45">
      <c r="A25451" t="s">
        <v>51440</v>
      </c>
      <c r="B25451" t="s">
        <v>51441</v>
      </c>
      <c r="C25451" t="s">
        <v>14</v>
      </c>
      <c r="D25451" s="8"/>
      <c r="E25451" s="1">
        <v>44128</v>
      </c>
      <c r="F25451" t="s">
        <v>42</v>
      </c>
      <c r="G25451" t="s">
        <v>988</v>
      </c>
      <c r="H25451" t="s">
        <v>989</v>
      </c>
      <c r="I25451" t="s">
        <v>18</v>
      </c>
      <c r="J25451" t="s">
        <v>58</v>
      </c>
      <c r="K25451" s="8">
        <v>11</v>
      </c>
      <c r="L25451" t="s">
        <v>82</v>
      </c>
      <c r="M25451" s="8" cm="1">
        <f t="array" ref="M25451">IF(Table2[[#This Row],[csat_score]]&lt;&gt;"",Table2[[#This Row],[csat_score]],MEDIAN(_xlfn._xlws.FILTER($D$2:$D$32942,($G$2:$G$32942=Table2[[#This Row],[city]])+($L$2:$L$32942=Table2[[#This Row],[call_center]]))))</f>
        <v>6</v>
      </c>
      <c r="N25451" t="str">
        <f>VLOOKUP(Table2[[#This Row],[modified_csat]],$R$4:$T$7,3,TRUE)</f>
        <v>Satisfied</v>
      </c>
      <c r="O25451" t="s">
        <v>66438</v>
      </c>
      <c r="P25451">
        <v>24</v>
      </c>
      <c r="Q25451">
        <v>4</v>
      </c>
    </row>
    <row r="25452" spans="1:17" x14ac:dyDescent="0.45">
      <c r="A25452" t="s">
        <v>51442</v>
      </c>
      <c r="B25452" t="s">
        <v>51443</v>
      </c>
      <c r="C25452" t="s">
        <v>31</v>
      </c>
      <c r="D25452" s="8"/>
      <c r="E25452" s="1">
        <v>44131</v>
      </c>
      <c r="F25452" t="s">
        <v>15</v>
      </c>
      <c r="G25452" t="s">
        <v>358</v>
      </c>
      <c r="H25452" t="s">
        <v>153</v>
      </c>
      <c r="I25452" t="s">
        <v>27</v>
      </c>
      <c r="J25452" t="s">
        <v>19</v>
      </c>
      <c r="K25452" s="8">
        <v>21</v>
      </c>
      <c r="L25452" t="s">
        <v>82</v>
      </c>
      <c r="M25452" s="8" cm="1">
        <f t="array" ref="M25452">IF(Table2[[#This Row],[csat_score]]&lt;&gt;"",Table2[[#This Row],[csat_score]],MEDIAN(_xlfn._xlws.FILTER($D$2:$D$32942,($G$2:$G$32942=Table2[[#This Row],[city]])+($L$2:$L$32942=Table2[[#This Row],[call_center]]))))</f>
        <v>6</v>
      </c>
      <c r="N25452" t="str">
        <f>VLOOKUP(Table2[[#This Row],[modified_csat]],$R$4:$T$7,3,TRUE)</f>
        <v>Satisfied</v>
      </c>
      <c r="O25452" t="s">
        <v>66441</v>
      </c>
      <c r="P25452">
        <v>27</v>
      </c>
      <c r="Q25452">
        <v>5</v>
      </c>
    </row>
    <row r="25453" spans="1:17" x14ac:dyDescent="0.45">
      <c r="A25453" t="s">
        <v>51444</v>
      </c>
      <c r="B25453" t="s">
        <v>51445</v>
      </c>
      <c r="C25453" t="s">
        <v>37</v>
      </c>
      <c r="D25453" s="8"/>
      <c r="E25453" s="1">
        <v>44124</v>
      </c>
      <c r="F25453" t="s">
        <v>15</v>
      </c>
      <c r="G25453" t="s">
        <v>3803</v>
      </c>
      <c r="H25453" t="s">
        <v>81</v>
      </c>
      <c r="I25453" t="s">
        <v>62</v>
      </c>
      <c r="J25453" t="s">
        <v>19</v>
      </c>
      <c r="K25453" s="8">
        <v>27</v>
      </c>
      <c r="L25453" t="s">
        <v>20</v>
      </c>
      <c r="M25453" s="8" cm="1">
        <f t="array" ref="M25453">IF(Table2[[#This Row],[csat_score]]&lt;&gt;"",Table2[[#This Row],[csat_score]],MEDIAN(_xlfn._xlws.FILTER($D$2:$D$32942,($G$2:$G$32942=Table2[[#This Row],[city]])+($L$2:$L$32942=Table2[[#This Row],[call_center]]))))</f>
        <v>5</v>
      </c>
      <c r="N25453" t="str">
        <f>VLOOKUP(Table2[[#This Row],[modified_csat]],$R$4:$T$7,3,TRUE)</f>
        <v>Average</v>
      </c>
      <c r="O25453" t="s">
        <v>66441</v>
      </c>
      <c r="P25453">
        <v>20</v>
      </c>
      <c r="Q25453">
        <v>4</v>
      </c>
    </row>
    <row r="25454" spans="1:17" x14ac:dyDescent="0.45">
      <c r="A25454" t="s">
        <v>51446</v>
      </c>
      <c r="B25454" t="s">
        <v>51447</v>
      </c>
      <c r="C25454" t="s">
        <v>14</v>
      </c>
      <c r="D25454" s="8"/>
      <c r="E25454" s="1">
        <v>44115</v>
      </c>
      <c r="F25454" t="s">
        <v>15</v>
      </c>
      <c r="G25454" t="s">
        <v>164</v>
      </c>
      <c r="H25454" t="s">
        <v>52</v>
      </c>
      <c r="I25454" t="s">
        <v>62</v>
      </c>
      <c r="J25454" t="s">
        <v>19</v>
      </c>
      <c r="K25454" s="8">
        <v>25</v>
      </c>
      <c r="L25454" t="s">
        <v>28</v>
      </c>
      <c r="M25454" s="8" cm="1">
        <f t="array" ref="M25454">IF(Table2[[#This Row],[csat_score]]&lt;&gt;"",Table2[[#This Row],[csat_score]],MEDIAN(_xlfn._xlws.FILTER($D$2:$D$32942,($G$2:$G$32942=Table2[[#This Row],[city]])+($L$2:$L$32942=Table2[[#This Row],[call_center]]))))</f>
        <v>5</v>
      </c>
      <c r="N25454" t="str">
        <f>VLOOKUP(Table2[[#This Row],[modified_csat]],$R$4:$T$7,3,TRUE)</f>
        <v>Average</v>
      </c>
      <c r="O25454" t="s">
        <v>66437</v>
      </c>
      <c r="P25454">
        <v>11</v>
      </c>
      <c r="Q25454">
        <v>3</v>
      </c>
    </row>
    <row r="25455" spans="1:17" x14ac:dyDescent="0.45">
      <c r="A25455" t="s">
        <v>51448</v>
      </c>
      <c r="B25455" t="s">
        <v>51449</v>
      </c>
      <c r="C25455" t="s">
        <v>37</v>
      </c>
      <c r="D25455" s="8"/>
      <c r="E25455" s="1">
        <v>44124</v>
      </c>
      <c r="F25455" t="s">
        <v>24</v>
      </c>
      <c r="G25455" t="s">
        <v>1034</v>
      </c>
      <c r="H25455" t="s">
        <v>66</v>
      </c>
      <c r="I25455" t="s">
        <v>62</v>
      </c>
      <c r="J25455" t="s">
        <v>19</v>
      </c>
      <c r="K25455" s="8">
        <v>42</v>
      </c>
      <c r="L25455" t="s">
        <v>82</v>
      </c>
      <c r="M25455" s="8" cm="1">
        <f t="array" ref="M25455">IF(Table2[[#This Row],[csat_score]]&lt;&gt;"",Table2[[#This Row],[csat_score]],MEDIAN(_xlfn._xlws.FILTER($D$2:$D$32942,($G$2:$G$32942=Table2[[#This Row],[city]])+($L$2:$L$32942=Table2[[#This Row],[call_center]]))))</f>
        <v>6</v>
      </c>
      <c r="N25455" t="str">
        <f>VLOOKUP(Table2[[#This Row],[modified_csat]],$R$4:$T$7,3,TRUE)</f>
        <v>Satisfied</v>
      </c>
      <c r="O25455" t="s">
        <v>66441</v>
      </c>
      <c r="P25455">
        <v>20</v>
      </c>
      <c r="Q25455">
        <v>4</v>
      </c>
    </row>
    <row r="25456" spans="1:17" x14ac:dyDescent="0.45">
      <c r="A25456" t="s">
        <v>51450</v>
      </c>
      <c r="B25456" t="s">
        <v>51451</v>
      </c>
      <c r="C25456" t="s">
        <v>23</v>
      </c>
      <c r="D25456" s="8"/>
      <c r="E25456" s="1">
        <v>44105</v>
      </c>
      <c r="F25456" t="s">
        <v>42</v>
      </c>
      <c r="G25456" t="s">
        <v>65</v>
      </c>
      <c r="H25456" t="s">
        <v>66</v>
      </c>
      <c r="I25456" t="s">
        <v>18</v>
      </c>
      <c r="J25456" t="s">
        <v>58</v>
      </c>
      <c r="K25456" s="8">
        <v>37</v>
      </c>
      <c r="L25456" t="s">
        <v>102</v>
      </c>
      <c r="M25456" s="8" cm="1">
        <f t="array" ref="M25456">IF(Table2[[#This Row],[csat_score]]&lt;&gt;"",Table2[[#This Row],[csat_score]],MEDIAN(_xlfn._xlws.FILTER($D$2:$D$32942,($G$2:$G$32942=Table2[[#This Row],[city]])+($L$2:$L$32942=Table2[[#This Row],[call_center]]))))</f>
        <v>5</v>
      </c>
      <c r="N25456" t="str">
        <f>VLOOKUP(Table2[[#This Row],[modified_csat]],$R$4:$T$7,3,TRUE)</f>
        <v>Average</v>
      </c>
      <c r="O25456" t="s">
        <v>66435</v>
      </c>
      <c r="P25456">
        <v>1</v>
      </c>
      <c r="Q25456">
        <v>1</v>
      </c>
    </row>
    <row r="25457" spans="1:17" x14ac:dyDescent="0.45">
      <c r="A25457" t="s">
        <v>51452</v>
      </c>
      <c r="B25457" t="s">
        <v>51453</v>
      </c>
      <c r="C25457" t="s">
        <v>37</v>
      </c>
      <c r="D25457" s="8">
        <v>1</v>
      </c>
      <c r="E25457" s="1">
        <v>44120</v>
      </c>
      <c r="F25457" t="s">
        <v>15</v>
      </c>
      <c r="G25457" t="s">
        <v>1617</v>
      </c>
      <c r="H25457" t="s">
        <v>767</v>
      </c>
      <c r="I25457" t="s">
        <v>27</v>
      </c>
      <c r="J25457" t="s">
        <v>19</v>
      </c>
      <c r="K25457" s="8">
        <v>5</v>
      </c>
      <c r="L25457" t="s">
        <v>28</v>
      </c>
      <c r="M25457" s="8" cm="1">
        <f t="array" ref="M25457">IF(Table2[[#This Row],[csat_score]]&lt;&gt;"",Table2[[#This Row],[csat_score]],MEDIAN(_xlfn._xlws.FILTER($D$2:$D$32942,($G$2:$G$32942=Table2[[#This Row],[city]])+($L$2:$L$32942=Table2[[#This Row],[call_center]]))))</f>
        <v>1</v>
      </c>
      <c r="N25457" t="str">
        <f>VLOOKUP(Table2[[#This Row],[modified_csat]],$R$4:$T$7,3,TRUE)</f>
        <v>Unsatisfied</v>
      </c>
      <c r="O25457" t="s">
        <v>66440</v>
      </c>
      <c r="P25457">
        <v>16</v>
      </c>
      <c r="Q25457">
        <v>3</v>
      </c>
    </row>
    <row r="25458" spans="1:17" x14ac:dyDescent="0.45">
      <c r="A25458" t="s">
        <v>51454</v>
      </c>
      <c r="B25458" t="s">
        <v>51455</v>
      </c>
      <c r="C25458" t="s">
        <v>14</v>
      </c>
      <c r="D25458" s="8">
        <v>6</v>
      </c>
      <c r="E25458" s="1">
        <v>44120</v>
      </c>
      <c r="F25458" t="s">
        <v>15</v>
      </c>
      <c r="G25458" t="s">
        <v>2511</v>
      </c>
      <c r="H25458" t="s">
        <v>52</v>
      </c>
      <c r="I25458" t="s">
        <v>62</v>
      </c>
      <c r="J25458" t="s">
        <v>58</v>
      </c>
      <c r="K25458" s="8">
        <v>35</v>
      </c>
      <c r="L25458" t="s">
        <v>20</v>
      </c>
      <c r="M25458" s="8" cm="1">
        <f t="array" ref="M25458">IF(Table2[[#This Row],[csat_score]]&lt;&gt;"",Table2[[#This Row],[csat_score]],MEDIAN(_xlfn._xlws.FILTER($D$2:$D$32942,($G$2:$G$32942=Table2[[#This Row],[city]])+($L$2:$L$32942=Table2[[#This Row],[call_center]]))))</f>
        <v>6</v>
      </c>
      <c r="N25458" t="str">
        <f>VLOOKUP(Table2[[#This Row],[modified_csat]],$R$4:$T$7,3,TRUE)</f>
        <v>Satisfied</v>
      </c>
      <c r="O25458" t="s">
        <v>66440</v>
      </c>
      <c r="P25458">
        <v>16</v>
      </c>
      <c r="Q25458">
        <v>3</v>
      </c>
    </row>
    <row r="25459" spans="1:17" x14ac:dyDescent="0.45">
      <c r="A25459" t="s">
        <v>51456</v>
      </c>
      <c r="B25459" t="s">
        <v>51457</v>
      </c>
      <c r="C25459" t="s">
        <v>23</v>
      </c>
      <c r="D25459" s="8"/>
      <c r="E25459" s="1">
        <v>44120</v>
      </c>
      <c r="F25459" t="s">
        <v>15</v>
      </c>
      <c r="G25459" t="s">
        <v>265</v>
      </c>
      <c r="H25459" t="s">
        <v>214</v>
      </c>
      <c r="I25459" t="s">
        <v>27</v>
      </c>
      <c r="J25459" t="s">
        <v>19</v>
      </c>
      <c r="K25459" s="8">
        <v>19</v>
      </c>
      <c r="L25459" t="s">
        <v>102</v>
      </c>
      <c r="M25459" s="8" cm="1">
        <f t="array" ref="M25459">IF(Table2[[#This Row],[csat_score]]&lt;&gt;"",Table2[[#This Row],[csat_score]],MEDIAN(_xlfn._xlws.FILTER($D$2:$D$32942,($G$2:$G$32942=Table2[[#This Row],[city]])+($L$2:$L$32942=Table2[[#This Row],[call_center]]))))</f>
        <v>5</v>
      </c>
      <c r="N25459" t="str">
        <f>VLOOKUP(Table2[[#This Row],[modified_csat]],$R$4:$T$7,3,TRUE)</f>
        <v>Average</v>
      </c>
      <c r="O25459" t="s">
        <v>66440</v>
      </c>
      <c r="P25459">
        <v>16</v>
      </c>
      <c r="Q25459">
        <v>3</v>
      </c>
    </row>
    <row r="25460" spans="1:17" x14ac:dyDescent="0.45">
      <c r="A25460" t="s">
        <v>51458</v>
      </c>
      <c r="B25460" t="s">
        <v>51459</v>
      </c>
      <c r="C25460" t="s">
        <v>14</v>
      </c>
      <c r="D25460" s="8"/>
      <c r="E25460" s="1">
        <v>44107</v>
      </c>
      <c r="F25460" t="s">
        <v>15</v>
      </c>
      <c r="G25460" t="s">
        <v>3944</v>
      </c>
      <c r="H25460" t="s">
        <v>92</v>
      </c>
      <c r="I25460" t="s">
        <v>62</v>
      </c>
      <c r="J25460" t="s">
        <v>34</v>
      </c>
      <c r="K25460" s="8">
        <v>20</v>
      </c>
      <c r="L25460" t="s">
        <v>102</v>
      </c>
      <c r="M25460" s="8" cm="1">
        <f t="array" ref="M25460">IF(Table2[[#This Row],[csat_score]]&lt;&gt;"",Table2[[#This Row],[csat_score]],MEDIAN(_xlfn._xlws.FILTER($D$2:$D$32942,($G$2:$G$32942=Table2[[#This Row],[city]])+($L$2:$L$32942=Table2[[#This Row],[call_center]]))))</f>
        <v>5</v>
      </c>
      <c r="N25460" t="str">
        <f>VLOOKUP(Table2[[#This Row],[modified_csat]],$R$4:$T$7,3,TRUE)</f>
        <v>Average</v>
      </c>
      <c r="O25460" t="s">
        <v>66438</v>
      </c>
      <c r="P25460">
        <v>3</v>
      </c>
      <c r="Q25460">
        <v>1</v>
      </c>
    </row>
    <row r="25461" spans="1:17" x14ac:dyDescent="0.45">
      <c r="A25461" t="s">
        <v>51460</v>
      </c>
      <c r="B25461" t="s">
        <v>51461</v>
      </c>
      <c r="C25461" t="s">
        <v>31</v>
      </c>
      <c r="D25461" s="8"/>
      <c r="E25461" s="1">
        <v>44127</v>
      </c>
      <c r="F25461" t="s">
        <v>24</v>
      </c>
      <c r="G25461" t="s">
        <v>873</v>
      </c>
      <c r="H25461" t="s">
        <v>33</v>
      </c>
      <c r="I25461" t="s">
        <v>27</v>
      </c>
      <c r="J25461" t="s">
        <v>19</v>
      </c>
      <c r="K25461" s="8">
        <v>12</v>
      </c>
      <c r="L25461" t="s">
        <v>102</v>
      </c>
      <c r="M25461" s="8" cm="1">
        <f t="array" ref="M25461">IF(Table2[[#This Row],[csat_score]]&lt;&gt;"",Table2[[#This Row],[csat_score]],MEDIAN(_xlfn._xlws.FILTER($D$2:$D$32942,($G$2:$G$32942=Table2[[#This Row],[city]])+($L$2:$L$32942=Table2[[#This Row],[call_center]]))))</f>
        <v>5</v>
      </c>
      <c r="N25461" t="str">
        <f>VLOOKUP(Table2[[#This Row],[modified_csat]],$R$4:$T$7,3,TRUE)</f>
        <v>Average</v>
      </c>
      <c r="O25461" t="s">
        <v>66440</v>
      </c>
      <c r="P25461">
        <v>23</v>
      </c>
      <c r="Q25461">
        <v>4</v>
      </c>
    </row>
    <row r="25462" spans="1:17" x14ac:dyDescent="0.45">
      <c r="A25462" t="s">
        <v>51462</v>
      </c>
      <c r="B25462" t="s">
        <v>51463</v>
      </c>
      <c r="C25462" t="s">
        <v>31</v>
      </c>
      <c r="D25462" s="8"/>
      <c r="E25462" s="1">
        <v>44114</v>
      </c>
      <c r="F25462" t="s">
        <v>42</v>
      </c>
      <c r="G25462" t="s">
        <v>209</v>
      </c>
      <c r="H25462" t="s">
        <v>210</v>
      </c>
      <c r="I25462" t="s">
        <v>18</v>
      </c>
      <c r="J25462" t="s">
        <v>19</v>
      </c>
      <c r="K25462" s="8">
        <v>45</v>
      </c>
      <c r="L25462" t="s">
        <v>20</v>
      </c>
      <c r="M25462" s="8" cm="1">
        <f t="array" ref="M25462">IF(Table2[[#This Row],[csat_score]]&lt;&gt;"",Table2[[#This Row],[csat_score]],MEDIAN(_xlfn._xlws.FILTER($D$2:$D$32942,($G$2:$G$32942=Table2[[#This Row],[city]])+($L$2:$L$32942=Table2[[#This Row],[call_center]]))))</f>
        <v>5</v>
      </c>
      <c r="N25462" t="str">
        <f>VLOOKUP(Table2[[#This Row],[modified_csat]],$R$4:$T$7,3,TRUE)</f>
        <v>Average</v>
      </c>
      <c r="O25462" t="s">
        <v>66438</v>
      </c>
      <c r="P25462">
        <v>10</v>
      </c>
      <c r="Q25462">
        <v>2</v>
      </c>
    </row>
    <row r="25463" spans="1:17" x14ac:dyDescent="0.45">
      <c r="A25463" t="s">
        <v>51464</v>
      </c>
      <c r="B25463" t="s">
        <v>51465</v>
      </c>
      <c r="C25463" t="s">
        <v>37</v>
      </c>
      <c r="D25463" s="8"/>
      <c r="E25463" s="1">
        <v>44132</v>
      </c>
      <c r="F25463" t="s">
        <v>15</v>
      </c>
      <c r="G25463" t="s">
        <v>2546</v>
      </c>
      <c r="H25463" t="s">
        <v>108</v>
      </c>
      <c r="I25463" t="s">
        <v>18</v>
      </c>
      <c r="J25463" t="s">
        <v>19</v>
      </c>
      <c r="K25463" s="8">
        <v>33</v>
      </c>
      <c r="L25463" t="s">
        <v>20</v>
      </c>
      <c r="M25463" s="8" cm="1">
        <f t="array" ref="M25463">IF(Table2[[#This Row],[csat_score]]&lt;&gt;"",Table2[[#This Row],[csat_score]],MEDIAN(_xlfn._xlws.FILTER($D$2:$D$32942,($G$2:$G$32942=Table2[[#This Row],[city]])+($L$2:$L$32942=Table2[[#This Row],[call_center]]))))</f>
        <v>5</v>
      </c>
      <c r="N25463" t="str">
        <f>VLOOKUP(Table2[[#This Row],[modified_csat]],$R$4:$T$7,3,TRUE)</f>
        <v>Average</v>
      </c>
      <c r="O25463" t="s">
        <v>66439</v>
      </c>
      <c r="P25463">
        <v>28</v>
      </c>
      <c r="Q25463">
        <v>5</v>
      </c>
    </row>
    <row r="25464" spans="1:17" x14ac:dyDescent="0.45">
      <c r="A25464" t="s">
        <v>51466</v>
      </c>
      <c r="B25464" t="s">
        <v>51467</v>
      </c>
      <c r="C25464" t="s">
        <v>31</v>
      </c>
      <c r="D25464" s="8">
        <v>4</v>
      </c>
      <c r="E25464" s="1">
        <v>44125</v>
      </c>
      <c r="F25464" t="s">
        <v>15</v>
      </c>
      <c r="G25464" t="s">
        <v>1444</v>
      </c>
      <c r="H25464" t="s">
        <v>141</v>
      </c>
      <c r="I25464" t="s">
        <v>62</v>
      </c>
      <c r="J25464" t="s">
        <v>34</v>
      </c>
      <c r="K25464" s="8">
        <v>26</v>
      </c>
      <c r="L25464" t="s">
        <v>28</v>
      </c>
      <c r="M25464" s="8" cm="1">
        <f t="array" ref="M25464">IF(Table2[[#This Row],[csat_score]]&lt;&gt;"",Table2[[#This Row],[csat_score]],MEDIAN(_xlfn._xlws.FILTER($D$2:$D$32942,($G$2:$G$32942=Table2[[#This Row],[city]])+($L$2:$L$32942=Table2[[#This Row],[call_center]]))))</f>
        <v>4</v>
      </c>
      <c r="N25464" t="str">
        <f>VLOOKUP(Table2[[#This Row],[modified_csat]],$R$4:$T$7,3,TRUE)</f>
        <v>Unsatisfied</v>
      </c>
      <c r="O25464" t="s">
        <v>66439</v>
      </c>
      <c r="P25464">
        <v>21</v>
      </c>
      <c r="Q25464">
        <v>4</v>
      </c>
    </row>
    <row r="25465" spans="1:17" x14ac:dyDescent="0.45">
      <c r="A25465" t="s">
        <v>51468</v>
      </c>
      <c r="B25465" t="s">
        <v>51469</v>
      </c>
      <c r="C25465" t="s">
        <v>14</v>
      </c>
      <c r="D25465" s="8"/>
      <c r="E25465" s="1">
        <v>44129</v>
      </c>
      <c r="F25465" t="s">
        <v>15</v>
      </c>
      <c r="G25465" t="s">
        <v>747</v>
      </c>
      <c r="H25465" t="s">
        <v>26</v>
      </c>
      <c r="I25465" t="s">
        <v>62</v>
      </c>
      <c r="J25465" t="s">
        <v>19</v>
      </c>
      <c r="K25465" s="8">
        <v>33</v>
      </c>
      <c r="L25465" t="s">
        <v>20</v>
      </c>
      <c r="M25465" s="8" cm="1">
        <f t="array" ref="M25465">IF(Table2[[#This Row],[csat_score]]&lt;&gt;"",Table2[[#This Row],[csat_score]],MEDIAN(_xlfn._xlws.FILTER($D$2:$D$32942,($G$2:$G$32942=Table2[[#This Row],[city]])+($L$2:$L$32942=Table2[[#This Row],[call_center]]))))</f>
        <v>5</v>
      </c>
      <c r="N25465" t="str">
        <f>VLOOKUP(Table2[[#This Row],[modified_csat]],$R$4:$T$7,3,TRUE)</f>
        <v>Average</v>
      </c>
      <c r="O25465" t="s">
        <v>66437</v>
      </c>
      <c r="P25465">
        <v>25</v>
      </c>
      <c r="Q25465">
        <v>5</v>
      </c>
    </row>
    <row r="25466" spans="1:17" x14ac:dyDescent="0.45">
      <c r="A25466" t="s">
        <v>51470</v>
      </c>
      <c r="B25466" t="s">
        <v>51471</v>
      </c>
      <c r="C25466" t="s">
        <v>23</v>
      </c>
      <c r="D25466" s="8">
        <v>9</v>
      </c>
      <c r="E25466" s="1">
        <v>44112</v>
      </c>
      <c r="F25466" t="s">
        <v>42</v>
      </c>
      <c r="G25466" t="s">
        <v>1171</v>
      </c>
      <c r="H25466" t="s">
        <v>57</v>
      </c>
      <c r="I25466" t="s">
        <v>18</v>
      </c>
      <c r="J25466" t="s">
        <v>19</v>
      </c>
      <c r="K25466" s="8">
        <v>27</v>
      </c>
      <c r="L25466" t="s">
        <v>82</v>
      </c>
      <c r="M25466" s="8" cm="1">
        <f t="array" ref="M25466">IF(Table2[[#This Row],[csat_score]]&lt;&gt;"",Table2[[#This Row],[csat_score]],MEDIAN(_xlfn._xlws.FILTER($D$2:$D$32942,($G$2:$G$32942=Table2[[#This Row],[city]])+($L$2:$L$32942=Table2[[#This Row],[call_center]]))))</f>
        <v>9</v>
      </c>
      <c r="N25466" t="str">
        <f>VLOOKUP(Table2[[#This Row],[modified_csat]],$R$4:$T$7,3,TRUE)</f>
        <v>Highly Satisfied</v>
      </c>
      <c r="O25466" t="s">
        <v>66435</v>
      </c>
      <c r="P25466">
        <v>8</v>
      </c>
      <c r="Q25466">
        <v>2</v>
      </c>
    </row>
    <row r="25467" spans="1:17" x14ac:dyDescent="0.45">
      <c r="A25467" t="s">
        <v>51472</v>
      </c>
      <c r="B25467" t="s">
        <v>51473</v>
      </c>
      <c r="C25467" t="s">
        <v>31</v>
      </c>
      <c r="D25467" s="8"/>
      <c r="E25467" s="1">
        <v>44109</v>
      </c>
      <c r="F25467" t="s">
        <v>15</v>
      </c>
      <c r="G25467" t="s">
        <v>502</v>
      </c>
      <c r="H25467" t="s">
        <v>210</v>
      </c>
      <c r="I25467" t="s">
        <v>62</v>
      </c>
      <c r="J25467" t="s">
        <v>19</v>
      </c>
      <c r="K25467" s="8">
        <v>36</v>
      </c>
      <c r="L25467" t="s">
        <v>20</v>
      </c>
      <c r="M25467" s="8" cm="1">
        <f t="array" ref="M25467">IF(Table2[[#This Row],[csat_score]]&lt;&gt;"",Table2[[#This Row],[csat_score]],MEDIAN(_xlfn._xlws.FILTER($D$2:$D$32942,($G$2:$G$32942=Table2[[#This Row],[city]])+($L$2:$L$32942=Table2[[#This Row],[call_center]]))))</f>
        <v>5</v>
      </c>
      <c r="N25467" t="str">
        <f>VLOOKUP(Table2[[#This Row],[modified_csat]],$R$4:$T$7,3,TRUE)</f>
        <v>Average</v>
      </c>
      <c r="O25467" t="s">
        <v>66436</v>
      </c>
      <c r="P25467">
        <v>5</v>
      </c>
      <c r="Q25467">
        <v>2</v>
      </c>
    </row>
    <row r="25468" spans="1:17" x14ac:dyDescent="0.45">
      <c r="A25468" t="s">
        <v>51474</v>
      </c>
      <c r="B25468" t="s">
        <v>51475</v>
      </c>
      <c r="C25468" t="s">
        <v>55</v>
      </c>
      <c r="D25468" s="8"/>
      <c r="E25468" s="1">
        <v>44115</v>
      </c>
      <c r="F25468" t="s">
        <v>24</v>
      </c>
      <c r="G25468" t="s">
        <v>91</v>
      </c>
      <c r="H25468" t="s">
        <v>52</v>
      </c>
      <c r="I25468" t="s">
        <v>27</v>
      </c>
      <c r="J25468" t="s">
        <v>34</v>
      </c>
      <c r="K25468" s="8">
        <v>33</v>
      </c>
      <c r="L25468" t="s">
        <v>102</v>
      </c>
      <c r="M25468" s="8" cm="1">
        <f t="array" ref="M25468">IF(Table2[[#This Row],[csat_score]]&lt;&gt;"",Table2[[#This Row],[csat_score]],MEDIAN(_xlfn._xlws.FILTER($D$2:$D$32942,($G$2:$G$32942=Table2[[#This Row],[city]])+($L$2:$L$32942=Table2[[#This Row],[call_center]]))))</f>
        <v>5</v>
      </c>
      <c r="N25468" t="str">
        <f>VLOOKUP(Table2[[#This Row],[modified_csat]],$R$4:$T$7,3,TRUE)</f>
        <v>Average</v>
      </c>
      <c r="O25468" t="s">
        <v>66437</v>
      </c>
      <c r="P25468">
        <v>11</v>
      </c>
      <c r="Q25468">
        <v>3</v>
      </c>
    </row>
    <row r="25469" spans="1:17" x14ac:dyDescent="0.45">
      <c r="A25469" t="s">
        <v>51476</v>
      </c>
      <c r="B25469" t="s">
        <v>51477</v>
      </c>
      <c r="C25469" t="s">
        <v>23</v>
      </c>
      <c r="D25469" s="8"/>
      <c r="E25469" s="1">
        <v>44122</v>
      </c>
      <c r="F25469" t="s">
        <v>15</v>
      </c>
      <c r="G25469" t="s">
        <v>1046</v>
      </c>
      <c r="H25469" t="s">
        <v>52</v>
      </c>
      <c r="I25469" t="s">
        <v>18</v>
      </c>
      <c r="J25469" t="s">
        <v>19</v>
      </c>
      <c r="K25469" s="8">
        <v>31</v>
      </c>
      <c r="L25469" t="s">
        <v>102</v>
      </c>
      <c r="M25469" s="8" cm="1">
        <f t="array" ref="M25469">IF(Table2[[#This Row],[csat_score]]&lt;&gt;"",Table2[[#This Row],[csat_score]],MEDIAN(_xlfn._xlws.FILTER($D$2:$D$32942,($G$2:$G$32942=Table2[[#This Row],[city]])+($L$2:$L$32942=Table2[[#This Row],[call_center]]))))</f>
        <v>5</v>
      </c>
      <c r="N25469" t="str">
        <f>VLOOKUP(Table2[[#This Row],[modified_csat]],$R$4:$T$7,3,TRUE)</f>
        <v>Average</v>
      </c>
      <c r="O25469" t="s">
        <v>66437</v>
      </c>
      <c r="P25469">
        <v>18</v>
      </c>
      <c r="Q25469">
        <v>4</v>
      </c>
    </row>
    <row r="25470" spans="1:17" x14ac:dyDescent="0.45">
      <c r="A25470" t="s">
        <v>51478</v>
      </c>
      <c r="B25470" t="s">
        <v>51479</v>
      </c>
      <c r="C25470" t="s">
        <v>14</v>
      </c>
      <c r="D25470" s="8"/>
      <c r="E25470" s="1">
        <v>44106</v>
      </c>
      <c r="F25470" t="s">
        <v>24</v>
      </c>
      <c r="G25470" t="s">
        <v>4114</v>
      </c>
      <c r="H25470" t="s">
        <v>33</v>
      </c>
      <c r="I25470" t="s">
        <v>27</v>
      </c>
      <c r="J25470" t="s">
        <v>34</v>
      </c>
      <c r="K25470" s="8">
        <v>8</v>
      </c>
      <c r="L25470" t="s">
        <v>20</v>
      </c>
      <c r="M25470" s="8" cm="1">
        <f t="array" ref="M25470">IF(Table2[[#This Row],[csat_score]]&lt;&gt;"",Table2[[#This Row],[csat_score]],MEDIAN(_xlfn._xlws.FILTER($D$2:$D$32942,($G$2:$G$32942=Table2[[#This Row],[city]])+($L$2:$L$32942=Table2[[#This Row],[call_center]]))))</f>
        <v>5</v>
      </c>
      <c r="N25470" t="str">
        <f>VLOOKUP(Table2[[#This Row],[modified_csat]],$R$4:$T$7,3,TRUE)</f>
        <v>Average</v>
      </c>
      <c r="O25470" t="s">
        <v>66440</v>
      </c>
      <c r="P25470">
        <v>2</v>
      </c>
      <c r="Q25470">
        <v>1</v>
      </c>
    </row>
    <row r="25471" spans="1:17" x14ac:dyDescent="0.45">
      <c r="A25471" t="s">
        <v>51480</v>
      </c>
      <c r="B25471" t="s">
        <v>51481</v>
      </c>
      <c r="C25471" t="s">
        <v>14</v>
      </c>
      <c r="D25471" s="8"/>
      <c r="E25471" s="1">
        <v>44117</v>
      </c>
      <c r="F25471" t="s">
        <v>15</v>
      </c>
      <c r="G25471" t="s">
        <v>529</v>
      </c>
      <c r="H25471" t="s">
        <v>44</v>
      </c>
      <c r="I25471" t="s">
        <v>18</v>
      </c>
      <c r="J25471" t="s">
        <v>34</v>
      </c>
      <c r="K25471" s="8">
        <v>23</v>
      </c>
      <c r="L25471" t="s">
        <v>28</v>
      </c>
      <c r="M25471" s="8" cm="1">
        <f t="array" ref="M25471">IF(Table2[[#This Row],[csat_score]]&lt;&gt;"",Table2[[#This Row],[csat_score]],MEDIAN(_xlfn._xlws.FILTER($D$2:$D$32942,($G$2:$G$32942=Table2[[#This Row],[city]])+($L$2:$L$32942=Table2[[#This Row],[call_center]]))))</f>
        <v>5</v>
      </c>
      <c r="N25471" t="str">
        <f>VLOOKUP(Table2[[#This Row],[modified_csat]],$R$4:$T$7,3,TRUE)</f>
        <v>Average</v>
      </c>
      <c r="O25471" t="s">
        <v>66441</v>
      </c>
      <c r="P25471">
        <v>13</v>
      </c>
      <c r="Q25471">
        <v>3</v>
      </c>
    </row>
    <row r="25472" spans="1:17" x14ac:dyDescent="0.45">
      <c r="A25472" t="s">
        <v>51482</v>
      </c>
      <c r="B25472" t="s">
        <v>51483</v>
      </c>
      <c r="C25472" t="s">
        <v>14</v>
      </c>
      <c r="D25472" s="8"/>
      <c r="E25472" s="1">
        <v>44125</v>
      </c>
      <c r="F25472" t="s">
        <v>15</v>
      </c>
      <c r="G25472" t="s">
        <v>1444</v>
      </c>
      <c r="H25472" t="s">
        <v>66</v>
      </c>
      <c r="I25472" t="s">
        <v>18</v>
      </c>
      <c r="J25472" t="s">
        <v>19</v>
      </c>
      <c r="K25472" s="8">
        <v>6</v>
      </c>
      <c r="L25472" t="s">
        <v>102</v>
      </c>
      <c r="M25472" s="8" cm="1">
        <f t="array" ref="M25472">IF(Table2[[#This Row],[csat_score]]&lt;&gt;"",Table2[[#This Row],[csat_score]],MEDIAN(_xlfn._xlws.FILTER($D$2:$D$32942,($G$2:$G$32942=Table2[[#This Row],[city]])+($L$2:$L$32942=Table2[[#This Row],[call_center]]))))</f>
        <v>5</v>
      </c>
      <c r="N25472" t="str">
        <f>VLOOKUP(Table2[[#This Row],[modified_csat]],$R$4:$T$7,3,TRUE)</f>
        <v>Average</v>
      </c>
      <c r="O25472" t="s">
        <v>66439</v>
      </c>
      <c r="P25472">
        <v>21</v>
      </c>
      <c r="Q25472">
        <v>4</v>
      </c>
    </row>
    <row r="25473" spans="1:17" x14ac:dyDescent="0.45">
      <c r="A25473" t="s">
        <v>51484</v>
      </c>
      <c r="B25473" t="s">
        <v>51485</v>
      </c>
      <c r="C25473" t="s">
        <v>31</v>
      </c>
      <c r="D25473" s="8"/>
      <c r="E25473" s="1">
        <v>44110</v>
      </c>
      <c r="F25473" t="s">
        <v>15</v>
      </c>
      <c r="G25473" t="s">
        <v>164</v>
      </c>
      <c r="H25473" t="s">
        <v>52</v>
      </c>
      <c r="I25473" t="s">
        <v>62</v>
      </c>
      <c r="J25473" t="s">
        <v>19</v>
      </c>
      <c r="K25473" s="8">
        <v>21</v>
      </c>
      <c r="L25473" t="s">
        <v>28</v>
      </c>
      <c r="M25473" s="8" cm="1">
        <f t="array" ref="M25473">IF(Table2[[#This Row],[csat_score]]&lt;&gt;"",Table2[[#This Row],[csat_score]],MEDIAN(_xlfn._xlws.FILTER($D$2:$D$32942,($G$2:$G$32942=Table2[[#This Row],[city]])+($L$2:$L$32942=Table2[[#This Row],[call_center]]))))</f>
        <v>5</v>
      </c>
      <c r="N25473" t="str">
        <f>VLOOKUP(Table2[[#This Row],[modified_csat]],$R$4:$T$7,3,TRUE)</f>
        <v>Average</v>
      </c>
      <c r="O25473" t="s">
        <v>66441</v>
      </c>
      <c r="P25473">
        <v>6</v>
      </c>
      <c r="Q25473">
        <v>2</v>
      </c>
    </row>
    <row r="25474" spans="1:17" x14ac:dyDescent="0.45">
      <c r="A25474" t="s">
        <v>51486</v>
      </c>
      <c r="B25474" t="s">
        <v>51487</v>
      </c>
      <c r="C25474" t="s">
        <v>55</v>
      </c>
      <c r="D25474" s="8"/>
      <c r="E25474" s="1">
        <v>44119</v>
      </c>
      <c r="F25474" t="s">
        <v>15</v>
      </c>
      <c r="G25474" t="s">
        <v>182</v>
      </c>
      <c r="H25474" t="s">
        <v>183</v>
      </c>
      <c r="I25474" t="s">
        <v>27</v>
      </c>
      <c r="J25474" t="s">
        <v>58</v>
      </c>
      <c r="K25474" s="8">
        <v>21</v>
      </c>
      <c r="L25474" t="s">
        <v>20</v>
      </c>
      <c r="M25474" s="8" cm="1">
        <f t="array" ref="M25474">IF(Table2[[#This Row],[csat_score]]&lt;&gt;"",Table2[[#This Row],[csat_score]],MEDIAN(_xlfn._xlws.FILTER($D$2:$D$32942,($G$2:$G$32942=Table2[[#This Row],[city]])+($L$2:$L$32942=Table2[[#This Row],[call_center]]))))</f>
        <v>5</v>
      </c>
      <c r="N25474" t="str">
        <f>VLOOKUP(Table2[[#This Row],[modified_csat]],$R$4:$T$7,3,TRUE)</f>
        <v>Average</v>
      </c>
      <c r="O25474" t="s">
        <v>66435</v>
      </c>
      <c r="P25474">
        <v>15</v>
      </c>
      <c r="Q25474">
        <v>3</v>
      </c>
    </row>
    <row r="25475" spans="1:17" x14ac:dyDescent="0.45">
      <c r="A25475" t="s">
        <v>51488</v>
      </c>
      <c r="B25475" t="s">
        <v>51489</v>
      </c>
      <c r="C25475" t="s">
        <v>31</v>
      </c>
      <c r="D25475" s="8">
        <v>5</v>
      </c>
      <c r="E25475" s="1">
        <v>44133</v>
      </c>
      <c r="F25475" t="s">
        <v>15</v>
      </c>
      <c r="G25475" t="s">
        <v>766</v>
      </c>
      <c r="H25475" t="s">
        <v>767</v>
      </c>
      <c r="I25475" t="s">
        <v>75</v>
      </c>
      <c r="J25475" t="s">
        <v>19</v>
      </c>
      <c r="K25475" s="8">
        <v>20</v>
      </c>
      <c r="L25475" t="s">
        <v>82</v>
      </c>
      <c r="M25475" s="8" cm="1">
        <f t="array" ref="M25475">IF(Table2[[#This Row],[csat_score]]&lt;&gt;"",Table2[[#This Row],[csat_score]],MEDIAN(_xlfn._xlws.FILTER($D$2:$D$32942,($G$2:$G$32942=Table2[[#This Row],[city]])+($L$2:$L$32942=Table2[[#This Row],[call_center]]))))</f>
        <v>5</v>
      </c>
      <c r="N25475" t="str">
        <f>VLOOKUP(Table2[[#This Row],[modified_csat]],$R$4:$T$7,3,TRUE)</f>
        <v>Average</v>
      </c>
      <c r="O25475" t="s">
        <v>66435</v>
      </c>
      <c r="P25475">
        <v>29</v>
      </c>
      <c r="Q25475">
        <v>5</v>
      </c>
    </row>
    <row r="25476" spans="1:17" x14ac:dyDescent="0.45">
      <c r="A25476" t="s">
        <v>51490</v>
      </c>
      <c r="B25476" t="s">
        <v>51491</v>
      </c>
      <c r="C25476" t="s">
        <v>14</v>
      </c>
      <c r="D25476" s="8">
        <v>6</v>
      </c>
      <c r="E25476" s="1">
        <v>44124</v>
      </c>
      <c r="F25476" t="s">
        <v>24</v>
      </c>
      <c r="G25476" t="s">
        <v>532</v>
      </c>
      <c r="H25476" t="s">
        <v>214</v>
      </c>
      <c r="I25476" t="s">
        <v>27</v>
      </c>
      <c r="J25476" t="s">
        <v>58</v>
      </c>
      <c r="K25476" s="8">
        <v>20</v>
      </c>
      <c r="L25476" t="s">
        <v>28</v>
      </c>
      <c r="M25476" s="8" cm="1">
        <f t="array" ref="M25476">IF(Table2[[#This Row],[csat_score]]&lt;&gt;"",Table2[[#This Row],[csat_score]],MEDIAN(_xlfn._xlws.FILTER($D$2:$D$32942,($G$2:$G$32942=Table2[[#This Row],[city]])+($L$2:$L$32942=Table2[[#This Row],[call_center]]))))</f>
        <v>6</v>
      </c>
      <c r="N25476" t="str">
        <f>VLOOKUP(Table2[[#This Row],[modified_csat]],$R$4:$T$7,3,TRUE)</f>
        <v>Satisfied</v>
      </c>
      <c r="O25476" t="s">
        <v>66441</v>
      </c>
      <c r="P25476">
        <v>20</v>
      </c>
      <c r="Q25476">
        <v>4</v>
      </c>
    </row>
    <row r="25477" spans="1:17" x14ac:dyDescent="0.45">
      <c r="A25477" t="s">
        <v>51492</v>
      </c>
      <c r="B25477" t="s">
        <v>51493</v>
      </c>
      <c r="C25477" t="s">
        <v>55</v>
      </c>
      <c r="D25477" s="8"/>
      <c r="E25477" s="1">
        <v>44130</v>
      </c>
      <c r="F25477" t="s">
        <v>15</v>
      </c>
      <c r="G25477" t="s">
        <v>338</v>
      </c>
      <c r="H25477" t="s">
        <v>108</v>
      </c>
      <c r="I25477" t="s">
        <v>27</v>
      </c>
      <c r="J25477" t="s">
        <v>19</v>
      </c>
      <c r="K25477" s="8">
        <v>27</v>
      </c>
      <c r="L25477" t="s">
        <v>28</v>
      </c>
      <c r="M25477" s="8" cm="1">
        <f t="array" ref="M25477">IF(Table2[[#This Row],[csat_score]]&lt;&gt;"",Table2[[#This Row],[csat_score]],MEDIAN(_xlfn._xlws.FILTER($D$2:$D$32942,($G$2:$G$32942=Table2[[#This Row],[city]])+($L$2:$L$32942=Table2[[#This Row],[call_center]]))))</f>
        <v>5</v>
      </c>
      <c r="N25477" t="str">
        <f>VLOOKUP(Table2[[#This Row],[modified_csat]],$R$4:$T$7,3,TRUE)</f>
        <v>Average</v>
      </c>
      <c r="O25477" t="s">
        <v>66436</v>
      </c>
      <c r="P25477">
        <v>26</v>
      </c>
      <c r="Q25477">
        <v>5</v>
      </c>
    </row>
    <row r="25478" spans="1:17" x14ac:dyDescent="0.45">
      <c r="A25478" t="s">
        <v>51494</v>
      </c>
      <c r="B25478" t="s">
        <v>51495</v>
      </c>
      <c r="C25478" t="s">
        <v>31</v>
      </c>
      <c r="D25478" s="8">
        <v>6</v>
      </c>
      <c r="E25478" s="1">
        <v>44129</v>
      </c>
      <c r="F25478" t="s">
        <v>42</v>
      </c>
      <c r="G25478" t="s">
        <v>1880</v>
      </c>
      <c r="H25478" t="s">
        <v>52</v>
      </c>
      <c r="I25478" t="s">
        <v>18</v>
      </c>
      <c r="J25478" t="s">
        <v>19</v>
      </c>
      <c r="K25478" s="8">
        <v>40</v>
      </c>
      <c r="L25478" t="s">
        <v>28</v>
      </c>
      <c r="M25478" s="8" cm="1">
        <f t="array" ref="M25478">IF(Table2[[#This Row],[csat_score]]&lt;&gt;"",Table2[[#This Row],[csat_score]],MEDIAN(_xlfn._xlws.FILTER($D$2:$D$32942,($G$2:$G$32942=Table2[[#This Row],[city]])+($L$2:$L$32942=Table2[[#This Row],[call_center]]))))</f>
        <v>6</v>
      </c>
      <c r="N25478" t="str">
        <f>VLOOKUP(Table2[[#This Row],[modified_csat]],$R$4:$T$7,3,TRUE)</f>
        <v>Satisfied</v>
      </c>
      <c r="O25478" t="s">
        <v>66437</v>
      </c>
      <c r="P25478">
        <v>25</v>
      </c>
      <c r="Q25478">
        <v>5</v>
      </c>
    </row>
    <row r="25479" spans="1:17" x14ac:dyDescent="0.45">
      <c r="A25479" t="s">
        <v>51496</v>
      </c>
      <c r="B25479" t="s">
        <v>51497</v>
      </c>
      <c r="C25479" t="s">
        <v>14</v>
      </c>
      <c r="D25479" s="8"/>
      <c r="E25479" s="1">
        <v>44134</v>
      </c>
      <c r="F25479" t="s">
        <v>15</v>
      </c>
      <c r="G25479" t="s">
        <v>450</v>
      </c>
      <c r="H25479" t="s">
        <v>274</v>
      </c>
      <c r="I25479" t="s">
        <v>27</v>
      </c>
      <c r="J25479" t="s">
        <v>19</v>
      </c>
      <c r="K25479" s="8">
        <v>21</v>
      </c>
      <c r="L25479" t="s">
        <v>20</v>
      </c>
      <c r="M25479" s="8" cm="1">
        <f t="array" ref="M25479">IF(Table2[[#This Row],[csat_score]]&lt;&gt;"",Table2[[#This Row],[csat_score]],MEDIAN(_xlfn._xlws.FILTER($D$2:$D$32942,($G$2:$G$32942=Table2[[#This Row],[city]])+($L$2:$L$32942=Table2[[#This Row],[call_center]]))))</f>
        <v>5</v>
      </c>
      <c r="N25479" t="str">
        <f>VLOOKUP(Table2[[#This Row],[modified_csat]],$R$4:$T$7,3,TRUE)</f>
        <v>Average</v>
      </c>
      <c r="O25479" t="s">
        <v>66440</v>
      </c>
      <c r="P25479">
        <v>30</v>
      </c>
      <c r="Q25479">
        <v>5</v>
      </c>
    </row>
    <row r="25480" spans="1:17" x14ac:dyDescent="0.45">
      <c r="A25480" t="s">
        <v>51498</v>
      </c>
      <c r="B25480" t="s">
        <v>51499</v>
      </c>
      <c r="C25480" t="s">
        <v>14</v>
      </c>
      <c r="D25480" s="8"/>
      <c r="E25480" s="1">
        <v>44114</v>
      </c>
      <c r="F25480" t="s">
        <v>24</v>
      </c>
      <c r="G25480" t="s">
        <v>920</v>
      </c>
      <c r="H25480" t="s">
        <v>86</v>
      </c>
      <c r="I25480" t="s">
        <v>27</v>
      </c>
      <c r="J25480" t="s">
        <v>19</v>
      </c>
      <c r="K25480" s="8">
        <v>41</v>
      </c>
      <c r="L25480" t="s">
        <v>20</v>
      </c>
      <c r="M25480" s="8" cm="1">
        <f t="array" ref="M25480">IF(Table2[[#This Row],[csat_score]]&lt;&gt;"",Table2[[#This Row],[csat_score]],MEDIAN(_xlfn._xlws.FILTER($D$2:$D$32942,($G$2:$G$32942=Table2[[#This Row],[city]])+($L$2:$L$32942=Table2[[#This Row],[call_center]]))))</f>
        <v>5</v>
      </c>
      <c r="N25480" t="str">
        <f>VLOOKUP(Table2[[#This Row],[modified_csat]],$R$4:$T$7,3,TRUE)</f>
        <v>Average</v>
      </c>
      <c r="O25480" t="s">
        <v>66438</v>
      </c>
      <c r="P25480">
        <v>10</v>
      </c>
      <c r="Q25480">
        <v>2</v>
      </c>
    </row>
    <row r="25481" spans="1:17" x14ac:dyDescent="0.45">
      <c r="A25481" t="s">
        <v>51500</v>
      </c>
      <c r="B25481" t="s">
        <v>51501</v>
      </c>
      <c r="C25481" t="s">
        <v>31</v>
      </c>
      <c r="D25481" s="8"/>
      <c r="E25481" s="1">
        <v>44126</v>
      </c>
      <c r="F25481" t="s">
        <v>15</v>
      </c>
      <c r="G25481" t="s">
        <v>5857</v>
      </c>
      <c r="H25481" t="s">
        <v>33</v>
      </c>
      <c r="I25481" t="s">
        <v>62</v>
      </c>
      <c r="J25481" t="s">
        <v>58</v>
      </c>
      <c r="K25481" s="8">
        <v>10</v>
      </c>
      <c r="L25481" t="s">
        <v>82</v>
      </c>
      <c r="M25481" s="8" cm="1">
        <f t="array" ref="M25481">IF(Table2[[#This Row],[csat_score]]&lt;&gt;"",Table2[[#This Row],[csat_score]],MEDIAN(_xlfn._xlws.FILTER($D$2:$D$32942,($G$2:$G$32942=Table2[[#This Row],[city]])+($L$2:$L$32942=Table2[[#This Row],[call_center]]))))</f>
        <v>6</v>
      </c>
      <c r="N25481" t="str">
        <f>VLOOKUP(Table2[[#This Row],[modified_csat]],$R$4:$T$7,3,TRUE)</f>
        <v>Satisfied</v>
      </c>
      <c r="O25481" t="s">
        <v>66435</v>
      </c>
      <c r="P25481">
        <v>22</v>
      </c>
      <c r="Q25481">
        <v>4</v>
      </c>
    </row>
    <row r="25482" spans="1:17" x14ac:dyDescent="0.45">
      <c r="A25482" t="s">
        <v>51502</v>
      </c>
      <c r="B25482" t="s">
        <v>51503</v>
      </c>
      <c r="C25482" t="s">
        <v>31</v>
      </c>
      <c r="D25482" s="8">
        <v>3</v>
      </c>
      <c r="E25482" s="1">
        <v>44108</v>
      </c>
      <c r="F25482" t="s">
        <v>15</v>
      </c>
      <c r="G25482" t="s">
        <v>338</v>
      </c>
      <c r="H25482" t="s">
        <v>108</v>
      </c>
      <c r="I25482" t="s">
        <v>27</v>
      </c>
      <c r="J25482" t="s">
        <v>19</v>
      </c>
      <c r="K25482" s="8">
        <v>28</v>
      </c>
      <c r="L25482" t="s">
        <v>20</v>
      </c>
      <c r="M25482" s="8" cm="1">
        <f t="array" ref="M25482">IF(Table2[[#This Row],[csat_score]]&lt;&gt;"",Table2[[#This Row],[csat_score]],MEDIAN(_xlfn._xlws.FILTER($D$2:$D$32942,($G$2:$G$32942=Table2[[#This Row],[city]])+($L$2:$L$32942=Table2[[#This Row],[call_center]]))))</f>
        <v>3</v>
      </c>
      <c r="N25482" t="str">
        <f>VLOOKUP(Table2[[#This Row],[modified_csat]],$R$4:$T$7,3,TRUE)</f>
        <v>Unsatisfied</v>
      </c>
      <c r="O25482" t="s">
        <v>66437</v>
      </c>
      <c r="P25482">
        <v>4</v>
      </c>
      <c r="Q25482">
        <v>2</v>
      </c>
    </row>
    <row r="25483" spans="1:17" x14ac:dyDescent="0.45">
      <c r="A25483" t="s">
        <v>51504</v>
      </c>
      <c r="B25483" t="s">
        <v>51505</v>
      </c>
      <c r="C25483" t="s">
        <v>31</v>
      </c>
      <c r="D25483" s="8">
        <v>6</v>
      </c>
      <c r="E25483" s="1">
        <v>44128</v>
      </c>
      <c r="F25483" t="s">
        <v>15</v>
      </c>
      <c r="G25483" t="s">
        <v>618</v>
      </c>
      <c r="H25483" t="s">
        <v>57</v>
      </c>
      <c r="I25483" t="s">
        <v>27</v>
      </c>
      <c r="J25483" t="s">
        <v>19</v>
      </c>
      <c r="K25483" s="8">
        <v>34</v>
      </c>
      <c r="L25483" t="s">
        <v>102</v>
      </c>
      <c r="M25483" s="8" cm="1">
        <f t="array" ref="M25483">IF(Table2[[#This Row],[csat_score]]&lt;&gt;"",Table2[[#This Row],[csat_score]],MEDIAN(_xlfn._xlws.FILTER($D$2:$D$32942,($G$2:$G$32942=Table2[[#This Row],[city]])+($L$2:$L$32942=Table2[[#This Row],[call_center]]))))</f>
        <v>6</v>
      </c>
      <c r="N25483" t="str">
        <f>VLOOKUP(Table2[[#This Row],[modified_csat]],$R$4:$T$7,3,TRUE)</f>
        <v>Satisfied</v>
      </c>
      <c r="O25483" t="s">
        <v>66438</v>
      </c>
      <c r="P25483">
        <v>24</v>
      </c>
      <c r="Q25483">
        <v>4</v>
      </c>
    </row>
    <row r="25484" spans="1:17" x14ac:dyDescent="0.45">
      <c r="A25484" t="s">
        <v>51506</v>
      </c>
      <c r="B25484" t="s">
        <v>51507</v>
      </c>
      <c r="C25484" t="s">
        <v>37</v>
      </c>
      <c r="D25484" s="8">
        <v>2</v>
      </c>
      <c r="E25484" s="1">
        <v>44118</v>
      </c>
      <c r="F25484" t="s">
        <v>24</v>
      </c>
      <c r="G25484" t="s">
        <v>268</v>
      </c>
      <c r="H25484" t="s">
        <v>108</v>
      </c>
      <c r="I25484" t="s">
        <v>62</v>
      </c>
      <c r="J25484" t="s">
        <v>19</v>
      </c>
      <c r="K25484" s="8">
        <v>12</v>
      </c>
      <c r="L25484" t="s">
        <v>28</v>
      </c>
      <c r="M25484" s="8" cm="1">
        <f t="array" ref="M25484">IF(Table2[[#This Row],[csat_score]]&lt;&gt;"",Table2[[#This Row],[csat_score]],MEDIAN(_xlfn._xlws.FILTER($D$2:$D$32942,($G$2:$G$32942=Table2[[#This Row],[city]])+($L$2:$L$32942=Table2[[#This Row],[call_center]]))))</f>
        <v>2</v>
      </c>
      <c r="N25484" t="str">
        <f>VLOOKUP(Table2[[#This Row],[modified_csat]],$R$4:$T$7,3,TRUE)</f>
        <v>Unsatisfied</v>
      </c>
      <c r="O25484" t="s">
        <v>66439</v>
      </c>
      <c r="P25484">
        <v>14</v>
      </c>
      <c r="Q25484">
        <v>3</v>
      </c>
    </row>
    <row r="25485" spans="1:17" x14ac:dyDescent="0.45">
      <c r="A25485" t="s">
        <v>51508</v>
      </c>
      <c r="B25485" t="s">
        <v>51509</v>
      </c>
      <c r="C25485" t="s">
        <v>31</v>
      </c>
      <c r="D25485" s="8"/>
      <c r="E25485" s="1">
        <v>44121</v>
      </c>
      <c r="F25485" t="s">
        <v>15</v>
      </c>
      <c r="G25485" t="s">
        <v>793</v>
      </c>
      <c r="H25485" t="s">
        <v>153</v>
      </c>
      <c r="I25485" t="s">
        <v>62</v>
      </c>
      <c r="J25485" t="s">
        <v>19</v>
      </c>
      <c r="K25485" s="8">
        <v>11</v>
      </c>
      <c r="L25485" t="s">
        <v>20</v>
      </c>
      <c r="M25485" s="8" cm="1">
        <f t="array" ref="M25485">IF(Table2[[#This Row],[csat_score]]&lt;&gt;"",Table2[[#This Row],[csat_score]],MEDIAN(_xlfn._xlws.FILTER($D$2:$D$32942,($G$2:$G$32942=Table2[[#This Row],[city]])+($L$2:$L$32942=Table2[[#This Row],[call_center]]))))</f>
        <v>5</v>
      </c>
      <c r="N25485" t="str">
        <f>VLOOKUP(Table2[[#This Row],[modified_csat]],$R$4:$T$7,3,TRUE)</f>
        <v>Average</v>
      </c>
      <c r="O25485" t="s">
        <v>66438</v>
      </c>
      <c r="P25485">
        <v>17</v>
      </c>
      <c r="Q25485">
        <v>3</v>
      </c>
    </row>
    <row r="25486" spans="1:17" x14ac:dyDescent="0.45">
      <c r="A25486" t="s">
        <v>51510</v>
      </c>
      <c r="B25486" t="s">
        <v>51511</v>
      </c>
      <c r="C25486" t="s">
        <v>23</v>
      </c>
      <c r="D25486" s="8"/>
      <c r="E25486" s="1">
        <v>44120</v>
      </c>
      <c r="F25486" t="s">
        <v>15</v>
      </c>
      <c r="G25486" t="s">
        <v>626</v>
      </c>
      <c r="H25486" t="s">
        <v>108</v>
      </c>
      <c r="I25486" t="s">
        <v>75</v>
      </c>
      <c r="J25486" t="s">
        <v>19</v>
      </c>
      <c r="K25486" s="8">
        <v>41</v>
      </c>
      <c r="L25486" t="s">
        <v>28</v>
      </c>
      <c r="M25486" s="8" cm="1">
        <f t="array" ref="M25486">IF(Table2[[#This Row],[csat_score]]&lt;&gt;"",Table2[[#This Row],[csat_score]],MEDIAN(_xlfn._xlws.FILTER($D$2:$D$32942,($G$2:$G$32942=Table2[[#This Row],[city]])+($L$2:$L$32942=Table2[[#This Row],[call_center]]))))</f>
        <v>5</v>
      </c>
      <c r="N25486" t="str">
        <f>VLOOKUP(Table2[[#This Row],[modified_csat]],$R$4:$T$7,3,TRUE)</f>
        <v>Average</v>
      </c>
      <c r="O25486" t="s">
        <v>66440</v>
      </c>
      <c r="P25486">
        <v>16</v>
      </c>
      <c r="Q25486">
        <v>3</v>
      </c>
    </row>
    <row r="25487" spans="1:17" x14ac:dyDescent="0.45">
      <c r="A25487" t="s">
        <v>51512</v>
      </c>
      <c r="B25487" t="s">
        <v>51513</v>
      </c>
      <c r="C25487" t="s">
        <v>31</v>
      </c>
      <c r="D25487" s="8"/>
      <c r="E25487" s="1">
        <v>44110</v>
      </c>
      <c r="F25487" t="s">
        <v>15</v>
      </c>
      <c r="G25487" t="s">
        <v>1617</v>
      </c>
      <c r="H25487" t="s">
        <v>767</v>
      </c>
      <c r="I25487" t="s">
        <v>62</v>
      </c>
      <c r="J25487" t="s">
        <v>19</v>
      </c>
      <c r="K25487" s="8">
        <v>21</v>
      </c>
      <c r="L25487" t="s">
        <v>20</v>
      </c>
      <c r="M25487" s="8" cm="1">
        <f t="array" ref="M25487">IF(Table2[[#This Row],[csat_score]]&lt;&gt;"",Table2[[#This Row],[csat_score]],MEDIAN(_xlfn._xlws.FILTER($D$2:$D$32942,($G$2:$G$32942=Table2[[#This Row],[city]])+($L$2:$L$32942=Table2[[#This Row],[call_center]]))))</f>
        <v>5</v>
      </c>
      <c r="N25487" t="str">
        <f>VLOOKUP(Table2[[#This Row],[modified_csat]],$R$4:$T$7,3,TRUE)</f>
        <v>Average</v>
      </c>
      <c r="O25487" t="s">
        <v>66441</v>
      </c>
      <c r="P25487">
        <v>6</v>
      </c>
      <c r="Q25487">
        <v>2</v>
      </c>
    </row>
    <row r="25488" spans="1:17" x14ac:dyDescent="0.45">
      <c r="A25488" t="s">
        <v>51514</v>
      </c>
      <c r="B25488" t="s">
        <v>51515</v>
      </c>
      <c r="C25488" t="s">
        <v>55</v>
      </c>
      <c r="D25488" s="8">
        <v>9</v>
      </c>
      <c r="E25488" s="1">
        <v>44106</v>
      </c>
      <c r="F25488" t="s">
        <v>24</v>
      </c>
      <c r="G25488" t="s">
        <v>51</v>
      </c>
      <c r="H25488" t="s">
        <v>52</v>
      </c>
      <c r="I25488" t="s">
        <v>75</v>
      </c>
      <c r="J25488" t="s">
        <v>19</v>
      </c>
      <c r="K25488" s="8">
        <v>33</v>
      </c>
      <c r="L25488" t="s">
        <v>20</v>
      </c>
      <c r="M25488" s="8" cm="1">
        <f t="array" ref="M25488">IF(Table2[[#This Row],[csat_score]]&lt;&gt;"",Table2[[#This Row],[csat_score]],MEDIAN(_xlfn._xlws.FILTER($D$2:$D$32942,($G$2:$G$32942=Table2[[#This Row],[city]])+($L$2:$L$32942=Table2[[#This Row],[call_center]]))))</f>
        <v>9</v>
      </c>
      <c r="N25488" t="str">
        <f>VLOOKUP(Table2[[#This Row],[modified_csat]],$R$4:$T$7,3,TRUE)</f>
        <v>Highly Satisfied</v>
      </c>
      <c r="O25488" t="s">
        <v>66440</v>
      </c>
      <c r="P25488">
        <v>2</v>
      </c>
      <c r="Q25488">
        <v>1</v>
      </c>
    </row>
    <row r="25489" spans="1:17" x14ac:dyDescent="0.45">
      <c r="A25489" t="s">
        <v>51516</v>
      </c>
      <c r="B25489" t="s">
        <v>51517</v>
      </c>
      <c r="C25489" t="s">
        <v>14</v>
      </c>
      <c r="D25489" s="8"/>
      <c r="E25489" s="1">
        <v>44120</v>
      </c>
      <c r="F25489" t="s">
        <v>15</v>
      </c>
      <c r="G25489" t="s">
        <v>1034</v>
      </c>
      <c r="H25489" t="s">
        <v>66</v>
      </c>
      <c r="I25489" t="s">
        <v>27</v>
      </c>
      <c r="J25489" t="s">
        <v>19</v>
      </c>
      <c r="K25489" s="8">
        <v>14</v>
      </c>
      <c r="L25489" t="s">
        <v>20</v>
      </c>
      <c r="M25489" s="8" cm="1">
        <f t="array" ref="M25489">IF(Table2[[#This Row],[csat_score]]&lt;&gt;"",Table2[[#This Row],[csat_score]],MEDIAN(_xlfn._xlws.FILTER($D$2:$D$32942,($G$2:$G$32942=Table2[[#This Row],[city]])+($L$2:$L$32942=Table2[[#This Row],[call_center]]))))</f>
        <v>5</v>
      </c>
      <c r="N25489" t="str">
        <f>VLOOKUP(Table2[[#This Row],[modified_csat]],$R$4:$T$7,3,TRUE)</f>
        <v>Average</v>
      </c>
      <c r="O25489" t="s">
        <v>66440</v>
      </c>
      <c r="P25489">
        <v>16</v>
      </c>
      <c r="Q25489">
        <v>3</v>
      </c>
    </row>
    <row r="25490" spans="1:17" x14ac:dyDescent="0.45">
      <c r="A25490" t="s">
        <v>51518</v>
      </c>
      <c r="B25490" t="s">
        <v>51519</v>
      </c>
      <c r="C25490" t="s">
        <v>14</v>
      </c>
      <c r="D25490" s="8">
        <v>5</v>
      </c>
      <c r="E25490" s="1">
        <v>44106</v>
      </c>
      <c r="F25490" t="s">
        <v>15</v>
      </c>
      <c r="G25490" t="s">
        <v>397</v>
      </c>
      <c r="H25490" t="s">
        <v>81</v>
      </c>
      <c r="I25490" t="s">
        <v>18</v>
      </c>
      <c r="J25490" t="s">
        <v>19</v>
      </c>
      <c r="K25490" s="8">
        <v>37</v>
      </c>
      <c r="L25490" t="s">
        <v>102</v>
      </c>
      <c r="M25490" s="8" cm="1">
        <f t="array" ref="M25490">IF(Table2[[#This Row],[csat_score]]&lt;&gt;"",Table2[[#This Row],[csat_score]],MEDIAN(_xlfn._xlws.FILTER($D$2:$D$32942,($G$2:$G$32942=Table2[[#This Row],[city]])+($L$2:$L$32942=Table2[[#This Row],[call_center]]))))</f>
        <v>5</v>
      </c>
      <c r="N25490" t="str">
        <f>VLOOKUP(Table2[[#This Row],[modified_csat]],$R$4:$T$7,3,TRUE)</f>
        <v>Average</v>
      </c>
      <c r="O25490" t="s">
        <v>66440</v>
      </c>
      <c r="P25490">
        <v>2</v>
      </c>
      <c r="Q25490">
        <v>1</v>
      </c>
    </row>
    <row r="25491" spans="1:17" x14ac:dyDescent="0.45">
      <c r="A25491" t="s">
        <v>51520</v>
      </c>
      <c r="B25491" t="s">
        <v>51521</v>
      </c>
      <c r="C25491" t="s">
        <v>31</v>
      </c>
      <c r="D25491" s="8"/>
      <c r="E25491" s="1">
        <v>44118</v>
      </c>
      <c r="F25491" t="s">
        <v>15</v>
      </c>
      <c r="G25491" t="s">
        <v>358</v>
      </c>
      <c r="H25491" t="s">
        <v>153</v>
      </c>
      <c r="I25491" t="s">
        <v>62</v>
      </c>
      <c r="J25491" t="s">
        <v>19</v>
      </c>
      <c r="K25491" s="8">
        <v>32</v>
      </c>
      <c r="L25491" t="s">
        <v>20</v>
      </c>
      <c r="M25491" s="8" cm="1">
        <f t="array" ref="M25491">IF(Table2[[#This Row],[csat_score]]&lt;&gt;"",Table2[[#This Row],[csat_score]],MEDIAN(_xlfn._xlws.FILTER($D$2:$D$32942,($G$2:$G$32942=Table2[[#This Row],[city]])+($L$2:$L$32942=Table2[[#This Row],[call_center]]))))</f>
        <v>5</v>
      </c>
      <c r="N25491" t="str">
        <f>VLOOKUP(Table2[[#This Row],[modified_csat]],$R$4:$T$7,3,TRUE)</f>
        <v>Average</v>
      </c>
      <c r="O25491" t="s">
        <v>66439</v>
      </c>
      <c r="P25491">
        <v>14</v>
      </c>
      <c r="Q25491">
        <v>3</v>
      </c>
    </row>
    <row r="25492" spans="1:17" x14ac:dyDescent="0.45">
      <c r="A25492" t="s">
        <v>51522</v>
      </c>
      <c r="B25492" t="s">
        <v>51523</v>
      </c>
      <c r="C25492" t="s">
        <v>14</v>
      </c>
      <c r="D25492" s="8"/>
      <c r="E25492" s="1">
        <v>44117</v>
      </c>
      <c r="F25492" t="s">
        <v>15</v>
      </c>
      <c r="G25492" t="s">
        <v>167</v>
      </c>
      <c r="H25492" t="s">
        <v>70</v>
      </c>
      <c r="I25492" t="s">
        <v>75</v>
      </c>
      <c r="J25492" t="s">
        <v>19</v>
      </c>
      <c r="K25492" s="8">
        <v>33</v>
      </c>
      <c r="L25492" t="s">
        <v>102</v>
      </c>
      <c r="M25492" s="8" cm="1">
        <f t="array" ref="M25492">IF(Table2[[#This Row],[csat_score]]&lt;&gt;"",Table2[[#This Row],[csat_score]],MEDIAN(_xlfn._xlws.FILTER($D$2:$D$32942,($G$2:$G$32942=Table2[[#This Row],[city]])+($L$2:$L$32942=Table2[[#This Row],[call_center]]))))</f>
        <v>5</v>
      </c>
      <c r="N25492" t="str">
        <f>VLOOKUP(Table2[[#This Row],[modified_csat]],$R$4:$T$7,3,TRUE)</f>
        <v>Average</v>
      </c>
      <c r="O25492" t="s">
        <v>66441</v>
      </c>
      <c r="P25492">
        <v>13</v>
      </c>
      <c r="Q25492">
        <v>3</v>
      </c>
    </row>
    <row r="25493" spans="1:17" x14ac:dyDescent="0.45">
      <c r="A25493" t="s">
        <v>51524</v>
      </c>
      <c r="B25493" t="s">
        <v>51525</v>
      </c>
      <c r="C25493" t="s">
        <v>31</v>
      </c>
      <c r="D25493" s="8">
        <v>4</v>
      </c>
      <c r="E25493" s="1">
        <v>44115</v>
      </c>
      <c r="F25493" t="s">
        <v>15</v>
      </c>
      <c r="G25493" t="s">
        <v>653</v>
      </c>
      <c r="H25493" t="s">
        <v>96</v>
      </c>
      <c r="I25493" t="s">
        <v>75</v>
      </c>
      <c r="J25493" t="s">
        <v>19</v>
      </c>
      <c r="K25493" s="8">
        <v>45</v>
      </c>
      <c r="L25493" t="s">
        <v>102</v>
      </c>
      <c r="M25493" s="8" cm="1">
        <f t="array" ref="M25493">IF(Table2[[#This Row],[csat_score]]&lt;&gt;"",Table2[[#This Row],[csat_score]],MEDIAN(_xlfn._xlws.FILTER($D$2:$D$32942,($G$2:$G$32942=Table2[[#This Row],[city]])+($L$2:$L$32942=Table2[[#This Row],[call_center]]))))</f>
        <v>4</v>
      </c>
      <c r="N25493" t="str">
        <f>VLOOKUP(Table2[[#This Row],[modified_csat]],$R$4:$T$7,3,TRUE)</f>
        <v>Unsatisfied</v>
      </c>
      <c r="O25493" t="s">
        <v>66437</v>
      </c>
      <c r="P25493">
        <v>11</v>
      </c>
      <c r="Q25493">
        <v>3</v>
      </c>
    </row>
    <row r="25494" spans="1:17" x14ac:dyDescent="0.45">
      <c r="A25494" t="s">
        <v>51526</v>
      </c>
      <c r="B25494" t="s">
        <v>51527</v>
      </c>
      <c r="C25494" t="s">
        <v>31</v>
      </c>
      <c r="D25494" s="8"/>
      <c r="E25494" s="1">
        <v>44115</v>
      </c>
      <c r="F25494" t="s">
        <v>15</v>
      </c>
      <c r="G25494" t="s">
        <v>2881</v>
      </c>
      <c r="H25494" t="s">
        <v>17</v>
      </c>
      <c r="I25494" t="s">
        <v>62</v>
      </c>
      <c r="J25494" t="s">
        <v>19</v>
      </c>
      <c r="K25494" s="8">
        <v>31</v>
      </c>
      <c r="L25494" t="s">
        <v>102</v>
      </c>
      <c r="M25494" s="8" cm="1">
        <f t="array" ref="M25494">IF(Table2[[#This Row],[csat_score]]&lt;&gt;"",Table2[[#This Row],[csat_score]],MEDIAN(_xlfn._xlws.FILTER($D$2:$D$32942,($G$2:$G$32942=Table2[[#This Row],[city]])+($L$2:$L$32942=Table2[[#This Row],[call_center]]))))</f>
        <v>5</v>
      </c>
      <c r="N25494" t="str">
        <f>VLOOKUP(Table2[[#This Row],[modified_csat]],$R$4:$T$7,3,TRUE)</f>
        <v>Average</v>
      </c>
      <c r="O25494" t="s">
        <v>66437</v>
      </c>
      <c r="P25494">
        <v>11</v>
      </c>
      <c r="Q25494">
        <v>3</v>
      </c>
    </row>
    <row r="25495" spans="1:17" x14ac:dyDescent="0.45">
      <c r="A25495" t="s">
        <v>51528</v>
      </c>
      <c r="B25495" t="s">
        <v>51529</v>
      </c>
      <c r="C25495" t="s">
        <v>37</v>
      </c>
      <c r="D25495" s="8">
        <v>1</v>
      </c>
      <c r="E25495" s="1">
        <v>44105</v>
      </c>
      <c r="F25495" t="s">
        <v>42</v>
      </c>
      <c r="G25495" t="s">
        <v>221</v>
      </c>
      <c r="H25495" t="s">
        <v>222</v>
      </c>
      <c r="I25495" t="s">
        <v>18</v>
      </c>
      <c r="J25495" t="s">
        <v>19</v>
      </c>
      <c r="K25495" s="8">
        <v>20</v>
      </c>
      <c r="L25495" t="s">
        <v>20</v>
      </c>
      <c r="M25495" s="8" cm="1">
        <f t="array" ref="M25495">IF(Table2[[#This Row],[csat_score]]&lt;&gt;"",Table2[[#This Row],[csat_score]],MEDIAN(_xlfn._xlws.FILTER($D$2:$D$32942,($G$2:$G$32942=Table2[[#This Row],[city]])+($L$2:$L$32942=Table2[[#This Row],[call_center]]))))</f>
        <v>1</v>
      </c>
      <c r="N25495" t="str">
        <f>VLOOKUP(Table2[[#This Row],[modified_csat]],$R$4:$T$7,3,TRUE)</f>
        <v>Unsatisfied</v>
      </c>
      <c r="O25495" t="s">
        <v>66435</v>
      </c>
      <c r="P25495">
        <v>1</v>
      </c>
      <c r="Q25495">
        <v>1</v>
      </c>
    </row>
    <row r="25496" spans="1:17" x14ac:dyDescent="0.45">
      <c r="A25496" t="s">
        <v>51530</v>
      </c>
      <c r="B25496" t="s">
        <v>51531</v>
      </c>
      <c r="C25496" t="s">
        <v>14</v>
      </c>
      <c r="D25496" s="8">
        <v>8</v>
      </c>
      <c r="E25496" s="1">
        <v>44123</v>
      </c>
      <c r="F25496" t="s">
        <v>15</v>
      </c>
      <c r="G25496" t="s">
        <v>1977</v>
      </c>
      <c r="H25496" t="s">
        <v>108</v>
      </c>
      <c r="I25496" t="s">
        <v>18</v>
      </c>
      <c r="J25496" t="s">
        <v>58</v>
      </c>
      <c r="K25496" s="8">
        <v>12</v>
      </c>
      <c r="L25496" t="s">
        <v>28</v>
      </c>
      <c r="M25496" s="8" cm="1">
        <f t="array" ref="M25496">IF(Table2[[#This Row],[csat_score]]&lt;&gt;"",Table2[[#This Row],[csat_score]],MEDIAN(_xlfn._xlws.FILTER($D$2:$D$32942,($G$2:$G$32942=Table2[[#This Row],[city]])+($L$2:$L$32942=Table2[[#This Row],[call_center]]))))</f>
        <v>8</v>
      </c>
      <c r="N25496" t="str">
        <f>VLOOKUP(Table2[[#This Row],[modified_csat]],$R$4:$T$7,3,TRUE)</f>
        <v>Satisfied</v>
      </c>
      <c r="O25496" t="s">
        <v>66436</v>
      </c>
      <c r="P25496">
        <v>19</v>
      </c>
      <c r="Q25496">
        <v>4</v>
      </c>
    </row>
    <row r="25497" spans="1:17" x14ac:dyDescent="0.45">
      <c r="A25497" t="s">
        <v>51532</v>
      </c>
      <c r="B25497" t="s">
        <v>51533</v>
      </c>
      <c r="C25497" t="s">
        <v>31</v>
      </c>
      <c r="D25497" s="8"/>
      <c r="E25497" s="1">
        <v>44106</v>
      </c>
      <c r="F25497" t="s">
        <v>15</v>
      </c>
      <c r="G25497" t="s">
        <v>250</v>
      </c>
      <c r="H25497" t="s">
        <v>251</v>
      </c>
      <c r="I25497" t="s">
        <v>27</v>
      </c>
      <c r="J25497" t="s">
        <v>19</v>
      </c>
      <c r="K25497" s="8">
        <v>14</v>
      </c>
      <c r="L25497" t="s">
        <v>20</v>
      </c>
      <c r="M25497" s="8" cm="1">
        <f t="array" ref="M25497">IF(Table2[[#This Row],[csat_score]]&lt;&gt;"",Table2[[#This Row],[csat_score]],MEDIAN(_xlfn._xlws.FILTER($D$2:$D$32942,($G$2:$G$32942=Table2[[#This Row],[city]])+($L$2:$L$32942=Table2[[#This Row],[call_center]]))))</f>
        <v>5</v>
      </c>
      <c r="N25497" t="str">
        <f>VLOOKUP(Table2[[#This Row],[modified_csat]],$R$4:$T$7,3,TRUE)</f>
        <v>Average</v>
      </c>
      <c r="O25497" t="s">
        <v>66440</v>
      </c>
      <c r="P25497">
        <v>2</v>
      </c>
      <c r="Q25497">
        <v>1</v>
      </c>
    </row>
    <row r="25498" spans="1:17" x14ac:dyDescent="0.45">
      <c r="A25498" t="s">
        <v>51534</v>
      </c>
      <c r="B25498" t="s">
        <v>51535</v>
      </c>
      <c r="C25498" t="s">
        <v>14</v>
      </c>
      <c r="D25498" s="8">
        <v>8</v>
      </c>
      <c r="E25498" s="1">
        <v>44130</v>
      </c>
      <c r="F25498" t="s">
        <v>15</v>
      </c>
      <c r="G25498" t="s">
        <v>482</v>
      </c>
      <c r="H25498" t="s">
        <v>33</v>
      </c>
      <c r="I25498" t="s">
        <v>62</v>
      </c>
      <c r="J25498" t="s">
        <v>34</v>
      </c>
      <c r="K25498" s="8">
        <v>24</v>
      </c>
      <c r="L25498" t="s">
        <v>20</v>
      </c>
      <c r="M25498" s="8" cm="1">
        <f t="array" ref="M25498">IF(Table2[[#This Row],[csat_score]]&lt;&gt;"",Table2[[#This Row],[csat_score]],MEDIAN(_xlfn._xlws.FILTER($D$2:$D$32942,($G$2:$G$32942=Table2[[#This Row],[city]])+($L$2:$L$32942=Table2[[#This Row],[call_center]]))))</f>
        <v>8</v>
      </c>
      <c r="N25498" t="str">
        <f>VLOOKUP(Table2[[#This Row],[modified_csat]],$R$4:$T$7,3,TRUE)</f>
        <v>Satisfied</v>
      </c>
      <c r="O25498" t="s">
        <v>66436</v>
      </c>
      <c r="P25498">
        <v>26</v>
      </c>
      <c r="Q25498">
        <v>5</v>
      </c>
    </row>
    <row r="25499" spans="1:17" x14ac:dyDescent="0.45">
      <c r="A25499" t="s">
        <v>51536</v>
      </c>
      <c r="B25499" t="s">
        <v>51537</v>
      </c>
      <c r="C25499" t="s">
        <v>23</v>
      </c>
      <c r="D25499" s="8"/>
      <c r="E25499" s="1">
        <v>44120</v>
      </c>
      <c r="F25499" t="s">
        <v>15</v>
      </c>
      <c r="G25499" t="s">
        <v>318</v>
      </c>
      <c r="H25499" t="s">
        <v>52</v>
      </c>
      <c r="I25499" t="s">
        <v>62</v>
      </c>
      <c r="J25499" t="s">
        <v>19</v>
      </c>
      <c r="K25499" s="8">
        <v>44</v>
      </c>
      <c r="L25499" t="s">
        <v>20</v>
      </c>
      <c r="M25499" s="8" cm="1">
        <f t="array" ref="M25499">IF(Table2[[#This Row],[csat_score]]&lt;&gt;"",Table2[[#This Row],[csat_score]],MEDIAN(_xlfn._xlws.FILTER($D$2:$D$32942,($G$2:$G$32942=Table2[[#This Row],[city]])+($L$2:$L$32942=Table2[[#This Row],[call_center]]))))</f>
        <v>5</v>
      </c>
      <c r="N25499" t="str">
        <f>VLOOKUP(Table2[[#This Row],[modified_csat]],$R$4:$T$7,3,TRUE)</f>
        <v>Average</v>
      </c>
      <c r="O25499" t="s">
        <v>66440</v>
      </c>
      <c r="P25499">
        <v>16</v>
      </c>
      <c r="Q25499">
        <v>3</v>
      </c>
    </row>
    <row r="25500" spans="1:17" x14ac:dyDescent="0.45">
      <c r="A25500" t="s">
        <v>51538</v>
      </c>
      <c r="B25500" t="s">
        <v>51539</v>
      </c>
      <c r="C25500" t="s">
        <v>31</v>
      </c>
      <c r="D25500" s="8"/>
      <c r="E25500" s="1">
        <v>44118</v>
      </c>
      <c r="F25500" t="s">
        <v>15</v>
      </c>
      <c r="G25500" t="s">
        <v>144</v>
      </c>
      <c r="H25500" t="s">
        <v>33</v>
      </c>
      <c r="I25500" t="s">
        <v>75</v>
      </c>
      <c r="J25500" t="s">
        <v>58</v>
      </c>
      <c r="K25500" s="8">
        <v>26</v>
      </c>
      <c r="L25500" t="s">
        <v>82</v>
      </c>
      <c r="M25500" s="8" cm="1">
        <f t="array" ref="M25500">IF(Table2[[#This Row],[csat_score]]&lt;&gt;"",Table2[[#This Row],[csat_score]],MEDIAN(_xlfn._xlws.FILTER($D$2:$D$32942,($G$2:$G$32942=Table2[[#This Row],[city]])+($L$2:$L$32942=Table2[[#This Row],[call_center]]))))</f>
        <v>6</v>
      </c>
      <c r="N25500" t="str">
        <f>VLOOKUP(Table2[[#This Row],[modified_csat]],$R$4:$T$7,3,TRUE)</f>
        <v>Satisfied</v>
      </c>
      <c r="O25500" t="s">
        <v>66439</v>
      </c>
      <c r="P25500">
        <v>14</v>
      </c>
      <c r="Q25500">
        <v>3</v>
      </c>
    </row>
    <row r="25501" spans="1:17" x14ac:dyDescent="0.45">
      <c r="A25501" t="s">
        <v>51540</v>
      </c>
      <c r="B25501" t="s">
        <v>51541</v>
      </c>
      <c r="C25501" t="s">
        <v>55</v>
      </c>
      <c r="D25501" s="8">
        <v>8</v>
      </c>
      <c r="E25501" s="1">
        <v>44122</v>
      </c>
      <c r="F25501" t="s">
        <v>24</v>
      </c>
      <c r="G25501" t="s">
        <v>9293</v>
      </c>
      <c r="H25501" t="s">
        <v>86</v>
      </c>
      <c r="I25501" t="s">
        <v>75</v>
      </c>
      <c r="J25501" t="s">
        <v>19</v>
      </c>
      <c r="K25501" s="8">
        <v>7</v>
      </c>
      <c r="L25501" t="s">
        <v>28</v>
      </c>
      <c r="M25501" s="8" cm="1">
        <f t="array" ref="M25501">IF(Table2[[#This Row],[csat_score]]&lt;&gt;"",Table2[[#This Row],[csat_score]],MEDIAN(_xlfn._xlws.FILTER($D$2:$D$32942,($G$2:$G$32942=Table2[[#This Row],[city]])+($L$2:$L$32942=Table2[[#This Row],[call_center]]))))</f>
        <v>8</v>
      </c>
      <c r="N25501" t="str">
        <f>VLOOKUP(Table2[[#This Row],[modified_csat]],$R$4:$T$7,3,TRUE)</f>
        <v>Satisfied</v>
      </c>
      <c r="O25501" t="s">
        <v>66437</v>
      </c>
      <c r="P25501">
        <v>18</v>
      </c>
      <c r="Q25501">
        <v>4</v>
      </c>
    </row>
    <row r="25502" spans="1:17" x14ac:dyDescent="0.45">
      <c r="A25502" t="s">
        <v>51542</v>
      </c>
      <c r="B25502" t="s">
        <v>51543</v>
      </c>
      <c r="C25502" t="s">
        <v>14</v>
      </c>
      <c r="D25502" s="8"/>
      <c r="E25502" s="1">
        <v>44109</v>
      </c>
      <c r="F25502" t="s">
        <v>24</v>
      </c>
      <c r="G25502" t="s">
        <v>790</v>
      </c>
      <c r="H25502" t="s">
        <v>33</v>
      </c>
      <c r="I25502" t="s">
        <v>75</v>
      </c>
      <c r="J25502" t="s">
        <v>34</v>
      </c>
      <c r="K25502" s="8">
        <v>35</v>
      </c>
      <c r="L25502" t="s">
        <v>82</v>
      </c>
      <c r="M25502" s="8" cm="1">
        <f t="array" ref="M25502">IF(Table2[[#This Row],[csat_score]]&lt;&gt;"",Table2[[#This Row],[csat_score]],MEDIAN(_xlfn._xlws.FILTER($D$2:$D$32942,($G$2:$G$32942=Table2[[#This Row],[city]])+($L$2:$L$32942=Table2[[#This Row],[call_center]]))))</f>
        <v>6</v>
      </c>
      <c r="N25502" t="str">
        <f>VLOOKUP(Table2[[#This Row],[modified_csat]],$R$4:$T$7,3,TRUE)</f>
        <v>Satisfied</v>
      </c>
      <c r="O25502" t="s">
        <v>66436</v>
      </c>
      <c r="P25502">
        <v>5</v>
      </c>
      <c r="Q25502">
        <v>2</v>
      </c>
    </row>
    <row r="25503" spans="1:17" x14ac:dyDescent="0.45">
      <c r="A25503" t="s">
        <v>51544</v>
      </c>
      <c r="B25503" t="s">
        <v>51545</v>
      </c>
      <c r="C25503" t="s">
        <v>14</v>
      </c>
      <c r="D25503" s="8">
        <v>6</v>
      </c>
      <c r="E25503" s="1">
        <v>44106</v>
      </c>
      <c r="F25503" t="s">
        <v>15</v>
      </c>
      <c r="G25503" t="s">
        <v>99</v>
      </c>
      <c r="H25503" t="s">
        <v>17</v>
      </c>
      <c r="I25503" t="s">
        <v>18</v>
      </c>
      <c r="J25503" t="s">
        <v>19</v>
      </c>
      <c r="K25503" s="8">
        <v>22</v>
      </c>
      <c r="L25503" t="s">
        <v>102</v>
      </c>
      <c r="M25503" s="8" cm="1">
        <f t="array" ref="M25503">IF(Table2[[#This Row],[csat_score]]&lt;&gt;"",Table2[[#This Row],[csat_score]],MEDIAN(_xlfn._xlws.FILTER($D$2:$D$32942,($G$2:$G$32942=Table2[[#This Row],[city]])+($L$2:$L$32942=Table2[[#This Row],[call_center]]))))</f>
        <v>6</v>
      </c>
      <c r="N25503" t="str">
        <f>VLOOKUP(Table2[[#This Row],[modified_csat]],$R$4:$T$7,3,TRUE)</f>
        <v>Satisfied</v>
      </c>
      <c r="O25503" t="s">
        <v>66440</v>
      </c>
      <c r="P25503">
        <v>2</v>
      </c>
      <c r="Q25503">
        <v>1</v>
      </c>
    </row>
    <row r="25504" spans="1:17" x14ac:dyDescent="0.45">
      <c r="A25504" t="s">
        <v>51546</v>
      </c>
      <c r="B25504" t="s">
        <v>51547</v>
      </c>
      <c r="C25504" t="s">
        <v>37</v>
      </c>
      <c r="D25504" s="8"/>
      <c r="E25504" s="1">
        <v>44134</v>
      </c>
      <c r="F25504" t="s">
        <v>15</v>
      </c>
      <c r="G25504" t="s">
        <v>1531</v>
      </c>
      <c r="H25504" t="s">
        <v>86</v>
      </c>
      <c r="I25504" t="s">
        <v>62</v>
      </c>
      <c r="J25504" t="s">
        <v>19</v>
      </c>
      <c r="K25504" s="8">
        <v>16</v>
      </c>
      <c r="L25504" t="s">
        <v>102</v>
      </c>
      <c r="M25504" s="8" cm="1">
        <f t="array" ref="M25504">IF(Table2[[#This Row],[csat_score]]&lt;&gt;"",Table2[[#This Row],[csat_score]],MEDIAN(_xlfn._xlws.FILTER($D$2:$D$32942,($G$2:$G$32942=Table2[[#This Row],[city]])+($L$2:$L$32942=Table2[[#This Row],[call_center]]))))</f>
        <v>5</v>
      </c>
      <c r="N25504" t="str">
        <f>VLOOKUP(Table2[[#This Row],[modified_csat]],$R$4:$T$7,3,TRUE)</f>
        <v>Average</v>
      </c>
      <c r="O25504" t="s">
        <v>66440</v>
      </c>
      <c r="P25504">
        <v>30</v>
      </c>
      <c r="Q25504">
        <v>5</v>
      </c>
    </row>
    <row r="25505" spans="1:17" x14ac:dyDescent="0.45">
      <c r="A25505" t="s">
        <v>51548</v>
      </c>
      <c r="B25505" t="s">
        <v>51549</v>
      </c>
      <c r="C25505" t="s">
        <v>55</v>
      </c>
      <c r="D25505" s="8"/>
      <c r="E25505" s="1">
        <v>44109</v>
      </c>
      <c r="F25505" t="s">
        <v>15</v>
      </c>
      <c r="G25505" t="s">
        <v>422</v>
      </c>
      <c r="H25505" t="s">
        <v>57</v>
      </c>
      <c r="I25505" t="s">
        <v>27</v>
      </c>
      <c r="J25505" t="s">
        <v>19</v>
      </c>
      <c r="K25505" s="8">
        <v>36</v>
      </c>
      <c r="L25505" t="s">
        <v>20</v>
      </c>
      <c r="M25505" s="8" cm="1">
        <f t="array" ref="M25505">IF(Table2[[#This Row],[csat_score]]&lt;&gt;"",Table2[[#This Row],[csat_score]],MEDIAN(_xlfn._xlws.FILTER($D$2:$D$32942,($G$2:$G$32942=Table2[[#This Row],[city]])+($L$2:$L$32942=Table2[[#This Row],[call_center]]))))</f>
        <v>5</v>
      </c>
      <c r="N25505" t="str">
        <f>VLOOKUP(Table2[[#This Row],[modified_csat]],$R$4:$T$7,3,TRUE)</f>
        <v>Average</v>
      </c>
      <c r="O25505" t="s">
        <v>66436</v>
      </c>
      <c r="P25505">
        <v>5</v>
      </c>
      <c r="Q25505">
        <v>2</v>
      </c>
    </row>
    <row r="25506" spans="1:17" x14ac:dyDescent="0.45">
      <c r="A25506" t="s">
        <v>51550</v>
      </c>
      <c r="B25506" t="s">
        <v>51551</v>
      </c>
      <c r="C25506" t="s">
        <v>31</v>
      </c>
      <c r="D25506" s="8">
        <v>6</v>
      </c>
      <c r="E25506" s="1">
        <v>44121</v>
      </c>
      <c r="F25506" t="s">
        <v>42</v>
      </c>
      <c r="G25506" t="s">
        <v>14752</v>
      </c>
      <c r="H25506" t="s">
        <v>57</v>
      </c>
      <c r="I25506" t="s">
        <v>18</v>
      </c>
      <c r="J25506" t="s">
        <v>58</v>
      </c>
      <c r="K25506" s="8">
        <v>29</v>
      </c>
      <c r="L25506" t="s">
        <v>20</v>
      </c>
      <c r="M25506" s="8" cm="1">
        <f t="array" ref="M25506">IF(Table2[[#This Row],[csat_score]]&lt;&gt;"",Table2[[#This Row],[csat_score]],MEDIAN(_xlfn._xlws.FILTER($D$2:$D$32942,($G$2:$G$32942=Table2[[#This Row],[city]])+($L$2:$L$32942=Table2[[#This Row],[call_center]]))))</f>
        <v>6</v>
      </c>
      <c r="N25506" t="str">
        <f>VLOOKUP(Table2[[#This Row],[modified_csat]],$R$4:$T$7,3,TRUE)</f>
        <v>Satisfied</v>
      </c>
      <c r="O25506" t="s">
        <v>66438</v>
      </c>
      <c r="P25506">
        <v>17</v>
      </c>
      <c r="Q25506">
        <v>3</v>
      </c>
    </row>
    <row r="25507" spans="1:17" x14ac:dyDescent="0.45">
      <c r="A25507" t="s">
        <v>51552</v>
      </c>
      <c r="B25507" t="s">
        <v>51553</v>
      </c>
      <c r="C25507" t="s">
        <v>55</v>
      </c>
      <c r="D25507" s="8"/>
      <c r="E25507" s="1">
        <v>44113</v>
      </c>
      <c r="F25507" t="s">
        <v>15</v>
      </c>
      <c r="G25507" t="s">
        <v>548</v>
      </c>
      <c r="H25507" t="s">
        <v>52</v>
      </c>
      <c r="I25507" t="s">
        <v>27</v>
      </c>
      <c r="J25507" t="s">
        <v>58</v>
      </c>
      <c r="K25507" s="8">
        <v>26</v>
      </c>
      <c r="L25507" t="s">
        <v>20</v>
      </c>
      <c r="M25507" s="8" cm="1">
        <f t="array" ref="M25507">IF(Table2[[#This Row],[csat_score]]&lt;&gt;"",Table2[[#This Row],[csat_score]],MEDIAN(_xlfn._xlws.FILTER($D$2:$D$32942,($G$2:$G$32942=Table2[[#This Row],[city]])+($L$2:$L$32942=Table2[[#This Row],[call_center]]))))</f>
        <v>5</v>
      </c>
      <c r="N25507" t="str">
        <f>VLOOKUP(Table2[[#This Row],[modified_csat]],$R$4:$T$7,3,TRUE)</f>
        <v>Average</v>
      </c>
      <c r="O25507" t="s">
        <v>66440</v>
      </c>
      <c r="P25507">
        <v>9</v>
      </c>
      <c r="Q25507">
        <v>2</v>
      </c>
    </row>
    <row r="25508" spans="1:17" x14ac:dyDescent="0.45">
      <c r="A25508" t="s">
        <v>51554</v>
      </c>
      <c r="B25508" t="s">
        <v>51555</v>
      </c>
      <c r="C25508" t="s">
        <v>37</v>
      </c>
      <c r="D25508" s="8"/>
      <c r="E25508" s="1">
        <v>44134</v>
      </c>
      <c r="F25508" t="s">
        <v>15</v>
      </c>
      <c r="G25508" t="s">
        <v>703</v>
      </c>
      <c r="H25508" t="s">
        <v>657</v>
      </c>
      <c r="I25508" t="s">
        <v>27</v>
      </c>
      <c r="J25508" t="s">
        <v>19</v>
      </c>
      <c r="K25508" s="8">
        <v>16</v>
      </c>
      <c r="L25508" t="s">
        <v>20</v>
      </c>
      <c r="M25508" s="8" cm="1">
        <f t="array" ref="M25508">IF(Table2[[#This Row],[csat_score]]&lt;&gt;"",Table2[[#This Row],[csat_score]],MEDIAN(_xlfn._xlws.FILTER($D$2:$D$32942,($G$2:$G$32942=Table2[[#This Row],[city]])+($L$2:$L$32942=Table2[[#This Row],[call_center]]))))</f>
        <v>5</v>
      </c>
      <c r="N25508" t="str">
        <f>VLOOKUP(Table2[[#This Row],[modified_csat]],$R$4:$T$7,3,TRUE)</f>
        <v>Average</v>
      </c>
      <c r="O25508" t="s">
        <v>66440</v>
      </c>
      <c r="P25508">
        <v>30</v>
      </c>
      <c r="Q25508">
        <v>5</v>
      </c>
    </row>
    <row r="25509" spans="1:17" x14ac:dyDescent="0.45">
      <c r="A25509" t="s">
        <v>51556</v>
      </c>
      <c r="B25509" t="s">
        <v>51557</v>
      </c>
      <c r="C25509" t="s">
        <v>31</v>
      </c>
      <c r="D25509" s="8"/>
      <c r="E25509" s="1">
        <v>44126</v>
      </c>
      <c r="F25509" t="s">
        <v>15</v>
      </c>
      <c r="G25509" t="s">
        <v>1962</v>
      </c>
      <c r="H25509" t="s">
        <v>33</v>
      </c>
      <c r="I25509" t="s">
        <v>18</v>
      </c>
      <c r="J25509" t="s">
        <v>19</v>
      </c>
      <c r="K25509" s="8">
        <v>45</v>
      </c>
      <c r="L25509" t="s">
        <v>28</v>
      </c>
      <c r="M25509" s="8" cm="1">
        <f t="array" ref="M25509">IF(Table2[[#This Row],[csat_score]]&lt;&gt;"",Table2[[#This Row],[csat_score]],MEDIAN(_xlfn._xlws.FILTER($D$2:$D$32942,($G$2:$G$32942=Table2[[#This Row],[city]])+($L$2:$L$32942=Table2[[#This Row],[call_center]]))))</f>
        <v>5</v>
      </c>
      <c r="N25509" t="str">
        <f>VLOOKUP(Table2[[#This Row],[modified_csat]],$R$4:$T$7,3,TRUE)</f>
        <v>Average</v>
      </c>
      <c r="O25509" t="s">
        <v>66435</v>
      </c>
      <c r="P25509">
        <v>22</v>
      </c>
      <c r="Q25509">
        <v>4</v>
      </c>
    </row>
    <row r="25510" spans="1:17" x14ac:dyDescent="0.45">
      <c r="A25510" t="s">
        <v>51558</v>
      </c>
      <c r="B25510" t="s">
        <v>51559</v>
      </c>
      <c r="C25510" t="s">
        <v>14</v>
      </c>
      <c r="D25510" s="8"/>
      <c r="E25510" s="1">
        <v>44120</v>
      </c>
      <c r="F25510" t="s">
        <v>42</v>
      </c>
      <c r="G25510" t="s">
        <v>225</v>
      </c>
      <c r="H25510" t="s">
        <v>141</v>
      </c>
      <c r="I25510" t="s">
        <v>18</v>
      </c>
      <c r="J25510" t="s">
        <v>19</v>
      </c>
      <c r="K25510" s="8">
        <v>39</v>
      </c>
      <c r="L25510" t="s">
        <v>20</v>
      </c>
      <c r="M25510" s="8" cm="1">
        <f t="array" ref="M25510">IF(Table2[[#This Row],[csat_score]]&lt;&gt;"",Table2[[#This Row],[csat_score]],MEDIAN(_xlfn._xlws.FILTER($D$2:$D$32942,($G$2:$G$32942=Table2[[#This Row],[city]])+($L$2:$L$32942=Table2[[#This Row],[call_center]]))))</f>
        <v>5</v>
      </c>
      <c r="N25510" t="str">
        <f>VLOOKUP(Table2[[#This Row],[modified_csat]],$R$4:$T$7,3,TRUE)</f>
        <v>Average</v>
      </c>
      <c r="O25510" t="s">
        <v>66440</v>
      </c>
      <c r="P25510">
        <v>16</v>
      </c>
      <c r="Q25510">
        <v>3</v>
      </c>
    </row>
    <row r="25511" spans="1:17" x14ac:dyDescent="0.45">
      <c r="A25511" t="s">
        <v>51560</v>
      </c>
      <c r="B25511" t="s">
        <v>51561</v>
      </c>
      <c r="C25511" t="s">
        <v>31</v>
      </c>
      <c r="D25511" s="8"/>
      <c r="E25511" s="1">
        <v>44128</v>
      </c>
      <c r="F25511" t="s">
        <v>42</v>
      </c>
      <c r="G25511" t="s">
        <v>947</v>
      </c>
      <c r="H25511" t="s">
        <v>96</v>
      </c>
      <c r="I25511" t="s">
        <v>18</v>
      </c>
      <c r="J25511" t="s">
        <v>19</v>
      </c>
      <c r="K25511" s="8">
        <v>5</v>
      </c>
      <c r="L25511" t="s">
        <v>102</v>
      </c>
      <c r="M25511" s="8" cm="1">
        <f t="array" ref="M25511">IF(Table2[[#This Row],[csat_score]]&lt;&gt;"",Table2[[#This Row],[csat_score]],MEDIAN(_xlfn._xlws.FILTER($D$2:$D$32942,($G$2:$G$32942=Table2[[#This Row],[city]])+($L$2:$L$32942=Table2[[#This Row],[call_center]]))))</f>
        <v>5</v>
      </c>
      <c r="N25511" t="str">
        <f>VLOOKUP(Table2[[#This Row],[modified_csat]],$R$4:$T$7,3,TRUE)</f>
        <v>Average</v>
      </c>
      <c r="O25511" t="s">
        <v>66438</v>
      </c>
      <c r="P25511">
        <v>24</v>
      </c>
      <c r="Q25511">
        <v>4</v>
      </c>
    </row>
    <row r="25512" spans="1:17" x14ac:dyDescent="0.45">
      <c r="A25512" t="s">
        <v>51562</v>
      </c>
      <c r="B25512" t="s">
        <v>51563</v>
      </c>
      <c r="C25512" t="s">
        <v>31</v>
      </c>
      <c r="D25512" s="8"/>
      <c r="E25512" s="1">
        <v>44133</v>
      </c>
      <c r="F25512" t="s">
        <v>15</v>
      </c>
      <c r="G25512" t="s">
        <v>2211</v>
      </c>
      <c r="H25512" t="s">
        <v>57</v>
      </c>
      <c r="I25512" t="s">
        <v>62</v>
      </c>
      <c r="J25512" t="s">
        <v>19</v>
      </c>
      <c r="K25512" s="8">
        <v>43</v>
      </c>
      <c r="L25512" t="s">
        <v>28</v>
      </c>
      <c r="M25512" s="8" cm="1">
        <f t="array" ref="M25512">IF(Table2[[#This Row],[csat_score]]&lt;&gt;"",Table2[[#This Row],[csat_score]],MEDIAN(_xlfn._xlws.FILTER($D$2:$D$32942,($G$2:$G$32942=Table2[[#This Row],[city]])+($L$2:$L$32942=Table2[[#This Row],[call_center]]))))</f>
        <v>5</v>
      </c>
      <c r="N25512" t="str">
        <f>VLOOKUP(Table2[[#This Row],[modified_csat]],$R$4:$T$7,3,TRUE)</f>
        <v>Average</v>
      </c>
      <c r="O25512" t="s">
        <v>66435</v>
      </c>
      <c r="P25512">
        <v>29</v>
      </c>
      <c r="Q25512">
        <v>5</v>
      </c>
    </row>
    <row r="25513" spans="1:17" x14ac:dyDescent="0.45">
      <c r="A25513" t="s">
        <v>51564</v>
      </c>
      <c r="B25513" t="s">
        <v>51565</v>
      </c>
      <c r="C25513" t="s">
        <v>55</v>
      </c>
      <c r="D25513" s="8"/>
      <c r="E25513" s="1">
        <v>44118</v>
      </c>
      <c r="F25513" t="s">
        <v>15</v>
      </c>
      <c r="G25513" t="s">
        <v>343</v>
      </c>
      <c r="H25513" t="s">
        <v>66</v>
      </c>
      <c r="I25513" t="s">
        <v>18</v>
      </c>
      <c r="J25513" t="s">
        <v>19</v>
      </c>
      <c r="K25513" s="8">
        <v>39</v>
      </c>
      <c r="L25513" t="s">
        <v>28</v>
      </c>
      <c r="M25513" s="8" cm="1">
        <f t="array" ref="M25513">IF(Table2[[#This Row],[csat_score]]&lt;&gt;"",Table2[[#This Row],[csat_score]],MEDIAN(_xlfn._xlws.FILTER($D$2:$D$32942,($G$2:$G$32942=Table2[[#This Row],[city]])+($L$2:$L$32942=Table2[[#This Row],[call_center]]))))</f>
        <v>5</v>
      </c>
      <c r="N25513" t="str">
        <f>VLOOKUP(Table2[[#This Row],[modified_csat]],$R$4:$T$7,3,TRUE)</f>
        <v>Average</v>
      </c>
      <c r="O25513" t="s">
        <v>66439</v>
      </c>
      <c r="P25513">
        <v>14</v>
      </c>
      <c r="Q25513">
        <v>3</v>
      </c>
    </row>
    <row r="25514" spans="1:17" x14ac:dyDescent="0.45">
      <c r="A25514" t="s">
        <v>51566</v>
      </c>
      <c r="B25514" t="s">
        <v>51567</v>
      </c>
      <c r="C25514" t="s">
        <v>14</v>
      </c>
      <c r="D25514" s="8"/>
      <c r="E25514" s="1">
        <v>44106</v>
      </c>
      <c r="F25514" t="s">
        <v>15</v>
      </c>
      <c r="G25514" t="s">
        <v>653</v>
      </c>
      <c r="H25514" t="s">
        <v>96</v>
      </c>
      <c r="I25514" t="s">
        <v>27</v>
      </c>
      <c r="J25514" t="s">
        <v>19</v>
      </c>
      <c r="K25514" s="8">
        <v>39</v>
      </c>
      <c r="L25514" t="s">
        <v>20</v>
      </c>
      <c r="M25514" s="8" cm="1">
        <f t="array" ref="M25514">IF(Table2[[#This Row],[csat_score]]&lt;&gt;"",Table2[[#This Row],[csat_score]],MEDIAN(_xlfn._xlws.FILTER($D$2:$D$32942,($G$2:$G$32942=Table2[[#This Row],[city]])+($L$2:$L$32942=Table2[[#This Row],[call_center]]))))</f>
        <v>5</v>
      </c>
      <c r="N25514" t="str">
        <f>VLOOKUP(Table2[[#This Row],[modified_csat]],$R$4:$T$7,3,TRUE)</f>
        <v>Average</v>
      </c>
      <c r="O25514" t="s">
        <v>66440</v>
      </c>
      <c r="P25514">
        <v>2</v>
      </c>
      <c r="Q25514">
        <v>1</v>
      </c>
    </row>
    <row r="25515" spans="1:17" x14ac:dyDescent="0.45">
      <c r="A25515" t="s">
        <v>51568</v>
      </c>
      <c r="B25515" t="s">
        <v>51569</v>
      </c>
      <c r="C25515" t="s">
        <v>23</v>
      </c>
      <c r="D25515" s="8">
        <v>10</v>
      </c>
      <c r="E25515" s="1">
        <v>44121</v>
      </c>
      <c r="F25515" t="s">
        <v>42</v>
      </c>
      <c r="G25515" t="s">
        <v>1944</v>
      </c>
      <c r="H25515" t="s">
        <v>200</v>
      </c>
      <c r="I25515" t="s">
        <v>18</v>
      </c>
      <c r="J25515" t="s">
        <v>19</v>
      </c>
      <c r="K25515" s="8">
        <v>31</v>
      </c>
      <c r="L25515" t="s">
        <v>82</v>
      </c>
      <c r="M25515" s="8" cm="1">
        <f t="array" ref="M25515">IF(Table2[[#This Row],[csat_score]]&lt;&gt;"",Table2[[#This Row],[csat_score]],MEDIAN(_xlfn._xlws.FILTER($D$2:$D$32942,($G$2:$G$32942=Table2[[#This Row],[city]])+($L$2:$L$32942=Table2[[#This Row],[call_center]]))))</f>
        <v>10</v>
      </c>
      <c r="N25515" t="str">
        <f>VLOOKUP(Table2[[#This Row],[modified_csat]],$R$4:$T$7,3,TRUE)</f>
        <v>Highly Satisfied</v>
      </c>
      <c r="O25515" t="s">
        <v>66438</v>
      </c>
      <c r="P25515">
        <v>17</v>
      </c>
      <c r="Q25515">
        <v>3</v>
      </c>
    </row>
    <row r="25516" spans="1:17" x14ac:dyDescent="0.45">
      <c r="A25516" t="s">
        <v>51570</v>
      </c>
      <c r="B25516" t="s">
        <v>51571</v>
      </c>
      <c r="C25516" t="s">
        <v>31</v>
      </c>
      <c r="D25516" s="8"/>
      <c r="E25516" s="1">
        <v>44105</v>
      </c>
      <c r="F25516" t="s">
        <v>24</v>
      </c>
      <c r="G25516" t="s">
        <v>273</v>
      </c>
      <c r="H25516" t="s">
        <v>274</v>
      </c>
      <c r="I25516" t="s">
        <v>27</v>
      </c>
      <c r="J25516" t="s">
        <v>34</v>
      </c>
      <c r="K25516" s="8">
        <v>34</v>
      </c>
      <c r="L25516" t="s">
        <v>28</v>
      </c>
      <c r="M25516" s="8" cm="1">
        <f t="array" ref="M25516">IF(Table2[[#This Row],[csat_score]]&lt;&gt;"",Table2[[#This Row],[csat_score]],MEDIAN(_xlfn._xlws.FILTER($D$2:$D$32942,($G$2:$G$32942=Table2[[#This Row],[city]])+($L$2:$L$32942=Table2[[#This Row],[call_center]]))))</f>
        <v>5</v>
      </c>
      <c r="N25516" t="str">
        <f>VLOOKUP(Table2[[#This Row],[modified_csat]],$R$4:$T$7,3,TRUE)</f>
        <v>Average</v>
      </c>
      <c r="O25516" t="s">
        <v>66435</v>
      </c>
      <c r="P25516">
        <v>1</v>
      </c>
      <c r="Q25516">
        <v>1</v>
      </c>
    </row>
    <row r="25517" spans="1:17" x14ac:dyDescent="0.45">
      <c r="A25517" t="s">
        <v>51572</v>
      </c>
      <c r="B25517" t="s">
        <v>51573</v>
      </c>
      <c r="C25517" t="s">
        <v>14</v>
      </c>
      <c r="D25517" s="8"/>
      <c r="E25517" s="1">
        <v>44116</v>
      </c>
      <c r="F25517" t="s">
        <v>15</v>
      </c>
      <c r="G25517" t="s">
        <v>492</v>
      </c>
      <c r="H25517" t="s">
        <v>108</v>
      </c>
      <c r="I25517" t="s">
        <v>18</v>
      </c>
      <c r="J25517" t="s">
        <v>19</v>
      </c>
      <c r="K25517" s="8">
        <v>44</v>
      </c>
      <c r="L25517" t="s">
        <v>82</v>
      </c>
      <c r="M25517" s="8" cm="1">
        <f t="array" ref="M25517">IF(Table2[[#This Row],[csat_score]]&lt;&gt;"",Table2[[#This Row],[csat_score]],MEDIAN(_xlfn._xlws.FILTER($D$2:$D$32942,($G$2:$G$32942=Table2[[#This Row],[city]])+($L$2:$L$32942=Table2[[#This Row],[call_center]]))))</f>
        <v>6</v>
      </c>
      <c r="N25517" t="str">
        <f>VLOOKUP(Table2[[#This Row],[modified_csat]],$R$4:$T$7,3,TRUE)</f>
        <v>Satisfied</v>
      </c>
      <c r="O25517" t="s">
        <v>66436</v>
      </c>
      <c r="P25517">
        <v>12</v>
      </c>
      <c r="Q25517">
        <v>3</v>
      </c>
    </row>
    <row r="25518" spans="1:17" x14ac:dyDescent="0.45">
      <c r="A25518" t="s">
        <v>51574</v>
      </c>
      <c r="B25518" t="s">
        <v>51575</v>
      </c>
      <c r="C25518" t="s">
        <v>31</v>
      </c>
      <c r="D25518" s="8">
        <v>6</v>
      </c>
      <c r="E25518" s="1">
        <v>44118</v>
      </c>
      <c r="F25518" t="s">
        <v>42</v>
      </c>
      <c r="G25518" t="s">
        <v>233</v>
      </c>
      <c r="H25518" t="s">
        <v>115</v>
      </c>
      <c r="I25518" t="s">
        <v>18</v>
      </c>
      <c r="J25518" t="s">
        <v>58</v>
      </c>
      <c r="K25518" s="8">
        <v>25</v>
      </c>
      <c r="L25518" t="s">
        <v>20</v>
      </c>
      <c r="M25518" s="8" cm="1">
        <f t="array" ref="M25518">IF(Table2[[#This Row],[csat_score]]&lt;&gt;"",Table2[[#This Row],[csat_score]],MEDIAN(_xlfn._xlws.FILTER($D$2:$D$32942,($G$2:$G$32942=Table2[[#This Row],[city]])+($L$2:$L$32942=Table2[[#This Row],[call_center]]))))</f>
        <v>6</v>
      </c>
      <c r="N25518" t="str">
        <f>VLOOKUP(Table2[[#This Row],[modified_csat]],$R$4:$T$7,3,TRUE)</f>
        <v>Satisfied</v>
      </c>
      <c r="O25518" t="s">
        <v>66439</v>
      </c>
      <c r="P25518">
        <v>14</v>
      </c>
      <c r="Q25518">
        <v>3</v>
      </c>
    </row>
    <row r="25519" spans="1:17" x14ac:dyDescent="0.45">
      <c r="A25519" t="s">
        <v>51576</v>
      </c>
      <c r="B25519" t="s">
        <v>51577</v>
      </c>
      <c r="C25519" t="s">
        <v>55</v>
      </c>
      <c r="D25519" s="8">
        <v>7</v>
      </c>
      <c r="E25519" s="1">
        <v>44121</v>
      </c>
      <c r="F25519" t="s">
        <v>15</v>
      </c>
      <c r="G25519" t="s">
        <v>228</v>
      </c>
      <c r="H25519" t="s">
        <v>108</v>
      </c>
      <c r="I25519" t="s">
        <v>27</v>
      </c>
      <c r="J25519" t="s">
        <v>19</v>
      </c>
      <c r="K25519" s="8">
        <v>6</v>
      </c>
      <c r="L25519" t="s">
        <v>82</v>
      </c>
      <c r="M25519" s="8" cm="1">
        <f t="array" ref="M25519">IF(Table2[[#This Row],[csat_score]]&lt;&gt;"",Table2[[#This Row],[csat_score]],MEDIAN(_xlfn._xlws.FILTER($D$2:$D$32942,($G$2:$G$32942=Table2[[#This Row],[city]])+($L$2:$L$32942=Table2[[#This Row],[call_center]]))))</f>
        <v>7</v>
      </c>
      <c r="N25519" t="str">
        <f>VLOOKUP(Table2[[#This Row],[modified_csat]],$R$4:$T$7,3,TRUE)</f>
        <v>Satisfied</v>
      </c>
      <c r="O25519" t="s">
        <v>66438</v>
      </c>
      <c r="P25519">
        <v>17</v>
      </c>
      <c r="Q25519">
        <v>3</v>
      </c>
    </row>
    <row r="25520" spans="1:17" x14ac:dyDescent="0.45">
      <c r="A25520" t="s">
        <v>51578</v>
      </c>
      <c r="B25520" t="s">
        <v>51579</v>
      </c>
      <c r="C25520" t="s">
        <v>31</v>
      </c>
      <c r="D25520" s="8">
        <v>3</v>
      </c>
      <c r="E25520" s="1">
        <v>44119</v>
      </c>
      <c r="F25520" t="s">
        <v>15</v>
      </c>
      <c r="G25520" t="s">
        <v>4583</v>
      </c>
      <c r="H25520" t="s">
        <v>832</v>
      </c>
      <c r="I25520" t="s">
        <v>27</v>
      </c>
      <c r="J25520" t="s">
        <v>19</v>
      </c>
      <c r="K25520" s="8">
        <v>25</v>
      </c>
      <c r="L25520" t="s">
        <v>82</v>
      </c>
      <c r="M25520" s="8" cm="1">
        <f t="array" ref="M25520">IF(Table2[[#This Row],[csat_score]]&lt;&gt;"",Table2[[#This Row],[csat_score]],MEDIAN(_xlfn._xlws.FILTER($D$2:$D$32942,($G$2:$G$32942=Table2[[#This Row],[city]])+($L$2:$L$32942=Table2[[#This Row],[call_center]]))))</f>
        <v>3</v>
      </c>
      <c r="N25520" t="str">
        <f>VLOOKUP(Table2[[#This Row],[modified_csat]],$R$4:$T$7,3,TRUE)</f>
        <v>Unsatisfied</v>
      </c>
      <c r="O25520" t="s">
        <v>66435</v>
      </c>
      <c r="P25520">
        <v>15</v>
      </c>
      <c r="Q25520">
        <v>3</v>
      </c>
    </row>
    <row r="25521" spans="1:17" x14ac:dyDescent="0.45">
      <c r="A25521" t="s">
        <v>51580</v>
      </c>
      <c r="B25521" t="s">
        <v>51581</v>
      </c>
      <c r="C25521" t="s">
        <v>23</v>
      </c>
      <c r="D25521" s="8"/>
      <c r="E25521" s="1">
        <v>44119</v>
      </c>
      <c r="F25521" t="s">
        <v>24</v>
      </c>
      <c r="G25521" t="s">
        <v>747</v>
      </c>
      <c r="H25521" t="s">
        <v>26</v>
      </c>
      <c r="I25521" t="s">
        <v>62</v>
      </c>
      <c r="J25521" t="s">
        <v>58</v>
      </c>
      <c r="K25521" s="8">
        <v>34</v>
      </c>
      <c r="L25521" t="s">
        <v>20</v>
      </c>
      <c r="M25521" s="8" cm="1">
        <f t="array" ref="M25521">IF(Table2[[#This Row],[csat_score]]&lt;&gt;"",Table2[[#This Row],[csat_score]],MEDIAN(_xlfn._xlws.FILTER($D$2:$D$32942,($G$2:$G$32942=Table2[[#This Row],[city]])+($L$2:$L$32942=Table2[[#This Row],[call_center]]))))</f>
        <v>5</v>
      </c>
      <c r="N25521" t="str">
        <f>VLOOKUP(Table2[[#This Row],[modified_csat]],$R$4:$T$7,3,TRUE)</f>
        <v>Average</v>
      </c>
      <c r="O25521" t="s">
        <v>66435</v>
      </c>
      <c r="P25521">
        <v>15</v>
      </c>
      <c r="Q25521">
        <v>3</v>
      </c>
    </row>
    <row r="25522" spans="1:17" x14ac:dyDescent="0.45">
      <c r="A25522" t="s">
        <v>51582</v>
      </c>
      <c r="B25522" t="s">
        <v>51583</v>
      </c>
      <c r="C25522" t="s">
        <v>37</v>
      </c>
      <c r="D25522" s="8">
        <v>4</v>
      </c>
      <c r="E25522" s="1">
        <v>44107</v>
      </c>
      <c r="F25522" t="s">
        <v>42</v>
      </c>
      <c r="G25522" t="s">
        <v>56</v>
      </c>
      <c r="H25522" t="s">
        <v>57</v>
      </c>
      <c r="I25522" t="s">
        <v>18</v>
      </c>
      <c r="J25522" t="s">
        <v>34</v>
      </c>
      <c r="K25522" s="8">
        <v>35</v>
      </c>
      <c r="L25522" t="s">
        <v>28</v>
      </c>
      <c r="M25522" s="8" cm="1">
        <f t="array" ref="M25522">IF(Table2[[#This Row],[csat_score]]&lt;&gt;"",Table2[[#This Row],[csat_score]],MEDIAN(_xlfn._xlws.FILTER($D$2:$D$32942,($G$2:$G$32942=Table2[[#This Row],[city]])+($L$2:$L$32942=Table2[[#This Row],[call_center]]))))</f>
        <v>4</v>
      </c>
      <c r="N25522" t="str">
        <f>VLOOKUP(Table2[[#This Row],[modified_csat]],$R$4:$T$7,3,TRUE)</f>
        <v>Unsatisfied</v>
      </c>
      <c r="O25522" t="s">
        <v>66438</v>
      </c>
      <c r="P25522">
        <v>3</v>
      </c>
      <c r="Q25522">
        <v>1</v>
      </c>
    </row>
    <row r="25523" spans="1:17" x14ac:dyDescent="0.45">
      <c r="A25523" t="s">
        <v>51584</v>
      </c>
      <c r="B25523" t="s">
        <v>51585</v>
      </c>
      <c r="C25523" t="s">
        <v>31</v>
      </c>
      <c r="D25523" s="8"/>
      <c r="E25523" s="1">
        <v>44130</v>
      </c>
      <c r="F25523" t="s">
        <v>15</v>
      </c>
      <c r="G25523" t="s">
        <v>321</v>
      </c>
      <c r="H25523" t="s">
        <v>74</v>
      </c>
      <c r="I25523" t="s">
        <v>62</v>
      </c>
      <c r="J25523" t="s">
        <v>19</v>
      </c>
      <c r="K25523" s="8">
        <v>7</v>
      </c>
      <c r="L25523" t="s">
        <v>20</v>
      </c>
      <c r="M25523" s="8" cm="1">
        <f t="array" ref="M25523">IF(Table2[[#This Row],[csat_score]]&lt;&gt;"",Table2[[#This Row],[csat_score]],MEDIAN(_xlfn._xlws.FILTER($D$2:$D$32942,($G$2:$G$32942=Table2[[#This Row],[city]])+($L$2:$L$32942=Table2[[#This Row],[call_center]]))))</f>
        <v>5</v>
      </c>
      <c r="N25523" t="str">
        <f>VLOOKUP(Table2[[#This Row],[modified_csat]],$R$4:$T$7,3,TRUE)</f>
        <v>Average</v>
      </c>
      <c r="O25523" t="s">
        <v>66436</v>
      </c>
      <c r="P25523">
        <v>26</v>
      </c>
      <c r="Q25523">
        <v>5</v>
      </c>
    </row>
    <row r="25524" spans="1:17" x14ac:dyDescent="0.45">
      <c r="A25524" t="s">
        <v>51586</v>
      </c>
      <c r="B25524" t="s">
        <v>51587</v>
      </c>
      <c r="C25524" t="s">
        <v>14</v>
      </c>
      <c r="D25524" s="8">
        <v>7</v>
      </c>
      <c r="E25524" s="1">
        <v>44111</v>
      </c>
      <c r="F25524" t="s">
        <v>15</v>
      </c>
      <c r="G25524" t="s">
        <v>343</v>
      </c>
      <c r="H25524" t="s">
        <v>66</v>
      </c>
      <c r="I25524" t="s">
        <v>27</v>
      </c>
      <c r="J25524" t="s">
        <v>19</v>
      </c>
      <c r="K25524" s="8">
        <v>29</v>
      </c>
      <c r="L25524" t="s">
        <v>28</v>
      </c>
      <c r="M25524" s="8" cm="1">
        <f t="array" ref="M25524">IF(Table2[[#This Row],[csat_score]]&lt;&gt;"",Table2[[#This Row],[csat_score]],MEDIAN(_xlfn._xlws.FILTER($D$2:$D$32942,($G$2:$G$32942=Table2[[#This Row],[city]])+($L$2:$L$32942=Table2[[#This Row],[call_center]]))))</f>
        <v>7</v>
      </c>
      <c r="N25524" t="str">
        <f>VLOOKUP(Table2[[#This Row],[modified_csat]],$R$4:$T$7,3,TRUE)</f>
        <v>Satisfied</v>
      </c>
      <c r="O25524" t="s">
        <v>66439</v>
      </c>
      <c r="P25524">
        <v>7</v>
      </c>
      <c r="Q25524">
        <v>2</v>
      </c>
    </row>
    <row r="25525" spans="1:17" x14ac:dyDescent="0.45">
      <c r="A25525" t="s">
        <v>51588</v>
      </c>
      <c r="B25525" t="s">
        <v>51589</v>
      </c>
      <c r="C25525" t="s">
        <v>31</v>
      </c>
      <c r="D25525" s="8"/>
      <c r="E25525" s="1">
        <v>44131</v>
      </c>
      <c r="F25525" t="s">
        <v>15</v>
      </c>
      <c r="G25525" t="s">
        <v>572</v>
      </c>
      <c r="H25525" t="s">
        <v>44</v>
      </c>
      <c r="I25525" t="s">
        <v>75</v>
      </c>
      <c r="J25525" t="s">
        <v>34</v>
      </c>
      <c r="K25525" s="8">
        <v>26</v>
      </c>
      <c r="L25525" t="s">
        <v>28</v>
      </c>
      <c r="M25525" s="8" cm="1">
        <f t="array" ref="M25525">IF(Table2[[#This Row],[csat_score]]&lt;&gt;"",Table2[[#This Row],[csat_score]],MEDIAN(_xlfn._xlws.FILTER($D$2:$D$32942,($G$2:$G$32942=Table2[[#This Row],[city]])+($L$2:$L$32942=Table2[[#This Row],[call_center]]))))</f>
        <v>5</v>
      </c>
      <c r="N25525" t="str">
        <f>VLOOKUP(Table2[[#This Row],[modified_csat]],$R$4:$T$7,3,TRUE)</f>
        <v>Average</v>
      </c>
      <c r="O25525" t="s">
        <v>66441</v>
      </c>
      <c r="P25525">
        <v>27</v>
      </c>
      <c r="Q25525">
        <v>5</v>
      </c>
    </row>
    <row r="25526" spans="1:17" x14ac:dyDescent="0.45">
      <c r="A25526" t="s">
        <v>51590</v>
      </c>
      <c r="B25526" t="s">
        <v>51591</v>
      </c>
      <c r="C25526" t="s">
        <v>14</v>
      </c>
      <c r="D25526" s="8"/>
      <c r="E25526" s="1">
        <v>44133</v>
      </c>
      <c r="F25526" t="s">
        <v>24</v>
      </c>
      <c r="G25526" t="s">
        <v>61</v>
      </c>
      <c r="H25526" t="s">
        <v>52</v>
      </c>
      <c r="I25526" t="s">
        <v>62</v>
      </c>
      <c r="J25526" t="s">
        <v>19</v>
      </c>
      <c r="K25526" s="8">
        <v>9</v>
      </c>
      <c r="L25526" t="s">
        <v>20</v>
      </c>
      <c r="M25526" s="8" cm="1">
        <f t="array" ref="M25526">IF(Table2[[#This Row],[csat_score]]&lt;&gt;"",Table2[[#This Row],[csat_score]],MEDIAN(_xlfn._xlws.FILTER($D$2:$D$32942,($G$2:$G$32942=Table2[[#This Row],[city]])+($L$2:$L$32942=Table2[[#This Row],[call_center]]))))</f>
        <v>5</v>
      </c>
      <c r="N25526" t="str">
        <f>VLOOKUP(Table2[[#This Row],[modified_csat]],$R$4:$T$7,3,TRUE)</f>
        <v>Average</v>
      </c>
      <c r="O25526" t="s">
        <v>66435</v>
      </c>
      <c r="P25526">
        <v>29</v>
      </c>
      <c r="Q25526">
        <v>5</v>
      </c>
    </row>
    <row r="25527" spans="1:17" x14ac:dyDescent="0.45">
      <c r="A25527" t="s">
        <v>51592</v>
      </c>
      <c r="B25527" t="s">
        <v>51593</v>
      </c>
      <c r="C25527" t="s">
        <v>14</v>
      </c>
      <c r="D25527" s="8"/>
      <c r="E25527" s="1">
        <v>44109</v>
      </c>
      <c r="F25527" t="s">
        <v>24</v>
      </c>
      <c r="G25527" t="s">
        <v>1444</v>
      </c>
      <c r="H25527" t="s">
        <v>66</v>
      </c>
      <c r="I25527" t="s">
        <v>62</v>
      </c>
      <c r="J25527" t="s">
        <v>19</v>
      </c>
      <c r="K25527" s="8">
        <v>9</v>
      </c>
      <c r="L25527" t="s">
        <v>20</v>
      </c>
      <c r="M25527" s="8" cm="1">
        <f t="array" ref="M25527">IF(Table2[[#This Row],[csat_score]]&lt;&gt;"",Table2[[#This Row],[csat_score]],MEDIAN(_xlfn._xlws.FILTER($D$2:$D$32942,($G$2:$G$32942=Table2[[#This Row],[city]])+($L$2:$L$32942=Table2[[#This Row],[call_center]]))))</f>
        <v>5</v>
      </c>
      <c r="N25527" t="str">
        <f>VLOOKUP(Table2[[#This Row],[modified_csat]],$R$4:$T$7,3,TRUE)</f>
        <v>Average</v>
      </c>
      <c r="O25527" t="s">
        <v>66436</v>
      </c>
      <c r="P25527">
        <v>5</v>
      </c>
      <c r="Q25527">
        <v>2</v>
      </c>
    </row>
    <row r="25528" spans="1:17" x14ac:dyDescent="0.45">
      <c r="A25528" t="s">
        <v>51594</v>
      </c>
      <c r="B25528" t="s">
        <v>51595</v>
      </c>
      <c r="C25528" t="s">
        <v>55</v>
      </c>
      <c r="D25528" s="8"/>
      <c r="E25528" s="1">
        <v>44110</v>
      </c>
      <c r="F25528" t="s">
        <v>15</v>
      </c>
      <c r="G25528" t="s">
        <v>482</v>
      </c>
      <c r="H25528" t="s">
        <v>33</v>
      </c>
      <c r="I25528" t="s">
        <v>27</v>
      </c>
      <c r="J25528" t="s">
        <v>19</v>
      </c>
      <c r="K25528" s="8">
        <v>33</v>
      </c>
      <c r="L25528" t="s">
        <v>28</v>
      </c>
      <c r="M25528" s="8" cm="1">
        <f t="array" ref="M25528">IF(Table2[[#This Row],[csat_score]]&lt;&gt;"",Table2[[#This Row],[csat_score]],MEDIAN(_xlfn._xlws.FILTER($D$2:$D$32942,($G$2:$G$32942=Table2[[#This Row],[city]])+($L$2:$L$32942=Table2[[#This Row],[call_center]]))))</f>
        <v>5</v>
      </c>
      <c r="N25528" t="str">
        <f>VLOOKUP(Table2[[#This Row],[modified_csat]],$R$4:$T$7,3,TRUE)</f>
        <v>Average</v>
      </c>
      <c r="O25528" t="s">
        <v>66441</v>
      </c>
      <c r="P25528">
        <v>6</v>
      </c>
      <c r="Q25528">
        <v>2</v>
      </c>
    </row>
    <row r="25529" spans="1:17" x14ac:dyDescent="0.45">
      <c r="A25529" t="s">
        <v>51596</v>
      </c>
      <c r="B25529" t="s">
        <v>51597</v>
      </c>
      <c r="C25529" t="s">
        <v>37</v>
      </c>
      <c r="D25529" s="8">
        <v>4</v>
      </c>
      <c r="E25529" s="1">
        <v>44105</v>
      </c>
      <c r="F25529" t="s">
        <v>15</v>
      </c>
      <c r="G25529" t="s">
        <v>761</v>
      </c>
      <c r="H25529" t="s">
        <v>179</v>
      </c>
      <c r="I25529" t="s">
        <v>75</v>
      </c>
      <c r="J25529" t="s">
        <v>19</v>
      </c>
      <c r="K25529" s="8">
        <v>18</v>
      </c>
      <c r="L25529" t="s">
        <v>28</v>
      </c>
      <c r="M25529" s="8" cm="1">
        <f t="array" ref="M25529">IF(Table2[[#This Row],[csat_score]]&lt;&gt;"",Table2[[#This Row],[csat_score]],MEDIAN(_xlfn._xlws.FILTER($D$2:$D$32942,($G$2:$G$32942=Table2[[#This Row],[city]])+($L$2:$L$32942=Table2[[#This Row],[call_center]]))))</f>
        <v>4</v>
      </c>
      <c r="N25529" t="str">
        <f>VLOOKUP(Table2[[#This Row],[modified_csat]],$R$4:$T$7,3,TRUE)</f>
        <v>Unsatisfied</v>
      </c>
      <c r="O25529" t="s">
        <v>66435</v>
      </c>
      <c r="P25529">
        <v>1</v>
      </c>
      <c r="Q25529">
        <v>1</v>
      </c>
    </row>
    <row r="25530" spans="1:17" x14ac:dyDescent="0.45">
      <c r="A25530" t="s">
        <v>51598</v>
      </c>
      <c r="B25530" t="s">
        <v>51599</v>
      </c>
      <c r="C25530" t="s">
        <v>31</v>
      </c>
      <c r="D25530" s="8"/>
      <c r="E25530" s="1">
        <v>44115</v>
      </c>
      <c r="F25530" t="s">
        <v>15</v>
      </c>
      <c r="G25530" t="s">
        <v>338</v>
      </c>
      <c r="H25530" t="s">
        <v>108</v>
      </c>
      <c r="I25530" t="s">
        <v>62</v>
      </c>
      <c r="J25530" t="s">
        <v>19</v>
      </c>
      <c r="K25530" s="8">
        <v>16</v>
      </c>
      <c r="L25530" t="s">
        <v>28</v>
      </c>
      <c r="M25530" s="8" cm="1">
        <f t="array" ref="M25530">IF(Table2[[#This Row],[csat_score]]&lt;&gt;"",Table2[[#This Row],[csat_score]],MEDIAN(_xlfn._xlws.FILTER($D$2:$D$32942,($G$2:$G$32942=Table2[[#This Row],[city]])+($L$2:$L$32942=Table2[[#This Row],[call_center]]))))</f>
        <v>5</v>
      </c>
      <c r="N25530" t="str">
        <f>VLOOKUP(Table2[[#This Row],[modified_csat]],$R$4:$T$7,3,TRUE)</f>
        <v>Average</v>
      </c>
      <c r="O25530" t="s">
        <v>66437</v>
      </c>
      <c r="P25530">
        <v>11</v>
      </c>
      <c r="Q25530">
        <v>3</v>
      </c>
    </row>
    <row r="25531" spans="1:17" x14ac:dyDescent="0.45">
      <c r="A25531" t="s">
        <v>51600</v>
      </c>
      <c r="B25531" t="s">
        <v>51601</v>
      </c>
      <c r="C25531" t="s">
        <v>31</v>
      </c>
      <c r="D25531" s="8"/>
      <c r="E25531" s="1">
        <v>44119</v>
      </c>
      <c r="F25531" t="s">
        <v>15</v>
      </c>
      <c r="G25531" t="s">
        <v>265</v>
      </c>
      <c r="H25531" t="s">
        <v>214</v>
      </c>
      <c r="I25531" t="s">
        <v>18</v>
      </c>
      <c r="J25531" t="s">
        <v>34</v>
      </c>
      <c r="K25531" s="8">
        <v>28</v>
      </c>
      <c r="L25531" t="s">
        <v>20</v>
      </c>
      <c r="M25531" s="8" cm="1">
        <f t="array" ref="M25531">IF(Table2[[#This Row],[csat_score]]&lt;&gt;"",Table2[[#This Row],[csat_score]],MEDIAN(_xlfn._xlws.FILTER($D$2:$D$32942,($G$2:$G$32942=Table2[[#This Row],[city]])+($L$2:$L$32942=Table2[[#This Row],[call_center]]))))</f>
        <v>5</v>
      </c>
      <c r="N25531" t="str">
        <f>VLOOKUP(Table2[[#This Row],[modified_csat]],$R$4:$T$7,3,TRUE)</f>
        <v>Average</v>
      </c>
      <c r="O25531" t="s">
        <v>66435</v>
      </c>
      <c r="P25531">
        <v>15</v>
      </c>
      <c r="Q25531">
        <v>3</v>
      </c>
    </row>
    <row r="25532" spans="1:17" x14ac:dyDescent="0.45">
      <c r="A25532" t="s">
        <v>51602</v>
      </c>
      <c r="B25532" t="s">
        <v>51603</v>
      </c>
      <c r="C25532" t="s">
        <v>55</v>
      </c>
      <c r="D25532" s="8">
        <v>9</v>
      </c>
      <c r="E25532" s="1">
        <v>44105</v>
      </c>
      <c r="F25532" t="s">
        <v>15</v>
      </c>
      <c r="G25532" t="s">
        <v>126</v>
      </c>
      <c r="H25532" t="s">
        <v>127</v>
      </c>
      <c r="I25532" t="s">
        <v>62</v>
      </c>
      <c r="J25532" t="s">
        <v>58</v>
      </c>
      <c r="K25532" s="8">
        <v>40</v>
      </c>
      <c r="L25532" t="s">
        <v>82</v>
      </c>
      <c r="M25532" s="8" cm="1">
        <f t="array" ref="M25532">IF(Table2[[#This Row],[csat_score]]&lt;&gt;"",Table2[[#This Row],[csat_score]],MEDIAN(_xlfn._xlws.FILTER($D$2:$D$32942,($G$2:$G$32942=Table2[[#This Row],[city]])+($L$2:$L$32942=Table2[[#This Row],[call_center]]))))</f>
        <v>9</v>
      </c>
      <c r="N25532" t="str">
        <f>VLOOKUP(Table2[[#This Row],[modified_csat]],$R$4:$T$7,3,TRUE)</f>
        <v>Highly Satisfied</v>
      </c>
      <c r="O25532" t="s">
        <v>66435</v>
      </c>
      <c r="P25532">
        <v>1</v>
      </c>
      <c r="Q25532">
        <v>1</v>
      </c>
    </row>
    <row r="25533" spans="1:17" x14ac:dyDescent="0.45">
      <c r="A25533" t="s">
        <v>51604</v>
      </c>
      <c r="B25533" t="s">
        <v>51605</v>
      </c>
      <c r="C25533" t="s">
        <v>14</v>
      </c>
      <c r="D25533" s="8"/>
      <c r="E25533" s="1">
        <v>44124</v>
      </c>
      <c r="F25533" t="s">
        <v>42</v>
      </c>
      <c r="G25533" t="s">
        <v>670</v>
      </c>
      <c r="H25533" t="s">
        <v>214</v>
      </c>
      <c r="I25533" t="s">
        <v>18</v>
      </c>
      <c r="J25533" t="s">
        <v>34</v>
      </c>
      <c r="K25533" s="8">
        <v>42</v>
      </c>
      <c r="L25533" t="s">
        <v>20</v>
      </c>
      <c r="M25533" s="8" cm="1">
        <f t="array" ref="M25533">IF(Table2[[#This Row],[csat_score]]&lt;&gt;"",Table2[[#This Row],[csat_score]],MEDIAN(_xlfn._xlws.FILTER($D$2:$D$32942,($G$2:$G$32942=Table2[[#This Row],[city]])+($L$2:$L$32942=Table2[[#This Row],[call_center]]))))</f>
        <v>5</v>
      </c>
      <c r="N25533" t="str">
        <f>VLOOKUP(Table2[[#This Row],[modified_csat]],$R$4:$T$7,3,TRUE)</f>
        <v>Average</v>
      </c>
      <c r="O25533" t="s">
        <v>66441</v>
      </c>
      <c r="P25533">
        <v>20</v>
      </c>
      <c r="Q25533">
        <v>4</v>
      </c>
    </row>
    <row r="25534" spans="1:17" x14ac:dyDescent="0.45">
      <c r="A25534" t="s">
        <v>51606</v>
      </c>
      <c r="B25534" t="s">
        <v>51607</v>
      </c>
      <c r="C25534" t="s">
        <v>14</v>
      </c>
      <c r="D25534" s="8"/>
      <c r="E25534" s="1">
        <v>44105</v>
      </c>
      <c r="F25534" t="s">
        <v>24</v>
      </c>
      <c r="G25534" t="s">
        <v>164</v>
      </c>
      <c r="H25534" t="s">
        <v>52</v>
      </c>
      <c r="I25534" t="s">
        <v>75</v>
      </c>
      <c r="J25534" t="s">
        <v>34</v>
      </c>
      <c r="K25534" s="8">
        <v>28</v>
      </c>
      <c r="L25534" t="s">
        <v>102</v>
      </c>
      <c r="M25534" s="8" cm="1">
        <f t="array" ref="M25534">IF(Table2[[#This Row],[csat_score]]&lt;&gt;"",Table2[[#This Row],[csat_score]],MEDIAN(_xlfn._xlws.FILTER($D$2:$D$32942,($G$2:$G$32942=Table2[[#This Row],[city]])+($L$2:$L$32942=Table2[[#This Row],[call_center]]))))</f>
        <v>5</v>
      </c>
      <c r="N25534" t="str">
        <f>VLOOKUP(Table2[[#This Row],[modified_csat]],$R$4:$T$7,3,TRUE)</f>
        <v>Average</v>
      </c>
      <c r="O25534" t="s">
        <v>66435</v>
      </c>
      <c r="P25534">
        <v>1</v>
      </c>
      <c r="Q25534">
        <v>1</v>
      </c>
    </row>
    <row r="25535" spans="1:17" x14ac:dyDescent="0.45">
      <c r="A25535" t="s">
        <v>51608</v>
      </c>
      <c r="B25535" t="s">
        <v>51609</v>
      </c>
      <c r="C25535" t="s">
        <v>37</v>
      </c>
      <c r="D25535" s="8"/>
      <c r="E25535" s="1">
        <v>44131</v>
      </c>
      <c r="F25535" t="s">
        <v>15</v>
      </c>
      <c r="G25535" t="s">
        <v>237</v>
      </c>
      <c r="H25535" t="s">
        <v>57</v>
      </c>
      <c r="I25535" t="s">
        <v>27</v>
      </c>
      <c r="J25535" t="s">
        <v>19</v>
      </c>
      <c r="K25535" s="8">
        <v>39</v>
      </c>
      <c r="L25535" t="s">
        <v>20</v>
      </c>
      <c r="M25535" s="8" cm="1">
        <f t="array" ref="M25535">IF(Table2[[#This Row],[csat_score]]&lt;&gt;"",Table2[[#This Row],[csat_score]],MEDIAN(_xlfn._xlws.FILTER($D$2:$D$32942,($G$2:$G$32942=Table2[[#This Row],[city]])+($L$2:$L$32942=Table2[[#This Row],[call_center]]))))</f>
        <v>5</v>
      </c>
      <c r="N25535" t="str">
        <f>VLOOKUP(Table2[[#This Row],[modified_csat]],$R$4:$T$7,3,TRUE)</f>
        <v>Average</v>
      </c>
      <c r="O25535" t="s">
        <v>66441</v>
      </c>
      <c r="P25535">
        <v>27</v>
      </c>
      <c r="Q25535">
        <v>5</v>
      </c>
    </row>
    <row r="25536" spans="1:17" x14ac:dyDescent="0.45">
      <c r="A25536" t="s">
        <v>51610</v>
      </c>
      <c r="B25536" t="s">
        <v>51611</v>
      </c>
      <c r="C25536" t="s">
        <v>23</v>
      </c>
      <c r="D25536" s="8">
        <v>9</v>
      </c>
      <c r="E25536" s="1">
        <v>44114</v>
      </c>
      <c r="F25536" t="s">
        <v>15</v>
      </c>
      <c r="G25536" t="s">
        <v>635</v>
      </c>
      <c r="H25536" t="s">
        <v>153</v>
      </c>
      <c r="I25536" t="s">
        <v>27</v>
      </c>
      <c r="J25536" t="s">
        <v>19</v>
      </c>
      <c r="K25536" s="8">
        <v>28</v>
      </c>
      <c r="L25536" t="s">
        <v>20</v>
      </c>
      <c r="M25536" s="8" cm="1">
        <f t="array" ref="M25536">IF(Table2[[#This Row],[csat_score]]&lt;&gt;"",Table2[[#This Row],[csat_score]],MEDIAN(_xlfn._xlws.FILTER($D$2:$D$32942,($G$2:$G$32942=Table2[[#This Row],[city]])+($L$2:$L$32942=Table2[[#This Row],[call_center]]))))</f>
        <v>9</v>
      </c>
      <c r="N25536" t="str">
        <f>VLOOKUP(Table2[[#This Row],[modified_csat]],$R$4:$T$7,3,TRUE)</f>
        <v>Highly Satisfied</v>
      </c>
      <c r="O25536" t="s">
        <v>66438</v>
      </c>
      <c r="P25536">
        <v>10</v>
      </c>
      <c r="Q25536">
        <v>2</v>
      </c>
    </row>
    <row r="25537" spans="1:17" x14ac:dyDescent="0.45">
      <c r="A25537" t="s">
        <v>51612</v>
      </c>
      <c r="B25537" t="s">
        <v>51613</v>
      </c>
      <c r="C25537" t="s">
        <v>55</v>
      </c>
      <c r="D25537" s="8"/>
      <c r="E25537" s="1">
        <v>44113</v>
      </c>
      <c r="F25537" t="s">
        <v>24</v>
      </c>
      <c r="G25537" t="s">
        <v>149</v>
      </c>
      <c r="H25537" t="s">
        <v>108</v>
      </c>
      <c r="I25537" t="s">
        <v>27</v>
      </c>
      <c r="J25537" t="s">
        <v>19</v>
      </c>
      <c r="K25537" s="8">
        <v>42</v>
      </c>
      <c r="L25537" t="s">
        <v>102</v>
      </c>
      <c r="M25537" s="8" cm="1">
        <f t="array" ref="M25537">IF(Table2[[#This Row],[csat_score]]&lt;&gt;"",Table2[[#This Row],[csat_score]],MEDIAN(_xlfn._xlws.FILTER($D$2:$D$32942,($G$2:$G$32942=Table2[[#This Row],[city]])+($L$2:$L$32942=Table2[[#This Row],[call_center]]))))</f>
        <v>5</v>
      </c>
      <c r="N25537" t="str">
        <f>VLOOKUP(Table2[[#This Row],[modified_csat]],$R$4:$T$7,3,TRUE)</f>
        <v>Average</v>
      </c>
      <c r="O25537" t="s">
        <v>66440</v>
      </c>
      <c r="P25537">
        <v>9</v>
      </c>
      <c r="Q25537">
        <v>2</v>
      </c>
    </row>
    <row r="25538" spans="1:17" x14ac:dyDescent="0.45">
      <c r="A25538" t="s">
        <v>51614</v>
      </c>
      <c r="B25538" t="s">
        <v>51615</v>
      </c>
      <c r="C25538" t="s">
        <v>31</v>
      </c>
      <c r="D25538" s="8"/>
      <c r="E25538" s="1">
        <v>44109</v>
      </c>
      <c r="F25538" t="s">
        <v>15</v>
      </c>
      <c r="G25538" t="s">
        <v>307</v>
      </c>
      <c r="H25538" t="s">
        <v>251</v>
      </c>
      <c r="I25538" t="s">
        <v>27</v>
      </c>
      <c r="J25538" t="s">
        <v>19</v>
      </c>
      <c r="K25538" s="8">
        <v>43</v>
      </c>
      <c r="L25538" t="s">
        <v>20</v>
      </c>
      <c r="M25538" s="8" cm="1">
        <f t="array" ref="M25538">IF(Table2[[#This Row],[csat_score]]&lt;&gt;"",Table2[[#This Row],[csat_score]],MEDIAN(_xlfn._xlws.FILTER($D$2:$D$32942,($G$2:$G$32942=Table2[[#This Row],[city]])+($L$2:$L$32942=Table2[[#This Row],[call_center]]))))</f>
        <v>5</v>
      </c>
      <c r="N25538" t="str">
        <f>VLOOKUP(Table2[[#This Row],[modified_csat]],$R$4:$T$7,3,TRUE)</f>
        <v>Average</v>
      </c>
      <c r="O25538" t="s">
        <v>66436</v>
      </c>
      <c r="P25538">
        <v>5</v>
      </c>
      <c r="Q25538">
        <v>2</v>
      </c>
    </row>
    <row r="25539" spans="1:17" x14ac:dyDescent="0.45">
      <c r="A25539" t="s">
        <v>51616</v>
      </c>
      <c r="B25539" t="s">
        <v>51617</v>
      </c>
      <c r="C25539" t="s">
        <v>37</v>
      </c>
      <c r="D25539" s="8"/>
      <c r="E25539" s="1">
        <v>44105</v>
      </c>
      <c r="F25539" t="s">
        <v>15</v>
      </c>
      <c r="G25539" t="s">
        <v>793</v>
      </c>
      <c r="H25539" t="s">
        <v>153</v>
      </c>
      <c r="I25539" t="s">
        <v>75</v>
      </c>
      <c r="J25539" t="s">
        <v>19</v>
      </c>
      <c r="K25539" s="8">
        <v>32</v>
      </c>
      <c r="L25539" t="s">
        <v>28</v>
      </c>
      <c r="M25539" s="8" cm="1">
        <f t="array" ref="M25539">IF(Table2[[#This Row],[csat_score]]&lt;&gt;"",Table2[[#This Row],[csat_score]],MEDIAN(_xlfn._xlws.FILTER($D$2:$D$32942,($G$2:$G$32942=Table2[[#This Row],[city]])+($L$2:$L$32942=Table2[[#This Row],[call_center]]))))</f>
        <v>5</v>
      </c>
      <c r="N25539" t="str">
        <f>VLOOKUP(Table2[[#This Row],[modified_csat]],$R$4:$T$7,3,TRUE)</f>
        <v>Average</v>
      </c>
      <c r="O25539" t="s">
        <v>66435</v>
      </c>
      <c r="P25539">
        <v>1</v>
      </c>
      <c r="Q25539">
        <v>1</v>
      </c>
    </row>
    <row r="25540" spans="1:17" x14ac:dyDescent="0.45">
      <c r="A25540" t="s">
        <v>51618</v>
      </c>
      <c r="B25540" t="s">
        <v>51619</v>
      </c>
      <c r="C25540" t="s">
        <v>23</v>
      </c>
      <c r="D25540" s="8"/>
      <c r="E25540" s="1">
        <v>44116</v>
      </c>
      <c r="F25540" t="s">
        <v>24</v>
      </c>
      <c r="G25540" t="s">
        <v>237</v>
      </c>
      <c r="H25540" t="s">
        <v>57</v>
      </c>
      <c r="I25540" t="s">
        <v>27</v>
      </c>
      <c r="J25540" t="s">
        <v>19</v>
      </c>
      <c r="K25540" s="8">
        <v>11</v>
      </c>
      <c r="L25540" t="s">
        <v>28</v>
      </c>
      <c r="M25540" s="8" cm="1">
        <f t="array" ref="M25540">IF(Table2[[#This Row],[csat_score]]&lt;&gt;"",Table2[[#This Row],[csat_score]],MEDIAN(_xlfn._xlws.FILTER($D$2:$D$32942,($G$2:$G$32942=Table2[[#This Row],[city]])+($L$2:$L$32942=Table2[[#This Row],[call_center]]))))</f>
        <v>5</v>
      </c>
      <c r="N25540" t="str">
        <f>VLOOKUP(Table2[[#This Row],[modified_csat]],$R$4:$T$7,3,TRUE)</f>
        <v>Average</v>
      </c>
      <c r="O25540" t="s">
        <v>66436</v>
      </c>
      <c r="P25540">
        <v>12</v>
      </c>
      <c r="Q25540">
        <v>3</v>
      </c>
    </row>
    <row r="25541" spans="1:17" x14ac:dyDescent="0.45">
      <c r="A25541" t="s">
        <v>51620</v>
      </c>
      <c r="B25541" t="s">
        <v>51621</v>
      </c>
      <c r="C25541" t="s">
        <v>14</v>
      </c>
      <c r="D25541" s="8"/>
      <c r="E25541" s="1">
        <v>44129</v>
      </c>
      <c r="F25541" t="s">
        <v>42</v>
      </c>
      <c r="G25541" t="s">
        <v>5149</v>
      </c>
      <c r="H25541" t="s">
        <v>251</v>
      </c>
      <c r="I25541" t="s">
        <v>18</v>
      </c>
      <c r="J25541" t="s">
        <v>19</v>
      </c>
      <c r="K25541" s="8">
        <v>6</v>
      </c>
      <c r="L25541" t="s">
        <v>28</v>
      </c>
      <c r="M25541" s="8" cm="1">
        <f t="array" ref="M25541">IF(Table2[[#This Row],[csat_score]]&lt;&gt;"",Table2[[#This Row],[csat_score]],MEDIAN(_xlfn._xlws.FILTER($D$2:$D$32942,($G$2:$G$32942=Table2[[#This Row],[city]])+($L$2:$L$32942=Table2[[#This Row],[call_center]]))))</f>
        <v>5</v>
      </c>
      <c r="N25541" t="str">
        <f>VLOOKUP(Table2[[#This Row],[modified_csat]],$R$4:$T$7,3,TRUE)</f>
        <v>Average</v>
      </c>
      <c r="O25541" t="s">
        <v>66437</v>
      </c>
      <c r="P25541">
        <v>25</v>
      </c>
      <c r="Q25541">
        <v>5</v>
      </c>
    </row>
    <row r="25542" spans="1:17" x14ac:dyDescent="0.45">
      <c r="A25542" t="s">
        <v>51622</v>
      </c>
      <c r="B25542" t="s">
        <v>51623</v>
      </c>
      <c r="C25542" t="s">
        <v>14</v>
      </c>
      <c r="D25542" s="8">
        <v>6</v>
      </c>
      <c r="E25542" s="1">
        <v>44122</v>
      </c>
      <c r="F25542" t="s">
        <v>15</v>
      </c>
      <c r="G25542" t="s">
        <v>400</v>
      </c>
      <c r="H25542" t="s">
        <v>33</v>
      </c>
      <c r="I25542" t="s">
        <v>27</v>
      </c>
      <c r="J25542" t="s">
        <v>19</v>
      </c>
      <c r="K25542" s="8">
        <v>33</v>
      </c>
      <c r="L25542" t="s">
        <v>20</v>
      </c>
      <c r="M25542" s="8" cm="1">
        <f t="array" ref="M25542">IF(Table2[[#This Row],[csat_score]]&lt;&gt;"",Table2[[#This Row],[csat_score]],MEDIAN(_xlfn._xlws.FILTER($D$2:$D$32942,($G$2:$G$32942=Table2[[#This Row],[city]])+($L$2:$L$32942=Table2[[#This Row],[call_center]]))))</f>
        <v>6</v>
      </c>
      <c r="N25542" t="str">
        <f>VLOOKUP(Table2[[#This Row],[modified_csat]],$R$4:$T$7,3,TRUE)</f>
        <v>Satisfied</v>
      </c>
      <c r="O25542" t="s">
        <v>66437</v>
      </c>
      <c r="P25542">
        <v>18</v>
      </c>
      <c r="Q25542">
        <v>4</v>
      </c>
    </row>
    <row r="25543" spans="1:17" x14ac:dyDescent="0.45">
      <c r="A25543" t="s">
        <v>51624</v>
      </c>
      <c r="B25543" t="s">
        <v>51625</v>
      </c>
      <c r="C25543" t="s">
        <v>55</v>
      </c>
      <c r="D25543" s="8"/>
      <c r="E25543" s="1">
        <v>44124</v>
      </c>
      <c r="F25543" t="s">
        <v>24</v>
      </c>
      <c r="G25543" t="s">
        <v>250</v>
      </c>
      <c r="H25543" t="s">
        <v>251</v>
      </c>
      <c r="I25543" t="s">
        <v>62</v>
      </c>
      <c r="J25543" t="s">
        <v>58</v>
      </c>
      <c r="K25543" s="8">
        <v>26</v>
      </c>
      <c r="L25543" t="s">
        <v>28</v>
      </c>
      <c r="M25543" s="8" cm="1">
        <f t="array" ref="M25543">IF(Table2[[#This Row],[csat_score]]&lt;&gt;"",Table2[[#This Row],[csat_score]],MEDIAN(_xlfn._xlws.FILTER($D$2:$D$32942,($G$2:$G$32942=Table2[[#This Row],[city]])+($L$2:$L$32942=Table2[[#This Row],[call_center]]))))</f>
        <v>5</v>
      </c>
      <c r="N25543" t="str">
        <f>VLOOKUP(Table2[[#This Row],[modified_csat]],$R$4:$T$7,3,TRUE)</f>
        <v>Average</v>
      </c>
      <c r="O25543" t="s">
        <v>66441</v>
      </c>
      <c r="P25543">
        <v>20</v>
      </c>
      <c r="Q25543">
        <v>4</v>
      </c>
    </row>
    <row r="25544" spans="1:17" x14ac:dyDescent="0.45">
      <c r="A25544" t="s">
        <v>51626</v>
      </c>
      <c r="B25544" t="s">
        <v>51627</v>
      </c>
      <c r="C25544" t="s">
        <v>37</v>
      </c>
      <c r="D25544" s="8"/>
      <c r="E25544" s="1">
        <v>44111</v>
      </c>
      <c r="F25544" t="s">
        <v>15</v>
      </c>
      <c r="G25544" t="s">
        <v>747</v>
      </c>
      <c r="H25544" t="s">
        <v>26</v>
      </c>
      <c r="I25544" t="s">
        <v>75</v>
      </c>
      <c r="J25544" t="s">
        <v>34</v>
      </c>
      <c r="K25544" s="8">
        <v>32</v>
      </c>
      <c r="L25544" t="s">
        <v>102</v>
      </c>
      <c r="M25544" s="8" cm="1">
        <f t="array" ref="M25544">IF(Table2[[#This Row],[csat_score]]&lt;&gt;"",Table2[[#This Row],[csat_score]],MEDIAN(_xlfn._xlws.FILTER($D$2:$D$32942,($G$2:$G$32942=Table2[[#This Row],[city]])+($L$2:$L$32942=Table2[[#This Row],[call_center]]))))</f>
        <v>5</v>
      </c>
      <c r="N25544" t="str">
        <f>VLOOKUP(Table2[[#This Row],[modified_csat]],$R$4:$T$7,3,TRUE)</f>
        <v>Average</v>
      </c>
      <c r="O25544" t="s">
        <v>66439</v>
      </c>
      <c r="P25544">
        <v>7</v>
      </c>
      <c r="Q25544">
        <v>2</v>
      </c>
    </row>
    <row r="25545" spans="1:17" x14ac:dyDescent="0.45">
      <c r="A25545" t="s">
        <v>51628</v>
      </c>
      <c r="B25545" t="s">
        <v>51629</v>
      </c>
      <c r="C25545" t="s">
        <v>23</v>
      </c>
      <c r="D25545" s="8">
        <v>9</v>
      </c>
      <c r="E25545" s="1">
        <v>44133</v>
      </c>
      <c r="F25545" t="s">
        <v>15</v>
      </c>
      <c r="G25545" t="s">
        <v>1017</v>
      </c>
      <c r="H25545" t="s">
        <v>66</v>
      </c>
      <c r="I25545" t="s">
        <v>75</v>
      </c>
      <c r="J25545" t="s">
        <v>34</v>
      </c>
      <c r="K25545" s="8">
        <v>25</v>
      </c>
      <c r="L25545" t="s">
        <v>102</v>
      </c>
      <c r="M25545" s="8" cm="1">
        <f t="array" ref="M25545">IF(Table2[[#This Row],[csat_score]]&lt;&gt;"",Table2[[#This Row],[csat_score]],MEDIAN(_xlfn._xlws.FILTER($D$2:$D$32942,($G$2:$G$32942=Table2[[#This Row],[city]])+($L$2:$L$32942=Table2[[#This Row],[call_center]]))))</f>
        <v>9</v>
      </c>
      <c r="N25545" t="str">
        <f>VLOOKUP(Table2[[#This Row],[modified_csat]],$R$4:$T$7,3,TRUE)</f>
        <v>Highly Satisfied</v>
      </c>
      <c r="O25545" t="s">
        <v>66435</v>
      </c>
      <c r="P25545">
        <v>29</v>
      </c>
      <c r="Q25545">
        <v>5</v>
      </c>
    </row>
    <row r="25546" spans="1:17" x14ac:dyDescent="0.45">
      <c r="A25546" t="s">
        <v>51630</v>
      </c>
      <c r="B25546" t="s">
        <v>51631</v>
      </c>
      <c r="C25546" t="s">
        <v>31</v>
      </c>
      <c r="D25546" s="8"/>
      <c r="E25546" s="1">
        <v>44105</v>
      </c>
      <c r="F25546" t="s">
        <v>42</v>
      </c>
      <c r="G25546" t="s">
        <v>47</v>
      </c>
      <c r="H25546" t="s">
        <v>48</v>
      </c>
      <c r="I25546" t="s">
        <v>18</v>
      </c>
      <c r="J25546" t="s">
        <v>19</v>
      </c>
      <c r="K25546" s="8">
        <v>11</v>
      </c>
      <c r="L25546" t="s">
        <v>102</v>
      </c>
      <c r="M25546" s="8" cm="1">
        <f t="array" ref="M25546">IF(Table2[[#This Row],[csat_score]]&lt;&gt;"",Table2[[#This Row],[csat_score]],MEDIAN(_xlfn._xlws.FILTER($D$2:$D$32942,($G$2:$G$32942=Table2[[#This Row],[city]])+($L$2:$L$32942=Table2[[#This Row],[call_center]]))))</f>
        <v>5</v>
      </c>
      <c r="N25546" t="str">
        <f>VLOOKUP(Table2[[#This Row],[modified_csat]],$R$4:$T$7,3,TRUE)</f>
        <v>Average</v>
      </c>
      <c r="O25546" t="s">
        <v>66435</v>
      </c>
      <c r="P25546">
        <v>1</v>
      </c>
      <c r="Q25546">
        <v>1</v>
      </c>
    </row>
    <row r="25547" spans="1:17" x14ac:dyDescent="0.45">
      <c r="A25547" t="s">
        <v>51632</v>
      </c>
      <c r="B25547" t="s">
        <v>51633</v>
      </c>
      <c r="C25547" t="s">
        <v>37</v>
      </c>
      <c r="D25547" s="8">
        <v>1</v>
      </c>
      <c r="E25547" s="1">
        <v>44128</v>
      </c>
      <c r="F25547" t="s">
        <v>15</v>
      </c>
      <c r="G25547" t="s">
        <v>343</v>
      </c>
      <c r="H25547" t="s">
        <v>66</v>
      </c>
      <c r="I25547" t="s">
        <v>62</v>
      </c>
      <c r="J25547" t="s">
        <v>19</v>
      </c>
      <c r="K25547" s="8">
        <v>25</v>
      </c>
      <c r="L25547" t="s">
        <v>102</v>
      </c>
      <c r="M25547" s="8" cm="1">
        <f t="array" ref="M25547">IF(Table2[[#This Row],[csat_score]]&lt;&gt;"",Table2[[#This Row],[csat_score]],MEDIAN(_xlfn._xlws.FILTER($D$2:$D$32942,($G$2:$G$32942=Table2[[#This Row],[city]])+($L$2:$L$32942=Table2[[#This Row],[call_center]]))))</f>
        <v>1</v>
      </c>
      <c r="N25547" t="str">
        <f>VLOOKUP(Table2[[#This Row],[modified_csat]],$R$4:$T$7,3,TRUE)</f>
        <v>Unsatisfied</v>
      </c>
      <c r="O25547" t="s">
        <v>66438</v>
      </c>
      <c r="P25547">
        <v>24</v>
      </c>
      <c r="Q25547">
        <v>4</v>
      </c>
    </row>
    <row r="25548" spans="1:17" x14ac:dyDescent="0.45">
      <c r="A25548" t="s">
        <v>51634</v>
      </c>
      <c r="B25548" t="s">
        <v>51635</v>
      </c>
      <c r="C25548" t="s">
        <v>14</v>
      </c>
      <c r="D25548" s="8">
        <v>8</v>
      </c>
      <c r="E25548" s="1">
        <v>44129</v>
      </c>
      <c r="F25548" t="s">
        <v>15</v>
      </c>
      <c r="G25548" t="s">
        <v>691</v>
      </c>
      <c r="H25548" t="s">
        <v>44</v>
      </c>
      <c r="I25548" t="s">
        <v>27</v>
      </c>
      <c r="J25548" t="s">
        <v>34</v>
      </c>
      <c r="K25548" s="8">
        <v>37</v>
      </c>
      <c r="L25548" t="s">
        <v>82</v>
      </c>
      <c r="M25548" s="8" cm="1">
        <f t="array" ref="M25548">IF(Table2[[#This Row],[csat_score]]&lt;&gt;"",Table2[[#This Row],[csat_score]],MEDIAN(_xlfn._xlws.FILTER($D$2:$D$32942,($G$2:$G$32942=Table2[[#This Row],[city]])+($L$2:$L$32942=Table2[[#This Row],[call_center]]))))</f>
        <v>8</v>
      </c>
      <c r="N25548" t="str">
        <f>VLOOKUP(Table2[[#This Row],[modified_csat]],$R$4:$T$7,3,TRUE)</f>
        <v>Satisfied</v>
      </c>
      <c r="O25548" t="s">
        <v>66437</v>
      </c>
      <c r="P25548">
        <v>25</v>
      </c>
      <c r="Q25548">
        <v>5</v>
      </c>
    </row>
    <row r="25549" spans="1:17" x14ac:dyDescent="0.45">
      <c r="A25549" t="s">
        <v>51636</v>
      </c>
      <c r="B25549" t="s">
        <v>51637</v>
      </c>
      <c r="C25549" t="s">
        <v>31</v>
      </c>
      <c r="D25549" s="8">
        <v>4</v>
      </c>
      <c r="E25549" s="1">
        <v>44127</v>
      </c>
      <c r="F25549" t="s">
        <v>15</v>
      </c>
      <c r="G25549" t="s">
        <v>482</v>
      </c>
      <c r="H25549" t="s">
        <v>33</v>
      </c>
      <c r="I25549" t="s">
        <v>18</v>
      </c>
      <c r="J25549" t="s">
        <v>19</v>
      </c>
      <c r="K25549" s="8">
        <v>6</v>
      </c>
      <c r="L25549" t="s">
        <v>20</v>
      </c>
      <c r="M25549" s="8" cm="1">
        <f t="array" ref="M25549">IF(Table2[[#This Row],[csat_score]]&lt;&gt;"",Table2[[#This Row],[csat_score]],MEDIAN(_xlfn._xlws.FILTER($D$2:$D$32942,($G$2:$G$32942=Table2[[#This Row],[city]])+($L$2:$L$32942=Table2[[#This Row],[call_center]]))))</f>
        <v>4</v>
      </c>
      <c r="N25549" t="str">
        <f>VLOOKUP(Table2[[#This Row],[modified_csat]],$R$4:$T$7,3,TRUE)</f>
        <v>Unsatisfied</v>
      </c>
      <c r="O25549" t="s">
        <v>66440</v>
      </c>
      <c r="P25549">
        <v>23</v>
      </c>
      <c r="Q25549">
        <v>4</v>
      </c>
    </row>
    <row r="25550" spans="1:17" x14ac:dyDescent="0.45">
      <c r="A25550" t="s">
        <v>51638</v>
      </c>
      <c r="B25550" t="s">
        <v>51639</v>
      </c>
      <c r="C25550" t="s">
        <v>31</v>
      </c>
      <c r="D25550" s="8"/>
      <c r="E25550" s="1">
        <v>44128</v>
      </c>
      <c r="F25550" t="s">
        <v>42</v>
      </c>
      <c r="G25550" t="s">
        <v>4907</v>
      </c>
      <c r="H25550" t="s">
        <v>108</v>
      </c>
      <c r="I25550" t="s">
        <v>18</v>
      </c>
      <c r="J25550" t="s">
        <v>58</v>
      </c>
      <c r="K25550" s="8">
        <v>20</v>
      </c>
      <c r="L25550" t="s">
        <v>28</v>
      </c>
      <c r="M25550" s="8" cm="1">
        <f t="array" ref="M25550">IF(Table2[[#This Row],[csat_score]]&lt;&gt;"",Table2[[#This Row],[csat_score]],MEDIAN(_xlfn._xlws.FILTER($D$2:$D$32942,($G$2:$G$32942=Table2[[#This Row],[city]])+($L$2:$L$32942=Table2[[#This Row],[call_center]]))))</f>
        <v>5</v>
      </c>
      <c r="N25550" t="str">
        <f>VLOOKUP(Table2[[#This Row],[modified_csat]],$R$4:$T$7,3,TRUE)</f>
        <v>Average</v>
      </c>
      <c r="O25550" t="s">
        <v>66438</v>
      </c>
      <c r="P25550">
        <v>24</v>
      </c>
      <c r="Q25550">
        <v>4</v>
      </c>
    </row>
    <row r="25551" spans="1:17" x14ac:dyDescent="0.45">
      <c r="A25551" t="s">
        <v>51640</v>
      </c>
      <c r="B25551" t="s">
        <v>51641</v>
      </c>
      <c r="C25551" t="s">
        <v>23</v>
      </c>
      <c r="D25551" s="8"/>
      <c r="E25551" s="1">
        <v>44105</v>
      </c>
      <c r="F25551" t="s">
        <v>15</v>
      </c>
      <c r="G25551" t="s">
        <v>1652</v>
      </c>
      <c r="H25551" t="s">
        <v>241</v>
      </c>
      <c r="I25551" t="s">
        <v>75</v>
      </c>
      <c r="J25551" t="s">
        <v>58</v>
      </c>
      <c r="K25551" s="8">
        <v>12</v>
      </c>
      <c r="L25551" t="s">
        <v>102</v>
      </c>
      <c r="M25551" s="8" cm="1">
        <f t="array" ref="M25551">IF(Table2[[#This Row],[csat_score]]&lt;&gt;"",Table2[[#This Row],[csat_score]],MEDIAN(_xlfn._xlws.FILTER($D$2:$D$32942,($G$2:$G$32942=Table2[[#This Row],[city]])+($L$2:$L$32942=Table2[[#This Row],[call_center]]))))</f>
        <v>5</v>
      </c>
      <c r="N25551" t="str">
        <f>VLOOKUP(Table2[[#This Row],[modified_csat]],$R$4:$T$7,3,TRUE)</f>
        <v>Average</v>
      </c>
      <c r="O25551" t="s">
        <v>66435</v>
      </c>
      <c r="P25551">
        <v>1</v>
      </c>
      <c r="Q25551">
        <v>1</v>
      </c>
    </row>
    <row r="25552" spans="1:17" x14ac:dyDescent="0.45">
      <c r="A25552" t="s">
        <v>51642</v>
      </c>
      <c r="B25552" t="s">
        <v>51643</v>
      </c>
      <c r="C25552" t="s">
        <v>31</v>
      </c>
      <c r="D25552" s="8">
        <v>4</v>
      </c>
      <c r="E25552" s="1">
        <v>44117</v>
      </c>
      <c r="F25552" t="s">
        <v>15</v>
      </c>
      <c r="G25552" t="s">
        <v>920</v>
      </c>
      <c r="H25552" t="s">
        <v>86</v>
      </c>
      <c r="I25552" t="s">
        <v>62</v>
      </c>
      <c r="J25552" t="s">
        <v>19</v>
      </c>
      <c r="K25552" s="8">
        <v>7</v>
      </c>
      <c r="L25552" t="s">
        <v>102</v>
      </c>
      <c r="M25552" s="8" cm="1">
        <f t="array" ref="M25552">IF(Table2[[#This Row],[csat_score]]&lt;&gt;"",Table2[[#This Row],[csat_score]],MEDIAN(_xlfn._xlws.FILTER($D$2:$D$32942,($G$2:$G$32942=Table2[[#This Row],[city]])+($L$2:$L$32942=Table2[[#This Row],[call_center]]))))</f>
        <v>4</v>
      </c>
      <c r="N25552" t="str">
        <f>VLOOKUP(Table2[[#This Row],[modified_csat]],$R$4:$T$7,3,TRUE)</f>
        <v>Unsatisfied</v>
      </c>
      <c r="O25552" t="s">
        <v>66441</v>
      </c>
      <c r="P25552">
        <v>13</v>
      </c>
      <c r="Q25552">
        <v>3</v>
      </c>
    </row>
    <row r="25553" spans="1:17" x14ac:dyDescent="0.45">
      <c r="A25553" t="s">
        <v>51644</v>
      </c>
      <c r="B25553" t="s">
        <v>51645</v>
      </c>
      <c r="C25553" t="s">
        <v>31</v>
      </c>
      <c r="D25553" s="8"/>
      <c r="E25553" s="1">
        <v>44109</v>
      </c>
      <c r="F25553" t="s">
        <v>24</v>
      </c>
      <c r="G25553" t="s">
        <v>65</v>
      </c>
      <c r="H25553" t="s">
        <v>66</v>
      </c>
      <c r="I25553" t="s">
        <v>27</v>
      </c>
      <c r="J25553" t="s">
        <v>58</v>
      </c>
      <c r="K25553" s="8">
        <v>5</v>
      </c>
      <c r="L25553" t="s">
        <v>28</v>
      </c>
      <c r="M25553" s="8" cm="1">
        <f t="array" ref="M25553">IF(Table2[[#This Row],[csat_score]]&lt;&gt;"",Table2[[#This Row],[csat_score]],MEDIAN(_xlfn._xlws.FILTER($D$2:$D$32942,($G$2:$G$32942=Table2[[#This Row],[city]])+($L$2:$L$32942=Table2[[#This Row],[call_center]]))))</f>
        <v>5</v>
      </c>
      <c r="N25553" t="str">
        <f>VLOOKUP(Table2[[#This Row],[modified_csat]],$R$4:$T$7,3,TRUE)</f>
        <v>Average</v>
      </c>
      <c r="O25553" t="s">
        <v>66436</v>
      </c>
      <c r="P25553">
        <v>5</v>
      </c>
      <c r="Q25553">
        <v>2</v>
      </c>
    </row>
    <row r="25554" spans="1:17" x14ac:dyDescent="0.45">
      <c r="A25554" t="s">
        <v>51646</v>
      </c>
      <c r="B25554" t="s">
        <v>51647</v>
      </c>
      <c r="C25554" t="s">
        <v>14</v>
      </c>
      <c r="D25554" s="8">
        <v>5</v>
      </c>
      <c r="E25554" s="1">
        <v>44114</v>
      </c>
      <c r="F25554" t="s">
        <v>15</v>
      </c>
      <c r="G25554" t="s">
        <v>2021</v>
      </c>
      <c r="H25554" t="s">
        <v>108</v>
      </c>
      <c r="I25554" t="s">
        <v>75</v>
      </c>
      <c r="J25554" t="s">
        <v>19</v>
      </c>
      <c r="K25554" s="8">
        <v>25</v>
      </c>
      <c r="L25554" t="s">
        <v>20</v>
      </c>
      <c r="M25554" s="8" cm="1">
        <f t="array" ref="M25554">IF(Table2[[#This Row],[csat_score]]&lt;&gt;"",Table2[[#This Row],[csat_score]],MEDIAN(_xlfn._xlws.FILTER($D$2:$D$32942,($G$2:$G$32942=Table2[[#This Row],[city]])+($L$2:$L$32942=Table2[[#This Row],[call_center]]))))</f>
        <v>5</v>
      </c>
      <c r="N25554" t="str">
        <f>VLOOKUP(Table2[[#This Row],[modified_csat]],$R$4:$T$7,3,TRUE)</f>
        <v>Average</v>
      </c>
      <c r="O25554" t="s">
        <v>66438</v>
      </c>
      <c r="P25554">
        <v>10</v>
      </c>
      <c r="Q25554">
        <v>2</v>
      </c>
    </row>
    <row r="25555" spans="1:17" x14ac:dyDescent="0.45">
      <c r="A25555" t="s">
        <v>51648</v>
      </c>
      <c r="B25555" t="s">
        <v>51649</v>
      </c>
      <c r="C25555" t="s">
        <v>31</v>
      </c>
      <c r="D25555" s="8">
        <v>6</v>
      </c>
      <c r="E25555" s="1">
        <v>44120</v>
      </c>
      <c r="F25555" t="s">
        <v>15</v>
      </c>
      <c r="G25555" t="s">
        <v>2663</v>
      </c>
      <c r="H25555" t="s">
        <v>251</v>
      </c>
      <c r="I25555" t="s">
        <v>62</v>
      </c>
      <c r="J25555" t="s">
        <v>19</v>
      </c>
      <c r="K25555" s="8">
        <v>19</v>
      </c>
      <c r="L25555" t="s">
        <v>102</v>
      </c>
      <c r="M25555" s="8" cm="1">
        <f t="array" ref="M25555">IF(Table2[[#This Row],[csat_score]]&lt;&gt;"",Table2[[#This Row],[csat_score]],MEDIAN(_xlfn._xlws.FILTER($D$2:$D$32942,($G$2:$G$32942=Table2[[#This Row],[city]])+($L$2:$L$32942=Table2[[#This Row],[call_center]]))))</f>
        <v>6</v>
      </c>
      <c r="N25555" t="str">
        <f>VLOOKUP(Table2[[#This Row],[modified_csat]],$R$4:$T$7,3,TRUE)</f>
        <v>Satisfied</v>
      </c>
      <c r="O25555" t="s">
        <v>66440</v>
      </c>
      <c r="P25555">
        <v>16</v>
      </c>
      <c r="Q25555">
        <v>3</v>
      </c>
    </row>
    <row r="25556" spans="1:17" x14ac:dyDescent="0.45">
      <c r="A25556" t="s">
        <v>51650</v>
      </c>
      <c r="B25556" t="s">
        <v>51651</v>
      </c>
      <c r="C25556" t="s">
        <v>37</v>
      </c>
      <c r="D25556" s="8"/>
      <c r="E25556" s="1">
        <v>44116</v>
      </c>
      <c r="F25556" t="s">
        <v>15</v>
      </c>
      <c r="G25556" t="s">
        <v>3396</v>
      </c>
      <c r="H25556" t="s">
        <v>153</v>
      </c>
      <c r="I25556" t="s">
        <v>18</v>
      </c>
      <c r="J25556" t="s">
        <v>34</v>
      </c>
      <c r="K25556" s="8">
        <v>11</v>
      </c>
      <c r="L25556" t="s">
        <v>20</v>
      </c>
      <c r="M25556" s="8" cm="1">
        <f t="array" ref="M25556">IF(Table2[[#This Row],[csat_score]]&lt;&gt;"",Table2[[#This Row],[csat_score]],MEDIAN(_xlfn._xlws.FILTER($D$2:$D$32942,($G$2:$G$32942=Table2[[#This Row],[city]])+($L$2:$L$32942=Table2[[#This Row],[call_center]]))))</f>
        <v>5</v>
      </c>
      <c r="N25556" t="str">
        <f>VLOOKUP(Table2[[#This Row],[modified_csat]],$R$4:$T$7,3,TRUE)</f>
        <v>Average</v>
      </c>
      <c r="O25556" t="s">
        <v>66436</v>
      </c>
      <c r="P25556">
        <v>12</v>
      </c>
      <c r="Q25556">
        <v>3</v>
      </c>
    </row>
    <row r="25557" spans="1:17" x14ac:dyDescent="0.45">
      <c r="A25557" t="s">
        <v>51652</v>
      </c>
      <c r="B25557" t="s">
        <v>51653</v>
      </c>
      <c r="C25557" t="s">
        <v>31</v>
      </c>
      <c r="D25557" s="8"/>
      <c r="E25557" s="1">
        <v>44129</v>
      </c>
      <c r="F25557" t="s">
        <v>15</v>
      </c>
      <c r="G25557" t="s">
        <v>233</v>
      </c>
      <c r="H25557" t="s">
        <v>234</v>
      </c>
      <c r="I25557" t="s">
        <v>62</v>
      </c>
      <c r="J25557" t="s">
        <v>19</v>
      </c>
      <c r="K25557" s="8">
        <v>14</v>
      </c>
      <c r="L25557" t="s">
        <v>28</v>
      </c>
      <c r="M25557" s="8" cm="1">
        <f t="array" ref="M25557">IF(Table2[[#This Row],[csat_score]]&lt;&gt;"",Table2[[#This Row],[csat_score]],MEDIAN(_xlfn._xlws.FILTER($D$2:$D$32942,($G$2:$G$32942=Table2[[#This Row],[city]])+($L$2:$L$32942=Table2[[#This Row],[call_center]]))))</f>
        <v>5</v>
      </c>
      <c r="N25557" t="str">
        <f>VLOOKUP(Table2[[#This Row],[modified_csat]],$R$4:$T$7,3,TRUE)</f>
        <v>Average</v>
      </c>
      <c r="O25557" t="s">
        <v>66437</v>
      </c>
      <c r="P25557">
        <v>25</v>
      </c>
      <c r="Q25557">
        <v>5</v>
      </c>
    </row>
    <row r="25558" spans="1:17" x14ac:dyDescent="0.45">
      <c r="A25558" t="s">
        <v>51654</v>
      </c>
      <c r="B25558" t="s">
        <v>51655</v>
      </c>
      <c r="C25558" t="s">
        <v>37</v>
      </c>
      <c r="D25558" s="8"/>
      <c r="E25558" s="1">
        <v>44121</v>
      </c>
      <c r="F25558" t="s">
        <v>15</v>
      </c>
      <c r="G25558" t="s">
        <v>321</v>
      </c>
      <c r="H25558" t="s">
        <v>74</v>
      </c>
      <c r="I25558" t="s">
        <v>62</v>
      </c>
      <c r="J25558" t="s">
        <v>19</v>
      </c>
      <c r="K25558" s="8">
        <v>29</v>
      </c>
      <c r="L25558" t="s">
        <v>82</v>
      </c>
      <c r="M25558" s="8" cm="1">
        <f t="array" ref="M25558">IF(Table2[[#This Row],[csat_score]]&lt;&gt;"",Table2[[#This Row],[csat_score]],MEDIAN(_xlfn._xlws.FILTER($D$2:$D$32942,($G$2:$G$32942=Table2[[#This Row],[city]])+($L$2:$L$32942=Table2[[#This Row],[call_center]]))))</f>
        <v>6</v>
      </c>
      <c r="N25558" t="str">
        <f>VLOOKUP(Table2[[#This Row],[modified_csat]],$R$4:$T$7,3,TRUE)</f>
        <v>Satisfied</v>
      </c>
      <c r="O25558" t="s">
        <v>66438</v>
      </c>
      <c r="P25558">
        <v>17</v>
      </c>
      <c r="Q25558">
        <v>3</v>
      </c>
    </row>
    <row r="25559" spans="1:17" x14ac:dyDescent="0.45">
      <c r="A25559" t="s">
        <v>51656</v>
      </c>
      <c r="B25559" t="s">
        <v>51657</v>
      </c>
      <c r="C25559" t="s">
        <v>37</v>
      </c>
      <c r="D25559" s="8"/>
      <c r="E25559" s="1">
        <v>44121</v>
      </c>
      <c r="F25559" t="s">
        <v>15</v>
      </c>
      <c r="G25559" t="s">
        <v>56</v>
      </c>
      <c r="H25559" t="s">
        <v>57</v>
      </c>
      <c r="I25559" t="s">
        <v>18</v>
      </c>
      <c r="J25559" t="s">
        <v>19</v>
      </c>
      <c r="K25559" s="8">
        <v>43</v>
      </c>
      <c r="L25559" t="s">
        <v>20</v>
      </c>
      <c r="M25559" s="8" cm="1">
        <f t="array" ref="M25559">IF(Table2[[#This Row],[csat_score]]&lt;&gt;"",Table2[[#This Row],[csat_score]],MEDIAN(_xlfn._xlws.FILTER($D$2:$D$32942,($G$2:$G$32942=Table2[[#This Row],[city]])+($L$2:$L$32942=Table2[[#This Row],[call_center]]))))</f>
        <v>5</v>
      </c>
      <c r="N25559" t="str">
        <f>VLOOKUP(Table2[[#This Row],[modified_csat]],$R$4:$T$7,3,TRUE)</f>
        <v>Average</v>
      </c>
      <c r="O25559" t="s">
        <v>66438</v>
      </c>
      <c r="P25559">
        <v>17</v>
      </c>
      <c r="Q25559">
        <v>3</v>
      </c>
    </row>
    <row r="25560" spans="1:17" x14ac:dyDescent="0.45">
      <c r="A25560" t="s">
        <v>51658</v>
      </c>
      <c r="B25560" t="s">
        <v>51659</v>
      </c>
      <c r="C25560" t="s">
        <v>31</v>
      </c>
      <c r="D25560" s="8"/>
      <c r="E25560" s="1">
        <v>44133</v>
      </c>
      <c r="F25560" t="s">
        <v>42</v>
      </c>
      <c r="G25560" t="s">
        <v>2299</v>
      </c>
      <c r="H25560" t="s">
        <v>52</v>
      </c>
      <c r="I25560" t="s">
        <v>18</v>
      </c>
      <c r="J25560" t="s">
        <v>58</v>
      </c>
      <c r="K25560" s="8">
        <v>32</v>
      </c>
      <c r="L25560" t="s">
        <v>20</v>
      </c>
      <c r="M25560" s="8" cm="1">
        <f t="array" ref="M25560">IF(Table2[[#This Row],[csat_score]]&lt;&gt;"",Table2[[#This Row],[csat_score]],MEDIAN(_xlfn._xlws.FILTER($D$2:$D$32942,($G$2:$G$32942=Table2[[#This Row],[city]])+($L$2:$L$32942=Table2[[#This Row],[call_center]]))))</f>
        <v>5</v>
      </c>
      <c r="N25560" t="str">
        <f>VLOOKUP(Table2[[#This Row],[modified_csat]],$R$4:$T$7,3,TRUE)</f>
        <v>Average</v>
      </c>
      <c r="O25560" t="s">
        <v>66435</v>
      </c>
      <c r="P25560">
        <v>29</v>
      </c>
      <c r="Q25560">
        <v>5</v>
      </c>
    </row>
    <row r="25561" spans="1:17" x14ac:dyDescent="0.45">
      <c r="A25561" t="s">
        <v>51660</v>
      </c>
      <c r="B25561" t="s">
        <v>51661</v>
      </c>
      <c r="C25561" t="s">
        <v>31</v>
      </c>
      <c r="D25561" s="8">
        <v>3</v>
      </c>
      <c r="E25561" s="1">
        <v>44114</v>
      </c>
      <c r="F25561" t="s">
        <v>15</v>
      </c>
      <c r="G25561" t="s">
        <v>482</v>
      </c>
      <c r="H25561" t="s">
        <v>33</v>
      </c>
      <c r="I25561" t="s">
        <v>27</v>
      </c>
      <c r="J25561" t="s">
        <v>34</v>
      </c>
      <c r="K25561" s="8">
        <v>28</v>
      </c>
      <c r="L25561" t="s">
        <v>20</v>
      </c>
      <c r="M25561" s="8" cm="1">
        <f t="array" ref="M25561">IF(Table2[[#This Row],[csat_score]]&lt;&gt;"",Table2[[#This Row],[csat_score]],MEDIAN(_xlfn._xlws.FILTER($D$2:$D$32942,($G$2:$G$32942=Table2[[#This Row],[city]])+($L$2:$L$32942=Table2[[#This Row],[call_center]]))))</f>
        <v>3</v>
      </c>
      <c r="N25561" t="str">
        <f>VLOOKUP(Table2[[#This Row],[modified_csat]],$R$4:$T$7,3,TRUE)</f>
        <v>Unsatisfied</v>
      </c>
      <c r="O25561" t="s">
        <v>66438</v>
      </c>
      <c r="P25561">
        <v>10</v>
      </c>
      <c r="Q25561">
        <v>2</v>
      </c>
    </row>
    <row r="25562" spans="1:17" x14ac:dyDescent="0.45">
      <c r="A25562" t="s">
        <v>51662</v>
      </c>
      <c r="B25562" t="s">
        <v>51663</v>
      </c>
      <c r="C25562" t="s">
        <v>37</v>
      </c>
      <c r="D25562" s="8">
        <v>4</v>
      </c>
      <c r="E25562" s="1">
        <v>44109</v>
      </c>
      <c r="F25562" t="s">
        <v>15</v>
      </c>
      <c r="G25562" t="s">
        <v>152</v>
      </c>
      <c r="H25562" t="s">
        <v>153</v>
      </c>
      <c r="I25562" t="s">
        <v>62</v>
      </c>
      <c r="J25562" t="s">
        <v>19</v>
      </c>
      <c r="K25562" s="8">
        <v>17</v>
      </c>
      <c r="L25562" t="s">
        <v>20</v>
      </c>
      <c r="M25562" s="8" cm="1">
        <f t="array" ref="M25562">IF(Table2[[#This Row],[csat_score]]&lt;&gt;"",Table2[[#This Row],[csat_score]],MEDIAN(_xlfn._xlws.FILTER($D$2:$D$32942,($G$2:$G$32942=Table2[[#This Row],[city]])+($L$2:$L$32942=Table2[[#This Row],[call_center]]))))</f>
        <v>4</v>
      </c>
      <c r="N25562" t="str">
        <f>VLOOKUP(Table2[[#This Row],[modified_csat]],$R$4:$T$7,3,TRUE)</f>
        <v>Unsatisfied</v>
      </c>
      <c r="O25562" t="s">
        <v>66436</v>
      </c>
      <c r="P25562">
        <v>5</v>
      </c>
      <c r="Q25562">
        <v>2</v>
      </c>
    </row>
    <row r="25563" spans="1:17" x14ac:dyDescent="0.45">
      <c r="A25563" t="s">
        <v>51664</v>
      </c>
      <c r="B25563" t="s">
        <v>51665</v>
      </c>
      <c r="C25563" t="s">
        <v>14</v>
      </c>
      <c r="D25563" s="8"/>
      <c r="E25563" s="1">
        <v>44121</v>
      </c>
      <c r="F25563" t="s">
        <v>15</v>
      </c>
      <c r="G25563" t="s">
        <v>2596</v>
      </c>
      <c r="H25563" t="s">
        <v>81</v>
      </c>
      <c r="I25563" t="s">
        <v>27</v>
      </c>
      <c r="J25563" t="s">
        <v>19</v>
      </c>
      <c r="K25563" s="8">
        <v>24</v>
      </c>
      <c r="L25563" t="s">
        <v>20</v>
      </c>
      <c r="M25563" s="8" cm="1">
        <f t="array" ref="M25563">IF(Table2[[#This Row],[csat_score]]&lt;&gt;"",Table2[[#This Row],[csat_score]],MEDIAN(_xlfn._xlws.FILTER($D$2:$D$32942,($G$2:$G$32942=Table2[[#This Row],[city]])+($L$2:$L$32942=Table2[[#This Row],[call_center]]))))</f>
        <v>5</v>
      </c>
      <c r="N25563" t="str">
        <f>VLOOKUP(Table2[[#This Row],[modified_csat]],$R$4:$T$7,3,TRUE)</f>
        <v>Average</v>
      </c>
      <c r="O25563" t="s">
        <v>66438</v>
      </c>
      <c r="P25563">
        <v>17</v>
      </c>
      <c r="Q25563">
        <v>3</v>
      </c>
    </row>
    <row r="25564" spans="1:17" x14ac:dyDescent="0.45">
      <c r="A25564" t="s">
        <v>51666</v>
      </c>
      <c r="B25564" t="s">
        <v>51667</v>
      </c>
      <c r="C25564" t="s">
        <v>37</v>
      </c>
      <c r="D25564" s="8"/>
      <c r="E25564" s="1">
        <v>44133</v>
      </c>
      <c r="F25564" t="s">
        <v>15</v>
      </c>
      <c r="G25564" t="s">
        <v>134</v>
      </c>
      <c r="H25564" t="s">
        <v>92</v>
      </c>
      <c r="I25564" t="s">
        <v>62</v>
      </c>
      <c r="J25564" t="s">
        <v>58</v>
      </c>
      <c r="K25564" s="8">
        <v>11</v>
      </c>
      <c r="L25564" t="s">
        <v>20</v>
      </c>
      <c r="M25564" s="8" cm="1">
        <f t="array" ref="M25564">IF(Table2[[#This Row],[csat_score]]&lt;&gt;"",Table2[[#This Row],[csat_score]],MEDIAN(_xlfn._xlws.FILTER($D$2:$D$32942,($G$2:$G$32942=Table2[[#This Row],[city]])+($L$2:$L$32942=Table2[[#This Row],[call_center]]))))</f>
        <v>5</v>
      </c>
      <c r="N25564" t="str">
        <f>VLOOKUP(Table2[[#This Row],[modified_csat]],$R$4:$T$7,3,TRUE)</f>
        <v>Average</v>
      </c>
      <c r="O25564" t="s">
        <v>66435</v>
      </c>
      <c r="P25564">
        <v>29</v>
      </c>
      <c r="Q25564">
        <v>5</v>
      </c>
    </row>
    <row r="25565" spans="1:17" x14ac:dyDescent="0.45">
      <c r="A25565" t="s">
        <v>51668</v>
      </c>
      <c r="B25565" t="s">
        <v>51669</v>
      </c>
      <c r="C25565" t="s">
        <v>31</v>
      </c>
      <c r="D25565" s="8"/>
      <c r="E25565" s="1">
        <v>44121</v>
      </c>
      <c r="F25565" t="s">
        <v>15</v>
      </c>
      <c r="G25565" t="s">
        <v>134</v>
      </c>
      <c r="H25565" t="s">
        <v>92</v>
      </c>
      <c r="I25565" t="s">
        <v>27</v>
      </c>
      <c r="J25565" t="s">
        <v>19</v>
      </c>
      <c r="K25565" s="8">
        <v>36</v>
      </c>
      <c r="L25565" t="s">
        <v>20</v>
      </c>
      <c r="M25565" s="8" cm="1">
        <f t="array" ref="M25565">IF(Table2[[#This Row],[csat_score]]&lt;&gt;"",Table2[[#This Row],[csat_score]],MEDIAN(_xlfn._xlws.FILTER($D$2:$D$32942,($G$2:$G$32942=Table2[[#This Row],[city]])+($L$2:$L$32942=Table2[[#This Row],[call_center]]))))</f>
        <v>5</v>
      </c>
      <c r="N25565" t="str">
        <f>VLOOKUP(Table2[[#This Row],[modified_csat]],$R$4:$T$7,3,TRUE)</f>
        <v>Average</v>
      </c>
      <c r="O25565" t="s">
        <v>66438</v>
      </c>
      <c r="P25565">
        <v>17</v>
      </c>
      <c r="Q25565">
        <v>3</v>
      </c>
    </row>
    <row r="25566" spans="1:17" x14ac:dyDescent="0.45">
      <c r="A25566" t="s">
        <v>51670</v>
      </c>
      <c r="B25566" t="s">
        <v>51671</v>
      </c>
      <c r="C25566" t="s">
        <v>31</v>
      </c>
      <c r="D25566" s="8">
        <v>4</v>
      </c>
      <c r="E25566" s="1">
        <v>44126</v>
      </c>
      <c r="F25566" t="s">
        <v>15</v>
      </c>
      <c r="G25566" t="s">
        <v>572</v>
      </c>
      <c r="H25566" t="s">
        <v>44</v>
      </c>
      <c r="I25566" t="s">
        <v>62</v>
      </c>
      <c r="J25566" t="s">
        <v>19</v>
      </c>
      <c r="K25566" s="8">
        <v>24</v>
      </c>
      <c r="L25566" t="s">
        <v>28</v>
      </c>
      <c r="M25566" s="8" cm="1">
        <f t="array" ref="M25566">IF(Table2[[#This Row],[csat_score]]&lt;&gt;"",Table2[[#This Row],[csat_score]],MEDIAN(_xlfn._xlws.FILTER($D$2:$D$32942,($G$2:$G$32942=Table2[[#This Row],[city]])+($L$2:$L$32942=Table2[[#This Row],[call_center]]))))</f>
        <v>4</v>
      </c>
      <c r="N25566" t="str">
        <f>VLOOKUP(Table2[[#This Row],[modified_csat]],$R$4:$T$7,3,TRUE)</f>
        <v>Unsatisfied</v>
      </c>
      <c r="O25566" t="s">
        <v>66435</v>
      </c>
      <c r="P25566">
        <v>22</v>
      </c>
      <c r="Q25566">
        <v>4</v>
      </c>
    </row>
    <row r="25567" spans="1:17" x14ac:dyDescent="0.45">
      <c r="A25567" t="s">
        <v>51672</v>
      </c>
      <c r="B25567" t="s">
        <v>51673</v>
      </c>
      <c r="C25567" t="s">
        <v>14</v>
      </c>
      <c r="D25567" s="8"/>
      <c r="E25567" s="1">
        <v>44110</v>
      </c>
      <c r="F25567" t="s">
        <v>24</v>
      </c>
      <c r="G25567" t="s">
        <v>1029</v>
      </c>
      <c r="H25567" t="s">
        <v>304</v>
      </c>
      <c r="I25567" t="s">
        <v>27</v>
      </c>
      <c r="J25567" t="s">
        <v>58</v>
      </c>
      <c r="K25567" s="8">
        <v>30</v>
      </c>
      <c r="L25567" t="s">
        <v>28</v>
      </c>
      <c r="M25567" s="8" cm="1">
        <f t="array" ref="M25567">IF(Table2[[#This Row],[csat_score]]&lt;&gt;"",Table2[[#This Row],[csat_score]],MEDIAN(_xlfn._xlws.FILTER($D$2:$D$32942,($G$2:$G$32942=Table2[[#This Row],[city]])+($L$2:$L$32942=Table2[[#This Row],[call_center]]))))</f>
        <v>5</v>
      </c>
      <c r="N25567" t="str">
        <f>VLOOKUP(Table2[[#This Row],[modified_csat]],$R$4:$T$7,3,TRUE)</f>
        <v>Average</v>
      </c>
      <c r="O25567" t="s">
        <v>66441</v>
      </c>
      <c r="P25567">
        <v>6</v>
      </c>
      <c r="Q25567">
        <v>2</v>
      </c>
    </row>
    <row r="25568" spans="1:17" x14ac:dyDescent="0.45">
      <c r="A25568" t="s">
        <v>51674</v>
      </c>
      <c r="B25568" t="s">
        <v>51675</v>
      </c>
      <c r="C25568" t="s">
        <v>31</v>
      </c>
      <c r="D25568" s="8"/>
      <c r="E25568" s="1">
        <v>44121</v>
      </c>
      <c r="F25568" t="s">
        <v>15</v>
      </c>
      <c r="G25568" t="s">
        <v>988</v>
      </c>
      <c r="H25568" t="s">
        <v>989</v>
      </c>
      <c r="I25568" t="s">
        <v>62</v>
      </c>
      <c r="J25568" t="s">
        <v>58</v>
      </c>
      <c r="K25568" s="8">
        <v>35</v>
      </c>
      <c r="L25568" t="s">
        <v>28</v>
      </c>
      <c r="M25568" s="8" cm="1">
        <f t="array" ref="M25568">IF(Table2[[#This Row],[csat_score]]&lt;&gt;"",Table2[[#This Row],[csat_score]],MEDIAN(_xlfn._xlws.FILTER($D$2:$D$32942,($G$2:$G$32942=Table2[[#This Row],[city]])+($L$2:$L$32942=Table2[[#This Row],[call_center]]))))</f>
        <v>5</v>
      </c>
      <c r="N25568" t="str">
        <f>VLOOKUP(Table2[[#This Row],[modified_csat]],$R$4:$T$7,3,TRUE)</f>
        <v>Average</v>
      </c>
      <c r="O25568" t="s">
        <v>66438</v>
      </c>
      <c r="P25568">
        <v>17</v>
      </c>
      <c r="Q25568">
        <v>3</v>
      </c>
    </row>
    <row r="25569" spans="1:17" x14ac:dyDescent="0.45">
      <c r="A25569" t="s">
        <v>51676</v>
      </c>
      <c r="B25569" t="s">
        <v>51677</v>
      </c>
      <c r="C25569" t="s">
        <v>14</v>
      </c>
      <c r="D25569" s="8"/>
      <c r="E25569" s="1">
        <v>44111</v>
      </c>
      <c r="F25569" t="s">
        <v>15</v>
      </c>
      <c r="G25569" t="s">
        <v>9216</v>
      </c>
      <c r="H25569" t="s">
        <v>610</v>
      </c>
      <c r="I25569" t="s">
        <v>27</v>
      </c>
      <c r="J25569" t="s">
        <v>19</v>
      </c>
      <c r="K25569" s="8">
        <v>18</v>
      </c>
      <c r="L25569" t="s">
        <v>82</v>
      </c>
      <c r="M25569" s="8" cm="1">
        <f t="array" ref="M25569">IF(Table2[[#This Row],[csat_score]]&lt;&gt;"",Table2[[#This Row],[csat_score]],MEDIAN(_xlfn._xlws.FILTER($D$2:$D$32942,($G$2:$G$32942=Table2[[#This Row],[city]])+($L$2:$L$32942=Table2[[#This Row],[call_center]]))))</f>
        <v>6</v>
      </c>
      <c r="N25569" t="str">
        <f>VLOOKUP(Table2[[#This Row],[modified_csat]],$R$4:$T$7,3,TRUE)</f>
        <v>Satisfied</v>
      </c>
      <c r="O25569" t="s">
        <v>66439</v>
      </c>
      <c r="P25569">
        <v>7</v>
      </c>
      <c r="Q25569">
        <v>2</v>
      </c>
    </row>
    <row r="25570" spans="1:17" x14ac:dyDescent="0.45">
      <c r="A25570" t="s">
        <v>51678</v>
      </c>
      <c r="B25570" t="s">
        <v>51679</v>
      </c>
      <c r="C25570" t="s">
        <v>55</v>
      </c>
      <c r="D25570" s="8"/>
      <c r="E25570" s="1">
        <v>44124</v>
      </c>
      <c r="F25570" t="s">
        <v>42</v>
      </c>
      <c r="G25570" t="s">
        <v>4993</v>
      </c>
      <c r="H25570" t="s">
        <v>52</v>
      </c>
      <c r="I25570" t="s">
        <v>18</v>
      </c>
      <c r="J25570" t="s">
        <v>58</v>
      </c>
      <c r="K25570" s="8">
        <v>7</v>
      </c>
      <c r="L25570" t="s">
        <v>20</v>
      </c>
      <c r="M25570" s="8" cm="1">
        <f t="array" ref="M25570">IF(Table2[[#This Row],[csat_score]]&lt;&gt;"",Table2[[#This Row],[csat_score]],MEDIAN(_xlfn._xlws.FILTER($D$2:$D$32942,($G$2:$G$32942=Table2[[#This Row],[city]])+($L$2:$L$32942=Table2[[#This Row],[call_center]]))))</f>
        <v>5</v>
      </c>
      <c r="N25570" t="str">
        <f>VLOOKUP(Table2[[#This Row],[modified_csat]],$R$4:$T$7,3,TRUE)</f>
        <v>Average</v>
      </c>
      <c r="O25570" t="s">
        <v>66441</v>
      </c>
      <c r="P25570">
        <v>20</v>
      </c>
      <c r="Q25570">
        <v>4</v>
      </c>
    </row>
    <row r="25571" spans="1:17" x14ac:dyDescent="0.45">
      <c r="A25571" t="s">
        <v>51680</v>
      </c>
      <c r="B25571" t="s">
        <v>51681</v>
      </c>
      <c r="C25571" t="s">
        <v>31</v>
      </c>
      <c r="D25571" s="8"/>
      <c r="E25571" s="1">
        <v>44118</v>
      </c>
      <c r="F25571" t="s">
        <v>15</v>
      </c>
      <c r="G25571" t="s">
        <v>318</v>
      </c>
      <c r="H25571" t="s">
        <v>52</v>
      </c>
      <c r="I25571" t="s">
        <v>18</v>
      </c>
      <c r="J25571" t="s">
        <v>19</v>
      </c>
      <c r="K25571" s="8">
        <v>27</v>
      </c>
      <c r="L25571" t="s">
        <v>28</v>
      </c>
      <c r="M25571" s="8" cm="1">
        <f t="array" ref="M25571">IF(Table2[[#This Row],[csat_score]]&lt;&gt;"",Table2[[#This Row],[csat_score]],MEDIAN(_xlfn._xlws.FILTER($D$2:$D$32942,($G$2:$G$32942=Table2[[#This Row],[city]])+($L$2:$L$32942=Table2[[#This Row],[call_center]]))))</f>
        <v>5</v>
      </c>
      <c r="N25571" t="str">
        <f>VLOOKUP(Table2[[#This Row],[modified_csat]],$R$4:$T$7,3,TRUE)</f>
        <v>Average</v>
      </c>
      <c r="O25571" t="s">
        <v>66439</v>
      </c>
      <c r="P25571">
        <v>14</v>
      </c>
      <c r="Q25571">
        <v>3</v>
      </c>
    </row>
    <row r="25572" spans="1:17" x14ac:dyDescent="0.45">
      <c r="A25572" t="s">
        <v>51682</v>
      </c>
      <c r="B25572" t="s">
        <v>51683</v>
      </c>
      <c r="C25572" t="s">
        <v>37</v>
      </c>
      <c r="D25572" s="8"/>
      <c r="E25572" s="1">
        <v>44106</v>
      </c>
      <c r="F25572" t="s">
        <v>42</v>
      </c>
      <c r="G25572" t="s">
        <v>831</v>
      </c>
      <c r="H25572" t="s">
        <v>832</v>
      </c>
      <c r="I25572" t="s">
        <v>18</v>
      </c>
      <c r="J25572" t="s">
        <v>19</v>
      </c>
      <c r="K25572" s="8">
        <v>24</v>
      </c>
      <c r="L25572" t="s">
        <v>20</v>
      </c>
      <c r="M25572" s="8" cm="1">
        <f t="array" ref="M25572">IF(Table2[[#This Row],[csat_score]]&lt;&gt;"",Table2[[#This Row],[csat_score]],MEDIAN(_xlfn._xlws.FILTER($D$2:$D$32942,($G$2:$G$32942=Table2[[#This Row],[city]])+($L$2:$L$32942=Table2[[#This Row],[call_center]]))))</f>
        <v>5</v>
      </c>
      <c r="N25572" t="str">
        <f>VLOOKUP(Table2[[#This Row],[modified_csat]],$R$4:$T$7,3,TRUE)</f>
        <v>Average</v>
      </c>
      <c r="O25572" t="s">
        <v>66440</v>
      </c>
      <c r="P25572">
        <v>2</v>
      </c>
      <c r="Q25572">
        <v>1</v>
      </c>
    </row>
    <row r="25573" spans="1:17" x14ac:dyDescent="0.45">
      <c r="A25573" t="s">
        <v>51684</v>
      </c>
      <c r="B25573" t="s">
        <v>51685</v>
      </c>
      <c r="C25573" t="s">
        <v>55</v>
      </c>
      <c r="D25573" s="8">
        <v>7</v>
      </c>
      <c r="E25573" s="1">
        <v>44134</v>
      </c>
      <c r="F25573" t="s">
        <v>15</v>
      </c>
      <c r="G25573" t="s">
        <v>358</v>
      </c>
      <c r="H25573" t="s">
        <v>153</v>
      </c>
      <c r="I25573" t="s">
        <v>75</v>
      </c>
      <c r="J25573" t="s">
        <v>19</v>
      </c>
      <c r="K25573" s="8">
        <v>12</v>
      </c>
      <c r="L25573" t="s">
        <v>102</v>
      </c>
      <c r="M25573" s="8" cm="1">
        <f t="array" ref="M25573">IF(Table2[[#This Row],[csat_score]]&lt;&gt;"",Table2[[#This Row],[csat_score]],MEDIAN(_xlfn._xlws.FILTER($D$2:$D$32942,($G$2:$G$32942=Table2[[#This Row],[city]])+($L$2:$L$32942=Table2[[#This Row],[call_center]]))))</f>
        <v>7</v>
      </c>
      <c r="N25573" t="str">
        <f>VLOOKUP(Table2[[#This Row],[modified_csat]],$R$4:$T$7,3,TRUE)</f>
        <v>Satisfied</v>
      </c>
      <c r="O25573" t="s">
        <v>66440</v>
      </c>
      <c r="P25573">
        <v>30</v>
      </c>
      <c r="Q25573">
        <v>5</v>
      </c>
    </row>
    <row r="25574" spans="1:17" x14ac:dyDescent="0.45">
      <c r="A25574" t="s">
        <v>51686</v>
      </c>
      <c r="B25574" t="s">
        <v>51687</v>
      </c>
      <c r="C25574" t="s">
        <v>31</v>
      </c>
      <c r="D25574" s="8">
        <v>3</v>
      </c>
      <c r="E25574" s="1">
        <v>44108</v>
      </c>
      <c r="F25574" t="s">
        <v>24</v>
      </c>
      <c r="G25574" t="s">
        <v>492</v>
      </c>
      <c r="H25574" t="s">
        <v>108</v>
      </c>
      <c r="I25574" t="s">
        <v>62</v>
      </c>
      <c r="J25574" t="s">
        <v>19</v>
      </c>
      <c r="K25574" s="8">
        <v>42</v>
      </c>
      <c r="L25574" t="s">
        <v>82</v>
      </c>
      <c r="M25574" s="8" cm="1">
        <f t="array" ref="M25574">IF(Table2[[#This Row],[csat_score]]&lt;&gt;"",Table2[[#This Row],[csat_score]],MEDIAN(_xlfn._xlws.FILTER($D$2:$D$32942,($G$2:$G$32942=Table2[[#This Row],[city]])+($L$2:$L$32942=Table2[[#This Row],[call_center]]))))</f>
        <v>3</v>
      </c>
      <c r="N25574" t="str">
        <f>VLOOKUP(Table2[[#This Row],[modified_csat]],$R$4:$T$7,3,TRUE)</f>
        <v>Unsatisfied</v>
      </c>
      <c r="O25574" t="s">
        <v>66437</v>
      </c>
      <c r="P25574">
        <v>4</v>
      </c>
      <c r="Q25574">
        <v>2</v>
      </c>
    </row>
    <row r="25575" spans="1:17" x14ac:dyDescent="0.45">
      <c r="A25575" t="s">
        <v>51688</v>
      </c>
      <c r="B25575" t="s">
        <v>51689</v>
      </c>
      <c r="C25575" t="s">
        <v>37</v>
      </c>
      <c r="D25575" s="8">
        <v>3</v>
      </c>
      <c r="E25575" s="1">
        <v>44115</v>
      </c>
      <c r="F25575" t="s">
        <v>42</v>
      </c>
      <c r="G25575" t="s">
        <v>1832</v>
      </c>
      <c r="H25575" t="s">
        <v>52</v>
      </c>
      <c r="I25575" t="s">
        <v>18</v>
      </c>
      <c r="J25575" t="s">
        <v>34</v>
      </c>
      <c r="K25575" s="8">
        <v>30</v>
      </c>
      <c r="L25575" t="s">
        <v>102</v>
      </c>
      <c r="M25575" s="8" cm="1">
        <f t="array" ref="M25575">IF(Table2[[#This Row],[csat_score]]&lt;&gt;"",Table2[[#This Row],[csat_score]],MEDIAN(_xlfn._xlws.FILTER($D$2:$D$32942,($G$2:$G$32942=Table2[[#This Row],[city]])+($L$2:$L$32942=Table2[[#This Row],[call_center]]))))</f>
        <v>3</v>
      </c>
      <c r="N25575" t="str">
        <f>VLOOKUP(Table2[[#This Row],[modified_csat]],$R$4:$T$7,3,TRUE)</f>
        <v>Unsatisfied</v>
      </c>
      <c r="O25575" t="s">
        <v>66437</v>
      </c>
      <c r="P25575">
        <v>11</v>
      </c>
      <c r="Q25575">
        <v>3</v>
      </c>
    </row>
    <row r="25576" spans="1:17" x14ac:dyDescent="0.45">
      <c r="A25576" t="s">
        <v>51690</v>
      </c>
      <c r="B25576" t="s">
        <v>51691</v>
      </c>
      <c r="C25576" t="s">
        <v>55</v>
      </c>
      <c r="D25576" s="8"/>
      <c r="E25576" s="1">
        <v>44117</v>
      </c>
      <c r="F25576" t="s">
        <v>15</v>
      </c>
      <c r="G25576" t="s">
        <v>1444</v>
      </c>
      <c r="H25576" t="s">
        <v>141</v>
      </c>
      <c r="I25576" t="s">
        <v>18</v>
      </c>
      <c r="J25576" t="s">
        <v>19</v>
      </c>
      <c r="K25576" s="8">
        <v>20</v>
      </c>
      <c r="L25576" t="s">
        <v>28</v>
      </c>
      <c r="M25576" s="8" cm="1">
        <f t="array" ref="M25576">IF(Table2[[#This Row],[csat_score]]&lt;&gt;"",Table2[[#This Row],[csat_score]],MEDIAN(_xlfn._xlws.FILTER($D$2:$D$32942,($G$2:$G$32942=Table2[[#This Row],[city]])+($L$2:$L$32942=Table2[[#This Row],[call_center]]))))</f>
        <v>5</v>
      </c>
      <c r="N25576" t="str">
        <f>VLOOKUP(Table2[[#This Row],[modified_csat]],$R$4:$T$7,3,TRUE)</f>
        <v>Average</v>
      </c>
      <c r="O25576" t="s">
        <v>66441</v>
      </c>
      <c r="P25576">
        <v>13</v>
      </c>
      <c r="Q25576">
        <v>3</v>
      </c>
    </row>
    <row r="25577" spans="1:17" x14ac:dyDescent="0.45">
      <c r="A25577" t="s">
        <v>51692</v>
      </c>
      <c r="B25577" t="s">
        <v>51693</v>
      </c>
      <c r="C25577" t="s">
        <v>23</v>
      </c>
      <c r="D25577" s="8"/>
      <c r="E25577" s="1">
        <v>44113</v>
      </c>
      <c r="F25577" t="s">
        <v>42</v>
      </c>
      <c r="G25577" t="s">
        <v>670</v>
      </c>
      <c r="H25577" t="s">
        <v>214</v>
      </c>
      <c r="I25577" t="s">
        <v>18</v>
      </c>
      <c r="J25577" t="s">
        <v>19</v>
      </c>
      <c r="K25577" s="8">
        <v>21</v>
      </c>
      <c r="L25577" t="s">
        <v>20</v>
      </c>
      <c r="M25577" s="8" cm="1">
        <f t="array" ref="M25577">IF(Table2[[#This Row],[csat_score]]&lt;&gt;"",Table2[[#This Row],[csat_score]],MEDIAN(_xlfn._xlws.FILTER($D$2:$D$32942,($G$2:$G$32942=Table2[[#This Row],[city]])+($L$2:$L$32942=Table2[[#This Row],[call_center]]))))</f>
        <v>5</v>
      </c>
      <c r="N25577" t="str">
        <f>VLOOKUP(Table2[[#This Row],[modified_csat]],$R$4:$T$7,3,TRUE)</f>
        <v>Average</v>
      </c>
      <c r="O25577" t="s">
        <v>66440</v>
      </c>
      <c r="P25577">
        <v>9</v>
      </c>
      <c r="Q25577">
        <v>2</v>
      </c>
    </row>
    <row r="25578" spans="1:17" x14ac:dyDescent="0.45">
      <c r="A25578" t="s">
        <v>51694</v>
      </c>
      <c r="B25578" t="s">
        <v>51695</v>
      </c>
      <c r="C25578" t="s">
        <v>37</v>
      </c>
      <c r="D25578" s="8">
        <v>3</v>
      </c>
      <c r="E25578" s="1">
        <v>44133</v>
      </c>
      <c r="F25578" t="s">
        <v>24</v>
      </c>
      <c r="G25578" t="s">
        <v>785</v>
      </c>
      <c r="H25578" t="s">
        <v>108</v>
      </c>
      <c r="I25578" t="s">
        <v>27</v>
      </c>
      <c r="J25578" t="s">
        <v>19</v>
      </c>
      <c r="K25578" s="8">
        <v>25</v>
      </c>
      <c r="L25578" t="s">
        <v>28</v>
      </c>
      <c r="M25578" s="8" cm="1">
        <f t="array" ref="M25578">IF(Table2[[#This Row],[csat_score]]&lt;&gt;"",Table2[[#This Row],[csat_score]],MEDIAN(_xlfn._xlws.FILTER($D$2:$D$32942,($G$2:$G$32942=Table2[[#This Row],[city]])+($L$2:$L$32942=Table2[[#This Row],[call_center]]))))</f>
        <v>3</v>
      </c>
      <c r="N25578" t="str">
        <f>VLOOKUP(Table2[[#This Row],[modified_csat]],$R$4:$T$7,3,TRUE)</f>
        <v>Unsatisfied</v>
      </c>
      <c r="O25578" t="s">
        <v>66435</v>
      </c>
      <c r="P25578">
        <v>29</v>
      </c>
      <c r="Q25578">
        <v>5</v>
      </c>
    </row>
    <row r="25579" spans="1:17" x14ac:dyDescent="0.45">
      <c r="A25579" t="s">
        <v>51696</v>
      </c>
      <c r="B25579" t="s">
        <v>51697</v>
      </c>
      <c r="C25579" t="s">
        <v>14</v>
      </c>
      <c r="D25579" s="8"/>
      <c r="E25579" s="1">
        <v>44106</v>
      </c>
      <c r="F25579" t="s">
        <v>15</v>
      </c>
      <c r="G25579" t="s">
        <v>283</v>
      </c>
      <c r="H25579" t="s">
        <v>179</v>
      </c>
      <c r="I25579" t="s">
        <v>27</v>
      </c>
      <c r="J25579" t="s">
        <v>19</v>
      </c>
      <c r="K25579" s="8">
        <v>26</v>
      </c>
      <c r="L25579" t="s">
        <v>20</v>
      </c>
      <c r="M25579" s="8" cm="1">
        <f t="array" ref="M25579">IF(Table2[[#This Row],[csat_score]]&lt;&gt;"",Table2[[#This Row],[csat_score]],MEDIAN(_xlfn._xlws.FILTER($D$2:$D$32942,($G$2:$G$32942=Table2[[#This Row],[city]])+($L$2:$L$32942=Table2[[#This Row],[call_center]]))))</f>
        <v>6</v>
      </c>
      <c r="N25579" t="str">
        <f>VLOOKUP(Table2[[#This Row],[modified_csat]],$R$4:$T$7,3,TRUE)</f>
        <v>Satisfied</v>
      </c>
      <c r="O25579" t="s">
        <v>66440</v>
      </c>
      <c r="P25579">
        <v>2</v>
      </c>
      <c r="Q25579">
        <v>1</v>
      </c>
    </row>
    <row r="25580" spans="1:17" x14ac:dyDescent="0.45">
      <c r="A25580" t="s">
        <v>51698</v>
      </c>
      <c r="B25580" t="s">
        <v>51699</v>
      </c>
      <c r="C25580" t="s">
        <v>31</v>
      </c>
      <c r="D25580" s="8"/>
      <c r="E25580" s="1">
        <v>44124</v>
      </c>
      <c r="F25580" t="s">
        <v>24</v>
      </c>
      <c r="G25580" t="s">
        <v>492</v>
      </c>
      <c r="H25580" t="s">
        <v>108</v>
      </c>
      <c r="I25580" t="s">
        <v>27</v>
      </c>
      <c r="J25580" t="s">
        <v>19</v>
      </c>
      <c r="K25580" s="8">
        <v>30</v>
      </c>
      <c r="L25580" t="s">
        <v>82</v>
      </c>
      <c r="M25580" s="8" cm="1">
        <f t="array" ref="M25580">IF(Table2[[#This Row],[csat_score]]&lt;&gt;"",Table2[[#This Row],[csat_score]],MEDIAN(_xlfn._xlws.FILTER($D$2:$D$32942,($G$2:$G$32942=Table2[[#This Row],[city]])+($L$2:$L$32942=Table2[[#This Row],[call_center]]))))</f>
        <v>6</v>
      </c>
      <c r="N25580" t="str">
        <f>VLOOKUP(Table2[[#This Row],[modified_csat]],$R$4:$T$7,3,TRUE)</f>
        <v>Satisfied</v>
      </c>
      <c r="O25580" t="s">
        <v>66441</v>
      </c>
      <c r="P25580">
        <v>20</v>
      </c>
      <c r="Q25580">
        <v>4</v>
      </c>
    </row>
    <row r="25581" spans="1:17" x14ac:dyDescent="0.45">
      <c r="A25581" t="s">
        <v>51700</v>
      </c>
      <c r="B25581" t="s">
        <v>51701</v>
      </c>
      <c r="C25581" t="s">
        <v>14</v>
      </c>
      <c r="D25581" s="8">
        <v>8</v>
      </c>
      <c r="E25581" s="1">
        <v>44106</v>
      </c>
      <c r="F25581" t="s">
        <v>15</v>
      </c>
      <c r="G25581" t="s">
        <v>994</v>
      </c>
      <c r="H25581" t="s">
        <v>210</v>
      </c>
      <c r="I25581" t="s">
        <v>18</v>
      </c>
      <c r="J25581" t="s">
        <v>34</v>
      </c>
      <c r="K25581" s="8">
        <v>21</v>
      </c>
      <c r="L25581" t="s">
        <v>102</v>
      </c>
      <c r="M25581" s="8" cm="1">
        <f t="array" ref="M25581">IF(Table2[[#This Row],[csat_score]]&lt;&gt;"",Table2[[#This Row],[csat_score]],MEDIAN(_xlfn._xlws.FILTER($D$2:$D$32942,($G$2:$G$32942=Table2[[#This Row],[city]])+($L$2:$L$32942=Table2[[#This Row],[call_center]]))))</f>
        <v>8</v>
      </c>
      <c r="N25581" t="str">
        <f>VLOOKUP(Table2[[#This Row],[modified_csat]],$R$4:$T$7,3,TRUE)</f>
        <v>Satisfied</v>
      </c>
      <c r="O25581" t="s">
        <v>66440</v>
      </c>
      <c r="P25581">
        <v>2</v>
      </c>
      <c r="Q25581">
        <v>1</v>
      </c>
    </row>
    <row r="25582" spans="1:17" x14ac:dyDescent="0.45">
      <c r="A25582" t="s">
        <v>51702</v>
      </c>
      <c r="B25582" t="s">
        <v>51703</v>
      </c>
      <c r="C25582" t="s">
        <v>14</v>
      </c>
      <c r="D25582" s="8">
        <v>5</v>
      </c>
      <c r="E25582" s="1">
        <v>44133</v>
      </c>
      <c r="F25582" t="s">
        <v>15</v>
      </c>
      <c r="G25582" t="s">
        <v>6483</v>
      </c>
      <c r="H25582" t="s">
        <v>179</v>
      </c>
      <c r="I25582" t="s">
        <v>75</v>
      </c>
      <c r="J25582" t="s">
        <v>19</v>
      </c>
      <c r="K25582" s="8">
        <v>6</v>
      </c>
      <c r="L25582" t="s">
        <v>28</v>
      </c>
      <c r="M25582" s="8" cm="1">
        <f t="array" ref="M25582">IF(Table2[[#This Row],[csat_score]]&lt;&gt;"",Table2[[#This Row],[csat_score]],MEDIAN(_xlfn._xlws.FILTER($D$2:$D$32942,($G$2:$G$32942=Table2[[#This Row],[city]])+($L$2:$L$32942=Table2[[#This Row],[call_center]]))))</f>
        <v>5</v>
      </c>
      <c r="N25582" t="str">
        <f>VLOOKUP(Table2[[#This Row],[modified_csat]],$R$4:$T$7,3,TRUE)</f>
        <v>Average</v>
      </c>
      <c r="O25582" t="s">
        <v>66435</v>
      </c>
      <c r="P25582">
        <v>29</v>
      </c>
      <c r="Q25582">
        <v>5</v>
      </c>
    </row>
    <row r="25583" spans="1:17" x14ac:dyDescent="0.45">
      <c r="A25583" t="s">
        <v>51704</v>
      </c>
      <c r="B25583" t="s">
        <v>51705</v>
      </c>
      <c r="C25583" t="s">
        <v>37</v>
      </c>
      <c r="D25583" s="8"/>
      <c r="E25583" s="1">
        <v>44121</v>
      </c>
      <c r="F25583" t="s">
        <v>15</v>
      </c>
      <c r="G25583" t="s">
        <v>149</v>
      </c>
      <c r="H25583" t="s">
        <v>108</v>
      </c>
      <c r="I25583" t="s">
        <v>18</v>
      </c>
      <c r="J25583" t="s">
        <v>19</v>
      </c>
      <c r="K25583" s="8">
        <v>26</v>
      </c>
      <c r="L25583" t="s">
        <v>102</v>
      </c>
      <c r="M25583" s="8" cm="1">
        <f t="array" ref="M25583">IF(Table2[[#This Row],[csat_score]]&lt;&gt;"",Table2[[#This Row],[csat_score]],MEDIAN(_xlfn._xlws.FILTER($D$2:$D$32942,($G$2:$G$32942=Table2[[#This Row],[city]])+($L$2:$L$32942=Table2[[#This Row],[call_center]]))))</f>
        <v>5</v>
      </c>
      <c r="N25583" t="str">
        <f>VLOOKUP(Table2[[#This Row],[modified_csat]],$R$4:$T$7,3,TRUE)</f>
        <v>Average</v>
      </c>
      <c r="O25583" t="s">
        <v>66438</v>
      </c>
      <c r="P25583">
        <v>17</v>
      </c>
      <c r="Q25583">
        <v>3</v>
      </c>
    </row>
    <row r="25584" spans="1:17" x14ac:dyDescent="0.45">
      <c r="A25584" t="s">
        <v>51706</v>
      </c>
      <c r="B25584" t="s">
        <v>51707</v>
      </c>
      <c r="C25584" t="s">
        <v>37</v>
      </c>
      <c r="D25584" s="8">
        <v>4</v>
      </c>
      <c r="E25584" s="1">
        <v>44132</v>
      </c>
      <c r="F25584" t="s">
        <v>42</v>
      </c>
      <c r="G25584" t="s">
        <v>318</v>
      </c>
      <c r="H25584" t="s">
        <v>52</v>
      </c>
      <c r="I25584" t="s">
        <v>18</v>
      </c>
      <c r="J25584" t="s">
        <v>19</v>
      </c>
      <c r="K25584" s="8">
        <v>29</v>
      </c>
      <c r="L25584" t="s">
        <v>20</v>
      </c>
      <c r="M25584" s="8" cm="1">
        <f t="array" ref="M25584">IF(Table2[[#This Row],[csat_score]]&lt;&gt;"",Table2[[#This Row],[csat_score]],MEDIAN(_xlfn._xlws.FILTER($D$2:$D$32942,($G$2:$G$32942=Table2[[#This Row],[city]])+($L$2:$L$32942=Table2[[#This Row],[call_center]]))))</f>
        <v>4</v>
      </c>
      <c r="N25584" t="str">
        <f>VLOOKUP(Table2[[#This Row],[modified_csat]],$R$4:$T$7,3,TRUE)</f>
        <v>Unsatisfied</v>
      </c>
      <c r="O25584" t="s">
        <v>66439</v>
      </c>
      <c r="P25584">
        <v>28</v>
      </c>
      <c r="Q25584">
        <v>5</v>
      </c>
    </row>
    <row r="25585" spans="1:17" x14ac:dyDescent="0.45">
      <c r="A25585" t="s">
        <v>51708</v>
      </c>
      <c r="B25585" t="s">
        <v>51709</v>
      </c>
      <c r="C25585" t="s">
        <v>37</v>
      </c>
      <c r="D25585" s="8"/>
      <c r="E25585" s="1">
        <v>44109</v>
      </c>
      <c r="F25585" t="s">
        <v>15</v>
      </c>
      <c r="G25585" t="s">
        <v>61</v>
      </c>
      <c r="H25585" t="s">
        <v>52</v>
      </c>
      <c r="I25585" t="s">
        <v>62</v>
      </c>
      <c r="J25585" t="s">
        <v>19</v>
      </c>
      <c r="K25585" s="8">
        <v>6</v>
      </c>
      <c r="L25585" t="s">
        <v>20</v>
      </c>
      <c r="M25585" s="8" cm="1">
        <f t="array" ref="M25585">IF(Table2[[#This Row],[csat_score]]&lt;&gt;"",Table2[[#This Row],[csat_score]],MEDIAN(_xlfn._xlws.FILTER($D$2:$D$32942,($G$2:$G$32942=Table2[[#This Row],[city]])+($L$2:$L$32942=Table2[[#This Row],[call_center]]))))</f>
        <v>5</v>
      </c>
      <c r="N25585" t="str">
        <f>VLOOKUP(Table2[[#This Row],[modified_csat]],$R$4:$T$7,3,TRUE)</f>
        <v>Average</v>
      </c>
      <c r="O25585" t="s">
        <v>66436</v>
      </c>
      <c r="P25585">
        <v>5</v>
      </c>
      <c r="Q25585">
        <v>2</v>
      </c>
    </row>
    <row r="25586" spans="1:17" x14ac:dyDescent="0.45">
      <c r="A25586" t="s">
        <v>51710</v>
      </c>
      <c r="B25586" t="s">
        <v>51711</v>
      </c>
      <c r="C25586" t="s">
        <v>31</v>
      </c>
      <c r="D25586" s="8">
        <v>5</v>
      </c>
      <c r="E25586" s="1">
        <v>44117</v>
      </c>
      <c r="F25586" t="s">
        <v>15</v>
      </c>
      <c r="G25586" t="s">
        <v>268</v>
      </c>
      <c r="H25586" t="s">
        <v>108</v>
      </c>
      <c r="I25586" t="s">
        <v>27</v>
      </c>
      <c r="J25586" t="s">
        <v>19</v>
      </c>
      <c r="K25586" s="8">
        <v>21</v>
      </c>
      <c r="L25586" t="s">
        <v>20</v>
      </c>
      <c r="M25586" s="8" cm="1">
        <f t="array" ref="M25586">IF(Table2[[#This Row],[csat_score]]&lt;&gt;"",Table2[[#This Row],[csat_score]],MEDIAN(_xlfn._xlws.FILTER($D$2:$D$32942,($G$2:$G$32942=Table2[[#This Row],[city]])+($L$2:$L$32942=Table2[[#This Row],[call_center]]))))</f>
        <v>5</v>
      </c>
      <c r="N25586" t="str">
        <f>VLOOKUP(Table2[[#This Row],[modified_csat]],$R$4:$T$7,3,TRUE)</f>
        <v>Average</v>
      </c>
      <c r="O25586" t="s">
        <v>66441</v>
      </c>
      <c r="P25586">
        <v>13</v>
      </c>
      <c r="Q25586">
        <v>3</v>
      </c>
    </row>
    <row r="25587" spans="1:17" x14ac:dyDescent="0.45">
      <c r="A25587" t="s">
        <v>51712</v>
      </c>
      <c r="B25587" t="s">
        <v>51713</v>
      </c>
      <c r="C25587" t="s">
        <v>37</v>
      </c>
      <c r="D25587" s="8">
        <v>1</v>
      </c>
      <c r="E25587" s="1">
        <v>44109</v>
      </c>
      <c r="F25587" t="s">
        <v>42</v>
      </c>
      <c r="G25587" t="s">
        <v>1099</v>
      </c>
      <c r="H25587" t="s">
        <v>33</v>
      </c>
      <c r="I25587" t="s">
        <v>18</v>
      </c>
      <c r="J25587" t="s">
        <v>34</v>
      </c>
      <c r="K25587" s="8">
        <v>32</v>
      </c>
      <c r="L25587" t="s">
        <v>28</v>
      </c>
      <c r="M25587" s="8" cm="1">
        <f t="array" ref="M25587">IF(Table2[[#This Row],[csat_score]]&lt;&gt;"",Table2[[#This Row],[csat_score]],MEDIAN(_xlfn._xlws.FILTER($D$2:$D$32942,($G$2:$G$32942=Table2[[#This Row],[city]])+($L$2:$L$32942=Table2[[#This Row],[call_center]]))))</f>
        <v>1</v>
      </c>
      <c r="N25587" t="str">
        <f>VLOOKUP(Table2[[#This Row],[modified_csat]],$R$4:$T$7,3,TRUE)</f>
        <v>Unsatisfied</v>
      </c>
      <c r="O25587" t="s">
        <v>66436</v>
      </c>
      <c r="P25587">
        <v>5</v>
      </c>
      <c r="Q25587">
        <v>2</v>
      </c>
    </row>
    <row r="25588" spans="1:17" x14ac:dyDescent="0.45">
      <c r="A25588" t="s">
        <v>51714</v>
      </c>
      <c r="B25588" t="s">
        <v>51715</v>
      </c>
      <c r="C25588" t="s">
        <v>23</v>
      </c>
      <c r="D25588" s="8">
        <v>10</v>
      </c>
      <c r="E25588" s="1">
        <v>44107</v>
      </c>
      <c r="F25588" t="s">
        <v>15</v>
      </c>
      <c r="G25588" t="s">
        <v>268</v>
      </c>
      <c r="H25588" t="s">
        <v>108</v>
      </c>
      <c r="I25588" t="s">
        <v>62</v>
      </c>
      <c r="J25588" t="s">
        <v>19</v>
      </c>
      <c r="K25588" s="8">
        <v>36</v>
      </c>
      <c r="L25588" t="s">
        <v>28</v>
      </c>
      <c r="M25588" s="8" cm="1">
        <f t="array" ref="M25588">IF(Table2[[#This Row],[csat_score]]&lt;&gt;"",Table2[[#This Row],[csat_score]],MEDIAN(_xlfn._xlws.FILTER($D$2:$D$32942,($G$2:$G$32942=Table2[[#This Row],[city]])+($L$2:$L$32942=Table2[[#This Row],[call_center]]))))</f>
        <v>10</v>
      </c>
      <c r="N25588" t="str">
        <f>VLOOKUP(Table2[[#This Row],[modified_csat]],$R$4:$T$7,3,TRUE)</f>
        <v>Highly Satisfied</v>
      </c>
      <c r="O25588" t="s">
        <v>66438</v>
      </c>
      <c r="P25588">
        <v>3</v>
      </c>
      <c r="Q25588">
        <v>1</v>
      </c>
    </row>
    <row r="25589" spans="1:17" x14ac:dyDescent="0.45">
      <c r="A25589" t="s">
        <v>51716</v>
      </c>
      <c r="B25589" t="s">
        <v>51717</v>
      </c>
      <c r="C25589" t="s">
        <v>37</v>
      </c>
      <c r="D25589" s="8"/>
      <c r="E25589" s="1">
        <v>44134</v>
      </c>
      <c r="F25589" t="s">
        <v>15</v>
      </c>
      <c r="G25589" t="s">
        <v>283</v>
      </c>
      <c r="H25589" t="s">
        <v>179</v>
      </c>
      <c r="I25589" t="s">
        <v>18</v>
      </c>
      <c r="J25589" t="s">
        <v>58</v>
      </c>
      <c r="K25589" s="8">
        <v>40</v>
      </c>
      <c r="L25589" t="s">
        <v>102</v>
      </c>
      <c r="M25589" s="8" cm="1">
        <f t="array" ref="M25589">IF(Table2[[#This Row],[csat_score]]&lt;&gt;"",Table2[[#This Row],[csat_score]],MEDIAN(_xlfn._xlws.FILTER($D$2:$D$32942,($G$2:$G$32942=Table2[[#This Row],[city]])+($L$2:$L$32942=Table2[[#This Row],[call_center]]))))</f>
        <v>5</v>
      </c>
      <c r="N25589" t="str">
        <f>VLOOKUP(Table2[[#This Row],[modified_csat]],$R$4:$T$7,3,TRUE)</f>
        <v>Average</v>
      </c>
      <c r="O25589" t="s">
        <v>66440</v>
      </c>
      <c r="P25589">
        <v>30</v>
      </c>
      <c r="Q25589">
        <v>5</v>
      </c>
    </row>
    <row r="25590" spans="1:17" x14ac:dyDescent="0.45">
      <c r="A25590" t="s">
        <v>51718</v>
      </c>
      <c r="B25590" t="s">
        <v>51719</v>
      </c>
      <c r="C25590" t="s">
        <v>14</v>
      </c>
      <c r="D25590" s="8">
        <v>8</v>
      </c>
      <c r="E25590" s="1">
        <v>44131</v>
      </c>
      <c r="F25590" t="s">
        <v>15</v>
      </c>
      <c r="G25590" t="s">
        <v>591</v>
      </c>
      <c r="H25590" t="s">
        <v>108</v>
      </c>
      <c r="I25590" t="s">
        <v>75</v>
      </c>
      <c r="J25590" t="s">
        <v>34</v>
      </c>
      <c r="K25590" s="8">
        <v>38</v>
      </c>
      <c r="L25590" t="s">
        <v>20</v>
      </c>
      <c r="M25590" s="8" cm="1">
        <f t="array" ref="M25590">IF(Table2[[#This Row],[csat_score]]&lt;&gt;"",Table2[[#This Row],[csat_score]],MEDIAN(_xlfn._xlws.FILTER($D$2:$D$32942,($G$2:$G$32942=Table2[[#This Row],[city]])+($L$2:$L$32942=Table2[[#This Row],[call_center]]))))</f>
        <v>8</v>
      </c>
      <c r="N25590" t="str">
        <f>VLOOKUP(Table2[[#This Row],[modified_csat]],$R$4:$T$7,3,TRUE)</f>
        <v>Satisfied</v>
      </c>
      <c r="O25590" t="s">
        <v>66441</v>
      </c>
      <c r="P25590">
        <v>27</v>
      </c>
      <c r="Q25590">
        <v>5</v>
      </c>
    </row>
    <row r="25591" spans="1:17" x14ac:dyDescent="0.45">
      <c r="A25591" t="s">
        <v>51720</v>
      </c>
      <c r="B25591" t="s">
        <v>51721</v>
      </c>
      <c r="C25591" t="s">
        <v>37</v>
      </c>
      <c r="D25591" s="8"/>
      <c r="E25591" s="1">
        <v>44108</v>
      </c>
      <c r="F25591" t="s">
        <v>15</v>
      </c>
      <c r="G25591" t="s">
        <v>761</v>
      </c>
      <c r="H25591" t="s">
        <v>179</v>
      </c>
      <c r="I25591" t="s">
        <v>27</v>
      </c>
      <c r="J25591" t="s">
        <v>19</v>
      </c>
      <c r="K25591" s="8">
        <v>42</v>
      </c>
      <c r="L25591" t="s">
        <v>28</v>
      </c>
      <c r="M25591" s="8" cm="1">
        <f t="array" ref="M25591">IF(Table2[[#This Row],[csat_score]]&lt;&gt;"",Table2[[#This Row],[csat_score]],MEDIAN(_xlfn._xlws.FILTER($D$2:$D$32942,($G$2:$G$32942=Table2[[#This Row],[city]])+($L$2:$L$32942=Table2[[#This Row],[call_center]]))))</f>
        <v>5</v>
      </c>
      <c r="N25591" t="str">
        <f>VLOOKUP(Table2[[#This Row],[modified_csat]],$R$4:$T$7,3,TRUE)</f>
        <v>Average</v>
      </c>
      <c r="O25591" t="s">
        <v>66437</v>
      </c>
      <c r="P25591">
        <v>4</v>
      </c>
      <c r="Q25591">
        <v>2</v>
      </c>
    </row>
    <row r="25592" spans="1:17" x14ac:dyDescent="0.45">
      <c r="A25592" t="s">
        <v>51722</v>
      </c>
      <c r="B25592" t="s">
        <v>51723</v>
      </c>
      <c r="C25592" t="s">
        <v>31</v>
      </c>
      <c r="D25592" s="8">
        <v>4</v>
      </c>
      <c r="E25592" s="1">
        <v>44120</v>
      </c>
      <c r="F25592" t="s">
        <v>15</v>
      </c>
      <c r="G25592" t="s">
        <v>450</v>
      </c>
      <c r="H25592" t="s">
        <v>274</v>
      </c>
      <c r="I25592" t="s">
        <v>27</v>
      </c>
      <c r="J25592" t="s">
        <v>19</v>
      </c>
      <c r="K25592" s="8">
        <v>15</v>
      </c>
      <c r="L25592" t="s">
        <v>20</v>
      </c>
      <c r="M25592" s="8" cm="1">
        <f t="array" ref="M25592">IF(Table2[[#This Row],[csat_score]]&lt;&gt;"",Table2[[#This Row],[csat_score]],MEDIAN(_xlfn._xlws.FILTER($D$2:$D$32942,($G$2:$G$32942=Table2[[#This Row],[city]])+($L$2:$L$32942=Table2[[#This Row],[call_center]]))))</f>
        <v>4</v>
      </c>
      <c r="N25592" t="str">
        <f>VLOOKUP(Table2[[#This Row],[modified_csat]],$R$4:$T$7,3,TRUE)</f>
        <v>Unsatisfied</v>
      </c>
      <c r="O25592" t="s">
        <v>66440</v>
      </c>
      <c r="P25592">
        <v>16</v>
      </c>
      <c r="Q25592">
        <v>3</v>
      </c>
    </row>
    <row r="25593" spans="1:17" x14ac:dyDescent="0.45">
      <c r="A25593" t="s">
        <v>51724</v>
      </c>
      <c r="B25593" t="s">
        <v>51725</v>
      </c>
      <c r="C25593" t="s">
        <v>23</v>
      </c>
      <c r="D25593" s="8"/>
      <c r="E25593" s="1">
        <v>44115</v>
      </c>
      <c r="F25593" t="s">
        <v>15</v>
      </c>
      <c r="G25593" t="s">
        <v>1665</v>
      </c>
      <c r="H25593" t="s">
        <v>57</v>
      </c>
      <c r="I25593" t="s">
        <v>75</v>
      </c>
      <c r="J25593" t="s">
        <v>58</v>
      </c>
      <c r="K25593" s="8">
        <v>10</v>
      </c>
      <c r="L25593" t="s">
        <v>82</v>
      </c>
      <c r="M25593" s="8" cm="1">
        <f t="array" ref="M25593">IF(Table2[[#This Row],[csat_score]]&lt;&gt;"",Table2[[#This Row],[csat_score]],MEDIAN(_xlfn._xlws.FILTER($D$2:$D$32942,($G$2:$G$32942=Table2[[#This Row],[city]])+($L$2:$L$32942=Table2[[#This Row],[call_center]]))))</f>
        <v>6</v>
      </c>
      <c r="N25593" t="str">
        <f>VLOOKUP(Table2[[#This Row],[modified_csat]],$R$4:$T$7,3,TRUE)</f>
        <v>Satisfied</v>
      </c>
      <c r="O25593" t="s">
        <v>66437</v>
      </c>
      <c r="P25593">
        <v>11</v>
      </c>
      <c r="Q25593">
        <v>3</v>
      </c>
    </row>
    <row r="25594" spans="1:17" x14ac:dyDescent="0.45">
      <c r="A25594" t="s">
        <v>51726</v>
      </c>
      <c r="B25594" t="s">
        <v>51727</v>
      </c>
      <c r="C25594" t="s">
        <v>14</v>
      </c>
      <c r="D25594" s="8">
        <v>5</v>
      </c>
      <c r="E25594" s="1">
        <v>44117</v>
      </c>
      <c r="F25594" t="s">
        <v>24</v>
      </c>
      <c r="G25594" t="s">
        <v>403</v>
      </c>
      <c r="H25594" t="s">
        <v>210</v>
      </c>
      <c r="I25594" t="s">
        <v>75</v>
      </c>
      <c r="J25594" t="s">
        <v>34</v>
      </c>
      <c r="K25594" s="8">
        <v>36</v>
      </c>
      <c r="L25594" t="s">
        <v>102</v>
      </c>
      <c r="M25594" s="8" cm="1">
        <f t="array" ref="M25594">IF(Table2[[#This Row],[csat_score]]&lt;&gt;"",Table2[[#This Row],[csat_score]],MEDIAN(_xlfn._xlws.FILTER($D$2:$D$32942,($G$2:$G$32942=Table2[[#This Row],[city]])+($L$2:$L$32942=Table2[[#This Row],[call_center]]))))</f>
        <v>5</v>
      </c>
      <c r="N25594" t="str">
        <f>VLOOKUP(Table2[[#This Row],[modified_csat]],$R$4:$T$7,3,TRUE)</f>
        <v>Average</v>
      </c>
      <c r="O25594" t="s">
        <v>66441</v>
      </c>
      <c r="P25594">
        <v>13</v>
      </c>
      <c r="Q25594">
        <v>3</v>
      </c>
    </row>
    <row r="25595" spans="1:17" x14ac:dyDescent="0.45">
      <c r="A25595" t="s">
        <v>51728</v>
      </c>
      <c r="B25595" t="s">
        <v>51729</v>
      </c>
      <c r="C25595" t="s">
        <v>14</v>
      </c>
      <c r="D25595" s="8"/>
      <c r="E25595" s="1">
        <v>44113</v>
      </c>
      <c r="F25595" t="s">
        <v>42</v>
      </c>
      <c r="G25595" t="s">
        <v>1478</v>
      </c>
      <c r="H25595" t="s">
        <v>966</v>
      </c>
      <c r="I25595" t="s">
        <v>18</v>
      </c>
      <c r="J25595" t="s">
        <v>19</v>
      </c>
      <c r="K25595" s="8">
        <v>40</v>
      </c>
      <c r="L25595" t="s">
        <v>28</v>
      </c>
      <c r="M25595" s="8" cm="1">
        <f t="array" ref="M25595">IF(Table2[[#This Row],[csat_score]]&lt;&gt;"",Table2[[#This Row],[csat_score]],MEDIAN(_xlfn._xlws.FILTER($D$2:$D$32942,($G$2:$G$32942=Table2[[#This Row],[city]])+($L$2:$L$32942=Table2[[#This Row],[call_center]]))))</f>
        <v>5</v>
      </c>
      <c r="N25595" t="str">
        <f>VLOOKUP(Table2[[#This Row],[modified_csat]],$R$4:$T$7,3,TRUE)</f>
        <v>Average</v>
      </c>
      <c r="O25595" t="s">
        <v>66440</v>
      </c>
      <c r="P25595">
        <v>9</v>
      </c>
      <c r="Q25595">
        <v>2</v>
      </c>
    </row>
    <row r="25596" spans="1:17" x14ac:dyDescent="0.45">
      <c r="A25596" t="s">
        <v>51730</v>
      </c>
      <c r="B25596" t="s">
        <v>51731</v>
      </c>
      <c r="C25596" t="s">
        <v>14</v>
      </c>
      <c r="D25596" s="8">
        <v>5</v>
      </c>
      <c r="E25596" s="1">
        <v>44114</v>
      </c>
      <c r="F25596" t="s">
        <v>15</v>
      </c>
      <c r="G25596" t="s">
        <v>149</v>
      </c>
      <c r="H25596" t="s">
        <v>108</v>
      </c>
      <c r="I25596" t="s">
        <v>18</v>
      </c>
      <c r="J25596" t="s">
        <v>19</v>
      </c>
      <c r="K25596" s="8">
        <v>12</v>
      </c>
      <c r="L25596" t="s">
        <v>20</v>
      </c>
      <c r="M25596" s="8" cm="1">
        <f t="array" ref="M25596">IF(Table2[[#This Row],[csat_score]]&lt;&gt;"",Table2[[#This Row],[csat_score]],MEDIAN(_xlfn._xlws.FILTER($D$2:$D$32942,($G$2:$G$32942=Table2[[#This Row],[city]])+($L$2:$L$32942=Table2[[#This Row],[call_center]]))))</f>
        <v>5</v>
      </c>
      <c r="N25596" t="str">
        <f>VLOOKUP(Table2[[#This Row],[modified_csat]],$R$4:$T$7,3,TRUE)</f>
        <v>Average</v>
      </c>
      <c r="O25596" t="s">
        <v>66438</v>
      </c>
      <c r="P25596">
        <v>10</v>
      </c>
      <c r="Q25596">
        <v>2</v>
      </c>
    </row>
    <row r="25597" spans="1:17" x14ac:dyDescent="0.45">
      <c r="A25597" t="s">
        <v>51732</v>
      </c>
      <c r="B25597" t="s">
        <v>51733</v>
      </c>
      <c r="C25597" t="s">
        <v>55</v>
      </c>
      <c r="D25597" s="8"/>
      <c r="E25597" s="1">
        <v>44119</v>
      </c>
      <c r="F25597" t="s">
        <v>15</v>
      </c>
      <c r="G25597" t="s">
        <v>673</v>
      </c>
      <c r="H25597" t="s">
        <v>70</v>
      </c>
      <c r="I25597" t="s">
        <v>62</v>
      </c>
      <c r="J25597" t="s">
        <v>19</v>
      </c>
      <c r="K25597" s="8">
        <v>12</v>
      </c>
      <c r="L25597" t="s">
        <v>20</v>
      </c>
      <c r="M25597" s="8" cm="1">
        <f t="array" ref="M25597">IF(Table2[[#This Row],[csat_score]]&lt;&gt;"",Table2[[#This Row],[csat_score]],MEDIAN(_xlfn._xlws.FILTER($D$2:$D$32942,($G$2:$G$32942=Table2[[#This Row],[city]])+($L$2:$L$32942=Table2[[#This Row],[call_center]]))))</f>
        <v>5</v>
      </c>
      <c r="N25597" t="str">
        <f>VLOOKUP(Table2[[#This Row],[modified_csat]],$R$4:$T$7,3,TRUE)</f>
        <v>Average</v>
      </c>
      <c r="O25597" t="s">
        <v>66435</v>
      </c>
      <c r="P25597">
        <v>15</v>
      </c>
      <c r="Q25597">
        <v>3</v>
      </c>
    </row>
    <row r="25598" spans="1:17" x14ac:dyDescent="0.45">
      <c r="A25598" t="s">
        <v>51734</v>
      </c>
      <c r="B25598" t="s">
        <v>51735</v>
      </c>
      <c r="C25598" t="s">
        <v>14</v>
      </c>
      <c r="D25598" s="8">
        <v>8</v>
      </c>
      <c r="E25598" s="1">
        <v>44116</v>
      </c>
      <c r="F25598" t="s">
        <v>15</v>
      </c>
      <c r="G25598" t="s">
        <v>152</v>
      </c>
      <c r="H25598" t="s">
        <v>153</v>
      </c>
      <c r="I25598" t="s">
        <v>18</v>
      </c>
      <c r="J25598" t="s">
        <v>19</v>
      </c>
      <c r="K25598" s="8">
        <v>44</v>
      </c>
      <c r="L25598" t="s">
        <v>28</v>
      </c>
      <c r="M25598" s="8" cm="1">
        <f t="array" ref="M25598">IF(Table2[[#This Row],[csat_score]]&lt;&gt;"",Table2[[#This Row],[csat_score]],MEDIAN(_xlfn._xlws.FILTER($D$2:$D$32942,($G$2:$G$32942=Table2[[#This Row],[city]])+($L$2:$L$32942=Table2[[#This Row],[call_center]]))))</f>
        <v>8</v>
      </c>
      <c r="N25598" t="str">
        <f>VLOOKUP(Table2[[#This Row],[modified_csat]],$R$4:$T$7,3,TRUE)</f>
        <v>Satisfied</v>
      </c>
      <c r="O25598" t="s">
        <v>66436</v>
      </c>
      <c r="P25598">
        <v>12</v>
      </c>
      <c r="Q25598">
        <v>3</v>
      </c>
    </row>
    <row r="25599" spans="1:17" x14ac:dyDescent="0.45">
      <c r="A25599" t="s">
        <v>51736</v>
      </c>
      <c r="B25599" t="s">
        <v>51737</v>
      </c>
      <c r="C25599" t="s">
        <v>31</v>
      </c>
      <c r="D25599" s="8"/>
      <c r="E25599" s="1">
        <v>44107</v>
      </c>
      <c r="F25599" t="s">
        <v>15</v>
      </c>
      <c r="G25599" t="s">
        <v>3005</v>
      </c>
      <c r="H25599" t="s">
        <v>108</v>
      </c>
      <c r="I25599" t="s">
        <v>75</v>
      </c>
      <c r="J25599" t="s">
        <v>19</v>
      </c>
      <c r="K25599" s="8">
        <v>8</v>
      </c>
      <c r="L25599" t="s">
        <v>20</v>
      </c>
      <c r="M25599" s="8" cm="1">
        <f t="array" ref="M25599">IF(Table2[[#This Row],[csat_score]]&lt;&gt;"",Table2[[#This Row],[csat_score]],MEDIAN(_xlfn._xlws.FILTER($D$2:$D$32942,($G$2:$G$32942=Table2[[#This Row],[city]])+($L$2:$L$32942=Table2[[#This Row],[call_center]]))))</f>
        <v>5</v>
      </c>
      <c r="N25599" t="str">
        <f>VLOOKUP(Table2[[#This Row],[modified_csat]],$R$4:$T$7,3,TRUE)</f>
        <v>Average</v>
      </c>
      <c r="O25599" t="s">
        <v>66438</v>
      </c>
      <c r="P25599">
        <v>3</v>
      </c>
      <c r="Q25599">
        <v>1</v>
      </c>
    </row>
    <row r="25600" spans="1:17" x14ac:dyDescent="0.45">
      <c r="A25600" t="s">
        <v>51738</v>
      </c>
      <c r="B25600" t="s">
        <v>51739</v>
      </c>
      <c r="C25600" t="s">
        <v>31</v>
      </c>
      <c r="D25600" s="8"/>
      <c r="E25600" s="1">
        <v>44119</v>
      </c>
      <c r="F25600" t="s">
        <v>42</v>
      </c>
      <c r="G25600" t="s">
        <v>206</v>
      </c>
      <c r="H25600" t="s">
        <v>92</v>
      </c>
      <c r="I25600" t="s">
        <v>18</v>
      </c>
      <c r="J25600" t="s">
        <v>19</v>
      </c>
      <c r="K25600" s="8">
        <v>34</v>
      </c>
      <c r="L25600" t="s">
        <v>82</v>
      </c>
      <c r="M25600" s="8" cm="1">
        <f t="array" ref="M25600">IF(Table2[[#This Row],[csat_score]]&lt;&gt;"",Table2[[#This Row],[csat_score]],MEDIAN(_xlfn._xlws.FILTER($D$2:$D$32942,($G$2:$G$32942=Table2[[#This Row],[city]])+($L$2:$L$32942=Table2[[#This Row],[call_center]]))))</f>
        <v>6</v>
      </c>
      <c r="N25600" t="str">
        <f>VLOOKUP(Table2[[#This Row],[modified_csat]],$R$4:$T$7,3,TRUE)</f>
        <v>Satisfied</v>
      </c>
      <c r="O25600" t="s">
        <v>66435</v>
      </c>
      <c r="P25600">
        <v>15</v>
      </c>
      <c r="Q25600">
        <v>3</v>
      </c>
    </row>
    <row r="25601" spans="1:17" x14ac:dyDescent="0.45">
      <c r="A25601" t="s">
        <v>51740</v>
      </c>
      <c r="B25601" t="s">
        <v>51741</v>
      </c>
      <c r="C25601" t="s">
        <v>37</v>
      </c>
      <c r="D25601" s="8">
        <v>3</v>
      </c>
      <c r="E25601" s="1">
        <v>44118</v>
      </c>
      <c r="F25601" t="s">
        <v>15</v>
      </c>
      <c r="G25601" t="s">
        <v>2520</v>
      </c>
      <c r="H25601" t="s">
        <v>214</v>
      </c>
      <c r="I25601" t="s">
        <v>18</v>
      </c>
      <c r="J25601" t="s">
        <v>19</v>
      </c>
      <c r="K25601" s="8">
        <v>12</v>
      </c>
      <c r="L25601" t="s">
        <v>20</v>
      </c>
      <c r="M25601" s="8" cm="1">
        <f t="array" ref="M25601">IF(Table2[[#This Row],[csat_score]]&lt;&gt;"",Table2[[#This Row],[csat_score]],MEDIAN(_xlfn._xlws.FILTER($D$2:$D$32942,($G$2:$G$32942=Table2[[#This Row],[city]])+($L$2:$L$32942=Table2[[#This Row],[call_center]]))))</f>
        <v>3</v>
      </c>
      <c r="N25601" t="str">
        <f>VLOOKUP(Table2[[#This Row],[modified_csat]],$R$4:$T$7,3,TRUE)</f>
        <v>Unsatisfied</v>
      </c>
      <c r="O25601" t="s">
        <v>66439</v>
      </c>
      <c r="P25601">
        <v>14</v>
      </c>
      <c r="Q25601">
        <v>3</v>
      </c>
    </row>
    <row r="25602" spans="1:17" x14ac:dyDescent="0.45">
      <c r="A25602" t="s">
        <v>51742</v>
      </c>
      <c r="B25602" t="s">
        <v>51743</v>
      </c>
      <c r="C25602" t="s">
        <v>37</v>
      </c>
      <c r="D25602" s="8">
        <v>3</v>
      </c>
      <c r="E25602" s="1">
        <v>44119</v>
      </c>
      <c r="F25602" t="s">
        <v>15</v>
      </c>
      <c r="G25602" t="s">
        <v>265</v>
      </c>
      <c r="H25602" t="s">
        <v>214</v>
      </c>
      <c r="I25602" t="s">
        <v>18</v>
      </c>
      <c r="J25602" t="s">
        <v>19</v>
      </c>
      <c r="K25602" s="8">
        <v>6</v>
      </c>
      <c r="L25602" t="s">
        <v>28</v>
      </c>
      <c r="M25602" s="8" cm="1">
        <f t="array" ref="M25602">IF(Table2[[#This Row],[csat_score]]&lt;&gt;"",Table2[[#This Row],[csat_score]],MEDIAN(_xlfn._xlws.FILTER($D$2:$D$32942,($G$2:$G$32942=Table2[[#This Row],[city]])+($L$2:$L$32942=Table2[[#This Row],[call_center]]))))</f>
        <v>3</v>
      </c>
      <c r="N25602" t="str">
        <f>VLOOKUP(Table2[[#This Row],[modified_csat]],$R$4:$T$7,3,TRUE)</f>
        <v>Unsatisfied</v>
      </c>
      <c r="O25602" t="s">
        <v>66435</v>
      </c>
      <c r="P25602">
        <v>15</v>
      </c>
      <c r="Q25602">
        <v>3</v>
      </c>
    </row>
    <row r="25603" spans="1:17" x14ac:dyDescent="0.45">
      <c r="A25603" t="s">
        <v>51744</v>
      </c>
      <c r="B25603" t="s">
        <v>51745</v>
      </c>
      <c r="C25603" t="s">
        <v>31</v>
      </c>
      <c r="D25603" s="8"/>
      <c r="E25603" s="1">
        <v>44132</v>
      </c>
      <c r="F25603" t="s">
        <v>15</v>
      </c>
      <c r="G25603" t="s">
        <v>673</v>
      </c>
      <c r="H25603" t="s">
        <v>70</v>
      </c>
      <c r="I25603" t="s">
        <v>75</v>
      </c>
      <c r="J25603" t="s">
        <v>19</v>
      </c>
      <c r="K25603" s="8">
        <v>45</v>
      </c>
      <c r="L25603" t="s">
        <v>28</v>
      </c>
      <c r="M25603" s="8" cm="1">
        <f t="array" ref="M25603">IF(Table2[[#This Row],[csat_score]]&lt;&gt;"",Table2[[#This Row],[csat_score]],MEDIAN(_xlfn._xlws.FILTER($D$2:$D$32942,($G$2:$G$32942=Table2[[#This Row],[city]])+($L$2:$L$32942=Table2[[#This Row],[call_center]]))))</f>
        <v>5.5</v>
      </c>
      <c r="N25603" t="str">
        <f>VLOOKUP(Table2[[#This Row],[modified_csat]],$R$4:$T$7,3,TRUE)</f>
        <v>Average</v>
      </c>
      <c r="O25603" t="s">
        <v>66439</v>
      </c>
      <c r="P25603">
        <v>28</v>
      </c>
      <c r="Q25603">
        <v>5</v>
      </c>
    </row>
    <row r="25604" spans="1:17" x14ac:dyDescent="0.45">
      <c r="A25604" t="s">
        <v>51746</v>
      </c>
      <c r="B25604" t="s">
        <v>51747</v>
      </c>
      <c r="C25604" t="s">
        <v>55</v>
      </c>
      <c r="D25604" s="8">
        <v>7</v>
      </c>
      <c r="E25604" s="1">
        <v>44123</v>
      </c>
      <c r="F25604" t="s">
        <v>42</v>
      </c>
      <c r="G25604" t="s">
        <v>813</v>
      </c>
      <c r="H25604" t="s">
        <v>115</v>
      </c>
      <c r="I25604" t="s">
        <v>18</v>
      </c>
      <c r="J25604" t="s">
        <v>58</v>
      </c>
      <c r="K25604" s="8">
        <v>35</v>
      </c>
      <c r="L25604" t="s">
        <v>102</v>
      </c>
      <c r="M25604" s="8" cm="1">
        <f t="array" ref="M25604">IF(Table2[[#This Row],[csat_score]]&lt;&gt;"",Table2[[#This Row],[csat_score]],MEDIAN(_xlfn._xlws.FILTER($D$2:$D$32942,($G$2:$G$32942=Table2[[#This Row],[city]])+($L$2:$L$32942=Table2[[#This Row],[call_center]]))))</f>
        <v>7</v>
      </c>
      <c r="N25604" t="str">
        <f>VLOOKUP(Table2[[#This Row],[modified_csat]],$R$4:$T$7,3,TRUE)</f>
        <v>Satisfied</v>
      </c>
      <c r="O25604" t="s">
        <v>66436</v>
      </c>
      <c r="P25604">
        <v>19</v>
      </c>
      <c r="Q25604">
        <v>4</v>
      </c>
    </row>
    <row r="25605" spans="1:17" x14ac:dyDescent="0.45">
      <c r="A25605" t="s">
        <v>51748</v>
      </c>
      <c r="B25605" t="s">
        <v>51749</v>
      </c>
      <c r="C25605" t="s">
        <v>14</v>
      </c>
      <c r="D25605" s="8"/>
      <c r="E25605" s="1">
        <v>44121</v>
      </c>
      <c r="F25605" t="s">
        <v>42</v>
      </c>
      <c r="G25605" t="s">
        <v>761</v>
      </c>
      <c r="H25605" t="s">
        <v>179</v>
      </c>
      <c r="I25605" t="s">
        <v>18</v>
      </c>
      <c r="J25605" t="s">
        <v>19</v>
      </c>
      <c r="K25605" s="8">
        <v>41</v>
      </c>
      <c r="L25605" t="s">
        <v>102</v>
      </c>
      <c r="M25605" s="8" cm="1">
        <f t="array" ref="M25605">IF(Table2[[#This Row],[csat_score]]&lt;&gt;"",Table2[[#This Row],[csat_score]],MEDIAN(_xlfn._xlws.FILTER($D$2:$D$32942,($G$2:$G$32942=Table2[[#This Row],[city]])+($L$2:$L$32942=Table2[[#This Row],[call_center]]))))</f>
        <v>5</v>
      </c>
      <c r="N25605" t="str">
        <f>VLOOKUP(Table2[[#This Row],[modified_csat]],$R$4:$T$7,3,TRUE)</f>
        <v>Average</v>
      </c>
      <c r="O25605" t="s">
        <v>66438</v>
      </c>
      <c r="P25605">
        <v>17</v>
      </c>
      <c r="Q25605">
        <v>3</v>
      </c>
    </row>
    <row r="25606" spans="1:17" x14ac:dyDescent="0.45">
      <c r="A25606" t="s">
        <v>51750</v>
      </c>
      <c r="B25606" t="s">
        <v>51751</v>
      </c>
      <c r="C25606" t="s">
        <v>31</v>
      </c>
      <c r="D25606" s="8">
        <v>4</v>
      </c>
      <c r="E25606" s="1">
        <v>44125</v>
      </c>
      <c r="F25606" t="s">
        <v>15</v>
      </c>
      <c r="G25606" t="s">
        <v>766</v>
      </c>
      <c r="H25606" t="s">
        <v>767</v>
      </c>
      <c r="I25606" t="s">
        <v>27</v>
      </c>
      <c r="J25606" t="s">
        <v>34</v>
      </c>
      <c r="K25606" s="8">
        <v>9</v>
      </c>
      <c r="L25606" t="s">
        <v>20</v>
      </c>
      <c r="M25606" s="8" cm="1">
        <f t="array" ref="M25606">IF(Table2[[#This Row],[csat_score]]&lt;&gt;"",Table2[[#This Row],[csat_score]],MEDIAN(_xlfn._xlws.FILTER($D$2:$D$32942,($G$2:$G$32942=Table2[[#This Row],[city]])+($L$2:$L$32942=Table2[[#This Row],[call_center]]))))</f>
        <v>4</v>
      </c>
      <c r="N25606" t="str">
        <f>VLOOKUP(Table2[[#This Row],[modified_csat]],$R$4:$T$7,3,TRUE)</f>
        <v>Unsatisfied</v>
      </c>
      <c r="O25606" t="s">
        <v>66439</v>
      </c>
      <c r="P25606">
        <v>21</v>
      </c>
      <c r="Q25606">
        <v>4</v>
      </c>
    </row>
    <row r="25607" spans="1:17" x14ac:dyDescent="0.45">
      <c r="A25607" t="s">
        <v>51752</v>
      </c>
      <c r="B25607" t="s">
        <v>51753</v>
      </c>
      <c r="C25607" t="s">
        <v>31</v>
      </c>
      <c r="D25607" s="8">
        <v>4</v>
      </c>
      <c r="E25607" s="1">
        <v>44117</v>
      </c>
      <c r="F25607" t="s">
        <v>15</v>
      </c>
      <c r="G25607" t="s">
        <v>656</v>
      </c>
      <c r="H25607" t="s">
        <v>657</v>
      </c>
      <c r="I25607" t="s">
        <v>62</v>
      </c>
      <c r="J25607" t="s">
        <v>19</v>
      </c>
      <c r="K25607" s="8">
        <v>15</v>
      </c>
      <c r="L25607" t="s">
        <v>20</v>
      </c>
      <c r="M25607" s="8" cm="1">
        <f t="array" ref="M25607">IF(Table2[[#This Row],[csat_score]]&lt;&gt;"",Table2[[#This Row],[csat_score]],MEDIAN(_xlfn._xlws.FILTER($D$2:$D$32942,($G$2:$G$32942=Table2[[#This Row],[city]])+($L$2:$L$32942=Table2[[#This Row],[call_center]]))))</f>
        <v>4</v>
      </c>
      <c r="N25607" t="str">
        <f>VLOOKUP(Table2[[#This Row],[modified_csat]],$R$4:$T$7,3,TRUE)</f>
        <v>Unsatisfied</v>
      </c>
      <c r="O25607" t="s">
        <v>66441</v>
      </c>
      <c r="P25607">
        <v>13</v>
      </c>
      <c r="Q25607">
        <v>3</v>
      </c>
    </row>
    <row r="25608" spans="1:17" x14ac:dyDescent="0.45">
      <c r="A25608" t="s">
        <v>51754</v>
      </c>
      <c r="B25608" t="s">
        <v>51755</v>
      </c>
      <c r="C25608" t="s">
        <v>31</v>
      </c>
      <c r="D25608" s="8">
        <v>5</v>
      </c>
      <c r="E25608" s="1">
        <v>44128</v>
      </c>
      <c r="F25608" t="s">
        <v>15</v>
      </c>
      <c r="G25608" t="s">
        <v>318</v>
      </c>
      <c r="H25608" t="s">
        <v>52</v>
      </c>
      <c r="I25608" t="s">
        <v>75</v>
      </c>
      <c r="J25608" t="s">
        <v>19</v>
      </c>
      <c r="K25608" s="8">
        <v>34</v>
      </c>
      <c r="L25608" t="s">
        <v>20</v>
      </c>
      <c r="M25608" s="8" cm="1">
        <f t="array" ref="M25608">IF(Table2[[#This Row],[csat_score]]&lt;&gt;"",Table2[[#This Row],[csat_score]],MEDIAN(_xlfn._xlws.FILTER($D$2:$D$32942,($G$2:$G$32942=Table2[[#This Row],[city]])+($L$2:$L$32942=Table2[[#This Row],[call_center]]))))</f>
        <v>5</v>
      </c>
      <c r="N25608" t="str">
        <f>VLOOKUP(Table2[[#This Row],[modified_csat]],$R$4:$T$7,3,TRUE)</f>
        <v>Average</v>
      </c>
      <c r="O25608" t="s">
        <v>66438</v>
      </c>
      <c r="P25608">
        <v>24</v>
      </c>
      <c r="Q25608">
        <v>4</v>
      </c>
    </row>
    <row r="25609" spans="1:17" x14ac:dyDescent="0.45">
      <c r="A25609" t="s">
        <v>51756</v>
      </c>
      <c r="B25609" t="s">
        <v>51757</v>
      </c>
      <c r="C25609" t="s">
        <v>55</v>
      </c>
      <c r="D25609" s="8">
        <v>9</v>
      </c>
      <c r="E25609" s="1">
        <v>44123</v>
      </c>
      <c r="F25609" t="s">
        <v>15</v>
      </c>
      <c r="G25609" t="s">
        <v>673</v>
      </c>
      <c r="H25609" t="s">
        <v>70</v>
      </c>
      <c r="I25609" t="s">
        <v>18</v>
      </c>
      <c r="J25609" t="s">
        <v>19</v>
      </c>
      <c r="K25609" s="8">
        <v>8</v>
      </c>
      <c r="L25609" t="s">
        <v>20</v>
      </c>
      <c r="M25609" s="8" cm="1">
        <f t="array" ref="M25609">IF(Table2[[#This Row],[csat_score]]&lt;&gt;"",Table2[[#This Row],[csat_score]],MEDIAN(_xlfn._xlws.FILTER($D$2:$D$32942,($G$2:$G$32942=Table2[[#This Row],[city]])+($L$2:$L$32942=Table2[[#This Row],[call_center]]))))</f>
        <v>9</v>
      </c>
      <c r="N25609" t="str">
        <f>VLOOKUP(Table2[[#This Row],[modified_csat]],$R$4:$T$7,3,TRUE)</f>
        <v>Highly Satisfied</v>
      </c>
      <c r="O25609" t="s">
        <v>66436</v>
      </c>
      <c r="P25609">
        <v>19</v>
      </c>
      <c r="Q25609">
        <v>4</v>
      </c>
    </row>
    <row r="25610" spans="1:17" x14ac:dyDescent="0.45">
      <c r="A25610" t="s">
        <v>51758</v>
      </c>
      <c r="B25610" t="s">
        <v>51759</v>
      </c>
      <c r="C25610" t="s">
        <v>55</v>
      </c>
      <c r="D25610" s="8"/>
      <c r="E25610" s="1">
        <v>44133</v>
      </c>
      <c r="F25610" t="s">
        <v>15</v>
      </c>
      <c r="G25610" t="s">
        <v>3246</v>
      </c>
      <c r="H25610" t="s">
        <v>108</v>
      </c>
      <c r="I25610" t="s">
        <v>62</v>
      </c>
      <c r="J25610" t="s">
        <v>19</v>
      </c>
      <c r="K25610" s="8">
        <v>11</v>
      </c>
      <c r="L25610" t="s">
        <v>20</v>
      </c>
      <c r="M25610" s="8" cm="1">
        <f t="array" ref="M25610">IF(Table2[[#This Row],[csat_score]]&lt;&gt;"",Table2[[#This Row],[csat_score]],MEDIAN(_xlfn._xlws.FILTER($D$2:$D$32942,($G$2:$G$32942=Table2[[#This Row],[city]])+($L$2:$L$32942=Table2[[#This Row],[call_center]]))))</f>
        <v>5</v>
      </c>
      <c r="N25610" t="str">
        <f>VLOOKUP(Table2[[#This Row],[modified_csat]],$R$4:$T$7,3,TRUE)</f>
        <v>Average</v>
      </c>
      <c r="O25610" t="s">
        <v>66435</v>
      </c>
      <c r="P25610">
        <v>29</v>
      </c>
      <c r="Q25610">
        <v>5</v>
      </c>
    </row>
    <row r="25611" spans="1:17" x14ac:dyDescent="0.45">
      <c r="A25611" t="s">
        <v>51760</v>
      </c>
      <c r="B25611" t="s">
        <v>51761</v>
      </c>
      <c r="C25611" t="s">
        <v>55</v>
      </c>
      <c r="D25611" s="8"/>
      <c r="E25611" s="1">
        <v>44114</v>
      </c>
      <c r="F25611" t="s">
        <v>15</v>
      </c>
      <c r="G25611" t="s">
        <v>164</v>
      </c>
      <c r="H25611" t="s">
        <v>52</v>
      </c>
      <c r="I25611" t="s">
        <v>18</v>
      </c>
      <c r="J25611" t="s">
        <v>19</v>
      </c>
      <c r="K25611" s="8">
        <v>16</v>
      </c>
      <c r="L25611" t="s">
        <v>102</v>
      </c>
      <c r="M25611" s="8" cm="1">
        <f t="array" ref="M25611">IF(Table2[[#This Row],[csat_score]]&lt;&gt;"",Table2[[#This Row],[csat_score]],MEDIAN(_xlfn._xlws.FILTER($D$2:$D$32942,($G$2:$G$32942=Table2[[#This Row],[city]])+($L$2:$L$32942=Table2[[#This Row],[call_center]]))))</f>
        <v>5</v>
      </c>
      <c r="N25611" t="str">
        <f>VLOOKUP(Table2[[#This Row],[modified_csat]],$R$4:$T$7,3,TRUE)</f>
        <v>Average</v>
      </c>
      <c r="O25611" t="s">
        <v>66438</v>
      </c>
      <c r="P25611">
        <v>10</v>
      </c>
      <c r="Q25611">
        <v>2</v>
      </c>
    </row>
    <row r="25612" spans="1:17" x14ac:dyDescent="0.45">
      <c r="A25612" t="s">
        <v>51762</v>
      </c>
      <c r="B25612" t="s">
        <v>51763</v>
      </c>
      <c r="C25612" t="s">
        <v>14</v>
      </c>
      <c r="D25612" s="8"/>
      <c r="E25612" s="1">
        <v>44110</v>
      </c>
      <c r="F25612" t="s">
        <v>15</v>
      </c>
      <c r="G25612" t="s">
        <v>330</v>
      </c>
      <c r="H25612" t="s">
        <v>274</v>
      </c>
      <c r="I25612" t="s">
        <v>62</v>
      </c>
      <c r="J25612" t="s">
        <v>19</v>
      </c>
      <c r="K25612" s="8">
        <v>28</v>
      </c>
      <c r="L25612" t="s">
        <v>20</v>
      </c>
      <c r="M25612" s="8" cm="1">
        <f t="array" ref="M25612">IF(Table2[[#This Row],[csat_score]]&lt;&gt;"",Table2[[#This Row],[csat_score]],MEDIAN(_xlfn._xlws.FILTER($D$2:$D$32942,($G$2:$G$32942=Table2[[#This Row],[city]])+($L$2:$L$32942=Table2[[#This Row],[call_center]]))))</f>
        <v>5</v>
      </c>
      <c r="N25612" t="str">
        <f>VLOOKUP(Table2[[#This Row],[modified_csat]],$R$4:$T$7,3,TRUE)</f>
        <v>Average</v>
      </c>
      <c r="O25612" t="s">
        <v>66441</v>
      </c>
      <c r="P25612">
        <v>6</v>
      </c>
      <c r="Q25612">
        <v>2</v>
      </c>
    </row>
    <row r="25613" spans="1:17" x14ac:dyDescent="0.45">
      <c r="A25613" t="s">
        <v>51764</v>
      </c>
      <c r="B25613" t="s">
        <v>51765</v>
      </c>
      <c r="C25613" t="s">
        <v>14</v>
      </c>
      <c r="D25613" s="8"/>
      <c r="E25613" s="1">
        <v>44117</v>
      </c>
      <c r="F25613" t="s">
        <v>24</v>
      </c>
      <c r="G25613" t="s">
        <v>3601</v>
      </c>
      <c r="H25613" t="s">
        <v>108</v>
      </c>
      <c r="I25613" t="s">
        <v>27</v>
      </c>
      <c r="J25613" t="s">
        <v>58</v>
      </c>
      <c r="K25613" s="8">
        <v>10</v>
      </c>
      <c r="L25613" t="s">
        <v>20</v>
      </c>
      <c r="M25613" s="8" cm="1">
        <f t="array" ref="M25613">IF(Table2[[#This Row],[csat_score]]&lt;&gt;"",Table2[[#This Row],[csat_score]],MEDIAN(_xlfn._xlws.FILTER($D$2:$D$32942,($G$2:$G$32942=Table2[[#This Row],[city]])+($L$2:$L$32942=Table2[[#This Row],[call_center]]))))</f>
        <v>5</v>
      </c>
      <c r="N25613" t="str">
        <f>VLOOKUP(Table2[[#This Row],[modified_csat]],$R$4:$T$7,3,TRUE)</f>
        <v>Average</v>
      </c>
      <c r="O25613" t="s">
        <v>66441</v>
      </c>
      <c r="P25613">
        <v>13</v>
      </c>
      <c r="Q25613">
        <v>3</v>
      </c>
    </row>
    <row r="25614" spans="1:17" x14ac:dyDescent="0.45">
      <c r="A25614" t="s">
        <v>51766</v>
      </c>
      <c r="B25614" t="s">
        <v>51767</v>
      </c>
      <c r="C25614" t="s">
        <v>55</v>
      </c>
      <c r="D25614" s="8"/>
      <c r="E25614" s="1">
        <v>44125</v>
      </c>
      <c r="F25614" t="s">
        <v>15</v>
      </c>
      <c r="G25614" t="s">
        <v>853</v>
      </c>
      <c r="H25614" t="s">
        <v>108</v>
      </c>
      <c r="I25614" t="s">
        <v>75</v>
      </c>
      <c r="J25614" t="s">
        <v>58</v>
      </c>
      <c r="K25614" s="8">
        <v>32</v>
      </c>
      <c r="L25614" t="s">
        <v>28</v>
      </c>
      <c r="M25614" s="8" cm="1">
        <f t="array" ref="M25614">IF(Table2[[#This Row],[csat_score]]&lt;&gt;"",Table2[[#This Row],[csat_score]],MEDIAN(_xlfn._xlws.FILTER($D$2:$D$32942,($G$2:$G$32942=Table2[[#This Row],[city]])+($L$2:$L$32942=Table2[[#This Row],[call_center]]))))</f>
        <v>5</v>
      </c>
      <c r="N25614" t="str">
        <f>VLOOKUP(Table2[[#This Row],[modified_csat]],$R$4:$T$7,3,TRUE)</f>
        <v>Average</v>
      </c>
      <c r="O25614" t="s">
        <v>66439</v>
      </c>
      <c r="P25614">
        <v>21</v>
      </c>
      <c r="Q25614">
        <v>4</v>
      </c>
    </row>
    <row r="25615" spans="1:17" x14ac:dyDescent="0.45">
      <c r="A25615" t="s">
        <v>51768</v>
      </c>
      <c r="B25615" t="s">
        <v>51769</v>
      </c>
      <c r="C25615" t="s">
        <v>31</v>
      </c>
      <c r="D25615" s="8"/>
      <c r="E25615" s="1">
        <v>44132</v>
      </c>
      <c r="F25615" t="s">
        <v>15</v>
      </c>
      <c r="G25615" t="s">
        <v>676</v>
      </c>
      <c r="H25615" t="s">
        <v>52</v>
      </c>
      <c r="I25615" t="s">
        <v>75</v>
      </c>
      <c r="J25615" t="s">
        <v>19</v>
      </c>
      <c r="K25615" s="8">
        <v>26</v>
      </c>
      <c r="L25615" t="s">
        <v>20</v>
      </c>
      <c r="M25615" s="8" cm="1">
        <f t="array" ref="M25615">IF(Table2[[#This Row],[csat_score]]&lt;&gt;"",Table2[[#This Row],[csat_score]],MEDIAN(_xlfn._xlws.FILTER($D$2:$D$32942,($G$2:$G$32942=Table2[[#This Row],[city]])+($L$2:$L$32942=Table2[[#This Row],[call_center]]))))</f>
        <v>5</v>
      </c>
      <c r="N25615" t="str">
        <f>VLOOKUP(Table2[[#This Row],[modified_csat]],$R$4:$T$7,3,TRUE)</f>
        <v>Average</v>
      </c>
      <c r="O25615" t="s">
        <v>66439</v>
      </c>
      <c r="P25615">
        <v>28</v>
      </c>
      <c r="Q25615">
        <v>5</v>
      </c>
    </row>
    <row r="25616" spans="1:17" x14ac:dyDescent="0.45">
      <c r="A25616" t="s">
        <v>51770</v>
      </c>
      <c r="B25616" t="s">
        <v>51771</v>
      </c>
      <c r="C25616" t="s">
        <v>31</v>
      </c>
      <c r="D25616" s="8"/>
      <c r="E25616" s="1">
        <v>44133</v>
      </c>
      <c r="F25616" t="s">
        <v>15</v>
      </c>
      <c r="G25616" t="s">
        <v>761</v>
      </c>
      <c r="H25616" t="s">
        <v>179</v>
      </c>
      <c r="I25616" t="s">
        <v>62</v>
      </c>
      <c r="J25616" t="s">
        <v>19</v>
      </c>
      <c r="K25616" s="8">
        <v>43</v>
      </c>
      <c r="L25616" t="s">
        <v>20</v>
      </c>
      <c r="M25616" s="8" cm="1">
        <f t="array" ref="M25616">IF(Table2[[#This Row],[csat_score]]&lt;&gt;"",Table2[[#This Row],[csat_score]],MEDIAN(_xlfn._xlws.FILTER($D$2:$D$32942,($G$2:$G$32942=Table2[[#This Row],[city]])+($L$2:$L$32942=Table2[[#This Row],[call_center]]))))</f>
        <v>5</v>
      </c>
      <c r="N25616" t="str">
        <f>VLOOKUP(Table2[[#This Row],[modified_csat]],$R$4:$T$7,3,TRUE)</f>
        <v>Average</v>
      </c>
      <c r="O25616" t="s">
        <v>66435</v>
      </c>
      <c r="P25616">
        <v>29</v>
      </c>
      <c r="Q25616">
        <v>5</v>
      </c>
    </row>
    <row r="25617" spans="1:17" x14ac:dyDescent="0.45">
      <c r="A25617" t="s">
        <v>51772</v>
      </c>
      <c r="B25617" t="s">
        <v>51773</v>
      </c>
      <c r="C25617" t="s">
        <v>23</v>
      </c>
      <c r="D25617" s="8"/>
      <c r="E25617" s="1">
        <v>44127</v>
      </c>
      <c r="F25617" t="s">
        <v>15</v>
      </c>
      <c r="G25617" t="s">
        <v>233</v>
      </c>
      <c r="H25617" t="s">
        <v>234</v>
      </c>
      <c r="I25617" t="s">
        <v>18</v>
      </c>
      <c r="J25617" t="s">
        <v>58</v>
      </c>
      <c r="K25617" s="8">
        <v>19</v>
      </c>
      <c r="L25617" t="s">
        <v>28</v>
      </c>
      <c r="M25617" s="8" cm="1">
        <f t="array" ref="M25617">IF(Table2[[#This Row],[csat_score]]&lt;&gt;"",Table2[[#This Row],[csat_score]],MEDIAN(_xlfn._xlws.FILTER($D$2:$D$32942,($G$2:$G$32942=Table2[[#This Row],[city]])+($L$2:$L$32942=Table2[[#This Row],[call_center]]))))</f>
        <v>5</v>
      </c>
      <c r="N25617" t="str">
        <f>VLOOKUP(Table2[[#This Row],[modified_csat]],$R$4:$T$7,3,TRUE)</f>
        <v>Average</v>
      </c>
      <c r="O25617" t="s">
        <v>66440</v>
      </c>
      <c r="P25617">
        <v>23</v>
      </c>
      <c r="Q25617">
        <v>4</v>
      </c>
    </row>
    <row r="25618" spans="1:17" x14ac:dyDescent="0.45">
      <c r="A25618" t="s">
        <v>51774</v>
      </c>
      <c r="B25618" t="s">
        <v>51775</v>
      </c>
      <c r="C25618" t="s">
        <v>14</v>
      </c>
      <c r="D25618" s="8"/>
      <c r="E25618" s="1">
        <v>44133</v>
      </c>
      <c r="F25618" t="s">
        <v>15</v>
      </c>
      <c r="G25618" t="s">
        <v>775</v>
      </c>
      <c r="H25618" t="s">
        <v>200</v>
      </c>
      <c r="I25618" t="s">
        <v>27</v>
      </c>
      <c r="J25618" t="s">
        <v>34</v>
      </c>
      <c r="K25618" s="8">
        <v>25</v>
      </c>
      <c r="L25618" t="s">
        <v>20</v>
      </c>
      <c r="M25618" s="8" cm="1">
        <f t="array" ref="M25618">IF(Table2[[#This Row],[csat_score]]&lt;&gt;"",Table2[[#This Row],[csat_score]],MEDIAN(_xlfn._xlws.FILTER($D$2:$D$32942,($G$2:$G$32942=Table2[[#This Row],[city]])+($L$2:$L$32942=Table2[[#This Row],[call_center]]))))</f>
        <v>5</v>
      </c>
      <c r="N25618" t="str">
        <f>VLOOKUP(Table2[[#This Row],[modified_csat]],$R$4:$T$7,3,TRUE)</f>
        <v>Average</v>
      </c>
      <c r="O25618" t="s">
        <v>66435</v>
      </c>
      <c r="P25618">
        <v>29</v>
      </c>
      <c r="Q25618">
        <v>5</v>
      </c>
    </row>
    <row r="25619" spans="1:17" x14ac:dyDescent="0.45">
      <c r="A25619" t="s">
        <v>51776</v>
      </c>
      <c r="B25619" t="s">
        <v>51777</v>
      </c>
      <c r="C25619" t="s">
        <v>14</v>
      </c>
      <c r="D25619" s="8">
        <v>8</v>
      </c>
      <c r="E25619" s="1">
        <v>44117</v>
      </c>
      <c r="F25619" t="s">
        <v>42</v>
      </c>
      <c r="G25619" t="s">
        <v>152</v>
      </c>
      <c r="H25619" t="s">
        <v>153</v>
      </c>
      <c r="I25619" t="s">
        <v>18</v>
      </c>
      <c r="J25619" t="s">
        <v>19</v>
      </c>
      <c r="K25619" s="8">
        <v>31</v>
      </c>
      <c r="L25619" t="s">
        <v>28</v>
      </c>
      <c r="M25619" s="8" cm="1">
        <f t="array" ref="M25619">IF(Table2[[#This Row],[csat_score]]&lt;&gt;"",Table2[[#This Row],[csat_score]],MEDIAN(_xlfn._xlws.FILTER($D$2:$D$32942,($G$2:$G$32942=Table2[[#This Row],[city]])+($L$2:$L$32942=Table2[[#This Row],[call_center]]))))</f>
        <v>8</v>
      </c>
      <c r="N25619" t="str">
        <f>VLOOKUP(Table2[[#This Row],[modified_csat]],$R$4:$T$7,3,TRUE)</f>
        <v>Satisfied</v>
      </c>
      <c r="O25619" t="s">
        <v>66441</v>
      </c>
      <c r="P25619">
        <v>13</v>
      </c>
      <c r="Q25619">
        <v>3</v>
      </c>
    </row>
    <row r="25620" spans="1:17" x14ac:dyDescent="0.45">
      <c r="A25620" t="s">
        <v>51778</v>
      </c>
      <c r="B25620" t="s">
        <v>51779</v>
      </c>
      <c r="C25620" t="s">
        <v>23</v>
      </c>
      <c r="D25620" s="8"/>
      <c r="E25620" s="1">
        <v>44134</v>
      </c>
      <c r="F25620" t="s">
        <v>15</v>
      </c>
      <c r="G25620" t="s">
        <v>164</v>
      </c>
      <c r="H25620" t="s">
        <v>52</v>
      </c>
      <c r="I25620" t="s">
        <v>62</v>
      </c>
      <c r="J25620" t="s">
        <v>19</v>
      </c>
      <c r="K25620" s="8">
        <v>7</v>
      </c>
      <c r="L25620" t="s">
        <v>82</v>
      </c>
      <c r="M25620" s="8" cm="1">
        <f t="array" ref="M25620">IF(Table2[[#This Row],[csat_score]]&lt;&gt;"",Table2[[#This Row],[csat_score]],MEDIAN(_xlfn._xlws.FILTER($D$2:$D$32942,($G$2:$G$32942=Table2[[#This Row],[city]])+($L$2:$L$32942=Table2[[#This Row],[call_center]]))))</f>
        <v>6</v>
      </c>
      <c r="N25620" t="str">
        <f>VLOOKUP(Table2[[#This Row],[modified_csat]],$R$4:$T$7,3,TRUE)</f>
        <v>Satisfied</v>
      </c>
      <c r="O25620" t="s">
        <v>66440</v>
      </c>
      <c r="P25620">
        <v>30</v>
      </c>
      <c r="Q25620">
        <v>5</v>
      </c>
    </row>
    <row r="25621" spans="1:17" x14ac:dyDescent="0.45">
      <c r="A25621" t="s">
        <v>51780</v>
      </c>
      <c r="B25621" t="s">
        <v>51781</v>
      </c>
      <c r="C25621" t="s">
        <v>23</v>
      </c>
      <c r="D25621" s="8">
        <v>9</v>
      </c>
      <c r="E25621" s="1">
        <v>44128</v>
      </c>
      <c r="F25621" t="s">
        <v>15</v>
      </c>
      <c r="G25621" t="s">
        <v>149</v>
      </c>
      <c r="H25621" t="s">
        <v>108</v>
      </c>
      <c r="I25621" t="s">
        <v>27</v>
      </c>
      <c r="J25621" t="s">
        <v>58</v>
      </c>
      <c r="K25621" s="8">
        <v>5</v>
      </c>
      <c r="L25621" t="s">
        <v>28</v>
      </c>
      <c r="M25621" s="8" cm="1">
        <f t="array" ref="M25621">IF(Table2[[#This Row],[csat_score]]&lt;&gt;"",Table2[[#This Row],[csat_score]],MEDIAN(_xlfn._xlws.FILTER($D$2:$D$32942,($G$2:$G$32942=Table2[[#This Row],[city]])+($L$2:$L$32942=Table2[[#This Row],[call_center]]))))</f>
        <v>9</v>
      </c>
      <c r="N25621" t="str">
        <f>VLOOKUP(Table2[[#This Row],[modified_csat]],$R$4:$T$7,3,TRUE)</f>
        <v>Highly Satisfied</v>
      </c>
      <c r="O25621" t="s">
        <v>66438</v>
      </c>
      <c r="P25621">
        <v>24</v>
      </c>
      <c r="Q25621">
        <v>4</v>
      </c>
    </row>
    <row r="25622" spans="1:17" x14ac:dyDescent="0.45">
      <c r="A25622" t="s">
        <v>51782</v>
      </c>
      <c r="B25622" t="s">
        <v>51783</v>
      </c>
      <c r="C25622" t="s">
        <v>55</v>
      </c>
      <c r="D25622" s="8">
        <v>8</v>
      </c>
      <c r="E25622" s="1">
        <v>44115</v>
      </c>
      <c r="F25622" t="s">
        <v>15</v>
      </c>
      <c r="G25622" t="s">
        <v>1962</v>
      </c>
      <c r="H25622" t="s">
        <v>33</v>
      </c>
      <c r="I25622" t="s">
        <v>62</v>
      </c>
      <c r="J25622" t="s">
        <v>19</v>
      </c>
      <c r="K25622" s="8">
        <v>15</v>
      </c>
      <c r="L25622" t="s">
        <v>28</v>
      </c>
      <c r="M25622" s="8" cm="1">
        <f t="array" ref="M25622">IF(Table2[[#This Row],[csat_score]]&lt;&gt;"",Table2[[#This Row],[csat_score]],MEDIAN(_xlfn._xlws.FILTER($D$2:$D$32942,($G$2:$G$32942=Table2[[#This Row],[city]])+($L$2:$L$32942=Table2[[#This Row],[call_center]]))))</f>
        <v>8</v>
      </c>
      <c r="N25622" t="str">
        <f>VLOOKUP(Table2[[#This Row],[modified_csat]],$R$4:$T$7,3,TRUE)</f>
        <v>Satisfied</v>
      </c>
      <c r="O25622" t="s">
        <v>66437</v>
      </c>
      <c r="P25622">
        <v>11</v>
      </c>
      <c r="Q25622">
        <v>3</v>
      </c>
    </row>
    <row r="25623" spans="1:17" x14ac:dyDescent="0.45">
      <c r="A25623" t="s">
        <v>51784</v>
      </c>
      <c r="B25623" t="s">
        <v>51785</v>
      </c>
      <c r="C25623" t="s">
        <v>37</v>
      </c>
      <c r="D25623" s="8">
        <v>1</v>
      </c>
      <c r="E25623" s="1">
        <v>44110</v>
      </c>
      <c r="F25623" t="s">
        <v>42</v>
      </c>
      <c r="G25623" t="s">
        <v>1171</v>
      </c>
      <c r="H25623" t="s">
        <v>57</v>
      </c>
      <c r="I25623" t="s">
        <v>18</v>
      </c>
      <c r="J25623" t="s">
        <v>34</v>
      </c>
      <c r="K25623" s="8">
        <v>12</v>
      </c>
      <c r="L25623" t="s">
        <v>20</v>
      </c>
      <c r="M25623" s="8" cm="1">
        <f t="array" ref="M25623">IF(Table2[[#This Row],[csat_score]]&lt;&gt;"",Table2[[#This Row],[csat_score]],MEDIAN(_xlfn._xlws.FILTER($D$2:$D$32942,($G$2:$G$32942=Table2[[#This Row],[city]])+($L$2:$L$32942=Table2[[#This Row],[call_center]]))))</f>
        <v>1</v>
      </c>
      <c r="N25623" t="str">
        <f>VLOOKUP(Table2[[#This Row],[modified_csat]],$R$4:$T$7,3,TRUE)</f>
        <v>Unsatisfied</v>
      </c>
      <c r="O25623" t="s">
        <v>66441</v>
      </c>
      <c r="P25623">
        <v>6</v>
      </c>
      <c r="Q25623">
        <v>2</v>
      </c>
    </row>
    <row r="25624" spans="1:17" x14ac:dyDescent="0.45">
      <c r="A25624" t="s">
        <v>51786</v>
      </c>
      <c r="B25624" t="s">
        <v>51787</v>
      </c>
      <c r="C25624" t="s">
        <v>31</v>
      </c>
      <c r="D25624" s="8"/>
      <c r="E25624" s="1">
        <v>44122</v>
      </c>
      <c r="F25624" t="s">
        <v>15</v>
      </c>
      <c r="G25624" t="s">
        <v>1982</v>
      </c>
      <c r="H25624" t="s">
        <v>1310</v>
      </c>
      <c r="I25624" t="s">
        <v>18</v>
      </c>
      <c r="J25624" t="s">
        <v>19</v>
      </c>
      <c r="K25624" s="8">
        <v>35</v>
      </c>
      <c r="L25624" t="s">
        <v>28</v>
      </c>
      <c r="M25624" s="8" cm="1">
        <f t="array" ref="M25624">IF(Table2[[#This Row],[csat_score]]&lt;&gt;"",Table2[[#This Row],[csat_score]],MEDIAN(_xlfn._xlws.FILTER($D$2:$D$32942,($G$2:$G$32942=Table2[[#This Row],[city]])+($L$2:$L$32942=Table2[[#This Row],[call_center]]))))</f>
        <v>5</v>
      </c>
      <c r="N25624" t="str">
        <f>VLOOKUP(Table2[[#This Row],[modified_csat]],$R$4:$T$7,3,TRUE)</f>
        <v>Average</v>
      </c>
      <c r="O25624" t="s">
        <v>66437</v>
      </c>
      <c r="P25624">
        <v>18</v>
      </c>
      <c r="Q25624">
        <v>4</v>
      </c>
    </row>
    <row r="25625" spans="1:17" x14ac:dyDescent="0.45">
      <c r="A25625" t="s">
        <v>51788</v>
      </c>
      <c r="B25625" t="s">
        <v>51789</v>
      </c>
      <c r="C25625" t="s">
        <v>37</v>
      </c>
      <c r="D25625" s="8"/>
      <c r="E25625" s="1">
        <v>44124</v>
      </c>
      <c r="F25625" t="s">
        <v>15</v>
      </c>
      <c r="G25625" t="s">
        <v>1444</v>
      </c>
      <c r="H25625" t="s">
        <v>141</v>
      </c>
      <c r="I25625" t="s">
        <v>75</v>
      </c>
      <c r="J25625" t="s">
        <v>34</v>
      </c>
      <c r="K25625" s="8">
        <v>41</v>
      </c>
      <c r="L25625" t="s">
        <v>28</v>
      </c>
      <c r="M25625" s="8" cm="1">
        <f t="array" ref="M25625">IF(Table2[[#This Row],[csat_score]]&lt;&gt;"",Table2[[#This Row],[csat_score]],MEDIAN(_xlfn._xlws.FILTER($D$2:$D$32942,($G$2:$G$32942=Table2[[#This Row],[city]])+($L$2:$L$32942=Table2[[#This Row],[call_center]]))))</f>
        <v>5</v>
      </c>
      <c r="N25625" t="str">
        <f>VLOOKUP(Table2[[#This Row],[modified_csat]],$R$4:$T$7,3,TRUE)</f>
        <v>Average</v>
      </c>
      <c r="O25625" t="s">
        <v>66441</v>
      </c>
      <c r="P25625">
        <v>20</v>
      </c>
      <c r="Q25625">
        <v>4</v>
      </c>
    </row>
    <row r="25626" spans="1:17" x14ac:dyDescent="0.45">
      <c r="A25626" t="s">
        <v>51790</v>
      </c>
      <c r="B25626" t="s">
        <v>51791</v>
      </c>
      <c r="C25626" t="s">
        <v>31</v>
      </c>
      <c r="D25626" s="8"/>
      <c r="E25626" s="1">
        <v>44117</v>
      </c>
      <c r="F25626" t="s">
        <v>15</v>
      </c>
      <c r="G25626" t="s">
        <v>790</v>
      </c>
      <c r="H25626" t="s">
        <v>33</v>
      </c>
      <c r="I25626" t="s">
        <v>18</v>
      </c>
      <c r="J25626" t="s">
        <v>19</v>
      </c>
      <c r="K25626" s="8">
        <v>35</v>
      </c>
      <c r="L25626" t="s">
        <v>20</v>
      </c>
      <c r="M25626" s="8" cm="1">
        <f t="array" ref="M25626">IF(Table2[[#This Row],[csat_score]]&lt;&gt;"",Table2[[#This Row],[csat_score]],MEDIAN(_xlfn._xlws.FILTER($D$2:$D$32942,($G$2:$G$32942=Table2[[#This Row],[city]])+($L$2:$L$32942=Table2[[#This Row],[call_center]]))))</f>
        <v>5</v>
      </c>
      <c r="N25626" t="str">
        <f>VLOOKUP(Table2[[#This Row],[modified_csat]],$R$4:$T$7,3,TRUE)</f>
        <v>Average</v>
      </c>
      <c r="O25626" t="s">
        <v>66441</v>
      </c>
      <c r="P25626">
        <v>13</v>
      </c>
      <c r="Q25626">
        <v>3</v>
      </c>
    </row>
    <row r="25627" spans="1:17" x14ac:dyDescent="0.45">
      <c r="A25627" t="s">
        <v>51792</v>
      </c>
      <c r="B25627" t="s">
        <v>51793</v>
      </c>
      <c r="C25627" t="s">
        <v>31</v>
      </c>
      <c r="D25627" s="8"/>
      <c r="E25627" s="1">
        <v>44129</v>
      </c>
      <c r="F25627" t="s">
        <v>15</v>
      </c>
      <c r="G25627" t="s">
        <v>1617</v>
      </c>
      <c r="H25627" t="s">
        <v>767</v>
      </c>
      <c r="I25627" t="s">
        <v>27</v>
      </c>
      <c r="J25627" t="s">
        <v>58</v>
      </c>
      <c r="K25627" s="8">
        <v>38</v>
      </c>
      <c r="L25627" t="s">
        <v>102</v>
      </c>
      <c r="M25627" s="8" cm="1">
        <f t="array" ref="M25627">IF(Table2[[#This Row],[csat_score]]&lt;&gt;"",Table2[[#This Row],[csat_score]],MEDIAN(_xlfn._xlws.FILTER($D$2:$D$32942,($G$2:$G$32942=Table2[[#This Row],[city]])+($L$2:$L$32942=Table2[[#This Row],[call_center]]))))</f>
        <v>5</v>
      </c>
      <c r="N25627" t="str">
        <f>VLOOKUP(Table2[[#This Row],[modified_csat]],$R$4:$T$7,3,TRUE)</f>
        <v>Average</v>
      </c>
      <c r="O25627" t="s">
        <v>66437</v>
      </c>
      <c r="P25627">
        <v>25</v>
      </c>
      <c r="Q25627">
        <v>5</v>
      </c>
    </row>
    <row r="25628" spans="1:17" x14ac:dyDescent="0.45">
      <c r="A25628" t="s">
        <v>51794</v>
      </c>
      <c r="B25628" t="s">
        <v>51795</v>
      </c>
      <c r="C25628" t="s">
        <v>37</v>
      </c>
      <c r="D25628" s="8">
        <v>2</v>
      </c>
      <c r="E25628" s="1">
        <v>44113</v>
      </c>
      <c r="F25628" t="s">
        <v>24</v>
      </c>
      <c r="G25628" t="s">
        <v>114</v>
      </c>
      <c r="H25628" t="s">
        <v>115</v>
      </c>
      <c r="I25628" t="s">
        <v>27</v>
      </c>
      <c r="J25628" t="s">
        <v>19</v>
      </c>
      <c r="K25628" s="8">
        <v>40</v>
      </c>
      <c r="L25628" t="s">
        <v>28</v>
      </c>
      <c r="M25628" s="8" cm="1">
        <f t="array" ref="M25628">IF(Table2[[#This Row],[csat_score]]&lt;&gt;"",Table2[[#This Row],[csat_score]],MEDIAN(_xlfn._xlws.FILTER($D$2:$D$32942,($G$2:$G$32942=Table2[[#This Row],[city]])+($L$2:$L$32942=Table2[[#This Row],[call_center]]))))</f>
        <v>2</v>
      </c>
      <c r="N25628" t="str">
        <f>VLOOKUP(Table2[[#This Row],[modified_csat]],$R$4:$T$7,3,TRUE)</f>
        <v>Unsatisfied</v>
      </c>
      <c r="O25628" t="s">
        <v>66440</v>
      </c>
      <c r="P25628">
        <v>9</v>
      </c>
      <c r="Q25628">
        <v>2</v>
      </c>
    </row>
    <row r="25629" spans="1:17" x14ac:dyDescent="0.45">
      <c r="A25629" t="s">
        <v>51796</v>
      </c>
      <c r="B25629" t="s">
        <v>51797</v>
      </c>
      <c r="C25629" t="s">
        <v>31</v>
      </c>
      <c r="D25629" s="8">
        <v>3</v>
      </c>
      <c r="E25629" s="1">
        <v>44108</v>
      </c>
      <c r="F25629" t="s">
        <v>15</v>
      </c>
      <c r="G25629" t="s">
        <v>1171</v>
      </c>
      <c r="H25629" t="s">
        <v>57</v>
      </c>
      <c r="I25629" t="s">
        <v>75</v>
      </c>
      <c r="J25629" t="s">
        <v>19</v>
      </c>
      <c r="K25629" s="8">
        <v>41</v>
      </c>
      <c r="L25629" t="s">
        <v>20</v>
      </c>
      <c r="M25629" s="8" cm="1">
        <f t="array" ref="M25629">IF(Table2[[#This Row],[csat_score]]&lt;&gt;"",Table2[[#This Row],[csat_score]],MEDIAN(_xlfn._xlws.FILTER($D$2:$D$32942,($G$2:$G$32942=Table2[[#This Row],[city]])+($L$2:$L$32942=Table2[[#This Row],[call_center]]))))</f>
        <v>3</v>
      </c>
      <c r="N25629" t="str">
        <f>VLOOKUP(Table2[[#This Row],[modified_csat]],$R$4:$T$7,3,TRUE)</f>
        <v>Unsatisfied</v>
      </c>
      <c r="O25629" t="s">
        <v>66437</v>
      </c>
      <c r="P25629">
        <v>4</v>
      </c>
      <c r="Q25629">
        <v>2</v>
      </c>
    </row>
    <row r="25630" spans="1:17" x14ac:dyDescent="0.45">
      <c r="A25630" t="s">
        <v>51798</v>
      </c>
      <c r="B25630" t="s">
        <v>51799</v>
      </c>
      <c r="C25630" t="s">
        <v>37</v>
      </c>
      <c r="D25630" s="8"/>
      <c r="E25630" s="1">
        <v>44119</v>
      </c>
      <c r="F25630" t="s">
        <v>15</v>
      </c>
      <c r="G25630" t="s">
        <v>3271</v>
      </c>
      <c r="H25630" t="s">
        <v>153</v>
      </c>
      <c r="I25630" t="s">
        <v>62</v>
      </c>
      <c r="J25630" t="s">
        <v>19</v>
      </c>
      <c r="K25630" s="8">
        <v>29</v>
      </c>
      <c r="L25630" t="s">
        <v>20</v>
      </c>
      <c r="M25630" s="8" cm="1">
        <f t="array" ref="M25630">IF(Table2[[#This Row],[csat_score]]&lt;&gt;"",Table2[[#This Row],[csat_score]],MEDIAN(_xlfn._xlws.FILTER($D$2:$D$32942,($G$2:$G$32942=Table2[[#This Row],[city]])+($L$2:$L$32942=Table2[[#This Row],[call_center]]))))</f>
        <v>5</v>
      </c>
      <c r="N25630" t="str">
        <f>VLOOKUP(Table2[[#This Row],[modified_csat]],$R$4:$T$7,3,TRUE)</f>
        <v>Average</v>
      </c>
      <c r="O25630" t="s">
        <v>66435</v>
      </c>
      <c r="P25630">
        <v>15</v>
      </c>
      <c r="Q25630">
        <v>3</v>
      </c>
    </row>
    <row r="25631" spans="1:17" x14ac:dyDescent="0.45">
      <c r="A25631" t="s">
        <v>51800</v>
      </c>
      <c r="B25631" t="s">
        <v>51801</v>
      </c>
      <c r="C25631" t="s">
        <v>31</v>
      </c>
      <c r="D25631" s="8"/>
      <c r="E25631" s="1">
        <v>44126</v>
      </c>
      <c r="F25631" t="s">
        <v>15</v>
      </c>
      <c r="G25631" t="s">
        <v>495</v>
      </c>
      <c r="H25631" t="s">
        <v>304</v>
      </c>
      <c r="I25631" t="s">
        <v>27</v>
      </c>
      <c r="J25631" t="s">
        <v>19</v>
      </c>
      <c r="K25631" s="8">
        <v>36</v>
      </c>
      <c r="L25631" t="s">
        <v>102</v>
      </c>
      <c r="M25631" s="8" cm="1">
        <f t="array" ref="M25631">IF(Table2[[#This Row],[csat_score]]&lt;&gt;"",Table2[[#This Row],[csat_score]],MEDIAN(_xlfn._xlws.FILTER($D$2:$D$32942,($G$2:$G$32942=Table2[[#This Row],[city]])+($L$2:$L$32942=Table2[[#This Row],[call_center]]))))</f>
        <v>5</v>
      </c>
      <c r="N25631" t="str">
        <f>VLOOKUP(Table2[[#This Row],[modified_csat]],$R$4:$T$7,3,TRUE)</f>
        <v>Average</v>
      </c>
      <c r="O25631" t="s">
        <v>66435</v>
      </c>
      <c r="P25631">
        <v>22</v>
      </c>
      <c r="Q25631">
        <v>4</v>
      </c>
    </row>
    <row r="25632" spans="1:17" x14ac:dyDescent="0.45">
      <c r="A25632" t="s">
        <v>51802</v>
      </c>
      <c r="B25632" t="s">
        <v>51803</v>
      </c>
      <c r="C25632" t="s">
        <v>14</v>
      </c>
      <c r="D25632" s="8"/>
      <c r="E25632" s="1">
        <v>44111</v>
      </c>
      <c r="F25632" t="s">
        <v>24</v>
      </c>
      <c r="G25632" t="s">
        <v>522</v>
      </c>
      <c r="H25632" t="s">
        <v>141</v>
      </c>
      <c r="I25632" t="s">
        <v>62</v>
      </c>
      <c r="J25632" t="s">
        <v>58</v>
      </c>
      <c r="K25632" s="8">
        <v>40</v>
      </c>
      <c r="L25632" t="s">
        <v>20</v>
      </c>
      <c r="M25632" s="8" cm="1">
        <f t="array" ref="M25632">IF(Table2[[#This Row],[csat_score]]&lt;&gt;"",Table2[[#This Row],[csat_score]],MEDIAN(_xlfn._xlws.FILTER($D$2:$D$32942,($G$2:$G$32942=Table2[[#This Row],[city]])+($L$2:$L$32942=Table2[[#This Row],[call_center]]))))</f>
        <v>5</v>
      </c>
      <c r="N25632" t="str">
        <f>VLOOKUP(Table2[[#This Row],[modified_csat]],$R$4:$T$7,3,TRUE)</f>
        <v>Average</v>
      </c>
      <c r="O25632" t="s">
        <v>66439</v>
      </c>
      <c r="P25632">
        <v>7</v>
      </c>
      <c r="Q25632">
        <v>2</v>
      </c>
    </row>
    <row r="25633" spans="1:17" x14ac:dyDescent="0.45">
      <c r="A25633" t="s">
        <v>51804</v>
      </c>
      <c r="B25633" t="s">
        <v>51805</v>
      </c>
      <c r="C25633" t="s">
        <v>23</v>
      </c>
      <c r="D25633" s="8">
        <v>9</v>
      </c>
      <c r="E25633" s="1">
        <v>44119</v>
      </c>
      <c r="F25633" t="s">
        <v>15</v>
      </c>
      <c r="G25633" t="s">
        <v>364</v>
      </c>
      <c r="H25633" t="s">
        <v>159</v>
      </c>
      <c r="I25633" t="s">
        <v>18</v>
      </c>
      <c r="J25633" t="s">
        <v>58</v>
      </c>
      <c r="K25633" s="8">
        <v>15</v>
      </c>
      <c r="L25633" t="s">
        <v>28</v>
      </c>
      <c r="M25633" s="8" cm="1">
        <f t="array" ref="M25633">IF(Table2[[#This Row],[csat_score]]&lt;&gt;"",Table2[[#This Row],[csat_score]],MEDIAN(_xlfn._xlws.FILTER($D$2:$D$32942,($G$2:$G$32942=Table2[[#This Row],[city]])+($L$2:$L$32942=Table2[[#This Row],[call_center]]))))</f>
        <v>9</v>
      </c>
      <c r="N25633" t="str">
        <f>VLOOKUP(Table2[[#This Row],[modified_csat]],$R$4:$T$7,3,TRUE)</f>
        <v>Highly Satisfied</v>
      </c>
      <c r="O25633" t="s">
        <v>66435</v>
      </c>
      <c r="P25633">
        <v>15</v>
      </c>
      <c r="Q25633">
        <v>3</v>
      </c>
    </row>
    <row r="25634" spans="1:17" x14ac:dyDescent="0.45">
      <c r="A25634" t="s">
        <v>51806</v>
      </c>
      <c r="B25634" t="s">
        <v>51807</v>
      </c>
      <c r="C25634" t="s">
        <v>14</v>
      </c>
      <c r="D25634" s="8"/>
      <c r="E25634" s="1">
        <v>44127</v>
      </c>
      <c r="F25634" t="s">
        <v>42</v>
      </c>
      <c r="G25634" t="s">
        <v>453</v>
      </c>
      <c r="H25634" t="s">
        <v>127</v>
      </c>
      <c r="I25634" t="s">
        <v>18</v>
      </c>
      <c r="J25634" t="s">
        <v>19</v>
      </c>
      <c r="K25634" s="8">
        <v>19</v>
      </c>
      <c r="L25634" t="s">
        <v>82</v>
      </c>
      <c r="M25634" s="8" cm="1">
        <f t="array" ref="M25634">IF(Table2[[#This Row],[csat_score]]&lt;&gt;"",Table2[[#This Row],[csat_score]],MEDIAN(_xlfn._xlws.FILTER($D$2:$D$32942,($G$2:$G$32942=Table2[[#This Row],[city]])+($L$2:$L$32942=Table2[[#This Row],[call_center]]))))</f>
        <v>6</v>
      </c>
      <c r="N25634" t="str">
        <f>VLOOKUP(Table2[[#This Row],[modified_csat]],$R$4:$T$7,3,TRUE)</f>
        <v>Satisfied</v>
      </c>
      <c r="O25634" t="s">
        <v>66440</v>
      </c>
      <c r="P25634">
        <v>23</v>
      </c>
      <c r="Q25634">
        <v>4</v>
      </c>
    </row>
    <row r="25635" spans="1:17" x14ac:dyDescent="0.45">
      <c r="A25635" t="s">
        <v>51808</v>
      </c>
      <c r="B25635" t="s">
        <v>51809</v>
      </c>
      <c r="C25635" t="s">
        <v>14</v>
      </c>
      <c r="D25635" s="8">
        <v>8</v>
      </c>
      <c r="E25635" s="1">
        <v>44106</v>
      </c>
      <c r="F25635" t="s">
        <v>24</v>
      </c>
      <c r="G25635" t="s">
        <v>56</v>
      </c>
      <c r="H25635" t="s">
        <v>57</v>
      </c>
      <c r="I25635" t="s">
        <v>75</v>
      </c>
      <c r="J25635" t="s">
        <v>34</v>
      </c>
      <c r="K25635" s="8">
        <v>26</v>
      </c>
      <c r="L25635" t="s">
        <v>20</v>
      </c>
      <c r="M25635" s="8" cm="1">
        <f t="array" ref="M25635">IF(Table2[[#This Row],[csat_score]]&lt;&gt;"",Table2[[#This Row],[csat_score]],MEDIAN(_xlfn._xlws.FILTER($D$2:$D$32942,($G$2:$G$32942=Table2[[#This Row],[city]])+($L$2:$L$32942=Table2[[#This Row],[call_center]]))))</f>
        <v>8</v>
      </c>
      <c r="N25635" t="str">
        <f>VLOOKUP(Table2[[#This Row],[modified_csat]],$R$4:$T$7,3,TRUE)</f>
        <v>Satisfied</v>
      </c>
      <c r="O25635" t="s">
        <v>66440</v>
      </c>
      <c r="P25635">
        <v>2</v>
      </c>
      <c r="Q25635">
        <v>1</v>
      </c>
    </row>
    <row r="25636" spans="1:17" x14ac:dyDescent="0.45">
      <c r="A25636" t="s">
        <v>51810</v>
      </c>
      <c r="B25636" t="s">
        <v>51811</v>
      </c>
      <c r="C25636" t="s">
        <v>37</v>
      </c>
      <c r="D25636" s="8">
        <v>3</v>
      </c>
      <c r="E25636" s="1">
        <v>44121</v>
      </c>
      <c r="F25636" t="s">
        <v>15</v>
      </c>
      <c r="G25636" t="s">
        <v>206</v>
      </c>
      <c r="H25636" t="s">
        <v>92</v>
      </c>
      <c r="I25636" t="s">
        <v>62</v>
      </c>
      <c r="J25636" t="s">
        <v>58</v>
      </c>
      <c r="K25636" s="8">
        <v>15</v>
      </c>
      <c r="L25636" t="s">
        <v>102</v>
      </c>
      <c r="M25636" s="8" cm="1">
        <f t="array" ref="M25636">IF(Table2[[#This Row],[csat_score]]&lt;&gt;"",Table2[[#This Row],[csat_score]],MEDIAN(_xlfn._xlws.FILTER($D$2:$D$32942,($G$2:$G$32942=Table2[[#This Row],[city]])+($L$2:$L$32942=Table2[[#This Row],[call_center]]))))</f>
        <v>3</v>
      </c>
      <c r="N25636" t="str">
        <f>VLOOKUP(Table2[[#This Row],[modified_csat]],$R$4:$T$7,3,TRUE)</f>
        <v>Unsatisfied</v>
      </c>
      <c r="O25636" t="s">
        <v>66438</v>
      </c>
      <c r="P25636">
        <v>17</v>
      </c>
      <c r="Q25636">
        <v>3</v>
      </c>
    </row>
    <row r="25637" spans="1:17" x14ac:dyDescent="0.45">
      <c r="A25637" t="s">
        <v>51812</v>
      </c>
      <c r="B25637" t="s">
        <v>51813</v>
      </c>
      <c r="C25637" t="s">
        <v>37</v>
      </c>
      <c r="D25637" s="8">
        <v>1</v>
      </c>
      <c r="E25637" s="1">
        <v>44116</v>
      </c>
      <c r="F25637" t="s">
        <v>24</v>
      </c>
      <c r="G25637" t="s">
        <v>95</v>
      </c>
      <c r="H25637" t="s">
        <v>96</v>
      </c>
      <c r="I25637" t="s">
        <v>62</v>
      </c>
      <c r="J25637" t="s">
        <v>19</v>
      </c>
      <c r="K25637" s="8">
        <v>27</v>
      </c>
      <c r="L25637" t="s">
        <v>20</v>
      </c>
      <c r="M25637" s="8" cm="1">
        <f t="array" ref="M25637">IF(Table2[[#This Row],[csat_score]]&lt;&gt;"",Table2[[#This Row],[csat_score]],MEDIAN(_xlfn._xlws.FILTER($D$2:$D$32942,($G$2:$G$32942=Table2[[#This Row],[city]])+($L$2:$L$32942=Table2[[#This Row],[call_center]]))))</f>
        <v>1</v>
      </c>
      <c r="N25637" t="str">
        <f>VLOOKUP(Table2[[#This Row],[modified_csat]],$R$4:$T$7,3,TRUE)</f>
        <v>Unsatisfied</v>
      </c>
      <c r="O25637" t="s">
        <v>66436</v>
      </c>
      <c r="P25637">
        <v>12</v>
      </c>
      <c r="Q25637">
        <v>3</v>
      </c>
    </row>
    <row r="25638" spans="1:17" x14ac:dyDescent="0.45">
      <c r="A25638" t="s">
        <v>51814</v>
      </c>
      <c r="B25638" t="s">
        <v>51815</v>
      </c>
      <c r="C25638" t="s">
        <v>14</v>
      </c>
      <c r="D25638" s="8"/>
      <c r="E25638" s="1">
        <v>44114</v>
      </c>
      <c r="F25638" t="s">
        <v>15</v>
      </c>
      <c r="G25638" t="s">
        <v>6623</v>
      </c>
      <c r="H25638" t="s">
        <v>153</v>
      </c>
      <c r="I25638" t="s">
        <v>62</v>
      </c>
      <c r="J25638" t="s">
        <v>58</v>
      </c>
      <c r="K25638" s="8">
        <v>30</v>
      </c>
      <c r="L25638" t="s">
        <v>28</v>
      </c>
      <c r="M25638" s="8" cm="1">
        <f t="array" ref="M25638">IF(Table2[[#This Row],[csat_score]]&lt;&gt;"",Table2[[#This Row],[csat_score]],MEDIAN(_xlfn._xlws.FILTER($D$2:$D$32942,($G$2:$G$32942=Table2[[#This Row],[city]])+($L$2:$L$32942=Table2[[#This Row],[call_center]]))))</f>
        <v>5</v>
      </c>
      <c r="N25638" t="str">
        <f>VLOOKUP(Table2[[#This Row],[modified_csat]],$R$4:$T$7,3,TRUE)</f>
        <v>Average</v>
      </c>
      <c r="O25638" t="s">
        <v>66438</v>
      </c>
      <c r="P25638">
        <v>10</v>
      </c>
      <c r="Q25638">
        <v>2</v>
      </c>
    </row>
    <row r="25639" spans="1:17" x14ac:dyDescent="0.45">
      <c r="A25639" t="s">
        <v>51816</v>
      </c>
      <c r="B25639" t="s">
        <v>51817</v>
      </c>
      <c r="C25639" t="s">
        <v>14</v>
      </c>
      <c r="D25639" s="8">
        <v>5</v>
      </c>
      <c r="E25639" s="1">
        <v>44105</v>
      </c>
      <c r="F25639" t="s">
        <v>15</v>
      </c>
      <c r="G25639" t="s">
        <v>56</v>
      </c>
      <c r="H25639" t="s">
        <v>57</v>
      </c>
      <c r="I25639" t="s">
        <v>75</v>
      </c>
      <c r="J25639" t="s">
        <v>58</v>
      </c>
      <c r="K25639" s="8">
        <v>24</v>
      </c>
      <c r="L25639" t="s">
        <v>82</v>
      </c>
      <c r="M25639" s="8" cm="1">
        <f t="array" ref="M25639">IF(Table2[[#This Row],[csat_score]]&lt;&gt;"",Table2[[#This Row],[csat_score]],MEDIAN(_xlfn._xlws.FILTER($D$2:$D$32942,($G$2:$G$32942=Table2[[#This Row],[city]])+($L$2:$L$32942=Table2[[#This Row],[call_center]]))))</f>
        <v>5</v>
      </c>
      <c r="N25639" t="str">
        <f>VLOOKUP(Table2[[#This Row],[modified_csat]],$R$4:$T$7,3,TRUE)</f>
        <v>Average</v>
      </c>
      <c r="O25639" t="s">
        <v>66435</v>
      </c>
      <c r="P25639">
        <v>1</v>
      </c>
      <c r="Q25639">
        <v>1</v>
      </c>
    </row>
    <row r="25640" spans="1:17" x14ac:dyDescent="0.45">
      <c r="A25640" t="s">
        <v>51818</v>
      </c>
      <c r="B25640" t="s">
        <v>51819</v>
      </c>
      <c r="C25640" t="s">
        <v>55</v>
      </c>
      <c r="D25640" s="8">
        <v>8</v>
      </c>
      <c r="E25640" s="1">
        <v>44125</v>
      </c>
      <c r="F25640" t="s">
        <v>42</v>
      </c>
      <c r="G25640" t="s">
        <v>548</v>
      </c>
      <c r="H25640" t="s">
        <v>52</v>
      </c>
      <c r="I25640" t="s">
        <v>18</v>
      </c>
      <c r="J25640" t="s">
        <v>19</v>
      </c>
      <c r="K25640" s="8">
        <v>38</v>
      </c>
      <c r="L25640" t="s">
        <v>102</v>
      </c>
      <c r="M25640" s="8" cm="1">
        <f t="array" ref="M25640">IF(Table2[[#This Row],[csat_score]]&lt;&gt;"",Table2[[#This Row],[csat_score]],MEDIAN(_xlfn._xlws.FILTER($D$2:$D$32942,($G$2:$G$32942=Table2[[#This Row],[city]])+($L$2:$L$32942=Table2[[#This Row],[call_center]]))))</f>
        <v>8</v>
      </c>
      <c r="N25640" t="str">
        <f>VLOOKUP(Table2[[#This Row],[modified_csat]],$R$4:$T$7,3,TRUE)</f>
        <v>Satisfied</v>
      </c>
      <c r="O25640" t="s">
        <v>66439</v>
      </c>
      <c r="P25640">
        <v>21</v>
      </c>
      <c r="Q25640">
        <v>4</v>
      </c>
    </row>
    <row r="25641" spans="1:17" x14ac:dyDescent="0.45">
      <c r="A25641" t="s">
        <v>51820</v>
      </c>
      <c r="B25641" t="s">
        <v>51821</v>
      </c>
      <c r="C25641" t="s">
        <v>37</v>
      </c>
      <c r="D25641" s="8">
        <v>3</v>
      </c>
      <c r="E25641" s="1">
        <v>44110</v>
      </c>
      <c r="F25641" t="s">
        <v>15</v>
      </c>
      <c r="G25641" t="s">
        <v>2462</v>
      </c>
      <c r="H25641" t="s">
        <v>159</v>
      </c>
      <c r="I25641" t="s">
        <v>62</v>
      </c>
      <c r="J25641" t="s">
        <v>34</v>
      </c>
      <c r="K25641" s="8">
        <v>22</v>
      </c>
      <c r="L25641" t="s">
        <v>28</v>
      </c>
      <c r="M25641" s="8" cm="1">
        <f t="array" ref="M25641">IF(Table2[[#This Row],[csat_score]]&lt;&gt;"",Table2[[#This Row],[csat_score]],MEDIAN(_xlfn._xlws.FILTER($D$2:$D$32942,($G$2:$G$32942=Table2[[#This Row],[city]])+($L$2:$L$32942=Table2[[#This Row],[call_center]]))))</f>
        <v>3</v>
      </c>
      <c r="N25641" t="str">
        <f>VLOOKUP(Table2[[#This Row],[modified_csat]],$R$4:$T$7,3,TRUE)</f>
        <v>Unsatisfied</v>
      </c>
      <c r="O25641" t="s">
        <v>66441</v>
      </c>
      <c r="P25641">
        <v>6</v>
      </c>
      <c r="Q25641">
        <v>2</v>
      </c>
    </row>
    <row r="25642" spans="1:17" x14ac:dyDescent="0.45">
      <c r="A25642" t="s">
        <v>51822</v>
      </c>
      <c r="B25642" t="s">
        <v>51823</v>
      </c>
      <c r="C25642" t="s">
        <v>37</v>
      </c>
      <c r="D25642" s="8"/>
      <c r="E25642" s="1">
        <v>44114</v>
      </c>
      <c r="F25642" t="s">
        <v>42</v>
      </c>
      <c r="G25642" t="s">
        <v>766</v>
      </c>
      <c r="H25642" t="s">
        <v>767</v>
      </c>
      <c r="I25642" t="s">
        <v>18</v>
      </c>
      <c r="J25642" t="s">
        <v>19</v>
      </c>
      <c r="K25642" s="8">
        <v>6</v>
      </c>
      <c r="L25642" t="s">
        <v>20</v>
      </c>
      <c r="M25642" s="8" cm="1">
        <f t="array" ref="M25642">IF(Table2[[#This Row],[csat_score]]&lt;&gt;"",Table2[[#This Row],[csat_score]],MEDIAN(_xlfn._xlws.FILTER($D$2:$D$32942,($G$2:$G$32942=Table2[[#This Row],[city]])+($L$2:$L$32942=Table2[[#This Row],[call_center]]))))</f>
        <v>5</v>
      </c>
      <c r="N25642" t="str">
        <f>VLOOKUP(Table2[[#This Row],[modified_csat]],$R$4:$T$7,3,TRUE)</f>
        <v>Average</v>
      </c>
      <c r="O25642" t="s">
        <v>66438</v>
      </c>
      <c r="P25642">
        <v>10</v>
      </c>
      <c r="Q25642">
        <v>2</v>
      </c>
    </row>
    <row r="25643" spans="1:17" x14ac:dyDescent="0.45">
      <c r="A25643" t="s">
        <v>51824</v>
      </c>
      <c r="B25643" t="s">
        <v>51825</v>
      </c>
      <c r="C25643" t="s">
        <v>31</v>
      </c>
      <c r="D25643" s="8"/>
      <c r="E25643" s="1">
        <v>44126</v>
      </c>
      <c r="F25643" t="s">
        <v>15</v>
      </c>
      <c r="G25643" t="s">
        <v>1617</v>
      </c>
      <c r="H25643" t="s">
        <v>767</v>
      </c>
      <c r="I25643" t="s">
        <v>18</v>
      </c>
      <c r="J25643" t="s">
        <v>19</v>
      </c>
      <c r="K25643" s="8">
        <v>28</v>
      </c>
      <c r="L25643" t="s">
        <v>20</v>
      </c>
      <c r="M25643" s="8" cm="1">
        <f t="array" ref="M25643">IF(Table2[[#This Row],[csat_score]]&lt;&gt;"",Table2[[#This Row],[csat_score]],MEDIAN(_xlfn._xlws.FILTER($D$2:$D$32942,($G$2:$G$32942=Table2[[#This Row],[city]])+($L$2:$L$32942=Table2[[#This Row],[call_center]]))))</f>
        <v>5</v>
      </c>
      <c r="N25643" t="str">
        <f>VLOOKUP(Table2[[#This Row],[modified_csat]],$R$4:$T$7,3,TRUE)</f>
        <v>Average</v>
      </c>
      <c r="O25643" t="s">
        <v>66435</v>
      </c>
      <c r="P25643">
        <v>22</v>
      </c>
      <c r="Q25643">
        <v>4</v>
      </c>
    </row>
    <row r="25644" spans="1:17" x14ac:dyDescent="0.45">
      <c r="A25644" t="s">
        <v>51826</v>
      </c>
      <c r="B25644" t="s">
        <v>51827</v>
      </c>
      <c r="C25644" t="s">
        <v>37</v>
      </c>
      <c r="D25644" s="8"/>
      <c r="E25644" s="1">
        <v>44130</v>
      </c>
      <c r="F25644" t="s">
        <v>15</v>
      </c>
      <c r="G25644" t="s">
        <v>152</v>
      </c>
      <c r="H25644" t="s">
        <v>153</v>
      </c>
      <c r="I25644" t="s">
        <v>75</v>
      </c>
      <c r="J25644" t="s">
        <v>58</v>
      </c>
      <c r="K25644" s="8">
        <v>44</v>
      </c>
      <c r="L25644" t="s">
        <v>28</v>
      </c>
      <c r="M25644" s="8" cm="1">
        <f t="array" ref="M25644">IF(Table2[[#This Row],[csat_score]]&lt;&gt;"",Table2[[#This Row],[csat_score]],MEDIAN(_xlfn._xlws.FILTER($D$2:$D$32942,($G$2:$G$32942=Table2[[#This Row],[city]])+($L$2:$L$32942=Table2[[#This Row],[call_center]]))))</f>
        <v>5</v>
      </c>
      <c r="N25644" t="str">
        <f>VLOOKUP(Table2[[#This Row],[modified_csat]],$R$4:$T$7,3,TRUE)</f>
        <v>Average</v>
      </c>
      <c r="O25644" t="s">
        <v>66436</v>
      </c>
      <c r="P25644">
        <v>26</v>
      </c>
      <c r="Q25644">
        <v>5</v>
      </c>
    </row>
    <row r="25645" spans="1:17" x14ac:dyDescent="0.45">
      <c r="A25645" t="s">
        <v>51828</v>
      </c>
      <c r="B25645" t="s">
        <v>51829</v>
      </c>
      <c r="C25645" t="s">
        <v>14</v>
      </c>
      <c r="D25645" s="8">
        <v>7</v>
      </c>
      <c r="E25645" s="1">
        <v>44121</v>
      </c>
      <c r="F25645" t="s">
        <v>15</v>
      </c>
      <c r="G25645" t="s">
        <v>450</v>
      </c>
      <c r="H25645" t="s">
        <v>274</v>
      </c>
      <c r="I25645" t="s">
        <v>27</v>
      </c>
      <c r="J25645" t="s">
        <v>19</v>
      </c>
      <c r="K25645" s="8">
        <v>25</v>
      </c>
      <c r="L25645" t="s">
        <v>20</v>
      </c>
      <c r="M25645" s="8" cm="1">
        <f t="array" ref="M25645">IF(Table2[[#This Row],[csat_score]]&lt;&gt;"",Table2[[#This Row],[csat_score]],MEDIAN(_xlfn._xlws.FILTER($D$2:$D$32942,($G$2:$G$32942=Table2[[#This Row],[city]])+($L$2:$L$32942=Table2[[#This Row],[call_center]]))))</f>
        <v>7</v>
      </c>
      <c r="N25645" t="str">
        <f>VLOOKUP(Table2[[#This Row],[modified_csat]],$R$4:$T$7,3,TRUE)</f>
        <v>Satisfied</v>
      </c>
      <c r="O25645" t="s">
        <v>66438</v>
      </c>
      <c r="P25645">
        <v>17</v>
      </c>
      <c r="Q25645">
        <v>3</v>
      </c>
    </row>
    <row r="25646" spans="1:17" x14ac:dyDescent="0.45">
      <c r="A25646" t="s">
        <v>51830</v>
      </c>
      <c r="B25646" t="s">
        <v>51831</v>
      </c>
      <c r="C25646" t="s">
        <v>37</v>
      </c>
      <c r="D25646" s="8"/>
      <c r="E25646" s="1">
        <v>44105</v>
      </c>
      <c r="F25646" t="s">
        <v>15</v>
      </c>
      <c r="G25646" t="s">
        <v>65</v>
      </c>
      <c r="H25646" t="s">
        <v>66</v>
      </c>
      <c r="I25646" t="s">
        <v>27</v>
      </c>
      <c r="J25646" t="s">
        <v>19</v>
      </c>
      <c r="K25646" s="8">
        <v>45</v>
      </c>
      <c r="L25646" t="s">
        <v>20</v>
      </c>
      <c r="M25646" s="8" cm="1">
        <f t="array" ref="M25646">IF(Table2[[#This Row],[csat_score]]&lt;&gt;"",Table2[[#This Row],[csat_score]],MEDIAN(_xlfn._xlws.FILTER($D$2:$D$32942,($G$2:$G$32942=Table2[[#This Row],[city]])+($L$2:$L$32942=Table2[[#This Row],[call_center]]))))</f>
        <v>5</v>
      </c>
      <c r="N25646" t="str">
        <f>VLOOKUP(Table2[[#This Row],[modified_csat]],$R$4:$T$7,3,TRUE)</f>
        <v>Average</v>
      </c>
      <c r="O25646" t="s">
        <v>66435</v>
      </c>
      <c r="P25646">
        <v>1</v>
      </c>
      <c r="Q25646">
        <v>1</v>
      </c>
    </row>
    <row r="25647" spans="1:17" x14ac:dyDescent="0.45">
      <c r="A25647" t="s">
        <v>51832</v>
      </c>
      <c r="B25647" t="s">
        <v>51833</v>
      </c>
      <c r="C25647" t="s">
        <v>55</v>
      </c>
      <c r="D25647" s="8"/>
      <c r="E25647" s="1">
        <v>44108</v>
      </c>
      <c r="F25647" t="s">
        <v>15</v>
      </c>
      <c r="G25647" t="s">
        <v>488</v>
      </c>
      <c r="H25647" t="s">
        <v>489</v>
      </c>
      <c r="I25647" t="s">
        <v>18</v>
      </c>
      <c r="J25647" t="s">
        <v>19</v>
      </c>
      <c r="K25647" s="8">
        <v>29</v>
      </c>
      <c r="L25647" t="s">
        <v>102</v>
      </c>
      <c r="M25647" s="8" cm="1">
        <f t="array" ref="M25647">IF(Table2[[#This Row],[csat_score]]&lt;&gt;"",Table2[[#This Row],[csat_score]],MEDIAN(_xlfn._xlws.FILTER($D$2:$D$32942,($G$2:$G$32942=Table2[[#This Row],[city]])+($L$2:$L$32942=Table2[[#This Row],[call_center]]))))</f>
        <v>5</v>
      </c>
      <c r="N25647" t="str">
        <f>VLOOKUP(Table2[[#This Row],[modified_csat]],$R$4:$T$7,3,TRUE)</f>
        <v>Average</v>
      </c>
      <c r="O25647" t="s">
        <v>66437</v>
      </c>
      <c r="P25647">
        <v>4</v>
      </c>
      <c r="Q25647">
        <v>2</v>
      </c>
    </row>
    <row r="25648" spans="1:17" x14ac:dyDescent="0.45">
      <c r="A25648" t="s">
        <v>51834</v>
      </c>
      <c r="B25648" t="s">
        <v>51835</v>
      </c>
      <c r="C25648" t="s">
        <v>14</v>
      </c>
      <c r="D25648" s="8">
        <v>6</v>
      </c>
      <c r="E25648" s="1">
        <v>44131</v>
      </c>
      <c r="F25648" t="s">
        <v>42</v>
      </c>
      <c r="G25648" t="s">
        <v>268</v>
      </c>
      <c r="H25648" t="s">
        <v>108</v>
      </c>
      <c r="I25648" t="s">
        <v>18</v>
      </c>
      <c r="J25648" t="s">
        <v>19</v>
      </c>
      <c r="K25648" s="8">
        <v>39</v>
      </c>
      <c r="L25648" t="s">
        <v>82</v>
      </c>
      <c r="M25648" s="8" cm="1">
        <f t="array" ref="M25648">IF(Table2[[#This Row],[csat_score]]&lt;&gt;"",Table2[[#This Row],[csat_score]],MEDIAN(_xlfn._xlws.FILTER($D$2:$D$32942,($G$2:$G$32942=Table2[[#This Row],[city]])+($L$2:$L$32942=Table2[[#This Row],[call_center]]))))</f>
        <v>6</v>
      </c>
      <c r="N25648" t="str">
        <f>VLOOKUP(Table2[[#This Row],[modified_csat]],$R$4:$T$7,3,TRUE)</f>
        <v>Satisfied</v>
      </c>
      <c r="O25648" t="s">
        <v>66441</v>
      </c>
      <c r="P25648">
        <v>27</v>
      </c>
      <c r="Q25648">
        <v>5</v>
      </c>
    </row>
    <row r="25649" spans="1:17" x14ac:dyDescent="0.45">
      <c r="A25649" t="s">
        <v>51836</v>
      </c>
      <c r="B25649" t="s">
        <v>51837</v>
      </c>
      <c r="C25649" t="s">
        <v>37</v>
      </c>
      <c r="D25649" s="8">
        <v>1</v>
      </c>
      <c r="E25649" s="1">
        <v>44109</v>
      </c>
      <c r="F25649" t="s">
        <v>15</v>
      </c>
      <c r="G25649" t="s">
        <v>182</v>
      </c>
      <c r="H25649" t="s">
        <v>183</v>
      </c>
      <c r="I25649" t="s">
        <v>18</v>
      </c>
      <c r="J25649" t="s">
        <v>19</v>
      </c>
      <c r="K25649" s="8">
        <v>21</v>
      </c>
      <c r="L25649" t="s">
        <v>28</v>
      </c>
      <c r="M25649" s="8" cm="1">
        <f t="array" ref="M25649">IF(Table2[[#This Row],[csat_score]]&lt;&gt;"",Table2[[#This Row],[csat_score]],MEDIAN(_xlfn._xlws.FILTER($D$2:$D$32942,($G$2:$G$32942=Table2[[#This Row],[city]])+($L$2:$L$32942=Table2[[#This Row],[call_center]]))))</f>
        <v>1</v>
      </c>
      <c r="N25649" t="str">
        <f>VLOOKUP(Table2[[#This Row],[modified_csat]],$R$4:$T$7,3,TRUE)</f>
        <v>Unsatisfied</v>
      </c>
      <c r="O25649" t="s">
        <v>66436</v>
      </c>
      <c r="P25649">
        <v>5</v>
      </c>
      <c r="Q25649">
        <v>2</v>
      </c>
    </row>
    <row r="25650" spans="1:17" x14ac:dyDescent="0.45">
      <c r="A25650" t="s">
        <v>51838</v>
      </c>
      <c r="B25650" t="s">
        <v>51839</v>
      </c>
      <c r="C25650" t="s">
        <v>14</v>
      </c>
      <c r="D25650" s="8"/>
      <c r="E25650" s="1">
        <v>44121</v>
      </c>
      <c r="F25650" t="s">
        <v>24</v>
      </c>
      <c r="G25650" t="s">
        <v>158</v>
      </c>
      <c r="H25650" t="s">
        <v>159</v>
      </c>
      <c r="I25650" t="s">
        <v>27</v>
      </c>
      <c r="J25650" t="s">
        <v>58</v>
      </c>
      <c r="K25650" s="8">
        <v>45</v>
      </c>
      <c r="L25650" t="s">
        <v>82</v>
      </c>
      <c r="M25650" s="8" cm="1">
        <f t="array" ref="M25650">IF(Table2[[#This Row],[csat_score]]&lt;&gt;"",Table2[[#This Row],[csat_score]],MEDIAN(_xlfn._xlws.FILTER($D$2:$D$32942,($G$2:$G$32942=Table2[[#This Row],[city]])+($L$2:$L$32942=Table2[[#This Row],[call_center]]))))</f>
        <v>6</v>
      </c>
      <c r="N25650" t="str">
        <f>VLOOKUP(Table2[[#This Row],[modified_csat]],$R$4:$T$7,3,TRUE)</f>
        <v>Satisfied</v>
      </c>
      <c r="O25650" t="s">
        <v>66438</v>
      </c>
      <c r="P25650">
        <v>17</v>
      </c>
      <c r="Q25650">
        <v>3</v>
      </c>
    </row>
    <row r="25651" spans="1:17" x14ac:dyDescent="0.45">
      <c r="A25651" t="s">
        <v>51840</v>
      </c>
      <c r="B25651" t="s">
        <v>51841</v>
      </c>
      <c r="C25651" t="s">
        <v>14</v>
      </c>
      <c r="D25651" s="8"/>
      <c r="E25651" s="1">
        <v>44129</v>
      </c>
      <c r="F25651" t="s">
        <v>15</v>
      </c>
      <c r="G25651" t="s">
        <v>283</v>
      </c>
      <c r="H25651" t="s">
        <v>179</v>
      </c>
      <c r="I25651" t="s">
        <v>18</v>
      </c>
      <c r="J25651" t="s">
        <v>19</v>
      </c>
      <c r="K25651" s="8">
        <v>22</v>
      </c>
      <c r="L25651" t="s">
        <v>28</v>
      </c>
      <c r="M25651" s="8" cm="1">
        <f t="array" ref="M25651">IF(Table2[[#This Row],[csat_score]]&lt;&gt;"",Table2[[#This Row],[csat_score]],MEDIAN(_xlfn._xlws.FILTER($D$2:$D$32942,($G$2:$G$32942=Table2[[#This Row],[city]])+($L$2:$L$32942=Table2[[#This Row],[call_center]]))))</f>
        <v>5</v>
      </c>
      <c r="N25651" t="str">
        <f>VLOOKUP(Table2[[#This Row],[modified_csat]],$R$4:$T$7,3,TRUE)</f>
        <v>Average</v>
      </c>
      <c r="O25651" t="s">
        <v>66437</v>
      </c>
      <c r="P25651">
        <v>25</v>
      </c>
      <c r="Q25651">
        <v>5</v>
      </c>
    </row>
    <row r="25652" spans="1:17" x14ac:dyDescent="0.45">
      <c r="A25652" t="s">
        <v>51842</v>
      </c>
      <c r="B25652" t="s">
        <v>51843</v>
      </c>
      <c r="C25652" t="s">
        <v>14</v>
      </c>
      <c r="D25652" s="8"/>
      <c r="E25652" s="1">
        <v>44132</v>
      </c>
      <c r="F25652" t="s">
        <v>42</v>
      </c>
      <c r="G25652" t="s">
        <v>2080</v>
      </c>
      <c r="H25652" t="s">
        <v>108</v>
      </c>
      <c r="I25652" t="s">
        <v>18</v>
      </c>
      <c r="J25652" t="s">
        <v>19</v>
      </c>
      <c r="K25652" s="8">
        <v>43</v>
      </c>
      <c r="L25652" t="s">
        <v>20</v>
      </c>
      <c r="M25652" s="8" cm="1">
        <f t="array" ref="M25652">IF(Table2[[#This Row],[csat_score]]&lt;&gt;"",Table2[[#This Row],[csat_score]],MEDIAN(_xlfn._xlws.FILTER($D$2:$D$32942,($G$2:$G$32942=Table2[[#This Row],[city]])+($L$2:$L$32942=Table2[[#This Row],[call_center]]))))</f>
        <v>5</v>
      </c>
      <c r="N25652" t="str">
        <f>VLOOKUP(Table2[[#This Row],[modified_csat]],$R$4:$T$7,3,TRUE)</f>
        <v>Average</v>
      </c>
      <c r="O25652" t="s">
        <v>66439</v>
      </c>
      <c r="P25652">
        <v>28</v>
      </c>
      <c r="Q25652">
        <v>5</v>
      </c>
    </row>
    <row r="25653" spans="1:17" x14ac:dyDescent="0.45">
      <c r="A25653" t="s">
        <v>51844</v>
      </c>
      <c r="B25653" t="s">
        <v>51845</v>
      </c>
      <c r="C25653" t="s">
        <v>55</v>
      </c>
      <c r="D25653" s="8"/>
      <c r="E25653" s="1">
        <v>44132</v>
      </c>
      <c r="F25653" t="s">
        <v>15</v>
      </c>
      <c r="G25653" t="s">
        <v>194</v>
      </c>
      <c r="H25653" t="s">
        <v>108</v>
      </c>
      <c r="I25653" t="s">
        <v>75</v>
      </c>
      <c r="J25653" t="s">
        <v>19</v>
      </c>
      <c r="K25653" s="8">
        <v>45</v>
      </c>
      <c r="L25653" t="s">
        <v>102</v>
      </c>
      <c r="M25653" s="8" cm="1">
        <f t="array" ref="M25653">IF(Table2[[#This Row],[csat_score]]&lt;&gt;"",Table2[[#This Row],[csat_score]],MEDIAN(_xlfn._xlws.FILTER($D$2:$D$32942,($G$2:$G$32942=Table2[[#This Row],[city]])+($L$2:$L$32942=Table2[[#This Row],[call_center]]))))</f>
        <v>5</v>
      </c>
      <c r="N25653" t="str">
        <f>VLOOKUP(Table2[[#This Row],[modified_csat]],$R$4:$T$7,3,TRUE)</f>
        <v>Average</v>
      </c>
      <c r="O25653" t="s">
        <v>66439</v>
      </c>
      <c r="P25653">
        <v>28</v>
      </c>
      <c r="Q25653">
        <v>5</v>
      </c>
    </row>
    <row r="25654" spans="1:17" x14ac:dyDescent="0.45">
      <c r="A25654" t="s">
        <v>51846</v>
      </c>
      <c r="B25654" t="s">
        <v>51847</v>
      </c>
      <c r="C25654" t="s">
        <v>14</v>
      </c>
      <c r="D25654" s="8"/>
      <c r="E25654" s="1">
        <v>44123</v>
      </c>
      <c r="F25654" t="s">
        <v>15</v>
      </c>
      <c r="G25654" t="s">
        <v>427</v>
      </c>
      <c r="H25654" t="s">
        <v>200</v>
      </c>
      <c r="I25654" t="s">
        <v>18</v>
      </c>
      <c r="J25654" t="s">
        <v>19</v>
      </c>
      <c r="K25654" s="8">
        <v>44</v>
      </c>
      <c r="L25654" t="s">
        <v>28</v>
      </c>
      <c r="M25654" s="8" cm="1">
        <f t="array" ref="M25654">IF(Table2[[#This Row],[csat_score]]&lt;&gt;"",Table2[[#This Row],[csat_score]],MEDIAN(_xlfn._xlws.FILTER($D$2:$D$32942,($G$2:$G$32942=Table2[[#This Row],[city]])+($L$2:$L$32942=Table2[[#This Row],[call_center]]))))</f>
        <v>5</v>
      </c>
      <c r="N25654" t="str">
        <f>VLOOKUP(Table2[[#This Row],[modified_csat]],$R$4:$T$7,3,TRUE)</f>
        <v>Average</v>
      </c>
      <c r="O25654" t="s">
        <v>66436</v>
      </c>
      <c r="P25654">
        <v>19</v>
      </c>
      <c r="Q25654">
        <v>4</v>
      </c>
    </row>
    <row r="25655" spans="1:17" x14ac:dyDescent="0.45">
      <c r="A25655" t="s">
        <v>51848</v>
      </c>
      <c r="B25655" t="s">
        <v>51849</v>
      </c>
      <c r="C25655" t="s">
        <v>14</v>
      </c>
      <c r="D25655" s="8"/>
      <c r="E25655" s="1">
        <v>44116</v>
      </c>
      <c r="F25655" t="s">
        <v>15</v>
      </c>
      <c r="G25655" t="s">
        <v>65</v>
      </c>
      <c r="H25655" t="s">
        <v>66</v>
      </c>
      <c r="I25655" t="s">
        <v>75</v>
      </c>
      <c r="J25655" t="s">
        <v>19</v>
      </c>
      <c r="K25655" s="8">
        <v>30</v>
      </c>
      <c r="L25655" t="s">
        <v>28</v>
      </c>
      <c r="M25655" s="8" cm="1">
        <f t="array" ref="M25655">IF(Table2[[#This Row],[csat_score]]&lt;&gt;"",Table2[[#This Row],[csat_score]],MEDIAN(_xlfn._xlws.FILTER($D$2:$D$32942,($G$2:$G$32942=Table2[[#This Row],[city]])+($L$2:$L$32942=Table2[[#This Row],[call_center]]))))</f>
        <v>5</v>
      </c>
      <c r="N25655" t="str">
        <f>VLOOKUP(Table2[[#This Row],[modified_csat]],$R$4:$T$7,3,TRUE)</f>
        <v>Average</v>
      </c>
      <c r="O25655" t="s">
        <v>66436</v>
      </c>
      <c r="P25655">
        <v>12</v>
      </c>
      <c r="Q25655">
        <v>3</v>
      </c>
    </row>
    <row r="25656" spans="1:17" x14ac:dyDescent="0.45">
      <c r="A25656" t="s">
        <v>51850</v>
      </c>
      <c r="B25656" t="s">
        <v>51851</v>
      </c>
      <c r="C25656" t="s">
        <v>14</v>
      </c>
      <c r="D25656" s="8">
        <v>5</v>
      </c>
      <c r="E25656" s="1">
        <v>44132</v>
      </c>
      <c r="F25656" t="s">
        <v>24</v>
      </c>
      <c r="G25656" t="s">
        <v>895</v>
      </c>
      <c r="H25656" t="s">
        <v>214</v>
      </c>
      <c r="I25656" t="s">
        <v>62</v>
      </c>
      <c r="J25656" t="s">
        <v>34</v>
      </c>
      <c r="K25656" s="8">
        <v>29</v>
      </c>
      <c r="L25656" t="s">
        <v>20</v>
      </c>
      <c r="M25656" s="8" cm="1">
        <f t="array" ref="M25656">IF(Table2[[#This Row],[csat_score]]&lt;&gt;"",Table2[[#This Row],[csat_score]],MEDIAN(_xlfn._xlws.FILTER($D$2:$D$32942,($G$2:$G$32942=Table2[[#This Row],[city]])+($L$2:$L$32942=Table2[[#This Row],[call_center]]))))</f>
        <v>5</v>
      </c>
      <c r="N25656" t="str">
        <f>VLOOKUP(Table2[[#This Row],[modified_csat]],$R$4:$T$7,3,TRUE)</f>
        <v>Average</v>
      </c>
      <c r="O25656" t="s">
        <v>66439</v>
      </c>
      <c r="P25656">
        <v>28</v>
      </c>
      <c r="Q25656">
        <v>5</v>
      </c>
    </row>
    <row r="25657" spans="1:17" x14ac:dyDescent="0.45">
      <c r="A25657" t="s">
        <v>51852</v>
      </c>
      <c r="B25657" t="s">
        <v>51853</v>
      </c>
      <c r="C25657" t="s">
        <v>31</v>
      </c>
      <c r="D25657" s="8"/>
      <c r="E25657" s="1">
        <v>44119</v>
      </c>
      <c r="F25657" t="s">
        <v>15</v>
      </c>
      <c r="G25657" t="s">
        <v>2670</v>
      </c>
      <c r="H25657" t="s">
        <v>1310</v>
      </c>
      <c r="I25657" t="s">
        <v>75</v>
      </c>
      <c r="J25657" t="s">
        <v>58</v>
      </c>
      <c r="K25657" s="8">
        <v>26</v>
      </c>
      <c r="L25657" t="s">
        <v>20</v>
      </c>
      <c r="M25657" s="8" cm="1">
        <f t="array" ref="M25657">IF(Table2[[#This Row],[csat_score]]&lt;&gt;"",Table2[[#This Row],[csat_score]],MEDIAN(_xlfn._xlws.FILTER($D$2:$D$32942,($G$2:$G$32942=Table2[[#This Row],[city]])+($L$2:$L$32942=Table2[[#This Row],[call_center]]))))</f>
        <v>5</v>
      </c>
      <c r="N25657" t="str">
        <f>VLOOKUP(Table2[[#This Row],[modified_csat]],$R$4:$T$7,3,TRUE)</f>
        <v>Average</v>
      </c>
      <c r="O25657" t="s">
        <v>66435</v>
      </c>
      <c r="P25657">
        <v>15</v>
      </c>
      <c r="Q25657">
        <v>3</v>
      </c>
    </row>
    <row r="25658" spans="1:17" x14ac:dyDescent="0.45">
      <c r="A25658" t="s">
        <v>51854</v>
      </c>
      <c r="B25658" t="s">
        <v>51855</v>
      </c>
      <c r="C25658" t="s">
        <v>23</v>
      </c>
      <c r="D25658" s="8">
        <v>9</v>
      </c>
      <c r="E25658" s="1">
        <v>44128</v>
      </c>
      <c r="F25658" t="s">
        <v>15</v>
      </c>
      <c r="G25658" t="s">
        <v>126</v>
      </c>
      <c r="H25658" t="s">
        <v>127</v>
      </c>
      <c r="I25658" t="s">
        <v>18</v>
      </c>
      <c r="J25658" t="s">
        <v>19</v>
      </c>
      <c r="K25658" s="8">
        <v>44</v>
      </c>
      <c r="L25658" t="s">
        <v>28</v>
      </c>
      <c r="M25658" s="8" cm="1">
        <f t="array" ref="M25658">IF(Table2[[#This Row],[csat_score]]&lt;&gt;"",Table2[[#This Row],[csat_score]],MEDIAN(_xlfn._xlws.FILTER($D$2:$D$32942,($G$2:$G$32942=Table2[[#This Row],[city]])+($L$2:$L$32942=Table2[[#This Row],[call_center]]))))</f>
        <v>9</v>
      </c>
      <c r="N25658" t="str">
        <f>VLOOKUP(Table2[[#This Row],[modified_csat]],$R$4:$T$7,3,TRUE)</f>
        <v>Highly Satisfied</v>
      </c>
      <c r="O25658" t="s">
        <v>66438</v>
      </c>
      <c r="P25658">
        <v>24</v>
      </c>
      <c r="Q25658">
        <v>4</v>
      </c>
    </row>
    <row r="25659" spans="1:17" x14ac:dyDescent="0.45">
      <c r="A25659" t="s">
        <v>51856</v>
      </c>
      <c r="B25659" t="s">
        <v>51857</v>
      </c>
      <c r="C25659" t="s">
        <v>37</v>
      </c>
      <c r="D25659" s="8">
        <v>2</v>
      </c>
      <c r="E25659" s="1">
        <v>44114</v>
      </c>
      <c r="F25659" t="s">
        <v>15</v>
      </c>
      <c r="G25659" t="s">
        <v>653</v>
      </c>
      <c r="H25659" t="s">
        <v>96</v>
      </c>
      <c r="I25659" t="s">
        <v>75</v>
      </c>
      <c r="J25659" t="s">
        <v>19</v>
      </c>
      <c r="K25659" s="8">
        <v>17</v>
      </c>
      <c r="L25659" t="s">
        <v>28</v>
      </c>
      <c r="M25659" s="8" cm="1">
        <f t="array" ref="M25659">IF(Table2[[#This Row],[csat_score]]&lt;&gt;"",Table2[[#This Row],[csat_score]],MEDIAN(_xlfn._xlws.FILTER($D$2:$D$32942,($G$2:$G$32942=Table2[[#This Row],[city]])+($L$2:$L$32942=Table2[[#This Row],[call_center]]))))</f>
        <v>2</v>
      </c>
      <c r="N25659" t="str">
        <f>VLOOKUP(Table2[[#This Row],[modified_csat]],$R$4:$T$7,3,TRUE)</f>
        <v>Unsatisfied</v>
      </c>
      <c r="O25659" t="s">
        <v>66438</v>
      </c>
      <c r="P25659">
        <v>10</v>
      </c>
      <c r="Q25659">
        <v>2</v>
      </c>
    </row>
    <row r="25660" spans="1:17" x14ac:dyDescent="0.45">
      <c r="A25660" t="s">
        <v>51858</v>
      </c>
      <c r="B25660" t="s">
        <v>51859</v>
      </c>
      <c r="C25660" t="s">
        <v>37</v>
      </c>
      <c r="D25660" s="8">
        <v>4</v>
      </c>
      <c r="E25660" s="1">
        <v>44131</v>
      </c>
      <c r="F25660" t="s">
        <v>42</v>
      </c>
      <c r="G25660" t="s">
        <v>254</v>
      </c>
      <c r="H25660" t="s">
        <v>52</v>
      </c>
      <c r="I25660" t="s">
        <v>18</v>
      </c>
      <c r="J25660" t="s">
        <v>58</v>
      </c>
      <c r="K25660" s="8">
        <v>42</v>
      </c>
      <c r="L25660" t="s">
        <v>28</v>
      </c>
      <c r="M25660" s="8" cm="1">
        <f t="array" ref="M25660">IF(Table2[[#This Row],[csat_score]]&lt;&gt;"",Table2[[#This Row],[csat_score]],MEDIAN(_xlfn._xlws.FILTER($D$2:$D$32942,($G$2:$G$32942=Table2[[#This Row],[city]])+($L$2:$L$32942=Table2[[#This Row],[call_center]]))))</f>
        <v>4</v>
      </c>
      <c r="N25660" t="str">
        <f>VLOOKUP(Table2[[#This Row],[modified_csat]],$R$4:$T$7,3,TRUE)</f>
        <v>Unsatisfied</v>
      </c>
      <c r="O25660" t="s">
        <v>66441</v>
      </c>
      <c r="P25660">
        <v>27</v>
      </c>
      <c r="Q25660">
        <v>5</v>
      </c>
    </row>
    <row r="25661" spans="1:17" x14ac:dyDescent="0.45">
      <c r="A25661" t="s">
        <v>51860</v>
      </c>
      <c r="B25661" t="s">
        <v>51861</v>
      </c>
      <c r="C25661" t="s">
        <v>31</v>
      </c>
      <c r="D25661" s="8">
        <v>4</v>
      </c>
      <c r="E25661" s="1">
        <v>44119</v>
      </c>
      <c r="F25661" t="s">
        <v>42</v>
      </c>
      <c r="G25661" t="s">
        <v>427</v>
      </c>
      <c r="H25661" t="s">
        <v>200</v>
      </c>
      <c r="I25661" t="s">
        <v>18</v>
      </c>
      <c r="J25661" t="s">
        <v>58</v>
      </c>
      <c r="K25661" s="8">
        <v>43</v>
      </c>
      <c r="L25661" t="s">
        <v>20</v>
      </c>
      <c r="M25661" s="8" cm="1">
        <f t="array" ref="M25661">IF(Table2[[#This Row],[csat_score]]&lt;&gt;"",Table2[[#This Row],[csat_score]],MEDIAN(_xlfn._xlws.FILTER($D$2:$D$32942,($G$2:$G$32942=Table2[[#This Row],[city]])+($L$2:$L$32942=Table2[[#This Row],[call_center]]))))</f>
        <v>4</v>
      </c>
      <c r="N25661" t="str">
        <f>VLOOKUP(Table2[[#This Row],[modified_csat]],$R$4:$T$7,3,TRUE)</f>
        <v>Unsatisfied</v>
      </c>
      <c r="O25661" t="s">
        <v>66435</v>
      </c>
      <c r="P25661">
        <v>15</v>
      </c>
      <c r="Q25661">
        <v>3</v>
      </c>
    </row>
    <row r="25662" spans="1:17" x14ac:dyDescent="0.45">
      <c r="A25662" t="s">
        <v>51862</v>
      </c>
      <c r="B25662" t="s">
        <v>51863</v>
      </c>
      <c r="C25662" t="s">
        <v>14</v>
      </c>
      <c r="D25662" s="8"/>
      <c r="E25662" s="1">
        <v>44133</v>
      </c>
      <c r="F25662" t="s">
        <v>15</v>
      </c>
      <c r="G25662" t="s">
        <v>318</v>
      </c>
      <c r="H25662" t="s">
        <v>52</v>
      </c>
      <c r="I25662" t="s">
        <v>27</v>
      </c>
      <c r="J25662" t="s">
        <v>19</v>
      </c>
      <c r="K25662" s="8">
        <v>43</v>
      </c>
      <c r="L25662" t="s">
        <v>28</v>
      </c>
      <c r="M25662" s="8" cm="1">
        <f t="array" ref="M25662">IF(Table2[[#This Row],[csat_score]]&lt;&gt;"",Table2[[#This Row],[csat_score]],MEDIAN(_xlfn._xlws.FILTER($D$2:$D$32942,($G$2:$G$32942=Table2[[#This Row],[city]])+($L$2:$L$32942=Table2[[#This Row],[call_center]]))))</f>
        <v>5</v>
      </c>
      <c r="N25662" t="str">
        <f>VLOOKUP(Table2[[#This Row],[modified_csat]],$R$4:$T$7,3,TRUE)</f>
        <v>Average</v>
      </c>
      <c r="O25662" t="s">
        <v>66435</v>
      </c>
      <c r="P25662">
        <v>29</v>
      </c>
      <c r="Q25662">
        <v>5</v>
      </c>
    </row>
    <row r="25663" spans="1:17" x14ac:dyDescent="0.45">
      <c r="A25663" t="s">
        <v>51864</v>
      </c>
      <c r="B25663" t="s">
        <v>51865</v>
      </c>
      <c r="C25663" t="s">
        <v>14</v>
      </c>
      <c r="D25663" s="8">
        <v>5</v>
      </c>
      <c r="E25663" s="1">
        <v>44110</v>
      </c>
      <c r="F25663" t="s">
        <v>15</v>
      </c>
      <c r="G25663" t="s">
        <v>2128</v>
      </c>
      <c r="H25663" t="s">
        <v>17</v>
      </c>
      <c r="I25663" t="s">
        <v>75</v>
      </c>
      <c r="J25663" t="s">
        <v>19</v>
      </c>
      <c r="K25663" s="8">
        <v>36</v>
      </c>
      <c r="L25663" t="s">
        <v>20</v>
      </c>
      <c r="M25663" s="8" cm="1">
        <f t="array" ref="M25663">IF(Table2[[#This Row],[csat_score]]&lt;&gt;"",Table2[[#This Row],[csat_score]],MEDIAN(_xlfn._xlws.FILTER($D$2:$D$32942,($G$2:$G$32942=Table2[[#This Row],[city]])+($L$2:$L$32942=Table2[[#This Row],[call_center]]))))</f>
        <v>5</v>
      </c>
      <c r="N25663" t="str">
        <f>VLOOKUP(Table2[[#This Row],[modified_csat]],$R$4:$T$7,3,TRUE)</f>
        <v>Average</v>
      </c>
      <c r="O25663" t="s">
        <v>66441</v>
      </c>
      <c r="P25663">
        <v>6</v>
      </c>
      <c r="Q25663">
        <v>2</v>
      </c>
    </row>
    <row r="25664" spans="1:17" x14ac:dyDescent="0.45">
      <c r="A25664" t="s">
        <v>51866</v>
      </c>
      <c r="B25664" t="s">
        <v>51867</v>
      </c>
      <c r="C25664" t="s">
        <v>14</v>
      </c>
      <c r="D25664" s="8">
        <v>5</v>
      </c>
      <c r="E25664" s="1">
        <v>44126</v>
      </c>
      <c r="F25664" t="s">
        <v>24</v>
      </c>
      <c r="G25664" t="s">
        <v>775</v>
      </c>
      <c r="H25664" t="s">
        <v>200</v>
      </c>
      <c r="I25664" t="s">
        <v>75</v>
      </c>
      <c r="J25664" t="s">
        <v>19</v>
      </c>
      <c r="K25664" s="8">
        <v>11</v>
      </c>
      <c r="L25664" t="s">
        <v>28</v>
      </c>
      <c r="M25664" s="8" cm="1">
        <f t="array" ref="M25664">IF(Table2[[#This Row],[csat_score]]&lt;&gt;"",Table2[[#This Row],[csat_score]],MEDIAN(_xlfn._xlws.FILTER($D$2:$D$32942,($G$2:$G$32942=Table2[[#This Row],[city]])+($L$2:$L$32942=Table2[[#This Row],[call_center]]))))</f>
        <v>5</v>
      </c>
      <c r="N25664" t="str">
        <f>VLOOKUP(Table2[[#This Row],[modified_csat]],$R$4:$T$7,3,TRUE)</f>
        <v>Average</v>
      </c>
      <c r="O25664" t="s">
        <v>66435</v>
      </c>
      <c r="P25664">
        <v>22</v>
      </c>
      <c r="Q25664">
        <v>4</v>
      </c>
    </row>
    <row r="25665" spans="1:17" x14ac:dyDescent="0.45">
      <c r="A25665" t="s">
        <v>51868</v>
      </c>
      <c r="B25665" t="s">
        <v>51869</v>
      </c>
      <c r="C25665" t="s">
        <v>31</v>
      </c>
      <c r="D25665" s="8"/>
      <c r="E25665" s="1">
        <v>44120</v>
      </c>
      <c r="F25665" t="s">
        <v>15</v>
      </c>
      <c r="G25665" t="s">
        <v>440</v>
      </c>
      <c r="H25665" t="s">
        <v>52</v>
      </c>
      <c r="I25665" t="s">
        <v>75</v>
      </c>
      <c r="J25665" t="s">
        <v>34</v>
      </c>
      <c r="K25665" s="8">
        <v>28</v>
      </c>
      <c r="L25665" t="s">
        <v>28</v>
      </c>
      <c r="M25665" s="8" cm="1">
        <f t="array" ref="M25665">IF(Table2[[#This Row],[csat_score]]&lt;&gt;"",Table2[[#This Row],[csat_score]],MEDIAN(_xlfn._xlws.FILTER($D$2:$D$32942,($G$2:$G$32942=Table2[[#This Row],[city]])+($L$2:$L$32942=Table2[[#This Row],[call_center]]))))</f>
        <v>5</v>
      </c>
      <c r="N25665" t="str">
        <f>VLOOKUP(Table2[[#This Row],[modified_csat]],$R$4:$T$7,3,TRUE)</f>
        <v>Average</v>
      </c>
      <c r="O25665" t="s">
        <v>66440</v>
      </c>
      <c r="P25665">
        <v>16</v>
      </c>
      <c r="Q25665">
        <v>3</v>
      </c>
    </row>
    <row r="25666" spans="1:17" x14ac:dyDescent="0.45">
      <c r="A25666" t="s">
        <v>51870</v>
      </c>
      <c r="B25666" t="s">
        <v>51871</v>
      </c>
      <c r="C25666" t="s">
        <v>55</v>
      </c>
      <c r="D25666" s="8"/>
      <c r="E25666" s="1">
        <v>44114</v>
      </c>
      <c r="F25666" t="s">
        <v>15</v>
      </c>
      <c r="G25666" t="s">
        <v>4019</v>
      </c>
      <c r="H25666" t="s">
        <v>210</v>
      </c>
      <c r="I25666" t="s">
        <v>27</v>
      </c>
      <c r="J25666" t="s">
        <v>58</v>
      </c>
      <c r="K25666" s="8">
        <v>18</v>
      </c>
      <c r="L25666" t="s">
        <v>20</v>
      </c>
      <c r="M25666" s="8" cm="1">
        <f t="array" ref="M25666">IF(Table2[[#This Row],[csat_score]]&lt;&gt;"",Table2[[#This Row],[csat_score]],MEDIAN(_xlfn._xlws.FILTER($D$2:$D$32942,($G$2:$G$32942=Table2[[#This Row],[city]])+($L$2:$L$32942=Table2[[#This Row],[call_center]]))))</f>
        <v>5</v>
      </c>
      <c r="N25666" t="str">
        <f>VLOOKUP(Table2[[#This Row],[modified_csat]],$R$4:$T$7,3,TRUE)</f>
        <v>Average</v>
      </c>
      <c r="O25666" t="s">
        <v>66438</v>
      </c>
      <c r="P25666">
        <v>10</v>
      </c>
      <c r="Q25666">
        <v>2</v>
      </c>
    </row>
    <row r="25667" spans="1:17" x14ac:dyDescent="0.45">
      <c r="A25667" t="s">
        <v>51872</v>
      </c>
      <c r="B25667" t="s">
        <v>51873</v>
      </c>
      <c r="C25667" t="s">
        <v>31</v>
      </c>
      <c r="D25667" s="8"/>
      <c r="E25667" s="1">
        <v>44125</v>
      </c>
      <c r="F25667" t="s">
        <v>15</v>
      </c>
      <c r="G25667" t="s">
        <v>673</v>
      </c>
      <c r="H25667" t="s">
        <v>70</v>
      </c>
      <c r="I25667" t="s">
        <v>27</v>
      </c>
      <c r="J25667" t="s">
        <v>19</v>
      </c>
      <c r="K25667" s="8">
        <v>12</v>
      </c>
      <c r="L25667" t="s">
        <v>28</v>
      </c>
      <c r="M25667" s="8" cm="1">
        <f t="array" ref="M25667">IF(Table2[[#This Row],[csat_score]]&lt;&gt;"",Table2[[#This Row],[csat_score]],MEDIAN(_xlfn._xlws.FILTER($D$2:$D$32942,($G$2:$G$32942=Table2[[#This Row],[city]])+($L$2:$L$32942=Table2[[#This Row],[call_center]]))))</f>
        <v>5.5</v>
      </c>
      <c r="N25667" t="str">
        <f>VLOOKUP(Table2[[#This Row],[modified_csat]],$R$4:$T$7,3,TRUE)</f>
        <v>Average</v>
      </c>
      <c r="O25667" t="s">
        <v>66439</v>
      </c>
      <c r="P25667">
        <v>21</v>
      </c>
      <c r="Q25667">
        <v>4</v>
      </c>
    </row>
    <row r="25668" spans="1:17" x14ac:dyDescent="0.45">
      <c r="A25668" t="s">
        <v>51874</v>
      </c>
      <c r="B25668" t="s">
        <v>51875</v>
      </c>
      <c r="C25668" t="s">
        <v>14</v>
      </c>
      <c r="D25668" s="8">
        <v>5</v>
      </c>
      <c r="E25668" s="1">
        <v>44124</v>
      </c>
      <c r="F25668" t="s">
        <v>15</v>
      </c>
      <c r="G25668" t="s">
        <v>397</v>
      </c>
      <c r="H25668" t="s">
        <v>81</v>
      </c>
      <c r="I25668" t="s">
        <v>62</v>
      </c>
      <c r="J25668" t="s">
        <v>19</v>
      </c>
      <c r="K25668" s="8">
        <v>28</v>
      </c>
      <c r="L25668" t="s">
        <v>82</v>
      </c>
      <c r="M25668" s="8" cm="1">
        <f t="array" ref="M25668">IF(Table2[[#This Row],[csat_score]]&lt;&gt;"",Table2[[#This Row],[csat_score]],MEDIAN(_xlfn._xlws.FILTER($D$2:$D$32942,($G$2:$G$32942=Table2[[#This Row],[city]])+($L$2:$L$32942=Table2[[#This Row],[call_center]]))))</f>
        <v>5</v>
      </c>
      <c r="N25668" t="str">
        <f>VLOOKUP(Table2[[#This Row],[modified_csat]],$R$4:$T$7,3,TRUE)</f>
        <v>Average</v>
      </c>
      <c r="O25668" t="s">
        <v>66441</v>
      </c>
      <c r="P25668">
        <v>20</v>
      </c>
      <c r="Q25668">
        <v>4</v>
      </c>
    </row>
    <row r="25669" spans="1:17" x14ac:dyDescent="0.45">
      <c r="A25669" t="s">
        <v>51876</v>
      </c>
      <c r="B25669" t="s">
        <v>51877</v>
      </c>
      <c r="C25669" t="s">
        <v>23</v>
      </c>
      <c r="D25669" s="8"/>
      <c r="E25669" s="1">
        <v>44106</v>
      </c>
      <c r="F25669" t="s">
        <v>15</v>
      </c>
      <c r="G25669" t="s">
        <v>640</v>
      </c>
      <c r="H25669" t="s">
        <v>33</v>
      </c>
      <c r="I25669" t="s">
        <v>62</v>
      </c>
      <c r="J25669" t="s">
        <v>34</v>
      </c>
      <c r="K25669" s="8">
        <v>14</v>
      </c>
      <c r="L25669" t="s">
        <v>20</v>
      </c>
      <c r="M25669" s="8" cm="1">
        <f t="array" ref="M25669">IF(Table2[[#This Row],[csat_score]]&lt;&gt;"",Table2[[#This Row],[csat_score]],MEDIAN(_xlfn._xlws.FILTER($D$2:$D$32942,($G$2:$G$32942=Table2[[#This Row],[city]])+($L$2:$L$32942=Table2[[#This Row],[call_center]]))))</f>
        <v>5</v>
      </c>
      <c r="N25669" t="str">
        <f>VLOOKUP(Table2[[#This Row],[modified_csat]],$R$4:$T$7,3,TRUE)</f>
        <v>Average</v>
      </c>
      <c r="O25669" t="s">
        <v>66440</v>
      </c>
      <c r="P25669">
        <v>2</v>
      </c>
      <c r="Q25669">
        <v>1</v>
      </c>
    </row>
    <row r="25670" spans="1:17" x14ac:dyDescent="0.45">
      <c r="A25670" t="s">
        <v>51878</v>
      </c>
      <c r="B25670" t="s">
        <v>51879</v>
      </c>
      <c r="C25670" t="s">
        <v>14</v>
      </c>
      <c r="D25670" s="8">
        <v>5</v>
      </c>
      <c r="E25670" s="1">
        <v>44132</v>
      </c>
      <c r="F25670" t="s">
        <v>15</v>
      </c>
      <c r="G25670" t="s">
        <v>5090</v>
      </c>
      <c r="H25670" t="s">
        <v>108</v>
      </c>
      <c r="I25670" t="s">
        <v>75</v>
      </c>
      <c r="J25670" t="s">
        <v>34</v>
      </c>
      <c r="K25670" s="8">
        <v>41</v>
      </c>
      <c r="L25670" t="s">
        <v>20</v>
      </c>
      <c r="M25670" s="8" cm="1">
        <f t="array" ref="M25670">IF(Table2[[#This Row],[csat_score]]&lt;&gt;"",Table2[[#This Row],[csat_score]],MEDIAN(_xlfn._xlws.FILTER($D$2:$D$32942,($G$2:$G$32942=Table2[[#This Row],[city]])+($L$2:$L$32942=Table2[[#This Row],[call_center]]))))</f>
        <v>5</v>
      </c>
      <c r="N25670" t="str">
        <f>VLOOKUP(Table2[[#This Row],[modified_csat]],$R$4:$T$7,3,TRUE)</f>
        <v>Average</v>
      </c>
      <c r="O25670" t="s">
        <v>66439</v>
      </c>
      <c r="P25670">
        <v>28</v>
      </c>
      <c r="Q25670">
        <v>5</v>
      </c>
    </row>
    <row r="25671" spans="1:17" x14ac:dyDescent="0.45">
      <c r="A25671" t="s">
        <v>51880</v>
      </c>
      <c r="B25671" t="s">
        <v>51881</v>
      </c>
      <c r="C25671" t="s">
        <v>14</v>
      </c>
      <c r="D25671" s="8">
        <v>7</v>
      </c>
      <c r="E25671" s="1">
        <v>44114</v>
      </c>
      <c r="F25671" t="s">
        <v>15</v>
      </c>
      <c r="G25671" t="s">
        <v>121</v>
      </c>
      <c r="H25671" t="s">
        <v>52</v>
      </c>
      <c r="I25671" t="s">
        <v>75</v>
      </c>
      <c r="J25671" t="s">
        <v>19</v>
      </c>
      <c r="K25671" s="8">
        <v>10</v>
      </c>
      <c r="L25671" t="s">
        <v>28</v>
      </c>
      <c r="M25671" s="8" cm="1">
        <f t="array" ref="M25671">IF(Table2[[#This Row],[csat_score]]&lt;&gt;"",Table2[[#This Row],[csat_score]],MEDIAN(_xlfn._xlws.FILTER($D$2:$D$32942,($G$2:$G$32942=Table2[[#This Row],[city]])+($L$2:$L$32942=Table2[[#This Row],[call_center]]))))</f>
        <v>7</v>
      </c>
      <c r="N25671" t="str">
        <f>VLOOKUP(Table2[[#This Row],[modified_csat]],$R$4:$T$7,3,TRUE)</f>
        <v>Satisfied</v>
      </c>
      <c r="O25671" t="s">
        <v>66438</v>
      </c>
      <c r="P25671">
        <v>10</v>
      </c>
      <c r="Q25671">
        <v>2</v>
      </c>
    </row>
    <row r="25672" spans="1:17" x14ac:dyDescent="0.45">
      <c r="A25672" t="s">
        <v>51882</v>
      </c>
      <c r="B25672" t="s">
        <v>51883</v>
      </c>
      <c r="C25672" t="s">
        <v>55</v>
      </c>
      <c r="D25672" s="8">
        <v>9</v>
      </c>
      <c r="E25672" s="1">
        <v>44132</v>
      </c>
      <c r="F25672" t="s">
        <v>24</v>
      </c>
      <c r="G25672" t="s">
        <v>144</v>
      </c>
      <c r="H25672" t="s">
        <v>33</v>
      </c>
      <c r="I25672" t="s">
        <v>27</v>
      </c>
      <c r="J25672" t="s">
        <v>58</v>
      </c>
      <c r="K25672" s="8">
        <v>9</v>
      </c>
      <c r="L25672" t="s">
        <v>28</v>
      </c>
      <c r="M25672" s="8" cm="1">
        <f t="array" ref="M25672">IF(Table2[[#This Row],[csat_score]]&lt;&gt;"",Table2[[#This Row],[csat_score]],MEDIAN(_xlfn._xlws.FILTER($D$2:$D$32942,($G$2:$G$32942=Table2[[#This Row],[city]])+($L$2:$L$32942=Table2[[#This Row],[call_center]]))))</f>
        <v>9</v>
      </c>
      <c r="N25672" t="str">
        <f>VLOOKUP(Table2[[#This Row],[modified_csat]],$R$4:$T$7,3,TRUE)</f>
        <v>Highly Satisfied</v>
      </c>
      <c r="O25672" t="s">
        <v>66439</v>
      </c>
      <c r="P25672">
        <v>28</v>
      </c>
      <c r="Q25672">
        <v>5</v>
      </c>
    </row>
    <row r="25673" spans="1:17" x14ac:dyDescent="0.45">
      <c r="A25673" t="s">
        <v>51884</v>
      </c>
      <c r="B25673" t="s">
        <v>51885</v>
      </c>
      <c r="C25673" t="s">
        <v>14</v>
      </c>
      <c r="D25673" s="8"/>
      <c r="E25673" s="1">
        <v>44117</v>
      </c>
      <c r="F25673" t="s">
        <v>15</v>
      </c>
      <c r="G25673" t="s">
        <v>1800</v>
      </c>
      <c r="H25673" t="s">
        <v>183</v>
      </c>
      <c r="I25673" t="s">
        <v>62</v>
      </c>
      <c r="J25673" t="s">
        <v>19</v>
      </c>
      <c r="K25673" s="8">
        <v>9</v>
      </c>
      <c r="L25673" t="s">
        <v>28</v>
      </c>
      <c r="M25673" s="8" cm="1">
        <f t="array" ref="M25673">IF(Table2[[#This Row],[csat_score]]&lt;&gt;"",Table2[[#This Row],[csat_score]],MEDIAN(_xlfn._xlws.FILTER($D$2:$D$32942,($G$2:$G$32942=Table2[[#This Row],[city]])+($L$2:$L$32942=Table2[[#This Row],[call_center]]))))</f>
        <v>5</v>
      </c>
      <c r="N25673" t="str">
        <f>VLOOKUP(Table2[[#This Row],[modified_csat]],$R$4:$T$7,3,TRUE)</f>
        <v>Average</v>
      </c>
      <c r="O25673" t="s">
        <v>66441</v>
      </c>
      <c r="P25673">
        <v>13</v>
      </c>
      <c r="Q25673">
        <v>3</v>
      </c>
    </row>
    <row r="25674" spans="1:17" x14ac:dyDescent="0.45">
      <c r="A25674" t="s">
        <v>51886</v>
      </c>
      <c r="B25674" t="s">
        <v>51887</v>
      </c>
      <c r="C25674" t="s">
        <v>23</v>
      </c>
      <c r="D25674" s="8"/>
      <c r="E25674" s="1">
        <v>44113</v>
      </c>
      <c r="F25674" t="s">
        <v>15</v>
      </c>
      <c r="G25674" t="s">
        <v>364</v>
      </c>
      <c r="H25674" t="s">
        <v>159</v>
      </c>
      <c r="I25674" t="s">
        <v>75</v>
      </c>
      <c r="J25674" t="s">
        <v>19</v>
      </c>
      <c r="K25674" s="8">
        <v>12</v>
      </c>
      <c r="L25674" t="s">
        <v>102</v>
      </c>
      <c r="M25674" s="8" cm="1">
        <f t="array" ref="M25674">IF(Table2[[#This Row],[csat_score]]&lt;&gt;"",Table2[[#This Row],[csat_score]],MEDIAN(_xlfn._xlws.FILTER($D$2:$D$32942,($G$2:$G$32942=Table2[[#This Row],[city]])+($L$2:$L$32942=Table2[[#This Row],[call_center]]))))</f>
        <v>5</v>
      </c>
      <c r="N25674" t="str">
        <f>VLOOKUP(Table2[[#This Row],[modified_csat]],$R$4:$T$7,3,TRUE)</f>
        <v>Average</v>
      </c>
      <c r="O25674" t="s">
        <v>66440</v>
      </c>
      <c r="P25674">
        <v>9</v>
      </c>
      <c r="Q25674">
        <v>2</v>
      </c>
    </row>
    <row r="25675" spans="1:17" x14ac:dyDescent="0.45">
      <c r="A25675" t="s">
        <v>51888</v>
      </c>
      <c r="B25675" t="s">
        <v>51889</v>
      </c>
      <c r="C25675" t="s">
        <v>31</v>
      </c>
      <c r="D25675" s="8"/>
      <c r="E25675" s="1">
        <v>44113</v>
      </c>
      <c r="F25675" t="s">
        <v>24</v>
      </c>
      <c r="G25675" t="s">
        <v>386</v>
      </c>
      <c r="H25675" t="s">
        <v>153</v>
      </c>
      <c r="I25675" t="s">
        <v>75</v>
      </c>
      <c r="J25675" t="s">
        <v>19</v>
      </c>
      <c r="K25675" s="8">
        <v>15</v>
      </c>
      <c r="L25675" t="s">
        <v>28</v>
      </c>
      <c r="M25675" s="8" cm="1">
        <f t="array" ref="M25675">IF(Table2[[#This Row],[csat_score]]&lt;&gt;"",Table2[[#This Row],[csat_score]],MEDIAN(_xlfn._xlws.FILTER($D$2:$D$32942,($G$2:$G$32942=Table2[[#This Row],[city]])+($L$2:$L$32942=Table2[[#This Row],[call_center]]))))</f>
        <v>5</v>
      </c>
      <c r="N25675" t="str">
        <f>VLOOKUP(Table2[[#This Row],[modified_csat]],$R$4:$T$7,3,TRUE)</f>
        <v>Average</v>
      </c>
      <c r="O25675" t="s">
        <v>66440</v>
      </c>
      <c r="P25675">
        <v>9</v>
      </c>
      <c r="Q25675">
        <v>2</v>
      </c>
    </row>
    <row r="25676" spans="1:17" x14ac:dyDescent="0.45">
      <c r="A25676" t="s">
        <v>51890</v>
      </c>
      <c r="B25676" t="s">
        <v>51891</v>
      </c>
      <c r="C25676" t="s">
        <v>31</v>
      </c>
      <c r="D25676" s="8">
        <v>5</v>
      </c>
      <c r="E25676" s="1">
        <v>44115</v>
      </c>
      <c r="F25676" t="s">
        <v>15</v>
      </c>
      <c r="G25676" t="s">
        <v>572</v>
      </c>
      <c r="H25676" t="s">
        <v>44</v>
      </c>
      <c r="I25676" t="s">
        <v>27</v>
      </c>
      <c r="J25676" t="s">
        <v>58</v>
      </c>
      <c r="K25676" s="8">
        <v>21</v>
      </c>
      <c r="L25676" t="s">
        <v>82</v>
      </c>
      <c r="M25676" s="8" cm="1">
        <f t="array" ref="M25676">IF(Table2[[#This Row],[csat_score]]&lt;&gt;"",Table2[[#This Row],[csat_score]],MEDIAN(_xlfn._xlws.FILTER($D$2:$D$32942,($G$2:$G$32942=Table2[[#This Row],[city]])+($L$2:$L$32942=Table2[[#This Row],[call_center]]))))</f>
        <v>5</v>
      </c>
      <c r="N25676" t="str">
        <f>VLOOKUP(Table2[[#This Row],[modified_csat]],$R$4:$T$7,3,TRUE)</f>
        <v>Average</v>
      </c>
      <c r="O25676" t="s">
        <v>66437</v>
      </c>
      <c r="P25676">
        <v>11</v>
      </c>
      <c r="Q25676">
        <v>3</v>
      </c>
    </row>
    <row r="25677" spans="1:17" x14ac:dyDescent="0.45">
      <c r="A25677" t="s">
        <v>51892</v>
      </c>
      <c r="B25677" t="s">
        <v>51893</v>
      </c>
      <c r="C25677" t="s">
        <v>31</v>
      </c>
      <c r="D25677" s="8">
        <v>4</v>
      </c>
      <c r="E25677" s="1">
        <v>44117</v>
      </c>
      <c r="F25677" t="s">
        <v>15</v>
      </c>
      <c r="G25677" t="s">
        <v>761</v>
      </c>
      <c r="H25677" t="s">
        <v>179</v>
      </c>
      <c r="I25677" t="s">
        <v>27</v>
      </c>
      <c r="J25677" t="s">
        <v>34</v>
      </c>
      <c r="K25677" s="8">
        <v>24</v>
      </c>
      <c r="L25677" t="s">
        <v>20</v>
      </c>
      <c r="M25677" s="8" cm="1">
        <f t="array" ref="M25677">IF(Table2[[#This Row],[csat_score]]&lt;&gt;"",Table2[[#This Row],[csat_score]],MEDIAN(_xlfn._xlws.FILTER($D$2:$D$32942,($G$2:$G$32942=Table2[[#This Row],[city]])+($L$2:$L$32942=Table2[[#This Row],[call_center]]))))</f>
        <v>4</v>
      </c>
      <c r="N25677" t="str">
        <f>VLOOKUP(Table2[[#This Row],[modified_csat]],$R$4:$T$7,3,TRUE)</f>
        <v>Unsatisfied</v>
      </c>
      <c r="O25677" t="s">
        <v>66441</v>
      </c>
      <c r="P25677">
        <v>13</v>
      </c>
      <c r="Q25677">
        <v>3</v>
      </c>
    </row>
    <row r="25678" spans="1:17" x14ac:dyDescent="0.45">
      <c r="A25678" t="s">
        <v>51894</v>
      </c>
      <c r="B25678" t="s">
        <v>51895</v>
      </c>
      <c r="C25678" t="s">
        <v>37</v>
      </c>
      <c r="D25678" s="8"/>
      <c r="E25678" s="1">
        <v>44129</v>
      </c>
      <c r="F25678" t="s">
        <v>15</v>
      </c>
      <c r="G25678" t="s">
        <v>572</v>
      </c>
      <c r="H25678" t="s">
        <v>44</v>
      </c>
      <c r="I25678" t="s">
        <v>18</v>
      </c>
      <c r="J25678" t="s">
        <v>34</v>
      </c>
      <c r="K25678" s="8">
        <v>25</v>
      </c>
      <c r="L25678" t="s">
        <v>20</v>
      </c>
      <c r="M25678" s="8" cm="1">
        <f t="array" ref="M25678">IF(Table2[[#This Row],[csat_score]]&lt;&gt;"",Table2[[#This Row],[csat_score]],MEDIAN(_xlfn._xlws.FILTER($D$2:$D$32942,($G$2:$G$32942=Table2[[#This Row],[city]])+($L$2:$L$32942=Table2[[#This Row],[call_center]]))))</f>
        <v>5</v>
      </c>
      <c r="N25678" t="str">
        <f>VLOOKUP(Table2[[#This Row],[modified_csat]],$R$4:$T$7,3,TRUE)</f>
        <v>Average</v>
      </c>
      <c r="O25678" t="s">
        <v>66437</v>
      </c>
      <c r="P25678">
        <v>25</v>
      </c>
      <c r="Q25678">
        <v>5</v>
      </c>
    </row>
    <row r="25679" spans="1:17" x14ac:dyDescent="0.45">
      <c r="A25679" t="s">
        <v>51896</v>
      </c>
      <c r="B25679" t="s">
        <v>51897</v>
      </c>
      <c r="C25679" t="s">
        <v>14</v>
      </c>
      <c r="D25679" s="8"/>
      <c r="E25679" s="1">
        <v>44108</v>
      </c>
      <c r="F25679" t="s">
        <v>15</v>
      </c>
      <c r="G25679" t="s">
        <v>318</v>
      </c>
      <c r="H25679" t="s">
        <v>52</v>
      </c>
      <c r="I25679" t="s">
        <v>27</v>
      </c>
      <c r="J25679" t="s">
        <v>19</v>
      </c>
      <c r="K25679" s="8">
        <v>36</v>
      </c>
      <c r="L25679" t="s">
        <v>28</v>
      </c>
      <c r="M25679" s="8" cm="1">
        <f t="array" ref="M25679">IF(Table2[[#This Row],[csat_score]]&lt;&gt;"",Table2[[#This Row],[csat_score]],MEDIAN(_xlfn._xlws.FILTER($D$2:$D$32942,($G$2:$G$32942=Table2[[#This Row],[city]])+($L$2:$L$32942=Table2[[#This Row],[call_center]]))))</f>
        <v>5</v>
      </c>
      <c r="N25679" t="str">
        <f>VLOOKUP(Table2[[#This Row],[modified_csat]],$R$4:$T$7,3,TRUE)</f>
        <v>Average</v>
      </c>
      <c r="O25679" t="s">
        <v>66437</v>
      </c>
      <c r="P25679">
        <v>4</v>
      </c>
      <c r="Q25679">
        <v>2</v>
      </c>
    </row>
    <row r="25680" spans="1:17" x14ac:dyDescent="0.45">
      <c r="A25680" t="s">
        <v>51898</v>
      </c>
      <c r="B25680" t="s">
        <v>51899</v>
      </c>
      <c r="C25680" t="s">
        <v>23</v>
      </c>
      <c r="D25680" s="8">
        <v>9</v>
      </c>
      <c r="E25680" s="1">
        <v>44127</v>
      </c>
      <c r="F25680" t="s">
        <v>15</v>
      </c>
      <c r="G25680" t="s">
        <v>2506</v>
      </c>
      <c r="H25680" t="s">
        <v>44</v>
      </c>
      <c r="I25680" t="s">
        <v>18</v>
      </c>
      <c r="J25680" t="s">
        <v>58</v>
      </c>
      <c r="K25680" s="8">
        <v>8</v>
      </c>
      <c r="L25680" t="s">
        <v>102</v>
      </c>
      <c r="M25680" s="8" cm="1">
        <f t="array" ref="M25680">IF(Table2[[#This Row],[csat_score]]&lt;&gt;"",Table2[[#This Row],[csat_score]],MEDIAN(_xlfn._xlws.FILTER($D$2:$D$32942,($G$2:$G$32942=Table2[[#This Row],[city]])+($L$2:$L$32942=Table2[[#This Row],[call_center]]))))</f>
        <v>9</v>
      </c>
      <c r="N25680" t="str">
        <f>VLOOKUP(Table2[[#This Row],[modified_csat]],$R$4:$T$7,3,TRUE)</f>
        <v>Highly Satisfied</v>
      </c>
      <c r="O25680" t="s">
        <v>66440</v>
      </c>
      <c r="P25680">
        <v>23</v>
      </c>
      <c r="Q25680">
        <v>4</v>
      </c>
    </row>
    <row r="25681" spans="1:17" x14ac:dyDescent="0.45">
      <c r="A25681" t="s">
        <v>51900</v>
      </c>
      <c r="B25681" t="s">
        <v>51901</v>
      </c>
      <c r="C25681" t="s">
        <v>14</v>
      </c>
      <c r="D25681" s="8">
        <v>6</v>
      </c>
      <c r="E25681" s="1">
        <v>44130</v>
      </c>
      <c r="F25681" t="s">
        <v>15</v>
      </c>
      <c r="G25681" t="s">
        <v>56</v>
      </c>
      <c r="H25681" t="s">
        <v>57</v>
      </c>
      <c r="I25681" t="s">
        <v>27</v>
      </c>
      <c r="J25681" t="s">
        <v>19</v>
      </c>
      <c r="K25681" s="8">
        <v>30</v>
      </c>
      <c r="L25681" t="s">
        <v>28</v>
      </c>
      <c r="M25681" s="8" cm="1">
        <f t="array" ref="M25681">IF(Table2[[#This Row],[csat_score]]&lt;&gt;"",Table2[[#This Row],[csat_score]],MEDIAN(_xlfn._xlws.FILTER($D$2:$D$32942,($G$2:$G$32942=Table2[[#This Row],[city]])+($L$2:$L$32942=Table2[[#This Row],[call_center]]))))</f>
        <v>6</v>
      </c>
      <c r="N25681" t="str">
        <f>VLOOKUP(Table2[[#This Row],[modified_csat]],$R$4:$T$7,3,TRUE)</f>
        <v>Satisfied</v>
      </c>
      <c r="O25681" t="s">
        <v>66436</v>
      </c>
      <c r="P25681">
        <v>26</v>
      </c>
      <c r="Q25681">
        <v>5</v>
      </c>
    </row>
    <row r="25682" spans="1:17" x14ac:dyDescent="0.45">
      <c r="A25682" t="s">
        <v>51902</v>
      </c>
      <c r="B25682" t="s">
        <v>51903</v>
      </c>
      <c r="C25682" t="s">
        <v>37</v>
      </c>
      <c r="D25682" s="8">
        <v>4</v>
      </c>
      <c r="E25682" s="1">
        <v>44111</v>
      </c>
      <c r="F25682" t="s">
        <v>15</v>
      </c>
      <c r="G25682" t="s">
        <v>1439</v>
      </c>
      <c r="H25682" t="s">
        <v>657</v>
      </c>
      <c r="I25682" t="s">
        <v>27</v>
      </c>
      <c r="J25682" t="s">
        <v>58</v>
      </c>
      <c r="K25682" s="8">
        <v>21</v>
      </c>
      <c r="L25682" t="s">
        <v>28</v>
      </c>
      <c r="M25682" s="8" cm="1">
        <f t="array" ref="M25682">IF(Table2[[#This Row],[csat_score]]&lt;&gt;"",Table2[[#This Row],[csat_score]],MEDIAN(_xlfn._xlws.FILTER($D$2:$D$32942,($G$2:$G$32942=Table2[[#This Row],[city]])+($L$2:$L$32942=Table2[[#This Row],[call_center]]))))</f>
        <v>4</v>
      </c>
      <c r="N25682" t="str">
        <f>VLOOKUP(Table2[[#This Row],[modified_csat]],$R$4:$T$7,3,TRUE)</f>
        <v>Unsatisfied</v>
      </c>
      <c r="O25682" t="s">
        <v>66439</v>
      </c>
      <c r="P25682">
        <v>7</v>
      </c>
      <c r="Q25682">
        <v>2</v>
      </c>
    </row>
    <row r="25683" spans="1:17" x14ac:dyDescent="0.45">
      <c r="A25683" t="s">
        <v>51904</v>
      </c>
      <c r="B25683" t="s">
        <v>51905</v>
      </c>
      <c r="C25683" t="s">
        <v>14</v>
      </c>
      <c r="D25683" s="8">
        <v>8</v>
      </c>
      <c r="E25683" s="1">
        <v>44122</v>
      </c>
      <c r="F25683" t="s">
        <v>42</v>
      </c>
      <c r="G25683" t="s">
        <v>548</v>
      </c>
      <c r="H25683" t="s">
        <v>52</v>
      </c>
      <c r="I25683" t="s">
        <v>18</v>
      </c>
      <c r="J25683" t="s">
        <v>34</v>
      </c>
      <c r="K25683" s="8">
        <v>28</v>
      </c>
      <c r="L25683" t="s">
        <v>102</v>
      </c>
      <c r="M25683" s="8" cm="1">
        <f t="array" ref="M25683">IF(Table2[[#This Row],[csat_score]]&lt;&gt;"",Table2[[#This Row],[csat_score]],MEDIAN(_xlfn._xlws.FILTER($D$2:$D$32942,($G$2:$G$32942=Table2[[#This Row],[city]])+($L$2:$L$32942=Table2[[#This Row],[call_center]]))))</f>
        <v>8</v>
      </c>
      <c r="N25683" t="str">
        <f>VLOOKUP(Table2[[#This Row],[modified_csat]],$R$4:$T$7,3,TRUE)</f>
        <v>Satisfied</v>
      </c>
      <c r="O25683" t="s">
        <v>66437</v>
      </c>
      <c r="P25683">
        <v>18</v>
      </c>
      <c r="Q25683">
        <v>4</v>
      </c>
    </row>
    <row r="25684" spans="1:17" x14ac:dyDescent="0.45">
      <c r="A25684" t="s">
        <v>51906</v>
      </c>
      <c r="B25684" t="s">
        <v>51907</v>
      </c>
      <c r="C25684" t="s">
        <v>55</v>
      </c>
      <c r="D25684" s="8"/>
      <c r="E25684" s="1">
        <v>44131</v>
      </c>
      <c r="F25684" t="s">
        <v>24</v>
      </c>
      <c r="G25684" t="s">
        <v>962</v>
      </c>
      <c r="H25684" t="s">
        <v>86</v>
      </c>
      <c r="I25684" t="s">
        <v>75</v>
      </c>
      <c r="J25684" t="s">
        <v>19</v>
      </c>
      <c r="K25684" s="8">
        <v>34</v>
      </c>
      <c r="L25684" t="s">
        <v>102</v>
      </c>
      <c r="M25684" s="8" cm="1">
        <f t="array" ref="M25684">IF(Table2[[#This Row],[csat_score]]&lt;&gt;"",Table2[[#This Row],[csat_score]],MEDIAN(_xlfn._xlws.FILTER($D$2:$D$32942,($G$2:$G$32942=Table2[[#This Row],[city]])+($L$2:$L$32942=Table2[[#This Row],[call_center]]))))</f>
        <v>5</v>
      </c>
      <c r="N25684" t="str">
        <f>VLOOKUP(Table2[[#This Row],[modified_csat]],$R$4:$T$7,3,TRUE)</f>
        <v>Average</v>
      </c>
      <c r="O25684" t="s">
        <v>66441</v>
      </c>
      <c r="P25684">
        <v>27</v>
      </c>
      <c r="Q25684">
        <v>5</v>
      </c>
    </row>
    <row r="25685" spans="1:17" x14ac:dyDescent="0.45">
      <c r="A25685" t="s">
        <v>51908</v>
      </c>
      <c r="B25685" t="s">
        <v>51909</v>
      </c>
      <c r="C25685" t="s">
        <v>23</v>
      </c>
      <c r="D25685" s="8"/>
      <c r="E25685" s="1">
        <v>44120</v>
      </c>
      <c r="F25685" t="s">
        <v>15</v>
      </c>
      <c r="G25685" t="s">
        <v>1503</v>
      </c>
      <c r="H25685" t="s">
        <v>304</v>
      </c>
      <c r="I25685" t="s">
        <v>75</v>
      </c>
      <c r="J25685" t="s">
        <v>19</v>
      </c>
      <c r="K25685" s="8">
        <v>23</v>
      </c>
      <c r="L25685" t="s">
        <v>28</v>
      </c>
      <c r="M25685" s="8" cm="1">
        <f t="array" ref="M25685">IF(Table2[[#This Row],[csat_score]]&lt;&gt;"",Table2[[#This Row],[csat_score]],MEDIAN(_xlfn._xlws.FILTER($D$2:$D$32942,($G$2:$G$32942=Table2[[#This Row],[city]])+($L$2:$L$32942=Table2[[#This Row],[call_center]]))))</f>
        <v>5</v>
      </c>
      <c r="N25685" t="str">
        <f>VLOOKUP(Table2[[#This Row],[modified_csat]],$R$4:$T$7,3,TRUE)</f>
        <v>Average</v>
      </c>
      <c r="O25685" t="s">
        <v>66440</v>
      </c>
      <c r="P25685">
        <v>16</v>
      </c>
      <c r="Q25685">
        <v>3</v>
      </c>
    </row>
    <row r="25686" spans="1:17" x14ac:dyDescent="0.45">
      <c r="A25686" t="s">
        <v>51910</v>
      </c>
      <c r="B25686" t="s">
        <v>51911</v>
      </c>
      <c r="C25686" t="s">
        <v>37</v>
      </c>
      <c r="D25686" s="8">
        <v>3</v>
      </c>
      <c r="E25686" s="1">
        <v>44124</v>
      </c>
      <c r="F25686" t="s">
        <v>15</v>
      </c>
      <c r="G25686" t="s">
        <v>130</v>
      </c>
      <c r="H25686" t="s">
        <v>131</v>
      </c>
      <c r="I25686" t="s">
        <v>27</v>
      </c>
      <c r="J25686" t="s">
        <v>19</v>
      </c>
      <c r="K25686" s="8">
        <v>35</v>
      </c>
      <c r="L25686" t="s">
        <v>20</v>
      </c>
      <c r="M25686" s="8" cm="1">
        <f t="array" ref="M25686">IF(Table2[[#This Row],[csat_score]]&lt;&gt;"",Table2[[#This Row],[csat_score]],MEDIAN(_xlfn._xlws.FILTER($D$2:$D$32942,($G$2:$G$32942=Table2[[#This Row],[city]])+($L$2:$L$32942=Table2[[#This Row],[call_center]]))))</f>
        <v>3</v>
      </c>
      <c r="N25686" t="str">
        <f>VLOOKUP(Table2[[#This Row],[modified_csat]],$R$4:$T$7,3,TRUE)</f>
        <v>Unsatisfied</v>
      </c>
      <c r="O25686" t="s">
        <v>66441</v>
      </c>
      <c r="P25686">
        <v>20</v>
      </c>
      <c r="Q25686">
        <v>4</v>
      </c>
    </row>
    <row r="25687" spans="1:17" x14ac:dyDescent="0.45">
      <c r="A25687" t="s">
        <v>51912</v>
      </c>
      <c r="B25687" t="s">
        <v>51913</v>
      </c>
      <c r="C25687" t="s">
        <v>37</v>
      </c>
      <c r="D25687" s="8"/>
      <c r="E25687" s="1">
        <v>44134</v>
      </c>
      <c r="F25687" t="s">
        <v>42</v>
      </c>
      <c r="G25687" t="s">
        <v>761</v>
      </c>
      <c r="H25687" t="s">
        <v>179</v>
      </c>
      <c r="I25687" t="s">
        <v>18</v>
      </c>
      <c r="J25687" t="s">
        <v>19</v>
      </c>
      <c r="K25687" s="8">
        <v>18</v>
      </c>
      <c r="L25687" t="s">
        <v>82</v>
      </c>
      <c r="M25687" s="8" cm="1">
        <f t="array" ref="M25687">IF(Table2[[#This Row],[csat_score]]&lt;&gt;"",Table2[[#This Row],[csat_score]],MEDIAN(_xlfn._xlws.FILTER($D$2:$D$32942,($G$2:$G$32942=Table2[[#This Row],[city]])+($L$2:$L$32942=Table2[[#This Row],[call_center]]))))</f>
        <v>6</v>
      </c>
      <c r="N25687" t="str">
        <f>VLOOKUP(Table2[[#This Row],[modified_csat]],$R$4:$T$7,3,TRUE)</f>
        <v>Satisfied</v>
      </c>
      <c r="O25687" t="s">
        <v>66440</v>
      </c>
      <c r="P25687">
        <v>30</v>
      </c>
      <c r="Q25687">
        <v>5</v>
      </c>
    </row>
    <row r="25688" spans="1:17" x14ac:dyDescent="0.45">
      <c r="A25688" t="s">
        <v>51914</v>
      </c>
      <c r="B25688" t="s">
        <v>51915</v>
      </c>
      <c r="C25688" t="s">
        <v>31</v>
      </c>
      <c r="D25688" s="8">
        <v>4</v>
      </c>
      <c r="E25688" s="1">
        <v>44128</v>
      </c>
      <c r="F25688" t="s">
        <v>15</v>
      </c>
      <c r="G25688" t="s">
        <v>303</v>
      </c>
      <c r="H25688" t="s">
        <v>304</v>
      </c>
      <c r="I25688" t="s">
        <v>18</v>
      </c>
      <c r="J25688" t="s">
        <v>19</v>
      </c>
      <c r="K25688" s="8">
        <v>36</v>
      </c>
      <c r="L25688" t="s">
        <v>102</v>
      </c>
      <c r="M25688" s="8" cm="1">
        <f t="array" ref="M25688">IF(Table2[[#This Row],[csat_score]]&lt;&gt;"",Table2[[#This Row],[csat_score]],MEDIAN(_xlfn._xlws.FILTER($D$2:$D$32942,($G$2:$G$32942=Table2[[#This Row],[city]])+($L$2:$L$32942=Table2[[#This Row],[call_center]]))))</f>
        <v>4</v>
      </c>
      <c r="N25688" t="str">
        <f>VLOOKUP(Table2[[#This Row],[modified_csat]],$R$4:$T$7,3,TRUE)</f>
        <v>Unsatisfied</v>
      </c>
      <c r="O25688" t="s">
        <v>66438</v>
      </c>
      <c r="P25688">
        <v>24</v>
      </c>
      <c r="Q25688">
        <v>4</v>
      </c>
    </row>
    <row r="25689" spans="1:17" x14ac:dyDescent="0.45">
      <c r="A25689" t="s">
        <v>51916</v>
      </c>
      <c r="B25689" t="s">
        <v>51917</v>
      </c>
      <c r="C25689" t="s">
        <v>23</v>
      </c>
      <c r="D25689" s="8"/>
      <c r="E25689" s="1">
        <v>44125</v>
      </c>
      <c r="F25689" t="s">
        <v>15</v>
      </c>
      <c r="G25689" t="s">
        <v>2365</v>
      </c>
      <c r="H25689" t="s">
        <v>141</v>
      </c>
      <c r="I25689" t="s">
        <v>18</v>
      </c>
      <c r="J25689" t="s">
        <v>19</v>
      </c>
      <c r="K25689" s="8">
        <v>17</v>
      </c>
      <c r="L25689" t="s">
        <v>28</v>
      </c>
      <c r="M25689" s="8" cm="1">
        <f t="array" ref="M25689">IF(Table2[[#This Row],[csat_score]]&lt;&gt;"",Table2[[#This Row],[csat_score]],MEDIAN(_xlfn._xlws.FILTER($D$2:$D$32942,($G$2:$G$32942=Table2[[#This Row],[city]])+($L$2:$L$32942=Table2[[#This Row],[call_center]]))))</f>
        <v>5</v>
      </c>
      <c r="N25689" t="str">
        <f>VLOOKUP(Table2[[#This Row],[modified_csat]],$R$4:$T$7,3,TRUE)</f>
        <v>Average</v>
      </c>
      <c r="O25689" t="s">
        <v>66439</v>
      </c>
      <c r="P25689">
        <v>21</v>
      </c>
      <c r="Q25689">
        <v>4</v>
      </c>
    </row>
    <row r="25690" spans="1:17" x14ac:dyDescent="0.45">
      <c r="A25690" t="s">
        <v>51918</v>
      </c>
      <c r="B25690" t="s">
        <v>51919</v>
      </c>
      <c r="C25690" t="s">
        <v>14</v>
      </c>
      <c r="D25690" s="8">
        <v>6</v>
      </c>
      <c r="E25690" s="1">
        <v>44114</v>
      </c>
      <c r="F25690" t="s">
        <v>15</v>
      </c>
      <c r="G25690" t="s">
        <v>237</v>
      </c>
      <c r="H25690" t="s">
        <v>57</v>
      </c>
      <c r="I25690" t="s">
        <v>62</v>
      </c>
      <c r="J25690" t="s">
        <v>19</v>
      </c>
      <c r="K25690" s="8">
        <v>41</v>
      </c>
      <c r="L25690" t="s">
        <v>102</v>
      </c>
      <c r="M25690" s="8" cm="1">
        <f t="array" ref="M25690">IF(Table2[[#This Row],[csat_score]]&lt;&gt;"",Table2[[#This Row],[csat_score]],MEDIAN(_xlfn._xlws.FILTER($D$2:$D$32942,($G$2:$G$32942=Table2[[#This Row],[city]])+($L$2:$L$32942=Table2[[#This Row],[call_center]]))))</f>
        <v>6</v>
      </c>
      <c r="N25690" t="str">
        <f>VLOOKUP(Table2[[#This Row],[modified_csat]],$R$4:$T$7,3,TRUE)</f>
        <v>Satisfied</v>
      </c>
      <c r="O25690" t="s">
        <v>66438</v>
      </c>
      <c r="P25690">
        <v>10</v>
      </c>
      <c r="Q25690">
        <v>2</v>
      </c>
    </row>
    <row r="25691" spans="1:17" x14ac:dyDescent="0.45">
      <c r="A25691" t="s">
        <v>51920</v>
      </c>
      <c r="B25691" t="s">
        <v>51921</v>
      </c>
      <c r="C25691" t="s">
        <v>37</v>
      </c>
      <c r="D25691" s="8"/>
      <c r="E25691" s="1">
        <v>44121</v>
      </c>
      <c r="F25691" t="s">
        <v>42</v>
      </c>
      <c r="G25691" t="s">
        <v>3495</v>
      </c>
      <c r="H25691" t="s">
        <v>304</v>
      </c>
      <c r="I25691" t="s">
        <v>18</v>
      </c>
      <c r="J25691" t="s">
        <v>19</v>
      </c>
      <c r="K25691" s="8">
        <v>18</v>
      </c>
      <c r="L25691" t="s">
        <v>102</v>
      </c>
      <c r="M25691" s="8" cm="1">
        <f t="array" ref="M25691">IF(Table2[[#This Row],[csat_score]]&lt;&gt;"",Table2[[#This Row],[csat_score]],MEDIAN(_xlfn._xlws.FILTER($D$2:$D$32942,($G$2:$G$32942=Table2[[#This Row],[city]])+($L$2:$L$32942=Table2[[#This Row],[call_center]]))))</f>
        <v>5</v>
      </c>
      <c r="N25691" t="str">
        <f>VLOOKUP(Table2[[#This Row],[modified_csat]],$R$4:$T$7,3,TRUE)</f>
        <v>Average</v>
      </c>
      <c r="O25691" t="s">
        <v>66438</v>
      </c>
      <c r="P25691">
        <v>17</v>
      </c>
      <c r="Q25691">
        <v>3</v>
      </c>
    </row>
    <row r="25692" spans="1:17" x14ac:dyDescent="0.45">
      <c r="A25692" t="s">
        <v>51922</v>
      </c>
      <c r="B25692" t="s">
        <v>51923</v>
      </c>
      <c r="C25692" t="s">
        <v>37</v>
      </c>
      <c r="D25692" s="8"/>
      <c r="E25692" s="1">
        <v>44128</v>
      </c>
      <c r="F25692" t="s">
        <v>15</v>
      </c>
      <c r="G25692" t="s">
        <v>4392</v>
      </c>
      <c r="H25692" t="s">
        <v>33</v>
      </c>
      <c r="I25692" t="s">
        <v>18</v>
      </c>
      <c r="J25692" t="s">
        <v>19</v>
      </c>
      <c r="K25692" s="8">
        <v>33</v>
      </c>
      <c r="L25692" t="s">
        <v>28</v>
      </c>
      <c r="M25692" s="8" cm="1">
        <f t="array" ref="M25692">IF(Table2[[#This Row],[csat_score]]&lt;&gt;"",Table2[[#This Row],[csat_score]],MEDIAN(_xlfn._xlws.FILTER($D$2:$D$32942,($G$2:$G$32942=Table2[[#This Row],[city]])+($L$2:$L$32942=Table2[[#This Row],[call_center]]))))</f>
        <v>5</v>
      </c>
      <c r="N25692" t="str">
        <f>VLOOKUP(Table2[[#This Row],[modified_csat]],$R$4:$T$7,3,TRUE)</f>
        <v>Average</v>
      </c>
      <c r="O25692" t="s">
        <v>66438</v>
      </c>
      <c r="P25692">
        <v>24</v>
      </c>
      <c r="Q25692">
        <v>4</v>
      </c>
    </row>
    <row r="25693" spans="1:17" x14ac:dyDescent="0.45">
      <c r="A25693" t="s">
        <v>51924</v>
      </c>
      <c r="B25693" t="s">
        <v>51925</v>
      </c>
      <c r="C25693" t="s">
        <v>37</v>
      </c>
      <c r="D25693" s="8">
        <v>1</v>
      </c>
      <c r="E25693" s="1">
        <v>44126</v>
      </c>
      <c r="F25693" t="s">
        <v>15</v>
      </c>
      <c r="G25693" t="s">
        <v>303</v>
      </c>
      <c r="H25693" t="s">
        <v>304</v>
      </c>
      <c r="I25693" t="s">
        <v>18</v>
      </c>
      <c r="J25693" t="s">
        <v>19</v>
      </c>
      <c r="K25693" s="8">
        <v>14</v>
      </c>
      <c r="L25693" t="s">
        <v>28</v>
      </c>
      <c r="M25693" s="8" cm="1">
        <f t="array" ref="M25693">IF(Table2[[#This Row],[csat_score]]&lt;&gt;"",Table2[[#This Row],[csat_score]],MEDIAN(_xlfn._xlws.FILTER($D$2:$D$32942,($G$2:$G$32942=Table2[[#This Row],[city]])+($L$2:$L$32942=Table2[[#This Row],[call_center]]))))</f>
        <v>1</v>
      </c>
      <c r="N25693" t="str">
        <f>VLOOKUP(Table2[[#This Row],[modified_csat]],$R$4:$T$7,3,TRUE)</f>
        <v>Unsatisfied</v>
      </c>
      <c r="O25693" t="s">
        <v>66435</v>
      </c>
      <c r="P25693">
        <v>22</v>
      </c>
      <c r="Q25693">
        <v>4</v>
      </c>
    </row>
    <row r="25694" spans="1:17" x14ac:dyDescent="0.45">
      <c r="A25694" t="s">
        <v>51926</v>
      </c>
      <c r="B25694" t="s">
        <v>51927</v>
      </c>
      <c r="C25694" t="s">
        <v>37</v>
      </c>
      <c r="D25694" s="8"/>
      <c r="E25694" s="1">
        <v>44125</v>
      </c>
      <c r="F25694" t="s">
        <v>15</v>
      </c>
      <c r="G25694" t="s">
        <v>618</v>
      </c>
      <c r="H25694" t="s">
        <v>57</v>
      </c>
      <c r="I25694" t="s">
        <v>18</v>
      </c>
      <c r="J25694" t="s">
        <v>19</v>
      </c>
      <c r="K25694" s="8">
        <v>7</v>
      </c>
      <c r="L25694" t="s">
        <v>20</v>
      </c>
      <c r="M25694" s="8" cm="1">
        <f t="array" ref="M25694">IF(Table2[[#This Row],[csat_score]]&lt;&gt;"",Table2[[#This Row],[csat_score]],MEDIAN(_xlfn._xlws.FILTER($D$2:$D$32942,($G$2:$G$32942=Table2[[#This Row],[city]])+($L$2:$L$32942=Table2[[#This Row],[call_center]]))))</f>
        <v>5</v>
      </c>
      <c r="N25694" t="str">
        <f>VLOOKUP(Table2[[#This Row],[modified_csat]],$R$4:$T$7,3,TRUE)</f>
        <v>Average</v>
      </c>
      <c r="O25694" t="s">
        <v>66439</v>
      </c>
      <c r="P25694">
        <v>21</v>
      </c>
      <c r="Q25694">
        <v>4</v>
      </c>
    </row>
    <row r="25695" spans="1:17" x14ac:dyDescent="0.45">
      <c r="A25695" t="s">
        <v>51928</v>
      </c>
      <c r="B25695" t="s">
        <v>51929</v>
      </c>
      <c r="C25695" t="s">
        <v>37</v>
      </c>
      <c r="D25695" s="8"/>
      <c r="E25695" s="1">
        <v>44123</v>
      </c>
      <c r="F25695" t="s">
        <v>24</v>
      </c>
      <c r="G25695" t="s">
        <v>1430</v>
      </c>
      <c r="H25695" t="s">
        <v>108</v>
      </c>
      <c r="I25695" t="s">
        <v>62</v>
      </c>
      <c r="J25695" t="s">
        <v>19</v>
      </c>
      <c r="K25695" s="8">
        <v>31</v>
      </c>
      <c r="L25695" t="s">
        <v>102</v>
      </c>
      <c r="M25695" s="8" cm="1">
        <f t="array" ref="M25695">IF(Table2[[#This Row],[csat_score]]&lt;&gt;"",Table2[[#This Row],[csat_score]],MEDIAN(_xlfn._xlws.FILTER($D$2:$D$32942,($G$2:$G$32942=Table2[[#This Row],[city]])+($L$2:$L$32942=Table2[[#This Row],[call_center]]))))</f>
        <v>5</v>
      </c>
      <c r="N25695" t="str">
        <f>VLOOKUP(Table2[[#This Row],[modified_csat]],$R$4:$T$7,3,TRUE)</f>
        <v>Average</v>
      </c>
      <c r="O25695" t="s">
        <v>66436</v>
      </c>
      <c r="P25695">
        <v>19</v>
      </c>
      <c r="Q25695">
        <v>4</v>
      </c>
    </row>
    <row r="25696" spans="1:17" x14ac:dyDescent="0.45">
      <c r="A25696" t="s">
        <v>51930</v>
      </c>
      <c r="B25696" t="s">
        <v>51931</v>
      </c>
      <c r="C25696" t="s">
        <v>37</v>
      </c>
      <c r="D25696" s="8"/>
      <c r="E25696" s="1">
        <v>44133</v>
      </c>
      <c r="F25696" t="s">
        <v>15</v>
      </c>
      <c r="G25696" t="s">
        <v>609</v>
      </c>
      <c r="H25696" t="s">
        <v>610</v>
      </c>
      <c r="I25696" t="s">
        <v>62</v>
      </c>
      <c r="J25696" t="s">
        <v>19</v>
      </c>
      <c r="K25696" s="8">
        <v>35</v>
      </c>
      <c r="L25696" t="s">
        <v>28</v>
      </c>
      <c r="M25696" s="8" cm="1">
        <f t="array" ref="M25696">IF(Table2[[#This Row],[csat_score]]&lt;&gt;"",Table2[[#This Row],[csat_score]],MEDIAN(_xlfn._xlws.FILTER($D$2:$D$32942,($G$2:$G$32942=Table2[[#This Row],[city]])+($L$2:$L$32942=Table2[[#This Row],[call_center]]))))</f>
        <v>5</v>
      </c>
      <c r="N25696" t="str">
        <f>VLOOKUP(Table2[[#This Row],[modified_csat]],$R$4:$T$7,3,TRUE)</f>
        <v>Average</v>
      </c>
      <c r="O25696" t="s">
        <v>66435</v>
      </c>
      <c r="P25696">
        <v>29</v>
      </c>
      <c r="Q25696">
        <v>5</v>
      </c>
    </row>
    <row r="25697" spans="1:17" x14ac:dyDescent="0.45">
      <c r="A25697" t="s">
        <v>51932</v>
      </c>
      <c r="B25697" t="s">
        <v>51933</v>
      </c>
      <c r="C25697" t="s">
        <v>14</v>
      </c>
      <c r="D25697" s="8"/>
      <c r="E25697" s="1">
        <v>44106</v>
      </c>
      <c r="F25697" t="s">
        <v>15</v>
      </c>
      <c r="G25697" t="s">
        <v>47</v>
      </c>
      <c r="H25697" t="s">
        <v>48</v>
      </c>
      <c r="I25697" t="s">
        <v>18</v>
      </c>
      <c r="J25697" t="s">
        <v>19</v>
      </c>
      <c r="K25697" s="8">
        <v>7</v>
      </c>
      <c r="L25697" t="s">
        <v>102</v>
      </c>
      <c r="M25697" s="8" cm="1">
        <f t="array" ref="M25697">IF(Table2[[#This Row],[csat_score]]&lt;&gt;"",Table2[[#This Row],[csat_score]],MEDIAN(_xlfn._xlws.FILTER($D$2:$D$32942,($G$2:$G$32942=Table2[[#This Row],[city]])+($L$2:$L$32942=Table2[[#This Row],[call_center]]))))</f>
        <v>5</v>
      </c>
      <c r="N25697" t="str">
        <f>VLOOKUP(Table2[[#This Row],[modified_csat]],$R$4:$T$7,3,TRUE)</f>
        <v>Average</v>
      </c>
      <c r="O25697" t="s">
        <v>66440</v>
      </c>
      <c r="P25697">
        <v>2</v>
      </c>
      <c r="Q25697">
        <v>1</v>
      </c>
    </row>
    <row r="25698" spans="1:17" x14ac:dyDescent="0.45">
      <c r="A25698" t="s">
        <v>51934</v>
      </c>
      <c r="B25698" t="s">
        <v>51935</v>
      </c>
      <c r="C25698" t="s">
        <v>23</v>
      </c>
      <c r="D25698" s="8"/>
      <c r="E25698" s="1">
        <v>44130</v>
      </c>
      <c r="F25698" t="s">
        <v>15</v>
      </c>
      <c r="G25698" t="s">
        <v>209</v>
      </c>
      <c r="H25698" t="s">
        <v>210</v>
      </c>
      <c r="I25698" t="s">
        <v>62</v>
      </c>
      <c r="J25698" t="s">
        <v>58</v>
      </c>
      <c r="K25698" s="8">
        <v>19</v>
      </c>
      <c r="L25698" t="s">
        <v>102</v>
      </c>
      <c r="M25698" s="8" cm="1">
        <f t="array" ref="M25698">IF(Table2[[#This Row],[csat_score]]&lt;&gt;"",Table2[[#This Row],[csat_score]],MEDIAN(_xlfn._xlws.FILTER($D$2:$D$32942,($G$2:$G$32942=Table2[[#This Row],[city]])+($L$2:$L$32942=Table2[[#This Row],[call_center]]))))</f>
        <v>5</v>
      </c>
      <c r="N25698" t="str">
        <f>VLOOKUP(Table2[[#This Row],[modified_csat]],$R$4:$T$7,3,TRUE)</f>
        <v>Average</v>
      </c>
      <c r="O25698" t="s">
        <v>66436</v>
      </c>
      <c r="P25698">
        <v>26</v>
      </c>
      <c r="Q25698">
        <v>5</v>
      </c>
    </row>
    <row r="25699" spans="1:17" x14ac:dyDescent="0.45">
      <c r="A25699" t="s">
        <v>51936</v>
      </c>
      <c r="B25699" t="s">
        <v>51937</v>
      </c>
      <c r="C25699" t="s">
        <v>55</v>
      </c>
      <c r="D25699" s="8"/>
      <c r="E25699" s="1">
        <v>44106</v>
      </c>
      <c r="F25699" t="s">
        <v>42</v>
      </c>
      <c r="G25699" t="s">
        <v>400</v>
      </c>
      <c r="H25699" t="s">
        <v>33</v>
      </c>
      <c r="I25699" t="s">
        <v>18</v>
      </c>
      <c r="J25699" t="s">
        <v>19</v>
      </c>
      <c r="K25699" s="8">
        <v>7</v>
      </c>
      <c r="L25699" t="s">
        <v>28</v>
      </c>
      <c r="M25699" s="8" cm="1">
        <f t="array" ref="M25699">IF(Table2[[#This Row],[csat_score]]&lt;&gt;"",Table2[[#This Row],[csat_score]],MEDIAN(_xlfn._xlws.FILTER($D$2:$D$32942,($G$2:$G$32942=Table2[[#This Row],[city]])+($L$2:$L$32942=Table2[[#This Row],[call_center]]))))</f>
        <v>5</v>
      </c>
      <c r="N25699" t="str">
        <f>VLOOKUP(Table2[[#This Row],[modified_csat]],$R$4:$T$7,3,TRUE)</f>
        <v>Average</v>
      </c>
      <c r="O25699" t="s">
        <v>66440</v>
      </c>
      <c r="P25699">
        <v>2</v>
      </c>
      <c r="Q25699">
        <v>1</v>
      </c>
    </row>
    <row r="25700" spans="1:17" x14ac:dyDescent="0.45">
      <c r="A25700" t="s">
        <v>51938</v>
      </c>
      <c r="B25700" t="s">
        <v>51939</v>
      </c>
      <c r="C25700" t="s">
        <v>31</v>
      </c>
      <c r="D25700" s="8">
        <v>6</v>
      </c>
      <c r="E25700" s="1">
        <v>44112</v>
      </c>
      <c r="F25700" t="s">
        <v>24</v>
      </c>
      <c r="G25700" t="s">
        <v>1266</v>
      </c>
      <c r="H25700" t="s">
        <v>214</v>
      </c>
      <c r="I25700" t="s">
        <v>75</v>
      </c>
      <c r="J25700" t="s">
        <v>19</v>
      </c>
      <c r="K25700" s="8">
        <v>23</v>
      </c>
      <c r="L25700" t="s">
        <v>28</v>
      </c>
      <c r="M25700" s="8" cm="1">
        <f t="array" ref="M25700">IF(Table2[[#This Row],[csat_score]]&lt;&gt;"",Table2[[#This Row],[csat_score]],MEDIAN(_xlfn._xlws.FILTER($D$2:$D$32942,($G$2:$G$32942=Table2[[#This Row],[city]])+($L$2:$L$32942=Table2[[#This Row],[call_center]]))))</f>
        <v>6</v>
      </c>
      <c r="N25700" t="str">
        <f>VLOOKUP(Table2[[#This Row],[modified_csat]],$R$4:$T$7,3,TRUE)</f>
        <v>Satisfied</v>
      </c>
      <c r="O25700" t="s">
        <v>66435</v>
      </c>
      <c r="P25700">
        <v>8</v>
      </c>
      <c r="Q25700">
        <v>2</v>
      </c>
    </row>
    <row r="25701" spans="1:17" x14ac:dyDescent="0.45">
      <c r="A25701" t="s">
        <v>51940</v>
      </c>
      <c r="B25701" t="s">
        <v>51941</v>
      </c>
      <c r="C25701" t="s">
        <v>23</v>
      </c>
      <c r="D25701" s="8">
        <v>9</v>
      </c>
      <c r="E25701" s="1">
        <v>44116</v>
      </c>
      <c r="F25701" t="s">
        <v>42</v>
      </c>
      <c r="G25701" t="s">
        <v>816</v>
      </c>
      <c r="H25701" t="s">
        <v>214</v>
      </c>
      <c r="I25701" t="s">
        <v>18</v>
      </c>
      <c r="J25701" t="s">
        <v>19</v>
      </c>
      <c r="K25701" s="8">
        <v>32</v>
      </c>
      <c r="L25701" t="s">
        <v>28</v>
      </c>
      <c r="M25701" s="8" cm="1">
        <f t="array" ref="M25701">IF(Table2[[#This Row],[csat_score]]&lt;&gt;"",Table2[[#This Row],[csat_score]],MEDIAN(_xlfn._xlws.FILTER($D$2:$D$32942,($G$2:$G$32942=Table2[[#This Row],[city]])+($L$2:$L$32942=Table2[[#This Row],[call_center]]))))</f>
        <v>9</v>
      </c>
      <c r="N25701" t="str">
        <f>VLOOKUP(Table2[[#This Row],[modified_csat]],$R$4:$T$7,3,TRUE)</f>
        <v>Highly Satisfied</v>
      </c>
      <c r="O25701" t="s">
        <v>66436</v>
      </c>
      <c r="P25701">
        <v>12</v>
      </c>
      <c r="Q25701">
        <v>3</v>
      </c>
    </row>
    <row r="25702" spans="1:17" x14ac:dyDescent="0.45">
      <c r="A25702" t="s">
        <v>51942</v>
      </c>
      <c r="B25702" t="s">
        <v>51943</v>
      </c>
      <c r="C25702" t="s">
        <v>55</v>
      </c>
      <c r="D25702" s="8"/>
      <c r="E25702" s="1">
        <v>44109</v>
      </c>
      <c r="F25702" t="s">
        <v>15</v>
      </c>
      <c r="G25702" t="s">
        <v>5149</v>
      </c>
      <c r="H25702" t="s">
        <v>251</v>
      </c>
      <c r="I25702" t="s">
        <v>75</v>
      </c>
      <c r="J25702" t="s">
        <v>19</v>
      </c>
      <c r="K25702" s="8">
        <v>43</v>
      </c>
      <c r="L25702" t="s">
        <v>20</v>
      </c>
      <c r="M25702" s="8" cm="1">
        <f t="array" ref="M25702">IF(Table2[[#This Row],[csat_score]]&lt;&gt;"",Table2[[#This Row],[csat_score]],MEDIAN(_xlfn._xlws.FILTER($D$2:$D$32942,($G$2:$G$32942=Table2[[#This Row],[city]])+($L$2:$L$32942=Table2[[#This Row],[call_center]]))))</f>
        <v>5</v>
      </c>
      <c r="N25702" t="str">
        <f>VLOOKUP(Table2[[#This Row],[modified_csat]],$R$4:$T$7,3,TRUE)</f>
        <v>Average</v>
      </c>
      <c r="O25702" t="s">
        <v>66436</v>
      </c>
      <c r="P25702">
        <v>5</v>
      </c>
      <c r="Q25702">
        <v>2</v>
      </c>
    </row>
    <row r="25703" spans="1:17" x14ac:dyDescent="0.45">
      <c r="A25703" t="s">
        <v>51944</v>
      </c>
      <c r="B25703" t="s">
        <v>51945</v>
      </c>
      <c r="C25703" t="s">
        <v>37</v>
      </c>
      <c r="D25703" s="8"/>
      <c r="E25703" s="1">
        <v>44126</v>
      </c>
      <c r="F25703" t="s">
        <v>15</v>
      </c>
      <c r="G25703" t="s">
        <v>656</v>
      </c>
      <c r="H25703" t="s">
        <v>657</v>
      </c>
      <c r="I25703" t="s">
        <v>18</v>
      </c>
      <c r="J25703" t="s">
        <v>34</v>
      </c>
      <c r="K25703" s="8">
        <v>45</v>
      </c>
      <c r="L25703" t="s">
        <v>82</v>
      </c>
      <c r="M25703" s="8" cm="1">
        <f t="array" ref="M25703">IF(Table2[[#This Row],[csat_score]]&lt;&gt;"",Table2[[#This Row],[csat_score]],MEDIAN(_xlfn._xlws.FILTER($D$2:$D$32942,($G$2:$G$32942=Table2[[#This Row],[city]])+($L$2:$L$32942=Table2[[#This Row],[call_center]]))))</f>
        <v>6</v>
      </c>
      <c r="N25703" t="str">
        <f>VLOOKUP(Table2[[#This Row],[modified_csat]],$R$4:$T$7,3,TRUE)</f>
        <v>Satisfied</v>
      </c>
      <c r="O25703" t="s">
        <v>66435</v>
      </c>
      <c r="P25703">
        <v>22</v>
      </c>
      <c r="Q25703">
        <v>4</v>
      </c>
    </row>
    <row r="25704" spans="1:17" x14ac:dyDescent="0.45">
      <c r="A25704" t="s">
        <v>51946</v>
      </c>
      <c r="B25704" t="s">
        <v>51947</v>
      </c>
      <c r="C25704" t="s">
        <v>31</v>
      </c>
      <c r="D25704" s="8"/>
      <c r="E25704" s="1">
        <v>44118</v>
      </c>
      <c r="F25704" t="s">
        <v>15</v>
      </c>
      <c r="G25704" t="s">
        <v>482</v>
      </c>
      <c r="H25704" t="s">
        <v>33</v>
      </c>
      <c r="I25704" t="s">
        <v>75</v>
      </c>
      <c r="J25704" t="s">
        <v>58</v>
      </c>
      <c r="K25704" s="8">
        <v>45</v>
      </c>
      <c r="L25704" t="s">
        <v>20</v>
      </c>
      <c r="M25704" s="8" cm="1">
        <f t="array" ref="M25704">IF(Table2[[#This Row],[csat_score]]&lt;&gt;"",Table2[[#This Row],[csat_score]],MEDIAN(_xlfn._xlws.FILTER($D$2:$D$32942,($G$2:$G$32942=Table2[[#This Row],[city]])+($L$2:$L$32942=Table2[[#This Row],[call_center]]))))</f>
        <v>5</v>
      </c>
      <c r="N25704" t="str">
        <f>VLOOKUP(Table2[[#This Row],[modified_csat]],$R$4:$T$7,3,TRUE)</f>
        <v>Average</v>
      </c>
      <c r="O25704" t="s">
        <v>66439</v>
      </c>
      <c r="P25704">
        <v>14</v>
      </c>
      <c r="Q25704">
        <v>3</v>
      </c>
    </row>
    <row r="25705" spans="1:17" x14ac:dyDescent="0.45">
      <c r="A25705" t="s">
        <v>51948</v>
      </c>
      <c r="B25705" t="s">
        <v>51949</v>
      </c>
      <c r="C25705" t="s">
        <v>31</v>
      </c>
      <c r="D25705" s="8"/>
      <c r="E25705" s="1">
        <v>44132</v>
      </c>
      <c r="F25705" t="s">
        <v>15</v>
      </c>
      <c r="G25705" t="s">
        <v>673</v>
      </c>
      <c r="H25705" t="s">
        <v>70</v>
      </c>
      <c r="I25705" t="s">
        <v>27</v>
      </c>
      <c r="J25705" t="s">
        <v>19</v>
      </c>
      <c r="K25705" s="8">
        <v>37</v>
      </c>
      <c r="L25705" t="s">
        <v>20</v>
      </c>
      <c r="M25705" s="8" cm="1">
        <f t="array" ref="M25705">IF(Table2[[#This Row],[csat_score]]&lt;&gt;"",Table2[[#This Row],[csat_score]],MEDIAN(_xlfn._xlws.FILTER($D$2:$D$32942,($G$2:$G$32942=Table2[[#This Row],[city]])+($L$2:$L$32942=Table2[[#This Row],[call_center]]))))</f>
        <v>5</v>
      </c>
      <c r="N25705" t="str">
        <f>VLOOKUP(Table2[[#This Row],[modified_csat]],$R$4:$T$7,3,TRUE)</f>
        <v>Average</v>
      </c>
      <c r="O25705" t="s">
        <v>66439</v>
      </c>
      <c r="P25705">
        <v>28</v>
      </c>
      <c r="Q25705">
        <v>5</v>
      </c>
    </row>
    <row r="25706" spans="1:17" x14ac:dyDescent="0.45">
      <c r="A25706" t="s">
        <v>51950</v>
      </c>
      <c r="B25706" t="s">
        <v>51951</v>
      </c>
      <c r="C25706" t="s">
        <v>14</v>
      </c>
      <c r="D25706" s="8"/>
      <c r="E25706" s="1">
        <v>44114</v>
      </c>
      <c r="F25706" t="s">
        <v>15</v>
      </c>
      <c r="G25706" t="s">
        <v>3281</v>
      </c>
      <c r="H25706" t="s">
        <v>86</v>
      </c>
      <c r="I25706" t="s">
        <v>18</v>
      </c>
      <c r="J25706" t="s">
        <v>58</v>
      </c>
      <c r="K25706" s="8">
        <v>20</v>
      </c>
      <c r="L25706" t="s">
        <v>102</v>
      </c>
      <c r="M25706" s="8" cm="1">
        <f t="array" ref="M25706">IF(Table2[[#This Row],[csat_score]]&lt;&gt;"",Table2[[#This Row],[csat_score]],MEDIAN(_xlfn._xlws.FILTER($D$2:$D$32942,($G$2:$G$32942=Table2[[#This Row],[city]])+($L$2:$L$32942=Table2[[#This Row],[call_center]]))))</f>
        <v>5</v>
      </c>
      <c r="N25706" t="str">
        <f>VLOOKUP(Table2[[#This Row],[modified_csat]],$R$4:$T$7,3,TRUE)</f>
        <v>Average</v>
      </c>
      <c r="O25706" t="s">
        <v>66438</v>
      </c>
      <c r="P25706">
        <v>10</v>
      </c>
      <c r="Q25706">
        <v>2</v>
      </c>
    </row>
    <row r="25707" spans="1:17" x14ac:dyDescent="0.45">
      <c r="A25707" t="s">
        <v>51952</v>
      </c>
      <c r="B25707" t="s">
        <v>51953</v>
      </c>
      <c r="C25707" t="s">
        <v>14</v>
      </c>
      <c r="D25707" s="8"/>
      <c r="E25707" s="1">
        <v>44133</v>
      </c>
      <c r="F25707" t="s">
        <v>15</v>
      </c>
      <c r="G25707" t="s">
        <v>265</v>
      </c>
      <c r="H25707" t="s">
        <v>214</v>
      </c>
      <c r="I25707" t="s">
        <v>18</v>
      </c>
      <c r="J25707" t="s">
        <v>58</v>
      </c>
      <c r="K25707" s="8">
        <v>5</v>
      </c>
      <c r="L25707" t="s">
        <v>20</v>
      </c>
      <c r="M25707" s="8" cm="1">
        <f t="array" ref="M25707">IF(Table2[[#This Row],[csat_score]]&lt;&gt;"",Table2[[#This Row],[csat_score]],MEDIAN(_xlfn._xlws.FILTER($D$2:$D$32942,($G$2:$G$32942=Table2[[#This Row],[city]])+($L$2:$L$32942=Table2[[#This Row],[call_center]]))))</f>
        <v>5</v>
      </c>
      <c r="N25707" t="str">
        <f>VLOOKUP(Table2[[#This Row],[modified_csat]],$R$4:$T$7,3,TRUE)</f>
        <v>Average</v>
      </c>
      <c r="O25707" t="s">
        <v>66435</v>
      </c>
      <c r="P25707">
        <v>29</v>
      </c>
      <c r="Q25707">
        <v>5</v>
      </c>
    </row>
    <row r="25708" spans="1:17" x14ac:dyDescent="0.45">
      <c r="A25708" t="s">
        <v>51954</v>
      </c>
      <c r="B25708" t="s">
        <v>51955</v>
      </c>
      <c r="C25708" t="s">
        <v>37</v>
      </c>
      <c r="D25708" s="8">
        <v>1</v>
      </c>
      <c r="E25708" s="1">
        <v>44106</v>
      </c>
      <c r="F25708" t="s">
        <v>42</v>
      </c>
      <c r="G25708" t="s">
        <v>1171</v>
      </c>
      <c r="H25708" t="s">
        <v>57</v>
      </c>
      <c r="I25708" t="s">
        <v>18</v>
      </c>
      <c r="J25708" t="s">
        <v>58</v>
      </c>
      <c r="K25708" s="8">
        <v>38</v>
      </c>
      <c r="L25708" t="s">
        <v>20</v>
      </c>
      <c r="M25708" s="8" cm="1">
        <f t="array" ref="M25708">IF(Table2[[#This Row],[csat_score]]&lt;&gt;"",Table2[[#This Row],[csat_score]],MEDIAN(_xlfn._xlws.FILTER($D$2:$D$32942,($G$2:$G$32942=Table2[[#This Row],[city]])+($L$2:$L$32942=Table2[[#This Row],[call_center]]))))</f>
        <v>1</v>
      </c>
      <c r="N25708" t="str">
        <f>VLOOKUP(Table2[[#This Row],[modified_csat]],$R$4:$T$7,3,TRUE)</f>
        <v>Unsatisfied</v>
      </c>
      <c r="O25708" t="s">
        <v>66440</v>
      </c>
      <c r="P25708">
        <v>2</v>
      </c>
      <c r="Q25708">
        <v>1</v>
      </c>
    </row>
    <row r="25709" spans="1:17" x14ac:dyDescent="0.45">
      <c r="A25709" t="s">
        <v>51956</v>
      </c>
      <c r="B25709" t="s">
        <v>51957</v>
      </c>
      <c r="C25709" t="s">
        <v>31</v>
      </c>
      <c r="D25709" s="8">
        <v>3</v>
      </c>
      <c r="E25709" s="1">
        <v>44118</v>
      </c>
      <c r="F25709" t="s">
        <v>15</v>
      </c>
      <c r="G25709" t="s">
        <v>400</v>
      </c>
      <c r="H25709" t="s">
        <v>33</v>
      </c>
      <c r="I25709" t="s">
        <v>18</v>
      </c>
      <c r="J25709" t="s">
        <v>19</v>
      </c>
      <c r="K25709" s="8">
        <v>22</v>
      </c>
      <c r="L25709" t="s">
        <v>20</v>
      </c>
      <c r="M25709" s="8" cm="1">
        <f t="array" ref="M25709">IF(Table2[[#This Row],[csat_score]]&lt;&gt;"",Table2[[#This Row],[csat_score]],MEDIAN(_xlfn._xlws.FILTER($D$2:$D$32942,($G$2:$G$32942=Table2[[#This Row],[city]])+($L$2:$L$32942=Table2[[#This Row],[call_center]]))))</f>
        <v>3</v>
      </c>
      <c r="N25709" t="str">
        <f>VLOOKUP(Table2[[#This Row],[modified_csat]],$R$4:$T$7,3,TRUE)</f>
        <v>Unsatisfied</v>
      </c>
      <c r="O25709" t="s">
        <v>66439</v>
      </c>
      <c r="P25709">
        <v>14</v>
      </c>
      <c r="Q25709">
        <v>3</v>
      </c>
    </row>
    <row r="25710" spans="1:17" x14ac:dyDescent="0.45">
      <c r="A25710" t="s">
        <v>51958</v>
      </c>
      <c r="B25710" t="s">
        <v>51959</v>
      </c>
      <c r="C25710" t="s">
        <v>14</v>
      </c>
      <c r="D25710" s="8"/>
      <c r="E25710" s="1">
        <v>44106</v>
      </c>
      <c r="F25710" t="s">
        <v>15</v>
      </c>
      <c r="G25710" t="s">
        <v>1617</v>
      </c>
      <c r="H25710" t="s">
        <v>767</v>
      </c>
      <c r="I25710" t="s">
        <v>27</v>
      </c>
      <c r="J25710" t="s">
        <v>58</v>
      </c>
      <c r="K25710" s="8">
        <v>5</v>
      </c>
      <c r="L25710" t="s">
        <v>102</v>
      </c>
      <c r="M25710" s="8" cm="1">
        <f t="array" ref="M25710">IF(Table2[[#This Row],[csat_score]]&lt;&gt;"",Table2[[#This Row],[csat_score]],MEDIAN(_xlfn._xlws.FILTER($D$2:$D$32942,($G$2:$G$32942=Table2[[#This Row],[city]])+($L$2:$L$32942=Table2[[#This Row],[call_center]]))))</f>
        <v>5</v>
      </c>
      <c r="N25710" t="str">
        <f>VLOOKUP(Table2[[#This Row],[modified_csat]],$R$4:$T$7,3,TRUE)</f>
        <v>Average</v>
      </c>
      <c r="O25710" t="s">
        <v>66440</v>
      </c>
      <c r="P25710">
        <v>2</v>
      </c>
      <c r="Q25710">
        <v>1</v>
      </c>
    </row>
    <row r="25711" spans="1:17" x14ac:dyDescent="0.45">
      <c r="A25711" t="s">
        <v>51960</v>
      </c>
      <c r="B25711" t="s">
        <v>51961</v>
      </c>
      <c r="C25711" t="s">
        <v>31</v>
      </c>
      <c r="D25711" s="8">
        <v>3</v>
      </c>
      <c r="E25711" s="1">
        <v>44114</v>
      </c>
      <c r="F25711" t="s">
        <v>15</v>
      </c>
      <c r="G25711" t="s">
        <v>209</v>
      </c>
      <c r="H25711" t="s">
        <v>210</v>
      </c>
      <c r="I25711" t="s">
        <v>27</v>
      </c>
      <c r="J25711" t="s">
        <v>19</v>
      </c>
      <c r="K25711" s="8">
        <v>15</v>
      </c>
      <c r="L25711" t="s">
        <v>28</v>
      </c>
      <c r="M25711" s="8" cm="1">
        <f t="array" ref="M25711">IF(Table2[[#This Row],[csat_score]]&lt;&gt;"",Table2[[#This Row],[csat_score]],MEDIAN(_xlfn._xlws.FILTER($D$2:$D$32942,($G$2:$G$32942=Table2[[#This Row],[city]])+($L$2:$L$32942=Table2[[#This Row],[call_center]]))))</f>
        <v>3</v>
      </c>
      <c r="N25711" t="str">
        <f>VLOOKUP(Table2[[#This Row],[modified_csat]],$R$4:$T$7,3,TRUE)</f>
        <v>Unsatisfied</v>
      </c>
      <c r="O25711" t="s">
        <v>66438</v>
      </c>
      <c r="P25711">
        <v>10</v>
      </c>
      <c r="Q25711">
        <v>2</v>
      </c>
    </row>
    <row r="25712" spans="1:17" x14ac:dyDescent="0.45">
      <c r="A25712" t="s">
        <v>51962</v>
      </c>
      <c r="B25712" t="s">
        <v>51963</v>
      </c>
      <c r="C25712" t="s">
        <v>55</v>
      </c>
      <c r="D25712" s="8"/>
      <c r="E25712" s="1">
        <v>44119</v>
      </c>
      <c r="F25712" t="s">
        <v>24</v>
      </c>
      <c r="G25712" t="s">
        <v>853</v>
      </c>
      <c r="H25712" t="s">
        <v>108</v>
      </c>
      <c r="I25712" t="s">
        <v>27</v>
      </c>
      <c r="J25712" t="s">
        <v>58</v>
      </c>
      <c r="K25712" s="8">
        <v>7</v>
      </c>
      <c r="L25712" t="s">
        <v>20</v>
      </c>
      <c r="M25712" s="8" cm="1">
        <f t="array" ref="M25712">IF(Table2[[#This Row],[csat_score]]&lt;&gt;"",Table2[[#This Row],[csat_score]],MEDIAN(_xlfn._xlws.FILTER($D$2:$D$32942,($G$2:$G$32942=Table2[[#This Row],[city]])+($L$2:$L$32942=Table2[[#This Row],[call_center]]))))</f>
        <v>5</v>
      </c>
      <c r="N25712" t="str">
        <f>VLOOKUP(Table2[[#This Row],[modified_csat]],$R$4:$T$7,3,TRUE)</f>
        <v>Average</v>
      </c>
      <c r="O25712" t="s">
        <v>66435</v>
      </c>
      <c r="P25712">
        <v>15</v>
      </c>
      <c r="Q25712">
        <v>3</v>
      </c>
    </row>
    <row r="25713" spans="1:17" x14ac:dyDescent="0.45">
      <c r="A25713" t="s">
        <v>51964</v>
      </c>
      <c r="B25713" t="s">
        <v>51965</v>
      </c>
      <c r="C25713" t="s">
        <v>31</v>
      </c>
      <c r="D25713" s="8"/>
      <c r="E25713" s="1">
        <v>44117</v>
      </c>
      <c r="F25713" t="s">
        <v>24</v>
      </c>
      <c r="G25713" t="s">
        <v>785</v>
      </c>
      <c r="H25713" t="s">
        <v>108</v>
      </c>
      <c r="I25713" t="s">
        <v>27</v>
      </c>
      <c r="J25713" t="s">
        <v>58</v>
      </c>
      <c r="K25713" s="8">
        <v>39</v>
      </c>
      <c r="L25713" t="s">
        <v>20</v>
      </c>
      <c r="M25713" s="8" cm="1">
        <f t="array" ref="M25713">IF(Table2[[#This Row],[csat_score]]&lt;&gt;"",Table2[[#This Row],[csat_score]],MEDIAN(_xlfn._xlws.FILTER($D$2:$D$32942,($G$2:$G$32942=Table2[[#This Row],[city]])+($L$2:$L$32942=Table2[[#This Row],[call_center]]))))</f>
        <v>6</v>
      </c>
      <c r="N25713" t="str">
        <f>VLOOKUP(Table2[[#This Row],[modified_csat]],$R$4:$T$7,3,TRUE)</f>
        <v>Satisfied</v>
      </c>
      <c r="O25713" t="s">
        <v>66441</v>
      </c>
      <c r="P25713">
        <v>13</v>
      </c>
      <c r="Q25713">
        <v>3</v>
      </c>
    </row>
    <row r="25714" spans="1:17" x14ac:dyDescent="0.45">
      <c r="A25714" t="s">
        <v>51966</v>
      </c>
      <c r="B25714" t="s">
        <v>51967</v>
      </c>
      <c r="C25714" t="s">
        <v>31</v>
      </c>
      <c r="D25714" s="8"/>
      <c r="E25714" s="1">
        <v>44116</v>
      </c>
      <c r="F25714" t="s">
        <v>15</v>
      </c>
      <c r="G25714" t="s">
        <v>297</v>
      </c>
      <c r="H25714" t="s">
        <v>251</v>
      </c>
      <c r="I25714" t="s">
        <v>62</v>
      </c>
      <c r="J25714" t="s">
        <v>19</v>
      </c>
      <c r="K25714" s="8">
        <v>19</v>
      </c>
      <c r="L25714" t="s">
        <v>20</v>
      </c>
      <c r="M25714" s="8" cm="1">
        <f t="array" ref="M25714">IF(Table2[[#This Row],[csat_score]]&lt;&gt;"",Table2[[#This Row],[csat_score]],MEDIAN(_xlfn._xlws.FILTER($D$2:$D$32942,($G$2:$G$32942=Table2[[#This Row],[city]])+($L$2:$L$32942=Table2[[#This Row],[call_center]]))))</f>
        <v>5</v>
      </c>
      <c r="N25714" t="str">
        <f>VLOOKUP(Table2[[#This Row],[modified_csat]],$R$4:$T$7,3,TRUE)</f>
        <v>Average</v>
      </c>
      <c r="O25714" t="s">
        <v>66436</v>
      </c>
      <c r="P25714">
        <v>12</v>
      </c>
      <c r="Q25714">
        <v>3</v>
      </c>
    </row>
    <row r="25715" spans="1:17" x14ac:dyDescent="0.45">
      <c r="A25715" t="s">
        <v>51968</v>
      </c>
      <c r="B25715" t="s">
        <v>51969</v>
      </c>
      <c r="C25715" t="s">
        <v>31</v>
      </c>
      <c r="D25715" s="8"/>
      <c r="E25715" s="1">
        <v>44129</v>
      </c>
      <c r="F25715" t="s">
        <v>15</v>
      </c>
      <c r="G25715" t="s">
        <v>831</v>
      </c>
      <c r="H25715" t="s">
        <v>832</v>
      </c>
      <c r="I25715" t="s">
        <v>62</v>
      </c>
      <c r="J25715" t="s">
        <v>58</v>
      </c>
      <c r="K25715" s="8">
        <v>35</v>
      </c>
      <c r="L25715" t="s">
        <v>20</v>
      </c>
      <c r="M25715" s="8" cm="1">
        <f t="array" ref="M25715">IF(Table2[[#This Row],[csat_score]]&lt;&gt;"",Table2[[#This Row],[csat_score]],MEDIAN(_xlfn._xlws.FILTER($D$2:$D$32942,($G$2:$G$32942=Table2[[#This Row],[city]])+($L$2:$L$32942=Table2[[#This Row],[call_center]]))))</f>
        <v>5</v>
      </c>
      <c r="N25715" t="str">
        <f>VLOOKUP(Table2[[#This Row],[modified_csat]],$R$4:$T$7,3,TRUE)</f>
        <v>Average</v>
      </c>
      <c r="O25715" t="s">
        <v>66437</v>
      </c>
      <c r="P25715">
        <v>25</v>
      </c>
      <c r="Q25715">
        <v>5</v>
      </c>
    </row>
    <row r="25716" spans="1:17" x14ac:dyDescent="0.45">
      <c r="A25716" t="s">
        <v>51970</v>
      </c>
      <c r="B25716" t="s">
        <v>51971</v>
      </c>
      <c r="C25716" t="s">
        <v>31</v>
      </c>
      <c r="D25716" s="8"/>
      <c r="E25716" s="1">
        <v>44113</v>
      </c>
      <c r="F25716" t="s">
        <v>15</v>
      </c>
      <c r="G25716" t="s">
        <v>321</v>
      </c>
      <c r="H25716" t="s">
        <v>26</v>
      </c>
      <c r="I25716" t="s">
        <v>18</v>
      </c>
      <c r="J25716" t="s">
        <v>58</v>
      </c>
      <c r="K25716" s="8">
        <v>28</v>
      </c>
      <c r="L25716" t="s">
        <v>102</v>
      </c>
      <c r="M25716" s="8" cm="1">
        <f t="array" ref="M25716">IF(Table2[[#This Row],[csat_score]]&lt;&gt;"",Table2[[#This Row],[csat_score]],MEDIAN(_xlfn._xlws.FILTER($D$2:$D$32942,($G$2:$G$32942=Table2[[#This Row],[city]])+($L$2:$L$32942=Table2[[#This Row],[call_center]]))))</f>
        <v>5</v>
      </c>
      <c r="N25716" t="str">
        <f>VLOOKUP(Table2[[#This Row],[modified_csat]],$R$4:$T$7,3,TRUE)</f>
        <v>Average</v>
      </c>
      <c r="O25716" t="s">
        <v>66440</v>
      </c>
      <c r="P25716">
        <v>9</v>
      </c>
      <c r="Q25716">
        <v>2</v>
      </c>
    </row>
    <row r="25717" spans="1:17" x14ac:dyDescent="0.45">
      <c r="A25717" t="s">
        <v>51972</v>
      </c>
      <c r="B25717" t="s">
        <v>51973</v>
      </c>
      <c r="C25717" t="s">
        <v>23</v>
      </c>
      <c r="D25717" s="8"/>
      <c r="E25717" s="1">
        <v>44113</v>
      </c>
      <c r="F25717" t="s">
        <v>15</v>
      </c>
      <c r="G25717" t="s">
        <v>121</v>
      </c>
      <c r="H25717" t="s">
        <v>52</v>
      </c>
      <c r="I25717" t="s">
        <v>27</v>
      </c>
      <c r="J25717" t="s">
        <v>19</v>
      </c>
      <c r="K25717" s="8">
        <v>20</v>
      </c>
      <c r="L25717" t="s">
        <v>20</v>
      </c>
      <c r="M25717" s="8" cm="1">
        <f t="array" ref="M25717">IF(Table2[[#This Row],[csat_score]]&lt;&gt;"",Table2[[#This Row],[csat_score]],MEDIAN(_xlfn._xlws.FILTER($D$2:$D$32942,($G$2:$G$32942=Table2[[#This Row],[city]])+($L$2:$L$32942=Table2[[#This Row],[call_center]]))))</f>
        <v>5</v>
      </c>
      <c r="N25717" t="str">
        <f>VLOOKUP(Table2[[#This Row],[modified_csat]],$R$4:$T$7,3,TRUE)</f>
        <v>Average</v>
      </c>
      <c r="O25717" t="s">
        <v>66440</v>
      </c>
      <c r="P25717">
        <v>9</v>
      </c>
      <c r="Q25717">
        <v>2</v>
      </c>
    </row>
    <row r="25718" spans="1:17" x14ac:dyDescent="0.45">
      <c r="A25718" t="s">
        <v>51974</v>
      </c>
      <c r="B25718" t="s">
        <v>51975</v>
      </c>
      <c r="C25718" t="s">
        <v>14</v>
      </c>
      <c r="D25718" s="8"/>
      <c r="E25718" s="1">
        <v>44106</v>
      </c>
      <c r="F25718" t="s">
        <v>15</v>
      </c>
      <c r="G25718" t="s">
        <v>482</v>
      </c>
      <c r="H25718" t="s">
        <v>33</v>
      </c>
      <c r="I25718" t="s">
        <v>27</v>
      </c>
      <c r="J25718" t="s">
        <v>19</v>
      </c>
      <c r="K25718" s="8">
        <v>33</v>
      </c>
      <c r="L25718" t="s">
        <v>28</v>
      </c>
      <c r="M25718" s="8" cm="1">
        <f t="array" ref="M25718">IF(Table2[[#This Row],[csat_score]]&lt;&gt;"",Table2[[#This Row],[csat_score]],MEDIAN(_xlfn._xlws.FILTER($D$2:$D$32942,($G$2:$G$32942=Table2[[#This Row],[city]])+($L$2:$L$32942=Table2[[#This Row],[call_center]]))))</f>
        <v>5</v>
      </c>
      <c r="N25718" t="str">
        <f>VLOOKUP(Table2[[#This Row],[modified_csat]],$R$4:$T$7,3,TRUE)</f>
        <v>Average</v>
      </c>
      <c r="O25718" t="s">
        <v>66440</v>
      </c>
      <c r="P25718">
        <v>2</v>
      </c>
      <c r="Q25718">
        <v>1</v>
      </c>
    </row>
    <row r="25719" spans="1:17" x14ac:dyDescent="0.45">
      <c r="A25719" t="s">
        <v>51976</v>
      </c>
      <c r="B25719" t="s">
        <v>51977</v>
      </c>
      <c r="C25719" t="s">
        <v>31</v>
      </c>
      <c r="D25719" s="8">
        <v>4</v>
      </c>
      <c r="E25719" s="1">
        <v>44112</v>
      </c>
      <c r="F25719" t="s">
        <v>15</v>
      </c>
      <c r="G25719" t="s">
        <v>860</v>
      </c>
      <c r="H25719" t="s">
        <v>33</v>
      </c>
      <c r="I25719" t="s">
        <v>75</v>
      </c>
      <c r="J25719" t="s">
        <v>19</v>
      </c>
      <c r="K25719" s="8">
        <v>45</v>
      </c>
      <c r="L25719" t="s">
        <v>102</v>
      </c>
      <c r="M25719" s="8" cm="1">
        <f t="array" ref="M25719">IF(Table2[[#This Row],[csat_score]]&lt;&gt;"",Table2[[#This Row],[csat_score]],MEDIAN(_xlfn._xlws.FILTER($D$2:$D$32942,($G$2:$G$32942=Table2[[#This Row],[city]])+($L$2:$L$32942=Table2[[#This Row],[call_center]]))))</f>
        <v>4</v>
      </c>
      <c r="N25719" t="str">
        <f>VLOOKUP(Table2[[#This Row],[modified_csat]],$R$4:$T$7,3,TRUE)</f>
        <v>Unsatisfied</v>
      </c>
      <c r="O25719" t="s">
        <v>66435</v>
      </c>
      <c r="P25719">
        <v>8</v>
      </c>
      <c r="Q25719">
        <v>2</v>
      </c>
    </row>
    <row r="25720" spans="1:17" x14ac:dyDescent="0.45">
      <c r="A25720" t="s">
        <v>51978</v>
      </c>
      <c r="B25720" t="s">
        <v>51979</v>
      </c>
      <c r="C25720" t="s">
        <v>37</v>
      </c>
      <c r="D25720" s="8">
        <v>2</v>
      </c>
      <c r="E25720" s="1">
        <v>44110</v>
      </c>
      <c r="F25720" t="s">
        <v>15</v>
      </c>
      <c r="G25720" t="s">
        <v>2520</v>
      </c>
      <c r="H25720" t="s">
        <v>214</v>
      </c>
      <c r="I25720" t="s">
        <v>27</v>
      </c>
      <c r="J25720" t="s">
        <v>19</v>
      </c>
      <c r="K25720" s="8">
        <v>7</v>
      </c>
      <c r="L25720" t="s">
        <v>20</v>
      </c>
      <c r="M25720" s="8" cm="1">
        <f t="array" ref="M25720">IF(Table2[[#This Row],[csat_score]]&lt;&gt;"",Table2[[#This Row],[csat_score]],MEDIAN(_xlfn._xlws.FILTER($D$2:$D$32942,($G$2:$G$32942=Table2[[#This Row],[city]])+($L$2:$L$32942=Table2[[#This Row],[call_center]]))))</f>
        <v>2</v>
      </c>
      <c r="N25720" t="str">
        <f>VLOOKUP(Table2[[#This Row],[modified_csat]],$R$4:$T$7,3,TRUE)</f>
        <v>Unsatisfied</v>
      </c>
      <c r="O25720" t="s">
        <v>66441</v>
      </c>
      <c r="P25720">
        <v>6</v>
      </c>
      <c r="Q25720">
        <v>2</v>
      </c>
    </row>
    <row r="25721" spans="1:17" x14ac:dyDescent="0.45">
      <c r="A25721" t="s">
        <v>51980</v>
      </c>
      <c r="B25721" t="s">
        <v>51981</v>
      </c>
      <c r="C25721" t="s">
        <v>55</v>
      </c>
      <c r="D25721" s="8">
        <v>8</v>
      </c>
      <c r="E25721" s="1">
        <v>44124</v>
      </c>
      <c r="F25721" t="s">
        <v>15</v>
      </c>
      <c r="G25721" t="s">
        <v>923</v>
      </c>
      <c r="H25721" t="s">
        <v>924</v>
      </c>
      <c r="I25721" t="s">
        <v>62</v>
      </c>
      <c r="J25721" t="s">
        <v>19</v>
      </c>
      <c r="K25721" s="8">
        <v>6</v>
      </c>
      <c r="L25721" t="s">
        <v>28</v>
      </c>
      <c r="M25721" s="8" cm="1">
        <f t="array" ref="M25721">IF(Table2[[#This Row],[csat_score]]&lt;&gt;"",Table2[[#This Row],[csat_score]],MEDIAN(_xlfn._xlws.FILTER($D$2:$D$32942,($G$2:$G$32942=Table2[[#This Row],[city]])+($L$2:$L$32942=Table2[[#This Row],[call_center]]))))</f>
        <v>8</v>
      </c>
      <c r="N25721" t="str">
        <f>VLOOKUP(Table2[[#This Row],[modified_csat]],$R$4:$T$7,3,TRUE)</f>
        <v>Satisfied</v>
      </c>
      <c r="O25721" t="s">
        <v>66441</v>
      </c>
      <c r="P25721">
        <v>20</v>
      </c>
      <c r="Q25721">
        <v>4</v>
      </c>
    </row>
    <row r="25722" spans="1:17" x14ac:dyDescent="0.45">
      <c r="A25722" t="s">
        <v>51982</v>
      </c>
      <c r="B25722" t="s">
        <v>51983</v>
      </c>
      <c r="C25722" t="s">
        <v>14</v>
      </c>
      <c r="D25722" s="8">
        <v>7</v>
      </c>
      <c r="E25722" s="1">
        <v>44122</v>
      </c>
      <c r="F25722" t="s">
        <v>15</v>
      </c>
      <c r="G25722" t="s">
        <v>1020</v>
      </c>
      <c r="H25722" t="s">
        <v>183</v>
      </c>
      <c r="I25722" t="s">
        <v>62</v>
      </c>
      <c r="J25722" t="s">
        <v>19</v>
      </c>
      <c r="K25722" s="8">
        <v>36</v>
      </c>
      <c r="L25722" t="s">
        <v>28</v>
      </c>
      <c r="M25722" s="8" cm="1">
        <f t="array" ref="M25722">IF(Table2[[#This Row],[csat_score]]&lt;&gt;"",Table2[[#This Row],[csat_score]],MEDIAN(_xlfn._xlws.FILTER($D$2:$D$32942,($G$2:$G$32942=Table2[[#This Row],[city]])+($L$2:$L$32942=Table2[[#This Row],[call_center]]))))</f>
        <v>7</v>
      </c>
      <c r="N25722" t="str">
        <f>VLOOKUP(Table2[[#This Row],[modified_csat]],$R$4:$T$7,3,TRUE)</f>
        <v>Satisfied</v>
      </c>
      <c r="O25722" t="s">
        <v>66437</v>
      </c>
      <c r="P25722">
        <v>18</v>
      </c>
      <c r="Q25722">
        <v>4</v>
      </c>
    </row>
    <row r="25723" spans="1:17" x14ac:dyDescent="0.45">
      <c r="A25723" t="s">
        <v>51984</v>
      </c>
      <c r="B25723" t="s">
        <v>51985</v>
      </c>
      <c r="C25723" t="s">
        <v>23</v>
      </c>
      <c r="D25723" s="8">
        <v>10</v>
      </c>
      <c r="E25723" s="1">
        <v>44105</v>
      </c>
      <c r="F25723" t="s">
        <v>24</v>
      </c>
      <c r="G25723" t="s">
        <v>1010</v>
      </c>
      <c r="H25723" t="s">
        <v>33</v>
      </c>
      <c r="I25723" t="s">
        <v>27</v>
      </c>
      <c r="J25723" t="s">
        <v>58</v>
      </c>
      <c r="K25723" s="8">
        <v>7</v>
      </c>
      <c r="L25723" t="s">
        <v>28</v>
      </c>
      <c r="M25723" s="8" cm="1">
        <f t="array" ref="M25723">IF(Table2[[#This Row],[csat_score]]&lt;&gt;"",Table2[[#This Row],[csat_score]],MEDIAN(_xlfn._xlws.FILTER($D$2:$D$32942,($G$2:$G$32942=Table2[[#This Row],[city]])+($L$2:$L$32942=Table2[[#This Row],[call_center]]))))</f>
        <v>10</v>
      </c>
      <c r="N25723" t="str">
        <f>VLOOKUP(Table2[[#This Row],[modified_csat]],$R$4:$T$7,3,TRUE)</f>
        <v>Highly Satisfied</v>
      </c>
      <c r="O25723" t="s">
        <v>66435</v>
      </c>
      <c r="P25723">
        <v>1</v>
      </c>
      <c r="Q25723">
        <v>1</v>
      </c>
    </row>
    <row r="25724" spans="1:17" x14ac:dyDescent="0.45">
      <c r="A25724" t="s">
        <v>51986</v>
      </c>
      <c r="B25724" t="s">
        <v>51987</v>
      </c>
      <c r="C25724" t="s">
        <v>14</v>
      </c>
      <c r="D25724" s="8"/>
      <c r="E25724" s="1">
        <v>44123</v>
      </c>
      <c r="F25724" t="s">
        <v>15</v>
      </c>
      <c r="G25724" t="s">
        <v>265</v>
      </c>
      <c r="H25724" t="s">
        <v>214</v>
      </c>
      <c r="I25724" t="s">
        <v>18</v>
      </c>
      <c r="J25724" t="s">
        <v>34</v>
      </c>
      <c r="K25724" s="8">
        <v>31</v>
      </c>
      <c r="L25724" t="s">
        <v>28</v>
      </c>
      <c r="M25724" s="8" cm="1">
        <f t="array" ref="M25724">IF(Table2[[#This Row],[csat_score]]&lt;&gt;"",Table2[[#This Row],[csat_score]],MEDIAN(_xlfn._xlws.FILTER($D$2:$D$32942,($G$2:$G$32942=Table2[[#This Row],[city]])+($L$2:$L$32942=Table2[[#This Row],[call_center]]))))</f>
        <v>5</v>
      </c>
      <c r="N25724" t="str">
        <f>VLOOKUP(Table2[[#This Row],[modified_csat]],$R$4:$T$7,3,TRUE)</f>
        <v>Average</v>
      </c>
      <c r="O25724" t="s">
        <v>66436</v>
      </c>
      <c r="P25724">
        <v>19</v>
      </c>
      <c r="Q25724">
        <v>4</v>
      </c>
    </row>
    <row r="25725" spans="1:17" x14ac:dyDescent="0.45">
      <c r="A25725" t="s">
        <v>51988</v>
      </c>
      <c r="B25725" t="s">
        <v>51989</v>
      </c>
      <c r="C25725" t="s">
        <v>14</v>
      </c>
      <c r="D25725" s="8"/>
      <c r="E25725" s="1">
        <v>44110</v>
      </c>
      <c r="F25725" t="s">
        <v>24</v>
      </c>
      <c r="G25725" t="s">
        <v>318</v>
      </c>
      <c r="H25725" t="s">
        <v>52</v>
      </c>
      <c r="I25725" t="s">
        <v>62</v>
      </c>
      <c r="J25725" t="s">
        <v>19</v>
      </c>
      <c r="K25725" s="8">
        <v>30</v>
      </c>
      <c r="L25725" t="s">
        <v>20</v>
      </c>
      <c r="M25725" s="8" cm="1">
        <f t="array" ref="M25725">IF(Table2[[#This Row],[csat_score]]&lt;&gt;"",Table2[[#This Row],[csat_score]],MEDIAN(_xlfn._xlws.FILTER($D$2:$D$32942,($G$2:$G$32942=Table2[[#This Row],[city]])+($L$2:$L$32942=Table2[[#This Row],[call_center]]))))</f>
        <v>5</v>
      </c>
      <c r="N25725" t="str">
        <f>VLOOKUP(Table2[[#This Row],[modified_csat]],$R$4:$T$7,3,TRUE)</f>
        <v>Average</v>
      </c>
      <c r="O25725" t="s">
        <v>66441</v>
      </c>
      <c r="P25725">
        <v>6</v>
      </c>
      <c r="Q25725">
        <v>2</v>
      </c>
    </row>
    <row r="25726" spans="1:17" x14ac:dyDescent="0.45">
      <c r="A25726" t="s">
        <v>51990</v>
      </c>
      <c r="B25726" t="s">
        <v>51991</v>
      </c>
      <c r="C25726" t="s">
        <v>37</v>
      </c>
      <c r="D25726" s="8"/>
      <c r="E25726" s="1">
        <v>44111</v>
      </c>
      <c r="F25726" t="s">
        <v>42</v>
      </c>
      <c r="G25726" t="s">
        <v>288</v>
      </c>
      <c r="H25726" t="s">
        <v>115</v>
      </c>
      <c r="I25726" t="s">
        <v>18</v>
      </c>
      <c r="J25726" t="s">
        <v>19</v>
      </c>
      <c r="K25726" s="8">
        <v>17</v>
      </c>
      <c r="L25726" t="s">
        <v>28</v>
      </c>
      <c r="M25726" s="8" cm="1">
        <f t="array" ref="M25726">IF(Table2[[#This Row],[csat_score]]&lt;&gt;"",Table2[[#This Row],[csat_score]],MEDIAN(_xlfn._xlws.FILTER($D$2:$D$32942,($G$2:$G$32942=Table2[[#This Row],[city]])+($L$2:$L$32942=Table2[[#This Row],[call_center]]))))</f>
        <v>5</v>
      </c>
      <c r="N25726" t="str">
        <f>VLOOKUP(Table2[[#This Row],[modified_csat]],$R$4:$T$7,3,TRUE)</f>
        <v>Average</v>
      </c>
      <c r="O25726" t="s">
        <v>66439</v>
      </c>
      <c r="P25726">
        <v>7</v>
      </c>
      <c r="Q25726">
        <v>2</v>
      </c>
    </row>
    <row r="25727" spans="1:17" x14ac:dyDescent="0.45">
      <c r="A25727" t="s">
        <v>51992</v>
      </c>
      <c r="B25727" t="s">
        <v>51993</v>
      </c>
      <c r="C25727" t="s">
        <v>31</v>
      </c>
      <c r="D25727" s="8"/>
      <c r="E25727" s="1">
        <v>44113</v>
      </c>
      <c r="F25727" t="s">
        <v>15</v>
      </c>
      <c r="G25727" t="s">
        <v>228</v>
      </c>
      <c r="H25727" t="s">
        <v>108</v>
      </c>
      <c r="I25727" t="s">
        <v>18</v>
      </c>
      <c r="J25727" t="s">
        <v>19</v>
      </c>
      <c r="K25727" s="8">
        <v>33</v>
      </c>
      <c r="L25727" t="s">
        <v>28</v>
      </c>
      <c r="M25727" s="8" cm="1">
        <f t="array" ref="M25727">IF(Table2[[#This Row],[csat_score]]&lt;&gt;"",Table2[[#This Row],[csat_score]],MEDIAN(_xlfn._xlws.FILTER($D$2:$D$32942,($G$2:$G$32942=Table2[[#This Row],[city]])+($L$2:$L$32942=Table2[[#This Row],[call_center]]))))</f>
        <v>5</v>
      </c>
      <c r="N25727" t="str">
        <f>VLOOKUP(Table2[[#This Row],[modified_csat]],$R$4:$T$7,3,TRUE)</f>
        <v>Average</v>
      </c>
      <c r="O25727" t="s">
        <v>66440</v>
      </c>
      <c r="P25727">
        <v>9</v>
      </c>
      <c r="Q25727">
        <v>2</v>
      </c>
    </row>
    <row r="25728" spans="1:17" x14ac:dyDescent="0.45">
      <c r="A25728" t="s">
        <v>51994</v>
      </c>
      <c r="B25728" t="s">
        <v>51995</v>
      </c>
      <c r="C25728" t="s">
        <v>31</v>
      </c>
      <c r="D25728" s="8">
        <v>6</v>
      </c>
      <c r="E25728" s="1">
        <v>44106</v>
      </c>
      <c r="F25728" t="s">
        <v>15</v>
      </c>
      <c r="G25728" t="s">
        <v>126</v>
      </c>
      <c r="H25728" t="s">
        <v>127</v>
      </c>
      <c r="I25728" t="s">
        <v>18</v>
      </c>
      <c r="J25728" t="s">
        <v>58</v>
      </c>
      <c r="K25728" s="8">
        <v>15</v>
      </c>
      <c r="L25728" t="s">
        <v>20</v>
      </c>
      <c r="M25728" s="8" cm="1">
        <f t="array" ref="M25728">IF(Table2[[#This Row],[csat_score]]&lt;&gt;"",Table2[[#This Row],[csat_score]],MEDIAN(_xlfn._xlws.FILTER($D$2:$D$32942,($G$2:$G$32942=Table2[[#This Row],[city]])+($L$2:$L$32942=Table2[[#This Row],[call_center]]))))</f>
        <v>6</v>
      </c>
      <c r="N25728" t="str">
        <f>VLOOKUP(Table2[[#This Row],[modified_csat]],$R$4:$T$7,3,TRUE)</f>
        <v>Satisfied</v>
      </c>
      <c r="O25728" t="s">
        <v>66440</v>
      </c>
      <c r="P25728">
        <v>2</v>
      </c>
      <c r="Q25728">
        <v>1</v>
      </c>
    </row>
    <row r="25729" spans="1:17" x14ac:dyDescent="0.45">
      <c r="A25729" t="s">
        <v>51996</v>
      </c>
      <c r="B25729" t="s">
        <v>51997</v>
      </c>
      <c r="C25729" t="s">
        <v>31</v>
      </c>
      <c r="D25729" s="8"/>
      <c r="E25729" s="1">
        <v>44115</v>
      </c>
      <c r="F25729" t="s">
        <v>15</v>
      </c>
      <c r="G25729" t="s">
        <v>38</v>
      </c>
      <c r="H25729" t="s">
        <v>39</v>
      </c>
      <c r="I25729" t="s">
        <v>75</v>
      </c>
      <c r="J25729" t="s">
        <v>19</v>
      </c>
      <c r="K25729" s="8">
        <v>28</v>
      </c>
      <c r="L25729" t="s">
        <v>20</v>
      </c>
      <c r="M25729" s="8" cm="1">
        <f t="array" ref="M25729">IF(Table2[[#This Row],[csat_score]]&lt;&gt;"",Table2[[#This Row],[csat_score]],MEDIAN(_xlfn._xlws.FILTER($D$2:$D$32942,($G$2:$G$32942=Table2[[#This Row],[city]])+($L$2:$L$32942=Table2[[#This Row],[call_center]]))))</f>
        <v>5</v>
      </c>
      <c r="N25729" t="str">
        <f>VLOOKUP(Table2[[#This Row],[modified_csat]],$R$4:$T$7,3,TRUE)</f>
        <v>Average</v>
      </c>
      <c r="O25729" t="s">
        <v>66437</v>
      </c>
      <c r="P25729">
        <v>11</v>
      </c>
      <c r="Q25729">
        <v>3</v>
      </c>
    </row>
    <row r="25730" spans="1:17" x14ac:dyDescent="0.45">
      <c r="A25730" t="s">
        <v>51998</v>
      </c>
      <c r="B25730" t="s">
        <v>51999</v>
      </c>
      <c r="C25730" t="s">
        <v>31</v>
      </c>
      <c r="D25730" s="8"/>
      <c r="E25730" s="1">
        <v>44119</v>
      </c>
      <c r="F25730" t="s">
        <v>15</v>
      </c>
      <c r="G25730" t="s">
        <v>2596</v>
      </c>
      <c r="H25730" t="s">
        <v>81</v>
      </c>
      <c r="I25730" t="s">
        <v>75</v>
      </c>
      <c r="J25730" t="s">
        <v>19</v>
      </c>
      <c r="K25730" s="8">
        <v>34</v>
      </c>
      <c r="L25730" t="s">
        <v>28</v>
      </c>
      <c r="M25730" s="8" cm="1">
        <f t="array" ref="M25730">IF(Table2[[#This Row],[csat_score]]&lt;&gt;"",Table2[[#This Row],[csat_score]],MEDIAN(_xlfn._xlws.FILTER($D$2:$D$32942,($G$2:$G$32942=Table2[[#This Row],[city]])+($L$2:$L$32942=Table2[[#This Row],[call_center]]))))</f>
        <v>5</v>
      </c>
      <c r="N25730" t="str">
        <f>VLOOKUP(Table2[[#This Row],[modified_csat]],$R$4:$T$7,3,TRUE)</f>
        <v>Average</v>
      </c>
      <c r="O25730" t="s">
        <v>66435</v>
      </c>
      <c r="P25730">
        <v>15</v>
      </c>
      <c r="Q25730">
        <v>3</v>
      </c>
    </row>
    <row r="25731" spans="1:17" x14ac:dyDescent="0.45">
      <c r="A25731" t="s">
        <v>52000</v>
      </c>
      <c r="B25731" t="s">
        <v>52001</v>
      </c>
      <c r="C25731" t="s">
        <v>23</v>
      </c>
      <c r="D25731" s="8"/>
      <c r="E25731" s="1">
        <v>44120</v>
      </c>
      <c r="F25731" t="s">
        <v>42</v>
      </c>
      <c r="G25731" t="s">
        <v>1430</v>
      </c>
      <c r="H25731" t="s">
        <v>108</v>
      </c>
      <c r="I25731" t="s">
        <v>18</v>
      </c>
      <c r="J25731" t="s">
        <v>34</v>
      </c>
      <c r="K25731" s="8">
        <v>6</v>
      </c>
      <c r="L25731" t="s">
        <v>28</v>
      </c>
      <c r="M25731" s="8" cm="1">
        <f t="array" ref="M25731">IF(Table2[[#This Row],[csat_score]]&lt;&gt;"",Table2[[#This Row],[csat_score]],MEDIAN(_xlfn._xlws.FILTER($D$2:$D$32942,($G$2:$G$32942=Table2[[#This Row],[city]])+($L$2:$L$32942=Table2[[#This Row],[call_center]]))))</f>
        <v>5</v>
      </c>
      <c r="N25731" t="str">
        <f>VLOOKUP(Table2[[#This Row],[modified_csat]],$R$4:$T$7,3,TRUE)</f>
        <v>Average</v>
      </c>
      <c r="O25731" t="s">
        <v>66440</v>
      </c>
      <c r="P25731">
        <v>16</v>
      </c>
      <c r="Q25731">
        <v>3</v>
      </c>
    </row>
    <row r="25732" spans="1:17" x14ac:dyDescent="0.45">
      <c r="A25732" t="s">
        <v>52002</v>
      </c>
      <c r="B25732" t="s">
        <v>52003</v>
      </c>
      <c r="C25732" t="s">
        <v>37</v>
      </c>
      <c r="D25732" s="8">
        <v>3</v>
      </c>
      <c r="E25732" s="1">
        <v>44112</v>
      </c>
      <c r="F25732" t="s">
        <v>15</v>
      </c>
      <c r="G25732" t="s">
        <v>458</v>
      </c>
      <c r="H25732" t="s">
        <v>33</v>
      </c>
      <c r="I25732" t="s">
        <v>27</v>
      </c>
      <c r="J25732" t="s">
        <v>19</v>
      </c>
      <c r="K25732" s="8">
        <v>37</v>
      </c>
      <c r="L25732" t="s">
        <v>28</v>
      </c>
      <c r="M25732" s="8" cm="1">
        <f t="array" ref="M25732">IF(Table2[[#This Row],[csat_score]]&lt;&gt;"",Table2[[#This Row],[csat_score]],MEDIAN(_xlfn._xlws.FILTER($D$2:$D$32942,($G$2:$G$32942=Table2[[#This Row],[city]])+($L$2:$L$32942=Table2[[#This Row],[call_center]]))))</f>
        <v>3</v>
      </c>
      <c r="N25732" t="str">
        <f>VLOOKUP(Table2[[#This Row],[modified_csat]],$R$4:$T$7,3,TRUE)</f>
        <v>Unsatisfied</v>
      </c>
      <c r="O25732" t="s">
        <v>66435</v>
      </c>
      <c r="P25732">
        <v>8</v>
      </c>
      <c r="Q25732">
        <v>2</v>
      </c>
    </row>
    <row r="25733" spans="1:17" x14ac:dyDescent="0.45">
      <c r="A25733" t="s">
        <v>52004</v>
      </c>
      <c r="B25733" t="s">
        <v>52005</v>
      </c>
      <c r="C25733" t="s">
        <v>37</v>
      </c>
      <c r="D25733" s="8"/>
      <c r="E25733" s="1">
        <v>44134</v>
      </c>
      <c r="F25733" t="s">
        <v>15</v>
      </c>
      <c r="G25733" t="s">
        <v>203</v>
      </c>
      <c r="H25733" t="s">
        <v>52</v>
      </c>
      <c r="I25733" t="s">
        <v>62</v>
      </c>
      <c r="J25733" t="s">
        <v>34</v>
      </c>
      <c r="K25733" s="8">
        <v>16</v>
      </c>
      <c r="L25733" t="s">
        <v>20</v>
      </c>
      <c r="M25733" s="8" cm="1">
        <f t="array" ref="M25733">IF(Table2[[#This Row],[csat_score]]&lt;&gt;"",Table2[[#This Row],[csat_score]],MEDIAN(_xlfn._xlws.FILTER($D$2:$D$32942,($G$2:$G$32942=Table2[[#This Row],[city]])+($L$2:$L$32942=Table2[[#This Row],[call_center]]))))</f>
        <v>5</v>
      </c>
      <c r="N25733" t="str">
        <f>VLOOKUP(Table2[[#This Row],[modified_csat]],$R$4:$T$7,3,TRUE)</f>
        <v>Average</v>
      </c>
      <c r="O25733" t="s">
        <v>66440</v>
      </c>
      <c r="P25733">
        <v>30</v>
      </c>
      <c r="Q25733">
        <v>5</v>
      </c>
    </row>
    <row r="25734" spans="1:17" x14ac:dyDescent="0.45">
      <c r="A25734" t="s">
        <v>52006</v>
      </c>
      <c r="B25734" t="s">
        <v>52007</v>
      </c>
      <c r="C25734" t="s">
        <v>37</v>
      </c>
      <c r="D25734" s="8">
        <v>3</v>
      </c>
      <c r="E25734" s="1">
        <v>44130</v>
      </c>
      <c r="F25734" t="s">
        <v>15</v>
      </c>
      <c r="G25734" t="s">
        <v>164</v>
      </c>
      <c r="H25734" t="s">
        <v>52</v>
      </c>
      <c r="I25734" t="s">
        <v>18</v>
      </c>
      <c r="J25734" t="s">
        <v>58</v>
      </c>
      <c r="K25734" s="8">
        <v>26</v>
      </c>
      <c r="L25734" t="s">
        <v>82</v>
      </c>
      <c r="M25734" s="8" cm="1">
        <f t="array" ref="M25734">IF(Table2[[#This Row],[csat_score]]&lt;&gt;"",Table2[[#This Row],[csat_score]],MEDIAN(_xlfn._xlws.FILTER($D$2:$D$32942,($G$2:$G$32942=Table2[[#This Row],[city]])+($L$2:$L$32942=Table2[[#This Row],[call_center]]))))</f>
        <v>3</v>
      </c>
      <c r="N25734" t="str">
        <f>VLOOKUP(Table2[[#This Row],[modified_csat]],$R$4:$T$7,3,TRUE)</f>
        <v>Unsatisfied</v>
      </c>
      <c r="O25734" t="s">
        <v>66436</v>
      </c>
      <c r="P25734">
        <v>26</v>
      </c>
      <c r="Q25734">
        <v>5</v>
      </c>
    </row>
    <row r="25735" spans="1:17" x14ac:dyDescent="0.45">
      <c r="A25735" t="s">
        <v>52008</v>
      </c>
      <c r="B25735" t="s">
        <v>52009</v>
      </c>
      <c r="C25735" t="s">
        <v>14</v>
      </c>
      <c r="D25735" s="8">
        <v>6</v>
      </c>
      <c r="E25735" s="1">
        <v>44113</v>
      </c>
      <c r="F25735" t="s">
        <v>15</v>
      </c>
      <c r="G25735" t="s">
        <v>1020</v>
      </c>
      <c r="H25735" t="s">
        <v>183</v>
      </c>
      <c r="I25735" t="s">
        <v>18</v>
      </c>
      <c r="J25735" t="s">
        <v>34</v>
      </c>
      <c r="K25735" s="8">
        <v>7</v>
      </c>
      <c r="L25735" t="s">
        <v>20</v>
      </c>
      <c r="M25735" s="8" cm="1">
        <f t="array" ref="M25735">IF(Table2[[#This Row],[csat_score]]&lt;&gt;"",Table2[[#This Row],[csat_score]],MEDIAN(_xlfn._xlws.FILTER($D$2:$D$32942,($G$2:$G$32942=Table2[[#This Row],[city]])+($L$2:$L$32942=Table2[[#This Row],[call_center]]))))</f>
        <v>6</v>
      </c>
      <c r="N25735" t="str">
        <f>VLOOKUP(Table2[[#This Row],[modified_csat]],$R$4:$T$7,3,TRUE)</f>
        <v>Satisfied</v>
      </c>
      <c r="O25735" t="s">
        <v>66440</v>
      </c>
      <c r="P25735">
        <v>9</v>
      </c>
      <c r="Q25735">
        <v>2</v>
      </c>
    </row>
    <row r="25736" spans="1:17" x14ac:dyDescent="0.45">
      <c r="A25736" t="s">
        <v>52010</v>
      </c>
      <c r="B25736" t="s">
        <v>52011</v>
      </c>
      <c r="C25736" t="s">
        <v>23</v>
      </c>
      <c r="D25736" s="8"/>
      <c r="E25736" s="1">
        <v>44133</v>
      </c>
      <c r="F25736" t="s">
        <v>15</v>
      </c>
      <c r="G25736" t="s">
        <v>10721</v>
      </c>
      <c r="H25736" t="s">
        <v>17</v>
      </c>
      <c r="I25736" t="s">
        <v>75</v>
      </c>
      <c r="J25736" t="s">
        <v>19</v>
      </c>
      <c r="K25736" s="8">
        <v>27</v>
      </c>
      <c r="L25736" t="s">
        <v>28</v>
      </c>
      <c r="M25736" s="8" cm="1">
        <f t="array" ref="M25736">IF(Table2[[#This Row],[csat_score]]&lt;&gt;"",Table2[[#This Row],[csat_score]],MEDIAN(_xlfn._xlws.FILTER($D$2:$D$32942,($G$2:$G$32942=Table2[[#This Row],[city]])+($L$2:$L$32942=Table2[[#This Row],[call_center]]))))</f>
        <v>5</v>
      </c>
      <c r="N25736" t="str">
        <f>VLOOKUP(Table2[[#This Row],[modified_csat]],$R$4:$T$7,3,TRUE)</f>
        <v>Average</v>
      </c>
      <c r="O25736" t="s">
        <v>66435</v>
      </c>
      <c r="P25736">
        <v>29</v>
      </c>
      <c r="Q25736">
        <v>5</v>
      </c>
    </row>
    <row r="25737" spans="1:17" x14ac:dyDescent="0.45">
      <c r="A25737" t="s">
        <v>52012</v>
      </c>
      <c r="B25737" t="s">
        <v>52013</v>
      </c>
      <c r="C25737" t="s">
        <v>23</v>
      </c>
      <c r="D25737" s="8">
        <v>9</v>
      </c>
      <c r="E25737" s="1">
        <v>44114</v>
      </c>
      <c r="F25737" t="s">
        <v>15</v>
      </c>
      <c r="G25737" t="s">
        <v>446</v>
      </c>
      <c r="H25737" t="s">
        <v>447</v>
      </c>
      <c r="I25737" t="s">
        <v>75</v>
      </c>
      <c r="J25737" t="s">
        <v>19</v>
      </c>
      <c r="K25737" s="8">
        <v>7</v>
      </c>
      <c r="L25737" t="s">
        <v>28</v>
      </c>
      <c r="M25737" s="8" cm="1">
        <f t="array" ref="M25737">IF(Table2[[#This Row],[csat_score]]&lt;&gt;"",Table2[[#This Row],[csat_score]],MEDIAN(_xlfn._xlws.FILTER($D$2:$D$32942,($G$2:$G$32942=Table2[[#This Row],[city]])+($L$2:$L$32942=Table2[[#This Row],[call_center]]))))</f>
        <v>9</v>
      </c>
      <c r="N25737" t="str">
        <f>VLOOKUP(Table2[[#This Row],[modified_csat]],$R$4:$T$7,3,TRUE)</f>
        <v>Highly Satisfied</v>
      </c>
      <c r="O25737" t="s">
        <v>66438</v>
      </c>
      <c r="P25737">
        <v>10</v>
      </c>
      <c r="Q25737">
        <v>2</v>
      </c>
    </row>
    <row r="25738" spans="1:17" x14ac:dyDescent="0.45">
      <c r="A25738" t="s">
        <v>52014</v>
      </c>
      <c r="B25738" t="s">
        <v>52015</v>
      </c>
      <c r="C25738" t="s">
        <v>31</v>
      </c>
      <c r="D25738" s="8"/>
      <c r="E25738" s="1">
        <v>44127</v>
      </c>
      <c r="F25738" t="s">
        <v>15</v>
      </c>
      <c r="G25738" t="s">
        <v>453</v>
      </c>
      <c r="H25738" t="s">
        <v>127</v>
      </c>
      <c r="I25738" t="s">
        <v>62</v>
      </c>
      <c r="J25738" t="s">
        <v>58</v>
      </c>
      <c r="K25738" s="8">
        <v>22</v>
      </c>
      <c r="L25738" t="s">
        <v>20</v>
      </c>
      <c r="M25738" s="8" cm="1">
        <f t="array" ref="M25738">IF(Table2[[#This Row],[csat_score]]&lt;&gt;"",Table2[[#This Row],[csat_score]],MEDIAN(_xlfn._xlws.FILTER($D$2:$D$32942,($G$2:$G$32942=Table2[[#This Row],[city]])+($L$2:$L$32942=Table2[[#This Row],[call_center]]))))</f>
        <v>5</v>
      </c>
      <c r="N25738" t="str">
        <f>VLOOKUP(Table2[[#This Row],[modified_csat]],$R$4:$T$7,3,TRUE)</f>
        <v>Average</v>
      </c>
      <c r="O25738" t="s">
        <v>66440</v>
      </c>
      <c r="P25738">
        <v>23</v>
      </c>
      <c r="Q25738">
        <v>4</v>
      </c>
    </row>
    <row r="25739" spans="1:17" x14ac:dyDescent="0.45">
      <c r="A25739" t="s">
        <v>52016</v>
      </c>
      <c r="B25739" t="s">
        <v>52017</v>
      </c>
      <c r="C25739" t="s">
        <v>55</v>
      </c>
      <c r="D25739" s="8"/>
      <c r="E25739" s="1">
        <v>44128</v>
      </c>
      <c r="F25739" t="s">
        <v>15</v>
      </c>
      <c r="G25739" t="s">
        <v>1282</v>
      </c>
      <c r="H25739" t="s">
        <v>86</v>
      </c>
      <c r="I25739" t="s">
        <v>18</v>
      </c>
      <c r="J25739" t="s">
        <v>34</v>
      </c>
      <c r="K25739" s="8">
        <v>10</v>
      </c>
      <c r="L25739" t="s">
        <v>28</v>
      </c>
      <c r="M25739" s="8" cm="1">
        <f t="array" ref="M25739">IF(Table2[[#This Row],[csat_score]]&lt;&gt;"",Table2[[#This Row],[csat_score]],MEDIAN(_xlfn._xlws.FILTER($D$2:$D$32942,($G$2:$G$32942=Table2[[#This Row],[city]])+($L$2:$L$32942=Table2[[#This Row],[call_center]]))))</f>
        <v>5</v>
      </c>
      <c r="N25739" t="str">
        <f>VLOOKUP(Table2[[#This Row],[modified_csat]],$R$4:$T$7,3,TRUE)</f>
        <v>Average</v>
      </c>
      <c r="O25739" t="s">
        <v>66438</v>
      </c>
      <c r="P25739">
        <v>24</v>
      </c>
      <c r="Q25739">
        <v>4</v>
      </c>
    </row>
    <row r="25740" spans="1:17" x14ac:dyDescent="0.45">
      <c r="A25740" t="s">
        <v>52018</v>
      </c>
      <c r="B25740" t="s">
        <v>52019</v>
      </c>
      <c r="C25740" t="s">
        <v>31</v>
      </c>
      <c r="D25740" s="8">
        <v>3</v>
      </c>
      <c r="E25740" s="1">
        <v>44114</v>
      </c>
      <c r="F25740" t="s">
        <v>15</v>
      </c>
      <c r="G25740" t="s">
        <v>1140</v>
      </c>
      <c r="H25740" t="s">
        <v>108</v>
      </c>
      <c r="I25740" t="s">
        <v>62</v>
      </c>
      <c r="J25740" t="s">
        <v>58</v>
      </c>
      <c r="K25740" s="8">
        <v>5</v>
      </c>
      <c r="L25740" t="s">
        <v>20</v>
      </c>
      <c r="M25740" s="8" cm="1">
        <f t="array" ref="M25740">IF(Table2[[#This Row],[csat_score]]&lt;&gt;"",Table2[[#This Row],[csat_score]],MEDIAN(_xlfn._xlws.FILTER($D$2:$D$32942,($G$2:$G$32942=Table2[[#This Row],[city]])+($L$2:$L$32942=Table2[[#This Row],[call_center]]))))</f>
        <v>3</v>
      </c>
      <c r="N25740" t="str">
        <f>VLOOKUP(Table2[[#This Row],[modified_csat]],$R$4:$T$7,3,TRUE)</f>
        <v>Unsatisfied</v>
      </c>
      <c r="O25740" t="s">
        <v>66438</v>
      </c>
      <c r="P25740">
        <v>10</v>
      </c>
      <c r="Q25740">
        <v>2</v>
      </c>
    </row>
    <row r="25741" spans="1:17" x14ac:dyDescent="0.45">
      <c r="A25741" t="s">
        <v>52020</v>
      </c>
      <c r="B25741" t="s">
        <v>52021</v>
      </c>
      <c r="C25741" t="s">
        <v>37</v>
      </c>
      <c r="D25741" s="8"/>
      <c r="E25741" s="1">
        <v>44122</v>
      </c>
      <c r="F25741" t="s">
        <v>15</v>
      </c>
      <c r="G25741" t="s">
        <v>492</v>
      </c>
      <c r="H25741" t="s">
        <v>108</v>
      </c>
      <c r="I25741" t="s">
        <v>62</v>
      </c>
      <c r="J25741" t="s">
        <v>34</v>
      </c>
      <c r="K25741" s="8">
        <v>16</v>
      </c>
      <c r="L25741" t="s">
        <v>28</v>
      </c>
      <c r="M25741" s="8" cm="1">
        <f t="array" ref="M25741">IF(Table2[[#This Row],[csat_score]]&lt;&gt;"",Table2[[#This Row],[csat_score]],MEDIAN(_xlfn._xlws.FILTER($D$2:$D$32942,($G$2:$G$32942=Table2[[#This Row],[city]])+($L$2:$L$32942=Table2[[#This Row],[call_center]]))))</f>
        <v>5</v>
      </c>
      <c r="N25741" t="str">
        <f>VLOOKUP(Table2[[#This Row],[modified_csat]],$R$4:$T$7,3,TRUE)</f>
        <v>Average</v>
      </c>
      <c r="O25741" t="s">
        <v>66437</v>
      </c>
      <c r="P25741">
        <v>18</v>
      </c>
      <c r="Q25741">
        <v>4</v>
      </c>
    </row>
    <row r="25742" spans="1:17" x14ac:dyDescent="0.45">
      <c r="A25742" t="s">
        <v>52022</v>
      </c>
      <c r="B25742" t="s">
        <v>52023</v>
      </c>
      <c r="C25742" t="s">
        <v>31</v>
      </c>
      <c r="D25742" s="8">
        <v>3</v>
      </c>
      <c r="E25742" s="1">
        <v>44114</v>
      </c>
      <c r="F25742" t="s">
        <v>15</v>
      </c>
      <c r="G25742" t="s">
        <v>386</v>
      </c>
      <c r="H25742" t="s">
        <v>52</v>
      </c>
      <c r="I25742" t="s">
        <v>18</v>
      </c>
      <c r="J25742" t="s">
        <v>19</v>
      </c>
      <c r="K25742" s="8">
        <v>19</v>
      </c>
      <c r="L25742" t="s">
        <v>20</v>
      </c>
      <c r="M25742" s="8" cm="1">
        <f t="array" ref="M25742">IF(Table2[[#This Row],[csat_score]]&lt;&gt;"",Table2[[#This Row],[csat_score]],MEDIAN(_xlfn._xlws.FILTER($D$2:$D$32942,($G$2:$G$32942=Table2[[#This Row],[city]])+($L$2:$L$32942=Table2[[#This Row],[call_center]]))))</f>
        <v>3</v>
      </c>
      <c r="N25742" t="str">
        <f>VLOOKUP(Table2[[#This Row],[modified_csat]],$R$4:$T$7,3,TRUE)</f>
        <v>Unsatisfied</v>
      </c>
      <c r="O25742" t="s">
        <v>66438</v>
      </c>
      <c r="P25742">
        <v>10</v>
      </c>
      <c r="Q25742">
        <v>2</v>
      </c>
    </row>
    <row r="25743" spans="1:17" x14ac:dyDescent="0.45">
      <c r="A25743" t="s">
        <v>52024</v>
      </c>
      <c r="B25743" t="s">
        <v>52025</v>
      </c>
      <c r="C25743" t="s">
        <v>23</v>
      </c>
      <c r="D25743" s="8">
        <v>10</v>
      </c>
      <c r="E25743" s="1">
        <v>44132</v>
      </c>
      <c r="F25743" t="s">
        <v>15</v>
      </c>
      <c r="G25743" t="s">
        <v>80</v>
      </c>
      <c r="H25743" t="s">
        <v>81</v>
      </c>
      <c r="I25743" t="s">
        <v>75</v>
      </c>
      <c r="J25743" t="s">
        <v>58</v>
      </c>
      <c r="K25743" s="8">
        <v>45</v>
      </c>
      <c r="L25743" t="s">
        <v>20</v>
      </c>
      <c r="M25743" s="8" cm="1">
        <f t="array" ref="M25743">IF(Table2[[#This Row],[csat_score]]&lt;&gt;"",Table2[[#This Row],[csat_score]],MEDIAN(_xlfn._xlws.FILTER($D$2:$D$32942,($G$2:$G$32942=Table2[[#This Row],[city]])+($L$2:$L$32942=Table2[[#This Row],[call_center]]))))</f>
        <v>10</v>
      </c>
      <c r="N25743" t="str">
        <f>VLOOKUP(Table2[[#This Row],[modified_csat]],$R$4:$T$7,3,TRUE)</f>
        <v>Highly Satisfied</v>
      </c>
      <c r="O25743" t="s">
        <v>66439</v>
      </c>
      <c r="P25743">
        <v>28</v>
      </c>
      <c r="Q25743">
        <v>5</v>
      </c>
    </row>
    <row r="25744" spans="1:17" x14ac:dyDescent="0.45">
      <c r="A25744" t="s">
        <v>52026</v>
      </c>
      <c r="B25744" t="s">
        <v>52027</v>
      </c>
      <c r="C25744" t="s">
        <v>31</v>
      </c>
      <c r="D25744" s="8"/>
      <c r="E25744" s="1">
        <v>44131</v>
      </c>
      <c r="F25744" t="s">
        <v>15</v>
      </c>
      <c r="G25744" t="s">
        <v>126</v>
      </c>
      <c r="H25744" t="s">
        <v>127</v>
      </c>
      <c r="I25744" t="s">
        <v>27</v>
      </c>
      <c r="J25744" t="s">
        <v>58</v>
      </c>
      <c r="K25744" s="8">
        <v>11</v>
      </c>
      <c r="L25744" t="s">
        <v>20</v>
      </c>
      <c r="M25744" s="8" cm="1">
        <f t="array" ref="M25744">IF(Table2[[#This Row],[csat_score]]&lt;&gt;"",Table2[[#This Row],[csat_score]],MEDIAN(_xlfn._xlws.FILTER($D$2:$D$32942,($G$2:$G$32942=Table2[[#This Row],[city]])+($L$2:$L$32942=Table2[[#This Row],[call_center]]))))</f>
        <v>5</v>
      </c>
      <c r="N25744" t="str">
        <f>VLOOKUP(Table2[[#This Row],[modified_csat]],$R$4:$T$7,3,TRUE)</f>
        <v>Average</v>
      </c>
      <c r="O25744" t="s">
        <v>66441</v>
      </c>
      <c r="P25744">
        <v>27</v>
      </c>
      <c r="Q25744">
        <v>5</v>
      </c>
    </row>
    <row r="25745" spans="1:17" x14ac:dyDescent="0.45">
      <c r="A25745" t="s">
        <v>52028</v>
      </c>
      <c r="B25745" t="s">
        <v>52029</v>
      </c>
      <c r="C25745" t="s">
        <v>55</v>
      </c>
      <c r="D25745" s="8">
        <v>7</v>
      </c>
      <c r="E25745" s="1">
        <v>44123</v>
      </c>
      <c r="F25745" t="s">
        <v>15</v>
      </c>
      <c r="G25745" t="s">
        <v>766</v>
      </c>
      <c r="H25745" t="s">
        <v>767</v>
      </c>
      <c r="I25745" t="s">
        <v>27</v>
      </c>
      <c r="J25745" t="s">
        <v>58</v>
      </c>
      <c r="K25745" s="8">
        <v>7</v>
      </c>
      <c r="L25745" t="s">
        <v>20</v>
      </c>
      <c r="M25745" s="8" cm="1">
        <f t="array" ref="M25745">IF(Table2[[#This Row],[csat_score]]&lt;&gt;"",Table2[[#This Row],[csat_score]],MEDIAN(_xlfn._xlws.FILTER($D$2:$D$32942,($G$2:$G$32942=Table2[[#This Row],[city]])+($L$2:$L$32942=Table2[[#This Row],[call_center]]))))</f>
        <v>7</v>
      </c>
      <c r="N25745" t="str">
        <f>VLOOKUP(Table2[[#This Row],[modified_csat]],$R$4:$T$7,3,TRUE)</f>
        <v>Satisfied</v>
      </c>
      <c r="O25745" t="s">
        <v>66436</v>
      </c>
      <c r="P25745">
        <v>19</v>
      </c>
      <c r="Q25745">
        <v>4</v>
      </c>
    </row>
    <row r="25746" spans="1:17" x14ac:dyDescent="0.45">
      <c r="A25746" t="s">
        <v>52030</v>
      </c>
      <c r="B25746" t="s">
        <v>52031</v>
      </c>
      <c r="C25746" t="s">
        <v>55</v>
      </c>
      <c r="D25746" s="8"/>
      <c r="E25746" s="1">
        <v>44118</v>
      </c>
      <c r="F25746" t="s">
        <v>15</v>
      </c>
      <c r="G25746" t="s">
        <v>488</v>
      </c>
      <c r="H25746" t="s">
        <v>489</v>
      </c>
      <c r="I25746" t="s">
        <v>18</v>
      </c>
      <c r="J25746" t="s">
        <v>19</v>
      </c>
      <c r="K25746" s="8">
        <v>43</v>
      </c>
      <c r="L25746" t="s">
        <v>20</v>
      </c>
      <c r="M25746" s="8" cm="1">
        <f t="array" ref="M25746">IF(Table2[[#This Row],[csat_score]]&lt;&gt;"",Table2[[#This Row],[csat_score]],MEDIAN(_xlfn._xlws.FILTER($D$2:$D$32942,($G$2:$G$32942=Table2[[#This Row],[city]])+($L$2:$L$32942=Table2[[#This Row],[call_center]]))))</f>
        <v>5</v>
      </c>
      <c r="N25746" t="str">
        <f>VLOOKUP(Table2[[#This Row],[modified_csat]],$R$4:$T$7,3,TRUE)</f>
        <v>Average</v>
      </c>
      <c r="O25746" t="s">
        <v>66439</v>
      </c>
      <c r="P25746">
        <v>14</v>
      </c>
      <c r="Q25746">
        <v>3</v>
      </c>
    </row>
    <row r="25747" spans="1:17" x14ac:dyDescent="0.45">
      <c r="A25747" t="s">
        <v>52032</v>
      </c>
      <c r="B25747" t="s">
        <v>52033</v>
      </c>
      <c r="C25747" t="s">
        <v>55</v>
      </c>
      <c r="D25747" s="8"/>
      <c r="E25747" s="1">
        <v>44114</v>
      </c>
      <c r="F25747" t="s">
        <v>15</v>
      </c>
      <c r="G25747" t="s">
        <v>1034</v>
      </c>
      <c r="H25747" t="s">
        <v>66</v>
      </c>
      <c r="I25747" t="s">
        <v>27</v>
      </c>
      <c r="J25747" t="s">
        <v>19</v>
      </c>
      <c r="K25747" s="8">
        <v>41</v>
      </c>
      <c r="L25747" t="s">
        <v>28</v>
      </c>
      <c r="M25747" s="8" cm="1">
        <f t="array" ref="M25747">IF(Table2[[#This Row],[csat_score]]&lt;&gt;"",Table2[[#This Row],[csat_score]],MEDIAN(_xlfn._xlws.FILTER($D$2:$D$32942,($G$2:$G$32942=Table2[[#This Row],[city]])+($L$2:$L$32942=Table2[[#This Row],[call_center]]))))</f>
        <v>5</v>
      </c>
      <c r="N25747" t="str">
        <f>VLOOKUP(Table2[[#This Row],[modified_csat]],$R$4:$T$7,3,TRUE)</f>
        <v>Average</v>
      </c>
      <c r="O25747" t="s">
        <v>66438</v>
      </c>
      <c r="P25747">
        <v>10</v>
      </c>
      <c r="Q25747">
        <v>2</v>
      </c>
    </row>
    <row r="25748" spans="1:17" x14ac:dyDescent="0.45">
      <c r="A25748" t="s">
        <v>52034</v>
      </c>
      <c r="B25748" t="s">
        <v>52035</v>
      </c>
      <c r="C25748" t="s">
        <v>37</v>
      </c>
      <c r="D25748" s="8">
        <v>1</v>
      </c>
      <c r="E25748" s="1">
        <v>44130</v>
      </c>
      <c r="F25748" t="s">
        <v>15</v>
      </c>
      <c r="G25748" t="s">
        <v>2269</v>
      </c>
      <c r="H25748" t="s">
        <v>17</v>
      </c>
      <c r="I25748" t="s">
        <v>27</v>
      </c>
      <c r="J25748" t="s">
        <v>58</v>
      </c>
      <c r="K25748" s="8">
        <v>30</v>
      </c>
      <c r="L25748" t="s">
        <v>28</v>
      </c>
      <c r="M25748" s="8" cm="1">
        <f t="array" ref="M25748">IF(Table2[[#This Row],[csat_score]]&lt;&gt;"",Table2[[#This Row],[csat_score]],MEDIAN(_xlfn._xlws.FILTER($D$2:$D$32942,($G$2:$G$32942=Table2[[#This Row],[city]])+($L$2:$L$32942=Table2[[#This Row],[call_center]]))))</f>
        <v>1</v>
      </c>
      <c r="N25748" t="str">
        <f>VLOOKUP(Table2[[#This Row],[modified_csat]],$R$4:$T$7,3,TRUE)</f>
        <v>Unsatisfied</v>
      </c>
      <c r="O25748" t="s">
        <v>66436</v>
      </c>
      <c r="P25748">
        <v>26</v>
      </c>
      <c r="Q25748">
        <v>5</v>
      </c>
    </row>
    <row r="25749" spans="1:17" x14ac:dyDescent="0.45">
      <c r="A25749" t="s">
        <v>52036</v>
      </c>
      <c r="B25749" t="s">
        <v>52037</v>
      </c>
      <c r="C25749" t="s">
        <v>23</v>
      </c>
      <c r="D25749" s="8"/>
      <c r="E25749" s="1">
        <v>44108</v>
      </c>
      <c r="F25749" t="s">
        <v>24</v>
      </c>
      <c r="G25749" t="s">
        <v>144</v>
      </c>
      <c r="H25749" t="s">
        <v>33</v>
      </c>
      <c r="I25749" t="s">
        <v>62</v>
      </c>
      <c r="J25749" t="s">
        <v>19</v>
      </c>
      <c r="K25749" s="8">
        <v>21</v>
      </c>
      <c r="L25749" t="s">
        <v>20</v>
      </c>
      <c r="M25749" s="8" cm="1">
        <f t="array" ref="M25749">IF(Table2[[#This Row],[csat_score]]&lt;&gt;"",Table2[[#This Row],[csat_score]],MEDIAN(_xlfn._xlws.FILTER($D$2:$D$32942,($G$2:$G$32942=Table2[[#This Row],[city]])+($L$2:$L$32942=Table2[[#This Row],[call_center]]))))</f>
        <v>5</v>
      </c>
      <c r="N25749" t="str">
        <f>VLOOKUP(Table2[[#This Row],[modified_csat]],$R$4:$T$7,3,TRUE)</f>
        <v>Average</v>
      </c>
      <c r="O25749" t="s">
        <v>66437</v>
      </c>
      <c r="P25749">
        <v>4</v>
      </c>
      <c r="Q25749">
        <v>2</v>
      </c>
    </row>
    <row r="25750" spans="1:17" x14ac:dyDescent="0.45">
      <c r="A25750" t="s">
        <v>52038</v>
      </c>
      <c r="B25750" t="s">
        <v>52039</v>
      </c>
      <c r="C25750" t="s">
        <v>31</v>
      </c>
      <c r="D25750" s="8"/>
      <c r="E25750" s="1">
        <v>44122</v>
      </c>
      <c r="F25750" t="s">
        <v>15</v>
      </c>
      <c r="G25750" t="s">
        <v>318</v>
      </c>
      <c r="H25750" t="s">
        <v>52</v>
      </c>
      <c r="I25750" t="s">
        <v>18</v>
      </c>
      <c r="J25750" t="s">
        <v>19</v>
      </c>
      <c r="K25750" s="8">
        <v>23</v>
      </c>
      <c r="L25750" t="s">
        <v>20</v>
      </c>
      <c r="M25750" s="8" cm="1">
        <f t="array" ref="M25750">IF(Table2[[#This Row],[csat_score]]&lt;&gt;"",Table2[[#This Row],[csat_score]],MEDIAN(_xlfn._xlws.FILTER($D$2:$D$32942,($G$2:$G$32942=Table2[[#This Row],[city]])+($L$2:$L$32942=Table2[[#This Row],[call_center]]))))</f>
        <v>5</v>
      </c>
      <c r="N25750" t="str">
        <f>VLOOKUP(Table2[[#This Row],[modified_csat]],$R$4:$T$7,3,TRUE)</f>
        <v>Average</v>
      </c>
      <c r="O25750" t="s">
        <v>66437</v>
      </c>
      <c r="P25750">
        <v>18</v>
      </c>
      <c r="Q25750">
        <v>4</v>
      </c>
    </row>
    <row r="25751" spans="1:17" x14ac:dyDescent="0.45">
      <c r="A25751" t="s">
        <v>52040</v>
      </c>
      <c r="B25751" t="s">
        <v>52041</v>
      </c>
      <c r="C25751" t="s">
        <v>23</v>
      </c>
      <c r="D25751" s="8"/>
      <c r="E25751" s="1">
        <v>44124</v>
      </c>
      <c r="F25751" t="s">
        <v>42</v>
      </c>
      <c r="G25751" t="s">
        <v>2663</v>
      </c>
      <c r="H25751" t="s">
        <v>251</v>
      </c>
      <c r="I25751" t="s">
        <v>18</v>
      </c>
      <c r="J25751" t="s">
        <v>19</v>
      </c>
      <c r="K25751" s="8">
        <v>6</v>
      </c>
      <c r="L25751" t="s">
        <v>20</v>
      </c>
      <c r="M25751" s="8" cm="1">
        <f t="array" ref="M25751">IF(Table2[[#This Row],[csat_score]]&lt;&gt;"",Table2[[#This Row],[csat_score]],MEDIAN(_xlfn._xlws.FILTER($D$2:$D$32942,($G$2:$G$32942=Table2[[#This Row],[city]])+($L$2:$L$32942=Table2[[#This Row],[call_center]]))))</f>
        <v>5</v>
      </c>
      <c r="N25751" t="str">
        <f>VLOOKUP(Table2[[#This Row],[modified_csat]],$R$4:$T$7,3,TRUE)</f>
        <v>Average</v>
      </c>
      <c r="O25751" t="s">
        <v>66441</v>
      </c>
      <c r="P25751">
        <v>20</v>
      </c>
      <c r="Q25751">
        <v>4</v>
      </c>
    </row>
    <row r="25752" spans="1:17" x14ac:dyDescent="0.45">
      <c r="A25752" t="s">
        <v>52042</v>
      </c>
      <c r="B25752" t="s">
        <v>52043</v>
      </c>
      <c r="C25752" t="s">
        <v>23</v>
      </c>
      <c r="D25752" s="8">
        <v>10</v>
      </c>
      <c r="E25752" s="1">
        <v>44115</v>
      </c>
      <c r="F25752" t="s">
        <v>15</v>
      </c>
      <c r="G25752" t="s">
        <v>191</v>
      </c>
      <c r="H25752" t="s">
        <v>33</v>
      </c>
      <c r="I25752" t="s">
        <v>18</v>
      </c>
      <c r="J25752" t="s">
        <v>19</v>
      </c>
      <c r="K25752" s="8">
        <v>13</v>
      </c>
      <c r="L25752" t="s">
        <v>20</v>
      </c>
      <c r="M25752" s="8" cm="1">
        <f t="array" ref="M25752">IF(Table2[[#This Row],[csat_score]]&lt;&gt;"",Table2[[#This Row],[csat_score]],MEDIAN(_xlfn._xlws.FILTER($D$2:$D$32942,($G$2:$G$32942=Table2[[#This Row],[city]])+($L$2:$L$32942=Table2[[#This Row],[call_center]]))))</f>
        <v>10</v>
      </c>
      <c r="N25752" t="str">
        <f>VLOOKUP(Table2[[#This Row],[modified_csat]],$R$4:$T$7,3,TRUE)</f>
        <v>Highly Satisfied</v>
      </c>
      <c r="O25752" t="s">
        <v>66437</v>
      </c>
      <c r="P25752">
        <v>11</v>
      </c>
      <c r="Q25752">
        <v>3</v>
      </c>
    </row>
    <row r="25753" spans="1:17" x14ac:dyDescent="0.45">
      <c r="A25753" t="s">
        <v>52044</v>
      </c>
      <c r="B25753" t="s">
        <v>52045</v>
      </c>
      <c r="C25753" t="s">
        <v>37</v>
      </c>
      <c r="D25753" s="8"/>
      <c r="E25753" s="1">
        <v>44119</v>
      </c>
      <c r="F25753" t="s">
        <v>42</v>
      </c>
      <c r="G25753" t="s">
        <v>61</v>
      </c>
      <c r="H25753" t="s">
        <v>52</v>
      </c>
      <c r="I25753" t="s">
        <v>18</v>
      </c>
      <c r="J25753" t="s">
        <v>19</v>
      </c>
      <c r="K25753" s="8">
        <v>12</v>
      </c>
      <c r="L25753" t="s">
        <v>28</v>
      </c>
      <c r="M25753" s="8" cm="1">
        <f t="array" ref="M25753">IF(Table2[[#This Row],[csat_score]]&lt;&gt;"",Table2[[#This Row],[csat_score]],MEDIAN(_xlfn._xlws.FILTER($D$2:$D$32942,($G$2:$G$32942=Table2[[#This Row],[city]])+($L$2:$L$32942=Table2[[#This Row],[call_center]]))))</f>
        <v>5</v>
      </c>
      <c r="N25753" t="str">
        <f>VLOOKUP(Table2[[#This Row],[modified_csat]],$R$4:$T$7,3,TRUE)</f>
        <v>Average</v>
      </c>
      <c r="O25753" t="s">
        <v>66435</v>
      </c>
      <c r="P25753">
        <v>15</v>
      </c>
      <c r="Q25753">
        <v>3</v>
      </c>
    </row>
    <row r="25754" spans="1:17" x14ac:dyDescent="0.45">
      <c r="A25754" t="s">
        <v>52046</v>
      </c>
      <c r="B25754" t="s">
        <v>52047</v>
      </c>
      <c r="C25754" t="s">
        <v>14</v>
      </c>
      <c r="D25754" s="8">
        <v>6</v>
      </c>
      <c r="E25754" s="1">
        <v>44106</v>
      </c>
      <c r="F25754" t="s">
        <v>15</v>
      </c>
      <c r="G25754" t="s">
        <v>400</v>
      </c>
      <c r="H25754" t="s">
        <v>33</v>
      </c>
      <c r="I25754" t="s">
        <v>27</v>
      </c>
      <c r="J25754" t="s">
        <v>19</v>
      </c>
      <c r="K25754" s="8">
        <v>11</v>
      </c>
      <c r="L25754" t="s">
        <v>20</v>
      </c>
      <c r="M25754" s="8" cm="1">
        <f t="array" ref="M25754">IF(Table2[[#This Row],[csat_score]]&lt;&gt;"",Table2[[#This Row],[csat_score]],MEDIAN(_xlfn._xlws.FILTER($D$2:$D$32942,($G$2:$G$32942=Table2[[#This Row],[city]])+($L$2:$L$32942=Table2[[#This Row],[call_center]]))))</f>
        <v>6</v>
      </c>
      <c r="N25754" t="str">
        <f>VLOOKUP(Table2[[#This Row],[modified_csat]],$R$4:$T$7,3,TRUE)</f>
        <v>Satisfied</v>
      </c>
      <c r="O25754" t="s">
        <v>66440</v>
      </c>
      <c r="P25754">
        <v>2</v>
      </c>
      <c r="Q25754">
        <v>1</v>
      </c>
    </row>
    <row r="25755" spans="1:17" x14ac:dyDescent="0.45">
      <c r="A25755" t="s">
        <v>52048</v>
      </c>
      <c r="B25755" t="s">
        <v>52049</v>
      </c>
      <c r="C25755" t="s">
        <v>37</v>
      </c>
      <c r="D25755" s="8"/>
      <c r="E25755" s="1">
        <v>44119</v>
      </c>
      <c r="F25755" t="s">
        <v>15</v>
      </c>
      <c r="G25755" t="s">
        <v>944</v>
      </c>
      <c r="H25755" t="s">
        <v>489</v>
      </c>
      <c r="I25755" t="s">
        <v>18</v>
      </c>
      <c r="J25755" t="s">
        <v>19</v>
      </c>
      <c r="K25755" s="8">
        <v>24</v>
      </c>
      <c r="L25755" t="s">
        <v>20</v>
      </c>
      <c r="M25755" s="8" cm="1">
        <f t="array" ref="M25755">IF(Table2[[#This Row],[csat_score]]&lt;&gt;"",Table2[[#This Row],[csat_score]],MEDIAN(_xlfn._xlws.FILTER($D$2:$D$32942,($G$2:$G$32942=Table2[[#This Row],[city]])+($L$2:$L$32942=Table2[[#This Row],[call_center]]))))</f>
        <v>5</v>
      </c>
      <c r="N25755" t="str">
        <f>VLOOKUP(Table2[[#This Row],[modified_csat]],$R$4:$T$7,3,TRUE)</f>
        <v>Average</v>
      </c>
      <c r="O25755" t="s">
        <v>66435</v>
      </c>
      <c r="P25755">
        <v>15</v>
      </c>
      <c r="Q25755">
        <v>3</v>
      </c>
    </row>
    <row r="25756" spans="1:17" x14ac:dyDescent="0.45">
      <c r="A25756" t="s">
        <v>52050</v>
      </c>
      <c r="B25756" t="s">
        <v>52051</v>
      </c>
      <c r="C25756" t="s">
        <v>31</v>
      </c>
      <c r="D25756" s="8"/>
      <c r="E25756" s="1">
        <v>44125</v>
      </c>
      <c r="F25756" t="s">
        <v>42</v>
      </c>
      <c r="G25756" t="s">
        <v>492</v>
      </c>
      <c r="H25756" t="s">
        <v>108</v>
      </c>
      <c r="I25756" t="s">
        <v>18</v>
      </c>
      <c r="J25756" t="s">
        <v>58</v>
      </c>
      <c r="K25756" s="8">
        <v>19</v>
      </c>
      <c r="L25756" t="s">
        <v>28</v>
      </c>
      <c r="M25756" s="8" cm="1">
        <f t="array" ref="M25756">IF(Table2[[#This Row],[csat_score]]&lt;&gt;"",Table2[[#This Row],[csat_score]],MEDIAN(_xlfn._xlws.FILTER($D$2:$D$32942,($G$2:$G$32942=Table2[[#This Row],[city]])+($L$2:$L$32942=Table2[[#This Row],[call_center]]))))</f>
        <v>5</v>
      </c>
      <c r="N25756" t="str">
        <f>VLOOKUP(Table2[[#This Row],[modified_csat]],$R$4:$T$7,3,TRUE)</f>
        <v>Average</v>
      </c>
      <c r="O25756" t="s">
        <v>66439</v>
      </c>
      <c r="P25756">
        <v>21</v>
      </c>
      <c r="Q25756">
        <v>4</v>
      </c>
    </row>
    <row r="25757" spans="1:17" x14ac:dyDescent="0.45">
      <c r="A25757" t="s">
        <v>52052</v>
      </c>
      <c r="B25757" t="s">
        <v>52053</v>
      </c>
      <c r="C25757" t="s">
        <v>31</v>
      </c>
      <c r="D25757" s="8">
        <v>5</v>
      </c>
      <c r="E25757" s="1">
        <v>44109</v>
      </c>
      <c r="F25757" t="s">
        <v>15</v>
      </c>
      <c r="G25757" t="s">
        <v>228</v>
      </c>
      <c r="H25757" t="s">
        <v>108</v>
      </c>
      <c r="I25757" t="s">
        <v>27</v>
      </c>
      <c r="J25757" t="s">
        <v>34</v>
      </c>
      <c r="K25757" s="8">
        <v>17</v>
      </c>
      <c r="L25757" t="s">
        <v>20</v>
      </c>
      <c r="M25757" s="8" cm="1">
        <f t="array" ref="M25757">IF(Table2[[#This Row],[csat_score]]&lt;&gt;"",Table2[[#This Row],[csat_score]],MEDIAN(_xlfn._xlws.FILTER($D$2:$D$32942,($G$2:$G$32942=Table2[[#This Row],[city]])+($L$2:$L$32942=Table2[[#This Row],[call_center]]))))</f>
        <v>5</v>
      </c>
      <c r="N25757" t="str">
        <f>VLOOKUP(Table2[[#This Row],[modified_csat]],$R$4:$T$7,3,TRUE)</f>
        <v>Average</v>
      </c>
      <c r="O25757" t="s">
        <v>66436</v>
      </c>
      <c r="P25757">
        <v>5</v>
      </c>
      <c r="Q25757">
        <v>2</v>
      </c>
    </row>
    <row r="25758" spans="1:17" x14ac:dyDescent="0.45">
      <c r="A25758" t="s">
        <v>52054</v>
      </c>
      <c r="B25758" t="s">
        <v>52055</v>
      </c>
      <c r="C25758" t="s">
        <v>37</v>
      </c>
      <c r="D25758" s="8">
        <v>1</v>
      </c>
      <c r="E25758" s="1">
        <v>44109</v>
      </c>
      <c r="F25758" t="s">
        <v>15</v>
      </c>
      <c r="G25758" t="s">
        <v>618</v>
      </c>
      <c r="H25758" t="s">
        <v>57</v>
      </c>
      <c r="I25758" t="s">
        <v>75</v>
      </c>
      <c r="J25758" t="s">
        <v>19</v>
      </c>
      <c r="K25758" s="8">
        <v>37</v>
      </c>
      <c r="L25758" t="s">
        <v>102</v>
      </c>
      <c r="M25758" s="8" cm="1">
        <f t="array" ref="M25758">IF(Table2[[#This Row],[csat_score]]&lt;&gt;"",Table2[[#This Row],[csat_score]],MEDIAN(_xlfn._xlws.FILTER($D$2:$D$32942,($G$2:$G$32942=Table2[[#This Row],[city]])+($L$2:$L$32942=Table2[[#This Row],[call_center]]))))</f>
        <v>1</v>
      </c>
      <c r="N25758" t="str">
        <f>VLOOKUP(Table2[[#This Row],[modified_csat]],$R$4:$T$7,3,TRUE)</f>
        <v>Unsatisfied</v>
      </c>
      <c r="O25758" t="s">
        <v>66436</v>
      </c>
      <c r="P25758">
        <v>5</v>
      </c>
      <c r="Q25758">
        <v>2</v>
      </c>
    </row>
    <row r="25759" spans="1:17" x14ac:dyDescent="0.45">
      <c r="A25759" t="s">
        <v>52056</v>
      </c>
      <c r="B25759" t="s">
        <v>52057</v>
      </c>
      <c r="C25759" t="s">
        <v>14</v>
      </c>
      <c r="D25759" s="8"/>
      <c r="E25759" s="1">
        <v>44133</v>
      </c>
      <c r="F25759" t="s">
        <v>15</v>
      </c>
      <c r="G25759" t="s">
        <v>1182</v>
      </c>
      <c r="H25759" t="s">
        <v>33</v>
      </c>
      <c r="I25759" t="s">
        <v>27</v>
      </c>
      <c r="J25759" t="s">
        <v>58</v>
      </c>
      <c r="K25759" s="8">
        <v>22</v>
      </c>
      <c r="L25759" t="s">
        <v>20</v>
      </c>
      <c r="M25759" s="8" cm="1">
        <f t="array" ref="M25759">IF(Table2[[#This Row],[csat_score]]&lt;&gt;"",Table2[[#This Row],[csat_score]],MEDIAN(_xlfn._xlws.FILTER($D$2:$D$32942,($G$2:$G$32942=Table2[[#This Row],[city]])+($L$2:$L$32942=Table2[[#This Row],[call_center]]))))</f>
        <v>5</v>
      </c>
      <c r="N25759" t="str">
        <f>VLOOKUP(Table2[[#This Row],[modified_csat]],$R$4:$T$7,3,TRUE)</f>
        <v>Average</v>
      </c>
      <c r="O25759" t="s">
        <v>66435</v>
      </c>
      <c r="P25759">
        <v>29</v>
      </c>
      <c r="Q25759">
        <v>5</v>
      </c>
    </row>
    <row r="25760" spans="1:17" x14ac:dyDescent="0.45">
      <c r="A25760" t="s">
        <v>52058</v>
      </c>
      <c r="B25760" t="s">
        <v>52059</v>
      </c>
      <c r="C25760" t="s">
        <v>31</v>
      </c>
      <c r="D25760" s="8"/>
      <c r="E25760" s="1">
        <v>44121</v>
      </c>
      <c r="F25760" t="s">
        <v>24</v>
      </c>
      <c r="G25760" t="s">
        <v>588</v>
      </c>
      <c r="H25760" t="s">
        <v>179</v>
      </c>
      <c r="I25760" t="s">
        <v>27</v>
      </c>
      <c r="J25760" t="s">
        <v>19</v>
      </c>
      <c r="K25760" s="8">
        <v>36</v>
      </c>
      <c r="L25760" t="s">
        <v>20</v>
      </c>
      <c r="M25760" s="8" cm="1">
        <f t="array" ref="M25760">IF(Table2[[#This Row],[csat_score]]&lt;&gt;"",Table2[[#This Row],[csat_score]],MEDIAN(_xlfn._xlws.FILTER($D$2:$D$32942,($G$2:$G$32942=Table2[[#This Row],[city]])+($L$2:$L$32942=Table2[[#This Row],[call_center]]))))</f>
        <v>5</v>
      </c>
      <c r="N25760" t="str">
        <f>VLOOKUP(Table2[[#This Row],[modified_csat]],$R$4:$T$7,3,TRUE)</f>
        <v>Average</v>
      </c>
      <c r="O25760" t="s">
        <v>66438</v>
      </c>
      <c r="P25760">
        <v>17</v>
      </c>
      <c r="Q25760">
        <v>3</v>
      </c>
    </row>
    <row r="25761" spans="1:17" x14ac:dyDescent="0.45">
      <c r="A25761" t="s">
        <v>52060</v>
      </c>
      <c r="B25761" t="s">
        <v>52061</v>
      </c>
      <c r="C25761" t="s">
        <v>31</v>
      </c>
      <c r="D25761" s="8">
        <v>6</v>
      </c>
      <c r="E25761" s="1">
        <v>44131</v>
      </c>
      <c r="F25761" t="s">
        <v>15</v>
      </c>
      <c r="G25761" t="s">
        <v>228</v>
      </c>
      <c r="H25761" t="s">
        <v>108</v>
      </c>
      <c r="I25761" t="s">
        <v>75</v>
      </c>
      <c r="J25761" t="s">
        <v>19</v>
      </c>
      <c r="K25761" s="8">
        <v>24</v>
      </c>
      <c r="L25761" t="s">
        <v>28</v>
      </c>
      <c r="M25761" s="8" cm="1">
        <f t="array" ref="M25761">IF(Table2[[#This Row],[csat_score]]&lt;&gt;"",Table2[[#This Row],[csat_score]],MEDIAN(_xlfn._xlws.FILTER($D$2:$D$32942,($G$2:$G$32942=Table2[[#This Row],[city]])+($L$2:$L$32942=Table2[[#This Row],[call_center]]))))</f>
        <v>6</v>
      </c>
      <c r="N25761" t="str">
        <f>VLOOKUP(Table2[[#This Row],[modified_csat]],$R$4:$T$7,3,TRUE)</f>
        <v>Satisfied</v>
      </c>
      <c r="O25761" t="s">
        <v>66441</v>
      </c>
      <c r="P25761">
        <v>27</v>
      </c>
      <c r="Q25761">
        <v>5</v>
      </c>
    </row>
    <row r="25762" spans="1:17" x14ac:dyDescent="0.45">
      <c r="A25762" t="s">
        <v>52062</v>
      </c>
      <c r="B25762" t="s">
        <v>52063</v>
      </c>
      <c r="C25762" t="s">
        <v>31</v>
      </c>
      <c r="D25762" s="8"/>
      <c r="E25762" s="1">
        <v>44129</v>
      </c>
      <c r="F25762" t="s">
        <v>24</v>
      </c>
      <c r="G25762" t="s">
        <v>670</v>
      </c>
      <c r="H25762" t="s">
        <v>214</v>
      </c>
      <c r="I25762" t="s">
        <v>62</v>
      </c>
      <c r="J25762" t="s">
        <v>19</v>
      </c>
      <c r="K25762" s="8">
        <v>31</v>
      </c>
      <c r="L25762" t="s">
        <v>82</v>
      </c>
      <c r="M25762" s="8" cm="1">
        <f t="array" ref="M25762">IF(Table2[[#This Row],[csat_score]]&lt;&gt;"",Table2[[#This Row],[csat_score]],MEDIAN(_xlfn._xlws.FILTER($D$2:$D$32942,($G$2:$G$32942=Table2[[#This Row],[city]])+($L$2:$L$32942=Table2[[#This Row],[call_center]]))))</f>
        <v>6</v>
      </c>
      <c r="N25762" t="str">
        <f>VLOOKUP(Table2[[#This Row],[modified_csat]],$R$4:$T$7,3,TRUE)</f>
        <v>Satisfied</v>
      </c>
      <c r="O25762" t="s">
        <v>66437</v>
      </c>
      <c r="P25762">
        <v>25</v>
      </c>
      <c r="Q25762">
        <v>5</v>
      </c>
    </row>
    <row r="25763" spans="1:17" x14ac:dyDescent="0.45">
      <c r="A25763" t="s">
        <v>52064</v>
      </c>
      <c r="B25763" t="s">
        <v>52065</v>
      </c>
      <c r="C25763" t="s">
        <v>31</v>
      </c>
      <c r="D25763" s="8"/>
      <c r="E25763" s="1">
        <v>44121</v>
      </c>
      <c r="F25763" t="s">
        <v>15</v>
      </c>
      <c r="G25763" t="s">
        <v>831</v>
      </c>
      <c r="H25763" t="s">
        <v>832</v>
      </c>
      <c r="I25763" t="s">
        <v>62</v>
      </c>
      <c r="J25763" t="s">
        <v>58</v>
      </c>
      <c r="K25763" s="8">
        <v>8</v>
      </c>
      <c r="L25763" t="s">
        <v>82</v>
      </c>
      <c r="M25763" s="8" cm="1">
        <f t="array" ref="M25763">IF(Table2[[#This Row],[csat_score]]&lt;&gt;"",Table2[[#This Row],[csat_score]],MEDIAN(_xlfn._xlws.FILTER($D$2:$D$32942,($G$2:$G$32942=Table2[[#This Row],[city]])+($L$2:$L$32942=Table2[[#This Row],[call_center]]))))</f>
        <v>6</v>
      </c>
      <c r="N25763" t="str">
        <f>VLOOKUP(Table2[[#This Row],[modified_csat]],$R$4:$T$7,3,TRUE)</f>
        <v>Satisfied</v>
      </c>
      <c r="O25763" t="s">
        <v>66438</v>
      </c>
      <c r="P25763">
        <v>17</v>
      </c>
      <c r="Q25763">
        <v>3</v>
      </c>
    </row>
    <row r="25764" spans="1:17" x14ac:dyDescent="0.45">
      <c r="A25764" t="s">
        <v>52066</v>
      </c>
      <c r="B25764" t="s">
        <v>52067</v>
      </c>
      <c r="C25764" t="s">
        <v>14</v>
      </c>
      <c r="D25764" s="8"/>
      <c r="E25764" s="1">
        <v>44110</v>
      </c>
      <c r="F25764" t="s">
        <v>15</v>
      </c>
      <c r="G25764" t="s">
        <v>962</v>
      </c>
      <c r="H25764" t="s">
        <v>86</v>
      </c>
      <c r="I25764" t="s">
        <v>18</v>
      </c>
      <c r="J25764" t="s">
        <v>19</v>
      </c>
      <c r="K25764" s="8">
        <v>34</v>
      </c>
      <c r="L25764" t="s">
        <v>20</v>
      </c>
      <c r="M25764" s="8" cm="1">
        <f t="array" ref="M25764">IF(Table2[[#This Row],[csat_score]]&lt;&gt;"",Table2[[#This Row],[csat_score]],MEDIAN(_xlfn._xlws.FILTER($D$2:$D$32942,($G$2:$G$32942=Table2[[#This Row],[city]])+($L$2:$L$32942=Table2[[#This Row],[call_center]]))))</f>
        <v>6</v>
      </c>
      <c r="N25764" t="str">
        <f>VLOOKUP(Table2[[#This Row],[modified_csat]],$R$4:$T$7,3,TRUE)</f>
        <v>Satisfied</v>
      </c>
      <c r="O25764" t="s">
        <v>66441</v>
      </c>
      <c r="P25764">
        <v>6</v>
      </c>
      <c r="Q25764">
        <v>2</v>
      </c>
    </row>
    <row r="25765" spans="1:17" x14ac:dyDescent="0.45">
      <c r="A25765" t="s">
        <v>52068</v>
      </c>
      <c r="B25765" t="s">
        <v>52069</v>
      </c>
      <c r="C25765" t="s">
        <v>31</v>
      </c>
      <c r="D25765" s="8">
        <v>5</v>
      </c>
      <c r="E25765" s="1">
        <v>44112</v>
      </c>
      <c r="F25765" t="s">
        <v>15</v>
      </c>
      <c r="G25765" t="s">
        <v>32</v>
      </c>
      <c r="H25765" t="s">
        <v>141</v>
      </c>
      <c r="I25765" t="s">
        <v>75</v>
      </c>
      <c r="J25765" t="s">
        <v>19</v>
      </c>
      <c r="K25765" s="8">
        <v>41</v>
      </c>
      <c r="L25765" t="s">
        <v>102</v>
      </c>
      <c r="M25765" s="8" cm="1">
        <f t="array" ref="M25765">IF(Table2[[#This Row],[csat_score]]&lt;&gt;"",Table2[[#This Row],[csat_score]],MEDIAN(_xlfn._xlws.FILTER($D$2:$D$32942,($G$2:$G$32942=Table2[[#This Row],[city]])+($L$2:$L$32942=Table2[[#This Row],[call_center]]))))</f>
        <v>5</v>
      </c>
      <c r="N25765" t="str">
        <f>VLOOKUP(Table2[[#This Row],[modified_csat]],$R$4:$T$7,3,TRUE)</f>
        <v>Average</v>
      </c>
      <c r="O25765" t="s">
        <v>66435</v>
      </c>
      <c r="P25765">
        <v>8</v>
      </c>
      <c r="Q25765">
        <v>2</v>
      </c>
    </row>
    <row r="25766" spans="1:17" x14ac:dyDescent="0.45">
      <c r="A25766" t="s">
        <v>52070</v>
      </c>
      <c r="B25766" t="s">
        <v>52071</v>
      </c>
      <c r="C25766" t="s">
        <v>14</v>
      </c>
      <c r="D25766" s="8">
        <v>6</v>
      </c>
      <c r="E25766" s="1">
        <v>44119</v>
      </c>
      <c r="F25766" t="s">
        <v>15</v>
      </c>
      <c r="G25766" t="s">
        <v>47</v>
      </c>
      <c r="H25766" t="s">
        <v>48</v>
      </c>
      <c r="I25766" t="s">
        <v>18</v>
      </c>
      <c r="J25766" t="s">
        <v>58</v>
      </c>
      <c r="K25766" s="8">
        <v>5</v>
      </c>
      <c r="L25766" t="s">
        <v>20</v>
      </c>
      <c r="M25766" s="8" cm="1">
        <f t="array" ref="M25766">IF(Table2[[#This Row],[csat_score]]&lt;&gt;"",Table2[[#This Row],[csat_score]],MEDIAN(_xlfn._xlws.FILTER($D$2:$D$32942,($G$2:$G$32942=Table2[[#This Row],[city]])+($L$2:$L$32942=Table2[[#This Row],[call_center]]))))</f>
        <v>6</v>
      </c>
      <c r="N25766" t="str">
        <f>VLOOKUP(Table2[[#This Row],[modified_csat]],$R$4:$T$7,3,TRUE)</f>
        <v>Satisfied</v>
      </c>
      <c r="O25766" t="s">
        <v>66435</v>
      </c>
      <c r="P25766">
        <v>15</v>
      </c>
      <c r="Q25766">
        <v>3</v>
      </c>
    </row>
    <row r="25767" spans="1:17" x14ac:dyDescent="0.45">
      <c r="A25767" t="s">
        <v>52072</v>
      </c>
      <c r="B25767" t="s">
        <v>52073</v>
      </c>
      <c r="C25767" t="s">
        <v>31</v>
      </c>
      <c r="D25767" s="8"/>
      <c r="E25767" s="1">
        <v>44134</v>
      </c>
      <c r="F25767" t="s">
        <v>42</v>
      </c>
      <c r="G25767" t="s">
        <v>164</v>
      </c>
      <c r="H25767" t="s">
        <v>52</v>
      </c>
      <c r="I25767" t="s">
        <v>18</v>
      </c>
      <c r="J25767" t="s">
        <v>58</v>
      </c>
      <c r="K25767" s="8">
        <v>35</v>
      </c>
      <c r="L25767" t="s">
        <v>28</v>
      </c>
      <c r="M25767" s="8" cm="1">
        <f t="array" ref="M25767">IF(Table2[[#This Row],[csat_score]]&lt;&gt;"",Table2[[#This Row],[csat_score]],MEDIAN(_xlfn._xlws.FILTER($D$2:$D$32942,($G$2:$G$32942=Table2[[#This Row],[city]])+($L$2:$L$32942=Table2[[#This Row],[call_center]]))))</f>
        <v>5</v>
      </c>
      <c r="N25767" t="str">
        <f>VLOOKUP(Table2[[#This Row],[modified_csat]],$R$4:$T$7,3,TRUE)</f>
        <v>Average</v>
      </c>
      <c r="O25767" t="s">
        <v>66440</v>
      </c>
      <c r="P25767">
        <v>30</v>
      </c>
      <c r="Q25767">
        <v>5</v>
      </c>
    </row>
    <row r="25768" spans="1:17" x14ac:dyDescent="0.45">
      <c r="A25768" t="s">
        <v>52074</v>
      </c>
      <c r="B25768" t="s">
        <v>52075</v>
      </c>
      <c r="C25768" t="s">
        <v>23</v>
      </c>
      <c r="D25768" s="8">
        <v>9</v>
      </c>
      <c r="E25768" s="1">
        <v>44114</v>
      </c>
      <c r="F25768" t="s">
        <v>15</v>
      </c>
      <c r="G25768" t="s">
        <v>615</v>
      </c>
      <c r="H25768" t="s">
        <v>153</v>
      </c>
      <c r="I25768" t="s">
        <v>18</v>
      </c>
      <c r="J25768" t="s">
        <v>58</v>
      </c>
      <c r="K25768" s="8">
        <v>27</v>
      </c>
      <c r="L25768" t="s">
        <v>102</v>
      </c>
      <c r="M25768" s="8" cm="1">
        <f t="array" ref="M25768">IF(Table2[[#This Row],[csat_score]]&lt;&gt;"",Table2[[#This Row],[csat_score]],MEDIAN(_xlfn._xlws.FILTER($D$2:$D$32942,($G$2:$G$32942=Table2[[#This Row],[city]])+($L$2:$L$32942=Table2[[#This Row],[call_center]]))))</f>
        <v>9</v>
      </c>
      <c r="N25768" t="str">
        <f>VLOOKUP(Table2[[#This Row],[modified_csat]],$R$4:$T$7,3,TRUE)</f>
        <v>Highly Satisfied</v>
      </c>
      <c r="O25768" t="s">
        <v>66438</v>
      </c>
      <c r="P25768">
        <v>10</v>
      </c>
      <c r="Q25768">
        <v>2</v>
      </c>
    </row>
    <row r="25769" spans="1:17" x14ac:dyDescent="0.45">
      <c r="A25769" t="s">
        <v>52076</v>
      </c>
      <c r="B25769" t="s">
        <v>52077</v>
      </c>
      <c r="C25769" t="s">
        <v>14</v>
      </c>
      <c r="D25769" s="8"/>
      <c r="E25769" s="1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 s="8">
        <v>24</v>
      </c>
      <c r="L25769" t="s">
        <v>20</v>
      </c>
      <c r="M25769" s="8" cm="1">
        <f t="array" ref="M25769">IF(Table2[[#This Row],[csat_score]]&lt;&gt;"",Table2[[#This Row],[csat_score]],MEDIAN(_xlfn._xlws.FILTER($D$2:$D$32942,($G$2:$G$32942=Table2[[#This Row],[city]])+($L$2:$L$32942=Table2[[#This Row],[call_center]]))))</f>
        <v>5</v>
      </c>
      <c r="N25769" t="str">
        <f>VLOOKUP(Table2[[#This Row],[modified_csat]],$R$4:$T$7,3,TRUE)</f>
        <v>Average</v>
      </c>
      <c r="O25769" t="s">
        <v>66436</v>
      </c>
      <c r="P25769">
        <v>26</v>
      </c>
      <c r="Q25769">
        <v>5</v>
      </c>
    </row>
    <row r="25770" spans="1:17" x14ac:dyDescent="0.45">
      <c r="A25770" t="s">
        <v>52078</v>
      </c>
      <c r="B25770" t="s">
        <v>52079</v>
      </c>
      <c r="C25770" t="s">
        <v>14</v>
      </c>
      <c r="D25770" s="8">
        <v>7</v>
      </c>
      <c r="E25770" s="1">
        <v>44124</v>
      </c>
      <c r="F25770" t="s">
        <v>15</v>
      </c>
      <c r="G25770" t="s">
        <v>134</v>
      </c>
      <c r="H25770" t="s">
        <v>92</v>
      </c>
      <c r="I25770" t="s">
        <v>27</v>
      </c>
      <c r="J25770" t="s">
        <v>19</v>
      </c>
      <c r="K25770" s="8">
        <v>36</v>
      </c>
      <c r="L25770" t="s">
        <v>20</v>
      </c>
      <c r="M25770" s="8" cm="1">
        <f t="array" ref="M25770">IF(Table2[[#This Row],[csat_score]]&lt;&gt;"",Table2[[#This Row],[csat_score]],MEDIAN(_xlfn._xlws.FILTER($D$2:$D$32942,($G$2:$G$32942=Table2[[#This Row],[city]])+($L$2:$L$32942=Table2[[#This Row],[call_center]]))))</f>
        <v>7</v>
      </c>
      <c r="N25770" t="str">
        <f>VLOOKUP(Table2[[#This Row],[modified_csat]],$R$4:$T$7,3,TRUE)</f>
        <v>Satisfied</v>
      </c>
      <c r="O25770" t="s">
        <v>66441</v>
      </c>
      <c r="P25770">
        <v>20</v>
      </c>
      <c r="Q25770">
        <v>4</v>
      </c>
    </row>
    <row r="25771" spans="1:17" x14ac:dyDescent="0.45">
      <c r="A25771" t="s">
        <v>52080</v>
      </c>
      <c r="B25771" t="s">
        <v>52081</v>
      </c>
      <c r="C25771" t="s">
        <v>31</v>
      </c>
      <c r="D25771" s="8">
        <v>3</v>
      </c>
      <c r="E25771" s="1">
        <v>44119</v>
      </c>
      <c r="F25771" t="s">
        <v>15</v>
      </c>
      <c r="G25771" t="s">
        <v>1874</v>
      </c>
      <c r="H25771" t="s">
        <v>1310</v>
      </c>
      <c r="I25771" t="s">
        <v>27</v>
      </c>
      <c r="J25771" t="s">
        <v>19</v>
      </c>
      <c r="K25771" s="8">
        <v>41</v>
      </c>
      <c r="L25771" t="s">
        <v>102</v>
      </c>
      <c r="M25771" s="8" cm="1">
        <f t="array" ref="M25771">IF(Table2[[#This Row],[csat_score]]&lt;&gt;"",Table2[[#This Row],[csat_score]],MEDIAN(_xlfn._xlws.FILTER($D$2:$D$32942,($G$2:$G$32942=Table2[[#This Row],[city]])+($L$2:$L$32942=Table2[[#This Row],[call_center]]))))</f>
        <v>3</v>
      </c>
      <c r="N25771" t="str">
        <f>VLOOKUP(Table2[[#This Row],[modified_csat]],$R$4:$T$7,3,TRUE)</f>
        <v>Unsatisfied</v>
      </c>
      <c r="O25771" t="s">
        <v>66435</v>
      </c>
      <c r="P25771">
        <v>15</v>
      </c>
      <c r="Q25771">
        <v>3</v>
      </c>
    </row>
    <row r="25772" spans="1:17" x14ac:dyDescent="0.45">
      <c r="A25772" t="s">
        <v>52082</v>
      </c>
      <c r="B25772" t="s">
        <v>52083</v>
      </c>
      <c r="C25772" t="s">
        <v>14</v>
      </c>
      <c r="D25772" s="8">
        <v>6</v>
      </c>
      <c r="E25772" s="1">
        <v>44117</v>
      </c>
      <c r="F25772" t="s">
        <v>42</v>
      </c>
      <c r="G25772" t="s">
        <v>962</v>
      </c>
      <c r="H25772" t="s">
        <v>86</v>
      </c>
      <c r="I25772" t="s">
        <v>18</v>
      </c>
      <c r="J25772" t="s">
        <v>58</v>
      </c>
      <c r="K25772" s="8">
        <v>26</v>
      </c>
      <c r="L25772" t="s">
        <v>20</v>
      </c>
      <c r="M25772" s="8" cm="1">
        <f t="array" ref="M25772">IF(Table2[[#This Row],[csat_score]]&lt;&gt;"",Table2[[#This Row],[csat_score]],MEDIAN(_xlfn._xlws.FILTER($D$2:$D$32942,($G$2:$G$32942=Table2[[#This Row],[city]])+($L$2:$L$32942=Table2[[#This Row],[call_center]]))))</f>
        <v>6</v>
      </c>
      <c r="N25772" t="str">
        <f>VLOOKUP(Table2[[#This Row],[modified_csat]],$R$4:$T$7,3,TRUE)</f>
        <v>Satisfied</v>
      </c>
      <c r="O25772" t="s">
        <v>66441</v>
      </c>
      <c r="P25772">
        <v>13</v>
      </c>
      <c r="Q25772">
        <v>3</v>
      </c>
    </row>
    <row r="25773" spans="1:17" x14ac:dyDescent="0.45">
      <c r="A25773" t="s">
        <v>52084</v>
      </c>
      <c r="B25773" t="s">
        <v>52085</v>
      </c>
      <c r="C25773" t="s">
        <v>31</v>
      </c>
      <c r="D25773" s="8">
        <v>4</v>
      </c>
      <c r="E25773" s="1">
        <v>44113</v>
      </c>
      <c r="F25773" t="s">
        <v>42</v>
      </c>
      <c r="G25773" t="s">
        <v>2309</v>
      </c>
      <c r="H25773" t="s">
        <v>33</v>
      </c>
      <c r="I25773" t="s">
        <v>18</v>
      </c>
      <c r="J25773" t="s">
        <v>19</v>
      </c>
      <c r="K25773" s="8">
        <v>5</v>
      </c>
      <c r="L25773" t="s">
        <v>20</v>
      </c>
      <c r="M25773" s="8" cm="1">
        <f t="array" ref="M25773">IF(Table2[[#This Row],[csat_score]]&lt;&gt;"",Table2[[#This Row],[csat_score]],MEDIAN(_xlfn._xlws.FILTER($D$2:$D$32942,($G$2:$G$32942=Table2[[#This Row],[city]])+($L$2:$L$32942=Table2[[#This Row],[call_center]]))))</f>
        <v>4</v>
      </c>
      <c r="N25773" t="str">
        <f>VLOOKUP(Table2[[#This Row],[modified_csat]],$R$4:$T$7,3,TRUE)</f>
        <v>Unsatisfied</v>
      </c>
      <c r="O25773" t="s">
        <v>66440</v>
      </c>
      <c r="P25773">
        <v>9</v>
      </c>
      <c r="Q25773">
        <v>2</v>
      </c>
    </row>
    <row r="25774" spans="1:17" x14ac:dyDescent="0.45">
      <c r="A25774" t="s">
        <v>52086</v>
      </c>
      <c r="B25774" t="s">
        <v>52087</v>
      </c>
      <c r="C25774" t="s">
        <v>37</v>
      </c>
      <c r="D25774" s="8"/>
      <c r="E25774" s="1">
        <v>44124</v>
      </c>
      <c r="F25774" t="s">
        <v>15</v>
      </c>
      <c r="G25774" t="s">
        <v>4850</v>
      </c>
      <c r="H25774" t="s">
        <v>66</v>
      </c>
      <c r="I25774" t="s">
        <v>75</v>
      </c>
      <c r="J25774" t="s">
        <v>19</v>
      </c>
      <c r="K25774" s="8">
        <v>43</v>
      </c>
      <c r="L25774" t="s">
        <v>28</v>
      </c>
      <c r="M25774" s="8" cm="1">
        <f t="array" ref="M25774">IF(Table2[[#This Row],[csat_score]]&lt;&gt;"",Table2[[#This Row],[csat_score]],MEDIAN(_xlfn._xlws.FILTER($D$2:$D$32942,($G$2:$G$32942=Table2[[#This Row],[city]])+($L$2:$L$32942=Table2[[#This Row],[call_center]]))))</f>
        <v>5</v>
      </c>
      <c r="N25774" t="str">
        <f>VLOOKUP(Table2[[#This Row],[modified_csat]],$R$4:$T$7,3,TRUE)</f>
        <v>Average</v>
      </c>
      <c r="O25774" t="s">
        <v>66441</v>
      </c>
      <c r="P25774">
        <v>20</v>
      </c>
      <c r="Q25774">
        <v>4</v>
      </c>
    </row>
    <row r="25775" spans="1:17" x14ac:dyDescent="0.45">
      <c r="A25775" t="s">
        <v>52088</v>
      </c>
      <c r="B25775" t="s">
        <v>52089</v>
      </c>
      <c r="C25775" t="s">
        <v>14</v>
      </c>
      <c r="D25775" s="8">
        <v>5</v>
      </c>
      <c r="E25775" s="1">
        <v>44113</v>
      </c>
      <c r="F25775" t="s">
        <v>15</v>
      </c>
      <c r="G25775" t="s">
        <v>70</v>
      </c>
      <c r="H25775" t="s">
        <v>175</v>
      </c>
      <c r="I25775" t="s">
        <v>62</v>
      </c>
      <c r="J25775" t="s">
        <v>58</v>
      </c>
      <c r="K25775" s="8">
        <v>14</v>
      </c>
      <c r="L25775" t="s">
        <v>82</v>
      </c>
      <c r="M25775" s="8" cm="1">
        <f t="array" ref="M25775">IF(Table2[[#This Row],[csat_score]]&lt;&gt;"",Table2[[#This Row],[csat_score]],MEDIAN(_xlfn._xlws.FILTER($D$2:$D$32942,($G$2:$G$32942=Table2[[#This Row],[city]])+($L$2:$L$32942=Table2[[#This Row],[call_center]]))))</f>
        <v>5</v>
      </c>
      <c r="N25775" t="str">
        <f>VLOOKUP(Table2[[#This Row],[modified_csat]],$R$4:$T$7,3,TRUE)</f>
        <v>Average</v>
      </c>
      <c r="O25775" t="s">
        <v>66440</v>
      </c>
      <c r="P25775">
        <v>9</v>
      </c>
      <c r="Q25775">
        <v>2</v>
      </c>
    </row>
    <row r="25776" spans="1:17" x14ac:dyDescent="0.45">
      <c r="A25776" t="s">
        <v>52090</v>
      </c>
      <c r="B25776" t="s">
        <v>52091</v>
      </c>
      <c r="C25776" t="s">
        <v>31</v>
      </c>
      <c r="D25776" s="8">
        <v>4</v>
      </c>
      <c r="E25776" s="1">
        <v>44110</v>
      </c>
      <c r="F25776" t="s">
        <v>24</v>
      </c>
      <c r="G25776" t="s">
        <v>1962</v>
      </c>
      <c r="H25776" t="s">
        <v>33</v>
      </c>
      <c r="I25776" t="s">
        <v>27</v>
      </c>
      <c r="J25776" t="s">
        <v>19</v>
      </c>
      <c r="K25776" s="8">
        <v>19</v>
      </c>
      <c r="L25776" t="s">
        <v>28</v>
      </c>
      <c r="M25776" s="8" cm="1">
        <f t="array" ref="M25776">IF(Table2[[#This Row],[csat_score]]&lt;&gt;"",Table2[[#This Row],[csat_score]],MEDIAN(_xlfn._xlws.FILTER($D$2:$D$32942,($G$2:$G$32942=Table2[[#This Row],[city]])+($L$2:$L$32942=Table2[[#This Row],[call_center]]))))</f>
        <v>4</v>
      </c>
      <c r="N25776" t="str">
        <f>VLOOKUP(Table2[[#This Row],[modified_csat]],$R$4:$T$7,3,TRUE)</f>
        <v>Unsatisfied</v>
      </c>
      <c r="O25776" t="s">
        <v>66441</v>
      </c>
      <c r="P25776">
        <v>6</v>
      </c>
      <c r="Q25776">
        <v>2</v>
      </c>
    </row>
    <row r="25777" spans="1:17" x14ac:dyDescent="0.45">
      <c r="A25777" t="s">
        <v>52092</v>
      </c>
      <c r="B25777" t="s">
        <v>52093</v>
      </c>
      <c r="C25777" t="s">
        <v>14</v>
      </c>
      <c r="D25777" s="8"/>
      <c r="E25777" s="1">
        <v>44113</v>
      </c>
      <c r="F25777" t="s">
        <v>15</v>
      </c>
      <c r="G25777" t="s">
        <v>206</v>
      </c>
      <c r="H25777" t="s">
        <v>92</v>
      </c>
      <c r="I25777" t="s">
        <v>75</v>
      </c>
      <c r="J25777" t="s">
        <v>19</v>
      </c>
      <c r="K25777" s="8">
        <v>18</v>
      </c>
      <c r="L25777" t="s">
        <v>20</v>
      </c>
      <c r="M25777" s="8" cm="1">
        <f t="array" ref="M25777">IF(Table2[[#This Row],[csat_score]]&lt;&gt;"",Table2[[#This Row],[csat_score]],MEDIAN(_xlfn._xlws.FILTER($D$2:$D$32942,($G$2:$G$32942=Table2[[#This Row],[city]])+($L$2:$L$32942=Table2[[#This Row],[call_center]]))))</f>
        <v>5</v>
      </c>
      <c r="N25777" t="str">
        <f>VLOOKUP(Table2[[#This Row],[modified_csat]],$R$4:$T$7,3,TRUE)</f>
        <v>Average</v>
      </c>
      <c r="O25777" t="s">
        <v>66440</v>
      </c>
      <c r="P25777">
        <v>9</v>
      </c>
      <c r="Q25777">
        <v>2</v>
      </c>
    </row>
    <row r="25778" spans="1:17" x14ac:dyDescent="0.45">
      <c r="A25778" t="s">
        <v>52094</v>
      </c>
      <c r="B25778" t="s">
        <v>52095</v>
      </c>
      <c r="C25778" t="s">
        <v>31</v>
      </c>
      <c r="D25778" s="8"/>
      <c r="E25778" s="1">
        <v>44119</v>
      </c>
      <c r="F25778" t="s">
        <v>15</v>
      </c>
      <c r="G25778" t="s">
        <v>3519</v>
      </c>
      <c r="H25778" t="s">
        <v>108</v>
      </c>
      <c r="I25778" t="s">
        <v>18</v>
      </c>
      <c r="J25778" t="s">
        <v>58</v>
      </c>
      <c r="K25778" s="8">
        <v>44</v>
      </c>
      <c r="L25778" t="s">
        <v>20</v>
      </c>
      <c r="M25778" s="8" cm="1">
        <f t="array" ref="M25778">IF(Table2[[#This Row],[csat_score]]&lt;&gt;"",Table2[[#This Row],[csat_score]],MEDIAN(_xlfn._xlws.FILTER($D$2:$D$32942,($G$2:$G$32942=Table2[[#This Row],[city]])+($L$2:$L$32942=Table2[[#This Row],[call_center]]))))</f>
        <v>5</v>
      </c>
      <c r="N25778" t="str">
        <f>VLOOKUP(Table2[[#This Row],[modified_csat]],$R$4:$T$7,3,TRUE)</f>
        <v>Average</v>
      </c>
      <c r="O25778" t="s">
        <v>66435</v>
      </c>
      <c r="P25778">
        <v>15</v>
      </c>
      <c r="Q25778">
        <v>3</v>
      </c>
    </row>
    <row r="25779" spans="1:17" x14ac:dyDescent="0.45">
      <c r="A25779" t="s">
        <v>52096</v>
      </c>
      <c r="B25779" t="s">
        <v>52097</v>
      </c>
      <c r="C25779" t="s">
        <v>55</v>
      </c>
      <c r="D25779" s="8">
        <v>8</v>
      </c>
      <c r="E25779" s="1">
        <v>44122</v>
      </c>
      <c r="F25779" t="s">
        <v>42</v>
      </c>
      <c r="G25779" t="s">
        <v>358</v>
      </c>
      <c r="H25779" t="s">
        <v>153</v>
      </c>
      <c r="I25779" t="s">
        <v>18</v>
      </c>
      <c r="J25779" t="s">
        <v>58</v>
      </c>
      <c r="K25779" s="8">
        <v>24</v>
      </c>
      <c r="L25779" t="s">
        <v>102</v>
      </c>
      <c r="M25779" s="8" cm="1">
        <f t="array" ref="M25779">IF(Table2[[#This Row],[csat_score]]&lt;&gt;"",Table2[[#This Row],[csat_score]],MEDIAN(_xlfn._xlws.FILTER($D$2:$D$32942,($G$2:$G$32942=Table2[[#This Row],[city]])+($L$2:$L$32942=Table2[[#This Row],[call_center]]))))</f>
        <v>8</v>
      </c>
      <c r="N25779" t="str">
        <f>VLOOKUP(Table2[[#This Row],[modified_csat]],$R$4:$T$7,3,TRUE)</f>
        <v>Satisfied</v>
      </c>
      <c r="O25779" t="s">
        <v>66437</v>
      </c>
      <c r="P25779">
        <v>18</v>
      </c>
      <c r="Q25779">
        <v>4</v>
      </c>
    </row>
    <row r="25780" spans="1:17" x14ac:dyDescent="0.45">
      <c r="A25780" t="s">
        <v>52098</v>
      </c>
      <c r="B25780" t="s">
        <v>52099</v>
      </c>
      <c r="C25780" t="s">
        <v>23</v>
      </c>
      <c r="D25780" s="8">
        <v>9</v>
      </c>
      <c r="E25780" s="1">
        <v>44117</v>
      </c>
      <c r="F25780" t="s">
        <v>15</v>
      </c>
      <c r="G25780" t="s">
        <v>1395</v>
      </c>
      <c r="H25780" t="s">
        <v>33</v>
      </c>
      <c r="I25780" t="s">
        <v>18</v>
      </c>
      <c r="J25780" t="s">
        <v>58</v>
      </c>
      <c r="K25780" s="8">
        <v>32</v>
      </c>
      <c r="L25780" t="s">
        <v>82</v>
      </c>
      <c r="M25780" s="8" cm="1">
        <f t="array" ref="M25780">IF(Table2[[#This Row],[csat_score]]&lt;&gt;"",Table2[[#This Row],[csat_score]],MEDIAN(_xlfn._xlws.FILTER($D$2:$D$32942,($G$2:$G$32942=Table2[[#This Row],[city]])+($L$2:$L$32942=Table2[[#This Row],[call_center]]))))</f>
        <v>9</v>
      </c>
      <c r="N25780" t="str">
        <f>VLOOKUP(Table2[[#This Row],[modified_csat]],$R$4:$T$7,3,TRUE)</f>
        <v>Highly Satisfied</v>
      </c>
      <c r="O25780" t="s">
        <v>66441</v>
      </c>
      <c r="P25780">
        <v>13</v>
      </c>
      <c r="Q25780">
        <v>3</v>
      </c>
    </row>
    <row r="25781" spans="1:17" x14ac:dyDescent="0.45">
      <c r="A25781" t="s">
        <v>52100</v>
      </c>
      <c r="B25781" t="s">
        <v>52101</v>
      </c>
      <c r="C25781" t="s">
        <v>14</v>
      </c>
      <c r="D25781" s="8"/>
      <c r="E25781" s="1">
        <v>44134</v>
      </c>
      <c r="F25781" t="s">
        <v>15</v>
      </c>
      <c r="G25781" t="s">
        <v>513</v>
      </c>
      <c r="H25781" t="s">
        <v>92</v>
      </c>
      <c r="I25781" t="s">
        <v>18</v>
      </c>
      <c r="J25781" t="s">
        <v>19</v>
      </c>
      <c r="K25781" s="8">
        <v>36</v>
      </c>
      <c r="L25781" t="s">
        <v>28</v>
      </c>
      <c r="M25781" s="8" cm="1">
        <f t="array" ref="M25781">IF(Table2[[#This Row],[csat_score]]&lt;&gt;"",Table2[[#This Row],[csat_score]],MEDIAN(_xlfn._xlws.FILTER($D$2:$D$32942,($G$2:$G$32942=Table2[[#This Row],[city]])+($L$2:$L$32942=Table2[[#This Row],[call_center]]))))</f>
        <v>5</v>
      </c>
      <c r="N25781" t="str">
        <f>VLOOKUP(Table2[[#This Row],[modified_csat]],$R$4:$T$7,3,TRUE)</f>
        <v>Average</v>
      </c>
      <c r="O25781" t="s">
        <v>66440</v>
      </c>
      <c r="P25781">
        <v>30</v>
      </c>
      <c r="Q25781">
        <v>5</v>
      </c>
    </row>
    <row r="25782" spans="1:17" x14ac:dyDescent="0.45">
      <c r="A25782" t="s">
        <v>52102</v>
      </c>
      <c r="B25782" t="s">
        <v>52103</v>
      </c>
      <c r="C25782" t="s">
        <v>14</v>
      </c>
      <c r="D25782" s="8"/>
      <c r="E25782" s="1">
        <v>44112</v>
      </c>
      <c r="F25782" t="s">
        <v>15</v>
      </c>
      <c r="G25782" t="s">
        <v>386</v>
      </c>
      <c r="H25782" t="s">
        <v>52</v>
      </c>
      <c r="I25782" t="s">
        <v>18</v>
      </c>
      <c r="J25782" t="s">
        <v>19</v>
      </c>
      <c r="K25782" s="8">
        <v>44</v>
      </c>
      <c r="L25782" t="s">
        <v>20</v>
      </c>
      <c r="M25782" s="8" cm="1">
        <f t="array" ref="M25782">IF(Table2[[#This Row],[csat_score]]&lt;&gt;"",Table2[[#This Row],[csat_score]],MEDIAN(_xlfn._xlws.FILTER($D$2:$D$32942,($G$2:$G$32942=Table2[[#This Row],[city]])+($L$2:$L$32942=Table2[[#This Row],[call_center]]))))</f>
        <v>5.5</v>
      </c>
      <c r="N25782" t="str">
        <f>VLOOKUP(Table2[[#This Row],[modified_csat]],$R$4:$T$7,3,TRUE)</f>
        <v>Average</v>
      </c>
      <c r="O25782" t="s">
        <v>66435</v>
      </c>
      <c r="P25782">
        <v>8</v>
      </c>
      <c r="Q25782">
        <v>2</v>
      </c>
    </row>
    <row r="25783" spans="1:17" x14ac:dyDescent="0.45">
      <c r="A25783" t="s">
        <v>52104</v>
      </c>
      <c r="B25783" t="s">
        <v>52105</v>
      </c>
      <c r="C25783" t="s">
        <v>55</v>
      </c>
      <c r="D25783" s="8"/>
      <c r="E25783" s="1">
        <v>44125</v>
      </c>
      <c r="F25783" t="s">
        <v>24</v>
      </c>
      <c r="G25783" t="s">
        <v>853</v>
      </c>
      <c r="H25783" t="s">
        <v>108</v>
      </c>
      <c r="I25783" t="s">
        <v>27</v>
      </c>
      <c r="J25783" t="s">
        <v>19</v>
      </c>
      <c r="K25783" s="8">
        <v>25</v>
      </c>
      <c r="L25783" t="s">
        <v>20</v>
      </c>
      <c r="M25783" s="8" cm="1">
        <f t="array" ref="M25783">IF(Table2[[#This Row],[csat_score]]&lt;&gt;"",Table2[[#This Row],[csat_score]],MEDIAN(_xlfn._xlws.FILTER($D$2:$D$32942,($G$2:$G$32942=Table2[[#This Row],[city]])+($L$2:$L$32942=Table2[[#This Row],[call_center]]))))</f>
        <v>5</v>
      </c>
      <c r="N25783" t="str">
        <f>VLOOKUP(Table2[[#This Row],[modified_csat]],$R$4:$T$7,3,TRUE)</f>
        <v>Average</v>
      </c>
      <c r="O25783" t="s">
        <v>66439</v>
      </c>
      <c r="P25783">
        <v>21</v>
      </c>
      <c r="Q25783">
        <v>4</v>
      </c>
    </row>
    <row r="25784" spans="1:17" x14ac:dyDescent="0.45">
      <c r="A25784" t="s">
        <v>52106</v>
      </c>
      <c r="B25784" t="s">
        <v>52107</v>
      </c>
      <c r="C25784" t="s">
        <v>37</v>
      </c>
      <c r="D25784" s="8"/>
      <c r="E25784" s="1">
        <v>44108</v>
      </c>
      <c r="F25784" t="s">
        <v>42</v>
      </c>
      <c r="G25784" t="s">
        <v>310</v>
      </c>
      <c r="H25784" t="s">
        <v>66</v>
      </c>
      <c r="I25784" t="s">
        <v>18</v>
      </c>
      <c r="J25784" t="s">
        <v>58</v>
      </c>
      <c r="K25784" s="8">
        <v>25</v>
      </c>
      <c r="L25784" t="s">
        <v>28</v>
      </c>
      <c r="M25784" s="8" cm="1">
        <f t="array" ref="M25784">IF(Table2[[#This Row],[csat_score]]&lt;&gt;"",Table2[[#This Row],[csat_score]],MEDIAN(_xlfn._xlws.FILTER($D$2:$D$32942,($G$2:$G$32942=Table2[[#This Row],[city]])+($L$2:$L$32942=Table2[[#This Row],[call_center]]))))</f>
        <v>5</v>
      </c>
      <c r="N25784" t="str">
        <f>VLOOKUP(Table2[[#This Row],[modified_csat]],$R$4:$T$7,3,TRUE)</f>
        <v>Average</v>
      </c>
      <c r="O25784" t="s">
        <v>66437</v>
      </c>
      <c r="P25784">
        <v>4</v>
      </c>
      <c r="Q25784">
        <v>2</v>
      </c>
    </row>
    <row r="25785" spans="1:17" x14ac:dyDescent="0.45">
      <c r="A25785" t="s">
        <v>52108</v>
      </c>
      <c r="B25785" t="s">
        <v>52109</v>
      </c>
      <c r="C25785" t="s">
        <v>55</v>
      </c>
      <c r="D25785" s="8">
        <v>9</v>
      </c>
      <c r="E25785" s="1">
        <v>44108</v>
      </c>
      <c r="F25785" t="s">
        <v>15</v>
      </c>
      <c r="G25785" t="s">
        <v>330</v>
      </c>
      <c r="H25785" t="s">
        <v>274</v>
      </c>
      <c r="I25785" t="s">
        <v>62</v>
      </c>
      <c r="J25785" t="s">
        <v>19</v>
      </c>
      <c r="K25785" s="8">
        <v>18</v>
      </c>
      <c r="L25785" t="s">
        <v>20</v>
      </c>
      <c r="M25785" s="8" cm="1">
        <f t="array" ref="M25785">IF(Table2[[#This Row],[csat_score]]&lt;&gt;"",Table2[[#This Row],[csat_score]],MEDIAN(_xlfn._xlws.FILTER($D$2:$D$32942,($G$2:$G$32942=Table2[[#This Row],[city]])+($L$2:$L$32942=Table2[[#This Row],[call_center]]))))</f>
        <v>9</v>
      </c>
      <c r="N25785" t="str">
        <f>VLOOKUP(Table2[[#This Row],[modified_csat]],$R$4:$T$7,3,TRUE)</f>
        <v>Highly Satisfied</v>
      </c>
      <c r="O25785" t="s">
        <v>66437</v>
      </c>
      <c r="P25785">
        <v>4</v>
      </c>
      <c r="Q25785">
        <v>2</v>
      </c>
    </row>
    <row r="25786" spans="1:17" x14ac:dyDescent="0.45">
      <c r="A25786" t="s">
        <v>52110</v>
      </c>
      <c r="B25786" t="s">
        <v>52111</v>
      </c>
      <c r="C25786" t="s">
        <v>14</v>
      </c>
      <c r="D25786" s="8">
        <v>7</v>
      </c>
      <c r="E25786" s="1">
        <v>44115</v>
      </c>
      <c r="F25786" t="s">
        <v>15</v>
      </c>
      <c r="G25786" t="s">
        <v>333</v>
      </c>
      <c r="H25786" t="s">
        <v>70</v>
      </c>
      <c r="I25786" t="s">
        <v>75</v>
      </c>
      <c r="J25786" t="s">
        <v>19</v>
      </c>
      <c r="K25786" s="8">
        <v>42</v>
      </c>
      <c r="L25786" t="s">
        <v>102</v>
      </c>
      <c r="M25786" s="8" cm="1">
        <f t="array" ref="M25786">IF(Table2[[#This Row],[csat_score]]&lt;&gt;"",Table2[[#This Row],[csat_score]],MEDIAN(_xlfn._xlws.FILTER($D$2:$D$32942,($G$2:$G$32942=Table2[[#This Row],[city]])+($L$2:$L$32942=Table2[[#This Row],[call_center]]))))</f>
        <v>7</v>
      </c>
      <c r="N25786" t="str">
        <f>VLOOKUP(Table2[[#This Row],[modified_csat]],$R$4:$T$7,3,TRUE)</f>
        <v>Satisfied</v>
      </c>
      <c r="O25786" t="s">
        <v>66437</v>
      </c>
      <c r="P25786">
        <v>11</v>
      </c>
      <c r="Q25786">
        <v>3</v>
      </c>
    </row>
    <row r="25787" spans="1:17" x14ac:dyDescent="0.45">
      <c r="A25787" t="s">
        <v>52112</v>
      </c>
      <c r="B25787" t="s">
        <v>52113</v>
      </c>
      <c r="C25787" t="s">
        <v>31</v>
      </c>
      <c r="D25787" s="8">
        <v>4</v>
      </c>
      <c r="E25787" s="1">
        <v>44108</v>
      </c>
      <c r="F25787" t="s">
        <v>15</v>
      </c>
      <c r="G25787" t="s">
        <v>808</v>
      </c>
      <c r="H25787" t="s">
        <v>200</v>
      </c>
      <c r="I25787" t="s">
        <v>27</v>
      </c>
      <c r="J25787" t="s">
        <v>19</v>
      </c>
      <c r="K25787" s="8">
        <v>41</v>
      </c>
      <c r="L25787" t="s">
        <v>20</v>
      </c>
      <c r="M25787" s="8" cm="1">
        <f t="array" ref="M25787">IF(Table2[[#This Row],[csat_score]]&lt;&gt;"",Table2[[#This Row],[csat_score]],MEDIAN(_xlfn._xlws.FILTER($D$2:$D$32942,($G$2:$G$32942=Table2[[#This Row],[city]])+($L$2:$L$32942=Table2[[#This Row],[call_center]]))))</f>
        <v>4</v>
      </c>
      <c r="N25787" t="str">
        <f>VLOOKUP(Table2[[#This Row],[modified_csat]],$R$4:$T$7,3,TRUE)</f>
        <v>Unsatisfied</v>
      </c>
      <c r="O25787" t="s">
        <v>66437</v>
      </c>
      <c r="P25787">
        <v>4</v>
      </c>
      <c r="Q25787">
        <v>2</v>
      </c>
    </row>
    <row r="25788" spans="1:17" x14ac:dyDescent="0.45">
      <c r="A25788" t="s">
        <v>52114</v>
      </c>
      <c r="B25788" t="s">
        <v>52115</v>
      </c>
      <c r="C25788" t="s">
        <v>14</v>
      </c>
      <c r="D25788" s="8"/>
      <c r="E25788" s="1">
        <v>44115</v>
      </c>
      <c r="F25788" t="s">
        <v>15</v>
      </c>
      <c r="G25788" t="s">
        <v>495</v>
      </c>
      <c r="H25788" t="s">
        <v>304</v>
      </c>
      <c r="I25788" t="s">
        <v>27</v>
      </c>
      <c r="J25788" t="s">
        <v>19</v>
      </c>
      <c r="K25788" s="8">
        <v>41</v>
      </c>
      <c r="L25788" t="s">
        <v>20</v>
      </c>
      <c r="M25788" s="8" cm="1">
        <f t="array" ref="M25788">IF(Table2[[#This Row],[csat_score]]&lt;&gt;"",Table2[[#This Row],[csat_score]],MEDIAN(_xlfn._xlws.FILTER($D$2:$D$32942,($G$2:$G$32942=Table2[[#This Row],[city]])+($L$2:$L$32942=Table2[[#This Row],[call_center]]))))</f>
        <v>5</v>
      </c>
      <c r="N25788" t="str">
        <f>VLOOKUP(Table2[[#This Row],[modified_csat]],$R$4:$T$7,3,TRUE)</f>
        <v>Average</v>
      </c>
      <c r="O25788" t="s">
        <v>66437</v>
      </c>
      <c r="P25788">
        <v>11</v>
      </c>
      <c r="Q25788">
        <v>3</v>
      </c>
    </row>
    <row r="25789" spans="1:17" x14ac:dyDescent="0.45">
      <c r="A25789" t="s">
        <v>52116</v>
      </c>
      <c r="B25789" t="s">
        <v>52117</v>
      </c>
      <c r="C25789" t="s">
        <v>14</v>
      </c>
      <c r="D25789" s="8"/>
      <c r="E25789" s="1">
        <v>44121</v>
      </c>
      <c r="F25789" t="s">
        <v>15</v>
      </c>
      <c r="G25789" t="s">
        <v>158</v>
      </c>
      <c r="H25789" t="s">
        <v>159</v>
      </c>
      <c r="I25789" t="s">
        <v>27</v>
      </c>
      <c r="J25789" t="s">
        <v>58</v>
      </c>
      <c r="K25789" s="8">
        <v>15</v>
      </c>
      <c r="L25789" t="s">
        <v>28</v>
      </c>
      <c r="M25789" s="8" cm="1">
        <f t="array" ref="M25789">IF(Table2[[#This Row],[csat_score]]&lt;&gt;"",Table2[[#This Row],[csat_score]],MEDIAN(_xlfn._xlws.FILTER($D$2:$D$32942,($G$2:$G$32942=Table2[[#This Row],[city]])+($L$2:$L$32942=Table2[[#This Row],[call_center]]))))</f>
        <v>5</v>
      </c>
      <c r="N25789" t="str">
        <f>VLOOKUP(Table2[[#This Row],[modified_csat]],$R$4:$T$7,3,TRUE)</f>
        <v>Average</v>
      </c>
      <c r="O25789" t="s">
        <v>66438</v>
      </c>
      <c r="P25789">
        <v>17</v>
      </c>
      <c r="Q25789">
        <v>3</v>
      </c>
    </row>
    <row r="25790" spans="1:17" x14ac:dyDescent="0.45">
      <c r="A25790" t="s">
        <v>52118</v>
      </c>
      <c r="B25790" t="s">
        <v>52119</v>
      </c>
      <c r="C25790" t="s">
        <v>14</v>
      </c>
      <c r="D25790" s="8">
        <v>6</v>
      </c>
      <c r="E25790" s="1">
        <v>44108</v>
      </c>
      <c r="F25790" t="s">
        <v>15</v>
      </c>
      <c r="G25790" t="s">
        <v>1171</v>
      </c>
      <c r="H25790" t="s">
        <v>57</v>
      </c>
      <c r="I25790" t="s">
        <v>27</v>
      </c>
      <c r="J25790" t="s">
        <v>58</v>
      </c>
      <c r="K25790" s="8">
        <v>25</v>
      </c>
      <c r="L25790" t="s">
        <v>102</v>
      </c>
      <c r="M25790" s="8" cm="1">
        <f t="array" ref="M25790">IF(Table2[[#This Row],[csat_score]]&lt;&gt;"",Table2[[#This Row],[csat_score]],MEDIAN(_xlfn._xlws.FILTER($D$2:$D$32942,($G$2:$G$32942=Table2[[#This Row],[city]])+($L$2:$L$32942=Table2[[#This Row],[call_center]]))))</f>
        <v>6</v>
      </c>
      <c r="N25790" t="str">
        <f>VLOOKUP(Table2[[#This Row],[modified_csat]],$R$4:$T$7,3,TRUE)</f>
        <v>Satisfied</v>
      </c>
      <c r="O25790" t="s">
        <v>66437</v>
      </c>
      <c r="P25790">
        <v>4</v>
      </c>
      <c r="Q25790">
        <v>2</v>
      </c>
    </row>
    <row r="25791" spans="1:17" x14ac:dyDescent="0.45">
      <c r="A25791" t="s">
        <v>52120</v>
      </c>
      <c r="B25791" t="s">
        <v>52121</v>
      </c>
      <c r="C25791" t="s">
        <v>55</v>
      </c>
      <c r="D25791" s="8"/>
      <c r="E25791" s="1">
        <v>44116</v>
      </c>
      <c r="F25791" t="s">
        <v>15</v>
      </c>
      <c r="G25791" t="s">
        <v>318</v>
      </c>
      <c r="H25791" t="s">
        <v>52</v>
      </c>
      <c r="I25791" t="s">
        <v>75</v>
      </c>
      <c r="J25791" t="s">
        <v>19</v>
      </c>
      <c r="K25791" s="8">
        <v>19</v>
      </c>
      <c r="L25791" t="s">
        <v>102</v>
      </c>
      <c r="M25791" s="8" cm="1">
        <f t="array" ref="M25791">IF(Table2[[#This Row],[csat_score]]&lt;&gt;"",Table2[[#This Row],[csat_score]],MEDIAN(_xlfn._xlws.FILTER($D$2:$D$32942,($G$2:$G$32942=Table2[[#This Row],[city]])+($L$2:$L$32942=Table2[[#This Row],[call_center]]))))</f>
        <v>5</v>
      </c>
      <c r="N25791" t="str">
        <f>VLOOKUP(Table2[[#This Row],[modified_csat]],$R$4:$T$7,3,TRUE)</f>
        <v>Average</v>
      </c>
      <c r="O25791" t="s">
        <v>66436</v>
      </c>
      <c r="P25791">
        <v>12</v>
      </c>
      <c r="Q25791">
        <v>3</v>
      </c>
    </row>
    <row r="25792" spans="1:17" x14ac:dyDescent="0.45">
      <c r="A25792" t="s">
        <v>52122</v>
      </c>
      <c r="B25792" t="s">
        <v>52123</v>
      </c>
      <c r="C25792" t="s">
        <v>31</v>
      </c>
      <c r="D25792" s="8">
        <v>4</v>
      </c>
      <c r="E25792" s="1">
        <v>44114</v>
      </c>
      <c r="F25792" t="s">
        <v>15</v>
      </c>
      <c r="G25792" t="s">
        <v>164</v>
      </c>
      <c r="H25792" t="s">
        <v>52</v>
      </c>
      <c r="I25792" t="s">
        <v>18</v>
      </c>
      <c r="J25792" t="s">
        <v>19</v>
      </c>
      <c r="K25792" s="8">
        <v>19</v>
      </c>
      <c r="L25792" t="s">
        <v>102</v>
      </c>
      <c r="M25792" s="8" cm="1">
        <f t="array" ref="M25792">IF(Table2[[#This Row],[csat_score]]&lt;&gt;"",Table2[[#This Row],[csat_score]],MEDIAN(_xlfn._xlws.FILTER($D$2:$D$32942,($G$2:$G$32942=Table2[[#This Row],[city]])+($L$2:$L$32942=Table2[[#This Row],[call_center]]))))</f>
        <v>4</v>
      </c>
      <c r="N25792" t="str">
        <f>VLOOKUP(Table2[[#This Row],[modified_csat]],$R$4:$T$7,3,TRUE)</f>
        <v>Unsatisfied</v>
      </c>
      <c r="O25792" t="s">
        <v>66438</v>
      </c>
      <c r="P25792">
        <v>10</v>
      </c>
      <c r="Q25792">
        <v>2</v>
      </c>
    </row>
    <row r="25793" spans="1:17" x14ac:dyDescent="0.45">
      <c r="A25793" t="s">
        <v>52124</v>
      </c>
      <c r="B25793" t="s">
        <v>52125</v>
      </c>
      <c r="C25793" t="s">
        <v>37</v>
      </c>
      <c r="D25793" s="8">
        <v>2</v>
      </c>
      <c r="E25793" s="1">
        <v>44131</v>
      </c>
      <c r="F25793" t="s">
        <v>15</v>
      </c>
      <c r="G25793" t="s">
        <v>785</v>
      </c>
      <c r="H25793" t="s">
        <v>108</v>
      </c>
      <c r="I25793" t="s">
        <v>62</v>
      </c>
      <c r="J25793" t="s">
        <v>19</v>
      </c>
      <c r="K25793" s="8">
        <v>37</v>
      </c>
      <c r="L25793" t="s">
        <v>102</v>
      </c>
      <c r="M25793" s="8" cm="1">
        <f t="array" ref="M25793">IF(Table2[[#This Row],[csat_score]]&lt;&gt;"",Table2[[#This Row],[csat_score]],MEDIAN(_xlfn._xlws.FILTER($D$2:$D$32942,($G$2:$G$32942=Table2[[#This Row],[city]])+($L$2:$L$32942=Table2[[#This Row],[call_center]]))))</f>
        <v>2</v>
      </c>
      <c r="N25793" t="str">
        <f>VLOOKUP(Table2[[#This Row],[modified_csat]],$R$4:$T$7,3,TRUE)</f>
        <v>Unsatisfied</v>
      </c>
      <c r="O25793" t="s">
        <v>66441</v>
      </c>
      <c r="P25793">
        <v>27</v>
      </c>
      <c r="Q25793">
        <v>5</v>
      </c>
    </row>
    <row r="25794" spans="1:17" x14ac:dyDescent="0.45">
      <c r="A25794" t="s">
        <v>52126</v>
      </c>
      <c r="B25794" t="s">
        <v>52127</v>
      </c>
      <c r="C25794" t="s">
        <v>37</v>
      </c>
      <c r="D25794" s="8"/>
      <c r="E25794" s="1">
        <v>44129</v>
      </c>
      <c r="F25794" t="s">
        <v>15</v>
      </c>
      <c r="G25794" t="s">
        <v>994</v>
      </c>
      <c r="H25794" t="s">
        <v>210</v>
      </c>
      <c r="I25794" t="s">
        <v>62</v>
      </c>
      <c r="J25794" t="s">
        <v>19</v>
      </c>
      <c r="K25794" s="8">
        <v>14</v>
      </c>
      <c r="L25794" t="s">
        <v>102</v>
      </c>
      <c r="M25794" s="8" cm="1">
        <f t="array" ref="M25794">IF(Table2[[#This Row],[csat_score]]&lt;&gt;"",Table2[[#This Row],[csat_score]],MEDIAN(_xlfn._xlws.FILTER($D$2:$D$32942,($G$2:$G$32942=Table2[[#This Row],[city]])+($L$2:$L$32942=Table2[[#This Row],[call_center]]))))</f>
        <v>5</v>
      </c>
      <c r="N25794" t="str">
        <f>VLOOKUP(Table2[[#This Row],[modified_csat]],$R$4:$T$7,3,TRUE)</f>
        <v>Average</v>
      </c>
      <c r="O25794" t="s">
        <v>66437</v>
      </c>
      <c r="P25794">
        <v>25</v>
      </c>
      <c r="Q25794">
        <v>5</v>
      </c>
    </row>
    <row r="25795" spans="1:17" x14ac:dyDescent="0.45">
      <c r="A25795" t="s">
        <v>52128</v>
      </c>
      <c r="B25795" t="s">
        <v>52129</v>
      </c>
      <c r="C25795" t="s">
        <v>14</v>
      </c>
      <c r="D25795" s="8">
        <v>8</v>
      </c>
      <c r="E25795" s="1">
        <v>44118</v>
      </c>
      <c r="F25795" t="s">
        <v>15</v>
      </c>
      <c r="G25795" t="s">
        <v>895</v>
      </c>
      <c r="H25795" t="s">
        <v>214</v>
      </c>
      <c r="I25795" t="s">
        <v>62</v>
      </c>
      <c r="J25795" t="s">
        <v>58</v>
      </c>
      <c r="K25795" s="8">
        <v>28</v>
      </c>
      <c r="L25795" t="s">
        <v>82</v>
      </c>
      <c r="M25795" s="8" cm="1">
        <f t="array" ref="M25795">IF(Table2[[#This Row],[csat_score]]&lt;&gt;"",Table2[[#This Row],[csat_score]],MEDIAN(_xlfn._xlws.FILTER($D$2:$D$32942,($G$2:$G$32942=Table2[[#This Row],[city]])+($L$2:$L$32942=Table2[[#This Row],[call_center]]))))</f>
        <v>8</v>
      </c>
      <c r="N25795" t="str">
        <f>VLOOKUP(Table2[[#This Row],[modified_csat]],$R$4:$T$7,3,TRUE)</f>
        <v>Satisfied</v>
      </c>
      <c r="O25795" t="s">
        <v>66439</v>
      </c>
      <c r="P25795">
        <v>14</v>
      </c>
      <c r="Q25795">
        <v>3</v>
      </c>
    </row>
    <row r="25796" spans="1:17" x14ac:dyDescent="0.45">
      <c r="A25796" t="s">
        <v>52130</v>
      </c>
      <c r="B25796" t="s">
        <v>52131</v>
      </c>
      <c r="C25796" t="s">
        <v>14</v>
      </c>
      <c r="D25796" s="8"/>
      <c r="E25796" s="1">
        <v>44130</v>
      </c>
      <c r="F25796" t="s">
        <v>15</v>
      </c>
      <c r="G25796" t="s">
        <v>4019</v>
      </c>
      <c r="H25796" t="s">
        <v>210</v>
      </c>
      <c r="I25796" t="s">
        <v>75</v>
      </c>
      <c r="J25796" t="s">
        <v>34</v>
      </c>
      <c r="K25796" s="8">
        <v>22</v>
      </c>
      <c r="L25796" t="s">
        <v>102</v>
      </c>
      <c r="M25796" s="8" cm="1">
        <f t="array" ref="M25796">IF(Table2[[#This Row],[csat_score]]&lt;&gt;"",Table2[[#This Row],[csat_score]],MEDIAN(_xlfn._xlws.FILTER($D$2:$D$32942,($G$2:$G$32942=Table2[[#This Row],[city]])+($L$2:$L$32942=Table2[[#This Row],[call_center]]))))</f>
        <v>5</v>
      </c>
      <c r="N25796" t="str">
        <f>VLOOKUP(Table2[[#This Row],[modified_csat]],$R$4:$T$7,3,TRUE)</f>
        <v>Average</v>
      </c>
      <c r="O25796" t="s">
        <v>66436</v>
      </c>
      <c r="P25796">
        <v>26</v>
      </c>
      <c r="Q25796">
        <v>5</v>
      </c>
    </row>
    <row r="25797" spans="1:17" x14ac:dyDescent="0.45">
      <c r="A25797" t="s">
        <v>52132</v>
      </c>
      <c r="B25797" t="s">
        <v>52133</v>
      </c>
      <c r="C25797" t="s">
        <v>14</v>
      </c>
      <c r="D25797" s="8">
        <v>8</v>
      </c>
      <c r="E25797" s="1">
        <v>44123</v>
      </c>
      <c r="F25797" t="s">
        <v>15</v>
      </c>
      <c r="G25797" t="s">
        <v>51</v>
      </c>
      <c r="H25797" t="s">
        <v>52</v>
      </c>
      <c r="I25797" t="s">
        <v>75</v>
      </c>
      <c r="J25797" t="s">
        <v>19</v>
      </c>
      <c r="K25797" s="8">
        <v>24</v>
      </c>
      <c r="L25797" t="s">
        <v>20</v>
      </c>
      <c r="M25797" s="8" cm="1">
        <f t="array" ref="M25797">IF(Table2[[#This Row],[csat_score]]&lt;&gt;"",Table2[[#This Row],[csat_score]],MEDIAN(_xlfn._xlws.FILTER($D$2:$D$32942,($G$2:$G$32942=Table2[[#This Row],[city]])+($L$2:$L$32942=Table2[[#This Row],[call_center]]))))</f>
        <v>8</v>
      </c>
      <c r="N25797" t="str">
        <f>VLOOKUP(Table2[[#This Row],[modified_csat]],$R$4:$T$7,3,TRUE)</f>
        <v>Satisfied</v>
      </c>
      <c r="O25797" t="s">
        <v>66436</v>
      </c>
      <c r="P25797">
        <v>19</v>
      </c>
      <c r="Q25797">
        <v>4</v>
      </c>
    </row>
    <row r="25798" spans="1:17" x14ac:dyDescent="0.45">
      <c r="A25798" t="s">
        <v>52134</v>
      </c>
      <c r="B25798" t="s">
        <v>52135</v>
      </c>
      <c r="C25798" t="s">
        <v>14</v>
      </c>
      <c r="D25798" s="8"/>
      <c r="E25798" s="1">
        <v>44118</v>
      </c>
      <c r="F25798" t="s">
        <v>15</v>
      </c>
      <c r="G25798" t="s">
        <v>265</v>
      </c>
      <c r="H25798" t="s">
        <v>214</v>
      </c>
      <c r="I25798" t="s">
        <v>18</v>
      </c>
      <c r="J25798" t="s">
        <v>19</v>
      </c>
      <c r="K25798" s="8">
        <v>12</v>
      </c>
      <c r="L25798" t="s">
        <v>20</v>
      </c>
      <c r="M25798" s="8" cm="1">
        <f t="array" ref="M25798">IF(Table2[[#This Row],[csat_score]]&lt;&gt;"",Table2[[#This Row],[csat_score]],MEDIAN(_xlfn._xlws.FILTER($D$2:$D$32942,($G$2:$G$32942=Table2[[#This Row],[city]])+($L$2:$L$32942=Table2[[#This Row],[call_center]]))))</f>
        <v>5</v>
      </c>
      <c r="N25798" t="str">
        <f>VLOOKUP(Table2[[#This Row],[modified_csat]],$R$4:$T$7,3,TRUE)</f>
        <v>Average</v>
      </c>
      <c r="O25798" t="s">
        <v>66439</v>
      </c>
      <c r="P25798">
        <v>14</v>
      </c>
      <c r="Q25798">
        <v>3</v>
      </c>
    </row>
    <row r="25799" spans="1:17" x14ac:dyDescent="0.45">
      <c r="A25799" t="s">
        <v>52136</v>
      </c>
      <c r="B25799" t="s">
        <v>52137</v>
      </c>
      <c r="C25799" t="s">
        <v>14</v>
      </c>
      <c r="D25799" s="8">
        <v>8</v>
      </c>
      <c r="E25799" s="1">
        <v>44120</v>
      </c>
      <c r="F25799" t="s">
        <v>15</v>
      </c>
      <c r="G25799" t="s">
        <v>61</v>
      </c>
      <c r="H25799" t="s">
        <v>52</v>
      </c>
      <c r="I25799" t="s">
        <v>27</v>
      </c>
      <c r="J25799" t="s">
        <v>19</v>
      </c>
      <c r="K25799" s="8">
        <v>45</v>
      </c>
      <c r="L25799" t="s">
        <v>20</v>
      </c>
      <c r="M25799" s="8" cm="1">
        <f t="array" ref="M25799">IF(Table2[[#This Row],[csat_score]]&lt;&gt;"",Table2[[#This Row],[csat_score]],MEDIAN(_xlfn._xlws.FILTER($D$2:$D$32942,($G$2:$G$32942=Table2[[#This Row],[city]])+($L$2:$L$32942=Table2[[#This Row],[call_center]]))))</f>
        <v>8</v>
      </c>
      <c r="N25799" t="str">
        <f>VLOOKUP(Table2[[#This Row],[modified_csat]],$R$4:$T$7,3,TRUE)</f>
        <v>Satisfied</v>
      </c>
      <c r="O25799" t="s">
        <v>66440</v>
      </c>
      <c r="P25799">
        <v>16</v>
      </c>
      <c r="Q25799">
        <v>3</v>
      </c>
    </row>
    <row r="25800" spans="1:17" x14ac:dyDescent="0.45">
      <c r="A25800" t="s">
        <v>52138</v>
      </c>
      <c r="B25800" t="s">
        <v>52139</v>
      </c>
      <c r="C25800" t="s">
        <v>14</v>
      </c>
      <c r="D25800" s="8"/>
      <c r="E25800" s="1">
        <v>44130</v>
      </c>
      <c r="F25800" t="s">
        <v>42</v>
      </c>
      <c r="G25800" t="s">
        <v>3127</v>
      </c>
      <c r="H25800" t="s">
        <v>108</v>
      </c>
      <c r="I25800" t="s">
        <v>18</v>
      </c>
      <c r="J25800" t="s">
        <v>58</v>
      </c>
      <c r="K25800" s="8">
        <v>31</v>
      </c>
      <c r="L25800" t="s">
        <v>28</v>
      </c>
      <c r="M25800" s="8" cm="1">
        <f t="array" ref="M25800">IF(Table2[[#This Row],[csat_score]]&lt;&gt;"",Table2[[#This Row],[csat_score]],MEDIAN(_xlfn._xlws.FILTER($D$2:$D$32942,($G$2:$G$32942=Table2[[#This Row],[city]])+($L$2:$L$32942=Table2[[#This Row],[call_center]]))))</f>
        <v>5</v>
      </c>
      <c r="N25800" t="str">
        <f>VLOOKUP(Table2[[#This Row],[modified_csat]],$R$4:$T$7,3,TRUE)</f>
        <v>Average</v>
      </c>
      <c r="O25800" t="s">
        <v>66436</v>
      </c>
      <c r="P25800">
        <v>26</v>
      </c>
      <c r="Q25800">
        <v>5</v>
      </c>
    </row>
    <row r="25801" spans="1:17" x14ac:dyDescent="0.45">
      <c r="A25801" t="s">
        <v>52140</v>
      </c>
      <c r="B25801" t="s">
        <v>52141</v>
      </c>
      <c r="C25801" t="s">
        <v>31</v>
      </c>
      <c r="D25801" s="8">
        <v>3</v>
      </c>
      <c r="E25801" s="1">
        <v>44118</v>
      </c>
      <c r="F25801" t="s">
        <v>42</v>
      </c>
      <c r="G25801" t="s">
        <v>495</v>
      </c>
      <c r="H25801" t="s">
        <v>304</v>
      </c>
      <c r="I25801" t="s">
        <v>18</v>
      </c>
      <c r="J25801" t="s">
        <v>58</v>
      </c>
      <c r="K25801" s="8">
        <v>16</v>
      </c>
      <c r="L25801" t="s">
        <v>28</v>
      </c>
      <c r="M25801" s="8" cm="1">
        <f t="array" ref="M25801">IF(Table2[[#This Row],[csat_score]]&lt;&gt;"",Table2[[#This Row],[csat_score]],MEDIAN(_xlfn._xlws.FILTER($D$2:$D$32942,($G$2:$G$32942=Table2[[#This Row],[city]])+($L$2:$L$32942=Table2[[#This Row],[call_center]]))))</f>
        <v>3</v>
      </c>
      <c r="N25801" t="str">
        <f>VLOOKUP(Table2[[#This Row],[modified_csat]],$R$4:$T$7,3,TRUE)</f>
        <v>Unsatisfied</v>
      </c>
      <c r="O25801" t="s">
        <v>66439</v>
      </c>
      <c r="P25801">
        <v>14</v>
      </c>
      <c r="Q25801">
        <v>3</v>
      </c>
    </row>
    <row r="25802" spans="1:17" x14ac:dyDescent="0.45">
      <c r="A25802" t="s">
        <v>52142</v>
      </c>
      <c r="B25802" t="s">
        <v>52143</v>
      </c>
      <c r="C25802" t="s">
        <v>31</v>
      </c>
      <c r="D25802" s="8"/>
      <c r="E25802" s="1">
        <v>44112</v>
      </c>
      <c r="F25802" t="s">
        <v>24</v>
      </c>
      <c r="G25802" t="s">
        <v>321</v>
      </c>
      <c r="H25802" t="s">
        <v>26</v>
      </c>
      <c r="I25802" t="s">
        <v>62</v>
      </c>
      <c r="J25802" t="s">
        <v>19</v>
      </c>
      <c r="K25802" s="8">
        <v>30</v>
      </c>
      <c r="L25802" t="s">
        <v>28</v>
      </c>
      <c r="M25802" s="8" cm="1">
        <f t="array" ref="M25802">IF(Table2[[#This Row],[csat_score]]&lt;&gt;"",Table2[[#This Row],[csat_score]],MEDIAN(_xlfn._xlws.FILTER($D$2:$D$32942,($G$2:$G$32942=Table2[[#This Row],[city]])+($L$2:$L$32942=Table2[[#This Row],[call_center]]))))</f>
        <v>5</v>
      </c>
      <c r="N25802" t="str">
        <f>VLOOKUP(Table2[[#This Row],[modified_csat]],$R$4:$T$7,3,TRUE)</f>
        <v>Average</v>
      </c>
      <c r="O25802" t="s">
        <v>66435</v>
      </c>
      <c r="P25802">
        <v>8</v>
      </c>
      <c r="Q25802">
        <v>2</v>
      </c>
    </row>
    <row r="25803" spans="1:17" x14ac:dyDescent="0.45">
      <c r="A25803" t="s">
        <v>52144</v>
      </c>
      <c r="B25803" t="s">
        <v>52145</v>
      </c>
      <c r="C25803" t="s">
        <v>55</v>
      </c>
      <c r="D25803" s="8"/>
      <c r="E25803" s="1">
        <v>44120</v>
      </c>
      <c r="F25803" t="s">
        <v>15</v>
      </c>
      <c r="G25803" t="s">
        <v>1478</v>
      </c>
      <c r="H25803" t="s">
        <v>966</v>
      </c>
      <c r="I25803" t="s">
        <v>18</v>
      </c>
      <c r="J25803" t="s">
        <v>58</v>
      </c>
      <c r="K25803" s="8">
        <v>42</v>
      </c>
      <c r="L25803" t="s">
        <v>20</v>
      </c>
      <c r="M25803" s="8" cm="1">
        <f t="array" ref="M25803">IF(Table2[[#This Row],[csat_score]]&lt;&gt;"",Table2[[#This Row],[csat_score]],MEDIAN(_xlfn._xlws.FILTER($D$2:$D$32942,($G$2:$G$32942=Table2[[#This Row],[city]])+($L$2:$L$32942=Table2[[#This Row],[call_center]]))))</f>
        <v>5</v>
      </c>
      <c r="N25803" t="str">
        <f>VLOOKUP(Table2[[#This Row],[modified_csat]],$R$4:$T$7,3,TRUE)</f>
        <v>Average</v>
      </c>
      <c r="O25803" t="s">
        <v>66440</v>
      </c>
      <c r="P25803">
        <v>16</v>
      </c>
      <c r="Q25803">
        <v>3</v>
      </c>
    </row>
    <row r="25804" spans="1:17" x14ac:dyDescent="0.45">
      <c r="A25804" t="s">
        <v>52146</v>
      </c>
      <c r="B25804" t="s">
        <v>52147</v>
      </c>
      <c r="C25804" t="s">
        <v>55</v>
      </c>
      <c r="D25804" s="8"/>
      <c r="E25804" s="1">
        <v>44110</v>
      </c>
      <c r="F25804" t="s">
        <v>42</v>
      </c>
      <c r="G25804" t="s">
        <v>130</v>
      </c>
      <c r="H25804" t="s">
        <v>131</v>
      </c>
      <c r="I25804" t="s">
        <v>18</v>
      </c>
      <c r="J25804" t="s">
        <v>19</v>
      </c>
      <c r="K25804" s="8">
        <v>7</v>
      </c>
      <c r="L25804" t="s">
        <v>28</v>
      </c>
      <c r="M25804" s="8" cm="1">
        <f t="array" ref="M25804">IF(Table2[[#This Row],[csat_score]]&lt;&gt;"",Table2[[#This Row],[csat_score]],MEDIAN(_xlfn._xlws.FILTER($D$2:$D$32942,($G$2:$G$32942=Table2[[#This Row],[city]])+($L$2:$L$32942=Table2[[#This Row],[call_center]]))))</f>
        <v>5</v>
      </c>
      <c r="N25804" t="str">
        <f>VLOOKUP(Table2[[#This Row],[modified_csat]],$R$4:$T$7,3,TRUE)</f>
        <v>Average</v>
      </c>
      <c r="O25804" t="s">
        <v>66441</v>
      </c>
      <c r="P25804">
        <v>6</v>
      </c>
      <c r="Q25804">
        <v>2</v>
      </c>
    </row>
    <row r="25805" spans="1:17" x14ac:dyDescent="0.45">
      <c r="A25805" t="s">
        <v>52148</v>
      </c>
      <c r="B25805" t="s">
        <v>52149</v>
      </c>
      <c r="C25805" t="s">
        <v>37</v>
      </c>
      <c r="D25805" s="8">
        <v>4</v>
      </c>
      <c r="E25805" s="1">
        <v>44114</v>
      </c>
      <c r="F25805" t="s">
        <v>15</v>
      </c>
      <c r="G25805" t="s">
        <v>3456</v>
      </c>
      <c r="H25805" t="s">
        <v>127</v>
      </c>
      <c r="I25805" t="s">
        <v>75</v>
      </c>
      <c r="J25805" t="s">
        <v>19</v>
      </c>
      <c r="K25805" s="8">
        <v>45</v>
      </c>
      <c r="L25805" t="s">
        <v>28</v>
      </c>
      <c r="M25805" s="8" cm="1">
        <f t="array" ref="M25805">IF(Table2[[#This Row],[csat_score]]&lt;&gt;"",Table2[[#This Row],[csat_score]],MEDIAN(_xlfn._xlws.FILTER($D$2:$D$32942,($G$2:$G$32942=Table2[[#This Row],[city]])+($L$2:$L$32942=Table2[[#This Row],[call_center]]))))</f>
        <v>4</v>
      </c>
      <c r="N25805" t="str">
        <f>VLOOKUP(Table2[[#This Row],[modified_csat]],$R$4:$T$7,3,TRUE)</f>
        <v>Unsatisfied</v>
      </c>
      <c r="O25805" t="s">
        <v>66438</v>
      </c>
      <c r="P25805">
        <v>10</v>
      </c>
      <c r="Q25805">
        <v>2</v>
      </c>
    </row>
    <row r="25806" spans="1:17" x14ac:dyDescent="0.45">
      <c r="A25806" t="s">
        <v>52150</v>
      </c>
      <c r="B25806" t="s">
        <v>52151</v>
      </c>
      <c r="C25806" t="s">
        <v>14</v>
      </c>
      <c r="D25806" s="8"/>
      <c r="E25806" s="1">
        <v>44110</v>
      </c>
      <c r="F25806" t="s">
        <v>24</v>
      </c>
      <c r="G25806" t="s">
        <v>1617</v>
      </c>
      <c r="H25806" t="s">
        <v>767</v>
      </c>
      <c r="I25806" t="s">
        <v>27</v>
      </c>
      <c r="J25806" t="s">
        <v>19</v>
      </c>
      <c r="K25806" s="8">
        <v>34</v>
      </c>
      <c r="L25806" t="s">
        <v>28</v>
      </c>
      <c r="M25806" s="8" cm="1">
        <f t="array" ref="M25806">IF(Table2[[#This Row],[csat_score]]&lt;&gt;"",Table2[[#This Row],[csat_score]],MEDIAN(_xlfn._xlws.FILTER($D$2:$D$32942,($G$2:$G$32942=Table2[[#This Row],[city]])+($L$2:$L$32942=Table2[[#This Row],[call_center]]))))</f>
        <v>5</v>
      </c>
      <c r="N25806" t="str">
        <f>VLOOKUP(Table2[[#This Row],[modified_csat]],$R$4:$T$7,3,TRUE)</f>
        <v>Average</v>
      </c>
      <c r="O25806" t="s">
        <v>66441</v>
      </c>
      <c r="P25806">
        <v>6</v>
      </c>
      <c r="Q25806">
        <v>2</v>
      </c>
    </row>
    <row r="25807" spans="1:17" x14ac:dyDescent="0.45">
      <c r="A25807" t="s">
        <v>52152</v>
      </c>
      <c r="B25807" t="s">
        <v>52153</v>
      </c>
      <c r="C25807" t="s">
        <v>14</v>
      </c>
      <c r="D25807" s="8"/>
      <c r="E25807" s="1">
        <v>44107</v>
      </c>
      <c r="F25807" t="s">
        <v>24</v>
      </c>
      <c r="G25807" t="s">
        <v>895</v>
      </c>
      <c r="H25807" t="s">
        <v>214</v>
      </c>
      <c r="I25807" t="s">
        <v>62</v>
      </c>
      <c r="J25807" t="s">
        <v>19</v>
      </c>
      <c r="K25807" s="8">
        <v>42</v>
      </c>
      <c r="L25807" t="s">
        <v>28</v>
      </c>
      <c r="M25807" s="8" cm="1">
        <f t="array" ref="M25807">IF(Table2[[#This Row],[csat_score]]&lt;&gt;"",Table2[[#This Row],[csat_score]],MEDIAN(_xlfn._xlws.FILTER($D$2:$D$32942,($G$2:$G$32942=Table2[[#This Row],[city]])+($L$2:$L$32942=Table2[[#This Row],[call_center]]))))</f>
        <v>5</v>
      </c>
      <c r="N25807" t="str">
        <f>VLOOKUP(Table2[[#This Row],[modified_csat]],$R$4:$T$7,3,TRUE)</f>
        <v>Average</v>
      </c>
      <c r="O25807" t="s">
        <v>66438</v>
      </c>
      <c r="P25807">
        <v>3</v>
      </c>
      <c r="Q25807">
        <v>1</v>
      </c>
    </row>
    <row r="25808" spans="1:17" x14ac:dyDescent="0.45">
      <c r="A25808" t="s">
        <v>52154</v>
      </c>
      <c r="B25808" t="s">
        <v>52155</v>
      </c>
      <c r="C25808" t="s">
        <v>23</v>
      </c>
      <c r="D25808" s="8">
        <v>9</v>
      </c>
      <c r="E25808" s="1">
        <v>44134</v>
      </c>
      <c r="F25808" t="s">
        <v>15</v>
      </c>
      <c r="G25808" t="s">
        <v>327</v>
      </c>
      <c r="H25808" t="s">
        <v>33</v>
      </c>
      <c r="I25808" t="s">
        <v>18</v>
      </c>
      <c r="J25808" t="s">
        <v>58</v>
      </c>
      <c r="K25808" s="8">
        <v>9</v>
      </c>
      <c r="L25808" t="s">
        <v>82</v>
      </c>
      <c r="M25808" s="8" cm="1">
        <f t="array" ref="M25808">IF(Table2[[#This Row],[csat_score]]&lt;&gt;"",Table2[[#This Row],[csat_score]],MEDIAN(_xlfn._xlws.FILTER($D$2:$D$32942,($G$2:$G$32942=Table2[[#This Row],[city]])+($L$2:$L$32942=Table2[[#This Row],[call_center]]))))</f>
        <v>9</v>
      </c>
      <c r="N25808" t="str">
        <f>VLOOKUP(Table2[[#This Row],[modified_csat]],$R$4:$T$7,3,TRUE)</f>
        <v>Highly Satisfied</v>
      </c>
      <c r="O25808" t="s">
        <v>66440</v>
      </c>
      <c r="P25808">
        <v>30</v>
      </c>
      <c r="Q25808">
        <v>5</v>
      </c>
    </row>
    <row r="25809" spans="1:17" x14ac:dyDescent="0.45">
      <c r="A25809" t="s">
        <v>52156</v>
      </c>
      <c r="B25809" t="s">
        <v>52157</v>
      </c>
      <c r="C25809" t="s">
        <v>31</v>
      </c>
      <c r="D25809" s="8"/>
      <c r="E25809" s="1">
        <v>44134</v>
      </c>
      <c r="F25809" t="s">
        <v>42</v>
      </c>
      <c r="G25809" t="s">
        <v>126</v>
      </c>
      <c r="H25809" t="s">
        <v>127</v>
      </c>
      <c r="I25809" t="s">
        <v>18</v>
      </c>
      <c r="J25809" t="s">
        <v>58</v>
      </c>
      <c r="K25809" s="8">
        <v>5</v>
      </c>
      <c r="L25809" t="s">
        <v>20</v>
      </c>
      <c r="M25809" s="8" cm="1">
        <f t="array" ref="M25809">IF(Table2[[#This Row],[csat_score]]&lt;&gt;"",Table2[[#This Row],[csat_score]],MEDIAN(_xlfn._xlws.FILTER($D$2:$D$32942,($G$2:$G$32942=Table2[[#This Row],[city]])+($L$2:$L$32942=Table2[[#This Row],[call_center]]))))</f>
        <v>5</v>
      </c>
      <c r="N25809" t="str">
        <f>VLOOKUP(Table2[[#This Row],[modified_csat]],$R$4:$T$7,3,TRUE)</f>
        <v>Average</v>
      </c>
      <c r="O25809" t="s">
        <v>66440</v>
      </c>
      <c r="P25809">
        <v>30</v>
      </c>
      <c r="Q25809">
        <v>5</v>
      </c>
    </row>
    <row r="25810" spans="1:17" x14ac:dyDescent="0.45">
      <c r="A25810" t="s">
        <v>52158</v>
      </c>
      <c r="B25810" t="s">
        <v>52159</v>
      </c>
      <c r="C25810" t="s">
        <v>31</v>
      </c>
      <c r="D25810" s="8"/>
      <c r="E25810" s="1">
        <v>44124</v>
      </c>
      <c r="F25810" t="s">
        <v>42</v>
      </c>
      <c r="G25810" t="s">
        <v>785</v>
      </c>
      <c r="H25810" t="s">
        <v>108</v>
      </c>
      <c r="I25810" t="s">
        <v>18</v>
      </c>
      <c r="J25810" t="s">
        <v>19</v>
      </c>
      <c r="K25810" s="8">
        <v>13</v>
      </c>
      <c r="L25810" t="s">
        <v>28</v>
      </c>
      <c r="M25810" s="8" cm="1">
        <f t="array" ref="M25810">IF(Table2[[#This Row],[csat_score]]&lt;&gt;"",Table2[[#This Row],[csat_score]],MEDIAN(_xlfn._xlws.FILTER($D$2:$D$32942,($G$2:$G$32942=Table2[[#This Row],[city]])+($L$2:$L$32942=Table2[[#This Row],[call_center]]))))</f>
        <v>5</v>
      </c>
      <c r="N25810" t="str">
        <f>VLOOKUP(Table2[[#This Row],[modified_csat]],$R$4:$T$7,3,TRUE)</f>
        <v>Average</v>
      </c>
      <c r="O25810" t="s">
        <v>66441</v>
      </c>
      <c r="P25810">
        <v>20</v>
      </c>
      <c r="Q25810">
        <v>4</v>
      </c>
    </row>
    <row r="25811" spans="1:17" x14ac:dyDescent="0.45">
      <c r="A25811" t="s">
        <v>52160</v>
      </c>
      <c r="B25811" t="s">
        <v>52161</v>
      </c>
      <c r="C25811" t="s">
        <v>31</v>
      </c>
      <c r="D25811" s="8">
        <v>3</v>
      </c>
      <c r="E25811" s="1">
        <v>44127</v>
      </c>
      <c r="F25811" t="s">
        <v>42</v>
      </c>
      <c r="G25811" t="s">
        <v>330</v>
      </c>
      <c r="H25811" t="s">
        <v>274</v>
      </c>
      <c r="I25811" t="s">
        <v>18</v>
      </c>
      <c r="J25811" t="s">
        <v>19</v>
      </c>
      <c r="K25811" s="8">
        <v>23</v>
      </c>
      <c r="L25811" t="s">
        <v>20</v>
      </c>
      <c r="M25811" s="8" cm="1">
        <f t="array" ref="M25811">IF(Table2[[#This Row],[csat_score]]&lt;&gt;"",Table2[[#This Row],[csat_score]],MEDIAN(_xlfn._xlws.FILTER($D$2:$D$32942,($G$2:$G$32942=Table2[[#This Row],[city]])+($L$2:$L$32942=Table2[[#This Row],[call_center]]))))</f>
        <v>3</v>
      </c>
      <c r="N25811" t="str">
        <f>VLOOKUP(Table2[[#This Row],[modified_csat]],$R$4:$T$7,3,TRUE)</f>
        <v>Unsatisfied</v>
      </c>
      <c r="O25811" t="s">
        <v>66440</v>
      </c>
      <c r="P25811">
        <v>23</v>
      </c>
      <c r="Q25811">
        <v>4</v>
      </c>
    </row>
    <row r="25812" spans="1:17" x14ac:dyDescent="0.45">
      <c r="A25812" t="s">
        <v>52162</v>
      </c>
      <c r="B25812" t="s">
        <v>52163</v>
      </c>
      <c r="C25812" t="s">
        <v>31</v>
      </c>
      <c r="D25812" s="8"/>
      <c r="E25812" s="1">
        <v>44133</v>
      </c>
      <c r="F25812" t="s">
        <v>15</v>
      </c>
      <c r="G25812" t="s">
        <v>2531</v>
      </c>
      <c r="H25812" t="s">
        <v>115</v>
      </c>
      <c r="I25812" t="s">
        <v>75</v>
      </c>
      <c r="J25812" t="s">
        <v>19</v>
      </c>
      <c r="K25812" s="8">
        <v>12</v>
      </c>
      <c r="L25812" t="s">
        <v>20</v>
      </c>
      <c r="M25812" s="8" cm="1">
        <f t="array" ref="M25812">IF(Table2[[#This Row],[csat_score]]&lt;&gt;"",Table2[[#This Row],[csat_score]],MEDIAN(_xlfn._xlws.FILTER($D$2:$D$32942,($G$2:$G$32942=Table2[[#This Row],[city]])+($L$2:$L$32942=Table2[[#This Row],[call_center]]))))</f>
        <v>5</v>
      </c>
      <c r="N25812" t="str">
        <f>VLOOKUP(Table2[[#This Row],[modified_csat]],$R$4:$T$7,3,TRUE)</f>
        <v>Average</v>
      </c>
      <c r="O25812" t="s">
        <v>66435</v>
      </c>
      <c r="P25812">
        <v>29</v>
      </c>
      <c r="Q25812">
        <v>5</v>
      </c>
    </row>
    <row r="25813" spans="1:17" x14ac:dyDescent="0.45">
      <c r="A25813" t="s">
        <v>52164</v>
      </c>
      <c r="B25813" t="s">
        <v>52165</v>
      </c>
      <c r="C25813" t="s">
        <v>14</v>
      </c>
      <c r="D25813" s="8"/>
      <c r="E25813" s="1">
        <v>44105</v>
      </c>
      <c r="F25813" t="s">
        <v>42</v>
      </c>
      <c r="G25813" t="s">
        <v>126</v>
      </c>
      <c r="H25813" t="s">
        <v>127</v>
      </c>
      <c r="I25813" t="s">
        <v>18</v>
      </c>
      <c r="J25813" t="s">
        <v>19</v>
      </c>
      <c r="K25813" s="8">
        <v>34</v>
      </c>
      <c r="L25813" t="s">
        <v>20</v>
      </c>
      <c r="M25813" s="8" cm="1">
        <f t="array" ref="M25813">IF(Table2[[#This Row],[csat_score]]&lt;&gt;"",Table2[[#This Row],[csat_score]],MEDIAN(_xlfn._xlws.FILTER($D$2:$D$32942,($G$2:$G$32942=Table2[[#This Row],[city]])+($L$2:$L$32942=Table2[[#This Row],[call_center]]))))</f>
        <v>5</v>
      </c>
      <c r="N25813" t="str">
        <f>VLOOKUP(Table2[[#This Row],[modified_csat]],$R$4:$T$7,3,TRUE)</f>
        <v>Average</v>
      </c>
      <c r="O25813" t="s">
        <v>66435</v>
      </c>
      <c r="P25813">
        <v>1</v>
      </c>
      <c r="Q25813">
        <v>1</v>
      </c>
    </row>
    <row r="25814" spans="1:17" x14ac:dyDescent="0.45">
      <c r="A25814" t="s">
        <v>52166</v>
      </c>
      <c r="B25814" t="s">
        <v>52167</v>
      </c>
      <c r="C25814" t="s">
        <v>31</v>
      </c>
      <c r="D25814" s="8"/>
      <c r="E25814" s="1">
        <v>44128</v>
      </c>
      <c r="F25814" t="s">
        <v>15</v>
      </c>
      <c r="G25814" t="s">
        <v>297</v>
      </c>
      <c r="H25814" t="s">
        <v>251</v>
      </c>
      <c r="I25814" t="s">
        <v>62</v>
      </c>
      <c r="J25814" t="s">
        <v>58</v>
      </c>
      <c r="K25814" s="8">
        <v>43</v>
      </c>
      <c r="L25814" t="s">
        <v>20</v>
      </c>
      <c r="M25814" s="8" cm="1">
        <f t="array" ref="M25814">IF(Table2[[#This Row],[csat_score]]&lt;&gt;"",Table2[[#This Row],[csat_score]],MEDIAN(_xlfn._xlws.FILTER($D$2:$D$32942,($G$2:$G$32942=Table2[[#This Row],[city]])+($L$2:$L$32942=Table2[[#This Row],[call_center]]))))</f>
        <v>5</v>
      </c>
      <c r="N25814" t="str">
        <f>VLOOKUP(Table2[[#This Row],[modified_csat]],$R$4:$T$7,3,TRUE)</f>
        <v>Average</v>
      </c>
      <c r="O25814" t="s">
        <v>66438</v>
      </c>
      <c r="P25814">
        <v>24</v>
      </c>
      <c r="Q25814">
        <v>4</v>
      </c>
    </row>
    <row r="25815" spans="1:17" x14ac:dyDescent="0.45">
      <c r="A25815" t="s">
        <v>52168</v>
      </c>
      <c r="B25815" t="s">
        <v>52169</v>
      </c>
      <c r="C25815" t="s">
        <v>14</v>
      </c>
      <c r="D25815" s="8"/>
      <c r="E25815" s="1">
        <v>44130</v>
      </c>
      <c r="F25815" t="s">
        <v>15</v>
      </c>
      <c r="G25815" t="s">
        <v>65</v>
      </c>
      <c r="H25815" t="s">
        <v>66</v>
      </c>
      <c r="I25815" t="s">
        <v>75</v>
      </c>
      <c r="J25815" t="s">
        <v>58</v>
      </c>
      <c r="K25815" s="8">
        <v>40</v>
      </c>
      <c r="L25815" t="s">
        <v>20</v>
      </c>
      <c r="M25815" s="8" cm="1">
        <f t="array" ref="M25815">IF(Table2[[#This Row],[csat_score]]&lt;&gt;"",Table2[[#This Row],[csat_score]],MEDIAN(_xlfn._xlws.FILTER($D$2:$D$32942,($G$2:$G$32942=Table2[[#This Row],[city]])+($L$2:$L$32942=Table2[[#This Row],[call_center]]))))</f>
        <v>5</v>
      </c>
      <c r="N25815" t="str">
        <f>VLOOKUP(Table2[[#This Row],[modified_csat]],$R$4:$T$7,3,TRUE)</f>
        <v>Average</v>
      </c>
      <c r="O25815" t="s">
        <v>66436</v>
      </c>
      <c r="P25815">
        <v>26</v>
      </c>
      <c r="Q25815">
        <v>5</v>
      </c>
    </row>
    <row r="25816" spans="1:17" x14ac:dyDescent="0.45">
      <c r="A25816" t="s">
        <v>52170</v>
      </c>
      <c r="B25816" t="s">
        <v>52171</v>
      </c>
      <c r="C25816" t="s">
        <v>31</v>
      </c>
      <c r="D25816" s="8"/>
      <c r="E25816" s="1">
        <v>44117</v>
      </c>
      <c r="F25816" t="s">
        <v>15</v>
      </c>
      <c r="G25816" t="s">
        <v>1017</v>
      </c>
      <c r="H25816" t="s">
        <v>66</v>
      </c>
      <c r="I25816" t="s">
        <v>62</v>
      </c>
      <c r="J25816" t="s">
        <v>19</v>
      </c>
      <c r="K25816" s="8">
        <v>42</v>
      </c>
      <c r="L25816" t="s">
        <v>102</v>
      </c>
      <c r="M25816" s="8" cm="1">
        <f t="array" ref="M25816">IF(Table2[[#This Row],[csat_score]]&lt;&gt;"",Table2[[#This Row],[csat_score]],MEDIAN(_xlfn._xlws.FILTER($D$2:$D$32942,($G$2:$G$32942=Table2[[#This Row],[city]])+($L$2:$L$32942=Table2[[#This Row],[call_center]]))))</f>
        <v>5</v>
      </c>
      <c r="N25816" t="str">
        <f>VLOOKUP(Table2[[#This Row],[modified_csat]],$R$4:$T$7,3,TRUE)</f>
        <v>Average</v>
      </c>
      <c r="O25816" t="s">
        <v>66441</v>
      </c>
      <c r="P25816">
        <v>13</v>
      </c>
      <c r="Q25816">
        <v>3</v>
      </c>
    </row>
    <row r="25817" spans="1:17" x14ac:dyDescent="0.45">
      <c r="A25817" t="s">
        <v>52172</v>
      </c>
      <c r="B25817" t="s">
        <v>52173</v>
      </c>
      <c r="C25817" t="s">
        <v>14</v>
      </c>
      <c r="D25817" s="8"/>
      <c r="E25817" s="1">
        <v>44123</v>
      </c>
      <c r="F25817" t="s">
        <v>24</v>
      </c>
      <c r="G25817" t="s">
        <v>111</v>
      </c>
      <c r="H25817" t="s">
        <v>108</v>
      </c>
      <c r="I25817" t="s">
        <v>27</v>
      </c>
      <c r="J25817" t="s">
        <v>34</v>
      </c>
      <c r="K25817" s="8">
        <v>16</v>
      </c>
      <c r="L25817" t="s">
        <v>28</v>
      </c>
      <c r="M25817" s="8" cm="1">
        <f t="array" ref="M25817">IF(Table2[[#This Row],[csat_score]]&lt;&gt;"",Table2[[#This Row],[csat_score]],MEDIAN(_xlfn._xlws.FILTER($D$2:$D$32942,($G$2:$G$32942=Table2[[#This Row],[city]])+($L$2:$L$32942=Table2[[#This Row],[call_center]]))))</f>
        <v>5</v>
      </c>
      <c r="N25817" t="str">
        <f>VLOOKUP(Table2[[#This Row],[modified_csat]],$R$4:$T$7,3,TRUE)</f>
        <v>Average</v>
      </c>
      <c r="O25817" t="s">
        <v>66436</v>
      </c>
      <c r="P25817">
        <v>19</v>
      </c>
      <c r="Q25817">
        <v>4</v>
      </c>
    </row>
    <row r="25818" spans="1:17" x14ac:dyDescent="0.45">
      <c r="A25818" t="s">
        <v>52174</v>
      </c>
      <c r="B25818" t="s">
        <v>52175</v>
      </c>
      <c r="C25818" t="s">
        <v>37</v>
      </c>
      <c r="D25818" s="8"/>
      <c r="E25818" s="1">
        <v>44106</v>
      </c>
      <c r="F25818" t="s">
        <v>42</v>
      </c>
      <c r="G25818" t="s">
        <v>1365</v>
      </c>
      <c r="H25818" t="s">
        <v>108</v>
      </c>
      <c r="I25818" t="s">
        <v>18</v>
      </c>
      <c r="J25818" t="s">
        <v>19</v>
      </c>
      <c r="K25818" s="8">
        <v>24</v>
      </c>
      <c r="L25818" t="s">
        <v>20</v>
      </c>
      <c r="M25818" s="8" cm="1">
        <f t="array" ref="M25818">IF(Table2[[#This Row],[csat_score]]&lt;&gt;"",Table2[[#This Row],[csat_score]],MEDIAN(_xlfn._xlws.FILTER($D$2:$D$32942,($G$2:$G$32942=Table2[[#This Row],[city]])+($L$2:$L$32942=Table2[[#This Row],[call_center]]))))</f>
        <v>5</v>
      </c>
      <c r="N25818" t="str">
        <f>VLOOKUP(Table2[[#This Row],[modified_csat]],$R$4:$T$7,3,TRUE)</f>
        <v>Average</v>
      </c>
      <c r="O25818" t="s">
        <v>66440</v>
      </c>
      <c r="P25818">
        <v>2</v>
      </c>
      <c r="Q25818">
        <v>1</v>
      </c>
    </row>
    <row r="25819" spans="1:17" x14ac:dyDescent="0.45">
      <c r="A25819" t="s">
        <v>52176</v>
      </c>
      <c r="B25819" t="s">
        <v>52177</v>
      </c>
      <c r="C25819" t="s">
        <v>31</v>
      </c>
      <c r="D25819" s="8"/>
      <c r="E25819" s="1">
        <v>44129</v>
      </c>
      <c r="F25819" t="s">
        <v>15</v>
      </c>
      <c r="G25819" t="s">
        <v>10117</v>
      </c>
      <c r="H25819" t="s">
        <v>108</v>
      </c>
      <c r="I25819" t="s">
        <v>75</v>
      </c>
      <c r="J25819" t="s">
        <v>19</v>
      </c>
      <c r="K25819" s="8">
        <v>17</v>
      </c>
      <c r="L25819" t="s">
        <v>20</v>
      </c>
      <c r="M25819" s="8" cm="1">
        <f t="array" ref="M25819">IF(Table2[[#This Row],[csat_score]]&lt;&gt;"",Table2[[#This Row],[csat_score]],MEDIAN(_xlfn._xlws.FILTER($D$2:$D$32942,($G$2:$G$32942=Table2[[#This Row],[city]])+($L$2:$L$32942=Table2[[#This Row],[call_center]]))))</f>
        <v>5</v>
      </c>
      <c r="N25819" t="str">
        <f>VLOOKUP(Table2[[#This Row],[modified_csat]],$R$4:$T$7,3,TRUE)</f>
        <v>Average</v>
      </c>
      <c r="O25819" t="s">
        <v>66437</v>
      </c>
      <c r="P25819">
        <v>25</v>
      </c>
      <c r="Q25819">
        <v>5</v>
      </c>
    </row>
    <row r="25820" spans="1:17" x14ac:dyDescent="0.45">
      <c r="A25820" t="s">
        <v>52178</v>
      </c>
      <c r="B25820" t="s">
        <v>52179</v>
      </c>
      <c r="C25820" t="s">
        <v>55</v>
      </c>
      <c r="D25820" s="8"/>
      <c r="E25820" s="1">
        <v>44127</v>
      </c>
      <c r="F25820" t="s">
        <v>15</v>
      </c>
      <c r="G25820" t="s">
        <v>310</v>
      </c>
      <c r="H25820" t="s">
        <v>66</v>
      </c>
      <c r="I25820" t="s">
        <v>18</v>
      </c>
      <c r="J25820" t="s">
        <v>58</v>
      </c>
      <c r="K25820" s="8">
        <v>32</v>
      </c>
      <c r="L25820" t="s">
        <v>82</v>
      </c>
      <c r="M25820" s="8" cm="1">
        <f t="array" ref="M25820">IF(Table2[[#This Row],[csat_score]]&lt;&gt;"",Table2[[#This Row],[csat_score]],MEDIAN(_xlfn._xlws.FILTER($D$2:$D$32942,($G$2:$G$32942=Table2[[#This Row],[city]])+($L$2:$L$32942=Table2[[#This Row],[call_center]]))))</f>
        <v>6</v>
      </c>
      <c r="N25820" t="str">
        <f>VLOOKUP(Table2[[#This Row],[modified_csat]],$R$4:$T$7,3,TRUE)</f>
        <v>Satisfied</v>
      </c>
      <c r="O25820" t="s">
        <v>66440</v>
      </c>
      <c r="P25820">
        <v>23</v>
      </c>
      <c r="Q25820">
        <v>4</v>
      </c>
    </row>
    <row r="25821" spans="1:17" x14ac:dyDescent="0.45">
      <c r="A25821" t="s">
        <v>52180</v>
      </c>
      <c r="B25821" t="s">
        <v>52181</v>
      </c>
      <c r="C25821" t="s">
        <v>31</v>
      </c>
      <c r="D25821" s="8">
        <v>4</v>
      </c>
      <c r="E25821" s="1">
        <v>44126</v>
      </c>
      <c r="F25821" t="s">
        <v>42</v>
      </c>
      <c r="G25821" t="s">
        <v>1874</v>
      </c>
      <c r="H25821" t="s">
        <v>1310</v>
      </c>
      <c r="I25821" t="s">
        <v>18</v>
      </c>
      <c r="J25821" t="s">
        <v>19</v>
      </c>
      <c r="K25821" s="8">
        <v>29</v>
      </c>
      <c r="L25821" t="s">
        <v>28</v>
      </c>
      <c r="M25821" s="8" cm="1">
        <f t="array" ref="M25821">IF(Table2[[#This Row],[csat_score]]&lt;&gt;"",Table2[[#This Row],[csat_score]],MEDIAN(_xlfn._xlws.FILTER($D$2:$D$32942,($G$2:$G$32942=Table2[[#This Row],[city]])+($L$2:$L$32942=Table2[[#This Row],[call_center]]))))</f>
        <v>4</v>
      </c>
      <c r="N25821" t="str">
        <f>VLOOKUP(Table2[[#This Row],[modified_csat]],$R$4:$T$7,3,TRUE)</f>
        <v>Unsatisfied</v>
      </c>
      <c r="O25821" t="s">
        <v>66435</v>
      </c>
      <c r="P25821">
        <v>22</v>
      </c>
      <c r="Q25821">
        <v>4</v>
      </c>
    </row>
    <row r="25822" spans="1:17" x14ac:dyDescent="0.45">
      <c r="A25822" t="s">
        <v>52182</v>
      </c>
      <c r="B25822" t="s">
        <v>52183</v>
      </c>
      <c r="C25822" t="s">
        <v>55</v>
      </c>
      <c r="D25822" s="8"/>
      <c r="E25822" s="1">
        <v>44110</v>
      </c>
      <c r="F25822" t="s">
        <v>15</v>
      </c>
      <c r="G25822" t="s">
        <v>761</v>
      </c>
      <c r="H25822" t="s">
        <v>179</v>
      </c>
      <c r="I25822" t="s">
        <v>62</v>
      </c>
      <c r="J25822" t="s">
        <v>19</v>
      </c>
      <c r="K25822" s="8">
        <v>35</v>
      </c>
      <c r="L25822" t="s">
        <v>28</v>
      </c>
      <c r="M25822" s="8" cm="1">
        <f t="array" ref="M25822">IF(Table2[[#This Row],[csat_score]]&lt;&gt;"",Table2[[#This Row],[csat_score]],MEDIAN(_xlfn._xlws.FILTER($D$2:$D$32942,($G$2:$G$32942=Table2[[#This Row],[city]])+($L$2:$L$32942=Table2[[#This Row],[call_center]]))))</f>
        <v>5</v>
      </c>
      <c r="N25822" t="str">
        <f>VLOOKUP(Table2[[#This Row],[modified_csat]],$R$4:$T$7,3,TRUE)</f>
        <v>Average</v>
      </c>
      <c r="O25822" t="s">
        <v>66441</v>
      </c>
      <c r="P25822">
        <v>6</v>
      </c>
      <c r="Q25822">
        <v>2</v>
      </c>
    </row>
    <row r="25823" spans="1:17" x14ac:dyDescent="0.45">
      <c r="A25823" t="s">
        <v>52184</v>
      </c>
      <c r="B25823" t="s">
        <v>52185</v>
      </c>
      <c r="C25823" t="s">
        <v>14</v>
      </c>
      <c r="D25823" s="8"/>
      <c r="E25823" s="1">
        <v>44107</v>
      </c>
      <c r="F25823" t="s">
        <v>24</v>
      </c>
      <c r="G25823" t="s">
        <v>5192</v>
      </c>
      <c r="H25823" t="s">
        <v>489</v>
      </c>
      <c r="I25823" t="s">
        <v>75</v>
      </c>
      <c r="J25823" t="s">
        <v>58</v>
      </c>
      <c r="K25823" s="8">
        <v>32</v>
      </c>
      <c r="L25823" t="s">
        <v>28</v>
      </c>
      <c r="M25823" s="8" cm="1">
        <f t="array" ref="M25823">IF(Table2[[#This Row],[csat_score]]&lt;&gt;"",Table2[[#This Row],[csat_score]],MEDIAN(_xlfn._xlws.FILTER($D$2:$D$32942,($G$2:$G$32942=Table2[[#This Row],[city]])+($L$2:$L$32942=Table2[[#This Row],[call_center]]))))</f>
        <v>5</v>
      </c>
      <c r="N25823" t="str">
        <f>VLOOKUP(Table2[[#This Row],[modified_csat]],$R$4:$T$7,3,TRUE)</f>
        <v>Average</v>
      </c>
      <c r="O25823" t="s">
        <v>66438</v>
      </c>
      <c r="P25823">
        <v>3</v>
      </c>
      <c r="Q25823">
        <v>1</v>
      </c>
    </row>
    <row r="25824" spans="1:17" x14ac:dyDescent="0.45">
      <c r="A25824" t="s">
        <v>52186</v>
      </c>
      <c r="B25824" t="s">
        <v>52187</v>
      </c>
      <c r="C25824" t="s">
        <v>31</v>
      </c>
      <c r="D25824" s="8"/>
      <c r="E25824" s="1">
        <v>44123</v>
      </c>
      <c r="F25824" t="s">
        <v>15</v>
      </c>
      <c r="G25824" t="s">
        <v>485</v>
      </c>
      <c r="H25824" t="s">
        <v>131</v>
      </c>
      <c r="I25824" t="s">
        <v>75</v>
      </c>
      <c r="J25824" t="s">
        <v>58</v>
      </c>
      <c r="K25824" s="8">
        <v>32</v>
      </c>
      <c r="L25824" t="s">
        <v>28</v>
      </c>
      <c r="M25824" s="8" cm="1">
        <f t="array" ref="M25824">IF(Table2[[#This Row],[csat_score]]&lt;&gt;"",Table2[[#This Row],[csat_score]],MEDIAN(_xlfn._xlws.FILTER($D$2:$D$32942,($G$2:$G$32942=Table2[[#This Row],[city]])+($L$2:$L$32942=Table2[[#This Row],[call_center]]))))</f>
        <v>5</v>
      </c>
      <c r="N25824" t="str">
        <f>VLOOKUP(Table2[[#This Row],[modified_csat]],$R$4:$T$7,3,TRUE)</f>
        <v>Average</v>
      </c>
      <c r="O25824" t="s">
        <v>66436</v>
      </c>
      <c r="P25824">
        <v>19</v>
      </c>
      <c r="Q25824">
        <v>4</v>
      </c>
    </row>
    <row r="25825" spans="1:17" x14ac:dyDescent="0.45">
      <c r="A25825" t="s">
        <v>52188</v>
      </c>
      <c r="B25825" t="s">
        <v>52189</v>
      </c>
      <c r="C25825" t="s">
        <v>23</v>
      </c>
      <c r="D25825" s="8"/>
      <c r="E25825" s="1">
        <v>44115</v>
      </c>
      <c r="F25825" t="s">
        <v>15</v>
      </c>
      <c r="G25825" t="s">
        <v>152</v>
      </c>
      <c r="H25825" t="s">
        <v>153</v>
      </c>
      <c r="I25825" t="s">
        <v>18</v>
      </c>
      <c r="J25825" t="s">
        <v>34</v>
      </c>
      <c r="K25825" s="8">
        <v>34</v>
      </c>
      <c r="L25825" t="s">
        <v>28</v>
      </c>
      <c r="M25825" s="8" cm="1">
        <f t="array" ref="M25825">IF(Table2[[#This Row],[csat_score]]&lt;&gt;"",Table2[[#This Row],[csat_score]],MEDIAN(_xlfn._xlws.FILTER($D$2:$D$32942,($G$2:$G$32942=Table2[[#This Row],[city]])+($L$2:$L$32942=Table2[[#This Row],[call_center]]))))</f>
        <v>5</v>
      </c>
      <c r="N25825" t="str">
        <f>VLOOKUP(Table2[[#This Row],[modified_csat]],$R$4:$T$7,3,TRUE)</f>
        <v>Average</v>
      </c>
      <c r="O25825" t="s">
        <v>66437</v>
      </c>
      <c r="P25825">
        <v>11</v>
      </c>
      <c r="Q25825">
        <v>3</v>
      </c>
    </row>
    <row r="25826" spans="1:17" x14ac:dyDescent="0.45">
      <c r="A25826" t="s">
        <v>52190</v>
      </c>
      <c r="B25826" t="s">
        <v>52191</v>
      </c>
      <c r="C25826" t="s">
        <v>31</v>
      </c>
      <c r="D25826" s="8"/>
      <c r="E25826" s="1">
        <v>44127</v>
      </c>
      <c r="F25826" t="s">
        <v>15</v>
      </c>
      <c r="G25826" t="s">
        <v>422</v>
      </c>
      <c r="H25826" t="s">
        <v>57</v>
      </c>
      <c r="I25826" t="s">
        <v>75</v>
      </c>
      <c r="J25826" t="s">
        <v>19</v>
      </c>
      <c r="K25826" s="8">
        <v>16</v>
      </c>
      <c r="L25826" t="s">
        <v>28</v>
      </c>
      <c r="M25826" s="8" cm="1">
        <f t="array" ref="M25826">IF(Table2[[#This Row],[csat_score]]&lt;&gt;"",Table2[[#This Row],[csat_score]],MEDIAN(_xlfn._xlws.FILTER($D$2:$D$32942,($G$2:$G$32942=Table2[[#This Row],[city]])+($L$2:$L$32942=Table2[[#This Row],[call_center]]))))</f>
        <v>5</v>
      </c>
      <c r="N25826" t="str">
        <f>VLOOKUP(Table2[[#This Row],[modified_csat]],$R$4:$T$7,3,TRUE)</f>
        <v>Average</v>
      </c>
      <c r="O25826" t="s">
        <v>66440</v>
      </c>
      <c r="P25826">
        <v>23</v>
      </c>
      <c r="Q25826">
        <v>4</v>
      </c>
    </row>
    <row r="25827" spans="1:17" x14ac:dyDescent="0.45">
      <c r="A25827" t="s">
        <v>52192</v>
      </c>
      <c r="B25827" t="s">
        <v>52193</v>
      </c>
      <c r="C25827" t="s">
        <v>14</v>
      </c>
      <c r="D25827" s="8">
        <v>5</v>
      </c>
      <c r="E25827" s="1">
        <v>44128</v>
      </c>
      <c r="F25827" t="s">
        <v>15</v>
      </c>
      <c r="G25827" t="s">
        <v>440</v>
      </c>
      <c r="H25827" t="s">
        <v>52</v>
      </c>
      <c r="I25827" t="s">
        <v>62</v>
      </c>
      <c r="J25827" t="s">
        <v>19</v>
      </c>
      <c r="K25827" s="8">
        <v>31</v>
      </c>
      <c r="L25827" t="s">
        <v>20</v>
      </c>
      <c r="M25827" s="8" cm="1">
        <f t="array" ref="M25827">IF(Table2[[#This Row],[csat_score]]&lt;&gt;"",Table2[[#This Row],[csat_score]],MEDIAN(_xlfn._xlws.FILTER($D$2:$D$32942,($G$2:$G$32942=Table2[[#This Row],[city]])+($L$2:$L$32942=Table2[[#This Row],[call_center]]))))</f>
        <v>5</v>
      </c>
      <c r="N25827" t="str">
        <f>VLOOKUP(Table2[[#This Row],[modified_csat]],$R$4:$T$7,3,TRUE)</f>
        <v>Average</v>
      </c>
      <c r="O25827" t="s">
        <v>66438</v>
      </c>
      <c r="P25827">
        <v>24</v>
      </c>
      <c r="Q25827">
        <v>4</v>
      </c>
    </row>
    <row r="25828" spans="1:17" x14ac:dyDescent="0.45">
      <c r="A25828" t="s">
        <v>52194</v>
      </c>
      <c r="B25828" t="s">
        <v>52195</v>
      </c>
      <c r="C25828" t="s">
        <v>23</v>
      </c>
      <c r="D25828" s="8"/>
      <c r="E25828" s="1">
        <v>44126</v>
      </c>
      <c r="F25828" t="s">
        <v>15</v>
      </c>
      <c r="G25828" t="s">
        <v>618</v>
      </c>
      <c r="H25828" t="s">
        <v>57</v>
      </c>
      <c r="I25828" t="s">
        <v>27</v>
      </c>
      <c r="J25828" t="s">
        <v>19</v>
      </c>
      <c r="K25828" s="8">
        <v>27</v>
      </c>
      <c r="L25828" t="s">
        <v>20</v>
      </c>
      <c r="M25828" s="8" cm="1">
        <f t="array" ref="M25828">IF(Table2[[#This Row],[csat_score]]&lt;&gt;"",Table2[[#This Row],[csat_score]],MEDIAN(_xlfn._xlws.FILTER($D$2:$D$32942,($G$2:$G$32942=Table2[[#This Row],[city]])+($L$2:$L$32942=Table2[[#This Row],[call_center]]))))</f>
        <v>5</v>
      </c>
      <c r="N25828" t="str">
        <f>VLOOKUP(Table2[[#This Row],[modified_csat]],$R$4:$T$7,3,TRUE)</f>
        <v>Average</v>
      </c>
      <c r="O25828" t="s">
        <v>66435</v>
      </c>
      <c r="P25828">
        <v>22</v>
      </c>
      <c r="Q25828">
        <v>4</v>
      </c>
    </row>
    <row r="25829" spans="1:17" x14ac:dyDescent="0.45">
      <c r="A25829" t="s">
        <v>52196</v>
      </c>
      <c r="B25829" t="s">
        <v>52197</v>
      </c>
      <c r="C25829" t="s">
        <v>14</v>
      </c>
      <c r="D25829" s="8"/>
      <c r="E25829" s="1">
        <v>44108</v>
      </c>
      <c r="F25829" t="s">
        <v>15</v>
      </c>
      <c r="G25829" t="s">
        <v>427</v>
      </c>
      <c r="H25829" t="s">
        <v>200</v>
      </c>
      <c r="I25829" t="s">
        <v>18</v>
      </c>
      <c r="J25829" t="s">
        <v>19</v>
      </c>
      <c r="K25829" s="8">
        <v>23</v>
      </c>
      <c r="L25829" t="s">
        <v>102</v>
      </c>
      <c r="M25829" s="8" cm="1">
        <f t="array" ref="M25829">IF(Table2[[#This Row],[csat_score]]&lt;&gt;"",Table2[[#This Row],[csat_score]],MEDIAN(_xlfn._xlws.FILTER($D$2:$D$32942,($G$2:$G$32942=Table2[[#This Row],[city]])+($L$2:$L$32942=Table2[[#This Row],[call_center]]))))</f>
        <v>5</v>
      </c>
      <c r="N25829" t="str">
        <f>VLOOKUP(Table2[[#This Row],[modified_csat]],$R$4:$T$7,3,TRUE)</f>
        <v>Average</v>
      </c>
      <c r="O25829" t="s">
        <v>66437</v>
      </c>
      <c r="P25829">
        <v>4</v>
      </c>
      <c r="Q25829">
        <v>2</v>
      </c>
    </row>
    <row r="25830" spans="1:17" x14ac:dyDescent="0.45">
      <c r="A25830" t="s">
        <v>52198</v>
      </c>
      <c r="B25830" t="s">
        <v>52199</v>
      </c>
      <c r="C25830" t="s">
        <v>14</v>
      </c>
      <c r="D25830" s="8"/>
      <c r="E25830" s="1">
        <v>44113</v>
      </c>
      <c r="F25830" t="s">
        <v>15</v>
      </c>
      <c r="G25830" t="s">
        <v>1902</v>
      </c>
      <c r="H25830" t="s">
        <v>33</v>
      </c>
      <c r="I25830" t="s">
        <v>62</v>
      </c>
      <c r="J25830" t="s">
        <v>19</v>
      </c>
      <c r="K25830" s="8">
        <v>32</v>
      </c>
      <c r="L25830" t="s">
        <v>102</v>
      </c>
      <c r="M25830" s="8" cm="1">
        <f t="array" ref="M25830">IF(Table2[[#This Row],[csat_score]]&lt;&gt;"",Table2[[#This Row],[csat_score]],MEDIAN(_xlfn._xlws.FILTER($D$2:$D$32942,($G$2:$G$32942=Table2[[#This Row],[city]])+($L$2:$L$32942=Table2[[#This Row],[call_center]]))))</f>
        <v>5</v>
      </c>
      <c r="N25830" t="str">
        <f>VLOOKUP(Table2[[#This Row],[modified_csat]],$R$4:$T$7,3,TRUE)</f>
        <v>Average</v>
      </c>
      <c r="O25830" t="s">
        <v>66440</v>
      </c>
      <c r="P25830">
        <v>9</v>
      </c>
      <c r="Q25830">
        <v>2</v>
      </c>
    </row>
    <row r="25831" spans="1:17" x14ac:dyDescent="0.45">
      <c r="A25831" t="s">
        <v>52200</v>
      </c>
      <c r="B25831" t="s">
        <v>52201</v>
      </c>
      <c r="C25831" t="s">
        <v>37</v>
      </c>
      <c r="D25831" s="8"/>
      <c r="E25831" s="1">
        <v>44114</v>
      </c>
      <c r="F25831" t="s">
        <v>15</v>
      </c>
      <c r="G25831" t="s">
        <v>126</v>
      </c>
      <c r="H25831" t="s">
        <v>127</v>
      </c>
      <c r="I25831" t="s">
        <v>62</v>
      </c>
      <c r="J25831" t="s">
        <v>34</v>
      </c>
      <c r="K25831" s="8">
        <v>20</v>
      </c>
      <c r="L25831" t="s">
        <v>102</v>
      </c>
      <c r="M25831" s="8" cm="1">
        <f t="array" ref="M25831">IF(Table2[[#This Row],[csat_score]]&lt;&gt;"",Table2[[#This Row],[csat_score]],MEDIAN(_xlfn._xlws.FILTER($D$2:$D$32942,($G$2:$G$32942=Table2[[#This Row],[city]])+($L$2:$L$32942=Table2[[#This Row],[call_center]]))))</f>
        <v>5</v>
      </c>
      <c r="N25831" t="str">
        <f>VLOOKUP(Table2[[#This Row],[modified_csat]],$R$4:$T$7,3,TRUE)</f>
        <v>Average</v>
      </c>
      <c r="O25831" t="s">
        <v>66438</v>
      </c>
      <c r="P25831">
        <v>10</v>
      </c>
      <c r="Q25831">
        <v>2</v>
      </c>
    </row>
    <row r="25832" spans="1:17" x14ac:dyDescent="0.45">
      <c r="A25832" t="s">
        <v>52202</v>
      </c>
      <c r="B25832" t="s">
        <v>52203</v>
      </c>
      <c r="C25832" t="s">
        <v>31</v>
      </c>
      <c r="D25832" s="8">
        <v>4</v>
      </c>
      <c r="E25832" s="1">
        <v>44127</v>
      </c>
      <c r="F25832" t="s">
        <v>24</v>
      </c>
      <c r="G25832" t="s">
        <v>947</v>
      </c>
      <c r="H25832" t="s">
        <v>96</v>
      </c>
      <c r="I25832" t="s">
        <v>62</v>
      </c>
      <c r="J25832" t="s">
        <v>19</v>
      </c>
      <c r="K25832" s="8">
        <v>43</v>
      </c>
      <c r="L25832" t="s">
        <v>82</v>
      </c>
      <c r="M25832" s="8" cm="1">
        <f t="array" ref="M25832">IF(Table2[[#This Row],[csat_score]]&lt;&gt;"",Table2[[#This Row],[csat_score]],MEDIAN(_xlfn._xlws.FILTER($D$2:$D$32942,($G$2:$G$32942=Table2[[#This Row],[city]])+($L$2:$L$32942=Table2[[#This Row],[call_center]]))))</f>
        <v>4</v>
      </c>
      <c r="N25832" t="str">
        <f>VLOOKUP(Table2[[#This Row],[modified_csat]],$R$4:$T$7,3,TRUE)</f>
        <v>Unsatisfied</v>
      </c>
      <c r="O25832" t="s">
        <v>66440</v>
      </c>
      <c r="P25832">
        <v>23</v>
      </c>
      <c r="Q25832">
        <v>4</v>
      </c>
    </row>
    <row r="25833" spans="1:17" x14ac:dyDescent="0.45">
      <c r="A25833" t="s">
        <v>52204</v>
      </c>
      <c r="B25833" t="s">
        <v>52205</v>
      </c>
      <c r="C25833" t="s">
        <v>37</v>
      </c>
      <c r="D25833" s="8">
        <v>4</v>
      </c>
      <c r="E25833" s="1">
        <v>44108</v>
      </c>
      <c r="F25833" t="s">
        <v>15</v>
      </c>
      <c r="G25833" t="s">
        <v>194</v>
      </c>
      <c r="H25833" t="s">
        <v>108</v>
      </c>
      <c r="I25833" t="s">
        <v>62</v>
      </c>
      <c r="J25833" t="s">
        <v>19</v>
      </c>
      <c r="K25833" s="8">
        <v>40</v>
      </c>
      <c r="L25833" t="s">
        <v>102</v>
      </c>
      <c r="M25833" s="8" cm="1">
        <f t="array" ref="M25833">IF(Table2[[#This Row],[csat_score]]&lt;&gt;"",Table2[[#This Row],[csat_score]],MEDIAN(_xlfn._xlws.FILTER($D$2:$D$32942,($G$2:$G$32942=Table2[[#This Row],[city]])+($L$2:$L$32942=Table2[[#This Row],[call_center]]))))</f>
        <v>4</v>
      </c>
      <c r="N25833" t="str">
        <f>VLOOKUP(Table2[[#This Row],[modified_csat]],$R$4:$T$7,3,TRUE)</f>
        <v>Unsatisfied</v>
      </c>
      <c r="O25833" t="s">
        <v>66437</v>
      </c>
      <c r="P25833">
        <v>4</v>
      </c>
      <c r="Q25833">
        <v>2</v>
      </c>
    </row>
    <row r="25834" spans="1:17" x14ac:dyDescent="0.45">
      <c r="A25834" t="s">
        <v>52206</v>
      </c>
      <c r="B25834" t="s">
        <v>52207</v>
      </c>
      <c r="C25834" t="s">
        <v>37</v>
      </c>
      <c r="D25834" s="8">
        <v>2</v>
      </c>
      <c r="E25834" s="1">
        <v>44132</v>
      </c>
      <c r="F25834" t="s">
        <v>15</v>
      </c>
      <c r="G25834" t="s">
        <v>5228</v>
      </c>
      <c r="H25834" t="s">
        <v>153</v>
      </c>
      <c r="I25834" t="s">
        <v>27</v>
      </c>
      <c r="J25834" t="s">
        <v>34</v>
      </c>
      <c r="K25834" s="8">
        <v>27</v>
      </c>
      <c r="L25834" t="s">
        <v>102</v>
      </c>
      <c r="M25834" s="8" cm="1">
        <f t="array" ref="M25834">IF(Table2[[#This Row],[csat_score]]&lt;&gt;"",Table2[[#This Row],[csat_score]],MEDIAN(_xlfn._xlws.FILTER($D$2:$D$32942,($G$2:$G$32942=Table2[[#This Row],[city]])+($L$2:$L$32942=Table2[[#This Row],[call_center]]))))</f>
        <v>2</v>
      </c>
      <c r="N25834" t="str">
        <f>VLOOKUP(Table2[[#This Row],[modified_csat]],$R$4:$T$7,3,TRUE)</f>
        <v>Unsatisfied</v>
      </c>
      <c r="O25834" t="s">
        <v>66439</v>
      </c>
      <c r="P25834">
        <v>28</v>
      </c>
      <c r="Q25834">
        <v>5</v>
      </c>
    </row>
    <row r="25835" spans="1:17" x14ac:dyDescent="0.45">
      <c r="A25835" t="s">
        <v>52208</v>
      </c>
      <c r="B25835" t="s">
        <v>52209</v>
      </c>
      <c r="C25835" t="s">
        <v>37</v>
      </c>
      <c r="D25835" s="8">
        <v>4</v>
      </c>
      <c r="E25835" s="1">
        <v>44126</v>
      </c>
      <c r="F25835" t="s">
        <v>15</v>
      </c>
      <c r="G25835" t="s">
        <v>70</v>
      </c>
      <c r="H25835" t="s">
        <v>175</v>
      </c>
      <c r="I25835" t="s">
        <v>75</v>
      </c>
      <c r="J25835" t="s">
        <v>58</v>
      </c>
      <c r="K25835" s="8">
        <v>36</v>
      </c>
      <c r="L25835" t="s">
        <v>28</v>
      </c>
      <c r="M25835" s="8" cm="1">
        <f t="array" ref="M25835">IF(Table2[[#This Row],[csat_score]]&lt;&gt;"",Table2[[#This Row],[csat_score]],MEDIAN(_xlfn._xlws.FILTER($D$2:$D$32942,($G$2:$G$32942=Table2[[#This Row],[city]])+($L$2:$L$32942=Table2[[#This Row],[call_center]]))))</f>
        <v>4</v>
      </c>
      <c r="N25835" t="str">
        <f>VLOOKUP(Table2[[#This Row],[modified_csat]],$R$4:$T$7,3,TRUE)</f>
        <v>Unsatisfied</v>
      </c>
      <c r="O25835" t="s">
        <v>66435</v>
      </c>
      <c r="P25835">
        <v>22</v>
      </c>
      <c r="Q25835">
        <v>4</v>
      </c>
    </row>
    <row r="25836" spans="1:17" x14ac:dyDescent="0.45">
      <c r="A25836" t="s">
        <v>52210</v>
      </c>
      <c r="B25836" t="s">
        <v>52211</v>
      </c>
      <c r="C25836" t="s">
        <v>31</v>
      </c>
      <c r="D25836" s="8"/>
      <c r="E25836" s="1">
        <v>44113</v>
      </c>
      <c r="F25836" t="s">
        <v>24</v>
      </c>
      <c r="G25836" t="s">
        <v>265</v>
      </c>
      <c r="H25836" t="s">
        <v>214</v>
      </c>
      <c r="I25836" t="s">
        <v>75</v>
      </c>
      <c r="J25836" t="s">
        <v>19</v>
      </c>
      <c r="K25836" s="8">
        <v>31</v>
      </c>
      <c r="L25836" t="s">
        <v>20</v>
      </c>
      <c r="M25836" s="8" cm="1">
        <f t="array" ref="M25836">IF(Table2[[#This Row],[csat_score]]&lt;&gt;"",Table2[[#This Row],[csat_score]],MEDIAN(_xlfn._xlws.FILTER($D$2:$D$32942,($G$2:$G$32942=Table2[[#This Row],[city]])+($L$2:$L$32942=Table2[[#This Row],[call_center]]))))</f>
        <v>5</v>
      </c>
      <c r="N25836" t="str">
        <f>VLOOKUP(Table2[[#This Row],[modified_csat]],$R$4:$T$7,3,TRUE)</f>
        <v>Average</v>
      </c>
      <c r="O25836" t="s">
        <v>66440</v>
      </c>
      <c r="P25836">
        <v>9</v>
      </c>
      <c r="Q25836">
        <v>2</v>
      </c>
    </row>
    <row r="25837" spans="1:17" x14ac:dyDescent="0.45">
      <c r="A25837" t="s">
        <v>52212</v>
      </c>
      <c r="B25837" t="s">
        <v>52213</v>
      </c>
      <c r="C25837" t="s">
        <v>31</v>
      </c>
      <c r="D25837" s="8">
        <v>6</v>
      </c>
      <c r="E25837" s="1">
        <v>44112</v>
      </c>
      <c r="F25837" t="s">
        <v>15</v>
      </c>
      <c r="G25837" t="s">
        <v>65</v>
      </c>
      <c r="H25837" t="s">
        <v>66</v>
      </c>
      <c r="I25837" t="s">
        <v>27</v>
      </c>
      <c r="J25837" t="s">
        <v>19</v>
      </c>
      <c r="K25837" s="8">
        <v>34</v>
      </c>
      <c r="L25837" t="s">
        <v>20</v>
      </c>
      <c r="M25837" s="8" cm="1">
        <f t="array" ref="M25837">IF(Table2[[#This Row],[csat_score]]&lt;&gt;"",Table2[[#This Row],[csat_score]],MEDIAN(_xlfn._xlws.FILTER($D$2:$D$32942,($G$2:$G$32942=Table2[[#This Row],[city]])+($L$2:$L$32942=Table2[[#This Row],[call_center]]))))</f>
        <v>6</v>
      </c>
      <c r="N25837" t="str">
        <f>VLOOKUP(Table2[[#This Row],[modified_csat]],$R$4:$T$7,3,TRUE)</f>
        <v>Satisfied</v>
      </c>
      <c r="O25837" t="s">
        <v>66435</v>
      </c>
      <c r="P25837">
        <v>8</v>
      </c>
      <c r="Q25837">
        <v>2</v>
      </c>
    </row>
    <row r="25838" spans="1:17" x14ac:dyDescent="0.45">
      <c r="A25838" t="s">
        <v>52214</v>
      </c>
      <c r="B25838" t="s">
        <v>52215</v>
      </c>
      <c r="C25838" t="s">
        <v>31</v>
      </c>
      <c r="D25838" s="8"/>
      <c r="E25838" s="1">
        <v>44108</v>
      </c>
      <c r="F25838" t="s">
        <v>24</v>
      </c>
      <c r="G25838" t="s">
        <v>453</v>
      </c>
      <c r="H25838" t="s">
        <v>127</v>
      </c>
      <c r="I25838" t="s">
        <v>27</v>
      </c>
      <c r="J25838" t="s">
        <v>19</v>
      </c>
      <c r="K25838" s="8">
        <v>39</v>
      </c>
      <c r="L25838" t="s">
        <v>28</v>
      </c>
      <c r="M25838" s="8" cm="1">
        <f t="array" ref="M25838">IF(Table2[[#This Row],[csat_score]]&lt;&gt;"",Table2[[#This Row],[csat_score]],MEDIAN(_xlfn._xlws.FILTER($D$2:$D$32942,($G$2:$G$32942=Table2[[#This Row],[city]])+($L$2:$L$32942=Table2[[#This Row],[call_center]]))))</f>
        <v>5</v>
      </c>
      <c r="N25838" t="str">
        <f>VLOOKUP(Table2[[#This Row],[modified_csat]],$R$4:$T$7,3,TRUE)</f>
        <v>Average</v>
      </c>
      <c r="O25838" t="s">
        <v>66437</v>
      </c>
      <c r="P25838">
        <v>4</v>
      </c>
      <c r="Q25838">
        <v>2</v>
      </c>
    </row>
    <row r="25839" spans="1:17" x14ac:dyDescent="0.45">
      <c r="A25839" t="s">
        <v>52216</v>
      </c>
      <c r="B25839" t="s">
        <v>52217</v>
      </c>
      <c r="C25839" t="s">
        <v>31</v>
      </c>
      <c r="D25839" s="8">
        <v>4</v>
      </c>
      <c r="E25839" s="1">
        <v>44121</v>
      </c>
      <c r="F25839" t="s">
        <v>42</v>
      </c>
      <c r="G25839" t="s">
        <v>99</v>
      </c>
      <c r="H25839" t="s">
        <v>17</v>
      </c>
      <c r="I25839" t="s">
        <v>18</v>
      </c>
      <c r="J25839" t="s">
        <v>19</v>
      </c>
      <c r="K25839" s="8">
        <v>20</v>
      </c>
      <c r="L25839" t="s">
        <v>20</v>
      </c>
      <c r="M25839" s="8" cm="1">
        <f t="array" ref="M25839">IF(Table2[[#This Row],[csat_score]]&lt;&gt;"",Table2[[#This Row],[csat_score]],MEDIAN(_xlfn._xlws.FILTER($D$2:$D$32942,($G$2:$G$32942=Table2[[#This Row],[city]])+($L$2:$L$32942=Table2[[#This Row],[call_center]]))))</f>
        <v>4</v>
      </c>
      <c r="N25839" t="str">
        <f>VLOOKUP(Table2[[#This Row],[modified_csat]],$R$4:$T$7,3,TRUE)</f>
        <v>Unsatisfied</v>
      </c>
      <c r="O25839" t="s">
        <v>66438</v>
      </c>
      <c r="P25839">
        <v>17</v>
      </c>
      <c r="Q25839">
        <v>3</v>
      </c>
    </row>
    <row r="25840" spans="1:17" x14ac:dyDescent="0.45">
      <c r="A25840" t="s">
        <v>52218</v>
      </c>
      <c r="B25840" t="s">
        <v>52219</v>
      </c>
      <c r="C25840" t="s">
        <v>55</v>
      </c>
      <c r="D25840" s="8"/>
      <c r="E25840" s="1">
        <v>44110</v>
      </c>
      <c r="F25840" t="s">
        <v>15</v>
      </c>
      <c r="G25840" t="s">
        <v>947</v>
      </c>
      <c r="H25840" t="s">
        <v>96</v>
      </c>
      <c r="I25840" t="s">
        <v>75</v>
      </c>
      <c r="J25840" t="s">
        <v>58</v>
      </c>
      <c r="K25840" s="8">
        <v>29</v>
      </c>
      <c r="L25840" t="s">
        <v>20</v>
      </c>
      <c r="M25840" s="8" cm="1">
        <f t="array" ref="M25840">IF(Table2[[#This Row],[csat_score]]&lt;&gt;"",Table2[[#This Row],[csat_score]],MEDIAN(_xlfn._xlws.FILTER($D$2:$D$32942,($G$2:$G$32942=Table2[[#This Row],[city]])+($L$2:$L$32942=Table2[[#This Row],[call_center]]))))</f>
        <v>5</v>
      </c>
      <c r="N25840" t="str">
        <f>VLOOKUP(Table2[[#This Row],[modified_csat]],$R$4:$T$7,3,TRUE)</f>
        <v>Average</v>
      </c>
      <c r="O25840" t="s">
        <v>66441</v>
      </c>
      <c r="P25840">
        <v>6</v>
      </c>
      <c r="Q25840">
        <v>2</v>
      </c>
    </row>
    <row r="25841" spans="1:17" x14ac:dyDescent="0.45">
      <c r="A25841" t="s">
        <v>52220</v>
      </c>
      <c r="B25841" t="s">
        <v>52221</v>
      </c>
      <c r="C25841" t="s">
        <v>14</v>
      </c>
      <c r="D25841" s="8"/>
      <c r="E25841" s="1">
        <v>44115</v>
      </c>
      <c r="F25841" t="s">
        <v>15</v>
      </c>
      <c r="G25841" t="s">
        <v>1761</v>
      </c>
      <c r="H25841" t="s">
        <v>210</v>
      </c>
      <c r="I25841" t="s">
        <v>62</v>
      </c>
      <c r="J25841" t="s">
        <v>34</v>
      </c>
      <c r="K25841" s="8">
        <v>5</v>
      </c>
      <c r="L25841" t="s">
        <v>20</v>
      </c>
      <c r="M25841" s="8" cm="1">
        <f t="array" ref="M25841">IF(Table2[[#This Row],[csat_score]]&lt;&gt;"",Table2[[#This Row],[csat_score]],MEDIAN(_xlfn._xlws.FILTER($D$2:$D$32942,($G$2:$G$32942=Table2[[#This Row],[city]])+($L$2:$L$32942=Table2[[#This Row],[call_center]]))))</f>
        <v>5</v>
      </c>
      <c r="N25841" t="str">
        <f>VLOOKUP(Table2[[#This Row],[modified_csat]],$R$4:$T$7,3,TRUE)</f>
        <v>Average</v>
      </c>
      <c r="O25841" t="s">
        <v>66437</v>
      </c>
      <c r="P25841">
        <v>11</v>
      </c>
      <c r="Q25841">
        <v>3</v>
      </c>
    </row>
    <row r="25842" spans="1:17" x14ac:dyDescent="0.45">
      <c r="A25842" t="s">
        <v>52222</v>
      </c>
      <c r="B25842" t="s">
        <v>52223</v>
      </c>
      <c r="C25842" t="s">
        <v>55</v>
      </c>
      <c r="D25842" s="8"/>
      <c r="E25842" s="1">
        <v>44114</v>
      </c>
      <c r="F25842" t="s">
        <v>24</v>
      </c>
      <c r="G25842" t="s">
        <v>800</v>
      </c>
      <c r="H25842" t="s">
        <v>234</v>
      </c>
      <c r="I25842" t="s">
        <v>75</v>
      </c>
      <c r="J25842" t="s">
        <v>19</v>
      </c>
      <c r="K25842" s="8">
        <v>19</v>
      </c>
      <c r="L25842" t="s">
        <v>20</v>
      </c>
      <c r="M25842" s="8" cm="1">
        <f t="array" ref="M25842">IF(Table2[[#This Row],[csat_score]]&lt;&gt;"",Table2[[#This Row],[csat_score]],MEDIAN(_xlfn._xlws.FILTER($D$2:$D$32942,($G$2:$G$32942=Table2[[#This Row],[city]])+($L$2:$L$32942=Table2[[#This Row],[call_center]]))))</f>
        <v>5</v>
      </c>
      <c r="N25842" t="str">
        <f>VLOOKUP(Table2[[#This Row],[modified_csat]],$R$4:$T$7,3,TRUE)</f>
        <v>Average</v>
      </c>
      <c r="O25842" t="s">
        <v>66438</v>
      </c>
      <c r="P25842">
        <v>10</v>
      </c>
      <c r="Q25842">
        <v>2</v>
      </c>
    </row>
    <row r="25843" spans="1:17" x14ac:dyDescent="0.45">
      <c r="A25843" t="s">
        <v>52224</v>
      </c>
      <c r="B25843" t="s">
        <v>52225</v>
      </c>
      <c r="C25843" t="s">
        <v>23</v>
      </c>
      <c r="D25843" s="8"/>
      <c r="E25843" s="1">
        <v>44116</v>
      </c>
      <c r="F25843" t="s">
        <v>24</v>
      </c>
      <c r="G25843" t="s">
        <v>310</v>
      </c>
      <c r="H25843" t="s">
        <v>66</v>
      </c>
      <c r="I25843" t="s">
        <v>62</v>
      </c>
      <c r="J25843" t="s">
        <v>19</v>
      </c>
      <c r="K25843" s="8">
        <v>36</v>
      </c>
      <c r="L25843" t="s">
        <v>28</v>
      </c>
      <c r="M25843" s="8" cm="1">
        <f t="array" ref="M25843">IF(Table2[[#This Row],[csat_score]]&lt;&gt;"",Table2[[#This Row],[csat_score]],MEDIAN(_xlfn._xlws.FILTER($D$2:$D$32942,($G$2:$G$32942=Table2[[#This Row],[city]])+($L$2:$L$32942=Table2[[#This Row],[call_center]]))))</f>
        <v>5</v>
      </c>
      <c r="N25843" t="str">
        <f>VLOOKUP(Table2[[#This Row],[modified_csat]],$R$4:$T$7,3,TRUE)</f>
        <v>Average</v>
      </c>
      <c r="O25843" t="s">
        <v>66436</v>
      </c>
      <c r="P25843">
        <v>12</v>
      </c>
      <c r="Q25843">
        <v>3</v>
      </c>
    </row>
    <row r="25844" spans="1:17" x14ac:dyDescent="0.45">
      <c r="A25844" t="s">
        <v>52226</v>
      </c>
      <c r="B25844" t="s">
        <v>52227</v>
      </c>
      <c r="C25844" t="s">
        <v>55</v>
      </c>
      <c r="D25844" s="8">
        <v>7</v>
      </c>
      <c r="E25844" s="1">
        <v>44109</v>
      </c>
      <c r="F25844" t="s">
        <v>15</v>
      </c>
      <c r="G25844" t="s">
        <v>670</v>
      </c>
      <c r="H25844" t="s">
        <v>214</v>
      </c>
      <c r="I25844" t="s">
        <v>62</v>
      </c>
      <c r="J25844" t="s">
        <v>19</v>
      </c>
      <c r="K25844" s="8">
        <v>5</v>
      </c>
      <c r="L25844" t="s">
        <v>28</v>
      </c>
      <c r="M25844" s="8" cm="1">
        <f t="array" ref="M25844">IF(Table2[[#This Row],[csat_score]]&lt;&gt;"",Table2[[#This Row],[csat_score]],MEDIAN(_xlfn._xlws.FILTER($D$2:$D$32942,($G$2:$G$32942=Table2[[#This Row],[city]])+($L$2:$L$32942=Table2[[#This Row],[call_center]]))))</f>
        <v>7</v>
      </c>
      <c r="N25844" t="str">
        <f>VLOOKUP(Table2[[#This Row],[modified_csat]],$R$4:$T$7,3,TRUE)</f>
        <v>Satisfied</v>
      </c>
      <c r="O25844" t="s">
        <v>66436</v>
      </c>
      <c r="P25844">
        <v>5</v>
      </c>
      <c r="Q25844">
        <v>2</v>
      </c>
    </row>
    <row r="25845" spans="1:17" x14ac:dyDescent="0.45">
      <c r="A25845" t="s">
        <v>52228</v>
      </c>
      <c r="B25845" t="s">
        <v>52229</v>
      </c>
      <c r="C25845" t="s">
        <v>23</v>
      </c>
      <c r="D25845" s="8"/>
      <c r="E25845" s="1">
        <v>44127</v>
      </c>
      <c r="F25845" t="s">
        <v>42</v>
      </c>
      <c r="G25845" t="s">
        <v>7130</v>
      </c>
      <c r="H25845" t="s">
        <v>1310</v>
      </c>
      <c r="I25845" t="s">
        <v>18</v>
      </c>
      <c r="J25845" t="s">
        <v>19</v>
      </c>
      <c r="K25845" s="8">
        <v>26</v>
      </c>
      <c r="L25845" t="s">
        <v>82</v>
      </c>
      <c r="M25845" s="8" cm="1">
        <f t="array" ref="M25845">IF(Table2[[#This Row],[csat_score]]&lt;&gt;"",Table2[[#This Row],[csat_score]],MEDIAN(_xlfn._xlws.FILTER($D$2:$D$32942,($G$2:$G$32942=Table2[[#This Row],[city]])+($L$2:$L$32942=Table2[[#This Row],[call_center]]))))</f>
        <v>6</v>
      </c>
      <c r="N25845" t="str">
        <f>VLOOKUP(Table2[[#This Row],[modified_csat]],$R$4:$T$7,3,TRUE)</f>
        <v>Satisfied</v>
      </c>
      <c r="O25845" t="s">
        <v>66440</v>
      </c>
      <c r="P25845">
        <v>23</v>
      </c>
      <c r="Q25845">
        <v>4</v>
      </c>
    </row>
    <row r="25846" spans="1:17" x14ac:dyDescent="0.45">
      <c r="A25846" t="s">
        <v>52230</v>
      </c>
      <c r="B25846" t="s">
        <v>52231</v>
      </c>
      <c r="C25846" t="s">
        <v>37</v>
      </c>
      <c r="D25846" s="8"/>
      <c r="E25846" s="1">
        <v>44109</v>
      </c>
      <c r="F25846" t="s">
        <v>15</v>
      </c>
      <c r="G25846" t="s">
        <v>397</v>
      </c>
      <c r="H25846" t="s">
        <v>81</v>
      </c>
      <c r="I25846" t="s">
        <v>75</v>
      </c>
      <c r="J25846" t="s">
        <v>19</v>
      </c>
      <c r="K25846" s="8">
        <v>40</v>
      </c>
      <c r="L25846" t="s">
        <v>28</v>
      </c>
      <c r="M25846" s="8" cm="1">
        <f t="array" ref="M25846">IF(Table2[[#This Row],[csat_score]]&lt;&gt;"",Table2[[#This Row],[csat_score]],MEDIAN(_xlfn._xlws.FILTER($D$2:$D$32942,($G$2:$G$32942=Table2[[#This Row],[city]])+($L$2:$L$32942=Table2[[#This Row],[call_center]]))))</f>
        <v>5</v>
      </c>
      <c r="N25846" t="str">
        <f>VLOOKUP(Table2[[#This Row],[modified_csat]],$R$4:$T$7,3,TRUE)</f>
        <v>Average</v>
      </c>
      <c r="O25846" t="s">
        <v>66436</v>
      </c>
      <c r="P25846">
        <v>5</v>
      </c>
      <c r="Q25846">
        <v>2</v>
      </c>
    </row>
    <row r="25847" spans="1:17" x14ac:dyDescent="0.45">
      <c r="A25847" t="s">
        <v>52232</v>
      </c>
      <c r="B25847" t="s">
        <v>52233</v>
      </c>
      <c r="C25847" t="s">
        <v>37</v>
      </c>
      <c r="D25847" s="8"/>
      <c r="E25847" s="1">
        <v>44134</v>
      </c>
      <c r="F25847" t="s">
        <v>15</v>
      </c>
      <c r="G25847" t="s">
        <v>2986</v>
      </c>
      <c r="H25847" t="s">
        <v>17</v>
      </c>
      <c r="I25847" t="s">
        <v>27</v>
      </c>
      <c r="J25847" t="s">
        <v>19</v>
      </c>
      <c r="K25847" s="8">
        <v>43</v>
      </c>
      <c r="L25847" t="s">
        <v>28</v>
      </c>
      <c r="M25847" s="8" cm="1">
        <f t="array" ref="M25847">IF(Table2[[#This Row],[csat_score]]&lt;&gt;"",Table2[[#This Row],[csat_score]],MEDIAN(_xlfn._xlws.FILTER($D$2:$D$32942,($G$2:$G$32942=Table2[[#This Row],[city]])+($L$2:$L$32942=Table2[[#This Row],[call_center]]))))</f>
        <v>5</v>
      </c>
      <c r="N25847" t="str">
        <f>VLOOKUP(Table2[[#This Row],[modified_csat]],$R$4:$T$7,3,TRUE)</f>
        <v>Average</v>
      </c>
      <c r="O25847" t="s">
        <v>66440</v>
      </c>
      <c r="P25847">
        <v>30</v>
      </c>
      <c r="Q25847">
        <v>5</v>
      </c>
    </row>
    <row r="25848" spans="1:17" x14ac:dyDescent="0.45">
      <c r="A25848" t="s">
        <v>52234</v>
      </c>
      <c r="B25848" t="s">
        <v>52235</v>
      </c>
      <c r="C25848" t="s">
        <v>37</v>
      </c>
      <c r="D25848" s="8">
        <v>4</v>
      </c>
      <c r="E25848" s="1">
        <v>44115</v>
      </c>
      <c r="F25848" t="s">
        <v>15</v>
      </c>
      <c r="G25848" t="s">
        <v>656</v>
      </c>
      <c r="H25848" t="s">
        <v>657</v>
      </c>
      <c r="I25848" t="s">
        <v>75</v>
      </c>
      <c r="J25848" t="s">
        <v>19</v>
      </c>
      <c r="K25848" s="8">
        <v>28</v>
      </c>
      <c r="L25848" t="s">
        <v>20</v>
      </c>
      <c r="M25848" s="8" cm="1">
        <f t="array" ref="M25848">IF(Table2[[#This Row],[csat_score]]&lt;&gt;"",Table2[[#This Row],[csat_score]],MEDIAN(_xlfn._xlws.FILTER($D$2:$D$32942,($G$2:$G$32942=Table2[[#This Row],[city]])+($L$2:$L$32942=Table2[[#This Row],[call_center]]))))</f>
        <v>4</v>
      </c>
      <c r="N25848" t="str">
        <f>VLOOKUP(Table2[[#This Row],[modified_csat]],$R$4:$T$7,3,TRUE)</f>
        <v>Unsatisfied</v>
      </c>
      <c r="O25848" t="s">
        <v>66437</v>
      </c>
      <c r="P25848">
        <v>11</v>
      </c>
      <c r="Q25848">
        <v>3</v>
      </c>
    </row>
    <row r="25849" spans="1:17" x14ac:dyDescent="0.45">
      <c r="A25849" t="s">
        <v>52236</v>
      </c>
      <c r="B25849" t="s">
        <v>52237</v>
      </c>
      <c r="C25849" t="s">
        <v>31</v>
      </c>
      <c r="D25849" s="8">
        <v>3</v>
      </c>
      <c r="E25849" s="1">
        <v>44119</v>
      </c>
      <c r="F25849" t="s">
        <v>15</v>
      </c>
      <c r="G25849" t="s">
        <v>785</v>
      </c>
      <c r="H25849" t="s">
        <v>108</v>
      </c>
      <c r="I25849" t="s">
        <v>27</v>
      </c>
      <c r="J25849" t="s">
        <v>19</v>
      </c>
      <c r="K25849" s="8">
        <v>13</v>
      </c>
      <c r="L25849" t="s">
        <v>28</v>
      </c>
      <c r="M25849" s="8" cm="1">
        <f t="array" ref="M25849">IF(Table2[[#This Row],[csat_score]]&lt;&gt;"",Table2[[#This Row],[csat_score]],MEDIAN(_xlfn._xlws.FILTER($D$2:$D$32942,($G$2:$G$32942=Table2[[#This Row],[city]])+($L$2:$L$32942=Table2[[#This Row],[call_center]]))))</f>
        <v>3</v>
      </c>
      <c r="N25849" t="str">
        <f>VLOOKUP(Table2[[#This Row],[modified_csat]],$R$4:$T$7,3,TRUE)</f>
        <v>Unsatisfied</v>
      </c>
      <c r="O25849" t="s">
        <v>66435</v>
      </c>
      <c r="P25849">
        <v>15</v>
      </c>
      <c r="Q25849">
        <v>3</v>
      </c>
    </row>
    <row r="25850" spans="1:17" x14ac:dyDescent="0.45">
      <c r="A25850" t="s">
        <v>52238</v>
      </c>
      <c r="B25850" t="s">
        <v>52239</v>
      </c>
      <c r="C25850" t="s">
        <v>55</v>
      </c>
      <c r="D25850" s="8"/>
      <c r="E25850" s="1">
        <v>44123</v>
      </c>
      <c r="F25850" t="s">
        <v>15</v>
      </c>
      <c r="G25850" t="s">
        <v>56</v>
      </c>
      <c r="H25850" t="s">
        <v>57</v>
      </c>
      <c r="I25850" t="s">
        <v>75</v>
      </c>
      <c r="J25850" t="s">
        <v>58</v>
      </c>
      <c r="K25850" s="8">
        <v>45</v>
      </c>
      <c r="L25850" t="s">
        <v>28</v>
      </c>
      <c r="M25850" s="8" cm="1">
        <f t="array" ref="M25850">IF(Table2[[#This Row],[csat_score]]&lt;&gt;"",Table2[[#This Row],[csat_score]],MEDIAN(_xlfn._xlws.FILTER($D$2:$D$32942,($G$2:$G$32942=Table2[[#This Row],[city]])+($L$2:$L$32942=Table2[[#This Row],[call_center]]))))</f>
        <v>5</v>
      </c>
      <c r="N25850" t="str">
        <f>VLOOKUP(Table2[[#This Row],[modified_csat]],$R$4:$T$7,3,TRUE)</f>
        <v>Average</v>
      </c>
      <c r="O25850" t="s">
        <v>66436</v>
      </c>
      <c r="P25850">
        <v>19</v>
      </c>
      <c r="Q25850">
        <v>4</v>
      </c>
    </row>
    <row r="25851" spans="1:17" x14ac:dyDescent="0.45">
      <c r="A25851" t="s">
        <v>52240</v>
      </c>
      <c r="B25851" t="s">
        <v>52241</v>
      </c>
      <c r="C25851" t="s">
        <v>37</v>
      </c>
      <c r="D25851" s="8"/>
      <c r="E25851" s="1">
        <v>44130</v>
      </c>
      <c r="F25851" t="s">
        <v>15</v>
      </c>
      <c r="G25851" t="s">
        <v>273</v>
      </c>
      <c r="H25851" t="s">
        <v>274</v>
      </c>
      <c r="I25851" t="s">
        <v>18</v>
      </c>
      <c r="J25851" t="s">
        <v>19</v>
      </c>
      <c r="K25851" s="8">
        <v>13</v>
      </c>
      <c r="L25851" t="s">
        <v>20</v>
      </c>
      <c r="M25851" s="8" cm="1">
        <f t="array" ref="M25851">IF(Table2[[#This Row],[csat_score]]&lt;&gt;"",Table2[[#This Row],[csat_score]],MEDIAN(_xlfn._xlws.FILTER($D$2:$D$32942,($G$2:$G$32942=Table2[[#This Row],[city]])+($L$2:$L$32942=Table2[[#This Row],[call_center]]))))</f>
        <v>5</v>
      </c>
      <c r="N25851" t="str">
        <f>VLOOKUP(Table2[[#This Row],[modified_csat]],$R$4:$T$7,3,TRUE)</f>
        <v>Average</v>
      </c>
      <c r="O25851" t="s">
        <v>66436</v>
      </c>
      <c r="P25851">
        <v>26</v>
      </c>
      <c r="Q25851">
        <v>5</v>
      </c>
    </row>
    <row r="25852" spans="1:17" x14ac:dyDescent="0.45">
      <c r="A25852" t="s">
        <v>52242</v>
      </c>
      <c r="B25852" t="s">
        <v>52243</v>
      </c>
      <c r="C25852" t="s">
        <v>55</v>
      </c>
      <c r="D25852" s="8"/>
      <c r="E25852" s="1">
        <v>44108</v>
      </c>
      <c r="F25852" t="s">
        <v>15</v>
      </c>
      <c r="G25852" t="s">
        <v>656</v>
      </c>
      <c r="H25852" t="s">
        <v>657</v>
      </c>
      <c r="I25852" t="s">
        <v>75</v>
      </c>
      <c r="J25852" t="s">
        <v>19</v>
      </c>
      <c r="K25852" s="8">
        <v>33</v>
      </c>
      <c r="L25852" t="s">
        <v>82</v>
      </c>
      <c r="M25852" s="8" cm="1">
        <f t="array" ref="M25852">IF(Table2[[#This Row],[csat_score]]&lt;&gt;"",Table2[[#This Row],[csat_score]],MEDIAN(_xlfn._xlws.FILTER($D$2:$D$32942,($G$2:$G$32942=Table2[[#This Row],[city]])+($L$2:$L$32942=Table2[[#This Row],[call_center]]))))</f>
        <v>6</v>
      </c>
      <c r="N25852" t="str">
        <f>VLOOKUP(Table2[[#This Row],[modified_csat]],$R$4:$T$7,3,TRUE)</f>
        <v>Satisfied</v>
      </c>
      <c r="O25852" t="s">
        <v>66437</v>
      </c>
      <c r="P25852">
        <v>4</v>
      </c>
      <c r="Q25852">
        <v>2</v>
      </c>
    </row>
    <row r="25853" spans="1:17" x14ac:dyDescent="0.45">
      <c r="A25853" t="s">
        <v>52244</v>
      </c>
      <c r="B25853" t="s">
        <v>52245</v>
      </c>
      <c r="C25853" t="s">
        <v>55</v>
      </c>
      <c r="D25853" s="8">
        <v>9</v>
      </c>
      <c r="E25853" s="1">
        <v>44131</v>
      </c>
      <c r="F25853" t="s">
        <v>15</v>
      </c>
      <c r="G25853" t="s">
        <v>2128</v>
      </c>
      <c r="H25853" t="s">
        <v>17</v>
      </c>
      <c r="I25853" t="s">
        <v>75</v>
      </c>
      <c r="J25853" t="s">
        <v>19</v>
      </c>
      <c r="K25853" s="8">
        <v>43</v>
      </c>
      <c r="L25853" t="s">
        <v>20</v>
      </c>
      <c r="M25853" s="8" cm="1">
        <f t="array" ref="M25853">IF(Table2[[#This Row],[csat_score]]&lt;&gt;"",Table2[[#This Row],[csat_score]],MEDIAN(_xlfn._xlws.FILTER($D$2:$D$32942,($G$2:$G$32942=Table2[[#This Row],[city]])+($L$2:$L$32942=Table2[[#This Row],[call_center]]))))</f>
        <v>9</v>
      </c>
      <c r="N25853" t="str">
        <f>VLOOKUP(Table2[[#This Row],[modified_csat]],$R$4:$T$7,3,TRUE)</f>
        <v>Highly Satisfied</v>
      </c>
      <c r="O25853" t="s">
        <v>66441</v>
      </c>
      <c r="P25853">
        <v>27</v>
      </c>
      <c r="Q25853">
        <v>5</v>
      </c>
    </row>
    <row r="25854" spans="1:17" x14ac:dyDescent="0.45">
      <c r="A25854" t="s">
        <v>52246</v>
      </c>
      <c r="B25854" t="s">
        <v>52247</v>
      </c>
      <c r="C25854" t="s">
        <v>31</v>
      </c>
      <c r="D25854" s="8"/>
      <c r="E25854" s="1">
        <v>44124</v>
      </c>
      <c r="F25854" t="s">
        <v>42</v>
      </c>
      <c r="G25854" t="s">
        <v>327</v>
      </c>
      <c r="H25854" t="s">
        <v>33</v>
      </c>
      <c r="I25854" t="s">
        <v>18</v>
      </c>
      <c r="J25854" t="s">
        <v>58</v>
      </c>
      <c r="K25854" s="8">
        <v>35</v>
      </c>
      <c r="L25854" t="s">
        <v>20</v>
      </c>
      <c r="M25854" s="8" cm="1">
        <f t="array" ref="M25854">IF(Table2[[#This Row],[csat_score]]&lt;&gt;"",Table2[[#This Row],[csat_score]],MEDIAN(_xlfn._xlws.FILTER($D$2:$D$32942,($G$2:$G$32942=Table2[[#This Row],[city]])+($L$2:$L$32942=Table2[[#This Row],[call_center]]))))</f>
        <v>5</v>
      </c>
      <c r="N25854" t="str">
        <f>VLOOKUP(Table2[[#This Row],[modified_csat]],$R$4:$T$7,3,TRUE)</f>
        <v>Average</v>
      </c>
      <c r="O25854" t="s">
        <v>66441</v>
      </c>
      <c r="P25854">
        <v>20</v>
      </c>
      <c r="Q25854">
        <v>4</v>
      </c>
    </row>
    <row r="25855" spans="1:17" x14ac:dyDescent="0.45">
      <c r="A25855" t="s">
        <v>52248</v>
      </c>
      <c r="B25855" t="s">
        <v>52249</v>
      </c>
      <c r="C25855" t="s">
        <v>37</v>
      </c>
      <c r="D25855" s="8">
        <v>4</v>
      </c>
      <c r="E25855" s="1">
        <v>44133</v>
      </c>
      <c r="F25855" t="s">
        <v>15</v>
      </c>
      <c r="G25855" t="s">
        <v>761</v>
      </c>
      <c r="H25855" t="s">
        <v>179</v>
      </c>
      <c r="I25855" t="s">
        <v>27</v>
      </c>
      <c r="J25855" t="s">
        <v>58</v>
      </c>
      <c r="K25855" s="8">
        <v>28</v>
      </c>
      <c r="L25855" t="s">
        <v>20</v>
      </c>
      <c r="M25855" s="8" cm="1">
        <f t="array" ref="M25855">IF(Table2[[#This Row],[csat_score]]&lt;&gt;"",Table2[[#This Row],[csat_score]],MEDIAN(_xlfn._xlws.FILTER($D$2:$D$32942,($G$2:$G$32942=Table2[[#This Row],[city]])+($L$2:$L$32942=Table2[[#This Row],[call_center]]))))</f>
        <v>4</v>
      </c>
      <c r="N25855" t="str">
        <f>VLOOKUP(Table2[[#This Row],[modified_csat]],$R$4:$T$7,3,TRUE)</f>
        <v>Unsatisfied</v>
      </c>
      <c r="O25855" t="s">
        <v>66435</v>
      </c>
      <c r="P25855">
        <v>29</v>
      </c>
      <c r="Q25855">
        <v>5</v>
      </c>
    </row>
    <row r="25856" spans="1:17" x14ac:dyDescent="0.45">
      <c r="A25856" t="s">
        <v>52250</v>
      </c>
      <c r="B25856" t="s">
        <v>52251</v>
      </c>
      <c r="C25856" t="s">
        <v>31</v>
      </c>
      <c r="D25856" s="8">
        <v>5</v>
      </c>
      <c r="E25856" s="1">
        <v>44133</v>
      </c>
      <c r="F25856" t="s">
        <v>15</v>
      </c>
      <c r="G25856" t="s">
        <v>130</v>
      </c>
      <c r="H25856" t="s">
        <v>131</v>
      </c>
      <c r="I25856" t="s">
        <v>75</v>
      </c>
      <c r="J25856" t="s">
        <v>58</v>
      </c>
      <c r="K25856" s="8">
        <v>27</v>
      </c>
      <c r="L25856" t="s">
        <v>28</v>
      </c>
      <c r="M25856" s="8" cm="1">
        <f t="array" ref="M25856">IF(Table2[[#This Row],[csat_score]]&lt;&gt;"",Table2[[#This Row],[csat_score]],MEDIAN(_xlfn._xlws.FILTER($D$2:$D$32942,($G$2:$G$32942=Table2[[#This Row],[city]])+($L$2:$L$32942=Table2[[#This Row],[call_center]]))))</f>
        <v>5</v>
      </c>
      <c r="N25856" t="str">
        <f>VLOOKUP(Table2[[#This Row],[modified_csat]],$R$4:$T$7,3,TRUE)</f>
        <v>Average</v>
      </c>
      <c r="O25856" t="s">
        <v>66435</v>
      </c>
      <c r="P25856">
        <v>29</v>
      </c>
      <c r="Q25856">
        <v>5</v>
      </c>
    </row>
    <row r="25857" spans="1:17" x14ac:dyDescent="0.45">
      <c r="A25857" t="s">
        <v>52252</v>
      </c>
      <c r="B25857" t="s">
        <v>52253</v>
      </c>
      <c r="C25857" t="s">
        <v>55</v>
      </c>
      <c r="D25857" s="8"/>
      <c r="E25857" s="1">
        <v>44113</v>
      </c>
      <c r="F25857" t="s">
        <v>15</v>
      </c>
      <c r="G25857" t="s">
        <v>656</v>
      </c>
      <c r="H25857" t="s">
        <v>657</v>
      </c>
      <c r="I25857" t="s">
        <v>75</v>
      </c>
      <c r="J25857" t="s">
        <v>19</v>
      </c>
      <c r="K25857" s="8">
        <v>30</v>
      </c>
      <c r="L25857" t="s">
        <v>28</v>
      </c>
      <c r="M25857" s="8" cm="1">
        <f t="array" ref="M25857">IF(Table2[[#This Row],[csat_score]]&lt;&gt;"",Table2[[#This Row],[csat_score]],MEDIAN(_xlfn._xlws.FILTER($D$2:$D$32942,($G$2:$G$32942=Table2[[#This Row],[city]])+($L$2:$L$32942=Table2[[#This Row],[call_center]]))))</f>
        <v>5</v>
      </c>
      <c r="N25857" t="str">
        <f>VLOOKUP(Table2[[#This Row],[modified_csat]],$R$4:$T$7,3,TRUE)</f>
        <v>Average</v>
      </c>
      <c r="O25857" t="s">
        <v>66440</v>
      </c>
      <c r="P25857">
        <v>9</v>
      </c>
      <c r="Q25857">
        <v>2</v>
      </c>
    </row>
    <row r="25858" spans="1:17" x14ac:dyDescent="0.45">
      <c r="A25858" t="s">
        <v>52254</v>
      </c>
      <c r="B25858" t="s">
        <v>52255</v>
      </c>
      <c r="C25858" t="s">
        <v>31</v>
      </c>
      <c r="D25858" s="8">
        <v>4</v>
      </c>
      <c r="E25858" s="1">
        <v>44120</v>
      </c>
      <c r="F25858" t="s">
        <v>15</v>
      </c>
      <c r="G25858" t="s">
        <v>327</v>
      </c>
      <c r="H25858" t="s">
        <v>33</v>
      </c>
      <c r="I25858" t="s">
        <v>27</v>
      </c>
      <c r="J25858" t="s">
        <v>58</v>
      </c>
      <c r="K25858" s="8">
        <v>38</v>
      </c>
      <c r="L25858" t="s">
        <v>20</v>
      </c>
      <c r="M25858" s="8" cm="1">
        <f t="array" ref="M25858">IF(Table2[[#This Row],[csat_score]]&lt;&gt;"",Table2[[#This Row],[csat_score]],MEDIAN(_xlfn._xlws.FILTER($D$2:$D$32942,($G$2:$G$32942=Table2[[#This Row],[city]])+($L$2:$L$32942=Table2[[#This Row],[call_center]]))))</f>
        <v>4</v>
      </c>
      <c r="N25858" t="str">
        <f>VLOOKUP(Table2[[#This Row],[modified_csat]],$R$4:$T$7,3,TRUE)</f>
        <v>Unsatisfied</v>
      </c>
      <c r="O25858" t="s">
        <v>66440</v>
      </c>
      <c r="P25858">
        <v>16</v>
      </c>
      <c r="Q25858">
        <v>3</v>
      </c>
    </row>
    <row r="25859" spans="1:17" x14ac:dyDescent="0.45">
      <c r="A25859" t="s">
        <v>52256</v>
      </c>
      <c r="B25859" t="s">
        <v>52257</v>
      </c>
      <c r="C25859" t="s">
        <v>31</v>
      </c>
      <c r="D25859" s="8"/>
      <c r="E25859" s="1">
        <v>44133</v>
      </c>
      <c r="F25859" t="s">
        <v>15</v>
      </c>
      <c r="G25859" t="s">
        <v>1617</v>
      </c>
      <c r="H25859" t="s">
        <v>767</v>
      </c>
      <c r="I25859" t="s">
        <v>27</v>
      </c>
      <c r="J25859" t="s">
        <v>34</v>
      </c>
      <c r="K25859" s="8">
        <v>29</v>
      </c>
      <c r="L25859" t="s">
        <v>28</v>
      </c>
      <c r="M25859" s="8" cm="1">
        <f t="array" ref="M25859">IF(Table2[[#This Row],[csat_score]]&lt;&gt;"",Table2[[#This Row],[csat_score]],MEDIAN(_xlfn._xlws.FILTER($D$2:$D$32942,($G$2:$G$32942=Table2[[#This Row],[city]])+($L$2:$L$32942=Table2[[#This Row],[call_center]]))))</f>
        <v>5</v>
      </c>
      <c r="N25859" t="str">
        <f>VLOOKUP(Table2[[#This Row],[modified_csat]],$R$4:$T$7,3,TRUE)</f>
        <v>Average</v>
      </c>
      <c r="O25859" t="s">
        <v>66435</v>
      </c>
      <c r="P25859">
        <v>29</v>
      </c>
      <c r="Q25859">
        <v>5</v>
      </c>
    </row>
    <row r="25860" spans="1:17" x14ac:dyDescent="0.45">
      <c r="A25860" t="s">
        <v>52258</v>
      </c>
      <c r="B25860" t="s">
        <v>52259</v>
      </c>
      <c r="C25860" t="s">
        <v>14</v>
      </c>
      <c r="D25860" s="8">
        <v>8</v>
      </c>
      <c r="E25860" s="1">
        <v>44113</v>
      </c>
      <c r="F25860" t="s">
        <v>24</v>
      </c>
      <c r="G25860" t="s">
        <v>4652</v>
      </c>
      <c r="H25860" t="s">
        <v>81</v>
      </c>
      <c r="I25860" t="s">
        <v>27</v>
      </c>
      <c r="J25860" t="s">
        <v>19</v>
      </c>
      <c r="K25860" s="8">
        <v>41</v>
      </c>
      <c r="L25860" t="s">
        <v>102</v>
      </c>
      <c r="M25860" s="8" cm="1">
        <f t="array" ref="M25860">IF(Table2[[#This Row],[csat_score]]&lt;&gt;"",Table2[[#This Row],[csat_score]],MEDIAN(_xlfn._xlws.FILTER($D$2:$D$32942,($G$2:$G$32942=Table2[[#This Row],[city]])+($L$2:$L$32942=Table2[[#This Row],[call_center]]))))</f>
        <v>8</v>
      </c>
      <c r="N25860" t="str">
        <f>VLOOKUP(Table2[[#This Row],[modified_csat]],$R$4:$T$7,3,TRUE)</f>
        <v>Satisfied</v>
      </c>
      <c r="O25860" t="s">
        <v>66440</v>
      </c>
      <c r="P25860">
        <v>9</v>
      </c>
      <c r="Q25860">
        <v>2</v>
      </c>
    </row>
    <row r="25861" spans="1:17" x14ac:dyDescent="0.45">
      <c r="A25861" t="s">
        <v>52260</v>
      </c>
      <c r="B25861" t="s">
        <v>52261</v>
      </c>
      <c r="C25861" t="s">
        <v>14</v>
      </c>
      <c r="D25861" s="8"/>
      <c r="E25861" s="1">
        <v>44105</v>
      </c>
      <c r="F25861" t="s">
        <v>15</v>
      </c>
      <c r="G25861" t="s">
        <v>2784</v>
      </c>
      <c r="H25861" t="s">
        <v>33</v>
      </c>
      <c r="I25861" t="s">
        <v>62</v>
      </c>
      <c r="J25861" t="s">
        <v>19</v>
      </c>
      <c r="K25861" s="8">
        <v>28</v>
      </c>
      <c r="L25861" t="s">
        <v>20</v>
      </c>
      <c r="M25861" s="8" cm="1">
        <f t="array" ref="M25861">IF(Table2[[#This Row],[csat_score]]&lt;&gt;"",Table2[[#This Row],[csat_score]],MEDIAN(_xlfn._xlws.FILTER($D$2:$D$32942,($G$2:$G$32942=Table2[[#This Row],[city]])+($L$2:$L$32942=Table2[[#This Row],[call_center]]))))</f>
        <v>5</v>
      </c>
      <c r="N25861" t="str">
        <f>VLOOKUP(Table2[[#This Row],[modified_csat]],$R$4:$T$7,3,TRUE)</f>
        <v>Average</v>
      </c>
      <c r="O25861" t="s">
        <v>66435</v>
      </c>
      <c r="P25861">
        <v>1</v>
      </c>
      <c r="Q25861">
        <v>1</v>
      </c>
    </row>
    <row r="25862" spans="1:17" x14ac:dyDescent="0.45">
      <c r="A25862" t="s">
        <v>52262</v>
      </c>
      <c r="B25862" t="s">
        <v>52263</v>
      </c>
      <c r="C25862" t="s">
        <v>37</v>
      </c>
      <c r="D25862" s="8"/>
      <c r="E25862" s="1">
        <v>44126</v>
      </c>
      <c r="F25862" t="s">
        <v>15</v>
      </c>
      <c r="G25862" t="s">
        <v>2299</v>
      </c>
      <c r="H25862" t="s">
        <v>52</v>
      </c>
      <c r="I25862" t="s">
        <v>62</v>
      </c>
      <c r="J25862" t="s">
        <v>19</v>
      </c>
      <c r="K25862" s="8">
        <v>44</v>
      </c>
      <c r="L25862" t="s">
        <v>102</v>
      </c>
      <c r="M25862" s="8" cm="1">
        <f t="array" ref="M25862">IF(Table2[[#This Row],[csat_score]]&lt;&gt;"",Table2[[#This Row],[csat_score]],MEDIAN(_xlfn._xlws.FILTER($D$2:$D$32942,($G$2:$G$32942=Table2[[#This Row],[city]])+($L$2:$L$32942=Table2[[#This Row],[call_center]]))))</f>
        <v>5</v>
      </c>
      <c r="N25862" t="str">
        <f>VLOOKUP(Table2[[#This Row],[modified_csat]],$R$4:$T$7,3,TRUE)</f>
        <v>Average</v>
      </c>
      <c r="O25862" t="s">
        <v>66435</v>
      </c>
      <c r="P25862">
        <v>22</v>
      </c>
      <c r="Q25862">
        <v>4</v>
      </c>
    </row>
    <row r="25863" spans="1:17" x14ac:dyDescent="0.45">
      <c r="A25863" t="s">
        <v>52264</v>
      </c>
      <c r="B25863" t="s">
        <v>52265</v>
      </c>
      <c r="C25863" t="s">
        <v>14</v>
      </c>
      <c r="D25863" s="8"/>
      <c r="E25863" s="1">
        <v>44121</v>
      </c>
      <c r="F25863" t="s">
        <v>15</v>
      </c>
      <c r="G25863" t="s">
        <v>56</v>
      </c>
      <c r="H25863" t="s">
        <v>57</v>
      </c>
      <c r="I25863" t="s">
        <v>75</v>
      </c>
      <c r="J25863" t="s">
        <v>19</v>
      </c>
      <c r="K25863" s="8">
        <v>20</v>
      </c>
      <c r="L25863" t="s">
        <v>20</v>
      </c>
      <c r="M25863" s="8" cm="1">
        <f t="array" ref="M25863">IF(Table2[[#This Row],[csat_score]]&lt;&gt;"",Table2[[#This Row],[csat_score]],MEDIAN(_xlfn._xlws.FILTER($D$2:$D$32942,($G$2:$G$32942=Table2[[#This Row],[city]])+($L$2:$L$32942=Table2[[#This Row],[call_center]]))))</f>
        <v>5</v>
      </c>
      <c r="N25863" t="str">
        <f>VLOOKUP(Table2[[#This Row],[modified_csat]],$R$4:$T$7,3,TRUE)</f>
        <v>Average</v>
      </c>
      <c r="O25863" t="s">
        <v>66438</v>
      </c>
      <c r="P25863">
        <v>17</v>
      </c>
      <c r="Q25863">
        <v>3</v>
      </c>
    </row>
    <row r="25864" spans="1:17" x14ac:dyDescent="0.45">
      <c r="A25864" t="s">
        <v>52266</v>
      </c>
      <c r="B25864" t="s">
        <v>52267</v>
      </c>
      <c r="C25864" t="s">
        <v>31</v>
      </c>
      <c r="D25864" s="8"/>
      <c r="E25864" s="1">
        <v>44123</v>
      </c>
      <c r="F25864" t="s">
        <v>15</v>
      </c>
      <c r="G25864" t="s">
        <v>1124</v>
      </c>
      <c r="H25864" t="s">
        <v>989</v>
      </c>
      <c r="I25864" t="s">
        <v>27</v>
      </c>
      <c r="J25864" t="s">
        <v>19</v>
      </c>
      <c r="K25864" s="8">
        <v>11</v>
      </c>
      <c r="L25864" t="s">
        <v>28</v>
      </c>
      <c r="M25864" s="8" cm="1">
        <f t="array" ref="M25864">IF(Table2[[#This Row],[csat_score]]&lt;&gt;"",Table2[[#This Row],[csat_score]],MEDIAN(_xlfn._xlws.FILTER($D$2:$D$32942,($G$2:$G$32942=Table2[[#This Row],[city]])+($L$2:$L$32942=Table2[[#This Row],[call_center]]))))</f>
        <v>5</v>
      </c>
      <c r="N25864" t="str">
        <f>VLOOKUP(Table2[[#This Row],[modified_csat]],$R$4:$T$7,3,TRUE)</f>
        <v>Average</v>
      </c>
      <c r="O25864" t="s">
        <v>66436</v>
      </c>
      <c r="P25864">
        <v>19</v>
      </c>
      <c r="Q25864">
        <v>4</v>
      </c>
    </row>
    <row r="25865" spans="1:17" x14ac:dyDescent="0.45">
      <c r="A25865" t="s">
        <v>52268</v>
      </c>
      <c r="B25865" t="s">
        <v>52269</v>
      </c>
      <c r="C25865" t="s">
        <v>31</v>
      </c>
      <c r="D25865" s="8"/>
      <c r="E25865" s="1">
        <v>44132</v>
      </c>
      <c r="F25865" t="s">
        <v>24</v>
      </c>
      <c r="G25865" t="s">
        <v>1143</v>
      </c>
      <c r="H25865" t="s">
        <v>251</v>
      </c>
      <c r="I25865" t="s">
        <v>27</v>
      </c>
      <c r="J25865" t="s">
        <v>19</v>
      </c>
      <c r="K25865" s="8">
        <v>10</v>
      </c>
      <c r="L25865" t="s">
        <v>20</v>
      </c>
      <c r="M25865" s="8" cm="1">
        <f t="array" ref="M25865">IF(Table2[[#This Row],[csat_score]]&lt;&gt;"",Table2[[#This Row],[csat_score]],MEDIAN(_xlfn._xlws.FILTER($D$2:$D$32942,($G$2:$G$32942=Table2[[#This Row],[city]])+($L$2:$L$32942=Table2[[#This Row],[call_center]]))))</f>
        <v>5</v>
      </c>
      <c r="N25865" t="str">
        <f>VLOOKUP(Table2[[#This Row],[modified_csat]],$R$4:$T$7,3,TRUE)</f>
        <v>Average</v>
      </c>
      <c r="O25865" t="s">
        <v>66439</v>
      </c>
      <c r="P25865">
        <v>28</v>
      </c>
      <c r="Q25865">
        <v>5</v>
      </c>
    </row>
    <row r="25866" spans="1:17" x14ac:dyDescent="0.45">
      <c r="A25866" t="s">
        <v>52270</v>
      </c>
      <c r="B25866" t="s">
        <v>52271</v>
      </c>
      <c r="C25866" t="s">
        <v>37</v>
      </c>
      <c r="D25866" s="8"/>
      <c r="E25866" s="1">
        <v>44106</v>
      </c>
      <c r="F25866" t="s">
        <v>42</v>
      </c>
      <c r="G25866" t="s">
        <v>80</v>
      </c>
      <c r="H25866" t="s">
        <v>179</v>
      </c>
      <c r="I25866" t="s">
        <v>18</v>
      </c>
      <c r="J25866" t="s">
        <v>19</v>
      </c>
      <c r="K25866" s="8">
        <v>24</v>
      </c>
      <c r="L25866" t="s">
        <v>102</v>
      </c>
      <c r="M25866" s="8" cm="1">
        <f t="array" ref="M25866">IF(Table2[[#This Row],[csat_score]]&lt;&gt;"",Table2[[#This Row],[csat_score]],MEDIAN(_xlfn._xlws.FILTER($D$2:$D$32942,($G$2:$G$32942=Table2[[#This Row],[city]])+($L$2:$L$32942=Table2[[#This Row],[call_center]]))))</f>
        <v>5</v>
      </c>
      <c r="N25866" t="str">
        <f>VLOOKUP(Table2[[#This Row],[modified_csat]],$R$4:$T$7,3,TRUE)</f>
        <v>Average</v>
      </c>
      <c r="O25866" t="s">
        <v>66440</v>
      </c>
      <c r="P25866">
        <v>2</v>
      </c>
      <c r="Q25866">
        <v>1</v>
      </c>
    </row>
    <row r="25867" spans="1:17" x14ac:dyDescent="0.45">
      <c r="A25867" t="s">
        <v>52272</v>
      </c>
      <c r="B25867" t="s">
        <v>52273</v>
      </c>
      <c r="C25867" t="s">
        <v>55</v>
      </c>
      <c r="D25867" s="8"/>
      <c r="E25867" s="1">
        <v>44108</v>
      </c>
      <c r="F25867" t="s">
        <v>15</v>
      </c>
      <c r="G25867" t="s">
        <v>330</v>
      </c>
      <c r="H25867" t="s">
        <v>274</v>
      </c>
      <c r="I25867" t="s">
        <v>75</v>
      </c>
      <c r="J25867" t="s">
        <v>19</v>
      </c>
      <c r="K25867" s="8">
        <v>17</v>
      </c>
      <c r="L25867" t="s">
        <v>20</v>
      </c>
      <c r="M25867" s="8" cm="1">
        <f t="array" ref="M25867">IF(Table2[[#This Row],[csat_score]]&lt;&gt;"",Table2[[#This Row],[csat_score]],MEDIAN(_xlfn._xlws.FILTER($D$2:$D$32942,($G$2:$G$32942=Table2[[#This Row],[city]])+($L$2:$L$32942=Table2[[#This Row],[call_center]]))))</f>
        <v>5</v>
      </c>
      <c r="N25867" t="str">
        <f>VLOOKUP(Table2[[#This Row],[modified_csat]],$R$4:$T$7,3,TRUE)</f>
        <v>Average</v>
      </c>
      <c r="O25867" t="s">
        <v>66437</v>
      </c>
      <c r="P25867">
        <v>4</v>
      </c>
      <c r="Q25867">
        <v>2</v>
      </c>
    </row>
    <row r="25868" spans="1:17" x14ac:dyDescent="0.45">
      <c r="A25868" t="s">
        <v>52274</v>
      </c>
      <c r="B25868" t="s">
        <v>52275</v>
      </c>
      <c r="C25868" t="s">
        <v>55</v>
      </c>
      <c r="D25868" s="8">
        <v>9</v>
      </c>
      <c r="E25868" s="1">
        <v>44131</v>
      </c>
      <c r="F25868" t="s">
        <v>15</v>
      </c>
      <c r="G25868" t="s">
        <v>70</v>
      </c>
      <c r="H25868" t="s">
        <v>175</v>
      </c>
      <c r="I25868" t="s">
        <v>27</v>
      </c>
      <c r="J25868" t="s">
        <v>34</v>
      </c>
      <c r="K25868" s="8">
        <v>7</v>
      </c>
      <c r="L25868" t="s">
        <v>20</v>
      </c>
      <c r="M25868" s="8" cm="1">
        <f t="array" ref="M25868">IF(Table2[[#This Row],[csat_score]]&lt;&gt;"",Table2[[#This Row],[csat_score]],MEDIAN(_xlfn._xlws.FILTER($D$2:$D$32942,($G$2:$G$32942=Table2[[#This Row],[city]])+($L$2:$L$32942=Table2[[#This Row],[call_center]]))))</f>
        <v>9</v>
      </c>
      <c r="N25868" t="str">
        <f>VLOOKUP(Table2[[#This Row],[modified_csat]],$R$4:$T$7,3,TRUE)</f>
        <v>Highly Satisfied</v>
      </c>
      <c r="O25868" t="s">
        <v>66441</v>
      </c>
      <c r="P25868">
        <v>27</v>
      </c>
      <c r="Q25868">
        <v>5</v>
      </c>
    </row>
    <row r="25869" spans="1:17" x14ac:dyDescent="0.45">
      <c r="A25869" t="s">
        <v>52276</v>
      </c>
      <c r="B25869" t="s">
        <v>52277</v>
      </c>
      <c r="C25869" t="s">
        <v>14</v>
      </c>
      <c r="D25869" s="8">
        <v>7</v>
      </c>
      <c r="E25869" s="1">
        <v>44106</v>
      </c>
      <c r="F25869" t="s">
        <v>15</v>
      </c>
      <c r="G25869" t="s">
        <v>747</v>
      </c>
      <c r="H25869" t="s">
        <v>26</v>
      </c>
      <c r="I25869" t="s">
        <v>18</v>
      </c>
      <c r="J25869" t="s">
        <v>19</v>
      </c>
      <c r="K25869" s="8">
        <v>34</v>
      </c>
      <c r="L25869" t="s">
        <v>28</v>
      </c>
      <c r="M25869" s="8" cm="1">
        <f t="array" ref="M25869">IF(Table2[[#This Row],[csat_score]]&lt;&gt;"",Table2[[#This Row],[csat_score]],MEDIAN(_xlfn._xlws.FILTER($D$2:$D$32942,($G$2:$G$32942=Table2[[#This Row],[city]])+($L$2:$L$32942=Table2[[#This Row],[call_center]]))))</f>
        <v>7</v>
      </c>
      <c r="N25869" t="str">
        <f>VLOOKUP(Table2[[#This Row],[modified_csat]],$R$4:$T$7,3,TRUE)</f>
        <v>Satisfied</v>
      </c>
      <c r="O25869" t="s">
        <v>66440</v>
      </c>
      <c r="P25869">
        <v>2</v>
      </c>
      <c r="Q25869">
        <v>1</v>
      </c>
    </row>
    <row r="25870" spans="1:17" x14ac:dyDescent="0.45">
      <c r="A25870" t="s">
        <v>52278</v>
      </c>
      <c r="B25870" t="s">
        <v>52279</v>
      </c>
      <c r="C25870" t="s">
        <v>31</v>
      </c>
      <c r="D25870" s="8">
        <v>6</v>
      </c>
      <c r="E25870" s="1">
        <v>44111</v>
      </c>
      <c r="F25870" t="s">
        <v>15</v>
      </c>
      <c r="G25870" t="s">
        <v>785</v>
      </c>
      <c r="H25870" t="s">
        <v>108</v>
      </c>
      <c r="I25870" t="s">
        <v>75</v>
      </c>
      <c r="J25870" t="s">
        <v>19</v>
      </c>
      <c r="K25870" s="8">
        <v>33</v>
      </c>
      <c r="L25870" t="s">
        <v>28</v>
      </c>
      <c r="M25870" s="8" cm="1">
        <f t="array" ref="M25870">IF(Table2[[#This Row],[csat_score]]&lt;&gt;"",Table2[[#This Row],[csat_score]],MEDIAN(_xlfn._xlws.FILTER($D$2:$D$32942,($G$2:$G$32942=Table2[[#This Row],[city]])+($L$2:$L$32942=Table2[[#This Row],[call_center]]))))</f>
        <v>6</v>
      </c>
      <c r="N25870" t="str">
        <f>VLOOKUP(Table2[[#This Row],[modified_csat]],$R$4:$T$7,3,TRUE)</f>
        <v>Satisfied</v>
      </c>
      <c r="O25870" t="s">
        <v>66439</v>
      </c>
      <c r="P25870">
        <v>7</v>
      </c>
      <c r="Q25870">
        <v>2</v>
      </c>
    </row>
    <row r="25871" spans="1:17" x14ac:dyDescent="0.45">
      <c r="A25871" t="s">
        <v>52280</v>
      </c>
      <c r="B25871" t="s">
        <v>52281</v>
      </c>
      <c r="C25871" t="s">
        <v>55</v>
      </c>
      <c r="D25871" s="8">
        <v>7</v>
      </c>
      <c r="E25871" s="1">
        <v>44106</v>
      </c>
      <c r="F25871" t="s">
        <v>15</v>
      </c>
      <c r="G25871" t="s">
        <v>358</v>
      </c>
      <c r="H25871" t="s">
        <v>153</v>
      </c>
      <c r="I25871" t="s">
        <v>75</v>
      </c>
      <c r="J25871" t="s">
        <v>34</v>
      </c>
      <c r="K25871" s="8">
        <v>8</v>
      </c>
      <c r="L25871" t="s">
        <v>20</v>
      </c>
      <c r="M25871" s="8" cm="1">
        <f t="array" ref="M25871">IF(Table2[[#This Row],[csat_score]]&lt;&gt;"",Table2[[#This Row],[csat_score]],MEDIAN(_xlfn._xlws.FILTER($D$2:$D$32942,($G$2:$G$32942=Table2[[#This Row],[city]])+($L$2:$L$32942=Table2[[#This Row],[call_center]]))))</f>
        <v>7</v>
      </c>
      <c r="N25871" t="str">
        <f>VLOOKUP(Table2[[#This Row],[modified_csat]],$R$4:$T$7,3,TRUE)</f>
        <v>Satisfied</v>
      </c>
      <c r="O25871" t="s">
        <v>66440</v>
      </c>
      <c r="P25871">
        <v>2</v>
      </c>
      <c r="Q25871">
        <v>1</v>
      </c>
    </row>
    <row r="25872" spans="1:17" x14ac:dyDescent="0.45">
      <c r="A25872" t="s">
        <v>52282</v>
      </c>
      <c r="B25872" t="s">
        <v>52283</v>
      </c>
      <c r="C25872" t="s">
        <v>14</v>
      </c>
      <c r="D25872" s="8"/>
      <c r="E25872" s="1">
        <v>44123</v>
      </c>
      <c r="F25872" t="s">
        <v>15</v>
      </c>
      <c r="G25872" t="s">
        <v>254</v>
      </c>
      <c r="H25872" t="s">
        <v>52</v>
      </c>
      <c r="I25872" t="s">
        <v>75</v>
      </c>
      <c r="J25872" t="s">
        <v>19</v>
      </c>
      <c r="K25872" s="8">
        <v>11</v>
      </c>
      <c r="L25872" t="s">
        <v>82</v>
      </c>
      <c r="M25872" s="8" cm="1">
        <f t="array" ref="M25872">IF(Table2[[#This Row],[csat_score]]&lt;&gt;"",Table2[[#This Row],[csat_score]],MEDIAN(_xlfn._xlws.FILTER($D$2:$D$32942,($G$2:$G$32942=Table2[[#This Row],[city]])+($L$2:$L$32942=Table2[[#This Row],[call_center]]))))</f>
        <v>6</v>
      </c>
      <c r="N25872" t="str">
        <f>VLOOKUP(Table2[[#This Row],[modified_csat]],$R$4:$T$7,3,TRUE)</f>
        <v>Satisfied</v>
      </c>
      <c r="O25872" t="s">
        <v>66436</v>
      </c>
      <c r="P25872">
        <v>19</v>
      </c>
      <c r="Q25872">
        <v>4</v>
      </c>
    </row>
    <row r="25873" spans="1:17" x14ac:dyDescent="0.45">
      <c r="A25873" t="s">
        <v>52284</v>
      </c>
      <c r="B25873" t="s">
        <v>52285</v>
      </c>
      <c r="C25873" t="s">
        <v>31</v>
      </c>
      <c r="D25873" s="8">
        <v>6</v>
      </c>
      <c r="E25873" s="1">
        <v>44126</v>
      </c>
      <c r="F25873" t="s">
        <v>15</v>
      </c>
      <c r="G25873" t="s">
        <v>182</v>
      </c>
      <c r="H25873" t="s">
        <v>183</v>
      </c>
      <c r="I25873" t="s">
        <v>75</v>
      </c>
      <c r="J25873" t="s">
        <v>19</v>
      </c>
      <c r="K25873" s="8">
        <v>29</v>
      </c>
      <c r="L25873" t="s">
        <v>20</v>
      </c>
      <c r="M25873" s="8" cm="1">
        <f t="array" ref="M25873">IF(Table2[[#This Row],[csat_score]]&lt;&gt;"",Table2[[#This Row],[csat_score]],MEDIAN(_xlfn._xlws.FILTER($D$2:$D$32942,($G$2:$G$32942=Table2[[#This Row],[city]])+($L$2:$L$32942=Table2[[#This Row],[call_center]]))))</f>
        <v>6</v>
      </c>
      <c r="N25873" t="str">
        <f>VLOOKUP(Table2[[#This Row],[modified_csat]],$R$4:$T$7,3,TRUE)</f>
        <v>Satisfied</v>
      </c>
      <c r="O25873" t="s">
        <v>66435</v>
      </c>
      <c r="P25873">
        <v>22</v>
      </c>
      <c r="Q25873">
        <v>4</v>
      </c>
    </row>
    <row r="25874" spans="1:17" x14ac:dyDescent="0.45">
      <c r="A25874" t="s">
        <v>52286</v>
      </c>
      <c r="B25874" t="s">
        <v>52287</v>
      </c>
      <c r="C25874" t="s">
        <v>14</v>
      </c>
      <c r="D25874" s="8"/>
      <c r="E25874" s="1">
        <v>44115</v>
      </c>
      <c r="F25874" t="s">
        <v>42</v>
      </c>
      <c r="G25874" t="s">
        <v>206</v>
      </c>
      <c r="H25874" t="s">
        <v>92</v>
      </c>
      <c r="I25874" t="s">
        <v>18</v>
      </c>
      <c r="J25874" t="s">
        <v>19</v>
      </c>
      <c r="K25874" s="8">
        <v>24</v>
      </c>
      <c r="L25874" t="s">
        <v>102</v>
      </c>
      <c r="M25874" s="8" cm="1">
        <f t="array" ref="M25874">IF(Table2[[#This Row],[csat_score]]&lt;&gt;"",Table2[[#This Row],[csat_score]],MEDIAN(_xlfn._xlws.FILTER($D$2:$D$32942,($G$2:$G$32942=Table2[[#This Row],[city]])+($L$2:$L$32942=Table2[[#This Row],[call_center]]))))</f>
        <v>5</v>
      </c>
      <c r="N25874" t="str">
        <f>VLOOKUP(Table2[[#This Row],[modified_csat]],$R$4:$T$7,3,TRUE)</f>
        <v>Average</v>
      </c>
      <c r="O25874" t="s">
        <v>66437</v>
      </c>
      <c r="P25874">
        <v>11</v>
      </c>
      <c r="Q25874">
        <v>3</v>
      </c>
    </row>
    <row r="25875" spans="1:17" x14ac:dyDescent="0.45">
      <c r="A25875" t="s">
        <v>52288</v>
      </c>
      <c r="B25875" t="s">
        <v>52289</v>
      </c>
      <c r="C25875" t="s">
        <v>31</v>
      </c>
      <c r="D25875" s="8">
        <v>4</v>
      </c>
      <c r="E25875" s="1">
        <v>44126</v>
      </c>
      <c r="F25875" t="s">
        <v>15</v>
      </c>
      <c r="G25875" t="s">
        <v>548</v>
      </c>
      <c r="H25875" t="s">
        <v>52</v>
      </c>
      <c r="I25875" t="s">
        <v>75</v>
      </c>
      <c r="J25875" t="s">
        <v>19</v>
      </c>
      <c r="K25875" s="8">
        <v>14</v>
      </c>
      <c r="L25875" t="s">
        <v>102</v>
      </c>
      <c r="M25875" s="8" cm="1">
        <f t="array" ref="M25875">IF(Table2[[#This Row],[csat_score]]&lt;&gt;"",Table2[[#This Row],[csat_score]],MEDIAN(_xlfn._xlws.FILTER($D$2:$D$32942,($G$2:$G$32942=Table2[[#This Row],[city]])+($L$2:$L$32942=Table2[[#This Row],[call_center]]))))</f>
        <v>4</v>
      </c>
      <c r="N25875" t="str">
        <f>VLOOKUP(Table2[[#This Row],[modified_csat]],$R$4:$T$7,3,TRUE)</f>
        <v>Unsatisfied</v>
      </c>
      <c r="O25875" t="s">
        <v>66435</v>
      </c>
      <c r="P25875">
        <v>22</v>
      </c>
      <c r="Q25875">
        <v>4</v>
      </c>
    </row>
    <row r="25876" spans="1:17" x14ac:dyDescent="0.45">
      <c r="A25876" t="s">
        <v>52290</v>
      </c>
      <c r="B25876" t="s">
        <v>52291</v>
      </c>
      <c r="C25876" t="s">
        <v>23</v>
      </c>
      <c r="D25876" s="8"/>
      <c r="E25876" s="1">
        <v>44107</v>
      </c>
      <c r="F25876" t="s">
        <v>15</v>
      </c>
      <c r="G25876" t="s">
        <v>321</v>
      </c>
      <c r="H25876" t="s">
        <v>74</v>
      </c>
      <c r="I25876" t="s">
        <v>27</v>
      </c>
      <c r="J25876" t="s">
        <v>19</v>
      </c>
      <c r="K25876" s="8">
        <v>9</v>
      </c>
      <c r="L25876" t="s">
        <v>20</v>
      </c>
      <c r="M25876" s="8" cm="1">
        <f t="array" ref="M25876">IF(Table2[[#This Row],[csat_score]]&lt;&gt;"",Table2[[#This Row],[csat_score]],MEDIAN(_xlfn._xlws.FILTER($D$2:$D$32942,($G$2:$G$32942=Table2[[#This Row],[city]])+($L$2:$L$32942=Table2[[#This Row],[call_center]]))))</f>
        <v>5</v>
      </c>
      <c r="N25876" t="str">
        <f>VLOOKUP(Table2[[#This Row],[modified_csat]],$R$4:$T$7,3,TRUE)</f>
        <v>Average</v>
      </c>
      <c r="O25876" t="s">
        <v>66438</v>
      </c>
      <c r="P25876">
        <v>3</v>
      </c>
      <c r="Q25876">
        <v>1</v>
      </c>
    </row>
    <row r="25877" spans="1:17" x14ac:dyDescent="0.45">
      <c r="A25877" t="s">
        <v>52292</v>
      </c>
      <c r="B25877" t="s">
        <v>52293</v>
      </c>
      <c r="C25877" t="s">
        <v>31</v>
      </c>
      <c r="D25877" s="8"/>
      <c r="E25877" s="1">
        <v>44116</v>
      </c>
      <c r="F25877" t="s">
        <v>15</v>
      </c>
      <c r="G25877" t="s">
        <v>12513</v>
      </c>
      <c r="H25877" t="s">
        <v>5483</v>
      </c>
      <c r="I25877" t="s">
        <v>27</v>
      </c>
      <c r="J25877" t="s">
        <v>19</v>
      </c>
      <c r="K25877" s="8">
        <v>35</v>
      </c>
      <c r="L25877" t="s">
        <v>102</v>
      </c>
      <c r="M25877" s="8" cm="1">
        <f t="array" ref="M25877">IF(Table2[[#This Row],[csat_score]]&lt;&gt;"",Table2[[#This Row],[csat_score]],MEDIAN(_xlfn._xlws.FILTER($D$2:$D$32942,($G$2:$G$32942=Table2[[#This Row],[city]])+($L$2:$L$32942=Table2[[#This Row],[call_center]]))))</f>
        <v>5</v>
      </c>
      <c r="N25877" t="str">
        <f>VLOOKUP(Table2[[#This Row],[modified_csat]],$R$4:$T$7,3,TRUE)</f>
        <v>Average</v>
      </c>
      <c r="O25877" t="s">
        <v>66436</v>
      </c>
      <c r="P25877">
        <v>12</v>
      </c>
      <c r="Q25877">
        <v>3</v>
      </c>
    </row>
    <row r="25878" spans="1:17" x14ac:dyDescent="0.45">
      <c r="A25878" t="s">
        <v>52294</v>
      </c>
      <c r="B25878" t="s">
        <v>52295</v>
      </c>
      <c r="C25878" t="s">
        <v>31</v>
      </c>
      <c r="D25878" s="8"/>
      <c r="E25878" s="1">
        <v>44134</v>
      </c>
      <c r="F25878" t="s">
        <v>15</v>
      </c>
      <c r="G25878" t="s">
        <v>1034</v>
      </c>
      <c r="H25878" t="s">
        <v>66</v>
      </c>
      <c r="I25878" t="s">
        <v>62</v>
      </c>
      <c r="J25878" t="s">
        <v>19</v>
      </c>
      <c r="K25878" s="8">
        <v>23</v>
      </c>
      <c r="L25878" t="s">
        <v>28</v>
      </c>
      <c r="M25878" s="8" cm="1">
        <f t="array" ref="M25878">IF(Table2[[#This Row],[csat_score]]&lt;&gt;"",Table2[[#This Row],[csat_score]],MEDIAN(_xlfn._xlws.FILTER($D$2:$D$32942,($G$2:$G$32942=Table2[[#This Row],[city]])+($L$2:$L$32942=Table2[[#This Row],[call_center]]))))</f>
        <v>5</v>
      </c>
      <c r="N25878" t="str">
        <f>VLOOKUP(Table2[[#This Row],[modified_csat]],$R$4:$T$7,3,TRUE)</f>
        <v>Average</v>
      </c>
      <c r="O25878" t="s">
        <v>66440</v>
      </c>
      <c r="P25878">
        <v>30</v>
      </c>
      <c r="Q25878">
        <v>5</v>
      </c>
    </row>
    <row r="25879" spans="1:17" x14ac:dyDescent="0.45">
      <c r="A25879" t="s">
        <v>52296</v>
      </c>
      <c r="B25879" t="s">
        <v>52297</v>
      </c>
      <c r="C25879" t="s">
        <v>31</v>
      </c>
      <c r="D25879" s="8">
        <v>5</v>
      </c>
      <c r="E25879" s="1">
        <v>44112</v>
      </c>
      <c r="F25879" t="s">
        <v>15</v>
      </c>
      <c r="G25879" t="s">
        <v>495</v>
      </c>
      <c r="H25879" t="s">
        <v>304</v>
      </c>
      <c r="I25879" t="s">
        <v>27</v>
      </c>
      <c r="J25879" t="s">
        <v>19</v>
      </c>
      <c r="K25879" s="8">
        <v>31</v>
      </c>
      <c r="L25879" t="s">
        <v>28</v>
      </c>
      <c r="M25879" s="8" cm="1">
        <f t="array" ref="M25879">IF(Table2[[#This Row],[csat_score]]&lt;&gt;"",Table2[[#This Row],[csat_score]],MEDIAN(_xlfn._xlws.FILTER($D$2:$D$32942,($G$2:$G$32942=Table2[[#This Row],[city]])+($L$2:$L$32942=Table2[[#This Row],[call_center]]))))</f>
        <v>5</v>
      </c>
      <c r="N25879" t="str">
        <f>VLOOKUP(Table2[[#This Row],[modified_csat]],$R$4:$T$7,3,TRUE)</f>
        <v>Average</v>
      </c>
      <c r="O25879" t="s">
        <v>66435</v>
      </c>
      <c r="P25879">
        <v>8</v>
      </c>
      <c r="Q25879">
        <v>2</v>
      </c>
    </row>
    <row r="25880" spans="1:17" x14ac:dyDescent="0.45">
      <c r="A25880" t="s">
        <v>52298</v>
      </c>
      <c r="B25880" t="s">
        <v>52299</v>
      </c>
      <c r="C25880" t="s">
        <v>55</v>
      </c>
      <c r="D25880" s="8">
        <v>7</v>
      </c>
      <c r="E25880" s="1">
        <v>44114</v>
      </c>
      <c r="F25880" t="s">
        <v>15</v>
      </c>
      <c r="G25880" t="s">
        <v>3787</v>
      </c>
      <c r="H25880" t="s">
        <v>214</v>
      </c>
      <c r="I25880" t="s">
        <v>62</v>
      </c>
      <c r="J25880" t="s">
        <v>34</v>
      </c>
      <c r="K25880" s="8">
        <v>26</v>
      </c>
      <c r="L25880" t="s">
        <v>20</v>
      </c>
      <c r="M25880" s="8" cm="1">
        <f t="array" ref="M25880">IF(Table2[[#This Row],[csat_score]]&lt;&gt;"",Table2[[#This Row],[csat_score]],MEDIAN(_xlfn._xlws.FILTER($D$2:$D$32942,($G$2:$G$32942=Table2[[#This Row],[city]])+($L$2:$L$32942=Table2[[#This Row],[call_center]]))))</f>
        <v>7</v>
      </c>
      <c r="N25880" t="str">
        <f>VLOOKUP(Table2[[#This Row],[modified_csat]],$R$4:$T$7,3,TRUE)</f>
        <v>Satisfied</v>
      </c>
      <c r="O25880" t="s">
        <v>66438</v>
      </c>
      <c r="P25880">
        <v>10</v>
      </c>
      <c r="Q25880">
        <v>2</v>
      </c>
    </row>
    <row r="25881" spans="1:17" x14ac:dyDescent="0.45">
      <c r="A25881" t="s">
        <v>52300</v>
      </c>
      <c r="B25881" t="s">
        <v>52301</v>
      </c>
      <c r="C25881" t="s">
        <v>31</v>
      </c>
      <c r="D25881" s="8">
        <v>5</v>
      </c>
      <c r="E25881" s="1">
        <v>44114</v>
      </c>
      <c r="F25881" t="s">
        <v>24</v>
      </c>
      <c r="G25881" t="s">
        <v>572</v>
      </c>
      <c r="H25881" t="s">
        <v>44</v>
      </c>
      <c r="I25881" t="s">
        <v>75</v>
      </c>
      <c r="J25881" t="s">
        <v>19</v>
      </c>
      <c r="K25881" s="8">
        <v>8</v>
      </c>
      <c r="L25881" t="s">
        <v>28</v>
      </c>
      <c r="M25881" s="8" cm="1">
        <f t="array" ref="M25881">IF(Table2[[#This Row],[csat_score]]&lt;&gt;"",Table2[[#This Row],[csat_score]],MEDIAN(_xlfn._xlws.FILTER($D$2:$D$32942,($G$2:$G$32942=Table2[[#This Row],[city]])+($L$2:$L$32942=Table2[[#This Row],[call_center]]))))</f>
        <v>5</v>
      </c>
      <c r="N25881" t="str">
        <f>VLOOKUP(Table2[[#This Row],[modified_csat]],$R$4:$T$7,3,TRUE)</f>
        <v>Average</v>
      </c>
      <c r="O25881" t="s">
        <v>66438</v>
      </c>
      <c r="P25881">
        <v>10</v>
      </c>
      <c r="Q25881">
        <v>2</v>
      </c>
    </row>
    <row r="25882" spans="1:17" x14ac:dyDescent="0.45">
      <c r="A25882" t="s">
        <v>52302</v>
      </c>
      <c r="B25882" t="s">
        <v>52303</v>
      </c>
      <c r="C25882" t="s">
        <v>37</v>
      </c>
      <c r="D25882" s="8"/>
      <c r="E25882" s="1">
        <v>44115</v>
      </c>
      <c r="F25882" t="s">
        <v>24</v>
      </c>
      <c r="G25882" t="s">
        <v>164</v>
      </c>
      <c r="H25882" t="s">
        <v>52</v>
      </c>
      <c r="I25882" t="s">
        <v>62</v>
      </c>
      <c r="J25882" t="s">
        <v>58</v>
      </c>
      <c r="K25882" s="8">
        <v>39</v>
      </c>
      <c r="L25882" t="s">
        <v>20</v>
      </c>
      <c r="M25882" s="8" cm="1">
        <f t="array" ref="M25882">IF(Table2[[#This Row],[csat_score]]&lt;&gt;"",Table2[[#This Row],[csat_score]],MEDIAN(_xlfn._xlws.FILTER($D$2:$D$32942,($G$2:$G$32942=Table2[[#This Row],[city]])+($L$2:$L$32942=Table2[[#This Row],[call_center]]))))</f>
        <v>5</v>
      </c>
      <c r="N25882" t="str">
        <f>VLOOKUP(Table2[[#This Row],[modified_csat]],$R$4:$T$7,3,TRUE)</f>
        <v>Average</v>
      </c>
      <c r="O25882" t="s">
        <v>66437</v>
      </c>
      <c r="P25882">
        <v>11</v>
      </c>
      <c r="Q25882">
        <v>3</v>
      </c>
    </row>
    <row r="25883" spans="1:17" x14ac:dyDescent="0.45">
      <c r="A25883" t="s">
        <v>52304</v>
      </c>
      <c r="B25883" t="s">
        <v>52305</v>
      </c>
      <c r="C25883" t="s">
        <v>31</v>
      </c>
      <c r="D25883" s="8">
        <v>6</v>
      </c>
      <c r="E25883" s="1">
        <v>44129</v>
      </c>
      <c r="F25883" t="s">
        <v>15</v>
      </c>
      <c r="G25883" t="s">
        <v>2299</v>
      </c>
      <c r="H25883" t="s">
        <v>52</v>
      </c>
      <c r="I25883" t="s">
        <v>18</v>
      </c>
      <c r="J25883" t="s">
        <v>19</v>
      </c>
      <c r="K25883" s="8">
        <v>13</v>
      </c>
      <c r="L25883" t="s">
        <v>28</v>
      </c>
      <c r="M25883" s="8" cm="1">
        <f t="array" ref="M25883">IF(Table2[[#This Row],[csat_score]]&lt;&gt;"",Table2[[#This Row],[csat_score]],MEDIAN(_xlfn._xlws.FILTER($D$2:$D$32942,($G$2:$G$32942=Table2[[#This Row],[city]])+($L$2:$L$32942=Table2[[#This Row],[call_center]]))))</f>
        <v>6</v>
      </c>
      <c r="N25883" t="str">
        <f>VLOOKUP(Table2[[#This Row],[modified_csat]],$R$4:$T$7,3,TRUE)</f>
        <v>Satisfied</v>
      </c>
      <c r="O25883" t="s">
        <v>66437</v>
      </c>
      <c r="P25883">
        <v>25</v>
      </c>
      <c r="Q25883">
        <v>5</v>
      </c>
    </row>
    <row r="25884" spans="1:17" x14ac:dyDescent="0.45">
      <c r="A25884" t="s">
        <v>52306</v>
      </c>
      <c r="B25884" t="s">
        <v>52307</v>
      </c>
      <c r="C25884" t="s">
        <v>37</v>
      </c>
      <c r="D25884" s="8"/>
      <c r="E25884" s="1">
        <v>44111</v>
      </c>
      <c r="F25884" t="s">
        <v>15</v>
      </c>
      <c r="G25884" t="s">
        <v>1871</v>
      </c>
      <c r="H25884" t="s">
        <v>17</v>
      </c>
      <c r="I25884" t="s">
        <v>75</v>
      </c>
      <c r="J25884" t="s">
        <v>19</v>
      </c>
      <c r="K25884" s="8">
        <v>44</v>
      </c>
      <c r="L25884" t="s">
        <v>20</v>
      </c>
      <c r="M25884" s="8" cm="1">
        <f t="array" ref="M25884">IF(Table2[[#This Row],[csat_score]]&lt;&gt;"",Table2[[#This Row],[csat_score]],MEDIAN(_xlfn._xlws.FILTER($D$2:$D$32942,($G$2:$G$32942=Table2[[#This Row],[city]])+($L$2:$L$32942=Table2[[#This Row],[call_center]]))))</f>
        <v>5</v>
      </c>
      <c r="N25884" t="str">
        <f>VLOOKUP(Table2[[#This Row],[modified_csat]],$R$4:$T$7,3,TRUE)</f>
        <v>Average</v>
      </c>
      <c r="O25884" t="s">
        <v>66439</v>
      </c>
      <c r="P25884">
        <v>7</v>
      </c>
      <c r="Q25884">
        <v>2</v>
      </c>
    </row>
    <row r="25885" spans="1:17" x14ac:dyDescent="0.45">
      <c r="A25885" t="s">
        <v>52308</v>
      </c>
      <c r="B25885" t="s">
        <v>52309</v>
      </c>
      <c r="C25885" t="s">
        <v>14</v>
      </c>
      <c r="D25885" s="8"/>
      <c r="E25885" s="1">
        <v>44130</v>
      </c>
      <c r="F25885" t="s">
        <v>15</v>
      </c>
      <c r="G25885" t="s">
        <v>268</v>
      </c>
      <c r="H25885" t="s">
        <v>108</v>
      </c>
      <c r="I25885" t="s">
        <v>18</v>
      </c>
      <c r="J25885" t="s">
        <v>19</v>
      </c>
      <c r="K25885" s="8">
        <v>9</v>
      </c>
      <c r="L25885" t="s">
        <v>28</v>
      </c>
      <c r="M25885" s="8" cm="1">
        <f t="array" ref="M25885">IF(Table2[[#This Row],[csat_score]]&lt;&gt;"",Table2[[#This Row],[csat_score]],MEDIAN(_xlfn._xlws.FILTER($D$2:$D$32942,($G$2:$G$32942=Table2[[#This Row],[city]])+($L$2:$L$32942=Table2[[#This Row],[call_center]]))))</f>
        <v>5</v>
      </c>
      <c r="N25885" t="str">
        <f>VLOOKUP(Table2[[#This Row],[modified_csat]],$R$4:$T$7,3,TRUE)</f>
        <v>Average</v>
      </c>
      <c r="O25885" t="s">
        <v>66436</v>
      </c>
      <c r="P25885">
        <v>26</v>
      </c>
      <c r="Q25885">
        <v>5</v>
      </c>
    </row>
    <row r="25886" spans="1:17" x14ac:dyDescent="0.45">
      <c r="A25886" t="s">
        <v>52310</v>
      </c>
      <c r="B25886" t="s">
        <v>52311</v>
      </c>
      <c r="C25886" t="s">
        <v>37</v>
      </c>
      <c r="D25886" s="8"/>
      <c r="E25886" s="1">
        <v>44123</v>
      </c>
      <c r="F25886" t="s">
        <v>15</v>
      </c>
      <c r="G25886" t="s">
        <v>170</v>
      </c>
      <c r="H25886" t="s">
        <v>17</v>
      </c>
      <c r="I25886" t="s">
        <v>62</v>
      </c>
      <c r="J25886" t="s">
        <v>58</v>
      </c>
      <c r="K25886" s="8">
        <v>40</v>
      </c>
      <c r="L25886" t="s">
        <v>28</v>
      </c>
      <c r="M25886" s="8" cm="1">
        <f t="array" ref="M25886">IF(Table2[[#This Row],[csat_score]]&lt;&gt;"",Table2[[#This Row],[csat_score]],MEDIAN(_xlfn._xlws.FILTER($D$2:$D$32942,($G$2:$G$32942=Table2[[#This Row],[city]])+($L$2:$L$32942=Table2[[#This Row],[call_center]]))))</f>
        <v>5</v>
      </c>
      <c r="N25886" t="str">
        <f>VLOOKUP(Table2[[#This Row],[modified_csat]],$R$4:$T$7,3,TRUE)</f>
        <v>Average</v>
      </c>
      <c r="O25886" t="s">
        <v>66436</v>
      </c>
      <c r="P25886">
        <v>19</v>
      </c>
      <c r="Q25886">
        <v>4</v>
      </c>
    </row>
    <row r="25887" spans="1:17" x14ac:dyDescent="0.45">
      <c r="A25887" t="s">
        <v>52312</v>
      </c>
      <c r="B25887" t="s">
        <v>52313</v>
      </c>
      <c r="C25887" t="s">
        <v>31</v>
      </c>
      <c r="D25887" s="8">
        <v>6</v>
      </c>
      <c r="E25887" s="1">
        <v>44124</v>
      </c>
      <c r="F25887" t="s">
        <v>15</v>
      </c>
      <c r="G25887" t="s">
        <v>427</v>
      </c>
      <c r="H25887" t="s">
        <v>200</v>
      </c>
      <c r="I25887" t="s">
        <v>62</v>
      </c>
      <c r="J25887" t="s">
        <v>19</v>
      </c>
      <c r="K25887" s="8">
        <v>44</v>
      </c>
      <c r="L25887" t="s">
        <v>82</v>
      </c>
      <c r="M25887" s="8" cm="1">
        <f t="array" ref="M25887">IF(Table2[[#This Row],[csat_score]]&lt;&gt;"",Table2[[#This Row],[csat_score]],MEDIAN(_xlfn._xlws.FILTER($D$2:$D$32942,($G$2:$G$32942=Table2[[#This Row],[city]])+($L$2:$L$32942=Table2[[#This Row],[call_center]]))))</f>
        <v>6</v>
      </c>
      <c r="N25887" t="str">
        <f>VLOOKUP(Table2[[#This Row],[modified_csat]],$R$4:$T$7,3,TRUE)</f>
        <v>Satisfied</v>
      </c>
      <c r="O25887" t="s">
        <v>66441</v>
      </c>
      <c r="P25887">
        <v>20</v>
      </c>
      <c r="Q25887">
        <v>4</v>
      </c>
    </row>
    <row r="25888" spans="1:17" x14ac:dyDescent="0.45">
      <c r="A25888" t="s">
        <v>52314</v>
      </c>
      <c r="B25888" t="s">
        <v>52315</v>
      </c>
      <c r="C25888" t="s">
        <v>37</v>
      </c>
      <c r="D25888" s="8"/>
      <c r="E25888" s="1">
        <v>44125</v>
      </c>
      <c r="F25888" t="s">
        <v>15</v>
      </c>
      <c r="G25888" t="s">
        <v>1444</v>
      </c>
      <c r="H25888" t="s">
        <v>66</v>
      </c>
      <c r="I25888" t="s">
        <v>75</v>
      </c>
      <c r="J25888" t="s">
        <v>19</v>
      </c>
      <c r="K25888" s="8">
        <v>20</v>
      </c>
      <c r="L25888" t="s">
        <v>28</v>
      </c>
      <c r="M25888" s="8" cm="1">
        <f t="array" ref="M25888">IF(Table2[[#This Row],[csat_score]]&lt;&gt;"",Table2[[#This Row],[csat_score]],MEDIAN(_xlfn._xlws.FILTER($D$2:$D$32942,($G$2:$G$32942=Table2[[#This Row],[city]])+($L$2:$L$32942=Table2[[#This Row],[call_center]]))))</f>
        <v>5</v>
      </c>
      <c r="N25888" t="str">
        <f>VLOOKUP(Table2[[#This Row],[modified_csat]],$R$4:$T$7,3,TRUE)</f>
        <v>Average</v>
      </c>
      <c r="O25888" t="s">
        <v>66439</v>
      </c>
      <c r="P25888">
        <v>21</v>
      </c>
      <c r="Q25888">
        <v>4</v>
      </c>
    </row>
    <row r="25889" spans="1:17" x14ac:dyDescent="0.45">
      <c r="A25889" t="s">
        <v>52316</v>
      </c>
      <c r="B25889" t="s">
        <v>52317</v>
      </c>
      <c r="C25889" t="s">
        <v>55</v>
      </c>
      <c r="D25889" s="8">
        <v>9</v>
      </c>
      <c r="E25889" s="1">
        <v>44110</v>
      </c>
      <c r="F25889" t="s">
        <v>15</v>
      </c>
      <c r="G25889" t="s">
        <v>392</v>
      </c>
      <c r="H25889" t="s">
        <v>234</v>
      </c>
      <c r="I25889" t="s">
        <v>18</v>
      </c>
      <c r="J25889" t="s">
        <v>19</v>
      </c>
      <c r="K25889" s="8">
        <v>19</v>
      </c>
      <c r="L25889" t="s">
        <v>20</v>
      </c>
      <c r="M25889" s="8" cm="1">
        <f t="array" ref="M25889">IF(Table2[[#This Row],[csat_score]]&lt;&gt;"",Table2[[#This Row],[csat_score]],MEDIAN(_xlfn._xlws.FILTER($D$2:$D$32942,($G$2:$G$32942=Table2[[#This Row],[city]])+($L$2:$L$32942=Table2[[#This Row],[call_center]]))))</f>
        <v>9</v>
      </c>
      <c r="N25889" t="str">
        <f>VLOOKUP(Table2[[#This Row],[modified_csat]],$R$4:$T$7,3,TRUE)</f>
        <v>Highly Satisfied</v>
      </c>
      <c r="O25889" t="s">
        <v>66441</v>
      </c>
      <c r="P25889">
        <v>6</v>
      </c>
      <c r="Q25889">
        <v>2</v>
      </c>
    </row>
    <row r="25890" spans="1:17" x14ac:dyDescent="0.45">
      <c r="A25890" t="s">
        <v>52318</v>
      </c>
      <c r="B25890" t="s">
        <v>52319</v>
      </c>
      <c r="C25890" t="s">
        <v>14</v>
      </c>
      <c r="D25890" s="8">
        <v>5</v>
      </c>
      <c r="E25890" s="1">
        <v>44114</v>
      </c>
      <c r="F25890" t="s">
        <v>15</v>
      </c>
      <c r="G25890" t="s">
        <v>254</v>
      </c>
      <c r="H25890" t="s">
        <v>52</v>
      </c>
      <c r="I25890" t="s">
        <v>75</v>
      </c>
      <c r="J25890" t="s">
        <v>19</v>
      </c>
      <c r="K25890" s="8">
        <v>45</v>
      </c>
      <c r="L25890" t="s">
        <v>20</v>
      </c>
      <c r="M25890" s="8" cm="1">
        <f t="array" ref="M25890">IF(Table2[[#This Row],[csat_score]]&lt;&gt;"",Table2[[#This Row],[csat_score]],MEDIAN(_xlfn._xlws.FILTER($D$2:$D$32942,($G$2:$G$32942=Table2[[#This Row],[city]])+($L$2:$L$32942=Table2[[#This Row],[call_center]]))))</f>
        <v>5</v>
      </c>
      <c r="N25890" t="str">
        <f>VLOOKUP(Table2[[#This Row],[modified_csat]],$R$4:$T$7,3,TRUE)</f>
        <v>Average</v>
      </c>
      <c r="O25890" t="s">
        <v>66438</v>
      </c>
      <c r="P25890">
        <v>10</v>
      </c>
      <c r="Q25890">
        <v>2</v>
      </c>
    </row>
    <row r="25891" spans="1:17" x14ac:dyDescent="0.45">
      <c r="A25891" t="s">
        <v>52320</v>
      </c>
      <c r="B25891" t="s">
        <v>52321</v>
      </c>
      <c r="C25891" t="s">
        <v>37</v>
      </c>
      <c r="D25891" s="8"/>
      <c r="E25891" s="1">
        <v>44117</v>
      </c>
      <c r="F25891" t="s">
        <v>15</v>
      </c>
      <c r="G25891" t="s">
        <v>5217</v>
      </c>
      <c r="H25891" t="s">
        <v>86</v>
      </c>
      <c r="I25891" t="s">
        <v>75</v>
      </c>
      <c r="J25891" t="s">
        <v>19</v>
      </c>
      <c r="K25891" s="8">
        <v>16</v>
      </c>
      <c r="L25891" t="s">
        <v>20</v>
      </c>
      <c r="M25891" s="8" cm="1">
        <f t="array" ref="M25891">IF(Table2[[#This Row],[csat_score]]&lt;&gt;"",Table2[[#This Row],[csat_score]],MEDIAN(_xlfn._xlws.FILTER($D$2:$D$32942,($G$2:$G$32942=Table2[[#This Row],[city]])+($L$2:$L$32942=Table2[[#This Row],[call_center]]))))</f>
        <v>5</v>
      </c>
      <c r="N25891" t="str">
        <f>VLOOKUP(Table2[[#This Row],[modified_csat]],$R$4:$T$7,3,TRUE)</f>
        <v>Average</v>
      </c>
      <c r="O25891" t="s">
        <v>66441</v>
      </c>
      <c r="P25891">
        <v>13</v>
      </c>
      <c r="Q25891">
        <v>3</v>
      </c>
    </row>
    <row r="25892" spans="1:17" x14ac:dyDescent="0.45">
      <c r="A25892" t="s">
        <v>52322</v>
      </c>
      <c r="B25892" t="s">
        <v>52323</v>
      </c>
      <c r="C25892" t="s">
        <v>37</v>
      </c>
      <c r="D25892" s="8">
        <v>2</v>
      </c>
      <c r="E25892" s="1">
        <v>44105</v>
      </c>
      <c r="F25892" t="s">
        <v>42</v>
      </c>
      <c r="G25892" t="s">
        <v>280</v>
      </c>
      <c r="H25892" t="s">
        <v>57</v>
      </c>
      <c r="I25892" t="s">
        <v>18</v>
      </c>
      <c r="J25892" t="s">
        <v>19</v>
      </c>
      <c r="K25892" s="8">
        <v>26</v>
      </c>
      <c r="L25892" t="s">
        <v>20</v>
      </c>
      <c r="M25892" s="8" cm="1">
        <f t="array" ref="M25892">IF(Table2[[#This Row],[csat_score]]&lt;&gt;"",Table2[[#This Row],[csat_score]],MEDIAN(_xlfn._xlws.FILTER($D$2:$D$32942,($G$2:$G$32942=Table2[[#This Row],[city]])+($L$2:$L$32942=Table2[[#This Row],[call_center]]))))</f>
        <v>2</v>
      </c>
      <c r="N25892" t="str">
        <f>VLOOKUP(Table2[[#This Row],[modified_csat]],$R$4:$T$7,3,TRUE)</f>
        <v>Unsatisfied</v>
      </c>
      <c r="O25892" t="s">
        <v>66435</v>
      </c>
      <c r="P25892">
        <v>1</v>
      </c>
      <c r="Q25892">
        <v>1</v>
      </c>
    </row>
    <row r="25893" spans="1:17" x14ac:dyDescent="0.45">
      <c r="A25893" t="s">
        <v>52324</v>
      </c>
      <c r="B25893" t="s">
        <v>52325</v>
      </c>
      <c r="C25893" t="s">
        <v>55</v>
      </c>
      <c r="D25893" s="8"/>
      <c r="E25893" s="1">
        <v>44115</v>
      </c>
      <c r="F25893" t="s">
        <v>15</v>
      </c>
      <c r="G25893" t="s">
        <v>91</v>
      </c>
      <c r="H25893" t="s">
        <v>52</v>
      </c>
      <c r="I25893" t="s">
        <v>75</v>
      </c>
      <c r="J25893" t="s">
        <v>19</v>
      </c>
      <c r="K25893" s="8">
        <v>24</v>
      </c>
      <c r="L25893" t="s">
        <v>82</v>
      </c>
      <c r="M25893" s="8" cm="1">
        <f t="array" ref="M25893">IF(Table2[[#This Row],[csat_score]]&lt;&gt;"",Table2[[#This Row],[csat_score]],MEDIAN(_xlfn._xlws.FILTER($D$2:$D$32942,($G$2:$G$32942=Table2[[#This Row],[city]])+($L$2:$L$32942=Table2[[#This Row],[call_center]]))))</f>
        <v>6</v>
      </c>
      <c r="N25893" t="str">
        <f>VLOOKUP(Table2[[#This Row],[modified_csat]],$R$4:$T$7,3,TRUE)</f>
        <v>Satisfied</v>
      </c>
      <c r="O25893" t="s">
        <v>66437</v>
      </c>
      <c r="P25893">
        <v>11</v>
      </c>
      <c r="Q25893">
        <v>3</v>
      </c>
    </row>
    <row r="25894" spans="1:17" x14ac:dyDescent="0.45">
      <c r="A25894" t="s">
        <v>52326</v>
      </c>
      <c r="B25894" t="s">
        <v>52327</v>
      </c>
      <c r="C25894" t="s">
        <v>31</v>
      </c>
      <c r="D25894" s="8">
        <v>4</v>
      </c>
      <c r="E25894" s="1">
        <v>44117</v>
      </c>
      <c r="F25894" t="s">
        <v>42</v>
      </c>
      <c r="G25894" t="s">
        <v>670</v>
      </c>
      <c r="H25894" t="s">
        <v>214</v>
      </c>
      <c r="I25894" t="s">
        <v>18</v>
      </c>
      <c r="J25894" t="s">
        <v>19</v>
      </c>
      <c r="K25894" s="8">
        <v>33</v>
      </c>
      <c r="L25894" t="s">
        <v>102</v>
      </c>
      <c r="M25894" s="8" cm="1">
        <f t="array" ref="M25894">IF(Table2[[#This Row],[csat_score]]&lt;&gt;"",Table2[[#This Row],[csat_score]],MEDIAN(_xlfn._xlws.FILTER($D$2:$D$32942,($G$2:$G$32942=Table2[[#This Row],[city]])+($L$2:$L$32942=Table2[[#This Row],[call_center]]))))</f>
        <v>4</v>
      </c>
      <c r="N25894" t="str">
        <f>VLOOKUP(Table2[[#This Row],[modified_csat]],$R$4:$T$7,3,TRUE)</f>
        <v>Unsatisfied</v>
      </c>
      <c r="O25894" t="s">
        <v>66441</v>
      </c>
      <c r="P25894">
        <v>13</v>
      </c>
      <c r="Q25894">
        <v>3</v>
      </c>
    </row>
    <row r="25895" spans="1:17" x14ac:dyDescent="0.45">
      <c r="A25895" t="s">
        <v>52328</v>
      </c>
      <c r="B25895" t="s">
        <v>52329</v>
      </c>
      <c r="C25895" t="s">
        <v>55</v>
      </c>
      <c r="D25895" s="8"/>
      <c r="E25895" s="1">
        <v>44133</v>
      </c>
      <c r="F25895" t="s">
        <v>24</v>
      </c>
      <c r="G25895" t="s">
        <v>303</v>
      </c>
      <c r="H25895" t="s">
        <v>304</v>
      </c>
      <c r="I25895" t="s">
        <v>27</v>
      </c>
      <c r="J25895" t="s">
        <v>58</v>
      </c>
      <c r="K25895" s="8">
        <v>11</v>
      </c>
      <c r="L25895" t="s">
        <v>28</v>
      </c>
      <c r="M25895" s="8" cm="1">
        <f t="array" ref="M25895">IF(Table2[[#This Row],[csat_score]]&lt;&gt;"",Table2[[#This Row],[csat_score]],MEDIAN(_xlfn._xlws.FILTER($D$2:$D$32942,($G$2:$G$32942=Table2[[#This Row],[city]])+($L$2:$L$32942=Table2[[#This Row],[call_center]]))))</f>
        <v>5</v>
      </c>
      <c r="N25895" t="str">
        <f>VLOOKUP(Table2[[#This Row],[modified_csat]],$R$4:$T$7,3,TRUE)</f>
        <v>Average</v>
      </c>
      <c r="O25895" t="s">
        <v>66435</v>
      </c>
      <c r="P25895">
        <v>29</v>
      </c>
      <c r="Q25895">
        <v>5</v>
      </c>
    </row>
    <row r="25896" spans="1:17" x14ac:dyDescent="0.45">
      <c r="A25896" t="s">
        <v>52330</v>
      </c>
      <c r="B25896" t="s">
        <v>52331</v>
      </c>
      <c r="C25896" t="s">
        <v>37</v>
      </c>
      <c r="D25896" s="8"/>
      <c r="E25896" s="1">
        <v>44115</v>
      </c>
      <c r="F25896" t="s">
        <v>15</v>
      </c>
      <c r="G25896" t="s">
        <v>1761</v>
      </c>
      <c r="H25896" t="s">
        <v>210</v>
      </c>
      <c r="I25896" t="s">
        <v>18</v>
      </c>
      <c r="J25896" t="s">
        <v>19</v>
      </c>
      <c r="K25896" s="8">
        <v>6</v>
      </c>
      <c r="L25896" t="s">
        <v>20</v>
      </c>
      <c r="M25896" s="8" cm="1">
        <f t="array" ref="M25896">IF(Table2[[#This Row],[csat_score]]&lt;&gt;"",Table2[[#This Row],[csat_score]],MEDIAN(_xlfn._xlws.FILTER($D$2:$D$32942,($G$2:$G$32942=Table2[[#This Row],[city]])+($L$2:$L$32942=Table2[[#This Row],[call_center]]))))</f>
        <v>5</v>
      </c>
      <c r="N25896" t="str">
        <f>VLOOKUP(Table2[[#This Row],[modified_csat]],$R$4:$T$7,3,TRUE)</f>
        <v>Average</v>
      </c>
      <c r="O25896" t="s">
        <v>66437</v>
      </c>
      <c r="P25896">
        <v>11</v>
      </c>
      <c r="Q25896">
        <v>3</v>
      </c>
    </row>
    <row r="25897" spans="1:17" x14ac:dyDescent="0.45">
      <c r="A25897" t="s">
        <v>52332</v>
      </c>
      <c r="B25897" t="s">
        <v>52333</v>
      </c>
      <c r="C25897" t="s">
        <v>55</v>
      </c>
      <c r="D25897" s="8"/>
      <c r="E25897" s="1">
        <v>44108</v>
      </c>
      <c r="F25897" t="s">
        <v>15</v>
      </c>
      <c r="G25897" t="s">
        <v>13693</v>
      </c>
      <c r="H25897" t="s">
        <v>294</v>
      </c>
      <c r="I25897" t="s">
        <v>62</v>
      </c>
      <c r="J25897" t="s">
        <v>19</v>
      </c>
      <c r="K25897" s="8">
        <v>31</v>
      </c>
      <c r="L25897" t="s">
        <v>102</v>
      </c>
      <c r="M25897" s="8" cm="1">
        <f t="array" ref="M25897">IF(Table2[[#This Row],[csat_score]]&lt;&gt;"",Table2[[#This Row],[csat_score]],MEDIAN(_xlfn._xlws.FILTER($D$2:$D$32942,($G$2:$G$32942=Table2[[#This Row],[city]])+($L$2:$L$32942=Table2[[#This Row],[call_center]]))))</f>
        <v>5</v>
      </c>
      <c r="N25897" t="str">
        <f>VLOOKUP(Table2[[#This Row],[modified_csat]],$R$4:$T$7,3,TRUE)</f>
        <v>Average</v>
      </c>
      <c r="O25897" t="s">
        <v>66437</v>
      </c>
      <c r="P25897">
        <v>4</v>
      </c>
      <c r="Q25897">
        <v>2</v>
      </c>
    </row>
    <row r="25898" spans="1:17" x14ac:dyDescent="0.45">
      <c r="A25898" t="s">
        <v>52334</v>
      </c>
      <c r="B25898" t="s">
        <v>52335</v>
      </c>
      <c r="C25898" t="s">
        <v>14</v>
      </c>
      <c r="D25898" s="8">
        <v>7</v>
      </c>
      <c r="E25898" s="1">
        <v>44117</v>
      </c>
      <c r="F25898" t="s">
        <v>15</v>
      </c>
      <c r="G25898" t="s">
        <v>2080</v>
      </c>
      <c r="H25898" t="s">
        <v>108</v>
      </c>
      <c r="I25898" t="s">
        <v>62</v>
      </c>
      <c r="J25898" t="s">
        <v>19</v>
      </c>
      <c r="K25898" s="8">
        <v>6</v>
      </c>
      <c r="L25898" t="s">
        <v>20</v>
      </c>
      <c r="M25898" s="8" cm="1">
        <f t="array" ref="M25898">IF(Table2[[#This Row],[csat_score]]&lt;&gt;"",Table2[[#This Row],[csat_score]],MEDIAN(_xlfn._xlws.FILTER($D$2:$D$32942,($G$2:$G$32942=Table2[[#This Row],[city]])+($L$2:$L$32942=Table2[[#This Row],[call_center]]))))</f>
        <v>7</v>
      </c>
      <c r="N25898" t="str">
        <f>VLOOKUP(Table2[[#This Row],[modified_csat]],$R$4:$T$7,3,TRUE)</f>
        <v>Satisfied</v>
      </c>
      <c r="O25898" t="s">
        <v>66441</v>
      </c>
      <c r="P25898">
        <v>13</v>
      </c>
      <c r="Q25898">
        <v>3</v>
      </c>
    </row>
    <row r="25899" spans="1:17" x14ac:dyDescent="0.45">
      <c r="A25899" t="s">
        <v>52336</v>
      </c>
      <c r="B25899" t="s">
        <v>52337</v>
      </c>
      <c r="C25899" t="s">
        <v>23</v>
      </c>
      <c r="D25899" s="8">
        <v>9</v>
      </c>
      <c r="E25899" s="1">
        <v>44118</v>
      </c>
      <c r="F25899" t="s">
        <v>24</v>
      </c>
      <c r="G25899" t="s">
        <v>482</v>
      </c>
      <c r="H25899" t="s">
        <v>33</v>
      </c>
      <c r="I25899" t="s">
        <v>62</v>
      </c>
      <c r="J25899" t="s">
        <v>34</v>
      </c>
      <c r="K25899" s="8">
        <v>9</v>
      </c>
      <c r="L25899" t="s">
        <v>28</v>
      </c>
      <c r="M25899" s="8" cm="1">
        <f t="array" ref="M25899">IF(Table2[[#This Row],[csat_score]]&lt;&gt;"",Table2[[#This Row],[csat_score]],MEDIAN(_xlfn._xlws.FILTER($D$2:$D$32942,($G$2:$G$32942=Table2[[#This Row],[city]])+($L$2:$L$32942=Table2[[#This Row],[call_center]]))))</f>
        <v>9</v>
      </c>
      <c r="N25899" t="str">
        <f>VLOOKUP(Table2[[#This Row],[modified_csat]],$R$4:$T$7,3,TRUE)</f>
        <v>Highly Satisfied</v>
      </c>
      <c r="O25899" t="s">
        <v>66439</v>
      </c>
      <c r="P25899">
        <v>14</v>
      </c>
      <c r="Q25899">
        <v>3</v>
      </c>
    </row>
    <row r="25900" spans="1:17" x14ac:dyDescent="0.45">
      <c r="A25900" t="s">
        <v>52338</v>
      </c>
      <c r="B25900" t="s">
        <v>52339</v>
      </c>
      <c r="C25900" t="s">
        <v>37</v>
      </c>
      <c r="D25900" s="8"/>
      <c r="E25900" s="1">
        <v>44124</v>
      </c>
      <c r="F25900" t="s">
        <v>15</v>
      </c>
      <c r="G25900" t="s">
        <v>5192</v>
      </c>
      <c r="H25900" t="s">
        <v>489</v>
      </c>
      <c r="I25900" t="s">
        <v>18</v>
      </c>
      <c r="J25900" t="s">
        <v>19</v>
      </c>
      <c r="K25900" s="8">
        <v>30</v>
      </c>
      <c r="L25900" t="s">
        <v>20</v>
      </c>
      <c r="M25900" s="8" cm="1">
        <f t="array" ref="M25900">IF(Table2[[#This Row],[csat_score]]&lt;&gt;"",Table2[[#This Row],[csat_score]],MEDIAN(_xlfn._xlws.FILTER($D$2:$D$32942,($G$2:$G$32942=Table2[[#This Row],[city]])+($L$2:$L$32942=Table2[[#This Row],[call_center]]))))</f>
        <v>5</v>
      </c>
      <c r="N25900" t="str">
        <f>VLOOKUP(Table2[[#This Row],[modified_csat]],$R$4:$T$7,3,TRUE)</f>
        <v>Average</v>
      </c>
      <c r="O25900" t="s">
        <v>66441</v>
      </c>
      <c r="P25900">
        <v>20</v>
      </c>
      <c r="Q25900">
        <v>4</v>
      </c>
    </row>
    <row r="25901" spans="1:17" x14ac:dyDescent="0.45">
      <c r="A25901" t="s">
        <v>52340</v>
      </c>
      <c r="B25901" t="s">
        <v>52341</v>
      </c>
      <c r="C25901" t="s">
        <v>31</v>
      </c>
      <c r="D25901" s="8"/>
      <c r="E25901" s="1">
        <v>44132</v>
      </c>
      <c r="F25901" t="s">
        <v>15</v>
      </c>
      <c r="G25901" t="s">
        <v>206</v>
      </c>
      <c r="H25901" t="s">
        <v>92</v>
      </c>
      <c r="I25901" t="s">
        <v>27</v>
      </c>
      <c r="J25901" t="s">
        <v>19</v>
      </c>
      <c r="K25901" s="8">
        <v>19</v>
      </c>
      <c r="L25901" t="s">
        <v>28</v>
      </c>
      <c r="M25901" s="8" cm="1">
        <f t="array" ref="M25901">IF(Table2[[#This Row],[csat_score]]&lt;&gt;"",Table2[[#This Row],[csat_score]],MEDIAN(_xlfn._xlws.FILTER($D$2:$D$32942,($G$2:$G$32942=Table2[[#This Row],[city]])+($L$2:$L$32942=Table2[[#This Row],[call_center]]))))</f>
        <v>5</v>
      </c>
      <c r="N25901" t="str">
        <f>VLOOKUP(Table2[[#This Row],[modified_csat]],$R$4:$T$7,3,TRUE)</f>
        <v>Average</v>
      </c>
      <c r="O25901" t="s">
        <v>66439</v>
      </c>
      <c r="P25901">
        <v>28</v>
      </c>
      <c r="Q25901">
        <v>5</v>
      </c>
    </row>
    <row r="25902" spans="1:17" x14ac:dyDescent="0.45">
      <c r="A25902" t="s">
        <v>52342</v>
      </c>
      <c r="B25902" t="s">
        <v>52343</v>
      </c>
      <c r="C25902" t="s">
        <v>31</v>
      </c>
      <c r="D25902" s="8"/>
      <c r="E25902" s="1">
        <v>44117</v>
      </c>
      <c r="F25902" t="s">
        <v>15</v>
      </c>
      <c r="G25902" t="s">
        <v>656</v>
      </c>
      <c r="H25902" t="s">
        <v>657</v>
      </c>
      <c r="I25902" t="s">
        <v>27</v>
      </c>
      <c r="J25902" t="s">
        <v>19</v>
      </c>
      <c r="K25902" s="8">
        <v>7</v>
      </c>
      <c r="L25902" t="s">
        <v>20</v>
      </c>
      <c r="M25902" s="8" cm="1">
        <f t="array" ref="M25902">IF(Table2[[#This Row],[csat_score]]&lt;&gt;"",Table2[[#This Row],[csat_score]],MEDIAN(_xlfn._xlws.FILTER($D$2:$D$32942,($G$2:$G$32942=Table2[[#This Row],[city]])+($L$2:$L$32942=Table2[[#This Row],[call_center]]))))</f>
        <v>6</v>
      </c>
      <c r="N25902" t="str">
        <f>VLOOKUP(Table2[[#This Row],[modified_csat]],$R$4:$T$7,3,TRUE)</f>
        <v>Satisfied</v>
      </c>
      <c r="O25902" t="s">
        <v>66441</v>
      </c>
      <c r="P25902">
        <v>13</v>
      </c>
      <c r="Q25902">
        <v>3</v>
      </c>
    </row>
    <row r="25903" spans="1:17" x14ac:dyDescent="0.45">
      <c r="A25903" t="s">
        <v>52344</v>
      </c>
      <c r="B25903" t="s">
        <v>52345</v>
      </c>
      <c r="C25903" t="s">
        <v>55</v>
      </c>
      <c r="D25903" s="8">
        <v>7</v>
      </c>
      <c r="E25903" s="1">
        <v>44129</v>
      </c>
      <c r="F25903" t="s">
        <v>15</v>
      </c>
      <c r="G25903" t="s">
        <v>1043</v>
      </c>
      <c r="H25903" t="s">
        <v>210</v>
      </c>
      <c r="I25903" t="s">
        <v>18</v>
      </c>
      <c r="J25903" t="s">
        <v>19</v>
      </c>
      <c r="K25903" s="8">
        <v>30</v>
      </c>
      <c r="L25903" t="s">
        <v>20</v>
      </c>
      <c r="M25903" s="8" cm="1">
        <f t="array" ref="M25903">IF(Table2[[#This Row],[csat_score]]&lt;&gt;"",Table2[[#This Row],[csat_score]],MEDIAN(_xlfn._xlws.FILTER($D$2:$D$32942,($G$2:$G$32942=Table2[[#This Row],[city]])+($L$2:$L$32942=Table2[[#This Row],[call_center]]))))</f>
        <v>7</v>
      </c>
      <c r="N25903" t="str">
        <f>VLOOKUP(Table2[[#This Row],[modified_csat]],$R$4:$T$7,3,TRUE)</f>
        <v>Satisfied</v>
      </c>
      <c r="O25903" t="s">
        <v>66437</v>
      </c>
      <c r="P25903">
        <v>25</v>
      </c>
      <c r="Q25903">
        <v>5</v>
      </c>
    </row>
    <row r="25904" spans="1:17" x14ac:dyDescent="0.45">
      <c r="A25904" t="s">
        <v>52346</v>
      </c>
      <c r="B25904" t="s">
        <v>52347</v>
      </c>
      <c r="C25904" t="s">
        <v>31</v>
      </c>
      <c r="D25904" s="8">
        <v>6</v>
      </c>
      <c r="E25904" s="1">
        <v>44120</v>
      </c>
      <c r="F25904" t="s">
        <v>15</v>
      </c>
      <c r="G25904" t="s">
        <v>1395</v>
      </c>
      <c r="H25904" t="s">
        <v>33</v>
      </c>
      <c r="I25904" t="s">
        <v>62</v>
      </c>
      <c r="J25904" t="s">
        <v>19</v>
      </c>
      <c r="K25904" s="8">
        <v>28</v>
      </c>
      <c r="L25904" t="s">
        <v>20</v>
      </c>
      <c r="M25904" s="8" cm="1">
        <f t="array" ref="M25904">IF(Table2[[#This Row],[csat_score]]&lt;&gt;"",Table2[[#This Row],[csat_score]],MEDIAN(_xlfn._xlws.FILTER($D$2:$D$32942,($G$2:$G$32942=Table2[[#This Row],[city]])+($L$2:$L$32942=Table2[[#This Row],[call_center]]))))</f>
        <v>6</v>
      </c>
      <c r="N25904" t="str">
        <f>VLOOKUP(Table2[[#This Row],[modified_csat]],$R$4:$T$7,3,TRUE)</f>
        <v>Satisfied</v>
      </c>
      <c r="O25904" t="s">
        <v>66440</v>
      </c>
      <c r="P25904">
        <v>16</v>
      </c>
      <c r="Q25904">
        <v>3</v>
      </c>
    </row>
    <row r="25905" spans="1:17" x14ac:dyDescent="0.45">
      <c r="A25905" t="s">
        <v>52348</v>
      </c>
      <c r="B25905" t="s">
        <v>52349</v>
      </c>
      <c r="C25905" t="s">
        <v>14</v>
      </c>
      <c r="D25905" s="8"/>
      <c r="E25905" s="1">
        <v>44110</v>
      </c>
      <c r="F25905" t="s">
        <v>15</v>
      </c>
      <c r="G25905" t="s">
        <v>400</v>
      </c>
      <c r="H25905" t="s">
        <v>33</v>
      </c>
      <c r="I25905" t="s">
        <v>27</v>
      </c>
      <c r="J25905" t="s">
        <v>58</v>
      </c>
      <c r="K25905" s="8">
        <v>13</v>
      </c>
      <c r="L25905" t="s">
        <v>20</v>
      </c>
      <c r="M25905" s="8" cm="1">
        <f t="array" ref="M25905">IF(Table2[[#This Row],[csat_score]]&lt;&gt;"",Table2[[#This Row],[csat_score]],MEDIAN(_xlfn._xlws.FILTER($D$2:$D$32942,($G$2:$G$32942=Table2[[#This Row],[city]])+($L$2:$L$32942=Table2[[#This Row],[call_center]]))))</f>
        <v>5</v>
      </c>
      <c r="N25905" t="str">
        <f>VLOOKUP(Table2[[#This Row],[modified_csat]],$R$4:$T$7,3,TRUE)</f>
        <v>Average</v>
      </c>
      <c r="O25905" t="s">
        <v>66441</v>
      </c>
      <c r="P25905">
        <v>6</v>
      </c>
      <c r="Q25905">
        <v>2</v>
      </c>
    </row>
    <row r="25906" spans="1:17" x14ac:dyDescent="0.45">
      <c r="A25906" t="s">
        <v>52350</v>
      </c>
      <c r="B25906" t="s">
        <v>52351</v>
      </c>
      <c r="C25906" t="s">
        <v>37</v>
      </c>
      <c r="D25906" s="8">
        <v>2</v>
      </c>
      <c r="E25906" s="1">
        <v>44124</v>
      </c>
      <c r="F25906" t="s">
        <v>15</v>
      </c>
      <c r="G25906" t="s">
        <v>1800</v>
      </c>
      <c r="H25906" t="s">
        <v>183</v>
      </c>
      <c r="I25906" t="s">
        <v>27</v>
      </c>
      <c r="J25906" t="s">
        <v>58</v>
      </c>
      <c r="K25906" s="8">
        <v>29</v>
      </c>
      <c r="L25906" t="s">
        <v>28</v>
      </c>
      <c r="M25906" s="8" cm="1">
        <f t="array" ref="M25906">IF(Table2[[#This Row],[csat_score]]&lt;&gt;"",Table2[[#This Row],[csat_score]],MEDIAN(_xlfn._xlws.FILTER($D$2:$D$32942,($G$2:$G$32942=Table2[[#This Row],[city]])+($L$2:$L$32942=Table2[[#This Row],[call_center]]))))</f>
        <v>2</v>
      </c>
      <c r="N25906" t="str">
        <f>VLOOKUP(Table2[[#This Row],[modified_csat]],$R$4:$T$7,3,TRUE)</f>
        <v>Unsatisfied</v>
      </c>
      <c r="O25906" t="s">
        <v>66441</v>
      </c>
      <c r="P25906">
        <v>20</v>
      </c>
      <c r="Q25906">
        <v>4</v>
      </c>
    </row>
    <row r="25907" spans="1:17" x14ac:dyDescent="0.45">
      <c r="A25907" t="s">
        <v>52352</v>
      </c>
      <c r="B25907" t="s">
        <v>52353</v>
      </c>
      <c r="C25907" t="s">
        <v>14</v>
      </c>
      <c r="D25907" s="8"/>
      <c r="E25907" s="1">
        <v>44112</v>
      </c>
      <c r="F25907" t="s">
        <v>15</v>
      </c>
      <c r="G25907" t="s">
        <v>56</v>
      </c>
      <c r="H25907" t="s">
        <v>57</v>
      </c>
      <c r="I25907" t="s">
        <v>62</v>
      </c>
      <c r="J25907" t="s">
        <v>19</v>
      </c>
      <c r="K25907" s="8">
        <v>35</v>
      </c>
      <c r="L25907" t="s">
        <v>20</v>
      </c>
      <c r="M25907" s="8" cm="1">
        <f t="array" ref="M25907">IF(Table2[[#This Row],[csat_score]]&lt;&gt;"",Table2[[#This Row],[csat_score]],MEDIAN(_xlfn._xlws.FILTER($D$2:$D$32942,($G$2:$G$32942=Table2[[#This Row],[city]])+($L$2:$L$32942=Table2[[#This Row],[call_center]]))))</f>
        <v>5</v>
      </c>
      <c r="N25907" t="str">
        <f>VLOOKUP(Table2[[#This Row],[modified_csat]],$R$4:$T$7,3,TRUE)</f>
        <v>Average</v>
      </c>
      <c r="O25907" t="s">
        <v>66435</v>
      </c>
      <c r="P25907">
        <v>8</v>
      </c>
      <c r="Q25907">
        <v>2</v>
      </c>
    </row>
    <row r="25908" spans="1:17" x14ac:dyDescent="0.45">
      <c r="A25908" t="s">
        <v>52354</v>
      </c>
      <c r="B25908" t="s">
        <v>52355</v>
      </c>
      <c r="C25908" t="s">
        <v>31</v>
      </c>
      <c r="D25908" s="8"/>
      <c r="E25908" s="1">
        <v>44112</v>
      </c>
      <c r="F25908" t="s">
        <v>15</v>
      </c>
      <c r="G25908" t="s">
        <v>130</v>
      </c>
      <c r="H25908" t="s">
        <v>131</v>
      </c>
      <c r="I25908" t="s">
        <v>18</v>
      </c>
      <c r="J25908" t="s">
        <v>34</v>
      </c>
      <c r="K25908" s="8">
        <v>8</v>
      </c>
      <c r="L25908" t="s">
        <v>20</v>
      </c>
      <c r="M25908" s="8" cm="1">
        <f t="array" ref="M25908">IF(Table2[[#This Row],[csat_score]]&lt;&gt;"",Table2[[#This Row],[csat_score]],MEDIAN(_xlfn._xlws.FILTER($D$2:$D$32942,($G$2:$G$32942=Table2[[#This Row],[city]])+($L$2:$L$32942=Table2[[#This Row],[call_center]]))))</f>
        <v>5</v>
      </c>
      <c r="N25908" t="str">
        <f>VLOOKUP(Table2[[#This Row],[modified_csat]],$R$4:$T$7,3,TRUE)</f>
        <v>Average</v>
      </c>
      <c r="O25908" t="s">
        <v>66435</v>
      </c>
      <c r="P25908">
        <v>8</v>
      </c>
      <c r="Q25908">
        <v>2</v>
      </c>
    </row>
    <row r="25909" spans="1:17" x14ac:dyDescent="0.45">
      <c r="A25909" t="s">
        <v>52356</v>
      </c>
      <c r="B25909" t="s">
        <v>52357</v>
      </c>
      <c r="C25909" t="s">
        <v>31</v>
      </c>
      <c r="D25909" s="8"/>
      <c r="E25909" s="1">
        <v>44133</v>
      </c>
      <c r="F25909" t="s">
        <v>15</v>
      </c>
      <c r="G25909" t="s">
        <v>803</v>
      </c>
      <c r="H25909" t="s">
        <v>108</v>
      </c>
      <c r="I25909" t="s">
        <v>18</v>
      </c>
      <c r="J25909" t="s">
        <v>19</v>
      </c>
      <c r="K25909" s="8">
        <v>18</v>
      </c>
      <c r="L25909" t="s">
        <v>28</v>
      </c>
      <c r="M25909" s="8" cm="1">
        <f t="array" ref="M25909">IF(Table2[[#This Row],[csat_score]]&lt;&gt;"",Table2[[#This Row],[csat_score]],MEDIAN(_xlfn._xlws.FILTER($D$2:$D$32942,($G$2:$G$32942=Table2[[#This Row],[city]])+($L$2:$L$32942=Table2[[#This Row],[call_center]]))))</f>
        <v>5</v>
      </c>
      <c r="N25909" t="str">
        <f>VLOOKUP(Table2[[#This Row],[modified_csat]],$R$4:$T$7,3,TRUE)</f>
        <v>Average</v>
      </c>
      <c r="O25909" t="s">
        <v>66435</v>
      </c>
      <c r="P25909">
        <v>29</v>
      </c>
      <c r="Q25909">
        <v>5</v>
      </c>
    </row>
    <row r="25910" spans="1:17" x14ac:dyDescent="0.45">
      <c r="A25910" t="s">
        <v>52358</v>
      </c>
      <c r="B25910" t="s">
        <v>52359</v>
      </c>
      <c r="C25910" t="s">
        <v>14</v>
      </c>
      <c r="D25910" s="8">
        <v>6</v>
      </c>
      <c r="E25910" s="1">
        <v>44120</v>
      </c>
      <c r="F25910" t="s">
        <v>15</v>
      </c>
      <c r="G25910" t="s">
        <v>167</v>
      </c>
      <c r="H25910" t="s">
        <v>70</v>
      </c>
      <c r="I25910" t="s">
        <v>27</v>
      </c>
      <c r="J25910" t="s">
        <v>19</v>
      </c>
      <c r="K25910" s="8">
        <v>42</v>
      </c>
      <c r="L25910" t="s">
        <v>20</v>
      </c>
      <c r="M25910" s="8" cm="1">
        <f t="array" ref="M25910">IF(Table2[[#This Row],[csat_score]]&lt;&gt;"",Table2[[#This Row],[csat_score]],MEDIAN(_xlfn._xlws.FILTER($D$2:$D$32942,($G$2:$G$32942=Table2[[#This Row],[city]])+($L$2:$L$32942=Table2[[#This Row],[call_center]]))))</f>
        <v>6</v>
      </c>
      <c r="N25910" t="str">
        <f>VLOOKUP(Table2[[#This Row],[modified_csat]],$R$4:$T$7,3,TRUE)</f>
        <v>Satisfied</v>
      </c>
      <c r="O25910" t="s">
        <v>66440</v>
      </c>
      <c r="P25910">
        <v>16</v>
      </c>
      <c r="Q25910">
        <v>3</v>
      </c>
    </row>
    <row r="25911" spans="1:17" x14ac:dyDescent="0.45">
      <c r="A25911" t="s">
        <v>52360</v>
      </c>
      <c r="B25911" t="s">
        <v>52361</v>
      </c>
      <c r="C25911" t="s">
        <v>31</v>
      </c>
      <c r="D25911" s="8"/>
      <c r="E25911" s="1">
        <v>44121</v>
      </c>
      <c r="F25911" t="s">
        <v>15</v>
      </c>
      <c r="G25911" t="s">
        <v>70</v>
      </c>
      <c r="H25911" t="s">
        <v>175</v>
      </c>
      <c r="I25911" t="s">
        <v>27</v>
      </c>
      <c r="J25911" t="s">
        <v>19</v>
      </c>
      <c r="K25911" s="8">
        <v>35</v>
      </c>
      <c r="L25911" t="s">
        <v>102</v>
      </c>
      <c r="M25911" s="8" cm="1">
        <f t="array" ref="M25911">IF(Table2[[#This Row],[csat_score]]&lt;&gt;"",Table2[[#This Row],[csat_score]],MEDIAN(_xlfn._xlws.FILTER($D$2:$D$32942,($G$2:$G$32942=Table2[[#This Row],[city]])+($L$2:$L$32942=Table2[[#This Row],[call_center]]))))</f>
        <v>5</v>
      </c>
      <c r="N25911" t="str">
        <f>VLOOKUP(Table2[[#This Row],[modified_csat]],$R$4:$T$7,3,TRUE)</f>
        <v>Average</v>
      </c>
      <c r="O25911" t="s">
        <v>66438</v>
      </c>
      <c r="P25911">
        <v>17</v>
      </c>
      <c r="Q25911">
        <v>3</v>
      </c>
    </row>
    <row r="25912" spans="1:17" x14ac:dyDescent="0.45">
      <c r="A25912" t="s">
        <v>52362</v>
      </c>
      <c r="B25912" t="s">
        <v>52363</v>
      </c>
      <c r="C25912" t="s">
        <v>31</v>
      </c>
      <c r="D25912" s="8">
        <v>6</v>
      </c>
      <c r="E25912" s="1">
        <v>44128</v>
      </c>
      <c r="F25912" t="s">
        <v>15</v>
      </c>
      <c r="G25912" t="s">
        <v>170</v>
      </c>
      <c r="H25912" t="s">
        <v>17</v>
      </c>
      <c r="I25912" t="s">
        <v>27</v>
      </c>
      <c r="J25912" t="s">
        <v>58</v>
      </c>
      <c r="K25912" s="8">
        <v>37</v>
      </c>
      <c r="L25912" t="s">
        <v>20</v>
      </c>
      <c r="M25912" s="8" cm="1">
        <f t="array" ref="M25912">IF(Table2[[#This Row],[csat_score]]&lt;&gt;"",Table2[[#This Row],[csat_score]],MEDIAN(_xlfn._xlws.FILTER($D$2:$D$32942,($G$2:$G$32942=Table2[[#This Row],[city]])+($L$2:$L$32942=Table2[[#This Row],[call_center]]))))</f>
        <v>6</v>
      </c>
      <c r="N25912" t="str">
        <f>VLOOKUP(Table2[[#This Row],[modified_csat]],$R$4:$T$7,3,TRUE)</f>
        <v>Satisfied</v>
      </c>
      <c r="O25912" t="s">
        <v>66438</v>
      </c>
      <c r="P25912">
        <v>24</v>
      </c>
      <c r="Q25912">
        <v>4</v>
      </c>
    </row>
    <row r="25913" spans="1:17" x14ac:dyDescent="0.45">
      <c r="A25913" t="s">
        <v>52364</v>
      </c>
      <c r="B25913" t="s">
        <v>52365</v>
      </c>
      <c r="C25913" t="s">
        <v>37</v>
      </c>
      <c r="D25913" s="8">
        <v>3</v>
      </c>
      <c r="E25913" s="1">
        <v>44114</v>
      </c>
      <c r="F25913" t="s">
        <v>15</v>
      </c>
      <c r="G25913" t="s">
        <v>635</v>
      </c>
      <c r="H25913" t="s">
        <v>153</v>
      </c>
      <c r="I25913" t="s">
        <v>62</v>
      </c>
      <c r="J25913" t="s">
        <v>58</v>
      </c>
      <c r="K25913" s="8">
        <v>6</v>
      </c>
      <c r="L25913" t="s">
        <v>20</v>
      </c>
      <c r="M25913" s="8" cm="1">
        <f t="array" ref="M25913">IF(Table2[[#This Row],[csat_score]]&lt;&gt;"",Table2[[#This Row],[csat_score]],MEDIAN(_xlfn._xlws.FILTER($D$2:$D$32942,($G$2:$G$32942=Table2[[#This Row],[city]])+($L$2:$L$32942=Table2[[#This Row],[call_center]]))))</f>
        <v>3</v>
      </c>
      <c r="N25913" t="str">
        <f>VLOOKUP(Table2[[#This Row],[modified_csat]],$R$4:$T$7,3,TRUE)</f>
        <v>Unsatisfied</v>
      </c>
      <c r="O25913" t="s">
        <v>66438</v>
      </c>
      <c r="P25913">
        <v>10</v>
      </c>
      <c r="Q25913">
        <v>2</v>
      </c>
    </row>
    <row r="25914" spans="1:17" x14ac:dyDescent="0.45">
      <c r="A25914" t="s">
        <v>52366</v>
      </c>
      <c r="B25914" t="s">
        <v>52367</v>
      </c>
      <c r="C25914" t="s">
        <v>55</v>
      </c>
      <c r="D25914" s="8"/>
      <c r="E25914" s="1">
        <v>44105</v>
      </c>
      <c r="F25914" t="s">
        <v>15</v>
      </c>
      <c r="G25914" t="s">
        <v>3332</v>
      </c>
      <c r="H25914" t="s">
        <v>179</v>
      </c>
      <c r="I25914" t="s">
        <v>27</v>
      </c>
      <c r="J25914" t="s">
        <v>19</v>
      </c>
      <c r="K25914" s="8">
        <v>5</v>
      </c>
      <c r="L25914" t="s">
        <v>102</v>
      </c>
      <c r="M25914" s="8" cm="1">
        <f t="array" ref="M25914">IF(Table2[[#This Row],[csat_score]]&lt;&gt;"",Table2[[#This Row],[csat_score]],MEDIAN(_xlfn._xlws.FILTER($D$2:$D$32942,($G$2:$G$32942=Table2[[#This Row],[city]])+($L$2:$L$32942=Table2[[#This Row],[call_center]]))))</f>
        <v>5</v>
      </c>
      <c r="N25914" t="str">
        <f>VLOOKUP(Table2[[#This Row],[modified_csat]],$R$4:$T$7,3,TRUE)</f>
        <v>Average</v>
      </c>
      <c r="O25914" t="s">
        <v>66435</v>
      </c>
      <c r="P25914">
        <v>1</v>
      </c>
      <c r="Q25914">
        <v>1</v>
      </c>
    </row>
    <row r="25915" spans="1:17" x14ac:dyDescent="0.45">
      <c r="A25915" t="s">
        <v>52368</v>
      </c>
      <c r="B25915" t="s">
        <v>52369</v>
      </c>
      <c r="C25915" t="s">
        <v>31</v>
      </c>
      <c r="D25915" s="8">
        <v>5</v>
      </c>
      <c r="E25915" s="1">
        <v>44125</v>
      </c>
      <c r="F25915" t="s">
        <v>24</v>
      </c>
      <c r="G25915" t="s">
        <v>288</v>
      </c>
      <c r="H25915" t="s">
        <v>115</v>
      </c>
      <c r="I25915" t="s">
        <v>62</v>
      </c>
      <c r="J25915" t="s">
        <v>19</v>
      </c>
      <c r="K25915" s="8">
        <v>17</v>
      </c>
      <c r="L25915" t="s">
        <v>82</v>
      </c>
      <c r="M25915" s="8" cm="1">
        <f t="array" ref="M25915">IF(Table2[[#This Row],[csat_score]]&lt;&gt;"",Table2[[#This Row],[csat_score]],MEDIAN(_xlfn._xlws.FILTER($D$2:$D$32942,($G$2:$G$32942=Table2[[#This Row],[city]])+($L$2:$L$32942=Table2[[#This Row],[call_center]]))))</f>
        <v>5</v>
      </c>
      <c r="N25915" t="str">
        <f>VLOOKUP(Table2[[#This Row],[modified_csat]],$R$4:$T$7,3,TRUE)</f>
        <v>Average</v>
      </c>
      <c r="O25915" t="s">
        <v>66439</v>
      </c>
      <c r="P25915">
        <v>21</v>
      </c>
      <c r="Q25915">
        <v>4</v>
      </c>
    </row>
    <row r="25916" spans="1:17" x14ac:dyDescent="0.45">
      <c r="A25916" t="s">
        <v>52370</v>
      </c>
      <c r="B25916" t="s">
        <v>52371</v>
      </c>
      <c r="C25916" t="s">
        <v>31</v>
      </c>
      <c r="D25916" s="8"/>
      <c r="E25916" s="1">
        <v>44114</v>
      </c>
      <c r="F25916" t="s">
        <v>15</v>
      </c>
      <c r="G25916" t="s">
        <v>572</v>
      </c>
      <c r="H25916" t="s">
        <v>44</v>
      </c>
      <c r="I25916" t="s">
        <v>75</v>
      </c>
      <c r="J25916" t="s">
        <v>58</v>
      </c>
      <c r="K25916" s="8">
        <v>44</v>
      </c>
      <c r="L25916" t="s">
        <v>28</v>
      </c>
      <c r="M25916" s="8" cm="1">
        <f t="array" ref="M25916">IF(Table2[[#This Row],[csat_score]]&lt;&gt;"",Table2[[#This Row],[csat_score]],MEDIAN(_xlfn._xlws.FILTER($D$2:$D$32942,($G$2:$G$32942=Table2[[#This Row],[city]])+($L$2:$L$32942=Table2[[#This Row],[call_center]]))))</f>
        <v>5</v>
      </c>
      <c r="N25916" t="str">
        <f>VLOOKUP(Table2[[#This Row],[modified_csat]],$R$4:$T$7,3,TRUE)</f>
        <v>Average</v>
      </c>
      <c r="O25916" t="s">
        <v>66438</v>
      </c>
      <c r="P25916">
        <v>10</v>
      </c>
      <c r="Q25916">
        <v>2</v>
      </c>
    </row>
    <row r="25917" spans="1:17" x14ac:dyDescent="0.45">
      <c r="A25917" t="s">
        <v>52372</v>
      </c>
      <c r="B25917" t="s">
        <v>52373</v>
      </c>
      <c r="C25917" t="s">
        <v>31</v>
      </c>
      <c r="D25917" s="8"/>
      <c r="E25917" s="1">
        <v>44113</v>
      </c>
      <c r="F25917" t="s">
        <v>15</v>
      </c>
      <c r="G25917" t="s">
        <v>747</v>
      </c>
      <c r="H25917" t="s">
        <v>26</v>
      </c>
      <c r="I25917" t="s">
        <v>18</v>
      </c>
      <c r="J25917" t="s">
        <v>34</v>
      </c>
      <c r="K25917" s="8">
        <v>16</v>
      </c>
      <c r="L25917" t="s">
        <v>20</v>
      </c>
      <c r="M25917" s="8" cm="1">
        <f t="array" ref="M25917">IF(Table2[[#This Row],[csat_score]]&lt;&gt;"",Table2[[#This Row],[csat_score]],MEDIAN(_xlfn._xlws.FILTER($D$2:$D$32942,($G$2:$G$32942=Table2[[#This Row],[city]])+($L$2:$L$32942=Table2[[#This Row],[call_center]]))))</f>
        <v>5</v>
      </c>
      <c r="N25917" t="str">
        <f>VLOOKUP(Table2[[#This Row],[modified_csat]],$R$4:$T$7,3,TRUE)</f>
        <v>Average</v>
      </c>
      <c r="O25917" t="s">
        <v>66440</v>
      </c>
      <c r="P25917">
        <v>9</v>
      </c>
      <c r="Q25917">
        <v>2</v>
      </c>
    </row>
    <row r="25918" spans="1:17" x14ac:dyDescent="0.45">
      <c r="A25918" t="s">
        <v>52374</v>
      </c>
      <c r="B25918" t="s">
        <v>52375</v>
      </c>
      <c r="C25918" t="s">
        <v>31</v>
      </c>
      <c r="D25918" s="8"/>
      <c r="E25918" s="1">
        <v>44120</v>
      </c>
      <c r="F25918" t="s">
        <v>24</v>
      </c>
      <c r="G25918" t="s">
        <v>114</v>
      </c>
      <c r="H25918" t="s">
        <v>115</v>
      </c>
      <c r="I25918" t="s">
        <v>27</v>
      </c>
      <c r="J25918" t="s">
        <v>19</v>
      </c>
      <c r="K25918" s="8">
        <v>31</v>
      </c>
      <c r="L25918" t="s">
        <v>20</v>
      </c>
      <c r="M25918" s="8" cm="1">
        <f t="array" ref="M25918">IF(Table2[[#This Row],[csat_score]]&lt;&gt;"",Table2[[#This Row],[csat_score]],MEDIAN(_xlfn._xlws.FILTER($D$2:$D$32942,($G$2:$G$32942=Table2[[#This Row],[city]])+($L$2:$L$32942=Table2[[#This Row],[call_center]]))))</f>
        <v>5</v>
      </c>
      <c r="N25918" t="str">
        <f>VLOOKUP(Table2[[#This Row],[modified_csat]],$R$4:$T$7,3,TRUE)</f>
        <v>Average</v>
      </c>
      <c r="O25918" t="s">
        <v>66440</v>
      </c>
      <c r="P25918">
        <v>16</v>
      </c>
      <c r="Q25918">
        <v>3</v>
      </c>
    </row>
    <row r="25919" spans="1:17" x14ac:dyDescent="0.45">
      <c r="A25919" t="s">
        <v>52376</v>
      </c>
      <c r="B25919" t="s">
        <v>52377</v>
      </c>
      <c r="C25919" t="s">
        <v>37</v>
      </c>
      <c r="D25919" s="8"/>
      <c r="E25919" s="1">
        <v>44130</v>
      </c>
      <c r="F25919" t="s">
        <v>42</v>
      </c>
      <c r="G25919" t="s">
        <v>209</v>
      </c>
      <c r="H25919" t="s">
        <v>210</v>
      </c>
      <c r="I25919" t="s">
        <v>18</v>
      </c>
      <c r="J25919" t="s">
        <v>58</v>
      </c>
      <c r="K25919" s="8">
        <v>29</v>
      </c>
      <c r="L25919" t="s">
        <v>20</v>
      </c>
      <c r="M25919" s="8" cm="1">
        <f t="array" ref="M25919">IF(Table2[[#This Row],[csat_score]]&lt;&gt;"",Table2[[#This Row],[csat_score]],MEDIAN(_xlfn._xlws.FILTER($D$2:$D$32942,($G$2:$G$32942=Table2[[#This Row],[city]])+($L$2:$L$32942=Table2[[#This Row],[call_center]]))))</f>
        <v>5</v>
      </c>
      <c r="N25919" t="str">
        <f>VLOOKUP(Table2[[#This Row],[modified_csat]],$R$4:$T$7,3,TRUE)</f>
        <v>Average</v>
      </c>
      <c r="O25919" t="s">
        <v>66436</v>
      </c>
      <c r="P25919">
        <v>26</v>
      </c>
      <c r="Q25919">
        <v>5</v>
      </c>
    </row>
    <row r="25920" spans="1:17" x14ac:dyDescent="0.45">
      <c r="A25920" t="s">
        <v>52378</v>
      </c>
      <c r="B25920" t="s">
        <v>52379</v>
      </c>
      <c r="C25920" t="s">
        <v>14</v>
      </c>
      <c r="D25920" s="8"/>
      <c r="E25920" s="1">
        <v>44132</v>
      </c>
      <c r="F25920" t="s">
        <v>42</v>
      </c>
      <c r="G25920" t="s">
        <v>4583</v>
      </c>
      <c r="H25920" t="s">
        <v>832</v>
      </c>
      <c r="I25920" t="s">
        <v>18</v>
      </c>
      <c r="J25920" t="s">
        <v>34</v>
      </c>
      <c r="K25920" s="8">
        <v>38</v>
      </c>
      <c r="L25920" t="s">
        <v>82</v>
      </c>
      <c r="M25920" s="8" cm="1">
        <f t="array" ref="M25920">IF(Table2[[#This Row],[csat_score]]&lt;&gt;"",Table2[[#This Row],[csat_score]],MEDIAN(_xlfn._xlws.FILTER($D$2:$D$32942,($G$2:$G$32942=Table2[[#This Row],[city]])+($L$2:$L$32942=Table2[[#This Row],[call_center]]))))</f>
        <v>6</v>
      </c>
      <c r="N25920" t="str">
        <f>VLOOKUP(Table2[[#This Row],[modified_csat]],$R$4:$T$7,3,TRUE)</f>
        <v>Satisfied</v>
      </c>
      <c r="O25920" t="s">
        <v>66439</v>
      </c>
      <c r="P25920">
        <v>28</v>
      </c>
      <c r="Q25920">
        <v>5</v>
      </c>
    </row>
    <row r="25921" spans="1:17" x14ac:dyDescent="0.45">
      <c r="A25921" t="s">
        <v>52380</v>
      </c>
      <c r="B25921" t="s">
        <v>52381</v>
      </c>
      <c r="C25921" t="s">
        <v>55</v>
      </c>
      <c r="D25921" s="8">
        <v>8</v>
      </c>
      <c r="E25921" s="1">
        <v>44121</v>
      </c>
      <c r="F25921" t="s">
        <v>15</v>
      </c>
      <c r="G25921" t="s">
        <v>2211</v>
      </c>
      <c r="H25921" t="s">
        <v>57</v>
      </c>
      <c r="I25921" t="s">
        <v>62</v>
      </c>
      <c r="J25921" t="s">
        <v>19</v>
      </c>
      <c r="K25921" s="8">
        <v>20</v>
      </c>
      <c r="L25921" t="s">
        <v>20</v>
      </c>
      <c r="M25921" s="8" cm="1">
        <f t="array" ref="M25921">IF(Table2[[#This Row],[csat_score]]&lt;&gt;"",Table2[[#This Row],[csat_score]],MEDIAN(_xlfn._xlws.FILTER($D$2:$D$32942,($G$2:$G$32942=Table2[[#This Row],[city]])+($L$2:$L$32942=Table2[[#This Row],[call_center]]))))</f>
        <v>8</v>
      </c>
      <c r="N25921" t="str">
        <f>VLOOKUP(Table2[[#This Row],[modified_csat]],$R$4:$T$7,3,TRUE)</f>
        <v>Satisfied</v>
      </c>
      <c r="O25921" t="s">
        <v>66438</v>
      </c>
      <c r="P25921">
        <v>17</v>
      </c>
      <c r="Q25921">
        <v>3</v>
      </c>
    </row>
    <row r="25922" spans="1:17" x14ac:dyDescent="0.45">
      <c r="A25922" t="s">
        <v>52382</v>
      </c>
      <c r="B25922" t="s">
        <v>52383</v>
      </c>
      <c r="C25922" t="s">
        <v>55</v>
      </c>
      <c r="D25922" s="8"/>
      <c r="E25922" s="1">
        <v>44121</v>
      </c>
      <c r="F25922" t="s">
        <v>42</v>
      </c>
      <c r="G25922" t="s">
        <v>144</v>
      </c>
      <c r="H25922" t="s">
        <v>33</v>
      </c>
      <c r="I25922" t="s">
        <v>18</v>
      </c>
      <c r="J25922" t="s">
        <v>19</v>
      </c>
      <c r="K25922" s="8">
        <v>17</v>
      </c>
      <c r="L25922" t="s">
        <v>28</v>
      </c>
      <c r="M25922" s="8" cm="1">
        <f t="array" ref="M25922">IF(Table2[[#This Row],[csat_score]]&lt;&gt;"",Table2[[#This Row],[csat_score]],MEDIAN(_xlfn._xlws.FILTER($D$2:$D$32942,($G$2:$G$32942=Table2[[#This Row],[city]])+($L$2:$L$32942=Table2[[#This Row],[call_center]]))))</f>
        <v>5</v>
      </c>
      <c r="N25922" t="str">
        <f>VLOOKUP(Table2[[#This Row],[modified_csat]],$R$4:$T$7,3,TRUE)</f>
        <v>Average</v>
      </c>
      <c r="O25922" t="s">
        <v>66438</v>
      </c>
      <c r="P25922">
        <v>17</v>
      </c>
      <c r="Q25922">
        <v>3</v>
      </c>
    </row>
    <row r="25923" spans="1:17" x14ac:dyDescent="0.45">
      <c r="A25923" t="s">
        <v>52384</v>
      </c>
      <c r="B25923" t="s">
        <v>52385</v>
      </c>
      <c r="C25923" t="s">
        <v>14</v>
      </c>
      <c r="D25923" s="8"/>
      <c r="E25923" s="1">
        <v>44117</v>
      </c>
      <c r="F25923" t="s">
        <v>15</v>
      </c>
      <c r="G25923" t="s">
        <v>250</v>
      </c>
      <c r="H25923" t="s">
        <v>251</v>
      </c>
      <c r="I25923" t="s">
        <v>62</v>
      </c>
      <c r="J25923" t="s">
        <v>19</v>
      </c>
      <c r="K25923" s="8">
        <v>30</v>
      </c>
      <c r="L25923" t="s">
        <v>20</v>
      </c>
      <c r="M25923" s="8" cm="1">
        <f t="array" ref="M25923">IF(Table2[[#This Row],[csat_score]]&lt;&gt;"",Table2[[#This Row],[csat_score]],MEDIAN(_xlfn._xlws.FILTER($D$2:$D$32942,($G$2:$G$32942=Table2[[#This Row],[city]])+($L$2:$L$32942=Table2[[#This Row],[call_center]]))))</f>
        <v>5</v>
      </c>
      <c r="N25923" t="str">
        <f>VLOOKUP(Table2[[#This Row],[modified_csat]],$R$4:$T$7,3,TRUE)</f>
        <v>Average</v>
      </c>
      <c r="O25923" t="s">
        <v>66441</v>
      </c>
      <c r="P25923">
        <v>13</v>
      </c>
      <c r="Q25923">
        <v>3</v>
      </c>
    </row>
    <row r="25924" spans="1:17" x14ac:dyDescent="0.45">
      <c r="A25924" t="s">
        <v>52386</v>
      </c>
      <c r="B25924" t="s">
        <v>52387</v>
      </c>
      <c r="C25924" t="s">
        <v>37</v>
      </c>
      <c r="D25924" s="8"/>
      <c r="E25924" s="1">
        <v>44123</v>
      </c>
      <c r="F25924" t="s">
        <v>15</v>
      </c>
      <c r="G25924" t="s">
        <v>2080</v>
      </c>
      <c r="H25924" t="s">
        <v>108</v>
      </c>
      <c r="I25924" t="s">
        <v>75</v>
      </c>
      <c r="J25924" t="s">
        <v>58</v>
      </c>
      <c r="K25924" s="8">
        <v>39</v>
      </c>
      <c r="L25924" t="s">
        <v>20</v>
      </c>
      <c r="M25924" s="8" cm="1">
        <f t="array" ref="M25924">IF(Table2[[#This Row],[csat_score]]&lt;&gt;"",Table2[[#This Row],[csat_score]],MEDIAN(_xlfn._xlws.FILTER($D$2:$D$32942,($G$2:$G$32942=Table2[[#This Row],[city]])+($L$2:$L$32942=Table2[[#This Row],[call_center]]))))</f>
        <v>5</v>
      </c>
      <c r="N25924" t="str">
        <f>VLOOKUP(Table2[[#This Row],[modified_csat]],$R$4:$T$7,3,TRUE)</f>
        <v>Average</v>
      </c>
      <c r="O25924" t="s">
        <v>66436</v>
      </c>
      <c r="P25924">
        <v>19</v>
      </c>
      <c r="Q25924">
        <v>4</v>
      </c>
    </row>
    <row r="25925" spans="1:17" x14ac:dyDescent="0.45">
      <c r="A25925" t="s">
        <v>52388</v>
      </c>
      <c r="B25925" t="s">
        <v>52389</v>
      </c>
      <c r="C25925" t="s">
        <v>14</v>
      </c>
      <c r="D25925" s="8">
        <v>8</v>
      </c>
      <c r="E25925" s="1">
        <v>44127</v>
      </c>
      <c r="F25925" t="s">
        <v>15</v>
      </c>
      <c r="G25925" t="s">
        <v>307</v>
      </c>
      <c r="H25925" t="s">
        <v>251</v>
      </c>
      <c r="I25925" t="s">
        <v>62</v>
      </c>
      <c r="J25925" t="s">
        <v>58</v>
      </c>
      <c r="K25925" s="8">
        <v>20</v>
      </c>
      <c r="L25925" t="s">
        <v>28</v>
      </c>
      <c r="M25925" s="8" cm="1">
        <f t="array" ref="M25925">IF(Table2[[#This Row],[csat_score]]&lt;&gt;"",Table2[[#This Row],[csat_score]],MEDIAN(_xlfn._xlws.FILTER($D$2:$D$32942,($G$2:$G$32942=Table2[[#This Row],[city]])+($L$2:$L$32942=Table2[[#This Row],[call_center]]))))</f>
        <v>8</v>
      </c>
      <c r="N25925" t="str">
        <f>VLOOKUP(Table2[[#This Row],[modified_csat]],$R$4:$T$7,3,TRUE)</f>
        <v>Satisfied</v>
      </c>
      <c r="O25925" t="s">
        <v>66440</v>
      </c>
      <c r="P25925">
        <v>23</v>
      </c>
      <c r="Q25925">
        <v>4</v>
      </c>
    </row>
    <row r="25926" spans="1:17" x14ac:dyDescent="0.45">
      <c r="A25926" t="s">
        <v>52390</v>
      </c>
      <c r="B25926" t="s">
        <v>52391</v>
      </c>
      <c r="C25926" t="s">
        <v>31</v>
      </c>
      <c r="D25926" s="8"/>
      <c r="E25926" s="1">
        <v>44132</v>
      </c>
      <c r="F25926" t="s">
        <v>15</v>
      </c>
      <c r="G25926" t="s">
        <v>61</v>
      </c>
      <c r="H25926" t="s">
        <v>52</v>
      </c>
      <c r="I25926" t="s">
        <v>27</v>
      </c>
      <c r="J25926" t="s">
        <v>19</v>
      </c>
      <c r="K25926" s="8">
        <v>23</v>
      </c>
      <c r="L25926" t="s">
        <v>20</v>
      </c>
      <c r="M25926" s="8" cm="1">
        <f t="array" ref="M25926">IF(Table2[[#This Row],[csat_score]]&lt;&gt;"",Table2[[#This Row],[csat_score]],MEDIAN(_xlfn._xlws.FILTER($D$2:$D$32942,($G$2:$G$32942=Table2[[#This Row],[city]])+($L$2:$L$32942=Table2[[#This Row],[call_center]]))))</f>
        <v>5</v>
      </c>
      <c r="N25926" t="str">
        <f>VLOOKUP(Table2[[#This Row],[modified_csat]],$R$4:$T$7,3,TRUE)</f>
        <v>Average</v>
      </c>
      <c r="O25926" t="s">
        <v>66439</v>
      </c>
      <c r="P25926">
        <v>28</v>
      </c>
      <c r="Q25926">
        <v>5</v>
      </c>
    </row>
    <row r="25927" spans="1:17" x14ac:dyDescent="0.45">
      <c r="A25927" t="s">
        <v>52392</v>
      </c>
      <c r="B25927" t="s">
        <v>52393</v>
      </c>
      <c r="C25927" t="s">
        <v>14</v>
      </c>
      <c r="D25927" s="8"/>
      <c r="E25927" s="1">
        <v>44120</v>
      </c>
      <c r="F25927" t="s">
        <v>15</v>
      </c>
      <c r="G25927" t="s">
        <v>670</v>
      </c>
      <c r="H25927" t="s">
        <v>214</v>
      </c>
      <c r="I25927" t="s">
        <v>62</v>
      </c>
      <c r="J25927" t="s">
        <v>19</v>
      </c>
      <c r="K25927" s="8">
        <v>43</v>
      </c>
      <c r="L25927" t="s">
        <v>28</v>
      </c>
      <c r="M25927" s="8" cm="1">
        <f t="array" ref="M25927">IF(Table2[[#This Row],[csat_score]]&lt;&gt;"",Table2[[#This Row],[csat_score]],MEDIAN(_xlfn._xlws.FILTER($D$2:$D$32942,($G$2:$G$32942=Table2[[#This Row],[city]])+($L$2:$L$32942=Table2[[#This Row],[call_center]]))))</f>
        <v>5</v>
      </c>
      <c r="N25927" t="str">
        <f>VLOOKUP(Table2[[#This Row],[modified_csat]],$R$4:$T$7,3,TRUE)</f>
        <v>Average</v>
      </c>
      <c r="O25927" t="s">
        <v>66440</v>
      </c>
      <c r="P25927">
        <v>16</v>
      </c>
      <c r="Q25927">
        <v>3</v>
      </c>
    </row>
    <row r="25928" spans="1:17" x14ac:dyDescent="0.45">
      <c r="A25928" t="s">
        <v>52394</v>
      </c>
      <c r="B25928" t="s">
        <v>52395</v>
      </c>
      <c r="C25928" t="s">
        <v>37</v>
      </c>
      <c r="D25928" s="8"/>
      <c r="E25928" s="1">
        <v>44108</v>
      </c>
      <c r="F25928" t="s">
        <v>15</v>
      </c>
      <c r="G25928" t="s">
        <v>538</v>
      </c>
      <c r="H25928" t="s">
        <v>200</v>
      </c>
      <c r="I25928" t="s">
        <v>62</v>
      </c>
      <c r="J25928" t="s">
        <v>19</v>
      </c>
      <c r="K25928" s="8">
        <v>17</v>
      </c>
      <c r="L25928" t="s">
        <v>20</v>
      </c>
      <c r="M25928" s="8" cm="1">
        <f t="array" ref="M25928">IF(Table2[[#This Row],[csat_score]]&lt;&gt;"",Table2[[#This Row],[csat_score]],MEDIAN(_xlfn._xlws.FILTER($D$2:$D$32942,($G$2:$G$32942=Table2[[#This Row],[city]])+($L$2:$L$32942=Table2[[#This Row],[call_center]]))))</f>
        <v>5</v>
      </c>
      <c r="N25928" t="str">
        <f>VLOOKUP(Table2[[#This Row],[modified_csat]],$R$4:$T$7,3,TRUE)</f>
        <v>Average</v>
      </c>
      <c r="O25928" t="s">
        <v>66437</v>
      </c>
      <c r="P25928">
        <v>4</v>
      </c>
      <c r="Q25928">
        <v>2</v>
      </c>
    </row>
    <row r="25929" spans="1:17" x14ac:dyDescent="0.45">
      <c r="A25929" t="s">
        <v>52396</v>
      </c>
      <c r="B25929" t="s">
        <v>52397</v>
      </c>
      <c r="C25929" t="s">
        <v>14</v>
      </c>
      <c r="D25929" s="8">
        <v>6</v>
      </c>
      <c r="E25929" s="1">
        <v>44105</v>
      </c>
      <c r="F25929" t="s">
        <v>24</v>
      </c>
      <c r="G25929" t="s">
        <v>548</v>
      </c>
      <c r="H25929" t="s">
        <v>52</v>
      </c>
      <c r="I25929" t="s">
        <v>75</v>
      </c>
      <c r="J25929" t="s">
        <v>19</v>
      </c>
      <c r="K25929" s="8">
        <v>30</v>
      </c>
      <c r="L25929" t="s">
        <v>102</v>
      </c>
      <c r="M25929" s="8" cm="1">
        <f t="array" ref="M25929">IF(Table2[[#This Row],[csat_score]]&lt;&gt;"",Table2[[#This Row],[csat_score]],MEDIAN(_xlfn._xlws.FILTER($D$2:$D$32942,($G$2:$G$32942=Table2[[#This Row],[city]])+($L$2:$L$32942=Table2[[#This Row],[call_center]]))))</f>
        <v>6</v>
      </c>
      <c r="N25929" t="str">
        <f>VLOOKUP(Table2[[#This Row],[modified_csat]],$R$4:$T$7,3,TRUE)</f>
        <v>Satisfied</v>
      </c>
      <c r="O25929" t="s">
        <v>66435</v>
      </c>
      <c r="P25929">
        <v>1</v>
      </c>
      <c r="Q25929">
        <v>1</v>
      </c>
    </row>
    <row r="25930" spans="1:17" x14ac:dyDescent="0.45">
      <c r="A25930" t="s">
        <v>52398</v>
      </c>
      <c r="B25930" t="s">
        <v>52399</v>
      </c>
      <c r="C25930" t="s">
        <v>37</v>
      </c>
      <c r="D25930" s="8"/>
      <c r="E25930" s="1">
        <v>44120</v>
      </c>
      <c r="F25930" t="s">
        <v>15</v>
      </c>
      <c r="G25930" t="s">
        <v>1171</v>
      </c>
      <c r="H25930" t="s">
        <v>141</v>
      </c>
      <c r="I25930" t="s">
        <v>27</v>
      </c>
      <c r="J25930" t="s">
        <v>19</v>
      </c>
      <c r="K25930" s="8">
        <v>37</v>
      </c>
      <c r="L25930" t="s">
        <v>28</v>
      </c>
      <c r="M25930" s="8" cm="1">
        <f t="array" ref="M25930">IF(Table2[[#This Row],[csat_score]]&lt;&gt;"",Table2[[#This Row],[csat_score]],MEDIAN(_xlfn._xlws.FILTER($D$2:$D$32942,($G$2:$G$32942=Table2[[#This Row],[city]])+($L$2:$L$32942=Table2[[#This Row],[call_center]]))))</f>
        <v>5</v>
      </c>
      <c r="N25930" t="str">
        <f>VLOOKUP(Table2[[#This Row],[modified_csat]],$R$4:$T$7,3,TRUE)</f>
        <v>Average</v>
      </c>
      <c r="O25930" t="s">
        <v>66440</v>
      </c>
      <c r="P25930">
        <v>16</v>
      </c>
      <c r="Q25930">
        <v>3</v>
      </c>
    </row>
    <row r="25931" spans="1:17" x14ac:dyDescent="0.45">
      <c r="A25931" t="s">
        <v>52400</v>
      </c>
      <c r="B25931" t="s">
        <v>52401</v>
      </c>
      <c r="C25931" t="s">
        <v>55</v>
      </c>
      <c r="D25931" s="8"/>
      <c r="E25931" s="1">
        <v>44116</v>
      </c>
      <c r="F25931" t="s">
        <v>15</v>
      </c>
      <c r="G25931" t="s">
        <v>1365</v>
      </c>
      <c r="H25931" t="s">
        <v>108</v>
      </c>
      <c r="I25931" t="s">
        <v>27</v>
      </c>
      <c r="J25931" t="s">
        <v>58</v>
      </c>
      <c r="K25931" s="8">
        <v>30</v>
      </c>
      <c r="L25931" t="s">
        <v>20</v>
      </c>
      <c r="M25931" s="8" cm="1">
        <f t="array" ref="M25931">IF(Table2[[#This Row],[csat_score]]&lt;&gt;"",Table2[[#This Row],[csat_score]],MEDIAN(_xlfn._xlws.FILTER($D$2:$D$32942,($G$2:$G$32942=Table2[[#This Row],[city]])+($L$2:$L$32942=Table2[[#This Row],[call_center]]))))</f>
        <v>5</v>
      </c>
      <c r="N25931" t="str">
        <f>VLOOKUP(Table2[[#This Row],[modified_csat]],$R$4:$T$7,3,TRUE)</f>
        <v>Average</v>
      </c>
      <c r="O25931" t="s">
        <v>66436</v>
      </c>
      <c r="P25931">
        <v>12</v>
      </c>
      <c r="Q25931">
        <v>3</v>
      </c>
    </row>
    <row r="25932" spans="1:17" x14ac:dyDescent="0.45">
      <c r="A25932" t="s">
        <v>52402</v>
      </c>
      <c r="B25932" t="s">
        <v>52403</v>
      </c>
      <c r="C25932" t="s">
        <v>31</v>
      </c>
      <c r="D25932" s="8">
        <v>3</v>
      </c>
      <c r="E25932" s="1">
        <v>44128</v>
      </c>
      <c r="F25932" t="s">
        <v>15</v>
      </c>
      <c r="G25932" t="s">
        <v>947</v>
      </c>
      <c r="H25932" t="s">
        <v>96</v>
      </c>
      <c r="I25932" t="s">
        <v>75</v>
      </c>
      <c r="J25932" t="s">
        <v>19</v>
      </c>
      <c r="K25932" s="8">
        <v>42</v>
      </c>
      <c r="L25932" t="s">
        <v>20</v>
      </c>
      <c r="M25932" s="8" cm="1">
        <f t="array" ref="M25932">IF(Table2[[#This Row],[csat_score]]&lt;&gt;"",Table2[[#This Row],[csat_score]],MEDIAN(_xlfn._xlws.FILTER($D$2:$D$32942,($G$2:$G$32942=Table2[[#This Row],[city]])+($L$2:$L$32942=Table2[[#This Row],[call_center]]))))</f>
        <v>3</v>
      </c>
      <c r="N25932" t="str">
        <f>VLOOKUP(Table2[[#This Row],[modified_csat]],$R$4:$T$7,3,TRUE)</f>
        <v>Unsatisfied</v>
      </c>
      <c r="O25932" t="s">
        <v>66438</v>
      </c>
      <c r="P25932">
        <v>24</v>
      </c>
      <c r="Q25932">
        <v>4</v>
      </c>
    </row>
    <row r="25933" spans="1:17" x14ac:dyDescent="0.45">
      <c r="A25933" t="s">
        <v>52404</v>
      </c>
      <c r="B25933" t="s">
        <v>52405</v>
      </c>
      <c r="C25933" t="s">
        <v>31</v>
      </c>
      <c r="D25933" s="8">
        <v>3</v>
      </c>
      <c r="E25933" s="1">
        <v>44125</v>
      </c>
      <c r="F25933" t="s">
        <v>15</v>
      </c>
      <c r="G25933" t="s">
        <v>766</v>
      </c>
      <c r="H25933" t="s">
        <v>767</v>
      </c>
      <c r="I25933" t="s">
        <v>62</v>
      </c>
      <c r="J25933" t="s">
        <v>19</v>
      </c>
      <c r="K25933" s="8">
        <v>18</v>
      </c>
      <c r="L25933" t="s">
        <v>28</v>
      </c>
      <c r="M25933" s="8" cm="1">
        <f t="array" ref="M25933">IF(Table2[[#This Row],[csat_score]]&lt;&gt;"",Table2[[#This Row],[csat_score]],MEDIAN(_xlfn._xlws.FILTER($D$2:$D$32942,($G$2:$G$32942=Table2[[#This Row],[city]])+($L$2:$L$32942=Table2[[#This Row],[call_center]]))))</f>
        <v>3</v>
      </c>
      <c r="N25933" t="str">
        <f>VLOOKUP(Table2[[#This Row],[modified_csat]],$R$4:$T$7,3,TRUE)</f>
        <v>Unsatisfied</v>
      </c>
      <c r="O25933" t="s">
        <v>66439</v>
      </c>
      <c r="P25933">
        <v>21</v>
      </c>
      <c r="Q25933">
        <v>4</v>
      </c>
    </row>
    <row r="25934" spans="1:17" x14ac:dyDescent="0.45">
      <c r="A25934" t="s">
        <v>52406</v>
      </c>
      <c r="B25934" t="s">
        <v>52407</v>
      </c>
      <c r="C25934" t="s">
        <v>14</v>
      </c>
      <c r="D25934" s="8">
        <v>5</v>
      </c>
      <c r="E25934" s="1">
        <v>44122</v>
      </c>
      <c r="F25934" t="s">
        <v>15</v>
      </c>
      <c r="G25934" t="s">
        <v>114</v>
      </c>
      <c r="H25934" t="s">
        <v>115</v>
      </c>
      <c r="I25934" t="s">
        <v>18</v>
      </c>
      <c r="J25934" t="s">
        <v>19</v>
      </c>
      <c r="K25934" s="8">
        <v>17</v>
      </c>
      <c r="L25934" t="s">
        <v>102</v>
      </c>
      <c r="M25934" s="8" cm="1">
        <f t="array" ref="M25934">IF(Table2[[#This Row],[csat_score]]&lt;&gt;"",Table2[[#This Row],[csat_score]],MEDIAN(_xlfn._xlws.FILTER($D$2:$D$32942,($G$2:$G$32942=Table2[[#This Row],[city]])+($L$2:$L$32942=Table2[[#This Row],[call_center]]))))</f>
        <v>5</v>
      </c>
      <c r="N25934" t="str">
        <f>VLOOKUP(Table2[[#This Row],[modified_csat]],$R$4:$T$7,3,TRUE)</f>
        <v>Average</v>
      </c>
      <c r="O25934" t="s">
        <v>66437</v>
      </c>
      <c r="P25934">
        <v>18</v>
      </c>
      <c r="Q25934">
        <v>4</v>
      </c>
    </row>
    <row r="25935" spans="1:17" x14ac:dyDescent="0.45">
      <c r="A25935" t="s">
        <v>52408</v>
      </c>
      <c r="B25935" t="s">
        <v>52409</v>
      </c>
      <c r="C25935" t="s">
        <v>14</v>
      </c>
      <c r="D25935" s="8"/>
      <c r="E25935" s="1">
        <v>44124</v>
      </c>
      <c r="F25935" t="s">
        <v>15</v>
      </c>
      <c r="G25935" t="s">
        <v>303</v>
      </c>
      <c r="H25935" t="s">
        <v>304</v>
      </c>
      <c r="I25935" t="s">
        <v>18</v>
      </c>
      <c r="J25935" t="s">
        <v>19</v>
      </c>
      <c r="K25935" s="8">
        <v>6</v>
      </c>
      <c r="L25935" t="s">
        <v>20</v>
      </c>
      <c r="M25935" s="8" cm="1">
        <f t="array" ref="M25935">IF(Table2[[#This Row],[csat_score]]&lt;&gt;"",Table2[[#This Row],[csat_score]],MEDIAN(_xlfn._xlws.FILTER($D$2:$D$32942,($G$2:$G$32942=Table2[[#This Row],[city]])+($L$2:$L$32942=Table2[[#This Row],[call_center]]))))</f>
        <v>5</v>
      </c>
      <c r="N25935" t="str">
        <f>VLOOKUP(Table2[[#This Row],[modified_csat]],$R$4:$T$7,3,TRUE)</f>
        <v>Average</v>
      </c>
      <c r="O25935" t="s">
        <v>66441</v>
      </c>
      <c r="P25935">
        <v>20</v>
      </c>
      <c r="Q25935">
        <v>4</v>
      </c>
    </row>
    <row r="25936" spans="1:17" x14ac:dyDescent="0.45">
      <c r="A25936" t="s">
        <v>52410</v>
      </c>
      <c r="B25936" t="s">
        <v>52411</v>
      </c>
      <c r="C25936" t="s">
        <v>31</v>
      </c>
      <c r="D25936" s="8">
        <v>3</v>
      </c>
      <c r="E25936" s="1">
        <v>44128</v>
      </c>
      <c r="F25936" t="s">
        <v>24</v>
      </c>
      <c r="G25936" t="s">
        <v>126</v>
      </c>
      <c r="H25936" t="s">
        <v>127</v>
      </c>
      <c r="I25936" t="s">
        <v>75</v>
      </c>
      <c r="J25936" t="s">
        <v>34</v>
      </c>
      <c r="K25936" s="8">
        <v>34</v>
      </c>
      <c r="L25936" t="s">
        <v>20</v>
      </c>
      <c r="M25936" s="8" cm="1">
        <f t="array" ref="M25936">IF(Table2[[#This Row],[csat_score]]&lt;&gt;"",Table2[[#This Row],[csat_score]],MEDIAN(_xlfn._xlws.FILTER($D$2:$D$32942,($G$2:$G$32942=Table2[[#This Row],[city]])+($L$2:$L$32942=Table2[[#This Row],[call_center]]))))</f>
        <v>3</v>
      </c>
      <c r="N25936" t="str">
        <f>VLOOKUP(Table2[[#This Row],[modified_csat]],$R$4:$T$7,3,TRUE)</f>
        <v>Unsatisfied</v>
      </c>
      <c r="O25936" t="s">
        <v>66438</v>
      </c>
      <c r="P25936">
        <v>24</v>
      </c>
      <c r="Q25936">
        <v>4</v>
      </c>
    </row>
    <row r="25937" spans="1:17" x14ac:dyDescent="0.45">
      <c r="A25937" t="s">
        <v>52412</v>
      </c>
      <c r="B25937" t="s">
        <v>52413</v>
      </c>
      <c r="C25937" t="s">
        <v>14</v>
      </c>
      <c r="D25937" s="8"/>
      <c r="E25937" s="1">
        <v>44132</v>
      </c>
      <c r="F25937" t="s">
        <v>15</v>
      </c>
      <c r="G25937" t="s">
        <v>4392</v>
      </c>
      <c r="H25937" t="s">
        <v>33</v>
      </c>
      <c r="I25937" t="s">
        <v>27</v>
      </c>
      <c r="J25937" t="s">
        <v>19</v>
      </c>
      <c r="K25937" s="8">
        <v>18</v>
      </c>
      <c r="L25937" t="s">
        <v>28</v>
      </c>
      <c r="M25937" s="8" cm="1">
        <f t="array" ref="M25937">IF(Table2[[#This Row],[csat_score]]&lt;&gt;"",Table2[[#This Row],[csat_score]],MEDIAN(_xlfn._xlws.FILTER($D$2:$D$32942,($G$2:$G$32942=Table2[[#This Row],[city]])+($L$2:$L$32942=Table2[[#This Row],[call_center]]))))</f>
        <v>5</v>
      </c>
      <c r="N25937" t="str">
        <f>VLOOKUP(Table2[[#This Row],[modified_csat]],$R$4:$T$7,3,TRUE)</f>
        <v>Average</v>
      </c>
      <c r="O25937" t="s">
        <v>66439</v>
      </c>
      <c r="P25937">
        <v>28</v>
      </c>
      <c r="Q25937">
        <v>5</v>
      </c>
    </row>
    <row r="25938" spans="1:17" x14ac:dyDescent="0.45">
      <c r="A25938" t="s">
        <v>52414</v>
      </c>
      <c r="B25938" t="s">
        <v>52415</v>
      </c>
      <c r="C25938" t="s">
        <v>14</v>
      </c>
      <c r="D25938" s="8"/>
      <c r="E25938" s="1">
        <v>44105</v>
      </c>
      <c r="F25938" t="s">
        <v>24</v>
      </c>
      <c r="G25938" t="s">
        <v>386</v>
      </c>
      <c r="H25938" t="s">
        <v>153</v>
      </c>
      <c r="I25938" t="s">
        <v>27</v>
      </c>
      <c r="J25938" t="s">
        <v>19</v>
      </c>
      <c r="K25938" s="8">
        <v>14</v>
      </c>
      <c r="L25938" t="s">
        <v>20</v>
      </c>
      <c r="M25938" s="8" cm="1">
        <f t="array" ref="M25938">IF(Table2[[#This Row],[csat_score]]&lt;&gt;"",Table2[[#This Row],[csat_score]],MEDIAN(_xlfn._xlws.FILTER($D$2:$D$32942,($G$2:$G$32942=Table2[[#This Row],[city]])+($L$2:$L$32942=Table2[[#This Row],[call_center]]))))</f>
        <v>5.5</v>
      </c>
      <c r="N25938" t="str">
        <f>VLOOKUP(Table2[[#This Row],[modified_csat]],$R$4:$T$7,3,TRUE)</f>
        <v>Average</v>
      </c>
      <c r="O25938" t="s">
        <v>66435</v>
      </c>
      <c r="P25938">
        <v>1</v>
      </c>
      <c r="Q25938">
        <v>1</v>
      </c>
    </row>
    <row r="25939" spans="1:17" x14ac:dyDescent="0.45">
      <c r="A25939" t="s">
        <v>52416</v>
      </c>
      <c r="B25939" t="s">
        <v>52417</v>
      </c>
      <c r="C25939" t="s">
        <v>31</v>
      </c>
      <c r="D25939" s="8"/>
      <c r="E25939" s="1">
        <v>44116</v>
      </c>
      <c r="F25939" t="s">
        <v>24</v>
      </c>
      <c r="G25939" t="s">
        <v>994</v>
      </c>
      <c r="H25939" t="s">
        <v>210</v>
      </c>
      <c r="I25939" t="s">
        <v>75</v>
      </c>
      <c r="J25939" t="s">
        <v>19</v>
      </c>
      <c r="K25939" s="8">
        <v>5</v>
      </c>
      <c r="L25939" t="s">
        <v>20</v>
      </c>
      <c r="M25939" s="8" cm="1">
        <f t="array" ref="M25939">IF(Table2[[#This Row],[csat_score]]&lt;&gt;"",Table2[[#This Row],[csat_score]],MEDIAN(_xlfn._xlws.FILTER($D$2:$D$32942,($G$2:$G$32942=Table2[[#This Row],[city]])+($L$2:$L$32942=Table2[[#This Row],[call_center]]))))</f>
        <v>5</v>
      </c>
      <c r="N25939" t="str">
        <f>VLOOKUP(Table2[[#This Row],[modified_csat]],$R$4:$T$7,3,TRUE)</f>
        <v>Average</v>
      </c>
      <c r="O25939" t="s">
        <v>66436</v>
      </c>
      <c r="P25939">
        <v>12</v>
      </c>
      <c r="Q25939">
        <v>3</v>
      </c>
    </row>
    <row r="25940" spans="1:17" x14ac:dyDescent="0.45">
      <c r="A25940" t="s">
        <v>52418</v>
      </c>
      <c r="B25940" t="s">
        <v>52419</v>
      </c>
      <c r="C25940" t="s">
        <v>14</v>
      </c>
      <c r="D25940" s="8"/>
      <c r="E25940" s="1">
        <v>44133</v>
      </c>
      <c r="F25940" t="s">
        <v>15</v>
      </c>
      <c r="G25940" t="s">
        <v>2190</v>
      </c>
      <c r="H25940" t="s">
        <v>234</v>
      </c>
      <c r="I25940" t="s">
        <v>18</v>
      </c>
      <c r="J25940" t="s">
        <v>19</v>
      </c>
      <c r="K25940" s="8">
        <v>25</v>
      </c>
      <c r="L25940" t="s">
        <v>102</v>
      </c>
      <c r="M25940" s="8" cm="1">
        <f t="array" ref="M25940">IF(Table2[[#This Row],[csat_score]]&lt;&gt;"",Table2[[#This Row],[csat_score]],MEDIAN(_xlfn._xlws.FILTER($D$2:$D$32942,($G$2:$G$32942=Table2[[#This Row],[city]])+($L$2:$L$32942=Table2[[#This Row],[call_center]]))))</f>
        <v>5</v>
      </c>
      <c r="N25940" t="str">
        <f>VLOOKUP(Table2[[#This Row],[modified_csat]],$R$4:$T$7,3,TRUE)</f>
        <v>Average</v>
      </c>
      <c r="O25940" t="s">
        <v>66435</v>
      </c>
      <c r="P25940">
        <v>29</v>
      </c>
      <c r="Q25940">
        <v>5</v>
      </c>
    </row>
    <row r="25941" spans="1:17" x14ac:dyDescent="0.45">
      <c r="A25941" t="s">
        <v>52420</v>
      </c>
      <c r="B25941" t="s">
        <v>52421</v>
      </c>
      <c r="C25941" t="s">
        <v>31</v>
      </c>
      <c r="D25941" s="8">
        <v>5</v>
      </c>
      <c r="E25941" s="1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 s="8">
        <v>40</v>
      </c>
      <c r="L25941" t="s">
        <v>20</v>
      </c>
      <c r="M25941" s="8" cm="1">
        <f t="array" ref="M25941">IF(Table2[[#This Row],[csat_score]]&lt;&gt;"",Table2[[#This Row],[csat_score]],MEDIAN(_xlfn._xlws.FILTER($D$2:$D$32942,($G$2:$G$32942=Table2[[#This Row],[city]])+($L$2:$L$32942=Table2[[#This Row],[call_center]]))))</f>
        <v>5</v>
      </c>
      <c r="N25941" t="str">
        <f>VLOOKUP(Table2[[#This Row],[modified_csat]],$R$4:$T$7,3,TRUE)</f>
        <v>Average</v>
      </c>
      <c r="O25941" t="s">
        <v>66435</v>
      </c>
      <c r="P25941">
        <v>29</v>
      </c>
      <c r="Q25941">
        <v>5</v>
      </c>
    </row>
    <row r="25942" spans="1:17" x14ac:dyDescent="0.45">
      <c r="A25942" t="s">
        <v>52422</v>
      </c>
      <c r="B25942" t="s">
        <v>52423</v>
      </c>
      <c r="C25942" t="s">
        <v>23</v>
      </c>
      <c r="D25942" s="8">
        <v>10</v>
      </c>
      <c r="E25942" s="1">
        <v>44116</v>
      </c>
      <c r="F25942" t="s">
        <v>15</v>
      </c>
      <c r="G25942" t="s">
        <v>2663</v>
      </c>
      <c r="H25942" t="s">
        <v>251</v>
      </c>
      <c r="I25942" t="s">
        <v>18</v>
      </c>
      <c r="J25942" t="s">
        <v>19</v>
      </c>
      <c r="K25942" s="8">
        <v>8</v>
      </c>
      <c r="L25942" t="s">
        <v>28</v>
      </c>
      <c r="M25942" s="8" cm="1">
        <f t="array" ref="M25942">IF(Table2[[#This Row],[csat_score]]&lt;&gt;"",Table2[[#This Row],[csat_score]],MEDIAN(_xlfn._xlws.FILTER($D$2:$D$32942,($G$2:$G$32942=Table2[[#This Row],[city]])+($L$2:$L$32942=Table2[[#This Row],[call_center]]))))</f>
        <v>10</v>
      </c>
      <c r="N25942" t="str">
        <f>VLOOKUP(Table2[[#This Row],[modified_csat]],$R$4:$T$7,3,TRUE)</f>
        <v>Highly Satisfied</v>
      </c>
      <c r="O25942" t="s">
        <v>66436</v>
      </c>
      <c r="P25942">
        <v>12</v>
      </c>
      <c r="Q25942">
        <v>3</v>
      </c>
    </row>
    <row r="25943" spans="1:17" x14ac:dyDescent="0.45">
      <c r="A25943" t="s">
        <v>52424</v>
      </c>
      <c r="B25943" t="s">
        <v>52425</v>
      </c>
      <c r="C25943" t="s">
        <v>55</v>
      </c>
      <c r="D25943" s="8"/>
      <c r="E25943" s="1">
        <v>44110</v>
      </c>
      <c r="F25943" t="s">
        <v>15</v>
      </c>
      <c r="G25943" t="s">
        <v>775</v>
      </c>
      <c r="H25943" t="s">
        <v>200</v>
      </c>
      <c r="I25943" t="s">
        <v>18</v>
      </c>
      <c r="J25943" t="s">
        <v>19</v>
      </c>
      <c r="K25943" s="8">
        <v>17</v>
      </c>
      <c r="L25943" t="s">
        <v>20</v>
      </c>
      <c r="M25943" s="8" cm="1">
        <f t="array" ref="M25943">IF(Table2[[#This Row],[csat_score]]&lt;&gt;"",Table2[[#This Row],[csat_score]],MEDIAN(_xlfn._xlws.FILTER($D$2:$D$32942,($G$2:$G$32942=Table2[[#This Row],[city]])+($L$2:$L$32942=Table2[[#This Row],[call_center]]))))</f>
        <v>5</v>
      </c>
      <c r="N25943" t="str">
        <f>VLOOKUP(Table2[[#This Row],[modified_csat]],$R$4:$T$7,3,TRUE)</f>
        <v>Average</v>
      </c>
      <c r="O25943" t="s">
        <v>66441</v>
      </c>
      <c r="P25943">
        <v>6</v>
      </c>
      <c r="Q25943">
        <v>2</v>
      </c>
    </row>
    <row r="25944" spans="1:17" x14ac:dyDescent="0.45">
      <c r="A25944" t="s">
        <v>52426</v>
      </c>
      <c r="B25944" t="s">
        <v>52427</v>
      </c>
      <c r="C25944" t="s">
        <v>14</v>
      </c>
      <c r="D25944" s="8"/>
      <c r="E25944" s="1">
        <v>44113</v>
      </c>
      <c r="F25944" t="s">
        <v>15</v>
      </c>
      <c r="G25944" t="s">
        <v>164</v>
      </c>
      <c r="H25944" t="s">
        <v>52</v>
      </c>
      <c r="I25944" t="s">
        <v>18</v>
      </c>
      <c r="J25944" t="s">
        <v>19</v>
      </c>
      <c r="K25944" s="8">
        <v>31</v>
      </c>
      <c r="L25944" t="s">
        <v>102</v>
      </c>
      <c r="M25944" s="8" cm="1">
        <f t="array" ref="M25944">IF(Table2[[#This Row],[csat_score]]&lt;&gt;"",Table2[[#This Row],[csat_score]],MEDIAN(_xlfn._xlws.FILTER($D$2:$D$32942,($G$2:$G$32942=Table2[[#This Row],[city]])+($L$2:$L$32942=Table2[[#This Row],[call_center]]))))</f>
        <v>5</v>
      </c>
      <c r="N25944" t="str">
        <f>VLOOKUP(Table2[[#This Row],[modified_csat]],$R$4:$T$7,3,TRUE)</f>
        <v>Average</v>
      </c>
      <c r="O25944" t="s">
        <v>66440</v>
      </c>
      <c r="P25944">
        <v>9</v>
      </c>
      <c r="Q25944">
        <v>2</v>
      </c>
    </row>
    <row r="25945" spans="1:17" x14ac:dyDescent="0.45">
      <c r="A25945" t="s">
        <v>52428</v>
      </c>
      <c r="B25945" t="s">
        <v>52429</v>
      </c>
      <c r="C25945" t="s">
        <v>37</v>
      </c>
      <c r="D25945" s="8">
        <v>3</v>
      </c>
      <c r="E25945" s="1">
        <v>44107</v>
      </c>
      <c r="F25945" t="s">
        <v>15</v>
      </c>
      <c r="G25945" t="s">
        <v>293</v>
      </c>
      <c r="H25945" t="s">
        <v>294</v>
      </c>
      <c r="I25945" t="s">
        <v>62</v>
      </c>
      <c r="J25945" t="s">
        <v>19</v>
      </c>
      <c r="K25945" s="8">
        <v>16</v>
      </c>
      <c r="L25945" t="s">
        <v>28</v>
      </c>
      <c r="M25945" s="8" cm="1">
        <f t="array" ref="M25945">IF(Table2[[#This Row],[csat_score]]&lt;&gt;"",Table2[[#This Row],[csat_score]],MEDIAN(_xlfn._xlws.FILTER($D$2:$D$32942,($G$2:$G$32942=Table2[[#This Row],[city]])+($L$2:$L$32942=Table2[[#This Row],[call_center]]))))</f>
        <v>3</v>
      </c>
      <c r="N25945" t="str">
        <f>VLOOKUP(Table2[[#This Row],[modified_csat]],$R$4:$T$7,3,TRUE)</f>
        <v>Unsatisfied</v>
      </c>
      <c r="O25945" t="s">
        <v>66438</v>
      </c>
      <c r="P25945">
        <v>3</v>
      </c>
      <c r="Q25945">
        <v>1</v>
      </c>
    </row>
    <row r="25946" spans="1:17" x14ac:dyDescent="0.45">
      <c r="A25946" t="s">
        <v>52430</v>
      </c>
      <c r="B25946" t="s">
        <v>52431</v>
      </c>
      <c r="C25946" t="s">
        <v>31</v>
      </c>
      <c r="D25946" s="8"/>
      <c r="E25946" s="1">
        <v>44119</v>
      </c>
      <c r="F25946" t="s">
        <v>15</v>
      </c>
      <c r="G25946" t="s">
        <v>149</v>
      </c>
      <c r="H25946" t="s">
        <v>108</v>
      </c>
      <c r="I25946" t="s">
        <v>27</v>
      </c>
      <c r="J25946" t="s">
        <v>19</v>
      </c>
      <c r="K25946" s="8">
        <v>36</v>
      </c>
      <c r="L25946" t="s">
        <v>82</v>
      </c>
      <c r="M25946" s="8" cm="1">
        <f t="array" ref="M25946">IF(Table2[[#This Row],[csat_score]]&lt;&gt;"",Table2[[#This Row],[csat_score]],MEDIAN(_xlfn._xlws.FILTER($D$2:$D$32942,($G$2:$G$32942=Table2[[#This Row],[city]])+($L$2:$L$32942=Table2[[#This Row],[call_center]]))))</f>
        <v>6</v>
      </c>
      <c r="N25946" t="str">
        <f>VLOOKUP(Table2[[#This Row],[modified_csat]],$R$4:$T$7,3,TRUE)</f>
        <v>Satisfied</v>
      </c>
      <c r="O25946" t="s">
        <v>66435</v>
      </c>
      <c r="P25946">
        <v>15</v>
      </c>
      <c r="Q25946">
        <v>3</v>
      </c>
    </row>
    <row r="25947" spans="1:17" x14ac:dyDescent="0.45">
      <c r="A25947" t="s">
        <v>52432</v>
      </c>
      <c r="B25947" t="s">
        <v>52433</v>
      </c>
      <c r="C25947" t="s">
        <v>31</v>
      </c>
      <c r="D25947" s="8">
        <v>6</v>
      </c>
      <c r="E25947" s="1">
        <v>44112</v>
      </c>
      <c r="F25947" t="s">
        <v>15</v>
      </c>
      <c r="G25947" t="s">
        <v>61</v>
      </c>
      <c r="H25947" t="s">
        <v>52</v>
      </c>
      <c r="I25947" t="s">
        <v>27</v>
      </c>
      <c r="J25947" t="s">
        <v>19</v>
      </c>
      <c r="K25947" s="8">
        <v>15</v>
      </c>
      <c r="L25947" t="s">
        <v>28</v>
      </c>
      <c r="M25947" s="8" cm="1">
        <f t="array" ref="M25947">IF(Table2[[#This Row],[csat_score]]&lt;&gt;"",Table2[[#This Row],[csat_score]],MEDIAN(_xlfn._xlws.FILTER($D$2:$D$32942,($G$2:$G$32942=Table2[[#This Row],[city]])+($L$2:$L$32942=Table2[[#This Row],[call_center]]))))</f>
        <v>6</v>
      </c>
      <c r="N25947" t="str">
        <f>VLOOKUP(Table2[[#This Row],[modified_csat]],$R$4:$T$7,3,TRUE)</f>
        <v>Satisfied</v>
      </c>
      <c r="O25947" t="s">
        <v>66435</v>
      </c>
      <c r="P25947">
        <v>8</v>
      </c>
      <c r="Q25947">
        <v>2</v>
      </c>
    </row>
    <row r="25948" spans="1:17" x14ac:dyDescent="0.45">
      <c r="A25948" t="s">
        <v>52434</v>
      </c>
      <c r="B25948" t="s">
        <v>52435</v>
      </c>
      <c r="C25948" t="s">
        <v>31</v>
      </c>
      <c r="D25948" s="8">
        <v>5</v>
      </c>
      <c r="E25948" s="1">
        <v>44119</v>
      </c>
      <c r="F25948" t="s">
        <v>15</v>
      </c>
      <c r="G25948" t="s">
        <v>164</v>
      </c>
      <c r="H25948" t="s">
        <v>52</v>
      </c>
      <c r="I25948" t="s">
        <v>62</v>
      </c>
      <c r="J25948" t="s">
        <v>58</v>
      </c>
      <c r="K25948" s="8">
        <v>36</v>
      </c>
      <c r="L25948" t="s">
        <v>102</v>
      </c>
      <c r="M25948" s="8" cm="1">
        <f t="array" ref="M25948">IF(Table2[[#This Row],[csat_score]]&lt;&gt;"",Table2[[#This Row],[csat_score]],MEDIAN(_xlfn._xlws.FILTER($D$2:$D$32942,($G$2:$G$32942=Table2[[#This Row],[city]])+($L$2:$L$32942=Table2[[#This Row],[call_center]]))))</f>
        <v>5</v>
      </c>
      <c r="N25948" t="str">
        <f>VLOOKUP(Table2[[#This Row],[modified_csat]],$R$4:$T$7,3,TRUE)</f>
        <v>Average</v>
      </c>
      <c r="O25948" t="s">
        <v>66435</v>
      </c>
      <c r="P25948">
        <v>15</v>
      </c>
      <c r="Q25948">
        <v>3</v>
      </c>
    </row>
    <row r="25949" spans="1:17" x14ac:dyDescent="0.45">
      <c r="A25949" t="s">
        <v>52436</v>
      </c>
      <c r="B25949" t="s">
        <v>52437</v>
      </c>
      <c r="C25949" t="s">
        <v>14</v>
      </c>
      <c r="D25949" s="8">
        <v>7</v>
      </c>
      <c r="E25949" s="1">
        <v>44128</v>
      </c>
      <c r="F25949" t="s">
        <v>24</v>
      </c>
      <c r="G25949" t="s">
        <v>1944</v>
      </c>
      <c r="H25949" t="s">
        <v>200</v>
      </c>
      <c r="I25949" t="s">
        <v>27</v>
      </c>
      <c r="J25949" t="s">
        <v>34</v>
      </c>
      <c r="K25949" s="8">
        <v>15</v>
      </c>
      <c r="L25949" t="s">
        <v>20</v>
      </c>
      <c r="M25949" s="8" cm="1">
        <f t="array" ref="M25949">IF(Table2[[#This Row],[csat_score]]&lt;&gt;"",Table2[[#This Row],[csat_score]],MEDIAN(_xlfn._xlws.FILTER($D$2:$D$32942,($G$2:$G$32942=Table2[[#This Row],[city]])+($L$2:$L$32942=Table2[[#This Row],[call_center]]))))</f>
        <v>7</v>
      </c>
      <c r="N25949" t="str">
        <f>VLOOKUP(Table2[[#This Row],[modified_csat]],$R$4:$T$7,3,TRUE)</f>
        <v>Satisfied</v>
      </c>
      <c r="O25949" t="s">
        <v>66438</v>
      </c>
      <c r="P25949">
        <v>24</v>
      </c>
      <c r="Q25949">
        <v>4</v>
      </c>
    </row>
    <row r="25950" spans="1:17" x14ac:dyDescent="0.45">
      <c r="A25950" t="s">
        <v>52438</v>
      </c>
      <c r="B25950" t="s">
        <v>52439</v>
      </c>
      <c r="C25950" t="s">
        <v>31</v>
      </c>
      <c r="D25950" s="8"/>
      <c r="E25950" s="1">
        <v>44112</v>
      </c>
      <c r="F25950" t="s">
        <v>15</v>
      </c>
      <c r="G25950" t="s">
        <v>273</v>
      </c>
      <c r="H25950" t="s">
        <v>274</v>
      </c>
      <c r="I25950" t="s">
        <v>18</v>
      </c>
      <c r="J25950" t="s">
        <v>58</v>
      </c>
      <c r="K25950" s="8">
        <v>12</v>
      </c>
      <c r="L25950" t="s">
        <v>20</v>
      </c>
      <c r="M25950" s="8" cm="1">
        <f t="array" ref="M25950">IF(Table2[[#This Row],[csat_score]]&lt;&gt;"",Table2[[#This Row],[csat_score]],MEDIAN(_xlfn._xlws.FILTER($D$2:$D$32942,($G$2:$G$32942=Table2[[#This Row],[city]])+($L$2:$L$32942=Table2[[#This Row],[call_center]]))))</f>
        <v>5</v>
      </c>
      <c r="N25950" t="str">
        <f>VLOOKUP(Table2[[#This Row],[modified_csat]],$R$4:$T$7,3,TRUE)</f>
        <v>Average</v>
      </c>
      <c r="O25950" t="s">
        <v>66435</v>
      </c>
      <c r="P25950">
        <v>8</v>
      </c>
      <c r="Q25950">
        <v>2</v>
      </c>
    </row>
    <row r="25951" spans="1:17" x14ac:dyDescent="0.45">
      <c r="A25951" t="s">
        <v>52440</v>
      </c>
      <c r="B25951" t="s">
        <v>52441</v>
      </c>
      <c r="C25951" t="s">
        <v>37</v>
      </c>
      <c r="D25951" s="8"/>
      <c r="E25951" s="1">
        <v>44118</v>
      </c>
      <c r="F25951" t="s">
        <v>15</v>
      </c>
      <c r="G25951" t="s">
        <v>47</v>
      </c>
      <c r="H25951" t="s">
        <v>48</v>
      </c>
      <c r="I25951" t="s">
        <v>18</v>
      </c>
      <c r="J25951" t="s">
        <v>19</v>
      </c>
      <c r="K25951" s="8">
        <v>35</v>
      </c>
      <c r="L25951" t="s">
        <v>20</v>
      </c>
      <c r="M25951" s="8" cm="1">
        <f t="array" ref="M25951">IF(Table2[[#This Row],[csat_score]]&lt;&gt;"",Table2[[#This Row],[csat_score]],MEDIAN(_xlfn._xlws.FILTER($D$2:$D$32942,($G$2:$G$32942=Table2[[#This Row],[city]])+($L$2:$L$32942=Table2[[#This Row],[call_center]]))))</f>
        <v>6</v>
      </c>
      <c r="N25951" t="str">
        <f>VLOOKUP(Table2[[#This Row],[modified_csat]],$R$4:$T$7,3,TRUE)</f>
        <v>Satisfied</v>
      </c>
      <c r="O25951" t="s">
        <v>66439</v>
      </c>
      <c r="P25951">
        <v>14</v>
      </c>
      <c r="Q25951">
        <v>3</v>
      </c>
    </row>
    <row r="25952" spans="1:17" x14ac:dyDescent="0.45">
      <c r="A25952" t="s">
        <v>52442</v>
      </c>
      <c r="B25952" t="s">
        <v>52443</v>
      </c>
      <c r="C25952" t="s">
        <v>37</v>
      </c>
      <c r="D25952" s="8"/>
      <c r="E25952" s="1">
        <v>44110</v>
      </c>
      <c r="F25952" t="s">
        <v>15</v>
      </c>
      <c r="G25952" t="s">
        <v>670</v>
      </c>
      <c r="H25952" t="s">
        <v>214</v>
      </c>
      <c r="I25952" t="s">
        <v>62</v>
      </c>
      <c r="J25952" t="s">
        <v>19</v>
      </c>
      <c r="K25952" s="8">
        <v>28</v>
      </c>
      <c r="L25952" t="s">
        <v>20</v>
      </c>
      <c r="M25952" s="8" cm="1">
        <f t="array" ref="M25952">IF(Table2[[#This Row],[csat_score]]&lt;&gt;"",Table2[[#This Row],[csat_score]],MEDIAN(_xlfn._xlws.FILTER($D$2:$D$32942,($G$2:$G$32942=Table2[[#This Row],[city]])+($L$2:$L$32942=Table2[[#This Row],[call_center]]))))</f>
        <v>5</v>
      </c>
      <c r="N25952" t="str">
        <f>VLOOKUP(Table2[[#This Row],[modified_csat]],$R$4:$T$7,3,TRUE)</f>
        <v>Average</v>
      </c>
      <c r="O25952" t="s">
        <v>66441</v>
      </c>
      <c r="P25952">
        <v>6</v>
      </c>
      <c r="Q25952">
        <v>2</v>
      </c>
    </row>
    <row r="25953" spans="1:17" x14ac:dyDescent="0.45">
      <c r="A25953" t="s">
        <v>52444</v>
      </c>
      <c r="B25953" t="s">
        <v>52445</v>
      </c>
      <c r="C25953" t="s">
        <v>14</v>
      </c>
      <c r="D25953" s="8"/>
      <c r="E25953" s="1">
        <v>44131</v>
      </c>
      <c r="F25953" t="s">
        <v>15</v>
      </c>
      <c r="G25953" t="s">
        <v>2827</v>
      </c>
      <c r="H25953" t="s">
        <v>92</v>
      </c>
      <c r="I25953" t="s">
        <v>27</v>
      </c>
      <c r="J25953" t="s">
        <v>19</v>
      </c>
      <c r="K25953" s="8">
        <v>37</v>
      </c>
      <c r="L25953" t="s">
        <v>28</v>
      </c>
      <c r="M25953" s="8" cm="1">
        <f t="array" ref="M25953">IF(Table2[[#This Row],[csat_score]]&lt;&gt;"",Table2[[#This Row],[csat_score]],MEDIAN(_xlfn._xlws.FILTER($D$2:$D$32942,($G$2:$G$32942=Table2[[#This Row],[city]])+($L$2:$L$32942=Table2[[#This Row],[call_center]]))))</f>
        <v>5</v>
      </c>
      <c r="N25953" t="str">
        <f>VLOOKUP(Table2[[#This Row],[modified_csat]],$R$4:$T$7,3,TRUE)</f>
        <v>Average</v>
      </c>
      <c r="O25953" t="s">
        <v>66441</v>
      </c>
      <c r="P25953">
        <v>27</v>
      </c>
      <c r="Q25953">
        <v>5</v>
      </c>
    </row>
    <row r="25954" spans="1:17" x14ac:dyDescent="0.45">
      <c r="A25954" t="s">
        <v>52446</v>
      </c>
      <c r="B25954" t="s">
        <v>52447</v>
      </c>
      <c r="C25954" t="s">
        <v>37</v>
      </c>
      <c r="D25954" s="8"/>
      <c r="E25954" s="1">
        <v>44123</v>
      </c>
      <c r="F25954" t="s">
        <v>42</v>
      </c>
      <c r="G25954" t="s">
        <v>775</v>
      </c>
      <c r="H25954" t="s">
        <v>200</v>
      </c>
      <c r="I25954" t="s">
        <v>18</v>
      </c>
      <c r="J25954" t="s">
        <v>58</v>
      </c>
      <c r="K25954" s="8">
        <v>17</v>
      </c>
      <c r="L25954" t="s">
        <v>102</v>
      </c>
      <c r="M25954" s="8" cm="1">
        <f t="array" ref="M25954">IF(Table2[[#This Row],[csat_score]]&lt;&gt;"",Table2[[#This Row],[csat_score]],MEDIAN(_xlfn._xlws.FILTER($D$2:$D$32942,($G$2:$G$32942=Table2[[#This Row],[city]])+($L$2:$L$32942=Table2[[#This Row],[call_center]]))))</f>
        <v>5</v>
      </c>
      <c r="N25954" t="str">
        <f>VLOOKUP(Table2[[#This Row],[modified_csat]],$R$4:$T$7,3,TRUE)</f>
        <v>Average</v>
      </c>
      <c r="O25954" t="s">
        <v>66436</v>
      </c>
      <c r="P25954">
        <v>19</v>
      </c>
      <c r="Q25954">
        <v>4</v>
      </c>
    </row>
    <row r="25955" spans="1:17" x14ac:dyDescent="0.45">
      <c r="A25955" t="s">
        <v>52448</v>
      </c>
      <c r="B25955" t="s">
        <v>52449</v>
      </c>
      <c r="C25955" t="s">
        <v>37</v>
      </c>
      <c r="D25955" s="8">
        <v>4</v>
      </c>
      <c r="E25955" s="1">
        <v>44119</v>
      </c>
      <c r="F25955" t="s">
        <v>15</v>
      </c>
      <c r="G25955" t="s">
        <v>397</v>
      </c>
      <c r="H25955" t="s">
        <v>81</v>
      </c>
      <c r="I25955" t="s">
        <v>27</v>
      </c>
      <c r="J25955" t="s">
        <v>58</v>
      </c>
      <c r="K25955" s="8">
        <v>27</v>
      </c>
      <c r="L25955" t="s">
        <v>28</v>
      </c>
      <c r="M25955" s="8" cm="1">
        <f t="array" ref="M25955">IF(Table2[[#This Row],[csat_score]]&lt;&gt;"",Table2[[#This Row],[csat_score]],MEDIAN(_xlfn._xlws.FILTER($D$2:$D$32942,($G$2:$G$32942=Table2[[#This Row],[city]])+($L$2:$L$32942=Table2[[#This Row],[call_center]]))))</f>
        <v>4</v>
      </c>
      <c r="N25955" t="str">
        <f>VLOOKUP(Table2[[#This Row],[modified_csat]],$R$4:$T$7,3,TRUE)</f>
        <v>Unsatisfied</v>
      </c>
      <c r="O25955" t="s">
        <v>66435</v>
      </c>
      <c r="P25955">
        <v>15</v>
      </c>
      <c r="Q25955">
        <v>3</v>
      </c>
    </row>
    <row r="25956" spans="1:17" x14ac:dyDescent="0.45">
      <c r="A25956" t="s">
        <v>52450</v>
      </c>
      <c r="B25956" t="s">
        <v>52451</v>
      </c>
      <c r="C25956" t="s">
        <v>14</v>
      </c>
      <c r="D25956" s="8">
        <v>5</v>
      </c>
      <c r="E25956" s="1">
        <v>44125</v>
      </c>
      <c r="F25956" t="s">
        <v>15</v>
      </c>
      <c r="G25956" t="s">
        <v>134</v>
      </c>
      <c r="H25956" t="s">
        <v>92</v>
      </c>
      <c r="I25956" t="s">
        <v>18</v>
      </c>
      <c r="J25956" t="s">
        <v>19</v>
      </c>
      <c r="K25956" s="8">
        <v>13</v>
      </c>
      <c r="L25956" t="s">
        <v>20</v>
      </c>
      <c r="M25956" s="8" cm="1">
        <f t="array" ref="M25956">IF(Table2[[#This Row],[csat_score]]&lt;&gt;"",Table2[[#This Row],[csat_score]],MEDIAN(_xlfn._xlws.FILTER($D$2:$D$32942,($G$2:$G$32942=Table2[[#This Row],[city]])+($L$2:$L$32942=Table2[[#This Row],[call_center]]))))</f>
        <v>5</v>
      </c>
      <c r="N25956" t="str">
        <f>VLOOKUP(Table2[[#This Row],[modified_csat]],$R$4:$T$7,3,TRUE)</f>
        <v>Average</v>
      </c>
      <c r="O25956" t="s">
        <v>66439</v>
      </c>
      <c r="P25956">
        <v>21</v>
      </c>
      <c r="Q25956">
        <v>4</v>
      </c>
    </row>
    <row r="25957" spans="1:17" x14ac:dyDescent="0.45">
      <c r="A25957" t="s">
        <v>52452</v>
      </c>
      <c r="B25957" t="s">
        <v>52453</v>
      </c>
      <c r="C25957" t="s">
        <v>31</v>
      </c>
      <c r="D25957" s="8">
        <v>3</v>
      </c>
      <c r="E25957" s="1">
        <v>44124</v>
      </c>
      <c r="F25957" t="s">
        <v>15</v>
      </c>
      <c r="G25957" t="s">
        <v>6984</v>
      </c>
      <c r="H25957" t="s">
        <v>52</v>
      </c>
      <c r="I25957" t="s">
        <v>75</v>
      </c>
      <c r="J25957" t="s">
        <v>19</v>
      </c>
      <c r="K25957" s="8">
        <v>14</v>
      </c>
      <c r="L25957" t="s">
        <v>20</v>
      </c>
      <c r="M25957" s="8" cm="1">
        <f t="array" ref="M25957">IF(Table2[[#This Row],[csat_score]]&lt;&gt;"",Table2[[#This Row],[csat_score]],MEDIAN(_xlfn._xlws.FILTER($D$2:$D$32942,($G$2:$G$32942=Table2[[#This Row],[city]])+($L$2:$L$32942=Table2[[#This Row],[call_center]]))))</f>
        <v>3</v>
      </c>
      <c r="N25957" t="str">
        <f>VLOOKUP(Table2[[#This Row],[modified_csat]],$R$4:$T$7,3,TRUE)</f>
        <v>Unsatisfied</v>
      </c>
      <c r="O25957" t="s">
        <v>66441</v>
      </c>
      <c r="P25957">
        <v>20</v>
      </c>
      <c r="Q25957">
        <v>4</v>
      </c>
    </row>
    <row r="25958" spans="1:17" x14ac:dyDescent="0.45">
      <c r="A25958" t="s">
        <v>52454</v>
      </c>
      <c r="B25958" t="s">
        <v>52455</v>
      </c>
      <c r="C25958" t="s">
        <v>14</v>
      </c>
      <c r="D25958" s="8"/>
      <c r="E25958" s="1">
        <v>44119</v>
      </c>
      <c r="F25958" t="s">
        <v>24</v>
      </c>
      <c r="G25958" t="s">
        <v>209</v>
      </c>
      <c r="H25958" t="s">
        <v>210</v>
      </c>
      <c r="I25958" t="s">
        <v>27</v>
      </c>
      <c r="J25958" t="s">
        <v>19</v>
      </c>
      <c r="K25958" s="8">
        <v>36</v>
      </c>
      <c r="L25958" t="s">
        <v>28</v>
      </c>
      <c r="M25958" s="8" cm="1">
        <f t="array" ref="M25958">IF(Table2[[#This Row],[csat_score]]&lt;&gt;"",Table2[[#This Row],[csat_score]],MEDIAN(_xlfn._xlws.FILTER($D$2:$D$32942,($G$2:$G$32942=Table2[[#This Row],[city]])+($L$2:$L$32942=Table2[[#This Row],[call_center]]))))</f>
        <v>5</v>
      </c>
      <c r="N25958" t="str">
        <f>VLOOKUP(Table2[[#This Row],[modified_csat]],$R$4:$T$7,3,TRUE)</f>
        <v>Average</v>
      </c>
      <c r="O25958" t="s">
        <v>66435</v>
      </c>
      <c r="P25958">
        <v>15</v>
      </c>
      <c r="Q25958">
        <v>3</v>
      </c>
    </row>
    <row r="25959" spans="1:17" x14ac:dyDescent="0.45">
      <c r="A25959" t="s">
        <v>52456</v>
      </c>
      <c r="B25959" t="s">
        <v>52457</v>
      </c>
      <c r="C25959" t="s">
        <v>31</v>
      </c>
      <c r="D25959" s="8"/>
      <c r="E25959" s="1">
        <v>44112</v>
      </c>
      <c r="F25959" t="s">
        <v>15</v>
      </c>
      <c r="G25959" t="s">
        <v>321</v>
      </c>
      <c r="H25959" t="s">
        <v>74</v>
      </c>
      <c r="I25959" t="s">
        <v>18</v>
      </c>
      <c r="J25959" t="s">
        <v>19</v>
      </c>
      <c r="K25959" s="8">
        <v>38</v>
      </c>
      <c r="L25959" t="s">
        <v>20</v>
      </c>
      <c r="M25959" s="8" cm="1">
        <f t="array" ref="M25959">IF(Table2[[#This Row],[csat_score]]&lt;&gt;"",Table2[[#This Row],[csat_score]],MEDIAN(_xlfn._xlws.FILTER($D$2:$D$32942,($G$2:$G$32942=Table2[[#This Row],[city]])+($L$2:$L$32942=Table2[[#This Row],[call_center]]))))</f>
        <v>5</v>
      </c>
      <c r="N25959" t="str">
        <f>VLOOKUP(Table2[[#This Row],[modified_csat]],$R$4:$T$7,3,TRUE)</f>
        <v>Average</v>
      </c>
      <c r="O25959" t="s">
        <v>66435</v>
      </c>
      <c r="P25959">
        <v>8</v>
      </c>
      <c r="Q25959">
        <v>2</v>
      </c>
    </row>
    <row r="25960" spans="1:17" x14ac:dyDescent="0.45">
      <c r="A25960" t="s">
        <v>52458</v>
      </c>
      <c r="B25960" t="s">
        <v>52459</v>
      </c>
      <c r="C25960" t="s">
        <v>23</v>
      </c>
      <c r="D25960" s="8"/>
      <c r="E25960" s="1">
        <v>44123</v>
      </c>
      <c r="F25960" t="s">
        <v>15</v>
      </c>
      <c r="G25960" t="s">
        <v>785</v>
      </c>
      <c r="H25960" t="s">
        <v>108</v>
      </c>
      <c r="I25960" t="s">
        <v>62</v>
      </c>
      <c r="J25960" t="s">
        <v>19</v>
      </c>
      <c r="K25960" s="8">
        <v>25</v>
      </c>
      <c r="L25960" t="s">
        <v>28</v>
      </c>
      <c r="M25960" s="8" cm="1">
        <f t="array" ref="M25960">IF(Table2[[#This Row],[csat_score]]&lt;&gt;"",Table2[[#This Row],[csat_score]],MEDIAN(_xlfn._xlws.FILTER($D$2:$D$32942,($G$2:$G$32942=Table2[[#This Row],[city]])+($L$2:$L$32942=Table2[[#This Row],[call_center]]))))</f>
        <v>5</v>
      </c>
      <c r="N25960" t="str">
        <f>VLOOKUP(Table2[[#This Row],[modified_csat]],$R$4:$T$7,3,TRUE)</f>
        <v>Average</v>
      </c>
      <c r="O25960" t="s">
        <v>66436</v>
      </c>
      <c r="P25960">
        <v>19</v>
      </c>
      <c r="Q25960">
        <v>4</v>
      </c>
    </row>
    <row r="25961" spans="1:17" x14ac:dyDescent="0.45">
      <c r="A25961" t="s">
        <v>52460</v>
      </c>
      <c r="B25961" t="s">
        <v>52461</v>
      </c>
      <c r="C25961" t="s">
        <v>37</v>
      </c>
      <c r="D25961" s="8"/>
      <c r="E25961" s="1">
        <v>44116</v>
      </c>
      <c r="F25961" t="s">
        <v>24</v>
      </c>
      <c r="G25961" t="s">
        <v>164</v>
      </c>
      <c r="H25961" t="s">
        <v>52</v>
      </c>
      <c r="I25961" t="s">
        <v>27</v>
      </c>
      <c r="J25961" t="s">
        <v>19</v>
      </c>
      <c r="K25961" s="8">
        <v>20</v>
      </c>
      <c r="L25961" t="s">
        <v>28</v>
      </c>
      <c r="M25961" s="8" cm="1">
        <f t="array" ref="M25961">IF(Table2[[#This Row],[csat_score]]&lt;&gt;"",Table2[[#This Row],[csat_score]],MEDIAN(_xlfn._xlws.FILTER($D$2:$D$32942,($G$2:$G$32942=Table2[[#This Row],[city]])+($L$2:$L$32942=Table2[[#This Row],[call_center]]))))</f>
        <v>5</v>
      </c>
      <c r="N25961" t="str">
        <f>VLOOKUP(Table2[[#This Row],[modified_csat]],$R$4:$T$7,3,TRUE)</f>
        <v>Average</v>
      </c>
      <c r="O25961" t="s">
        <v>66436</v>
      </c>
      <c r="P25961">
        <v>12</v>
      </c>
      <c r="Q25961">
        <v>3</v>
      </c>
    </row>
    <row r="25962" spans="1:17" x14ac:dyDescent="0.45">
      <c r="A25962" t="s">
        <v>52462</v>
      </c>
      <c r="B25962" t="s">
        <v>52463</v>
      </c>
      <c r="C25962" t="s">
        <v>31</v>
      </c>
      <c r="D25962" s="8"/>
      <c r="E25962" s="1">
        <v>44107</v>
      </c>
      <c r="F25962" t="s">
        <v>15</v>
      </c>
      <c r="G25962" t="s">
        <v>3787</v>
      </c>
      <c r="H25962" t="s">
        <v>108</v>
      </c>
      <c r="I25962" t="s">
        <v>18</v>
      </c>
      <c r="J25962" t="s">
        <v>19</v>
      </c>
      <c r="K25962" s="8">
        <v>20</v>
      </c>
      <c r="L25962" t="s">
        <v>28</v>
      </c>
      <c r="M25962" s="8" cm="1">
        <f t="array" ref="M25962">IF(Table2[[#This Row],[csat_score]]&lt;&gt;"",Table2[[#This Row],[csat_score]],MEDIAN(_xlfn._xlws.FILTER($D$2:$D$32942,($G$2:$G$32942=Table2[[#This Row],[city]])+($L$2:$L$32942=Table2[[#This Row],[call_center]]))))</f>
        <v>5</v>
      </c>
      <c r="N25962" t="str">
        <f>VLOOKUP(Table2[[#This Row],[modified_csat]],$R$4:$T$7,3,TRUE)</f>
        <v>Average</v>
      </c>
      <c r="O25962" t="s">
        <v>66438</v>
      </c>
      <c r="P25962">
        <v>3</v>
      </c>
      <c r="Q25962">
        <v>1</v>
      </c>
    </row>
    <row r="25963" spans="1:17" x14ac:dyDescent="0.45">
      <c r="A25963" t="s">
        <v>52464</v>
      </c>
      <c r="B25963" t="s">
        <v>52465</v>
      </c>
      <c r="C25963" t="s">
        <v>14</v>
      </c>
      <c r="D25963" s="8"/>
      <c r="E25963" s="1">
        <v>44110</v>
      </c>
      <c r="F25963" t="s">
        <v>15</v>
      </c>
      <c r="G25963" t="s">
        <v>164</v>
      </c>
      <c r="H25963" t="s">
        <v>52</v>
      </c>
      <c r="I25963" t="s">
        <v>27</v>
      </c>
      <c r="J25963" t="s">
        <v>34</v>
      </c>
      <c r="K25963" s="8">
        <v>29</v>
      </c>
      <c r="L25963" t="s">
        <v>20</v>
      </c>
      <c r="M25963" s="8" cm="1">
        <f t="array" ref="M25963">IF(Table2[[#This Row],[csat_score]]&lt;&gt;"",Table2[[#This Row],[csat_score]],MEDIAN(_xlfn._xlws.FILTER($D$2:$D$32942,($G$2:$G$32942=Table2[[#This Row],[city]])+($L$2:$L$32942=Table2[[#This Row],[call_center]]))))</f>
        <v>5</v>
      </c>
      <c r="N25963" t="str">
        <f>VLOOKUP(Table2[[#This Row],[modified_csat]],$R$4:$T$7,3,TRUE)</f>
        <v>Average</v>
      </c>
      <c r="O25963" t="s">
        <v>66441</v>
      </c>
      <c r="P25963">
        <v>6</v>
      </c>
      <c r="Q25963">
        <v>2</v>
      </c>
    </row>
    <row r="25964" spans="1:17" x14ac:dyDescent="0.45">
      <c r="A25964" t="s">
        <v>52466</v>
      </c>
      <c r="B25964" t="s">
        <v>52467</v>
      </c>
      <c r="C25964" t="s">
        <v>31</v>
      </c>
      <c r="D25964" s="8"/>
      <c r="E25964" s="1">
        <v>44128</v>
      </c>
      <c r="F25964" t="s">
        <v>15</v>
      </c>
      <c r="G25964" t="s">
        <v>70</v>
      </c>
      <c r="H25964" t="s">
        <v>175</v>
      </c>
      <c r="I25964" t="s">
        <v>27</v>
      </c>
      <c r="J25964" t="s">
        <v>19</v>
      </c>
      <c r="K25964" s="8">
        <v>22</v>
      </c>
      <c r="L25964" t="s">
        <v>20</v>
      </c>
      <c r="M25964" s="8" cm="1">
        <f t="array" ref="M25964">IF(Table2[[#This Row],[csat_score]]&lt;&gt;"",Table2[[#This Row],[csat_score]],MEDIAN(_xlfn._xlws.FILTER($D$2:$D$32942,($G$2:$G$32942=Table2[[#This Row],[city]])+($L$2:$L$32942=Table2[[#This Row],[call_center]]))))</f>
        <v>5</v>
      </c>
      <c r="N25964" t="str">
        <f>VLOOKUP(Table2[[#This Row],[modified_csat]],$R$4:$T$7,3,TRUE)</f>
        <v>Average</v>
      </c>
      <c r="O25964" t="s">
        <v>66438</v>
      </c>
      <c r="P25964">
        <v>24</v>
      </c>
      <c r="Q25964">
        <v>4</v>
      </c>
    </row>
    <row r="25965" spans="1:17" x14ac:dyDescent="0.45">
      <c r="A25965" t="s">
        <v>52468</v>
      </c>
      <c r="B25965" t="s">
        <v>52469</v>
      </c>
      <c r="C25965" t="s">
        <v>37</v>
      </c>
      <c r="D25965" s="8"/>
      <c r="E25965" s="1">
        <v>44107</v>
      </c>
      <c r="F25965" t="s">
        <v>42</v>
      </c>
      <c r="G25965" t="s">
        <v>80</v>
      </c>
      <c r="H25965" t="s">
        <v>81</v>
      </c>
      <c r="I25965" t="s">
        <v>18</v>
      </c>
      <c r="J25965" t="s">
        <v>19</v>
      </c>
      <c r="K25965" s="8">
        <v>13</v>
      </c>
      <c r="L25965" t="s">
        <v>28</v>
      </c>
      <c r="M25965" s="8" cm="1">
        <f t="array" ref="M25965">IF(Table2[[#This Row],[csat_score]]&lt;&gt;"",Table2[[#This Row],[csat_score]],MEDIAN(_xlfn._xlws.FILTER($D$2:$D$32942,($G$2:$G$32942=Table2[[#This Row],[city]])+($L$2:$L$32942=Table2[[#This Row],[call_center]]))))</f>
        <v>5</v>
      </c>
      <c r="N25965" t="str">
        <f>VLOOKUP(Table2[[#This Row],[modified_csat]],$R$4:$T$7,3,TRUE)</f>
        <v>Average</v>
      </c>
      <c r="O25965" t="s">
        <v>66438</v>
      </c>
      <c r="P25965">
        <v>3</v>
      </c>
      <c r="Q25965">
        <v>1</v>
      </c>
    </row>
    <row r="25966" spans="1:17" x14ac:dyDescent="0.45">
      <c r="A25966" t="s">
        <v>52470</v>
      </c>
      <c r="B25966" t="s">
        <v>52471</v>
      </c>
      <c r="C25966" t="s">
        <v>14</v>
      </c>
      <c r="D25966" s="8">
        <v>6</v>
      </c>
      <c r="E25966" s="1">
        <v>44132</v>
      </c>
      <c r="F25966" t="s">
        <v>15</v>
      </c>
      <c r="G25966" t="s">
        <v>186</v>
      </c>
      <c r="H25966" t="s">
        <v>57</v>
      </c>
      <c r="I25966" t="s">
        <v>75</v>
      </c>
      <c r="J25966" t="s">
        <v>19</v>
      </c>
      <c r="K25966" s="8">
        <v>36</v>
      </c>
      <c r="L25966" t="s">
        <v>20</v>
      </c>
      <c r="M25966" s="8" cm="1">
        <f t="array" ref="M25966">IF(Table2[[#This Row],[csat_score]]&lt;&gt;"",Table2[[#This Row],[csat_score]],MEDIAN(_xlfn._xlws.FILTER($D$2:$D$32942,($G$2:$G$32942=Table2[[#This Row],[city]])+($L$2:$L$32942=Table2[[#This Row],[call_center]]))))</f>
        <v>6</v>
      </c>
      <c r="N25966" t="str">
        <f>VLOOKUP(Table2[[#This Row],[modified_csat]],$R$4:$T$7,3,TRUE)</f>
        <v>Satisfied</v>
      </c>
      <c r="O25966" t="s">
        <v>66439</v>
      </c>
      <c r="P25966">
        <v>28</v>
      </c>
      <c r="Q25966">
        <v>5</v>
      </c>
    </row>
    <row r="25967" spans="1:17" x14ac:dyDescent="0.45">
      <c r="A25967" t="s">
        <v>52472</v>
      </c>
      <c r="B25967" t="s">
        <v>52473</v>
      </c>
      <c r="C25967" t="s">
        <v>55</v>
      </c>
      <c r="D25967" s="8">
        <v>7</v>
      </c>
      <c r="E25967" s="1">
        <v>44125</v>
      </c>
      <c r="F25967" t="s">
        <v>42</v>
      </c>
      <c r="G25967" t="s">
        <v>1444</v>
      </c>
      <c r="H25967" t="s">
        <v>66</v>
      </c>
      <c r="I25967" t="s">
        <v>18</v>
      </c>
      <c r="J25967" t="s">
        <v>58</v>
      </c>
      <c r="K25967" s="8">
        <v>45</v>
      </c>
      <c r="L25967" t="s">
        <v>28</v>
      </c>
      <c r="M25967" s="8" cm="1">
        <f t="array" ref="M25967">IF(Table2[[#This Row],[csat_score]]&lt;&gt;"",Table2[[#This Row],[csat_score]],MEDIAN(_xlfn._xlws.FILTER($D$2:$D$32942,($G$2:$G$32942=Table2[[#This Row],[city]])+($L$2:$L$32942=Table2[[#This Row],[call_center]]))))</f>
        <v>7</v>
      </c>
      <c r="N25967" t="str">
        <f>VLOOKUP(Table2[[#This Row],[modified_csat]],$R$4:$T$7,3,TRUE)</f>
        <v>Satisfied</v>
      </c>
      <c r="O25967" t="s">
        <v>66439</v>
      </c>
      <c r="P25967">
        <v>21</v>
      </c>
      <c r="Q25967">
        <v>4</v>
      </c>
    </row>
    <row r="25968" spans="1:17" x14ac:dyDescent="0.45">
      <c r="A25968" t="s">
        <v>52474</v>
      </c>
      <c r="B25968" t="s">
        <v>52475</v>
      </c>
      <c r="C25968" t="s">
        <v>55</v>
      </c>
      <c r="D25968" s="8">
        <v>7</v>
      </c>
      <c r="E25968" s="1">
        <v>44131</v>
      </c>
      <c r="F25968" t="s">
        <v>15</v>
      </c>
      <c r="G25968" t="s">
        <v>121</v>
      </c>
      <c r="H25968" t="s">
        <v>52</v>
      </c>
      <c r="I25968" t="s">
        <v>18</v>
      </c>
      <c r="J25968" t="s">
        <v>19</v>
      </c>
      <c r="K25968" s="8">
        <v>7</v>
      </c>
      <c r="L25968" t="s">
        <v>28</v>
      </c>
      <c r="M25968" s="8" cm="1">
        <f t="array" ref="M25968">IF(Table2[[#This Row],[csat_score]]&lt;&gt;"",Table2[[#This Row],[csat_score]],MEDIAN(_xlfn._xlws.FILTER($D$2:$D$32942,($G$2:$G$32942=Table2[[#This Row],[city]])+($L$2:$L$32942=Table2[[#This Row],[call_center]]))))</f>
        <v>7</v>
      </c>
      <c r="N25968" t="str">
        <f>VLOOKUP(Table2[[#This Row],[modified_csat]],$R$4:$T$7,3,TRUE)</f>
        <v>Satisfied</v>
      </c>
      <c r="O25968" t="s">
        <v>66441</v>
      </c>
      <c r="P25968">
        <v>27</v>
      </c>
      <c r="Q25968">
        <v>5</v>
      </c>
    </row>
    <row r="25969" spans="1:17" x14ac:dyDescent="0.45">
      <c r="A25969" t="s">
        <v>52476</v>
      </c>
      <c r="B25969" t="s">
        <v>52477</v>
      </c>
      <c r="C25969" t="s">
        <v>55</v>
      </c>
      <c r="D25969" s="8">
        <v>8</v>
      </c>
      <c r="E25969" s="1">
        <v>44115</v>
      </c>
      <c r="F25969" t="s">
        <v>15</v>
      </c>
      <c r="G25969" t="s">
        <v>3332</v>
      </c>
      <c r="H25969" t="s">
        <v>179</v>
      </c>
      <c r="I25969" t="s">
        <v>27</v>
      </c>
      <c r="J25969" t="s">
        <v>19</v>
      </c>
      <c r="K25969" s="8">
        <v>36</v>
      </c>
      <c r="L25969" t="s">
        <v>20</v>
      </c>
      <c r="M25969" s="8" cm="1">
        <f t="array" ref="M25969">IF(Table2[[#This Row],[csat_score]]&lt;&gt;"",Table2[[#This Row],[csat_score]],MEDIAN(_xlfn._xlws.FILTER($D$2:$D$32942,($G$2:$G$32942=Table2[[#This Row],[city]])+($L$2:$L$32942=Table2[[#This Row],[call_center]]))))</f>
        <v>8</v>
      </c>
      <c r="N25969" t="str">
        <f>VLOOKUP(Table2[[#This Row],[modified_csat]],$R$4:$T$7,3,TRUE)</f>
        <v>Satisfied</v>
      </c>
      <c r="O25969" t="s">
        <v>66437</v>
      </c>
      <c r="P25969">
        <v>11</v>
      </c>
      <c r="Q25969">
        <v>3</v>
      </c>
    </row>
    <row r="25970" spans="1:17" x14ac:dyDescent="0.45">
      <c r="A25970" t="s">
        <v>52478</v>
      </c>
      <c r="B25970" t="s">
        <v>52479</v>
      </c>
      <c r="C25970" t="s">
        <v>23</v>
      </c>
      <c r="D25970" s="8">
        <v>9</v>
      </c>
      <c r="E25970" s="1">
        <v>44120</v>
      </c>
      <c r="F25970" t="s">
        <v>15</v>
      </c>
      <c r="G25970" t="s">
        <v>1282</v>
      </c>
      <c r="H25970" t="s">
        <v>86</v>
      </c>
      <c r="I25970" t="s">
        <v>27</v>
      </c>
      <c r="J25970" t="s">
        <v>19</v>
      </c>
      <c r="K25970" s="8">
        <v>8</v>
      </c>
      <c r="L25970" t="s">
        <v>28</v>
      </c>
      <c r="M25970" s="8" cm="1">
        <f t="array" ref="M25970">IF(Table2[[#This Row],[csat_score]]&lt;&gt;"",Table2[[#This Row],[csat_score]],MEDIAN(_xlfn._xlws.FILTER($D$2:$D$32942,($G$2:$G$32942=Table2[[#This Row],[city]])+($L$2:$L$32942=Table2[[#This Row],[call_center]]))))</f>
        <v>9</v>
      </c>
      <c r="N25970" t="str">
        <f>VLOOKUP(Table2[[#This Row],[modified_csat]],$R$4:$T$7,3,TRUE)</f>
        <v>Highly Satisfied</v>
      </c>
      <c r="O25970" t="s">
        <v>66440</v>
      </c>
      <c r="P25970">
        <v>16</v>
      </c>
      <c r="Q25970">
        <v>3</v>
      </c>
    </row>
    <row r="25971" spans="1:17" x14ac:dyDescent="0.45">
      <c r="A25971" t="s">
        <v>52480</v>
      </c>
      <c r="B25971" t="s">
        <v>52481</v>
      </c>
      <c r="C25971" t="s">
        <v>55</v>
      </c>
      <c r="D25971" s="8"/>
      <c r="E25971" s="1">
        <v>44110</v>
      </c>
      <c r="F25971" t="s">
        <v>24</v>
      </c>
      <c r="G25971" t="s">
        <v>492</v>
      </c>
      <c r="H25971" t="s">
        <v>108</v>
      </c>
      <c r="I25971" t="s">
        <v>27</v>
      </c>
      <c r="J25971" t="s">
        <v>19</v>
      </c>
      <c r="K25971" s="8">
        <v>40</v>
      </c>
      <c r="L25971" t="s">
        <v>28</v>
      </c>
      <c r="M25971" s="8" cm="1">
        <f t="array" ref="M25971">IF(Table2[[#This Row],[csat_score]]&lt;&gt;"",Table2[[#This Row],[csat_score]],MEDIAN(_xlfn._xlws.FILTER($D$2:$D$32942,($G$2:$G$32942=Table2[[#This Row],[city]])+($L$2:$L$32942=Table2[[#This Row],[call_center]]))))</f>
        <v>5</v>
      </c>
      <c r="N25971" t="str">
        <f>VLOOKUP(Table2[[#This Row],[modified_csat]],$R$4:$T$7,3,TRUE)</f>
        <v>Average</v>
      </c>
      <c r="O25971" t="s">
        <v>66441</v>
      </c>
      <c r="P25971">
        <v>6</v>
      </c>
      <c r="Q25971">
        <v>2</v>
      </c>
    </row>
    <row r="25972" spans="1:17" x14ac:dyDescent="0.45">
      <c r="A25972" t="s">
        <v>52482</v>
      </c>
      <c r="B25972" t="s">
        <v>52483</v>
      </c>
      <c r="C25972" t="s">
        <v>23</v>
      </c>
      <c r="D25972" s="8"/>
      <c r="E25972" s="1">
        <v>44114</v>
      </c>
      <c r="F25972" t="s">
        <v>15</v>
      </c>
      <c r="G25972" t="s">
        <v>6899</v>
      </c>
      <c r="H25972" t="s">
        <v>489</v>
      </c>
      <c r="I25972" t="s">
        <v>18</v>
      </c>
      <c r="J25972" t="s">
        <v>19</v>
      </c>
      <c r="K25972" s="8">
        <v>25</v>
      </c>
      <c r="L25972" t="s">
        <v>20</v>
      </c>
      <c r="M25972" s="8" cm="1">
        <f t="array" ref="M25972">IF(Table2[[#This Row],[csat_score]]&lt;&gt;"",Table2[[#This Row],[csat_score]],MEDIAN(_xlfn._xlws.FILTER($D$2:$D$32942,($G$2:$G$32942=Table2[[#This Row],[city]])+($L$2:$L$32942=Table2[[#This Row],[call_center]]))))</f>
        <v>5</v>
      </c>
      <c r="N25972" t="str">
        <f>VLOOKUP(Table2[[#This Row],[modified_csat]],$R$4:$T$7,3,TRUE)</f>
        <v>Average</v>
      </c>
      <c r="O25972" t="s">
        <v>66438</v>
      </c>
      <c r="P25972">
        <v>10</v>
      </c>
      <c r="Q25972">
        <v>2</v>
      </c>
    </row>
    <row r="25973" spans="1:17" x14ac:dyDescent="0.45">
      <c r="A25973" t="s">
        <v>52484</v>
      </c>
      <c r="B25973" t="s">
        <v>52485</v>
      </c>
      <c r="C25973" t="s">
        <v>37</v>
      </c>
      <c r="D25973" s="8">
        <v>2</v>
      </c>
      <c r="E25973" s="1">
        <v>44109</v>
      </c>
      <c r="F25973" t="s">
        <v>15</v>
      </c>
      <c r="G25973" t="s">
        <v>2986</v>
      </c>
      <c r="H25973" t="s">
        <v>17</v>
      </c>
      <c r="I25973" t="s">
        <v>27</v>
      </c>
      <c r="J25973" t="s">
        <v>34</v>
      </c>
      <c r="K25973" s="8">
        <v>36</v>
      </c>
      <c r="L25973" t="s">
        <v>20</v>
      </c>
      <c r="M25973" s="8" cm="1">
        <f t="array" ref="M25973">IF(Table2[[#This Row],[csat_score]]&lt;&gt;"",Table2[[#This Row],[csat_score]],MEDIAN(_xlfn._xlws.FILTER($D$2:$D$32942,($G$2:$G$32942=Table2[[#This Row],[city]])+($L$2:$L$32942=Table2[[#This Row],[call_center]]))))</f>
        <v>2</v>
      </c>
      <c r="N25973" t="str">
        <f>VLOOKUP(Table2[[#This Row],[modified_csat]],$R$4:$T$7,3,TRUE)</f>
        <v>Unsatisfied</v>
      </c>
      <c r="O25973" t="s">
        <v>66436</v>
      </c>
      <c r="P25973">
        <v>5</v>
      </c>
      <c r="Q25973">
        <v>2</v>
      </c>
    </row>
    <row r="25974" spans="1:17" x14ac:dyDescent="0.45">
      <c r="A25974" t="s">
        <v>52486</v>
      </c>
      <c r="B25974" t="s">
        <v>52487</v>
      </c>
      <c r="C25974" t="s">
        <v>55</v>
      </c>
      <c r="D25974" s="8">
        <v>9</v>
      </c>
      <c r="E25974" s="1">
        <v>44115</v>
      </c>
      <c r="F25974" t="s">
        <v>15</v>
      </c>
      <c r="G25974" t="s">
        <v>293</v>
      </c>
      <c r="H25974" t="s">
        <v>294</v>
      </c>
      <c r="I25974" t="s">
        <v>27</v>
      </c>
      <c r="J25974" t="s">
        <v>19</v>
      </c>
      <c r="K25974" s="8">
        <v>6</v>
      </c>
      <c r="L25974" t="s">
        <v>28</v>
      </c>
      <c r="M25974" s="8" cm="1">
        <f t="array" ref="M25974">IF(Table2[[#This Row],[csat_score]]&lt;&gt;"",Table2[[#This Row],[csat_score]],MEDIAN(_xlfn._xlws.FILTER($D$2:$D$32942,($G$2:$G$32942=Table2[[#This Row],[city]])+($L$2:$L$32942=Table2[[#This Row],[call_center]]))))</f>
        <v>9</v>
      </c>
      <c r="N25974" t="str">
        <f>VLOOKUP(Table2[[#This Row],[modified_csat]],$R$4:$T$7,3,TRUE)</f>
        <v>Highly Satisfied</v>
      </c>
      <c r="O25974" t="s">
        <v>66437</v>
      </c>
      <c r="P25974">
        <v>11</v>
      </c>
      <c r="Q25974">
        <v>3</v>
      </c>
    </row>
    <row r="25975" spans="1:17" x14ac:dyDescent="0.45">
      <c r="A25975" t="s">
        <v>52488</v>
      </c>
      <c r="B25975" t="s">
        <v>52489</v>
      </c>
      <c r="C25975" t="s">
        <v>31</v>
      </c>
      <c r="D25975" s="8"/>
      <c r="E25975" s="1">
        <v>44128</v>
      </c>
      <c r="F25975" t="s">
        <v>15</v>
      </c>
      <c r="G25975" t="s">
        <v>397</v>
      </c>
      <c r="H25975" t="s">
        <v>81</v>
      </c>
      <c r="I25975" t="s">
        <v>62</v>
      </c>
      <c r="J25975" t="s">
        <v>19</v>
      </c>
      <c r="K25975" s="8">
        <v>16</v>
      </c>
      <c r="L25975" t="s">
        <v>28</v>
      </c>
      <c r="M25975" s="8" cm="1">
        <f t="array" ref="M25975">IF(Table2[[#This Row],[csat_score]]&lt;&gt;"",Table2[[#This Row],[csat_score]],MEDIAN(_xlfn._xlws.FILTER($D$2:$D$32942,($G$2:$G$32942=Table2[[#This Row],[city]])+($L$2:$L$32942=Table2[[#This Row],[call_center]]))))</f>
        <v>5</v>
      </c>
      <c r="N25975" t="str">
        <f>VLOOKUP(Table2[[#This Row],[modified_csat]],$R$4:$T$7,3,TRUE)</f>
        <v>Average</v>
      </c>
      <c r="O25975" t="s">
        <v>66438</v>
      </c>
      <c r="P25975">
        <v>24</v>
      </c>
      <c r="Q25975">
        <v>4</v>
      </c>
    </row>
    <row r="25976" spans="1:17" x14ac:dyDescent="0.45">
      <c r="A25976" t="s">
        <v>52490</v>
      </c>
      <c r="B25976" t="s">
        <v>52491</v>
      </c>
      <c r="C25976" t="s">
        <v>37</v>
      </c>
      <c r="D25976" s="8"/>
      <c r="E25976" s="1">
        <v>44126</v>
      </c>
      <c r="F25976" t="s">
        <v>15</v>
      </c>
      <c r="G25976" t="s">
        <v>761</v>
      </c>
      <c r="H25976" t="s">
        <v>179</v>
      </c>
      <c r="I25976" t="s">
        <v>18</v>
      </c>
      <c r="J25976" t="s">
        <v>19</v>
      </c>
      <c r="K25976" s="8">
        <v>31</v>
      </c>
      <c r="L25976" t="s">
        <v>20</v>
      </c>
      <c r="M25976" s="8" cm="1">
        <f t="array" ref="M25976">IF(Table2[[#This Row],[csat_score]]&lt;&gt;"",Table2[[#This Row],[csat_score]],MEDIAN(_xlfn._xlws.FILTER($D$2:$D$32942,($G$2:$G$32942=Table2[[#This Row],[city]])+($L$2:$L$32942=Table2[[#This Row],[call_center]]))))</f>
        <v>5</v>
      </c>
      <c r="N25976" t="str">
        <f>VLOOKUP(Table2[[#This Row],[modified_csat]],$R$4:$T$7,3,TRUE)</f>
        <v>Average</v>
      </c>
      <c r="O25976" t="s">
        <v>66435</v>
      </c>
      <c r="P25976">
        <v>22</v>
      </c>
      <c r="Q25976">
        <v>4</v>
      </c>
    </row>
    <row r="25977" spans="1:17" x14ac:dyDescent="0.45">
      <c r="A25977" t="s">
        <v>52492</v>
      </c>
      <c r="B25977" t="s">
        <v>52493</v>
      </c>
      <c r="C25977" t="s">
        <v>31</v>
      </c>
      <c r="D25977" s="8"/>
      <c r="E25977" s="1">
        <v>44106</v>
      </c>
      <c r="F25977" t="s">
        <v>42</v>
      </c>
      <c r="G25977" t="s">
        <v>3669</v>
      </c>
      <c r="H25977" t="s">
        <v>81</v>
      </c>
      <c r="I25977" t="s">
        <v>18</v>
      </c>
      <c r="J25977" t="s">
        <v>19</v>
      </c>
      <c r="K25977" s="8">
        <v>27</v>
      </c>
      <c r="L25977" t="s">
        <v>82</v>
      </c>
      <c r="M25977" s="8" cm="1">
        <f t="array" ref="M25977">IF(Table2[[#This Row],[csat_score]]&lt;&gt;"",Table2[[#This Row],[csat_score]],MEDIAN(_xlfn._xlws.FILTER($D$2:$D$32942,($G$2:$G$32942=Table2[[#This Row],[city]])+($L$2:$L$32942=Table2[[#This Row],[call_center]]))))</f>
        <v>6</v>
      </c>
      <c r="N25977" t="str">
        <f>VLOOKUP(Table2[[#This Row],[modified_csat]],$R$4:$T$7,3,TRUE)</f>
        <v>Satisfied</v>
      </c>
      <c r="O25977" t="s">
        <v>66440</v>
      </c>
      <c r="P25977">
        <v>2</v>
      </c>
      <c r="Q25977">
        <v>1</v>
      </c>
    </row>
    <row r="25978" spans="1:17" x14ac:dyDescent="0.45">
      <c r="A25978" t="s">
        <v>52494</v>
      </c>
      <c r="B25978" t="s">
        <v>52495</v>
      </c>
      <c r="C25978" t="s">
        <v>31</v>
      </c>
      <c r="D25978" s="8"/>
      <c r="E25978" s="1">
        <v>44119</v>
      </c>
      <c r="F25978" t="s">
        <v>15</v>
      </c>
      <c r="G25978" t="s">
        <v>7130</v>
      </c>
      <c r="H25978" t="s">
        <v>1310</v>
      </c>
      <c r="I25978" t="s">
        <v>75</v>
      </c>
      <c r="J25978" t="s">
        <v>19</v>
      </c>
      <c r="K25978" s="8">
        <v>38</v>
      </c>
      <c r="L25978" t="s">
        <v>20</v>
      </c>
      <c r="M25978" s="8" cm="1">
        <f t="array" ref="M25978">IF(Table2[[#This Row],[csat_score]]&lt;&gt;"",Table2[[#This Row],[csat_score]],MEDIAN(_xlfn._xlws.FILTER($D$2:$D$32942,($G$2:$G$32942=Table2[[#This Row],[city]])+($L$2:$L$32942=Table2[[#This Row],[call_center]]))))</f>
        <v>5</v>
      </c>
      <c r="N25978" t="str">
        <f>VLOOKUP(Table2[[#This Row],[modified_csat]],$R$4:$T$7,3,TRUE)</f>
        <v>Average</v>
      </c>
      <c r="O25978" t="s">
        <v>66435</v>
      </c>
      <c r="P25978">
        <v>15</v>
      </c>
      <c r="Q25978">
        <v>3</v>
      </c>
    </row>
    <row r="25979" spans="1:17" x14ac:dyDescent="0.45">
      <c r="A25979" t="s">
        <v>52496</v>
      </c>
      <c r="B25979" t="s">
        <v>52497</v>
      </c>
      <c r="C25979" t="s">
        <v>55</v>
      </c>
      <c r="D25979" s="8">
        <v>9</v>
      </c>
      <c r="E25979" s="1">
        <v>44113</v>
      </c>
      <c r="F25979" t="s">
        <v>15</v>
      </c>
      <c r="G25979" t="s">
        <v>790</v>
      </c>
      <c r="H25979" t="s">
        <v>33</v>
      </c>
      <c r="I25979" t="s">
        <v>62</v>
      </c>
      <c r="J25979" t="s">
        <v>19</v>
      </c>
      <c r="K25979" s="8">
        <v>8</v>
      </c>
      <c r="L25979" t="s">
        <v>20</v>
      </c>
      <c r="M25979" s="8" cm="1">
        <f t="array" ref="M25979">IF(Table2[[#This Row],[csat_score]]&lt;&gt;"",Table2[[#This Row],[csat_score]],MEDIAN(_xlfn._xlws.FILTER($D$2:$D$32942,($G$2:$G$32942=Table2[[#This Row],[city]])+($L$2:$L$32942=Table2[[#This Row],[call_center]]))))</f>
        <v>9</v>
      </c>
      <c r="N25979" t="str">
        <f>VLOOKUP(Table2[[#This Row],[modified_csat]],$R$4:$T$7,3,TRUE)</f>
        <v>Highly Satisfied</v>
      </c>
      <c r="O25979" t="s">
        <v>66440</v>
      </c>
      <c r="P25979">
        <v>9</v>
      </c>
      <c r="Q25979">
        <v>2</v>
      </c>
    </row>
    <row r="25980" spans="1:17" x14ac:dyDescent="0.45">
      <c r="A25980" t="s">
        <v>52498</v>
      </c>
      <c r="B25980" t="s">
        <v>52499</v>
      </c>
      <c r="C25980" t="s">
        <v>31</v>
      </c>
      <c r="D25980" s="8">
        <v>3</v>
      </c>
      <c r="E25980" s="1">
        <v>44132</v>
      </c>
      <c r="F25980" t="s">
        <v>42</v>
      </c>
      <c r="G25980" t="s">
        <v>1568</v>
      </c>
      <c r="H25980" t="s">
        <v>52</v>
      </c>
      <c r="I25980" t="s">
        <v>18</v>
      </c>
      <c r="J25980" t="s">
        <v>58</v>
      </c>
      <c r="K25980" s="8">
        <v>14</v>
      </c>
      <c r="L25980" t="s">
        <v>20</v>
      </c>
      <c r="M25980" s="8" cm="1">
        <f t="array" ref="M25980">IF(Table2[[#This Row],[csat_score]]&lt;&gt;"",Table2[[#This Row],[csat_score]],MEDIAN(_xlfn._xlws.FILTER($D$2:$D$32942,($G$2:$G$32942=Table2[[#This Row],[city]])+($L$2:$L$32942=Table2[[#This Row],[call_center]]))))</f>
        <v>3</v>
      </c>
      <c r="N25980" t="str">
        <f>VLOOKUP(Table2[[#This Row],[modified_csat]],$R$4:$T$7,3,TRUE)</f>
        <v>Unsatisfied</v>
      </c>
      <c r="O25980" t="s">
        <v>66439</v>
      </c>
      <c r="P25980">
        <v>28</v>
      </c>
      <c r="Q25980">
        <v>5</v>
      </c>
    </row>
    <row r="25981" spans="1:17" x14ac:dyDescent="0.45">
      <c r="A25981" t="s">
        <v>52500</v>
      </c>
      <c r="B25981" t="s">
        <v>52501</v>
      </c>
      <c r="C25981" t="s">
        <v>14</v>
      </c>
      <c r="D25981" s="8"/>
      <c r="E25981" s="1">
        <v>44129</v>
      </c>
      <c r="F25981" t="s">
        <v>15</v>
      </c>
      <c r="G25981" t="s">
        <v>70</v>
      </c>
      <c r="H25981" t="s">
        <v>175</v>
      </c>
      <c r="I25981" t="s">
        <v>18</v>
      </c>
      <c r="J25981" t="s">
        <v>19</v>
      </c>
      <c r="K25981" s="8">
        <v>20</v>
      </c>
      <c r="L25981" t="s">
        <v>20</v>
      </c>
      <c r="M25981" s="8" cm="1">
        <f t="array" ref="M25981">IF(Table2[[#This Row],[csat_score]]&lt;&gt;"",Table2[[#This Row],[csat_score]],MEDIAN(_xlfn._xlws.FILTER($D$2:$D$32942,($G$2:$G$32942=Table2[[#This Row],[city]])+($L$2:$L$32942=Table2[[#This Row],[call_center]]))))</f>
        <v>5</v>
      </c>
      <c r="N25981" t="str">
        <f>VLOOKUP(Table2[[#This Row],[modified_csat]],$R$4:$T$7,3,TRUE)</f>
        <v>Average</v>
      </c>
      <c r="O25981" t="s">
        <v>66437</v>
      </c>
      <c r="P25981">
        <v>25</v>
      </c>
      <c r="Q25981">
        <v>5</v>
      </c>
    </row>
    <row r="25982" spans="1:17" x14ac:dyDescent="0.45">
      <c r="A25982" t="s">
        <v>52502</v>
      </c>
      <c r="B25982" t="s">
        <v>52503</v>
      </c>
      <c r="C25982" t="s">
        <v>55</v>
      </c>
      <c r="D25982" s="8">
        <v>8</v>
      </c>
      <c r="E25982" s="1">
        <v>44117</v>
      </c>
      <c r="F25982" t="s">
        <v>15</v>
      </c>
      <c r="G25982" t="s">
        <v>240</v>
      </c>
      <c r="H25982" t="s">
        <v>241</v>
      </c>
      <c r="I25982" t="s">
        <v>62</v>
      </c>
      <c r="J25982" t="s">
        <v>19</v>
      </c>
      <c r="K25982" s="8">
        <v>13</v>
      </c>
      <c r="L25982" t="s">
        <v>28</v>
      </c>
      <c r="M25982" s="8" cm="1">
        <f t="array" ref="M25982">IF(Table2[[#This Row],[csat_score]]&lt;&gt;"",Table2[[#This Row],[csat_score]],MEDIAN(_xlfn._xlws.FILTER($D$2:$D$32942,($G$2:$G$32942=Table2[[#This Row],[city]])+($L$2:$L$32942=Table2[[#This Row],[call_center]]))))</f>
        <v>8</v>
      </c>
      <c r="N25982" t="str">
        <f>VLOOKUP(Table2[[#This Row],[modified_csat]],$R$4:$T$7,3,TRUE)</f>
        <v>Satisfied</v>
      </c>
      <c r="O25982" t="s">
        <v>66441</v>
      </c>
      <c r="P25982">
        <v>13</v>
      </c>
      <c r="Q25982">
        <v>3</v>
      </c>
    </row>
    <row r="25983" spans="1:17" x14ac:dyDescent="0.45">
      <c r="A25983" t="s">
        <v>52504</v>
      </c>
      <c r="B25983" t="s">
        <v>52505</v>
      </c>
      <c r="C25983" t="s">
        <v>37</v>
      </c>
      <c r="D25983" s="8"/>
      <c r="E25983" s="1">
        <v>44130</v>
      </c>
      <c r="F25983" t="s">
        <v>15</v>
      </c>
      <c r="G25983" t="s">
        <v>656</v>
      </c>
      <c r="H25983" t="s">
        <v>657</v>
      </c>
      <c r="I25983" t="s">
        <v>75</v>
      </c>
      <c r="J25983" t="s">
        <v>34</v>
      </c>
      <c r="K25983" s="8">
        <v>6</v>
      </c>
      <c r="L25983" t="s">
        <v>102</v>
      </c>
      <c r="M25983" s="8" cm="1">
        <f t="array" ref="M25983">IF(Table2[[#This Row],[csat_score]]&lt;&gt;"",Table2[[#This Row],[csat_score]],MEDIAN(_xlfn._xlws.FILTER($D$2:$D$32942,($G$2:$G$32942=Table2[[#This Row],[city]])+($L$2:$L$32942=Table2[[#This Row],[call_center]]))))</f>
        <v>5</v>
      </c>
      <c r="N25983" t="str">
        <f>VLOOKUP(Table2[[#This Row],[modified_csat]],$R$4:$T$7,3,TRUE)</f>
        <v>Average</v>
      </c>
      <c r="O25983" t="s">
        <v>66436</v>
      </c>
      <c r="P25983">
        <v>26</v>
      </c>
      <c r="Q25983">
        <v>5</v>
      </c>
    </row>
    <row r="25984" spans="1:17" x14ac:dyDescent="0.45">
      <c r="A25984" t="s">
        <v>52506</v>
      </c>
      <c r="B25984" t="s">
        <v>52507</v>
      </c>
      <c r="C25984" t="s">
        <v>31</v>
      </c>
      <c r="D25984" s="8"/>
      <c r="E25984" s="1">
        <v>44107</v>
      </c>
      <c r="F25984" t="s">
        <v>15</v>
      </c>
      <c r="G25984" t="s">
        <v>2455</v>
      </c>
      <c r="H25984" t="s">
        <v>274</v>
      </c>
      <c r="I25984" t="s">
        <v>18</v>
      </c>
      <c r="J25984" t="s">
        <v>19</v>
      </c>
      <c r="K25984" s="8">
        <v>20</v>
      </c>
      <c r="L25984" t="s">
        <v>20</v>
      </c>
      <c r="M25984" s="8" cm="1">
        <f t="array" ref="M25984">IF(Table2[[#This Row],[csat_score]]&lt;&gt;"",Table2[[#This Row],[csat_score]],MEDIAN(_xlfn._xlws.FILTER($D$2:$D$32942,($G$2:$G$32942=Table2[[#This Row],[city]])+($L$2:$L$32942=Table2[[#This Row],[call_center]]))))</f>
        <v>5</v>
      </c>
      <c r="N25984" t="str">
        <f>VLOOKUP(Table2[[#This Row],[modified_csat]],$R$4:$T$7,3,TRUE)</f>
        <v>Average</v>
      </c>
      <c r="O25984" t="s">
        <v>66438</v>
      </c>
      <c r="P25984">
        <v>3</v>
      </c>
      <c r="Q25984">
        <v>1</v>
      </c>
    </row>
    <row r="25985" spans="1:17" x14ac:dyDescent="0.45">
      <c r="A25985" t="s">
        <v>52508</v>
      </c>
      <c r="B25985" t="s">
        <v>52509</v>
      </c>
      <c r="C25985" t="s">
        <v>31</v>
      </c>
      <c r="D25985" s="8"/>
      <c r="E25985" s="1">
        <v>44105</v>
      </c>
      <c r="F25985" t="s">
        <v>24</v>
      </c>
      <c r="G25985" t="s">
        <v>703</v>
      </c>
      <c r="H25985" t="s">
        <v>657</v>
      </c>
      <c r="I25985" t="s">
        <v>62</v>
      </c>
      <c r="J25985" t="s">
        <v>58</v>
      </c>
      <c r="K25985" s="8">
        <v>5</v>
      </c>
      <c r="L25985" t="s">
        <v>20</v>
      </c>
      <c r="M25985" s="8" cm="1">
        <f t="array" ref="M25985">IF(Table2[[#This Row],[csat_score]]&lt;&gt;"",Table2[[#This Row],[csat_score]],MEDIAN(_xlfn._xlws.FILTER($D$2:$D$32942,($G$2:$G$32942=Table2[[#This Row],[city]])+($L$2:$L$32942=Table2[[#This Row],[call_center]]))))</f>
        <v>5</v>
      </c>
      <c r="N25985" t="str">
        <f>VLOOKUP(Table2[[#This Row],[modified_csat]],$R$4:$T$7,3,TRUE)</f>
        <v>Average</v>
      </c>
      <c r="O25985" t="s">
        <v>66435</v>
      </c>
      <c r="P25985">
        <v>1</v>
      </c>
      <c r="Q25985">
        <v>1</v>
      </c>
    </row>
    <row r="25986" spans="1:17" x14ac:dyDescent="0.45">
      <c r="A25986" t="s">
        <v>52510</v>
      </c>
      <c r="B25986" t="s">
        <v>52511</v>
      </c>
      <c r="C25986" t="s">
        <v>37</v>
      </c>
      <c r="D25986" s="8">
        <v>2</v>
      </c>
      <c r="E25986" s="1">
        <v>44123</v>
      </c>
      <c r="F25986" t="s">
        <v>15</v>
      </c>
      <c r="G25986" t="s">
        <v>321</v>
      </c>
      <c r="H25986" t="s">
        <v>74</v>
      </c>
      <c r="I25986" t="s">
        <v>18</v>
      </c>
      <c r="J25986" t="s">
        <v>19</v>
      </c>
      <c r="K25986" s="8">
        <v>44</v>
      </c>
      <c r="L25986" t="s">
        <v>28</v>
      </c>
      <c r="M25986" s="8" cm="1">
        <f t="array" ref="M25986">IF(Table2[[#This Row],[csat_score]]&lt;&gt;"",Table2[[#This Row],[csat_score]],MEDIAN(_xlfn._xlws.FILTER($D$2:$D$32942,($G$2:$G$32942=Table2[[#This Row],[city]])+($L$2:$L$32942=Table2[[#This Row],[call_center]]))))</f>
        <v>2</v>
      </c>
      <c r="N25986" t="str">
        <f>VLOOKUP(Table2[[#This Row],[modified_csat]],$R$4:$T$7,3,TRUE)</f>
        <v>Unsatisfied</v>
      </c>
      <c r="O25986" t="s">
        <v>66436</v>
      </c>
      <c r="P25986">
        <v>19</v>
      </c>
      <c r="Q25986">
        <v>4</v>
      </c>
    </row>
    <row r="25987" spans="1:17" x14ac:dyDescent="0.45">
      <c r="A25987" t="s">
        <v>52512</v>
      </c>
      <c r="B25987" t="s">
        <v>52513</v>
      </c>
      <c r="C25987" t="s">
        <v>14</v>
      </c>
      <c r="D25987" s="8"/>
      <c r="E25987" s="1">
        <v>44134</v>
      </c>
      <c r="F25987" t="s">
        <v>15</v>
      </c>
      <c r="G25987" t="s">
        <v>495</v>
      </c>
      <c r="H25987" t="s">
        <v>304</v>
      </c>
      <c r="I25987" t="s">
        <v>75</v>
      </c>
      <c r="J25987" t="s">
        <v>19</v>
      </c>
      <c r="K25987" s="8">
        <v>7</v>
      </c>
      <c r="L25987" t="s">
        <v>20</v>
      </c>
      <c r="M25987" s="8" cm="1">
        <f t="array" ref="M25987">IF(Table2[[#This Row],[csat_score]]&lt;&gt;"",Table2[[#This Row],[csat_score]],MEDIAN(_xlfn._xlws.FILTER($D$2:$D$32942,($G$2:$G$32942=Table2[[#This Row],[city]])+($L$2:$L$32942=Table2[[#This Row],[call_center]]))))</f>
        <v>5</v>
      </c>
      <c r="N25987" t="str">
        <f>VLOOKUP(Table2[[#This Row],[modified_csat]],$R$4:$T$7,3,TRUE)</f>
        <v>Average</v>
      </c>
      <c r="O25987" t="s">
        <v>66440</v>
      </c>
      <c r="P25987">
        <v>30</v>
      </c>
      <c r="Q25987">
        <v>5</v>
      </c>
    </row>
    <row r="25988" spans="1:17" x14ac:dyDescent="0.45">
      <c r="A25988" t="s">
        <v>52514</v>
      </c>
      <c r="B25988" t="s">
        <v>52515</v>
      </c>
      <c r="C25988" t="s">
        <v>31</v>
      </c>
      <c r="D25988" s="8">
        <v>4</v>
      </c>
      <c r="E25988" s="1">
        <v>44131</v>
      </c>
      <c r="F25988" t="s">
        <v>15</v>
      </c>
      <c r="G25988" t="s">
        <v>482</v>
      </c>
      <c r="H25988" t="s">
        <v>33</v>
      </c>
      <c r="I25988" t="s">
        <v>75</v>
      </c>
      <c r="J25988" t="s">
        <v>19</v>
      </c>
      <c r="K25988" s="8">
        <v>38</v>
      </c>
      <c r="L25988" t="s">
        <v>20</v>
      </c>
      <c r="M25988" s="8" cm="1">
        <f t="array" ref="M25988">IF(Table2[[#This Row],[csat_score]]&lt;&gt;"",Table2[[#This Row],[csat_score]],MEDIAN(_xlfn._xlws.FILTER($D$2:$D$32942,($G$2:$G$32942=Table2[[#This Row],[city]])+($L$2:$L$32942=Table2[[#This Row],[call_center]]))))</f>
        <v>4</v>
      </c>
      <c r="N25988" t="str">
        <f>VLOOKUP(Table2[[#This Row],[modified_csat]],$R$4:$T$7,3,TRUE)</f>
        <v>Unsatisfied</v>
      </c>
      <c r="O25988" t="s">
        <v>66441</v>
      </c>
      <c r="P25988">
        <v>27</v>
      </c>
      <c r="Q25988">
        <v>5</v>
      </c>
    </row>
    <row r="25989" spans="1:17" x14ac:dyDescent="0.45">
      <c r="A25989" t="s">
        <v>52516</v>
      </c>
      <c r="B25989" t="s">
        <v>52517</v>
      </c>
      <c r="C25989" t="s">
        <v>37</v>
      </c>
      <c r="D25989" s="8"/>
      <c r="E25989" s="1">
        <v>44117</v>
      </c>
      <c r="F25989" t="s">
        <v>15</v>
      </c>
      <c r="G25989" t="s">
        <v>2397</v>
      </c>
      <c r="H25989" t="s">
        <v>81</v>
      </c>
      <c r="I25989" t="s">
        <v>62</v>
      </c>
      <c r="J25989" t="s">
        <v>34</v>
      </c>
      <c r="K25989" s="8">
        <v>21</v>
      </c>
      <c r="L25989" t="s">
        <v>102</v>
      </c>
      <c r="M25989" s="8" cm="1">
        <f t="array" ref="M25989">IF(Table2[[#This Row],[csat_score]]&lt;&gt;"",Table2[[#This Row],[csat_score]],MEDIAN(_xlfn._xlws.FILTER($D$2:$D$32942,($G$2:$G$32942=Table2[[#This Row],[city]])+($L$2:$L$32942=Table2[[#This Row],[call_center]]))))</f>
        <v>5</v>
      </c>
      <c r="N25989" t="str">
        <f>VLOOKUP(Table2[[#This Row],[modified_csat]],$R$4:$T$7,3,TRUE)</f>
        <v>Average</v>
      </c>
      <c r="O25989" t="s">
        <v>66441</v>
      </c>
      <c r="P25989">
        <v>13</v>
      </c>
      <c r="Q25989">
        <v>3</v>
      </c>
    </row>
    <row r="25990" spans="1:17" x14ac:dyDescent="0.45">
      <c r="A25990" t="s">
        <v>52518</v>
      </c>
      <c r="B25990" t="s">
        <v>52519</v>
      </c>
      <c r="C25990" t="s">
        <v>31</v>
      </c>
      <c r="D25990" s="8">
        <v>6</v>
      </c>
      <c r="E25990" s="1">
        <v>44106</v>
      </c>
      <c r="F25990" t="s">
        <v>24</v>
      </c>
      <c r="G25990" t="s">
        <v>1171</v>
      </c>
      <c r="H25990" t="s">
        <v>57</v>
      </c>
      <c r="I25990" t="s">
        <v>27</v>
      </c>
      <c r="J25990" t="s">
        <v>19</v>
      </c>
      <c r="K25990" s="8">
        <v>42</v>
      </c>
      <c r="L25990" t="s">
        <v>28</v>
      </c>
      <c r="M25990" s="8" cm="1">
        <f t="array" ref="M25990">IF(Table2[[#This Row],[csat_score]]&lt;&gt;"",Table2[[#This Row],[csat_score]],MEDIAN(_xlfn._xlws.FILTER($D$2:$D$32942,($G$2:$G$32942=Table2[[#This Row],[city]])+($L$2:$L$32942=Table2[[#This Row],[call_center]]))))</f>
        <v>6</v>
      </c>
      <c r="N25990" t="str">
        <f>VLOOKUP(Table2[[#This Row],[modified_csat]],$R$4:$T$7,3,TRUE)</f>
        <v>Satisfied</v>
      </c>
      <c r="O25990" t="s">
        <v>66440</v>
      </c>
      <c r="P25990">
        <v>2</v>
      </c>
      <c r="Q25990">
        <v>1</v>
      </c>
    </row>
    <row r="25991" spans="1:17" x14ac:dyDescent="0.45">
      <c r="A25991" t="s">
        <v>52520</v>
      </c>
      <c r="B25991" t="s">
        <v>52521</v>
      </c>
      <c r="C25991" t="s">
        <v>14</v>
      </c>
      <c r="D25991" s="8">
        <v>7</v>
      </c>
      <c r="E25991" s="1">
        <v>44113</v>
      </c>
      <c r="F25991" t="s">
        <v>24</v>
      </c>
      <c r="G25991" t="s">
        <v>310</v>
      </c>
      <c r="H25991" t="s">
        <v>66</v>
      </c>
      <c r="I25991" t="s">
        <v>27</v>
      </c>
      <c r="J25991" t="s">
        <v>19</v>
      </c>
      <c r="K25991" s="8">
        <v>40</v>
      </c>
      <c r="L25991" t="s">
        <v>82</v>
      </c>
      <c r="M25991" s="8" cm="1">
        <f t="array" ref="M25991">IF(Table2[[#This Row],[csat_score]]&lt;&gt;"",Table2[[#This Row],[csat_score]],MEDIAN(_xlfn._xlws.FILTER($D$2:$D$32942,($G$2:$G$32942=Table2[[#This Row],[city]])+($L$2:$L$32942=Table2[[#This Row],[call_center]]))))</f>
        <v>7</v>
      </c>
      <c r="N25991" t="str">
        <f>VLOOKUP(Table2[[#This Row],[modified_csat]],$R$4:$T$7,3,TRUE)</f>
        <v>Satisfied</v>
      </c>
      <c r="O25991" t="s">
        <v>66440</v>
      </c>
      <c r="P25991">
        <v>9</v>
      </c>
      <c r="Q25991">
        <v>2</v>
      </c>
    </row>
    <row r="25992" spans="1:17" x14ac:dyDescent="0.45">
      <c r="A25992" t="s">
        <v>52522</v>
      </c>
      <c r="B25992" t="s">
        <v>52523</v>
      </c>
      <c r="C25992" t="s">
        <v>37</v>
      </c>
      <c r="D25992" s="8"/>
      <c r="E25992" s="1">
        <v>44115</v>
      </c>
      <c r="F25992" t="s">
        <v>15</v>
      </c>
      <c r="G25992" t="s">
        <v>318</v>
      </c>
      <c r="H25992" t="s">
        <v>52</v>
      </c>
      <c r="I25992" t="s">
        <v>62</v>
      </c>
      <c r="J25992" t="s">
        <v>19</v>
      </c>
      <c r="K25992" s="8">
        <v>10</v>
      </c>
      <c r="L25992" t="s">
        <v>20</v>
      </c>
      <c r="M25992" s="8" cm="1">
        <f t="array" ref="M25992">IF(Table2[[#This Row],[csat_score]]&lt;&gt;"",Table2[[#This Row],[csat_score]],MEDIAN(_xlfn._xlws.FILTER($D$2:$D$32942,($G$2:$G$32942=Table2[[#This Row],[city]])+($L$2:$L$32942=Table2[[#This Row],[call_center]]))))</f>
        <v>5</v>
      </c>
      <c r="N25992" t="str">
        <f>VLOOKUP(Table2[[#This Row],[modified_csat]],$R$4:$T$7,3,TRUE)</f>
        <v>Average</v>
      </c>
      <c r="O25992" t="s">
        <v>66437</v>
      </c>
      <c r="P25992">
        <v>11</v>
      </c>
      <c r="Q25992">
        <v>3</v>
      </c>
    </row>
    <row r="25993" spans="1:17" x14ac:dyDescent="0.45">
      <c r="A25993" t="s">
        <v>52524</v>
      </c>
      <c r="B25993" t="s">
        <v>52525</v>
      </c>
      <c r="C25993" t="s">
        <v>31</v>
      </c>
      <c r="D25993" s="8">
        <v>3</v>
      </c>
      <c r="E25993" s="1">
        <v>44105</v>
      </c>
      <c r="F25993" t="s">
        <v>15</v>
      </c>
      <c r="G25993" t="s">
        <v>532</v>
      </c>
      <c r="H25993" t="s">
        <v>214</v>
      </c>
      <c r="I25993" t="s">
        <v>27</v>
      </c>
      <c r="J25993" t="s">
        <v>19</v>
      </c>
      <c r="K25993" s="8">
        <v>37</v>
      </c>
      <c r="L25993" t="s">
        <v>28</v>
      </c>
      <c r="M25993" s="8" cm="1">
        <f t="array" ref="M25993">IF(Table2[[#This Row],[csat_score]]&lt;&gt;"",Table2[[#This Row],[csat_score]],MEDIAN(_xlfn._xlws.FILTER($D$2:$D$32942,($G$2:$G$32942=Table2[[#This Row],[city]])+($L$2:$L$32942=Table2[[#This Row],[call_center]]))))</f>
        <v>3</v>
      </c>
      <c r="N25993" t="str">
        <f>VLOOKUP(Table2[[#This Row],[modified_csat]],$R$4:$T$7,3,TRUE)</f>
        <v>Unsatisfied</v>
      </c>
      <c r="O25993" t="s">
        <v>66435</v>
      </c>
      <c r="P25993">
        <v>1</v>
      </c>
      <c r="Q25993">
        <v>1</v>
      </c>
    </row>
    <row r="25994" spans="1:17" x14ac:dyDescent="0.45">
      <c r="A25994" t="s">
        <v>52526</v>
      </c>
      <c r="B25994" t="s">
        <v>52527</v>
      </c>
      <c r="C25994" t="s">
        <v>14</v>
      </c>
      <c r="D25994" s="8"/>
      <c r="E25994" s="1">
        <v>44120</v>
      </c>
      <c r="F25994" t="s">
        <v>24</v>
      </c>
      <c r="G25994" t="s">
        <v>790</v>
      </c>
      <c r="H25994" t="s">
        <v>33</v>
      </c>
      <c r="I25994" t="s">
        <v>75</v>
      </c>
      <c r="J25994" t="s">
        <v>58</v>
      </c>
      <c r="K25994" s="8">
        <v>14</v>
      </c>
      <c r="L25994" t="s">
        <v>102</v>
      </c>
      <c r="M25994" s="8" cm="1">
        <f t="array" ref="M25994">IF(Table2[[#This Row],[csat_score]]&lt;&gt;"",Table2[[#This Row],[csat_score]],MEDIAN(_xlfn._xlws.FILTER($D$2:$D$32942,($G$2:$G$32942=Table2[[#This Row],[city]])+($L$2:$L$32942=Table2[[#This Row],[call_center]]))))</f>
        <v>5</v>
      </c>
      <c r="N25994" t="str">
        <f>VLOOKUP(Table2[[#This Row],[modified_csat]],$R$4:$T$7,3,TRUE)</f>
        <v>Average</v>
      </c>
      <c r="O25994" t="s">
        <v>66440</v>
      </c>
      <c r="P25994">
        <v>16</v>
      </c>
      <c r="Q25994">
        <v>3</v>
      </c>
    </row>
    <row r="25995" spans="1:17" x14ac:dyDescent="0.45">
      <c r="A25995" t="s">
        <v>52528</v>
      </c>
      <c r="B25995" t="s">
        <v>52529</v>
      </c>
      <c r="C25995" t="s">
        <v>14</v>
      </c>
      <c r="D25995" s="8"/>
      <c r="E25995" s="1">
        <v>44131</v>
      </c>
      <c r="F25995" t="s">
        <v>15</v>
      </c>
      <c r="G25995" t="s">
        <v>4652</v>
      </c>
      <c r="H25995" t="s">
        <v>81</v>
      </c>
      <c r="I25995" t="s">
        <v>18</v>
      </c>
      <c r="J25995" t="s">
        <v>19</v>
      </c>
      <c r="K25995" s="8">
        <v>25</v>
      </c>
      <c r="L25995" t="s">
        <v>28</v>
      </c>
      <c r="M25995" s="8" cm="1">
        <f t="array" ref="M25995">IF(Table2[[#This Row],[csat_score]]&lt;&gt;"",Table2[[#This Row],[csat_score]],MEDIAN(_xlfn._xlws.FILTER($D$2:$D$32942,($G$2:$G$32942=Table2[[#This Row],[city]])+($L$2:$L$32942=Table2[[#This Row],[call_center]]))))</f>
        <v>5</v>
      </c>
      <c r="N25995" t="str">
        <f>VLOOKUP(Table2[[#This Row],[modified_csat]],$R$4:$T$7,3,TRUE)</f>
        <v>Average</v>
      </c>
      <c r="O25995" t="s">
        <v>66441</v>
      </c>
      <c r="P25995">
        <v>27</v>
      </c>
      <c r="Q25995">
        <v>5</v>
      </c>
    </row>
    <row r="25996" spans="1:17" x14ac:dyDescent="0.45">
      <c r="A25996" t="s">
        <v>52530</v>
      </c>
      <c r="B25996" t="s">
        <v>52531</v>
      </c>
      <c r="C25996" t="s">
        <v>55</v>
      </c>
      <c r="D25996" s="8">
        <v>8</v>
      </c>
      <c r="E25996" s="1">
        <v>44128</v>
      </c>
      <c r="F25996" t="s">
        <v>15</v>
      </c>
      <c r="G25996" t="s">
        <v>4392</v>
      </c>
      <c r="H25996" t="s">
        <v>33</v>
      </c>
      <c r="I25996" t="s">
        <v>27</v>
      </c>
      <c r="J25996" t="s">
        <v>19</v>
      </c>
      <c r="K25996" s="8">
        <v>6</v>
      </c>
      <c r="L25996" t="s">
        <v>20</v>
      </c>
      <c r="M25996" s="8" cm="1">
        <f t="array" ref="M25996">IF(Table2[[#This Row],[csat_score]]&lt;&gt;"",Table2[[#This Row],[csat_score]],MEDIAN(_xlfn._xlws.FILTER($D$2:$D$32942,($G$2:$G$32942=Table2[[#This Row],[city]])+($L$2:$L$32942=Table2[[#This Row],[call_center]]))))</f>
        <v>8</v>
      </c>
      <c r="N25996" t="str">
        <f>VLOOKUP(Table2[[#This Row],[modified_csat]],$R$4:$T$7,3,TRUE)</f>
        <v>Satisfied</v>
      </c>
      <c r="O25996" t="s">
        <v>66438</v>
      </c>
      <c r="P25996">
        <v>24</v>
      </c>
      <c r="Q25996">
        <v>4</v>
      </c>
    </row>
    <row r="25997" spans="1:17" x14ac:dyDescent="0.45">
      <c r="A25997" t="s">
        <v>52532</v>
      </c>
      <c r="B25997" t="s">
        <v>52533</v>
      </c>
      <c r="C25997" t="s">
        <v>37</v>
      </c>
      <c r="D25997" s="8"/>
      <c r="E25997" s="1">
        <v>44108</v>
      </c>
      <c r="F25997" t="s">
        <v>24</v>
      </c>
      <c r="G25997" t="s">
        <v>1375</v>
      </c>
      <c r="H25997" t="s">
        <v>70</v>
      </c>
      <c r="I25997" t="s">
        <v>75</v>
      </c>
      <c r="J25997" t="s">
        <v>19</v>
      </c>
      <c r="K25997" s="8">
        <v>38</v>
      </c>
      <c r="L25997" t="s">
        <v>102</v>
      </c>
      <c r="M25997" s="8" cm="1">
        <f t="array" ref="M25997">IF(Table2[[#This Row],[csat_score]]&lt;&gt;"",Table2[[#This Row],[csat_score]],MEDIAN(_xlfn._xlws.FILTER($D$2:$D$32942,($G$2:$G$32942=Table2[[#This Row],[city]])+($L$2:$L$32942=Table2[[#This Row],[call_center]]))))</f>
        <v>5</v>
      </c>
      <c r="N25997" t="str">
        <f>VLOOKUP(Table2[[#This Row],[modified_csat]],$R$4:$T$7,3,TRUE)</f>
        <v>Average</v>
      </c>
      <c r="O25997" t="s">
        <v>66437</v>
      </c>
      <c r="P25997">
        <v>4</v>
      </c>
      <c r="Q25997">
        <v>2</v>
      </c>
    </row>
    <row r="25998" spans="1:17" x14ac:dyDescent="0.45">
      <c r="A25998" t="s">
        <v>52534</v>
      </c>
      <c r="B25998" t="s">
        <v>52535</v>
      </c>
      <c r="C25998" t="s">
        <v>14</v>
      </c>
      <c r="D25998" s="8"/>
      <c r="E25998" s="1">
        <v>44107</v>
      </c>
      <c r="F25998" t="s">
        <v>15</v>
      </c>
      <c r="G25998" t="s">
        <v>703</v>
      </c>
      <c r="H25998" t="s">
        <v>657</v>
      </c>
      <c r="I25998" t="s">
        <v>27</v>
      </c>
      <c r="J25998" t="s">
        <v>58</v>
      </c>
      <c r="K25998" s="8">
        <v>39</v>
      </c>
      <c r="L25998" t="s">
        <v>82</v>
      </c>
      <c r="M25998" s="8" cm="1">
        <f t="array" ref="M25998">IF(Table2[[#This Row],[csat_score]]&lt;&gt;"",Table2[[#This Row],[csat_score]],MEDIAN(_xlfn._xlws.FILTER($D$2:$D$32942,($G$2:$G$32942=Table2[[#This Row],[city]])+($L$2:$L$32942=Table2[[#This Row],[call_center]]))))</f>
        <v>6</v>
      </c>
      <c r="N25998" t="str">
        <f>VLOOKUP(Table2[[#This Row],[modified_csat]],$R$4:$T$7,3,TRUE)</f>
        <v>Satisfied</v>
      </c>
      <c r="O25998" t="s">
        <v>66438</v>
      </c>
      <c r="P25998">
        <v>3</v>
      </c>
      <c r="Q25998">
        <v>1</v>
      </c>
    </row>
    <row r="25999" spans="1:17" x14ac:dyDescent="0.45">
      <c r="A25999" t="s">
        <v>52536</v>
      </c>
      <c r="B25999" t="s">
        <v>52537</v>
      </c>
      <c r="C25999" t="s">
        <v>31</v>
      </c>
      <c r="D25999" s="8"/>
      <c r="E25999" s="1">
        <v>44108</v>
      </c>
      <c r="F25999" t="s">
        <v>15</v>
      </c>
      <c r="G25999" t="s">
        <v>7058</v>
      </c>
      <c r="H25999" t="s">
        <v>179</v>
      </c>
      <c r="I25999" t="s">
        <v>62</v>
      </c>
      <c r="J25999" t="s">
        <v>58</v>
      </c>
      <c r="K25999" s="8">
        <v>30</v>
      </c>
      <c r="L25999" t="s">
        <v>82</v>
      </c>
      <c r="M25999" s="8" cm="1">
        <f t="array" ref="M25999">IF(Table2[[#This Row],[csat_score]]&lt;&gt;"",Table2[[#This Row],[csat_score]],MEDIAN(_xlfn._xlws.FILTER($D$2:$D$32942,($G$2:$G$32942=Table2[[#This Row],[city]])+($L$2:$L$32942=Table2[[#This Row],[call_center]]))))</f>
        <v>6</v>
      </c>
      <c r="N25999" t="str">
        <f>VLOOKUP(Table2[[#This Row],[modified_csat]],$R$4:$T$7,3,TRUE)</f>
        <v>Satisfied</v>
      </c>
      <c r="O25999" t="s">
        <v>66437</v>
      </c>
      <c r="P25999">
        <v>4</v>
      </c>
      <c r="Q25999">
        <v>2</v>
      </c>
    </row>
    <row r="26000" spans="1:17" x14ac:dyDescent="0.45">
      <c r="A26000" t="s">
        <v>52538</v>
      </c>
      <c r="B26000" t="s">
        <v>52539</v>
      </c>
      <c r="C26000" t="s">
        <v>23</v>
      </c>
      <c r="D26000" s="8"/>
      <c r="E26000" s="1">
        <v>44131</v>
      </c>
      <c r="F26000" t="s">
        <v>15</v>
      </c>
      <c r="G26000" t="s">
        <v>1430</v>
      </c>
      <c r="H26000" t="s">
        <v>108</v>
      </c>
      <c r="I26000" t="s">
        <v>75</v>
      </c>
      <c r="J26000" t="s">
        <v>19</v>
      </c>
      <c r="K26000" s="8">
        <v>5</v>
      </c>
      <c r="L26000" t="s">
        <v>102</v>
      </c>
      <c r="M26000" s="8" cm="1">
        <f t="array" ref="M26000">IF(Table2[[#This Row],[csat_score]]&lt;&gt;"",Table2[[#This Row],[csat_score]],MEDIAN(_xlfn._xlws.FILTER($D$2:$D$32942,($G$2:$G$32942=Table2[[#This Row],[city]])+($L$2:$L$32942=Table2[[#This Row],[call_center]]))))</f>
        <v>5</v>
      </c>
      <c r="N26000" t="str">
        <f>VLOOKUP(Table2[[#This Row],[modified_csat]],$R$4:$T$7,3,TRUE)</f>
        <v>Average</v>
      </c>
      <c r="O26000" t="s">
        <v>66441</v>
      </c>
      <c r="P26000">
        <v>27</v>
      </c>
      <c r="Q26000">
        <v>5</v>
      </c>
    </row>
    <row r="26001" spans="1:17" x14ac:dyDescent="0.45">
      <c r="A26001" t="s">
        <v>52540</v>
      </c>
      <c r="B26001" t="s">
        <v>52541</v>
      </c>
      <c r="C26001" t="s">
        <v>14</v>
      </c>
      <c r="D26001" s="8">
        <v>5</v>
      </c>
      <c r="E26001" s="1">
        <v>44115</v>
      </c>
      <c r="F26001" t="s">
        <v>15</v>
      </c>
      <c r="G26001" t="s">
        <v>70</v>
      </c>
      <c r="H26001" t="s">
        <v>175</v>
      </c>
      <c r="I26001" t="s">
        <v>75</v>
      </c>
      <c r="J26001" t="s">
        <v>19</v>
      </c>
      <c r="K26001" s="8">
        <v>42</v>
      </c>
      <c r="L26001" t="s">
        <v>20</v>
      </c>
      <c r="M26001" s="8" cm="1">
        <f t="array" ref="M26001">IF(Table2[[#This Row],[csat_score]]&lt;&gt;"",Table2[[#This Row],[csat_score]],MEDIAN(_xlfn._xlws.FILTER($D$2:$D$32942,($G$2:$G$32942=Table2[[#This Row],[city]])+($L$2:$L$32942=Table2[[#This Row],[call_center]]))))</f>
        <v>5</v>
      </c>
      <c r="N26001" t="str">
        <f>VLOOKUP(Table2[[#This Row],[modified_csat]],$R$4:$T$7,3,TRUE)</f>
        <v>Average</v>
      </c>
      <c r="O26001" t="s">
        <v>66437</v>
      </c>
      <c r="P26001">
        <v>11</v>
      </c>
      <c r="Q26001">
        <v>3</v>
      </c>
    </row>
    <row r="26002" spans="1:17" x14ac:dyDescent="0.45">
      <c r="A26002" t="s">
        <v>52542</v>
      </c>
      <c r="B26002" t="s">
        <v>52543</v>
      </c>
      <c r="C26002" t="s">
        <v>31</v>
      </c>
      <c r="D26002" s="8">
        <v>5</v>
      </c>
      <c r="E26002" s="1">
        <v>44111</v>
      </c>
      <c r="F26002" t="s">
        <v>42</v>
      </c>
      <c r="G26002" t="s">
        <v>2469</v>
      </c>
      <c r="H26002" t="s">
        <v>33</v>
      </c>
      <c r="I26002" t="s">
        <v>18</v>
      </c>
      <c r="J26002" t="s">
        <v>58</v>
      </c>
      <c r="K26002" s="8">
        <v>16</v>
      </c>
      <c r="L26002" t="s">
        <v>102</v>
      </c>
      <c r="M26002" s="8" cm="1">
        <f t="array" ref="M26002">IF(Table2[[#This Row],[csat_score]]&lt;&gt;"",Table2[[#This Row],[csat_score]],MEDIAN(_xlfn._xlws.FILTER($D$2:$D$32942,($G$2:$G$32942=Table2[[#This Row],[city]])+($L$2:$L$32942=Table2[[#This Row],[call_center]]))))</f>
        <v>5</v>
      </c>
      <c r="N26002" t="str">
        <f>VLOOKUP(Table2[[#This Row],[modified_csat]],$R$4:$T$7,3,TRUE)</f>
        <v>Average</v>
      </c>
      <c r="O26002" t="s">
        <v>66439</v>
      </c>
      <c r="P26002">
        <v>7</v>
      </c>
      <c r="Q26002">
        <v>2</v>
      </c>
    </row>
    <row r="26003" spans="1:17" x14ac:dyDescent="0.45">
      <c r="A26003" t="s">
        <v>52544</v>
      </c>
      <c r="B26003" t="s">
        <v>52545</v>
      </c>
      <c r="C26003" t="s">
        <v>14</v>
      </c>
      <c r="D26003" s="8">
        <v>7</v>
      </c>
      <c r="E26003" s="1">
        <v>44111</v>
      </c>
      <c r="F26003" t="s">
        <v>24</v>
      </c>
      <c r="G26003" t="s">
        <v>5350</v>
      </c>
      <c r="H26003" t="s">
        <v>57</v>
      </c>
      <c r="I26003" t="s">
        <v>62</v>
      </c>
      <c r="J26003" t="s">
        <v>19</v>
      </c>
      <c r="K26003" s="8">
        <v>30</v>
      </c>
      <c r="L26003" t="s">
        <v>28</v>
      </c>
      <c r="M26003" s="8" cm="1">
        <f t="array" ref="M26003">IF(Table2[[#This Row],[csat_score]]&lt;&gt;"",Table2[[#This Row],[csat_score]],MEDIAN(_xlfn._xlws.FILTER($D$2:$D$32942,($G$2:$G$32942=Table2[[#This Row],[city]])+($L$2:$L$32942=Table2[[#This Row],[call_center]]))))</f>
        <v>7</v>
      </c>
      <c r="N26003" t="str">
        <f>VLOOKUP(Table2[[#This Row],[modified_csat]],$R$4:$T$7,3,TRUE)</f>
        <v>Satisfied</v>
      </c>
      <c r="O26003" t="s">
        <v>66439</v>
      </c>
      <c r="P26003">
        <v>7</v>
      </c>
      <c r="Q26003">
        <v>2</v>
      </c>
    </row>
    <row r="26004" spans="1:17" x14ac:dyDescent="0.45">
      <c r="A26004" t="s">
        <v>52546</v>
      </c>
      <c r="B26004" t="s">
        <v>52547</v>
      </c>
      <c r="C26004" t="s">
        <v>31</v>
      </c>
      <c r="D26004" s="8">
        <v>3</v>
      </c>
      <c r="E26004" s="1">
        <v>44106</v>
      </c>
      <c r="F26004" t="s">
        <v>42</v>
      </c>
      <c r="G26004" t="s">
        <v>482</v>
      </c>
      <c r="H26004" t="s">
        <v>33</v>
      </c>
      <c r="I26004" t="s">
        <v>18</v>
      </c>
      <c r="J26004" t="s">
        <v>58</v>
      </c>
      <c r="K26004" s="8">
        <v>5</v>
      </c>
      <c r="L26004" t="s">
        <v>102</v>
      </c>
      <c r="M26004" s="8" cm="1">
        <f t="array" ref="M26004">IF(Table2[[#This Row],[csat_score]]&lt;&gt;"",Table2[[#This Row],[csat_score]],MEDIAN(_xlfn._xlws.FILTER($D$2:$D$32942,($G$2:$G$32942=Table2[[#This Row],[city]])+($L$2:$L$32942=Table2[[#This Row],[call_center]]))))</f>
        <v>3</v>
      </c>
      <c r="N26004" t="str">
        <f>VLOOKUP(Table2[[#This Row],[modified_csat]],$R$4:$T$7,3,TRUE)</f>
        <v>Unsatisfied</v>
      </c>
      <c r="O26004" t="s">
        <v>66440</v>
      </c>
      <c r="P26004">
        <v>2</v>
      </c>
      <c r="Q26004">
        <v>1</v>
      </c>
    </row>
    <row r="26005" spans="1:17" x14ac:dyDescent="0.45">
      <c r="A26005" t="s">
        <v>52548</v>
      </c>
      <c r="B26005" t="s">
        <v>52549</v>
      </c>
      <c r="C26005" t="s">
        <v>55</v>
      </c>
      <c r="D26005" s="8">
        <v>9</v>
      </c>
      <c r="E26005" s="1">
        <v>44120</v>
      </c>
      <c r="F26005" t="s">
        <v>15</v>
      </c>
      <c r="G26005" t="s">
        <v>300</v>
      </c>
      <c r="H26005" t="s">
        <v>33</v>
      </c>
      <c r="I26005" t="s">
        <v>62</v>
      </c>
      <c r="J26005" t="s">
        <v>19</v>
      </c>
      <c r="K26005" s="8">
        <v>45</v>
      </c>
      <c r="L26005" t="s">
        <v>20</v>
      </c>
      <c r="M26005" s="8" cm="1">
        <f t="array" ref="M26005">IF(Table2[[#This Row],[csat_score]]&lt;&gt;"",Table2[[#This Row],[csat_score]],MEDIAN(_xlfn._xlws.FILTER($D$2:$D$32942,($G$2:$G$32942=Table2[[#This Row],[city]])+($L$2:$L$32942=Table2[[#This Row],[call_center]]))))</f>
        <v>9</v>
      </c>
      <c r="N26005" t="str">
        <f>VLOOKUP(Table2[[#This Row],[modified_csat]],$R$4:$T$7,3,TRUE)</f>
        <v>Highly Satisfied</v>
      </c>
      <c r="O26005" t="s">
        <v>66440</v>
      </c>
      <c r="P26005">
        <v>16</v>
      </c>
      <c r="Q26005">
        <v>3</v>
      </c>
    </row>
    <row r="26006" spans="1:17" x14ac:dyDescent="0.45">
      <c r="A26006" t="s">
        <v>52550</v>
      </c>
      <c r="B26006" t="s">
        <v>52551</v>
      </c>
      <c r="C26006" t="s">
        <v>31</v>
      </c>
      <c r="D26006" s="8"/>
      <c r="E26006" s="1">
        <v>44120</v>
      </c>
      <c r="F26006" t="s">
        <v>15</v>
      </c>
      <c r="G26006" t="s">
        <v>164</v>
      </c>
      <c r="H26006" t="s">
        <v>52</v>
      </c>
      <c r="I26006" t="s">
        <v>18</v>
      </c>
      <c r="J26006" t="s">
        <v>19</v>
      </c>
      <c r="K26006" s="8">
        <v>35</v>
      </c>
      <c r="L26006" t="s">
        <v>20</v>
      </c>
      <c r="M26006" s="8" cm="1">
        <f t="array" ref="M26006">IF(Table2[[#This Row],[csat_score]]&lt;&gt;"",Table2[[#This Row],[csat_score]],MEDIAN(_xlfn._xlws.FILTER($D$2:$D$32942,($G$2:$G$32942=Table2[[#This Row],[city]])+($L$2:$L$32942=Table2[[#This Row],[call_center]]))))</f>
        <v>5</v>
      </c>
      <c r="N26006" t="str">
        <f>VLOOKUP(Table2[[#This Row],[modified_csat]],$R$4:$T$7,3,TRUE)</f>
        <v>Average</v>
      </c>
      <c r="O26006" t="s">
        <v>66440</v>
      </c>
      <c r="P26006">
        <v>16</v>
      </c>
      <c r="Q26006">
        <v>3</v>
      </c>
    </row>
    <row r="26007" spans="1:17" x14ac:dyDescent="0.45">
      <c r="A26007" t="s">
        <v>52552</v>
      </c>
      <c r="B26007" t="s">
        <v>52553</v>
      </c>
      <c r="C26007" t="s">
        <v>23</v>
      </c>
      <c r="D26007" s="8"/>
      <c r="E26007" s="1">
        <v>44112</v>
      </c>
      <c r="F26007" t="s">
        <v>15</v>
      </c>
      <c r="G26007" t="s">
        <v>70</v>
      </c>
      <c r="H26007" t="s">
        <v>175</v>
      </c>
      <c r="I26007" t="s">
        <v>75</v>
      </c>
      <c r="J26007" t="s">
        <v>58</v>
      </c>
      <c r="K26007" s="8">
        <v>42</v>
      </c>
      <c r="L26007" t="s">
        <v>20</v>
      </c>
      <c r="M26007" s="8" cm="1">
        <f t="array" ref="M26007">IF(Table2[[#This Row],[csat_score]]&lt;&gt;"",Table2[[#This Row],[csat_score]],MEDIAN(_xlfn._xlws.FILTER($D$2:$D$32942,($G$2:$G$32942=Table2[[#This Row],[city]])+($L$2:$L$32942=Table2[[#This Row],[call_center]]))))</f>
        <v>5</v>
      </c>
      <c r="N26007" t="str">
        <f>VLOOKUP(Table2[[#This Row],[modified_csat]],$R$4:$T$7,3,TRUE)</f>
        <v>Average</v>
      </c>
      <c r="O26007" t="s">
        <v>66435</v>
      </c>
      <c r="P26007">
        <v>8</v>
      </c>
      <c r="Q26007">
        <v>2</v>
      </c>
    </row>
    <row r="26008" spans="1:17" x14ac:dyDescent="0.45">
      <c r="A26008" t="s">
        <v>52554</v>
      </c>
      <c r="B26008" t="s">
        <v>52555</v>
      </c>
      <c r="C26008" t="s">
        <v>14</v>
      </c>
      <c r="D26008" s="8"/>
      <c r="E26008" s="1">
        <v>44107</v>
      </c>
      <c r="F26008" t="s">
        <v>15</v>
      </c>
      <c r="G26008" t="s">
        <v>80</v>
      </c>
      <c r="H26008" t="s">
        <v>657</v>
      </c>
      <c r="I26008" t="s">
        <v>75</v>
      </c>
      <c r="J26008" t="s">
        <v>19</v>
      </c>
      <c r="K26008" s="8">
        <v>35</v>
      </c>
      <c r="L26008" t="s">
        <v>82</v>
      </c>
      <c r="M26008" s="8" cm="1">
        <f t="array" ref="M26008">IF(Table2[[#This Row],[csat_score]]&lt;&gt;"",Table2[[#This Row],[csat_score]],MEDIAN(_xlfn._xlws.FILTER($D$2:$D$32942,($G$2:$G$32942=Table2[[#This Row],[city]])+($L$2:$L$32942=Table2[[#This Row],[call_center]]))))</f>
        <v>6</v>
      </c>
      <c r="N26008" t="str">
        <f>VLOOKUP(Table2[[#This Row],[modified_csat]],$R$4:$T$7,3,TRUE)</f>
        <v>Satisfied</v>
      </c>
      <c r="O26008" t="s">
        <v>66438</v>
      </c>
      <c r="P26008">
        <v>3</v>
      </c>
      <c r="Q26008">
        <v>1</v>
      </c>
    </row>
    <row r="26009" spans="1:17" x14ac:dyDescent="0.45">
      <c r="A26009" t="s">
        <v>52556</v>
      </c>
      <c r="B26009" t="s">
        <v>52557</v>
      </c>
      <c r="C26009" t="s">
        <v>31</v>
      </c>
      <c r="D26009" s="8"/>
      <c r="E26009" s="1">
        <v>44127</v>
      </c>
      <c r="F26009" t="s">
        <v>15</v>
      </c>
      <c r="G26009" t="s">
        <v>1124</v>
      </c>
      <c r="H26009" t="s">
        <v>989</v>
      </c>
      <c r="I26009" t="s">
        <v>62</v>
      </c>
      <c r="J26009" t="s">
        <v>58</v>
      </c>
      <c r="K26009" s="8">
        <v>9</v>
      </c>
      <c r="L26009" t="s">
        <v>20</v>
      </c>
      <c r="M26009" s="8" cm="1">
        <f t="array" ref="M26009">IF(Table2[[#This Row],[csat_score]]&lt;&gt;"",Table2[[#This Row],[csat_score]],MEDIAN(_xlfn._xlws.FILTER($D$2:$D$32942,($G$2:$G$32942=Table2[[#This Row],[city]])+($L$2:$L$32942=Table2[[#This Row],[call_center]]))))</f>
        <v>5</v>
      </c>
      <c r="N26009" t="str">
        <f>VLOOKUP(Table2[[#This Row],[modified_csat]],$R$4:$T$7,3,TRUE)</f>
        <v>Average</v>
      </c>
      <c r="O26009" t="s">
        <v>66440</v>
      </c>
      <c r="P26009">
        <v>23</v>
      </c>
      <c r="Q26009">
        <v>4</v>
      </c>
    </row>
    <row r="26010" spans="1:17" x14ac:dyDescent="0.45">
      <c r="A26010" t="s">
        <v>52558</v>
      </c>
      <c r="B26010" t="s">
        <v>52559</v>
      </c>
      <c r="C26010" t="s">
        <v>37</v>
      </c>
      <c r="D26010" s="8"/>
      <c r="E26010" s="1">
        <v>44121</v>
      </c>
      <c r="F26010" t="s">
        <v>15</v>
      </c>
      <c r="G26010" t="s">
        <v>250</v>
      </c>
      <c r="H26010" t="s">
        <v>251</v>
      </c>
      <c r="I26010" t="s">
        <v>75</v>
      </c>
      <c r="J26010" t="s">
        <v>58</v>
      </c>
      <c r="K26010" s="8">
        <v>29</v>
      </c>
      <c r="L26010" t="s">
        <v>20</v>
      </c>
      <c r="M26010" s="8" cm="1">
        <f t="array" ref="M26010">IF(Table2[[#This Row],[csat_score]]&lt;&gt;"",Table2[[#This Row],[csat_score]],MEDIAN(_xlfn._xlws.FILTER($D$2:$D$32942,($G$2:$G$32942=Table2[[#This Row],[city]])+($L$2:$L$32942=Table2[[#This Row],[call_center]]))))</f>
        <v>5</v>
      </c>
      <c r="N26010" t="str">
        <f>VLOOKUP(Table2[[#This Row],[modified_csat]],$R$4:$T$7,3,TRUE)</f>
        <v>Average</v>
      </c>
      <c r="O26010" t="s">
        <v>66438</v>
      </c>
      <c r="P26010">
        <v>17</v>
      </c>
      <c r="Q26010">
        <v>3</v>
      </c>
    </row>
    <row r="26011" spans="1:17" x14ac:dyDescent="0.45">
      <c r="A26011" t="s">
        <v>52560</v>
      </c>
      <c r="B26011" t="s">
        <v>52561</v>
      </c>
      <c r="C26011" t="s">
        <v>14</v>
      </c>
      <c r="D26011" s="8"/>
      <c r="E26011" s="1">
        <v>44129</v>
      </c>
      <c r="F26011" t="s">
        <v>15</v>
      </c>
      <c r="G26011" t="s">
        <v>318</v>
      </c>
      <c r="H26011" t="s">
        <v>52</v>
      </c>
      <c r="I26011" t="s">
        <v>27</v>
      </c>
      <c r="J26011" t="s">
        <v>19</v>
      </c>
      <c r="K26011" s="8">
        <v>10</v>
      </c>
      <c r="L26011" t="s">
        <v>28</v>
      </c>
      <c r="M26011" s="8" cm="1">
        <f t="array" ref="M26011">IF(Table2[[#This Row],[csat_score]]&lt;&gt;"",Table2[[#This Row],[csat_score]],MEDIAN(_xlfn._xlws.FILTER($D$2:$D$32942,($G$2:$G$32942=Table2[[#This Row],[city]])+($L$2:$L$32942=Table2[[#This Row],[call_center]]))))</f>
        <v>5</v>
      </c>
      <c r="N26011" t="str">
        <f>VLOOKUP(Table2[[#This Row],[modified_csat]],$R$4:$T$7,3,TRUE)</f>
        <v>Average</v>
      </c>
      <c r="O26011" t="s">
        <v>66437</v>
      </c>
      <c r="P26011">
        <v>25</v>
      </c>
      <c r="Q26011">
        <v>5</v>
      </c>
    </row>
    <row r="26012" spans="1:17" x14ac:dyDescent="0.45">
      <c r="A26012" t="s">
        <v>52562</v>
      </c>
      <c r="B26012" t="s">
        <v>52563</v>
      </c>
      <c r="C26012" t="s">
        <v>31</v>
      </c>
      <c r="D26012" s="8">
        <v>3</v>
      </c>
      <c r="E26012" s="1">
        <v>44106</v>
      </c>
      <c r="F26012" t="s">
        <v>15</v>
      </c>
      <c r="G26012" t="s">
        <v>656</v>
      </c>
      <c r="H26012" t="s">
        <v>657</v>
      </c>
      <c r="I26012" t="s">
        <v>18</v>
      </c>
      <c r="J26012" t="s">
        <v>58</v>
      </c>
      <c r="K26012" s="8">
        <v>44</v>
      </c>
      <c r="L26012" t="s">
        <v>28</v>
      </c>
      <c r="M26012" s="8" cm="1">
        <f t="array" ref="M26012">IF(Table2[[#This Row],[csat_score]]&lt;&gt;"",Table2[[#This Row],[csat_score]],MEDIAN(_xlfn._xlws.FILTER($D$2:$D$32942,($G$2:$G$32942=Table2[[#This Row],[city]])+($L$2:$L$32942=Table2[[#This Row],[call_center]]))))</f>
        <v>3</v>
      </c>
      <c r="N26012" t="str">
        <f>VLOOKUP(Table2[[#This Row],[modified_csat]],$R$4:$T$7,3,TRUE)</f>
        <v>Unsatisfied</v>
      </c>
      <c r="O26012" t="s">
        <v>66440</v>
      </c>
      <c r="P26012">
        <v>2</v>
      </c>
      <c r="Q26012">
        <v>1</v>
      </c>
    </row>
    <row r="26013" spans="1:17" x14ac:dyDescent="0.45">
      <c r="A26013" t="s">
        <v>52564</v>
      </c>
      <c r="B26013" t="s">
        <v>52565</v>
      </c>
      <c r="C26013" t="s">
        <v>37</v>
      </c>
      <c r="D26013" s="8"/>
      <c r="E26013" s="1">
        <v>44124</v>
      </c>
      <c r="F26013" t="s">
        <v>15</v>
      </c>
      <c r="G26013" t="s">
        <v>152</v>
      </c>
      <c r="H26013" t="s">
        <v>153</v>
      </c>
      <c r="I26013" t="s">
        <v>27</v>
      </c>
      <c r="J26013" t="s">
        <v>19</v>
      </c>
      <c r="K26013" s="8">
        <v>15</v>
      </c>
      <c r="L26013" t="s">
        <v>102</v>
      </c>
      <c r="M26013" s="8" cm="1">
        <f t="array" ref="M26013">IF(Table2[[#This Row],[csat_score]]&lt;&gt;"",Table2[[#This Row],[csat_score]],MEDIAN(_xlfn._xlws.FILTER($D$2:$D$32942,($G$2:$G$32942=Table2[[#This Row],[city]])+($L$2:$L$32942=Table2[[#This Row],[call_center]]))))</f>
        <v>5</v>
      </c>
      <c r="N26013" t="str">
        <f>VLOOKUP(Table2[[#This Row],[modified_csat]],$R$4:$T$7,3,TRUE)</f>
        <v>Average</v>
      </c>
      <c r="O26013" t="s">
        <v>66441</v>
      </c>
      <c r="P26013">
        <v>20</v>
      </c>
      <c r="Q26013">
        <v>4</v>
      </c>
    </row>
    <row r="26014" spans="1:17" x14ac:dyDescent="0.45">
      <c r="A26014" t="s">
        <v>52566</v>
      </c>
      <c r="B26014" t="s">
        <v>52567</v>
      </c>
      <c r="C26014" t="s">
        <v>14</v>
      </c>
      <c r="D26014" s="8"/>
      <c r="E26014" s="1">
        <v>44112</v>
      </c>
      <c r="F26014" t="s">
        <v>15</v>
      </c>
      <c r="G26014" t="s">
        <v>819</v>
      </c>
      <c r="H26014" t="s">
        <v>304</v>
      </c>
      <c r="I26014" t="s">
        <v>18</v>
      </c>
      <c r="J26014" t="s">
        <v>19</v>
      </c>
      <c r="K26014" s="8">
        <v>22</v>
      </c>
      <c r="L26014" t="s">
        <v>28</v>
      </c>
      <c r="M26014" s="8" cm="1">
        <f t="array" ref="M26014">IF(Table2[[#This Row],[csat_score]]&lt;&gt;"",Table2[[#This Row],[csat_score]],MEDIAN(_xlfn._xlws.FILTER($D$2:$D$32942,($G$2:$G$32942=Table2[[#This Row],[city]])+($L$2:$L$32942=Table2[[#This Row],[call_center]]))))</f>
        <v>5</v>
      </c>
      <c r="N26014" t="str">
        <f>VLOOKUP(Table2[[#This Row],[modified_csat]],$R$4:$T$7,3,TRUE)</f>
        <v>Average</v>
      </c>
      <c r="O26014" t="s">
        <v>66435</v>
      </c>
      <c r="P26014">
        <v>8</v>
      </c>
      <c r="Q26014">
        <v>2</v>
      </c>
    </row>
    <row r="26015" spans="1:17" x14ac:dyDescent="0.45">
      <c r="A26015" t="s">
        <v>52568</v>
      </c>
      <c r="B26015" t="s">
        <v>52569</v>
      </c>
      <c r="C26015" t="s">
        <v>37</v>
      </c>
      <c r="D26015" s="8"/>
      <c r="E26015" s="1">
        <v>44112</v>
      </c>
      <c r="F26015" t="s">
        <v>42</v>
      </c>
      <c r="G26015" t="s">
        <v>1124</v>
      </c>
      <c r="H26015" t="s">
        <v>989</v>
      </c>
      <c r="I26015" t="s">
        <v>18</v>
      </c>
      <c r="J26015" t="s">
        <v>34</v>
      </c>
      <c r="K26015" s="8">
        <v>39</v>
      </c>
      <c r="L26015" t="s">
        <v>102</v>
      </c>
      <c r="M26015" s="8" cm="1">
        <f t="array" ref="M26015">IF(Table2[[#This Row],[csat_score]]&lt;&gt;"",Table2[[#This Row],[csat_score]],MEDIAN(_xlfn._xlws.FILTER($D$2:$D$32942,($G$2:$G$32942=Table2[[#This Row],[city]])+($L$2:$L$32942=Table2[[#This Row],[call_center]]))))</f>
        <v>5</v>
      </c>
      <c r="N26015" t="str">
        <f>VLOOKUP(Table2[[#This Row],[modified_csat]],$R$4:$T$7,3,TRUE)</f>
        <v>Average</v>
      </c>
      <c r="O26015" t="s">
        <v>66435</v>
      </c>
      <c r="P26015">
        <v>8</v>
      </c>
      <c r="Q26015">
        <v>2</v>
      </c>
    </row>
    <row r="26016" spans="1:17" x14ac:dyDescent="0.45">
      <c r="A26016" t="s">
        <v>52570</v>
      </c>
      <c r="B26016" t="s">
        <v>52571</v>
      </c>
      <c r="C26016" t="s">
        <v>14</v>
      </c>
      <c r="D26016" s="8"/>
      <c r="E26016" s="1">
        <v>44107</v>
      </c>
      <c r="F26016" t="s">
        <v>15</v>
      </c>
      <c r="G26016" t="s">
        <v>813</v>
      </c>
      <c r="H26016" t="s">
        <v>115</v>
      </c>
      <c r="I26016" t="s">
        <v>18</v>
      </c>
      <c r="J26016" t="s">
        <v>58</v>
      </c>
      <c r="K26016" s="8">
        <v>16</v>
      </c>
      <c r="L26016" t="s">
        <v>102</v>
      </c>
      <c r="M26016" s="8" cm="1">
        <f t="array" ref="M26016">IF(Table2[[#This Row],[csat_score]]&lt;&gt;"",Table2[[#This Row],[csat_score]],MEDIAN(_xlfn._xlws.FILTER($D$2:$D$32942,($G$2:$G$32942=Table2[[#This Row],[city]])+($L$2:$L$32942=Table2[[#This Row],[call_center]]))))</f>
        <v>5</v>
      </c>
      <c r="N26016" t="str">
        <f>VLOOKUP(Table2[[#This Row],[modified_csat]],$R$4:$T$7,3,TRUE)</f>
        <v>Average</v>
      </c>
      <c r="O26016" t="s">
        <v>66438</v>
      </c>
      <c r="P26016">
        <v>3</v>
      </c>
      <c r="Q26016">
        <v>1</v>
      </c>
    </row>
    <row r="26017" spans="1:17" x14ac:dyDescent="0.45">
      <c r="A26017" t="s">
        <v>52572</v>
      </c>
      <c r="B26017" t="s">
        <v>52573</v>
      </c>
      <c r="C26017" t="s">
        <v>23</v>
      </c>
      <c r="D26017" s="8">
        <v>10</v>
      </c>
      <c r="E26017" s="1">
        <v>44121</v>
      </c>
      <c r="F26017" t="s">
        <v>42</v>
      </c>
      <c r="G26017" t="s">
        <v>988</v>
      </c>
      <c r="H26017" t="s">
        <v>1310</v>
      </c>
      <c r="I26017" t="s">
        <v>18</v>
      </c>
      <c r="J26017" t="s">
        <v>19</v>
      </c>
      <c r="K26017" s="8">
        <v>35</v>
      </c>
      <c r="L26017" t="s">
        <v>102</v>
      </c>
      <c r="M26017" s="8" cm="1">
        <f t="array" ref="M26017">IF(Table2[[#This Row],[csat_score]]&lt;&gt;"",Table2[[#This Row],[csat_score]],MEDIAN(_xlfn._xlws.FILTER($D$2:$D$32942,($G$2:$G$32942=Table2[[#This Row],[city]])+($L$2:$L$32942=Table2[[#This Row],[call_center]]))))</f>
        <v>10</v>
      </c>
      <c r="N26017" t="str">
        <f>VLOOKUP(Table2[[#This Row],[modified_csat]],$R$4:$T$7,3,TRUE)</f>
        <v>Highly Satisfied</v>
      </c>
      <c r="O26017" t="s">
        <v>66438</v>
      </c>
      <c r="P26017">
        <v>17</v>
      </c>
      <c r="Q26017">
        <v>3</v>
      </c>
    </row>
    <row r="26018" spans="1:17" x14ac:dyDescent="0.45">
      <c r="A26018" t="s">
        <v>52574</v>
      </c>
      <c r="B26018" t="s">
        <v>52575</v>
      </c>
      <c r="C26018" t="s">
        <v>23</v>
      </c>
      <c r="D26018" s="8">
        <v>10</v>
      </c>
      <c r="E26018" s="1">
        <v>44116</v>
      </c>
      <c r="F26018" t="s">
        <v>15</v>
      </c>
      <c r="G26018" t="s">
        <v>114</v>
      </c>
      <c r="H26018" t="s">
        <v>115</v>
      </c>
      <c r="I26018" t="s">
        <v>75</v>
      </c>
      <c r="J26018" t="s">
        <v>19</v>
      </c>
      <c r="K26018" s="8">
        <v>12</v>
      </c>
      <c r="L26018" t="s">
        <v>28</v>
      </c>
      <c r="M26018" s="8" cm="1">
        <f t="array" ref="M26018">IF(Table2[[#This Row],[csat_score]]&lt;&gt;"",Table2[[#This Row],[csat_score]],MEDIAN(_xlfn._xlws.FILTER($D$2:$D$32942,($G$2:$G$32942=Table2[[#This Row],[city]])+($L$2:$L$32942=Table2[[#This Row],[call_center]]))))</f>
        <v>10</v>
      </c>
      <c r="N26018" t="str">
        <f>VLOOKUP(Table2[[#This Row],[modified_csat]],$R$4:$T$7,3,TRUE)</f>
        <v>Highly Satisfied</v>
      </c>
      <c r="O26018" t="s">
        <v>66436</v>
      </c>
      <c r="P26018">
        <v>12</v>
      </c>
      <c r="Q26018">
        <v>3</v>
      </c>
    </row>
    <row r="26019" spans="1:17" x14ac:dyDescent="0.45">
      <c r="A26019" t="s">
        <v>52576</v>
      </c>
      <c r="B26019" t="s">
        <v>52577</v>
      </c>
      <c r="C26019" t="s">
        <v>55</v>
      </c>
      <c r="D26019" s="8"/>
      <c r="E26019" s="1">
        <v>44131</v>
      </c>
      <c r="F26019" t="s">
        <v>15</v>
      </c>
      <c r="G26019" t="s">
        <v>691</v>
      </c>
      <c r="H26019" t="s">
        <v>44</v>
      </c>
      <c r="I26019" t="s">
        <v>62</v>
      </c>
      <c r="J26019" t="s">
        <v>34</v>
      </c>
      <c r="K26019" s="8">
        <v>11</v>
      </c>
      <c r="L26019" t="s">
        <v>20</v>
      </c>
      <c r="M26019" s="8" cm="1">
        <f t="array" ref="M26019">IF(Table2[[#This Row],[csat_score]]&lt;&gt;"",Table2[[#This Row],[csat_score]],MEDIAN(_xlfn._xlws.FILTER($D$2:$D$32942,($G$2:$G$32942=Table2[[#This Row],[city]])+($L$2:$L$32942=Table2[[#This Row],[call_center]]))))</f>
        <v>5</v>
      </c>
      <c r="N26019" t="str">
        <f>VLOOKUP(Table2[[#This Row],[modified_csat]],$R$4:$T$7,3,TRUE)</f>
        <v>Average</v>
      </c>
      <c r="O26019" t="s">
        <v>66441</v>
      </c>
      <c r="P26019">
        <v>27</v>
      </c>
      <c r="Q26019">
        <v>5</v>
      </c>
    </row>
    <row r="26020" spans="1:17" x14ac:dyDescent="0.45">
      <c r="A26020" t="s">
        <v>52578</v>
      </c>
      <c r="B26020" t="s">
        <v>52579</v>
      </c>
      <c r="C26020" t="s">
        <v>14</v>
      </c>
      <c r="D26020" s="8"/>
      <c r="E26020" s="1">
        <v>44118</v>
      </c>
      <c r="F26020" t="s">
        <v>15</v>
      </c>
      <c r="G26020" t="s">
        <v>228</v>
      </c>
      <c r="H26020" t="s">
        <v>108</v>
      </c>
      <c r="I26020" t="s">
        <v>18</v>
      </c>
      <c r="J26020" t="s">
        <v>19</v>
      </c>
      <c r="K26020" s="8">
        <v>7</v>
      </c>
      <c r="L26020" t="s">
        <v>28</v>
      </c>
      <c r="M26020" s="8" cm="1">
        <f t="array" ref="M26020">IF(Table2[[#This Row],[csat_score]]&lt;&gt;"",Table2[[#This Row],[csat_score]],MEDIAN(_xlfn._xlws.FILTER($D$2:$D$32942,($G$2:$G$32942=Table2[[#This Row],[city]])+($L$2:$L$32942=Table2[[#This Row],[call_center]]))))</f>
        <v>5</v>
      </c>
      <c r="N26020" t="str">
        <f>VLOOKUP(Table2[[#This Row],[modified_csat]],$R$4:$T$7,3,TRUE)</f>
        <v>Average</v>
      </c>
      <c r="O26020" t="s">
        <v>66439</v>
      </c>
      <c r="P26020">
        <v>14</v>
      </c>
      <c r="Q26020">
        <v>3</v>
      </c>
    </row>
    <row r="26021" spans="1:17" x14ac:dyDescent="0.45">
      <c r="A26021" t="s">
        <v>52580</v>
      </c>
      <c r="B26021" t="s">
        <v>52581</v>
      </c>
      <c r="C26021" t="s">
        <v>55</v>
      </c>
      <c r="D26021" s="8"/>
      <c r="E26021" s="1">
        <v>44115</v>
      </c>
      <c r="F26021" t="s">
        <v>15</v>
      </c>
      <c r="G26021" t="s">
        <v>333</v>
      </c>
      <c r="H26021" t="s">
        <v>70</v>
      </c>
      <c r="I26021" t="s">
        <v>18</v>
      </c>
      <c r="J26021" t="s">
        <v>58</v>
      </c>
      <c r="K26021" s="8">
        <v>45</v>
      </c>
      <c r="L26021" t="s">
        <v>82</v>
      </c>
      <c r="M26021" s="8" cm="1">
        <f t="array" ref="M26021">IF(Table2[[#This Row],[csat_score]]&lt;&gt;"",Table2[[#This Row],[csat_score]],MEDIAN(_xlfn._xlws.FILTER($D$2:$D$32942,($G$2:$G$32942=Table2[[#This Row],[city]])+($L$2:$L$32942=Table2[[#This Row],[call_center]]))))</f>
        <v>6</v>
      </c>
      <c r="N26021" t="str">
        <f>VLOOKUP(Table2[[#This Row],[modified_csat]],$R$4:$T$7,3,TRUE)</f>
        <v>Satisfied</v>
      </c>
      <c r="O26021" t="s">
        <v>66437</v>
      </c>
      <c r="P26021">
        <v>11</v>
      </c>
      <c r="Q26021">
        <v>3</v>
      </c>
    </row>
    <row r="26022" spans="1:17" x14ac:dyDescent="0.45">
      <c r="A26022" t="s">
        <v>52582</v>
      </c>
      <c r="B26022" t="s">
        <v>52583</v>
      </c>
      <c r="C26022" t="s">
        <v>31</v>
      </c>
      <c r="D26022" s="8">
        <v>5</v>
      </c>
      <c r="E26022" s="1">
        <v>44126</v>
      </c>
      <c r="F26022" t="s">
        <v>15</v>
      </c>
      <c r="G26022" t="s">
        <v>1398</v>
      </c>
      <c r="H26022" t="s">
        <v>33</v>
      </c>
      <c r="I26022" t="s">
        <v>27</v>
      </c>
      <c r="J26022" t="s">
        <v>19</v>
      </c>
      <c r="K26022" s="8">
        <v>34</v>
      </c>
      <c r="L26022" t="s">
        <v>20</v>
      </c>
      <c r="M26022" s="8" cm="1">
        <f t="array" ref="M26022">IF(Table2[[#This Row],[csat_score]]&lt;&gt;"",Table2[[#This Row],[csat_score]],MEDIAN(_xlfn._xlws.FILTER($D$2:$D$32942,($G$2:$G$32942=Table2[[#This Row],[city]])+($L$2:$L$32942=Table2[[#This Row],[call_center]]))))</f>
        <v>5</v>
      </c>
      <c r="N26022" t="str">
        <f>VLOOKUP(Table2[[#This Row],[modified_csat]],$R$4:$T$7,3,TRUE)</f>
        <v>Average</v>
      </c>
      <c r="O26022" t="s">
        <v>66435</v>
      </c>
      <c r="P26022">
        <v>22</v>
      </c>
      <c r="Q26022">
        <v>4</v>
      </c>
    </row>
    <row r="26023" spans="1:17" x14ac:dyDescent="0.45">
      <c r="A26023" t="s">
        <v>52584</v>
      </c>
      <c r="B26023" t="s">
        <v>52585</v>
      </c>
      <c r="C26023" t="s">
        <v>31</v>
      </c>
      <c r="D26023" s="8"/>
      <c r="E26023" s="1">
        <v>44125</v>
      </c>
      <c r="F26023" t="s">
        <v>15</v>
      </c>
      <c r="G26023" t="s">
        <v>51</v>
      </c>
      <c r="H26023" t="s">
        <v>52</v>
      </c>
      <c r="I26023" t="s">
        <v>75</v>
      </c>
      <c r="J26023" t="s">
        <v>19</v>
      </c>
      <c r="K26023" s="8">
        <v>44</v>
      </c>
      <c r="L26023" t="s">
        <v>102</v>
      </c>
      <c r="M26023" s="8" cm="1">
        <f t="array" ref="M26023">IF(Table2[[#This Row],[csat_score]]&lt;&gt;"",Table2[[#This Row],[csat_score]],MEDIAN(_xlfn._xlws.FILTER($D$2:$D$32942,($G$2:$G$32942=Table2[[#This Row],[city]])+($L$2:$L$32942=Table2[[#This Row],[call_center]]))))</f>
        <v>5</v>
      </c>
      <c r="N26023" t="str">
        <f>VLOOKUP(Table2[[#This Row],[modified_csat]],$R$4:$T$7,3,TRUE)</f>
        <v>Average</v>
      </c>
      <c r="O26023" t="s">
        <v>66439</v>
      </c>
      <c r="P26023">
        <v>21</v>
      </c>
      <c r="Q26023">
        <v>4</v>
      </c>
    </row>
    <row r="26024" spans="1:17" x14ac:dyDescent="0.45">
      <c r="A26024" t="s">
        <v>52586</v>
      </c>
      <c r="B26024" t="s">
        <v>52587</v>
      </c>
      <c r="C26024" t="s">
        <v>14</v>
      </c>
      <c r="D26024" s="8">
        <v>6</v>
      </c>
      <c r="E26024" s="1">
        <v>44106</v>
      </c>
      <c r="F26024" t="s">
        <v>15</v>
      </c>
      <c r="G26024" t="s">
        <v>2756</v>
      </c>
      <c r="H26024" t="s">
        <v>33</v>
      </c>
      <c r="I26024" t="s">
        <v>75</v>
      </c>
      <c r="J26024" t="s">
        <v>19</v>
      </c>
      <c r="K26024" s="8">
        <v>30</v>
      </c>
      <c r="L26024" t="s">
        <v>20</v>
      </c>
      <c r="M26024" s="8" cm="1">
        <f t="array" ref="M26024">IF(Table2[[#This Row],[csat_score]]&lt;&gt;"",Table2[[#This Row],[csat_score]],MEDIAN(_xlfn._xlws.FILTER($D$2:$D$32942,($G$2:$G$32942=Table2[[#This Row],[city]])+($L$2:$L$32942=Table2[[#This Row],[call_center]]))))</f>
        <v>6</v>
      </c>
      <c r="N26024" t="str">
        <f>VLOOKUP(Table2[[#This Row],[modified_csat]],$R$4:$T$7,3,TRUE)</f>
        <v>Satisfied</v>
      </c>
      <c r="O26024" t="s">
        <v>66440</v>
      </c>
      <c r="P26024">
        <v>2</v>
      </c>
      <c r="Q26024">
        <v>1</v>
      </c>
    </row>
    <row r="26025" spans="1:17" x14ac:dyDescent="0.45">
      <c r="A26025" t="s">
        <v>52588</v>
      </c>
      <c r="B26025" t="s">
        <v>52589</v>
      </c>
      <c r="C26025" t="s">
        <v>37</v>
      </c>
      <c r="D26025" s="8">
        <v>4</v>
      </c>
      <c r="E26025" s="1">
        <v>44112</v>
      </c>
      <c r="F26025" t="s">
        <v>15</v>
      </c>
      <c r="G26025" t="s">
        <v>1370</v>
      </c>
      <c r="H26025" t="s">
        <v>66</v>
      </c>
      <c r="I26025" t="s">
        <v>75</v>
      </c>
      <c r="J26025" t="s">
        <v>58</v>
      </c>
      <c r="K26025" s="8">
        <v>26</v>
      </c>
      <c r="L26025" t="s">
        <v>28</v>
      </c>
      <c r="M26025" s="8" cm="1">
        <f t="array" ref="M26025">IF(Table2[[#This Row],[csat_score]]&lt;&gt;"",Table2[[#This Row],[csat_score]],MEDIAN(_xlfn._xlws.FILTER($D$2:$D$32942,($G$2:$G$32942=Table2[[#This Row],[city]])+($L$2:$L$32942=Table2[[#This Row],[call_center]]))))</f>
        <v>4</v>
      </c>
      <c r="N26025" t="str">
        <f>VLOOKUP(Table2[[#This Row],[modified_csat]],$R$4:$T$7,3,TRUE)</f>
        <v>Unsatisfied</v>
      </c>
      <c r="O26025" t="s">
        <v>66435</v>
      </c>
      <c r="P26025">
        <v>8</v>
      </c>
      <c r="Q26025">
        <v>2</v>
      </c>
    </row>
    <row r="26026" spans="1:17" x14ac:dyDescent="0.45">
      <c r="A26026" t="s">
        <v>52590</v>
      </c>
      <c r="B26026" t="s">
        <v>52591</v>
      </c>
      <c r="C26026" t="s">
        <v>37</v>
      </c>
      <c r="D26026" s="8"/>
      <c r="E26026" s="1">
        <v>44113</v>
      </c>
      <c r="F26026" t="s">
        <v>24</v>
      </c>
      <c r="G26026" t="s">
        <v>6623</v>
      </c>
      <c r="H26026" t="s">
        <v>153</v>
      </c>
      <c r="I26026" t="s">
        <v>62</v>
      </c>
      <c r="J26026" t="s">
        <v>58</v>
      </c>
      <c r="K26026" s="8">
        <v>21</v>
      </c>
      <c r="L26026" t="s">
        <v>102</v>
      </c>
      <c r="M26026" s="8" cm="1">
        <f t="array" ref="M26026">IF(Table2[[#This Row],[csat_score]]&lt;&gt;"",Table2[[#This Row],[csat_score]],MEDIAN(_xlfn._xlws.FILTER($D$2:$D$32942,($G$2:$G$32942=Table2[[#This Row],[city]])+($L$2:$L$32942=Table2[[#This Row],[call_center]]))))</f>
        <v>5</v>
      </c>
      <c r="N26026" t="str">
        <f>VLOOKUP(Table2[[#This Row],[modified_csat]],$R$4:$T$7,3,TRUE)</f>
        <v>Average</v>
      </c>
      <c r="O26026" t="s">
        <v>66440</v>
      </c>
      <c r="P26026">
        <v>9</v>
      </c>
      <c r="Q26026">
        <v>2</v>
      </c>
    </row>
    <row r="26027" spans="1:17" x14ac:dyDescent="0.45">
      <c r="A26027" t="s">
        <v>52592</v>
      </c>
      <c r="B26027" t="s">
        <v>52593</v>
      </c>
      <c r="C26027" t="s">
        <v>31</v>
      </c>
      <c r="D26027" s="8">
        <v>6</v>
      </c>
      <c r="E26027" s="1">
        <v>44105</v>
      </c>
      <c r="F26027" t="s">
        <v>24</v>
      </c>
      <c r="G26027" t="s">
        <v>1444</v>
      </c>
      <c r="H26027" t="s">
        <v>66</v>
      </c>
      <c r="I26027" t="s">
        <v>62</v>
      </c>
      <c r="J26027" t="s">
        <v>19</v>
      </c>
      <c r="K26027" s="8">
        <v>41</v>
      </c>
      <c r="L26027" t="s">
        <v>102</v>
      </c>
      <c r="M26027" s="8" cm="1">
        <f t="array" ref="M26027">IF(Table2[[#This Row],[csat_score]]&lt;&gt;"",Table2[[#This Row],[csat_score]],MEDIAN(_xlfn._xlws.FILTER($D$2:$D$32942,($G$2:$G$32942=Table2[[#This Row],[city]])+($L$2:$L$32942=Table2[[#This Row],[call_center]]))))</f>
        <v>6</v>
      </c>
      <c r="N26027" t="str">
        <f>VLOOKUP(Table2[[#This Row],[modified_csat]],$R$4:$T$7,3,TRUE)</f>
        <v>Satisfied</v>
      </c>
      <c r="O26027" t="s">
        <v>66435</v>
      </c>
      <c r="P26027">
        <v>1</v>
      </c>
      <c r="Q26027">
        <v>1</v>
      </c>
    </row>
    <row r="26028" spans="1:17" x14ac:dyDescent="0.45">
      <c r="A26028" t="s">
        <v>52594</v>
      </c>
      <c r="B26028" t="s">
        <v>52595</v>
      </c>
      <c r="C26028" t="s">
        <v>14</v>
      </c>
      <c r="D26028" s="8">
        <v>5</v>
      </c>
      <c r="E26028" s="1">
        <v>44115</v>
      </c>
      <c r="F26028" t="s">
        <v>15</v>
      </c>
      <c r="G26028" t="s">
        <v>149</v>
      </c>
      <c r="H26028" t="s">
        <v>108</v>
      </c>
      <c r="I26028" t="s">
        <v>75</v>
      </c>
      <c r="J26028" t="s">
        <v>58</v>
      </c>
      <c r="K26028" s="8">
        <v>42</v>
      </c>
      <c r="L26028" t="s">
        <v>102</v>
      </c>
      <c r="M26028" s="8" cm="1">
        <f t="array" ref="M26028">IF(Table2[[#This Row],[csat_score]]&lt;&gt;"",Table2[[#This Row],[csat_score]],MEDIAN(_xlfn._xlws.FILTER($D$2:$D$32942,($G$2:$G$32942=Table2[[#This Row],[city]])+($L$2:$L$32942=Table2[[#This Row],[call_center]]))))</f>
        <v>5</v>
      </c>
      <c r="N26028" t="str">
        <f>VLOOKUP(Table2[[#This Row],[modified_csat]],$R$4:$T$7,3,TRUE)</f>
        <v>Average</v>
      </c>
      <c r="O26028" t="s">
        <v>66437</v>
      </c>
      <c r="P26028">
        <v>11</v>
      </c>
      <c r="Q26028">
        <v>3</v>
      </c>
    </row>
    <row r="26029" spans="1:17" x14ac:dyDescent="0.45">
      <c r="A26029" t="s">
        <v>52596</v>
      </c>
      <c r="B26029" t="s">
        <v>52597</v>
      </c>
      <c r="C26029" t="s">
        <v>31</v>
      </c>
      <c r="D26029" s="8"/>
      <c r="E26029" s="1">
        <v>44129</v>
      </c>
      <c r="F26029" t="s">
        <v>15</v>
      </c>
      <c r="G26029" t="s">
        <v>209</v>
      </c>
      <c r="H26029" t="s">
        <v>210</v>
      </c>
      <c r="I26029" t="s">
        <v>75</v>
      </c>
      <c r="J26029" t="s">
        <v>19</v>
      </c>
      <c r="K26029" s="8">
        <v>20</v>
      </c>
      <c r="L26029" t="s">
        <v>20</v>
      </c>
      <c r="M26029" s="8" cm="1">
        <f t="array" ref="M26029">IF(Table2[[#This Row],[csat_score]]&lt;&gt;"",Table2[[#This Row],[csat_score]],MEDIAN(_xlfn._xlws.FILTER($D$2:$D$32942,($G$2:$G$32942=Table2[[#This Row],[city]])+($L$2:$L$32942=Table2[[#This Row],[call_center]]))))</f>
        <v>5</v>
      </c>
      <c r="N26029" t="str">
        <f>VLOOKUP(Table2[[#This Row],[modified_csat]],$R$4:$T$7,3,TRUE)</f>
        <v>Average</v>
      </c>
      <c r="O26029" t="s">
        <v>66437</v>
      </c>
      <c r="P26029">
        <v>25</v>
      </c>
      <c r="Q26029">
        <v>5</v>
      </c>
    </row>
    <row r="26030" spans="1:17" x14ac:dyDescent="0.45">
      <c r="A26030" t="s">
        <v>52598</v>
      </c>
      <c r="B26030" t="s">
        <v>52599</v>
      </c>
      <c r="C26030" t="s">
        <v>55</v>
      </c>
      <c r="D26030" s="8"/>
      <c r="E26030" s="1">
        <v>44131</v>
      </c>
      <c r="F26030" t="s">
        <v>15</v>
      </c>
      <c r="G26030" t="s">
        <v>386</v>
      </c>
      <c r="H26030" t="s">
        <v>153</v>
      </c>
      <c r="I26030" t="s">
        <v>18</v>
      </c>
      <c r="J26030" t="s">
        <v>34</v>
      </c>
      <c r="K26030" s="8">
        <v>42</v>
      </c>
      <c r="L26030" t="s">
        <v>20</v>
      </c>
      <c r="M26030" s="8" cm="1">
        <f t="array" ref="M26030">IF(Table2[[#This Row],[csat_score]]&lt;&gt;"",Table2[[#This Row],[csat_score]],MEDIAN(_xlfn._xlws.FILTER($D$2:$D$32942,($G$2:$G$32942=Table2[[#This Row],[city]])+($L$2:$L$32942=Table2[[#This Row],[call_center]]))))</f>
        <v>5.5</v>
      </c>
      <c r="N26030" t="str">
        <f>VLOOKUP(Table2[[#This Row],[modified_csat]],$R$4:$T$7,3,TRUE)</f>
        <v>Average</v>
      </c>
      <c r="O26030" t="s">
        <v>66441</v>
      </c>
      <c r="P26030">
        <v>27</v>
      </c>
      <c r="Q26030">
        <v>5</v>
      </c>
    </row>
    <row r="26031" spans="1:17" x14ac:dyDescent="0.45">
      <c r="A26031" t="s">
        <v>52600</v>
      </c>
      <c r="B26031" t="s">
        <v>52601</v>
      </c>
      <c r="C26031" t="s">
        <v>14</v>
      </c>
      <c r="D26031" s="8"/>
      <c r="E26031" s="1">
        <v>44122</v>
      </c>
      <c r="F26031" t="s">
        <v>42</v>
      </c>
      <c r="G26031" t="s">
        <v>853</v>
      </c>
      <c r="H26031" t="s">
        <v>108</v>
      </c>
      <c r="I26031" t="s">
        <v>18</v>
      </c>
      <c r="J26031" t="s">
        <v>19</v>
      </c>
      <c r="K26031" s="8">
        <v>39</v>
      </c>
      <c r="L26031" t="s">
        <v>102</v>
      </c>
      <c r="M26031" s="8" cm="1">
        <f t="array" ref="M26031">IF(Table2[[#This Row],[csat_score]]&lt;&gt;"",Table2[[#This Row],[csat_score]],MEDIAN(_xlfn._xlws.FILTER($D$2:$D$32942,($G$2:$G$32942=Table2[[#This Row],[city]])+($L$2:$L$32942=Table2[[#This Row],[call_center]]))))</f>
        <v>5</v>
      </c>
      <c r="N26031" t="str">
        <f>VLOOKUP(Table2[[#This Row],[modified_csat]],$R$4:$T$7,3,TRUE)</f>
        <v>Average</v>
      </c>
      <c r="O26031" t="s">
        <v>66437</v>
      </c>
      <c r="P26031">
        <v>18</v>
      </c>
      <c r="Q26031">
        <v>4</v>
      </c>
    </row>
    <row r="26032" spans="1:17" x14ac:dyDescent="0.45">
      <c r="A26032" t="s">
        <v>52602</v>
      </c>
      <c r="B26032" t="s">
        <v>52603</v>
      </c>
      <c r="C26032" t="s">
        <v>31</v>
      </c>
      <c r="D26032" s="8">
        <v>4</v>
      </c>
      <c r="E26032" s="1">
        <v>44128</v>
      </c>
      <c r="F26032" t="s">
        <v>15</v>
      </c>
      <c r="G26032" t="s">
        <v>2986</v>
      </c>
      <c r="H26032" t="s">
        <v>17</v>
      </c>
      <c r="I26032" t="s">
        <v>27</v>
      </c>
      <c r="J26032" t="s">
        <v>19</v>
      </c>
      <c r="K26032" s="8">
        <v>19</v>
      </c>
      <c r="L26032" t="s">
        <v>20</v>
      </c>
      <c r="M26032" s="8" cm="1">
        <f t="array" ref="M26032">IF(Table2[[#This Row],[csat_score]]&lt;&gt;"",Table2[[#This Row],[csat_score]],MEDIAN(_xlfn._xlws.FILTER($D$2:$D$32942,($G$2:$G$32942=Table2[[#This Row],[city]])+($L$2:$L$32942=Table2[[#This Row],[call_center]]))))</f>
        <v>4</v>
      </c>
      <c r="N26032" t="str">
        <f>VLOOKUP(Table2[[#This Row],[modified_csat]],$R$4:$T$7,3,TRUE)</f>
        <v>Unsatisfied</v>
      </c>
      <c r="O26032" t="s">
        <v>66438</v>
      </c>
      <c r="P26032">
        <v>24</v>
      </c>
      <c r="Q26032">
        <v>4</v>
      </c>
    </row>
    <row r="26033" spans="1:17" x14ac:dyDescent="0.45">
      <c r="A26033" t="s">
        <v>52604</v>
      </c>
      <c r="B26033" t="s">
        <v>52605</v>
      </c>
      <c r="C26033" t="s">
        <v>31</v>
      </c>
      <c r="D26033" s="8">
        <v>6</v>
      </c>
      <c r="E26033" s="1">
        <v>44128</v>
      </c>
      <c r="F26033" t="s">
        <v>15</v>
      </c>
      <c r="G26033" t="s">
        <v>761</v>
      </c>
      <c r="H26033" t="s">
        <v>179</v>
      </c>
      <c r="I26033" t="s">
        <v>62</v>
      </c>
      <c r="J26033" t="s">
        <v>19</v>
      </c>
      <c r="K26033" s="8">
        <v>39</v>
      </c>
      <c r="L26033" t="s">
        <v>20</v>
      </c>
      <c r="M26033" s="8" cm="1">
        <f t="array" ref="M26033">IF(Table2[[#This Row],[csat_score]]&lt;&gt;"",Table2[[#This Row],[csat_score]],MEDIAN(_xlfn._xlws.FILTER($D$2:$D$32942,($G$2:$G$32942=Table2[[#This Row],[city]])+($L$2:$L$32942=Table2[[#This Row],[call_center]]))))</f>
        <v>6</v>
      </c>
      <c r="N26033" t="str">
        <f>VLOOKUP(Table2[[#This Row],[modified_csat]],$R$4:$T$7,3,TRUE)</f>
        <v>Satisfied</v>
      </c>
      <c r="O26033" t="s">
        <v>66438</v>
      </c>
      <c r="P26033">
        <v>24</v>
      </c>
      <c r="Q26033">
        <v>4</v>
      </c>
    </row>
    <row r="26034" spans="1:17" x14ac:dyDescent="0.45">
      <c r="A26034" t="s">
        <v>52606</v>
      </c>
      <c r="B26034" t="s">
        <v>52607</v>
      </c>
      <c r="C26034" t="s">
        <v>14</v>
      </c>
      <c r="D26034" s="8"/>
      <c r="E26034" s="1">
        <v>44124</v>
      </c>
      <c r="F26034" t="s">
        <v>15</v>
      </c>
      <c r="G26034" t="s">
        <v>1380</v>
      </c>
      <c r="H26034" t="s">
        <v>141</v>
      </c>
      <c r="I26034" t="s">
        <v>18</v>
      </c>
      <c r="J26034" t="s">
        <v>19</v>
      </c>
      <c r="K26034" s="8">
        <v>23</v>
      </c>
      <c r="L26034" t="s">
        <v>28</v>
      </c>
      <c r="M26034" s="8" cm="1">
        <f t="array" ref="M26034">IF(Table2[[#This Row],[csat_score]]&lt;&gt;"",Table2[[#This Row],[csat_score]],MEDIAN(_xlfn._xlws.FILTER($D$2:$D$32942,($G$2:$G$32942=Table2[[#This Row],[city]])+($L$2:$L$32942=Table2[[#This Row],[call_center]]))))</f>
        <v>5</v>
      </c>
      <c r="N26034" t="str">
        <f>VLOOKUP(Table2[[#This Row],[modified_csat]],$R$4:$T$7,3,TRUE)</f>
        <v>Average</v>
      </c>
      <c r="O26034" t="s">
        <v>66441</v>
      </c>
      <c r="P26034">
        <v>20</v>
      </c>
      <c r="Q26034">
        <v>4</v>
      </c>
    </row>
    <row r="26035" spans="1:17" x14ac:dyDescent="0.45">
      <c r="A26035" t="s">
        <v>52608</v>
      </c>
      <c r="B26035" t="s">
        <v>52609</v>
      </c>
      <c r="C26035" t="s">
        <v>14</v>
      </c>
      <c r="D26035" s="8">
        <v>6</v>
      </c>
      <c r="E26035" s="1">
        <v>44130</v>
      </c>
      <c r="F26035" t="s">
        <v>42</v>
      </c>
      <c r="G26035" t="s">
        <v>1444</v>
      </c>
      <c r="H26035" t="s">
        <v>66</v>
      </c>
      <c r="I26035" t="s">
        <v>18</v>
      </c>
      <c r="J26035" t="s">
        <v>58</v>
      </c>
      <c r="K26035" s="8">
        <v>45</v>
      </c>
      <c r="L26035" t="s">
        <v>82</v>
      </c>
      <c r="M26035" s="8" cm="1">
        <f t="array" ref="M26035">IF(Table2[[#This Row],[csat_score]]&lt;&gt;"",Table2[[#This Row],[csat_score]],MEDIAN(_xlfn._xlws.FILTER($D$2:$D$32942,($G$2:$G$32942=Table2[[#This Row],[city]])+($L$2:$L$32942=Table2[[#This Row],[call_center]]))))</f>
        <v>6</v>
      </c>
      <c r="N26035" t="str">
        <f>VLOOKUP(Table2[[#This Row],[modified_csat]],$R$4:$T$7,3,TRUE)</f>
        <v>Satisfied</v>
      </c>
      <c r="O26035" t="s">
        <v>66436</v>
      </c>
      <c r="P26035">
        <v>26</v>
      </c>
      <c r="Q26035">
        <v>5</v>
      </c>
    </row>
    <row r="26036" spans="1:17" x14ac:dyDescent="0.45">
      <c r="A26036" t="s">
        <v>52610</v>
      </c>
      <c r="B26036" t="s">
        <v>52611</v>
      </c>
      <c r="C26036" t="s">
        <v>31</v>
      </c>
      <c r="D26036" s="8"/>
      <c r="E26036" s="1">
        <v>44123</v>
      </c>
      <c r="F26036" t="s">
        <v>15</v>
      </c>
      <c r="G26036" t="s">
        <v>318</v>
      </c>
      <c r="H26036" t="s">
        <v>52</v>
      </c>
      <c r="I26036" t="s">
        <v>18</v>
      </c>
      <c r="J26036" t="s">
        <v>19</v>
      </c>
      <c r="K26036" s="8">
        <v>40</v>
      </c>
      <c r="L26036" t="s">
        <v>20</v>
      </c>
      <c r="M26036" s="8" cm="1">
        <f t="array" ref="M26036">IF(Table2[[#This Row],[csat_score]]&lt;&gt;"",Table2[[#This Row],[csat_score]],MEDIAN(_xlfn._xlws.FILTER($D$2:$D$32942,($G$2:$G$32942=Table2[[#This Row],[city]])+($L$2:$L$32942=Table2[[#This Row],[call_center]]))))</f>
        <v>5</v>
      </c>
      <c r="N26036" t="str">
        <f>VLOOKUP(Table2[[#This Row],[modified_csat]],$R$4:$T$7,3,TRUE)</f>
        <v>Average</v>
      </c>
      <c r="O26036" t="s">
        <v>66436</v>
      </c>
      <c r="P26036">
        <v>19</v>
      </c>
      <c r="Q26036">
        <v>4</v>
      </c>
    </row>
    <row r="26037" spans="1:17" x14ac:dyDescent="0.45">
      <c r="A26037" t="s">
        <v>52612</v>
      </c>
      <c r="B26037" t="s">
        <v>52613</v>
      </c>
      <c r="C26037" t="s">
        <v>31</v>
      </c>
      <c r="D26037" s="8"/>
      <c r="E26037" s="1">
        <v>44128</v>
      </c>
      <c r="F26037" t="s">
        <v>15</v>
      </c>
      <c r="G26037" t="s">
        <v>307</v>
      </c>
      <c r="H26037" t="s">
        <v>251</v>
      </c>
      <c r="I26037" t="s">
        <v>27</v>
      </c>
      <c r="J26037" t="s">
        <v>58</v>
      </c>
      <c r="K26037" s="8">
        <v>40</v>
      </c>
      <c r="L26037" t="s">
        <v>28</v>
      </c>
      <c r="M26037" s="8" cm="1">
        <f t="array" ref="M26037">IF(Table2[[#This Row],[csat_score]]&lt;&gt;"",Table2[[#This Row],[csat_score]],MEDIAN(_xlfn._xlws.FILTER($D$2:$D$32942,($G$2:$G$32942=Table2[[#This Row],[city]])+($L$2:$L$32942=Table2[[#This Row],[call_center]]))))</f>
        <v>5</v>
      </c>
      <c r="N26037" t="str">
        <f>VLOOKUP(Table2[[#This Row],[modified_csat]],$R$4:$T$7,3,TRUE)</f>
        <v>Average</v>
      </c>
      <c r="O26037" t="s">
        <v>66438</v>
      </c>
      <c r="P26037">
        <v>24</v>
      </c>
      <c r="Q26037">
        <v>4</v>
      </c>
    </row>
    <row r="26038" spans="1:17" x14ac:dyDescent="0.45">
      <c r="A26038" t="s">
        <v>52614</v>
      </c>
      <c r="B26038" t="s">
        <v>52615</v>
      </c>
      <c r="C26038" t="s">
        <v>14</v>
      </c>
      <c r="D26038" s="8"/>
      <c r="E26038" s="1">
        <v>44106</v>
      </c>
      <c r="F26038" t="s">
        <v>15</v>
      </c>
      <c r="G26038" t="s">
        <v>343</v>
      </c>
      <c r="H26038" t="s">
        <v>66</v>
      </c>
      <c r="I26038" t="s">
        <v>62</v>
      </c>
      <c r="J26038" t="s">
        <v>58</v>
      </c>
      <c r="K26038" s="8">
        <v>37</v>
      </c>
      <c r="L26038" t="s">
        <v>82</v>
      </c>
      <c r="M26038" s="8" cm="1">
        <f t="array" ref="M26038">IF(Table2[[#This Row],[csat_score]]&lt;&gt;"",Table2[[#This Row],[csat_score]],MEDIAN(_xlfn._xlws.FILTER($D$2:$D$32942,($G$2:$G$32942=Table2[[#This Row],[city]])+($L$2:$L$32942=Table2[[#This Row],[call_center]]))))</f>
        <v>6</v>
      </c>
      <c r="N26038" t="str">
        <f>VLOOKUP(Table2[[#This Row],[modified_csat]],$R$4:$T$7,3,TRUE)</f>
        <v>Satisfied</v>
      </c>
      <c r="O26038" t="s">
        <v>66440</v>
      </c>
      <c r="P26038">
        <v>2</v>
      </c>
      <c r="Q26038">
        <v>1</v>
      </c>
    </row>
    <row r="26039" spans="1:17" x14ac:dyDescent="0.45">
      <c r="A26039" t="s">
        <v>52616</v>
      </c>
      <c r="B26039" t="s">
        <v>52617</v>
      </c>
      <c r="C26039" t="s">
        <v>37</v>
      </c>
      <c r="D26039" s="8">
        <v>1</v>
      </c>
      <c r="E26039" s="1">
        <v>44133</v>
      </c>
      <c r="F26039" t="s">
        <v>15</v>
      </c>
      <c r="G26039" t="s">
        <v>70</v>
      </c>
      <c r="H26039" t="s">
        <v>175</v>
      </c>
      <c r="I26039" t="s">
        <v>27</v>
      </c>
      <c r="J26039" t="s">
        <v>19</v>
      </c>
      <c r="K26039" s="8">
        <v>45</v>
      </c>
      <c r="L26039" t="s">
        <v>20</v>
      </c>
      <c r="M26039" s="8" cm="1">
        <f t="array" ref="M26039">IF(Table2[[#This Row],[csat_score]]&lt;&gt;"",Table2[[#This Row],[csat_score]],MEDIAN(_xlfn._xlws.FILTER($D$2:$D$32942,($G$2:$G$32942=Table2[[#This Row],[city]])+($L$2:$L$32942=Table2[[#This Row],[call_center]]))))</f>
        <v>1</v>
      </c>
      <c r="N26039" t="str">
        <f>VLOOKUP(Table2[[#This Row],[modified_csat]],$R$4:$T$7,3,TRUE)</f>
        <v>Unsatisfied</v>
      </c>
      <c r="O26039" t="s">
        <v>66435</v>
      </c>
      <c r="P26039">
        <v>29</v>
      </c>
      <c r="Q26039">
        <v>5</v>
      </c>
    </row>
    <row r="26040" spans="1:17" x14ac:dyDescent="0.45">
      <c r="A26040" t="s">
        <v>52618</v>
      </c>
      <c r="B26040" t="s">
        <v>52619</v>
      </c>
      <c r="C26040" t="s">
        <v>37</v>
      </c>
      <c r="D26040" s="8"/>
      <c r="E26040" s="1">
        <v>44123</v>
      </c>
      <c r="F26040" t="s">
        <v>15</v>
      </c>
      <c r="G26040" t="s">
        <v>56</v>
      </c>
      <c r="H26040" t="s">
        <v>57</v>
      </c>
      <c r="I26040" t="s">
        <v>75</v>
      </c>
      <c r="J26040" t="s">
        <v>19</v>
      </c>
      <c r="K26040" s="8">
        <v>19</v>
      </c>
      <c r="L26040" t="s">
        <v>20</v>
      </c>
      <c r="M26040" s="8" cm="1">
        <f t="array" ref="M26040">IF(Table2[[#This Row],[csat_score]]&lt;&gt;"",Table2[[#This Row],[csat_score]],MEDIAN(_xlfn._xlws.FILTER($D$2:$D$32942,($G$2:$G$32942=Table2[[#This Row],[city]])+($L$2:$L$32942=Table2[[#This Row],[call_center]]))))</f>
        <v>5</v>
      </c>
      <c r="N26040" t="str">
        <f>VLOOKUP(Table2[[#This Row],[modified_csat]],$R$4:$T$7,3,TRUE)</f>
        <v>Average</v>
      </c>
      <c r="O26040" t="s">
        <v>66436</v>
      </c>
      <c r="P26040">
        <v>19</v>
      </c>
      <c r="Q26040">
        <v>4</v>
      </c>
    </row>
    <row r="26041" spans="1:17" x14ac:dyDescent="0.45">
      <c r="A26041" t="s">
        <v>52620</v>
      </c>
      <c r="B26041" t="s">
        <v>52621</v>
      </c>
      <c r="C26041" t="s">
        <v>23</v>
      </c>
      <c r="D26041" s="8"/>
      <c r="E26041" s="1">
        <v>44123</v>
      </c>
      <c r="F26041" t="s">
        <v>15</v>
      </c>
      <c r="G26041" t="s">
        <v>268</v>
      </c>
      <c r="H26041" t="s">
        <v>108</v>
      </c>
      <c r="I26041" t="s">
        <v>62</v>
      </c>
      <c r="J26041" t="s">
        <v>34</v>
      </c>
      <c r="K26041" s="8">
        <v>10</v>
      </c>
      <c r="L26041" t="s">
        <v>28</v>
      </c>
      <c r="M26041" s="8" cm="1">
        <f t="array" ref="M26041">IF(Table2[[#This Row],[csat_score]]&lt;&gt;"",Table2[[#This Row],[csat_score]],MEDIAN(_xlfn._xlws.FILTER($D$2:$D$32942,($G$2:$G$32942=Table2[[#This Row],[city]])+($L$2:$L$32942=Table2[[#This Row],[call_center]]))))</f>
        <v>5</v>
      </c>
      <c r="N26041" t="str">
        <f>VLOOKUP(Table2[[#This Row],[modified_csat]],$R$4:$T$7,3,TRUE)</f>
        <v>Average</v>
      </c>
      <c r="O26041" t="s">
        <v>66436</v>
      </c>
      <c r="P26041">
        <v>19</v>
      </c>
      <c r="Q26041">
        <v>4</v>
      </c>
    </row>
    <row r="26042" spans="1:17" x14ac:dyDescent="0.45">
      <c r="A26042" t="s">
        <v>52622</v>
      </c>
      <c r="B26042" t="s">
        <v>52623</v>
      </c>
      <c r="C26042" t="s">
        <v>14</v>
      </c>
      <c r="D26042" s="8"/>
      <c r="E26042" s="1">
        <v>44123</v>
      </c>
      <c r="F26042" t="s">
        <v>15</v>
      </c>
      <c r="G26042" t="s">
        <v>1634</v>
      </c>
      <c r="H26042" t="s">
        <v>214</v>
      </c>
      <c r="I26042" t="s">
        <v>75</v>
      </c>
      <c r="J26042" t="s">
        <v>19</v>
      </c>
      <c r="K26042" s="8">
        <v>31</v>
      </c>
      <c r="L26042" t="s">
        <v>28</v>
      </c>
      <c r="M26042" s="8" cm="1">
        <f t="array" ref="M26042">IF(Table2[[#This Row],[csat_score]]&lt;&gt;"",Table2[[#This Row],[csat_score]],MEDIAN(_xlfn._xlws.FILTER($D$2:$D$32942,($G$2:$G$32942=Table2[[#This Row],[city]])+($L$2:$L$32942=Table2[[#This Row],[call_center]]))))</f>
        <v>5</v>
      </c>
      <c r="N26042" t="str">
        <f>VLOOKUP(Table2[[#This Row],[modified_csat]],$R$4:$T$7,3,TRUE)</f>
        <v>Average</v>
      </c>
      <c r="O26042" t="s">
        <v>66436</v>
      </c>
      <c r="P26042">
        <v>19</v>
      </c>
      <c r="Q26042">
        <v>4</v>
      </c>
    </row>
    <row r="26043" spans="1:17" x14ac:dyDescent="0.45">
      <c r="A26043" t="s">
        <v>52624</v>
      </c>
      <c r="B26043" t="s">
        <v>52625</v>
      </c>
      <c r="C26043" t="s">
        <v>31</v>
      </c>
      <c r="D26043" s="8">
        <v>3</v>
      </c>
      <c r="E26043" s="1">
        <v>44105</v>
      </c>
      <c r="F26043" t="s">
        <v>42</v>
      </c>
      <c r="G26043" t="s">
        <v>203</v>
      </c>
      <c r="H26043" t="s">
        <v>52</v>
      </c>
      <c r="I26043" t="s">
        <v>18</v>
      </c>
      <c r="J26043" t="s">
        <v>19</v>
      </c>
      <c r="K26043" s="8">
        <v>31</v>
      </c>
      <c r="L26043" t="s">
        <v>20</v>
      </c>
      <c r="M26043" s="8" cm="1">
        <f t="array" ref="M26043">IF(Table2[[#This Row],[csat_score]]&lt;&gt;"",Table2[[#This Row],[csat_score]],MEDIAN(_xlfn._xlws.FILTER($D$2:$D$32942,($G$2:$G$32942=Table2[[#This Row],[city]])+($L$2:$L$32942=Table2[[#This Row],[call_center]]))))</f>
        <v>3</v>
      </c>
      <c r="N26043" t="str">
        <f>VLOOKUP(Table2[[#This Row],[modified_csat]],$R$4:$T$7,3,TRUE)</f>
        <v>Unsatisfied</v>
      </c>
      <c r="O26043" t="s">
        <v>66435</v>
      </c>
      <c r="P26043">
        <v>1</v>
      </c>
      <c r="Q26043">
        <v>1</v>
      </c>
    </row>
    <row r="26044" spans="1:17" x14ac:dyDescent="0.45">
      <c r="A26044" t="s">
        <v>52626</v>
      </c>
      <c r="B26044" t="s">
        <v>52627</v>
      </c>
      <c r="C26044" t="s">
        <v>37</v>
      </c>
      <c r="D26044" s="8">
        <v>1</v>
      </c>
      <c r="E26044" s="1">
        <v>44131</v>
      </c>
      <c r="F26044" t="s">
        <v>24</v>
      </c>
      <c r="G26044" t="s">
        <v>70</v>
      </c>
      <c r="H26044" t="s">
        <v>175</v>
      </c>
      <c r="I26044" t="s">
        <v>62</v>
      </c>
      <c r="J26044" t="s">
        <v>19</v>
      </c>
      <c r="K26044" s="8">
        <v>29</v>
      </c>
      <c r="L26044" t="s">
        <v>102</v>
      </c>
      <c r="M26044" s="8" cm="1">
        <f t="array" ref="M26044">IF(Table2[[#This Row],[csat_score]]&lt;&gt;"",Table2[[#This Row],[csat_score]],MEDIAN(_xlfn._xlws.FILTER($D$2:$D$32942,($G$2:$G$32942=Table2[[#This Row],[city]])+($L$2:$L$32942=Table2[[#This Row],[call_center]]))))</f>
        <v>1</v>
      </c>
      <c r="N26044" t="str">
        <f>VLOOKUP(Table2[[#This Row],[modified_csat]],$R$4:$T$7,3,TRUE)</f>
        <v>Unsatisfied</v>
      </c>
      <c r="O26044" t="s">
        <v>66441</v>
      </c>
      <c r="P26044">
        <v>27</v>
      </c>
      <c r="Q26044">
        <v>5</v>
      </c>
    </row>
    <row r="26045" spans="1:17" x14ac:dyDescent="0.45">
      <c r="A26045" t="s">
        <v>52628</v>
      </c>
      <c r="B26045" t="s">
        <v>52629</v>
      </c>
      <c r="C26045" t="s">
        <v>37</v>
      </c>
      <c r="D26045" s="8">
        <v>2</v>
      </c>
      <c r="E26045" s="1">
        <v>44110</v>
      </c>
      <c r="F26045" t="s">
        <v>15</v>
      </c>
      <c r="G26045" t="s">
        <v>61</v>
      </c>
      <c r="H26045" t="s">
        <v>52</v>
      </c>
      <c r="I26045" t="s">
        <v>62</v>
      </c>
      <c r="J26045" t="s">
        <v>34</v>
      </c>
      <c r="K26045" s="8">
        <v>41</v>
      </c>
      <c r="L26045" t="s">
        <v>20</v>
      </c>
      <c r="M26045" s="8" cm="1">
        <f t="array" ref="M26045">IF(Table2[[#This Row],[csat_score]]&lt;&gt;"",Table2[[#This Row],[csat_score]],MEDIAN(_xlfn._xlws.FILTER($D$2:$D$32942,($G$2:$G$32942=Table2[[#This Row],[city]])+($L$2:$L$32942=Table2[[#This Row],[call_center]]))))</f>
        <v>2</v>
      </c>
      <c r="N26045" t="str">
        <f>VLOOKUP(Table2[[#This Row],[modified_csat]],$R$4:$T$7,3,TRUE)</f>
        <v>Unsatisfied</v>
      </c>
      <c r="O26045" t="s">
        <v>66441</v>
      </c>
      <c r="P26045">
        <v>6</v>
      </c>
      <c r="Q26045">
        <v>2</v>
      </c>
    </row>
    <row r="26046" spans="1:17" x14ac:dyDescent="0.45">
      <c r="A26046" t="s">
        <v>52630</v>
      </c>
      <c r="B26046" t="s">
        <v>52631</v>
      </c>
      <c r="C26046" t="s">
        <v>37</v>
      </c>
      <c r="D26046" s="8"/>
      <c r="E26046" s="1">
        <v>44109</v>
      </c>
      <c r="F26046" t="s">
        <v>24</v>
      </c>
      <c r="G26046" t="s">
        <v>4060</v>
      </c>
      <c r="H26046" t="s">
        <v>52</v>
      </c>
      <c r="I26046" t="s">
        <v>27</v>
      </c>
      <c r="J26046" t="s">
        <v>19</v>
      </c>
      <c r="K26046" s="8">
        <v>22</v>
      </c>
      <c r="L26046" t="s">
        <v>102</v>
      </c>
      <c r="M26046" s="8" cm="1">
        <f t="array" ref="M26046">IF(Table2[[#This Row],[csat_score]]&lt;&gt;"",Table2[[#This Row],[csat_score]],MEDIAN(_xlfn._xlws.FILTER($D$2:$D$32942,($G$2:$G$32942=Table2[[#This Row],[city]])+($L$2:$L$32942=Table2[[#This Row],[call_center]]))))</f>
        <v>5</v>
      </c>
      <c r="N26046" t="str">
        <f>VLOOKUP(Table2[[#This Row],[modified_csat]],$R$4:$T$7,3,TRUE)</f>
        <v>Average</v>
      </c>
      <c r="O26046" t="s">
        <v>66436</v>
      </c>
      <c r="P26046">
        <v>5</v>
      </c>
      <c r="Q26046">
        <v>2</v>
      </c>
    </row>
    <row r="26047" spans="1:17" x14ac:dyDescent="0.45">
      <c r="A26047" t="s">
        <v>52632</v>
      </c>
      <c r="B26047" t="s">
        <v>52633</v>
      </c>
      <c r="C26047" t="s">
        <v>31</v>
      </c>
      <c r="D26047" s="8">
        <v>6</v>
      </c>
      <c r="E26047" s="1">
        <v>44125</v>
      </c>
      <c r="F26047" t="s">
        <v>15</v>
      </c>
      <c r="G26047" t="s">
        <v>333</v>
      </c>
      <c r="H26047" t="s">
        <v>70</v>
      </c>
      <c r="I26047" t="s">
        <v>62</v>
      </c>
      <c r="J26047" t="s">
        <v>19</v>
      </c>
      <c r="K26047" s="8">
        <v>30</v>
      </c>
      <c r="L26047" t="s">
        <v>20</v>
      </c>
      <c r="M26047" s="8" cm="1">
        <f t="array" ref="M26047">IF(Table2[[#This Row],[csat_score]]&lt;&gt;"",Table2[[#This Row],[csat_score]],MEDIAN(_xlfn._xlws.FILTER($D$2:$D$32942,($G$2:$G$32942=Table2[[#This Row],[city]])+($L$2:$L$32942=Table2[[#This Row],[call_center]]))))</f>
        <v>6</v>
      </c>
      <c r="N26047" t="str">
        <f>VLOOKUP(Table2[[#This Row],[modified_csat]],$R$4:$T$7,3,TRUE)</f>
        <v>Satisfied</v>
      </c>
      <c r="O26047" t="s">
        <v>66439</v>
      </c>
      <c r="P26047">
        <v>21</v>
      </c>
      <c r="Q26047">
        <v>4</v>
      </c>
    </row>
    <row r="26048" spans="1:17" x14ac:dyDescent="0.45">
      <c r="A26048" t="s">
        <v>52634</v>
      </c>
      <c r="B26048" t="s">
        <v>52635</v>
      </c>
      <c r="C26048" t="s">
        <v>37</v>
      </c>
      <c r="D26048" s="8"/>
      <c r="E26048" s="1">
        <v>44113</v>
      </c>
      <c r="F26048" t="s">
        <v>24</v>
      </c>
      <c r="G26048" t="s">
        <v>318</v>
      </c>
      <c r="H26048" t="s">
        <v>52</v>
      </c>
      <c r="I26048" t="s">
        <v>62</v>
      </c>
      <c r="J26048" t="s">
        <v>58</v>
      </c>
      <c r="K26048" s="8">
        <v>34</v>
      </c>
      <c r="L26048" t="s">
        <v>20</v>
      </c>
      <c r="M26048" s="8" cm="1">
        <f t="array" ref="M26048">IF(Table2[[#This Row],[csat_score]]&lt;&gt;"",Table2[[#This Row],[csat_score]],MEDIAN(_xlfn._xlws.FILTER($D$2:$D$32942,($G$2:$G$32942=Table2[[#This Row],[city]])+($L$2:$L$32942=Table2[[#This Row],[call_center]]))))</f>
        <v>5</v>
      </c>
      <c r="N26048" t="str">
        <f>VLOOKUP(Table2[[#This Row],[modified_csat]],$R$4:$T$7,3,TRUE)</f>
        <v>Average</v>
      </c>
      <c r="O26048" t="s">
        <v>66440</v>
      </c>
      <c r="P26048">
        <v>9</v>
      </c>
      <c r="Q26048">
        <v>2</v>
      </c>
    </row>
    <row r="26049" spans="1:17" x14ac:dyDescent="0.45">
      <c r="A26049" t="s">
        <v>52636</v>
      </c>
      <c r="B26049" t="s">
        <v>52637</v>
      </c>
      <c r="C26049" t="s">
        <v>23</v>
      </c>
      <c r="D26049" s="8">
        <v>10</v>
      </c>
      <c r="E26049" s="1">
        <v>44117</v>
      </c>
      <c r="F26049" t="s">
        <v>15</v>
      </c>
      <c r="G26049" t="s">
        <v>327</v>
      </c>
      <c r="H26049" t="s">
        <v>33</v>
      </c>
      <c r="I26049" t="s">
        <v>27</v>
      </c>
      <c r="J26049" t="s">
        <v>58</v>
      </c>
      <c r="K26049" s="8">
        <v>17</v>
      </c>
      <c r="L26049" t="s">
        <v>28</v>
      </c>
      <c r="M26049" s="8" cm="1">
        <f t="array" ref="M26049">IF(Table2[[#This Row],[csat_score]]&lt;&gt;"",Table2[[#This Row],[csat_score]],MEDIAN(_xlfn._xlws.FILTER($D$2:$D$32942,($G$2:$G$32942=Table2[[#This Row],[city]])+($L$2:$L$32942=Table2[[#This Row],[call_center]]))))</f>
        <v>10</v>
      </c>
      <c r="N26049" t="str">
        <f>VLOOKUP(Table2[[#This Row],[modified_csat]],$R$4:$T$7,3,TRUE)</f>
        <v>Highly Satisfied</v>
      </c>
      <c r="O26049" t="s">
        <v>66441</v>
      </c>
      <c r="P26049">
        <v>13</v>
      </c>
      <c r="Q26049">
        <v>3</v>
      </c>
    </row>
    <row r="26050" spans="1:17" x14ac:dyDescent="0.45">
      <c r="A26050" t="s">
        <v>52638</v>
      </c>
      <c r="B26050" t="s">
        <v>52639</v>
      </c>
      <c r="C26050" t="s">
        <v>37</v>
      </c>
      <c r="D26050" s="8"/>
      <c r="E26050" s="1">
        <v>44134</v>
      </c>
      <c r="F26050" t="s">
        <v>15</v>
      </c>
      <c r="G26050" t="s">
        <v>458</v>
      </c>
      <c r="H26050" t="s">
        <v>33</v>
      </c>
      <c r="I26050" t="s">
        <v>18</v>
      </c>
      <c r="J26050" t="s">
        <v>19</v>
      </c>
      <c r="K26050" s="8">
        <v>14</v>
      </c>
      <c r="L26050" t="s">
        <v>28</v>
      </c>
      <c r="M26050" s="8" cm="1">
        <f t="array" ref="M26050">IF(Table2[[#This Row],[csat_score]]&lt;&gt;"",Table2[[#This Row],[csat_score]],MEDIAN(_xlfn._xlws.FILTER($D$2:$D$32942,($G$2:$G$32942=Table2[[#This Row],[city]])+($L$2:$L$32942=Table2[[#This Row],[call_center]]))))</f>
        <v>5</v>
      </c>
      <c r="N26050" t="str">
        <f>VLOOKUP(Table2[[#This Row],[modified_csat]],$R$4:$T$7,3,TRUE)</f>
        <v>Average</v>
      </c>
      <c r="O26050" t="s">
        <v>66440</v>
      </c>
      <c r="P26050">
        <v>30</v>
      </c>
      <c r="Q26050">
        <v>5</v>
      </c>
    </row>
    <row r="26051" spans="1:17" x14ac:dyDescent="0.45">
      <c r="A26051" t="s">
        <v>52640</v>
      </c>
      <c r="B26051" t="s">
        <v>52641</v>
      </c>
      <c r="C26051" t="s">
        <v>55</v>
      </c>
      <c r="D26051" s="8"/>
      <c r="E26051" s="1">
        <v>44115</v>
      </c>
      <c r="F26051" t="s">
        <v>15</v>
      </c>
      <c r="G26051" t="s">
        <v>3206</v>
      </c>
      <c r="H26051" t="s">
        <v>1152</v>
      </c>
      <c r="I26051" t="s">
        <v>75</v>
      </c>
      <c r="J26051" t="s">
        <v>19</v>
      </c>
      <c r="K26051" s="8">
        <v>20</v>
      </c>
      <c r="L26051" t="s">
        <v>28</v>
      </c>
      <c r="M26051" s="8" cm="1">
        <f t="array" ref="M26051">IF(Table2[[#This Row],[csat_score]]&lt;&gt;"",Table2[[#This Row],[csat_score]],MEDIAN(_xlfn._xlws.FILTER($D$2:$D$32942,($G$2:$G$32942=Table2[[#This Row],[city]])+($L$2:$L$32942=Table2[[#This Row],[call_center]]))))</f>
        <v>5</v>
      </c>
      <c r="N26051" t="str">
        <f>VLOOKUP(Table2[[#This Row],[modified_csat]],$R$4:$T$7,3,TRUE)</f>
        <v>Average</v>
      </c>
      <c r="O26051" t="s">
        <v>66437</v>
      </c>
      <c r="P26051">
        <v>11</v>
      </c>
      <c r="Q26051">
        <v>3</v>
      </c>
    </row>
    <row r="26052" spans="1:17" x14ac:dyDescent="0.45">
      <c r="A26052" t="s">
        <v>52642</v>
      </c>
      <c r="B26052" t="s">
        <v>52643</v>
      </c>
      <c r="C26052" t="s">
        <v>14</v>
      </c>
      <c r="D26052" s="8"/>
      <c r="E26052" s="1">
        <v>44109</v>
      </c>
      <c r="F26052" t="s">
        <v>15</v>
      </c>
      <c r="G26052" t="s">
        <v>307</v>
      </c>
      <c r="H26052" t="s">
        <v>251</v>
      </c>
      <c r="I26052" t="s">
        <v>27</v>
      </c>
      <c r="J26052" t="s">
        <v>34</v>
      </c>
      <c r="K26052" s="8">
        <v>17</v>
      </c>
      <c r="L26052" t="s">
        <v>82</v>
      </c>
      <c r="M26052" s="8" cm="1">
        <f t="array" ref="M26052">IF(Table2[[#This Row],[csat_score]]&lt;&gt;"",Table2[[#This Row],[csat_score]],MEDIAN(_xlfn._xlws.FILTER($D$2:$D$32942,($G$2:$G$32942=Table2[[#This Row],[city]])+($L$2:$L$32942=Table2[[#This Row],[call_center]]))))</f>
        <v>6</v>
      </c>
      <c r="N26052" t="str">
        <f>VLOOKUP(Table2[[#This Row],[modified_csat]],$R$4:$T$7,3,TRUE)</f>
        <v>Satisfied</v>
      </c>
      <c r="O26052" t="s">
        <v>66436</v>
      </c>
      <c r="P26052">
        <v>5</v>
      </c>
      <c r="Q26052">
        <v>2</v>
      </c>
    </row>
    <row r="26053" spans="1:17" x14ac:dyDescent="0.45">
      <c r="A26053" t="s">
        <v>52644</v>
      </c>
      <c r="B26053" t="s">
        <v>52645</v>
      </c>
      <c r="C26053" t="s">
        <v>37</v>
      </c>
      <c r="D26053" s="8"/>
      <c r="E26053" s="1">
        <v>44122</v>
      </c>
      <c r="F26053" t="s">
        <v>15</v>
      </c>
      <c r="G26053" t="s">
        <v>126</v>
      </c>
      <c r="H26053" t="s">
        <v>127</v>
      </c>
      <c r="I26053" t="s">
        <v>27</v>
      </c>
      <c r="J26053" t="s">
        <v>34</v>
      </c>
      <c r="K26053" s="8">
        <v>12</v>
      </c>
      <c r="L26053" t="s">
        <v>20</v>
      </c>
      <c r="M26053" s="8" cm="1">
        <f t="array" ref="M26053">IF(Table2[[#This Row],[csat_score]]&lt;&gt;"",Table2[[#This Row],[csat_score]],MEDIAN(_xlfn._xlws.FILTER($D$2:$D$32942,($G$2:$G$32942=Table2[[#This Row],[city]])+($L$2:$L$32942=Table2[[#This Row],[call_center]]))))</f>
        <v>5</v>
      </c>
      <c r="N26053" t="str">
        <f>VLOOKUP(Table2[[#This Row],[modified_csat]],$R$4:$T$7,3,TRUE)</f>
        <v>Average</v>
      </c>
      <c r="O26053" t="s">
        <v>66437</v>
      </c>
      <c r="P26053">
        <v>18</v>
      </c>
      <c r="Q26053">
        <v>4</v>
      </c>
    </row>
    <row r="26054" spans="1:17" x14ac:dyDescent="0.45">
      <c r="A26054" t="s">
        <v>52646</v>
      </c>
      <c r="B26054" t="s">
        <v>52647</v>
      </c>
      <c r="C26054" t="s">
        <v>55</v>
      </c>
      <c r="D26054" s="8">
        <v>7</v>
      </c>
      <c r="E26054" s="1">
        <v>44113</v>
      </c>
      <c r="F26054" t="s">
        <v>15</v>
      </c>
      <c r="G26054" t="s">
        <v>297</v>
      </c>
      <c r="H26054" t="s">
        <v>251</v>
      </c>
      <c r="I26054" t="s">
        <v>62</v>
      </c>
      <c r="J26054" t="s">
        <v>19</v>
      </c>
      <c r="K26054" s="8">
        <v>39</v>
      </c>
      <c r="L26054" t="s">
        <v>20</v>
      </c>
      <c r="M26054" s="8" cm="1">
        <f t="array" ref="M26054">IF(Table2[[#This Row],[csat_score]]&lt;&gt;"",Table2[[#This Row],[csat_score]],MEDIAN(_xlfn._xlws.FILTER($D$2:$D$32942,($G$2:$G$32942=Table2[[#This Row],[city]])+($L$2:$L$32942=Table2[[#This Row],[call_center]]))))</f>
        <v>7</v>
      </c>
      <c r="N26054" t="str">
        <f>VLOOKUP(Table2[[#This Row],[modified_csat]],$R$4:$T$7,3,TRUE)</f>
        <v>Satisfied</v>
      </c>
      <c r="O26054" t="s">
        <v>66440</v>
      </c>
      <c r="P26054">
        <v>9</v>
      </c>
      <c r="Q26054">
        <v>2</v>
      </c>
    </row>
    <row r="26055" spans="1:17" x14ac:dyDescent="0.45">
      <c r="A26055" t="s">
        <v>52648</v>
      </c>
      <c r="B26055" t="s">
        <v>52649</v>
      </c>
      <c r="C26055" t="s">
        <v>31</v>
      </c>
      <c r="D26055" s="8"/>
      <c r="E26055" s="1">
        <v>44113</v>
      </c>
      <c r="F26055" t="s">
        <v>24</v>
      </c>
      <c r="G26055" t="s">
        <v>333</v>
      </c>
      <c r="H26055" t="s">
        <v>70</v>
      </c>
      <c r="I26055" t="s">
        <v>27</v>
      </c>
      <c r="J26055" t="s">
        <v>58</v>
      </c>
      <c r="K26055" s="8">
        <v>31</v>
      </c>
      <c r="L26055" t="s">
        <v>20</v>
      </c>
      <c r="M26055" s="8" cm="1">
        <f t="array" ref="M26055">IF(Table2[[#This Row],[csat_score]]&lt;&gt;"",Table2[[#This Row],[csat_score]],MEDIAN(_xlfn._xlws.FILTER($D$2:$D$32942,($G$2:$G$32942=Table2[[#This Row],[city]])+($L$2:$L$32942=Table2[[#This Row],[call_center]]))))</f>
        <v>5</v>
      </c>
      <c r="N26055" t="str">
        <f>VLOOKUP(Table2[[#This Row],[modified_csat]],$R$4:$T$7,3,TRUE)</f>
        <v>Average</v>
      </c>
      <c r="O26055" t="s">
        <v>66440</v>
      </c>
      <c r="P26055">
        <v>9</v>
      </c>
      <c r="Q26055">
        <v>2</v>
      </c>
    </row>
    <row r="26056" spans="1:17" x14ac:dyDescent="0.45">
      <c r="A26056" t="s">
        <v>52650</v>
      </c>
      <c r="B26056" t="s">
        <v>52651</v>
      </c>
      <c r="C26056" t="s">
        <v>14</v>
      </c>
      <c r="D26056" s="8"/>
      <c r="E26056" s="1">
        <v>44109</v>
      </c>
      <c r="F26056" t="s">
        <v>24</v>
      </c>
      <c r="G26056" t="s">
        <v>2670</v>
      </c>
      <c r="H26056" t="s">
        <v>1310</v>
      </c>
      <c r="I26056" t="s">
        <v>62</v>
      </c>
      <c r="J26056" t="s">
        <v>19</v>
      </c>
      <c r="K26056" s="8">
        <v>25</v>
      </c>
      <c r="L26056" t="s">
        <v>20</v>
      </c>
      <c r="M26056" s="8" cm="1">
        <f t="array" ref="M26056">IF(Table2[[#This Row],[csat_score]]&lt;&gt;"",Table2[[#This Row],[csat_score]],MEDIAN(_xlfn._xlws.FILTER($D$2:$D$32942,($G$2:$G$32942=Table2[[#This Row],[city]])+($L$2:$L$32942=Table2[[#This Row],[call_center]]))))</f>
        <v>5</v>
      </c>
      <c r="N26056" t="str">
        <f>VLOOKUP(Table2[[#This Row],[modified_csat]],$R$4:$T$7,3,TRUE)</f>
        <v>Average</v>
      </c>
      <c r="O26056" t="s">
        <v>66436</v>
      </c>
      <c r="P26056">
        <v>5</v>
      </c>
      <c r="Q26056">
        <v>2</v>
      </c>
    </row>
    <row r="26057" spans="1:17" x14ac:dyDescent="0.45">
      <c r="A26057" t="s">
        <v>52652</v>
      </c>
      <c r="B26057" t="s">
        <v>52653</v>
      </c>
      <c r="C26057" t="s">
        <v>31</v>
      </c>
      <c r="D26057" s="8"/>
      <c r="E26057" s="1">
        <v>44133</v>
      </c>
      <c r="F26057" t="s">
        <v>42</v>
      </c>
      <c r="G26057" t="s">
        <v>164</v>
      </c>
      <c r="H26057" t="s">
        <v>52</v>
      </c>
      <c r="I26057" t="s">
        <v>18</v>
      </c>
      <c r="J26057" t="s">
        <v>19</v>
      </c>
      <c r="K26057" s="8">
        <v>38</v>
      </c>
      <c r="L26057" t="s">
        <v>20</v>
      </c>
      <c r="M26057" s="8" cm="1">
        <f t="array" ref="M26057">IF(Table2[[#This Row],[csat_score]]&lt;&gt;"",Table2[[#This Row],[csat_score]],MEDIAN(_xlfn._xlws.FILTER($D$2:$D$32942,($G$2:$G$32942=Table2[[#This Row],[city]])+($L$2:$L$32942=Table2[[#This Row],[call_center]]))))</f>
        <v>5</v>
      </c>
      <c r="N26057" t="str">
        <f>VLOOKUP(Table2[[#This Row],[modified_csat]],$R$4:$T$7,3,TRUE)</f>
        <v>Average</v>
      </c>
      <c r="O26057" t="s">
        <v>66435</v>
      </c>
      <c r="P26057">
        <v>29</v>
      </c>
      <c r="Q26057">
        <v>5</v>
      </c>
    </row>
    <row r="26058" spans="1:17" x14ac:dyDescent="0.45">
      <c r="A26058" t="s">
        <v>52654</v>
      </c>
      <c r="B26058" t="s">
        <v>52655</v>
      </c>
      <c r="C26058" t="s">
        <v>37</v>
      </c>
      <c r="D26058" s="8">
        <v>3</v>
      </c>
      <c r="E26058" s="1">
        <v>44134</v>
      </c>
      <c r="F26058" t="s">
        <v>15</v>
      </c>
      <c r="G26058" t="s">
        <v>3274</v>
      </c>
      <c r="H26058" t="s">
        <v>222</v>
      </c>
      <c r="I26058" t="s">
        <v>27</v>
      </c>
      <c r="J26058" t="s">
        <v>19</v>
      </c>
      <c r="K26058" s="8">
        <v>26</v>
      </c>
      <c r="L26058" t="s">
        <v>82</v>
      </c>
      <c r="M26058" s="8" cm="1">
        <f t="array" ref="M26058">IF(Table2[[#This Row],[csat_score]]&lt;&gt;"",Table2[[#This Row],[csat_score]],MEDIAN(_xlfn._xlws.FILTER($D$2:$D$32942,($G$2:$G$32942=Table2[[#This Row],[city]])+($L$2:$L$32942=Table2[[#This Row],[call_center]]))))</f>
        <v>3</v>
      </c>
      <c r="N26058" t="str">
        <f>VLOOKUP(Table2[[#This Row],[modified_csat]],$R$4:$T$7,3,TRUE)</f>
        <v>Unsatisfied</v>
      </c>
      <c r="O26058" t="s">
        <v>66440</v>
      </c>
      <c r="P26058">
        <v>30</v>
      </c>
      <c r="Q26058">
        <v>5</v>
      </c>
    </row>
    <row r="26059" spans="1:17" x14ac:dyDescent="0.45">
      <c r="A26059" t="s">
        <v>52656</v>
      </c>
      <c r="B26059" t="s">
        <v>52657</v>
      </c>
      <c r="C26059" t="s">
        <v>23</v>
      </c>
      <c r="D26059" s="8">
        <v>9</v>
      </c>
      <c r="E26059" s="1">
        <v>44106</v>
      </c>
      <c r="F26059" t="s">
        <v>15</v>
      </c>
      <c r="G26059" t="s">
        <v>237</v>
      </c>
      <c r="H26059" t="s">
        <v>57</v>
      </c>
      <c r="I26059" t="s">
        <v>18</v>
      </c>
      <c r="J26059" t="s">
        <v>58</v>
      </c>
      <c r="K26059" s="8">
        <v>27</v>
      </c>
      <c r="L26059" t="s">
        <v>20</v>
      </c>
      <c r="M26059" s="8" cm="1">
        <f t="array" ref="M26059">IF(Table2[[#This Row],[csat_score]]&lt;&gt;"",Table2[[#This Row],[csat_score]],MEDIAN(_xlfn._xlws.FILTER($D$2:$D$32942,($G$2:$G$32942=Table2[[#This Row],[city]])+($L$2:$L$32942=Table2[[#This Row],[call_center]]))))</f>
        <v>9</v>
      </c>
      <c r="N26059" t="str">
        <f>VLOOKUP(Table2[[#This Row],[modified_csat]],$R$4:$T$7,3,TRUE)</f>
        <v>Highly Satisfied</v>
      </c>
      <c r="O26059" t="s">
        <v>66440</v>
      </c>
      <c r="P26059">
        <v>2</v>
      </c>
      <c r="Q26059">
        <v>1</v>
      </c>
    </row>
    <row r="26060" spans="1:17" x14ac:dyDescent="0.45">
      <c r="A26060" t="s">
        <v>52658</v>
      </c>
      <c r="B26060" t="s">
        <v>52659</v>
      </c>
      <c r="C26060" t="s">
        <v>14</v>
      </c>
      <c r="D26060" s="8">
        <v>5</v>
      </c>
      <c r="E26060" s="1">
        <v>44132</v>
      </c>
      <c r="F26060" t="s">
        <v>24</v>
      </c>
      <c r="G26060" t="s">
        <v>318</v>
      </c>
      <c r="H26060" t="s">
        <v>52</v>
      </c>
      <c r="I26060" t="s">
        <v>27</v>
      </c>
      <c r="J26060" t="s">
        <v>58</v>
      </c>
      <c r="K26060" s="8">
        <v>45</v>
      </c>
      <c r="L26060" t="s">
        <v>20</v>
      </c>
      <c r="M26060" s="8" cm="1">
        <f t="array" ref="M26060">IF(Table2[[#This Row],[csat_score]]&lt;&gt;"",Table2[[#This Row],[csat_score]],MEDIAN(_xlfn._xlws.FILTER($D$2:$D$32942,($G$2:$G$32942=Table2[[#This Row],[city]])+($L$2:$L$32942=Table2[[#This Row],[call_center]]))))</f>
        <v>5</v>
      </c>
      <c r="N26060" t="str">
        <f>VLOOKUP(Table2[[#This Row],[modified_csat]],$R$4:$T$7,3,TRUE)</f>
        <v>Average</v>
      </c>
      <c r="O26060" t="s">
        <v>66439</v>
      </c>
      <c r="P26060">
        <v>28</v>
      </c>
      <c r="Q26060">
        <v>5</v>
      </c>
    </row>
    <row r="26061" spans="1:17" x14ac:dyDescent="0.45">
      <c r="A26061" t="s">
        <v>52660</v>
      </c>
      <c r="B26061" t="s">
        <v>52661</v>
      </c>
      <c r="C26061" t="s">
        <v>37</v>
      </c>
      <c r="D26061" s="8"/>
      <c r="E26061" s="1">
        <v>44109</v>
      </c>
      <c r="F26061" t="s">
        <v>15</v>
      </c>
      <c r="G26061" t="s">
        <v>1140</v>
      </c>
      <c r="H26061" t="s">
        <v>108</v>
      </c>
      <c r="I26061" t="s">
        <v>75</v>
      </c>
      <c r="J26061" t="s">
        <v>34</v>
      </c>
      <c r="K26061" s="8">
        <v>38</v>
      </c>
      <c r="L26061" t="s">
        <v>102</v>
      </c>
      <c r="M26061" s="8" cm="1">
        <f t="array" ref="M26061">IF(Table2[[#This Row],[csat_score]]&lt;&gt;"",Table2[[#This Row],[csat_score]],MEDIAN(_xlfn._xlws.FILTER($D$2:$D$32942,($G$2:$G$32942=Table2[[#This Row],[city]])+($L$2:$L$32942=Table2[[#This Row],[call_center]]))))</f>
        <v>5</v>
      </c>
      <c r="N26061" t="str">
        <f>VLOOKUP(Table2[[#This Row],[modified_csat]],$R$4:$T$7,3,TRUE)</f>
        <v>Average</v>
      </c>
      <c r="O26061" t="s">
        <v>66436</v>
      </c>
      <c r="P26061">
        <v>5</v>
      </c>
      <c r="Q26061">
        <v>2</v>
      </c>
    </row>
    <row r="26062" spans="1:17" x14ac:dyDescent="0.45">
      <c r="A26062" t="s">
        <v>52662</v>
      </c>
      <c r="B26062" t="s">
        <v>52663</v>
      </c>
      <c r="C26062" t="s">
        <v>14</v>
      </c>
      <c r="D26062" s="8"/>
      <c r="E26062" s="1">
        <v>44106</v>
      </c>
      <c r="F26062" t="s">
        <v>15</v>
      </c>
      <c r="G26062" t="s">
        <v>1926</v>
      </c>
      <c r="H26062" t="s">
        <v>66</v>
      </c>
      <c r="I26062" t="s">
        <v>75</v>
      </c>
      <c r="J26062" t="s">
        <v>34</v>
      </c>
      <c r="K26062" s="8">
        <v>12</v>
      </c>
      <c r="L26062" t="s">
        <v>28</v>
      </c>
      <c r="M26062" s="8" cm="1">
        <f t="array" ref="M26062">IF(Table2[[#This Row],[csat_score]]&lt;&gt;"",Table2[[#This Row],[csat_score]],MEDIAN(_xlfn._xlws.FILTER($D$2:$D$32942,($G$2:$G$32942=Table2[[#This Row],[city]])+($L$2:$L$32942=Table2[[#This Row],[call_center]]))))</f>
        <v>5</v>
      </c>
      <c r="N26062" t="str">
        <f>VLOOKUP(Table2[[#This Row],[modified_csat]],$R$4:$T$7,3,TRUE)</f>
        <v>Average</v>
      </c>
      <c r="O26062" t="s">
        <v>66440</v>
      </c>
      <c r="P26062">
        <v>2</v>
      </c>
      <c r="Q26062">
        <v>1</v>
      </c>
    </row>
    <row r="26063" spans="1:17" x14ac:dyDescent="0.45">
      <c r="A26063" t="s">
        <v>52664</v>
      </c>
      <c r="B26063" t="s">
        <v>52665</v>
      </c>
      <c r="C26063" t="s">
        <v>14</v>
      </c>
      <c r="D26063" s="8"/>
      <c r="E26063" s="1">
        <v>44130</v>
      </c>
      <c r="F26063" t="s">
        <v>15</v>
      </c>
      <c r="G26063" t="s">
        <v>209</v>
      </c>
      <c r="H26063" t="s">
        <v>210</v>
      </c>
      <c r="I26063" t="s">
        <v>18</v>
      </c>
      <c r="J26063" t="s">
        <v>19</v>
      </c>
      <c r="K26063" s="8">
        <v>24</v>
      </c>
      <c r="L26063" t="s">
        <v>28</v>
      </c>
      <c r="M26063" s="8" cm="1">
        <f t="array" ref="M26063">IF(Table2[[#This Row],[csat_score]]&lt;&gt;"",Table2[[#This Row],[csat_score]],MEDIAN(_xlfn._xlws.FILTER($D$2:$D$32942,($G$2:$G$32942=Table2[[#This Row],[city]])+($L$2:$L$32942=Table2[[#This Row],[call_center]]))))</f>
        <v>5</v>
      </c>
      <c r="N26063" t="str">
        <f>VLOOKUP(Table2[[#This Row],[modified_csat]],$R$4:$T$7,3,TRUE)</f>
        <v>Average</v>
      </c>
      <c r="O26063" t="s">
        <v>66436</v>
      </c>
      <c r="P26063">
        <v>26</v>
      </c>
      <c r="Q26063">
        <v>5</v>
      </c>
    </row>
    <row r="26064" spans="1:17" x14ac:dyDescent="0.45">
      <c r="A26064" t="s">
        <v>52666</v>
      </c>
      <c r="B26064" t="s">
        <v>52667</v>
      </c>
      <c r="C26064" t="s">
        <v>14</v>
      </c>
      <c r="D26064" s="8">
        <v>7</v>
      </c>
      <c r="E26064" s="1">
        <v>44116</v>
      </c>
      <c r="F26064" t="s">
        <v>24</v>
      </c>
      <c r="G26064" t="s">
        <v>1034</v>
      </c>
      <c r="H26064" t="s">
        <v>66</v>
      </c>
      <c r="I26064" t="s">
        <v>62</v>
      </c>
      <c r="J26064" t="s">
        <v>58</v>
      </c>
      <c r="K26064" s="8">
        <v>43</v>
      </c>
      <c r="L26064" t="s">
        <v>82</v>
      </c>
      <c r="M26064" s="8" cm="1">
        <f t="array" ref="M26064">IF(Table2[[#This Row],[csat_score]]&lt;&gt;"",Table2[[#This Row],[csat_score]],MEDIAN(_xlfn._xlws.FILTER($D$2:$D$32942,($G$2:$G$32942=Table2[[#This Row],[city]])+($L$2:$L$32942=Table2[[#This Row],[call_center]]))))</f>
        <v>7</v>
      </c>
      <c r="N26064" t="str">
        <f>VLOOKUP(Table2[[#This Row],[modified_csat]],$R$4:$T$7,3,TRUE)</f>
        <v>Satisfied</v>
      </c>
      <c r="O26064" t="s">
        <v>66436</v>
      </c>
      <c r="P26064">
        <v>12</v>
      </c>
      <c r="Q26064">
        <v>3</v>
      </c>
    </row>
    <row r="26065" spans="1:17" x14ac:dyDescent="0.45">
      <c r="A26065" t="s">
        <v>52668</v>
      </c>
      <c r="B26065" t="s">
        <v>52669</v>
      </c>
      <c r="C26065" t="s">
        <v>55</v>
      </c>
      <c r="D26065" s="8"/>
      <c r="E26065" s="1">
        <v>44134</v>
      </c>
      <c r="F26065" t="s">
        <v>15</v>
      </c>
      <c r="G26065" t="s">
        <v>656</v>
      </c>
      <c r="H26065" t="s">
        <v>657</v>
      </c>
      <c r="I26065" t="s">
        <v>18</v>
      </c>
      <c r="J26065" t="s">
        <v>19</v>
      </c>
      <c r="K26065" s="8">
        <v>20</v>
      </c>
      <c r="L26065" t="s">
        <v>20</v>
      </c>
      <c r="M26065" s="8" cm="1">
        <f t="array" ref="M26065">IF(Table2[[#This Row],[csat_score]]&lt;&gt;"",Table2[[#This Row],[csat_score]],MEDIAN(_xlfn._xlws.FILTER($D$2:$D$32942,($G$2:$G$32942=Table2[[#This Row],[city]])+($L$2:$L$32942=Table2[[#This Row],[call_center]]))))</f>
        <v>6</v>
      </c>
      <c r="N26065" t="str">
        <f>VLOOKUP(Table2[[#This Row],[modified_csat]],$R$4:$T$7,3,TRUE)</f>
        <v>Satisfied</v>
      </c>
      <c r="O26065" t="s">
        <v>66440</v>
      </c>
      <c r="P26065">
        <v>30</v>
      </c>
      <c r="Q26065">
        <v>5</v>
      </c>
    </row>
    <row r="26066" spans="1:17" x14ac:dyDescent="0.45">
      <c r="A26066" t="s">
        <v>52670</v>
      </c>
      <c r="B26066" t="s">
        <v>52671</v>
      </c>
      <c r="C26066" t="s">
        <v>31</v>
      </c>
      <c r="D26066" s="8"/>
      <c r="E26066" s="1">
        <v>44106</v>
      </c>
      <c r="F26066" t="s">
        <v>15</v>
      </c>
      <c r="G26066" t="s">
        <v>1746</v>
      </c>
      <c r="H26066" t="s">
        <v>108</v>
      </c>
      <c r="I26066" t="s">
        <v>62</v>
      </c>
      <c r="J26066" t="s">
        <v>58</v>
      </c>
      <c r="K26066" s="8">
        <v>19</v>
      </c>
      <c r="L26066" t="s">
        <v>20</v>
      </c>
      <c r="M26066" s="8" cm="1">
        <f t="array" ref="M26066">IF(Table2[[#This Row],[csat_score]]&lt;&gt;"",Table2[[#This Row],[csat_score]],MEDIAN(_xlfn._xlws.FILTER($D$2:$D$32942,($G$2:$G$32942=Table2[[#This Row],[city]])+($L$2:$L$32942=Table2[[#This Row],[call_center]]))))</f>
        <v>5</v>
      </c>
      <c r="N26066" t="str">
        <f>VLOOKUP(Table2[[#This Row],[modified_csat]],$R$4:$T$7,3,TRUE)</f>
        <v>Average</v>
      </c>
      <c r="O26066" t="s">
        <v>66440</v>
      </c>
      <c r="P26066">
        <v>2</v>
      </c>
      <c r="Q26066">
        <v>1</v>
      </c>
    </row>
    <row r="26067" spans="1:17" x14ac:dyDescent="0.45">
      <c r="A26067" t="s">
        <v>52672</v>
      </c>
      <c r="B26067" t="s">
        <v>52673</v>
      </c>
      <c r="C26067" t="s">
        <v>31</v>
      </c>
      <c r="D26067" s="8">
        <v>5</v>
      </c>
      <c r="E26067" s="1">
        <v>44111</v>
      </c>
      <c r="F26067" t="s">
        <v>24</v>
      </c>
      <c r="G26067" t="s">
        <v>813</v>
      </c>
      <c r="H26067" t="s">
        <v>115</v>
      </c>
      <c r="I26067" t="s">
        <v>62</v>
      </c>
      <c r="J26067" t="s">
        <v>19</v>
      </c>
      <c r="K26067" s="8">
        <v>26</v>
      </c>
      <c r="L26067" t="s">
        <v>20</v>
      </c>
      <c r="M26067" s="8" cm="1">
        <f t="array" ref="M26067">IF(Table2[[#This Row],[csat_score]]&lt;&gt;"",Table2[[#This Row],[csat_score]],MEDIAN(_xlfn._xlws.FILTER($D$2:$D$32942,($G$2:$G$32942=Table2[[#This Row],[city]])+($L$2:$L$32942=Table2[[#This Row],[call_center]]))))</f>
        <v>5</v>
      </c>
      <c r="N26067" t="str">
        <f>VLOOKUP(Table2[[#This Row],[modified_csat]],$R$4:$T$7,3,TRUE)</f>
        <v>Average</v>
      </c>
      <c r="O26067" t="s">
        <v>66439</v>
      </c>
      <c r="P26067">
        <v>7</v>
      </c>
      <c r="Q26067">
        <v>2</v>
      </c>
    </row>
    <row r="26068" spans="1:17" x14ac:dyDescent="0.45">
      <c r="A26068" t="s">
        <v>52674</v>
      </c>
      <c r="B26068" t="s">
        <v>52675</v>
      </c>
      <c r="C26068" t="s">
        <v>14</v>
      </c>
      <c r="D26068" s="8">
        <v>8</v>
      </c>
      <c r="E26068" s="1">
        <v>44116</v>
      </c>
      <c r="F26068" t="s">
        <v>15</v>
      </c>
      <c r="G26068" t="s">
        <v>3332</v>
      </c>
      <c r="H26068" t="s">
        <v>179</v>
      </c>
      <c r="I26068" t="s">
        <v>27</v>
      </c>
      <c r="J26068" t="s">
        <v>19</v>
      </c>
      <c r="K26068" s="8">
        <v>24</v>
      </c>
      <c r="L26068" t="s">
        <v>28</v>
      </c>
      <c r="M26068" s="8" cm="1">
        <f t="array" ref="M26068">IF(Table2[[#This Row],[csat_score]]&lt;&gt;"",Table2[[#This Row],[csat_score]],MEDIAN(_xlfn._xlws.FILTER($D$2:$D$32942,($G$2:$G$32942=Table2[[#This Row],[city]])+($L$2:$L$32942=Table2[[#This Row],[call_center]]))))</f>
        <v>8</v>
      </c>
      <c r="N26068" t="str">
        <f>VLOOKUP(Table2[[#This Row],[modified_csat]],$R$4:$T$7,3,TRUE)</f>
        <v>Satisfied</v>
      </c>
      <c r="O26068" t="s">
        <v>66436</v>
      </c>
      <c r="P26068">
        <v>12</v>
      </c>
      <c r="Q26068">
        <v>3</v>
      </c>
    </row>
    <row r="26069" spans="1:17" x14ac:dyDescent="0.45">
      <c r="A26069" t="s">
        <v>52676</v>
      </c>
      <c r="B26069" t="s">
        <v>52677</v>
      </c>
      <c r="C26069" t="s">
        <v>14</v>
      </c>
      <c r="D26069" s="8"/>
      <c r="E26069" s="1">
        <v>44122</v>
      </c>
      <c r="F26069" t="s">
        <v>24</v>
      </c>
      <c r="G26069" t="s">
        <v>80</v>
      </c>
      <c r="H26069" t="s">
        <v>179</v>
      </c>
      <c r="I26069" t="s">
        <v>62</v>
      </c>
      <c r="J26069" t="s">
        <v>19</v>
      </c>
      <c r="K26069" s="8">
        <v>21</v>
      </c>
      <c r="L26069" t="s">
        <v>102</v>
      </c>
      <c r="M26069" s="8" cm="1">
        <f t="array" ref="M26069">IF(Table2[[#This Row],[csat_score]]&lt;&gt;"",Table2[[#This Row],[csat_score]],MEDIAN(_xlfn._xlws.FILTER($D$2:$D$32942,($G$2:$G$32942=Table2[[#This Row],[city]])+($L$2:$L$32942=Table2[[#This Row],[call_center]]))))</f>
        <v>5</v>
      </c>
      <c r="N26069" t="str">
        <f>VLOOKUP(Table2[[#This Row],[modified_csat]],$R$4:$T$7,3,TRUE)</f>
        <v>Average</v>
      </c>
      <c r="O26069" t="s">
        <v>66437</v>
      </c>
      <c r="P26069">
        <v>18</v>
      </c>
      <c r="Q26069">
        <v>4</v>
      </c>
    </row>
    <row r="26070" spans="1:17" x14ac:dyDescent="0.45">
      <c r="A26070" t="s">
        <v>52678</v>
      </c>
      <c r="B26070" t="s">
        <v>52679</v>
      </c>
      <c r="C26070" t="s">
        <v>14</v>
      </c>
      <c r="D26070" s="8"/>
      <c r="E26070" s="1">
        <v>44111</v>
      </c>
      <c r="F26070" t="s">
        <v>42</v>
      </c>
      <c r="G26070" t="s">
        <v>56</v>
      </c>
      <c r="H26070" t="s">
        <v>57</v>
      </c>
      <c r="I26070" t="s">
        <v>18</v>
      </c>
      <c r="J26070" t="s">
        <v>19</v>
      </c>
      <c r="K26070" s="8">
        <v>14</v>
      </c>
      <c r="L26070" t="s">
        <v>20</v>
      </c>
      <c r="M26070" s="8" cm="1">
        <f t="array" ref="M26070">IF(Table2[[#This Row],[csat_score]]&lt;&gt;"",Table2[[#This Row],[csat_score]],MEDIAN(_xlfn._xlws.FILTER($D$2:$D$32942,($G$2:$G$32942=Table2[[#This Row],[city]])+($L$2:$L$32942=Table2[[#This Row],[call_center]]))))</f>
        <v>5</v>
      </c>
      <c r="N26070" t="str">
        <f>VLOOKUP(Table2[[#This Row],[modified_csat]],$R$4:$T$7,3,TRUE)</f>
        <v>Average</v>
      </c>
      <c r="O26070" t="s">
        <v>66439</v>
      </c>
      <c r="P26070">
        <v>7</v>
      </c>
      <c r="Q26070">
        <v>2</v>
      </c>
    </row>
    <row r="26071" spans="1:17" x14ac:dyDescent="0.45">
      <c r="A26071" t="s">
        <v>52680</v>
      </c>
      <c r="B26071" t="s">
        <v>52681</v>
      </c>
      <c r="C26071" t="s">
        <v>14</v>
      </c>
      <c r="D26071" s="8">
        <v>5</v>
      </c>
      <c r="E26071" s="1">
        <v>44128</v>
      </c>
      <c r="F26071" t="s">
        <v>15</v>
      </c>
      <c r="G26071" t="s">
        <v>244</v>
      </c>
      <c r="H26071" t="s">
        <v>141</v>
      </c>
      <c r="I26071" t="s">
        <v>75</v>
      </c>
      <c r="J26071" t="s">
        <v>19</v>
      </c>
      <c r="K26071" s="8">
        <v>23</v>
      </c>
      <c r="L26071" t="s">
        <v>20</v>
      </c>
      <c r="M26071" s="8" cm="1">
        <f t="array" ref="M26071">IF(Table2[[#This Row],[csat_score]]&lt;&gt;"",Table2[[#This Row],[csat_score]],MEDIAN(_xlfn._xlws.FILTER($D$2:$D$32942,($G$2:$G$32942=Table2[[#This Row],[city]])+($L$2:$L$32942=Table2[[#This Row],[call_center]]))))</f>
        <v>5</v>
      </c>
      <c r="N26071" t="str">
        <f>VLOOKUP(Table2[[#This Row],[modified_csat]],$R$4:$T$7,3,TRUE)</f>
        <v>Average</v>
      </c>
      <c r="O26071" t="s">
        <v>66438</v>
      </c>
      <c r="P26071">
        <v>24</v>
      </c>
      <c r="Q26071">
        <v>4</v>
      </c>
    </row>
    <row r="26072" spans="1:17" x14ac:dyDescent="0.45">
      <c r="A26072" t="s">
        <v>52682</v>
      </c>
      <c r="B26072" t="s">
        <v>52683</v>
      </c>
      <c r="C26072" t="s">
        <v>14</v>
      </c>
      <c r="D26072" s="8"/>
      <c r="E26072" s="1">
        <v>44116</v>
      </c>
      <c r="F26072" t="s">
        <v>42</v>
      </c>
      <c r="G26072" t="s">
        <v>482</v>
      </c>
      <c r="H26072" t="s">
        <v>33</v>
      </c>
      <c r="I26072" t="s">
        <v>18</v>
      </c>
      <c r="J26072" t="s">
        <v>58</v>
      </c>
      <c r="K26072" s="8">
        <v>13</v>
      </c>
      <c r="L26072" t="s">
        <v>28</v>
      </c>
      <c r="M26072" s="8" cm="1">
        <f t="array" ref="M26072">IF(Table2[[#This Row],[csat_score]]&lt;&gt;"",Table2[[#This Row],[csat_score]],MEDIAN(_xlfn._xlws.FILTER($D$2:$D$32942,($G$2:$G$32942=Table2[[#This Row],[city]])+($L$2:$L$32942=Table2[[#This Row],[call_center]]))))</f>
        <v>5</v>
      </c>
      <c r="N26072" t="str">
        <f>VLOOKUP(Table2[[#This Row],[modified_csat]],$R$4:$T$7,3,TRUE)</f>
        <v>Average</v>
      </c>
      <c r="O26072" t="s">
        <v>66436</v>
      </c>
      <c r="P26072">
        <v>12</v>
      </c>
      <c r="Q26072">
        <v>3</v>
      </c>
    </row>
    <row r="26073" spans="1:17" x14ac:dyDescent="0.45">
      <c r="A26073" t="s">
        <v>52684</v>
      </c>
      <c r="B26073" t="s">
        <v>52685</v>
      </c>
      <c r="C26073" t="s">
        <v>31</v>
      </c>
      <c r="D26073" s="8"/>
      <c r="E26073" s="1">
        <v>44112</v>
      </c>
      <c r="F26073" t="s">
        <v>42</v>
      </c>
      <c r="G26073" t="s">
        <v>495</v>
      </c>
      <c r="H26073" t="s">
        <v>304</v>
      </c>
      <c r="I26073" t="s">
        <v>18</v>
      </c>
      <c r="J26073" t="s">
        <v>34</v>
      </c>
      <c r="K26073" s="8">
        <v>24</v>
      </c>
      <c r="L26073" t="s">
        <v>28</v>
      </c>
      <c r="M26073" s="8" cm="1">
        <f t="array" ref="M26073">IF(Table2[[#This Row],[csat_score]]&lt;&gt;"",Table2[[#This Row],[csat_score]],MEDIAN(_xlfn._xlws.FILTER($D$2:$D$32942,($G$2:$G$32942=Table2[[#This Row],[city]])+($L$2:$L$32942=Table2[[#This Row],[call_center]]))))</f>
        <v>5</v>
      </c>
      <c r="N26073" t="str">
        <f>VLOOKUP(Table2[[#This Row],[modified_csat]],$R$4:$T$7,3,TRUE)</f>
        <v>Average</v>
      </c>
      <c r="O26073" t="s">
        <v>66435</v>
      </c>
      <c r="P26073">
        <v>8</v>
      </c>
      <c r="Q26073">
        <v>2</v>
      </c>
    </row>
    <row r="26074" spans="1:17" x14ac:dyDescent="0.45">
      <c r="A26074" t="s">
        <v>52686</v>
      </c>
      <c r="B26074" t="s">
        <v>52687</v>
      </c>
      <c r="C26074" t="s">
        <v>31</v>
      </c>
      <c r="D26074" s="8">
        <v>4</v>
      </c>
      <c r="E26074" s="1">
        <v>44128</v>
      </c>
      <c r="F26074" t="s">
        <v>15</v>
      </c>
      <c r="G26074" t="s">
        <v>56</v>
      </c>
      <c r="H26074" t="s">
        <v>57</v>
      </c>
      <c r="I26074" t="s">
        <v>27</v>
      </c>
      <c r="J26074" t="s">
        <v>19</v>
      </c>
      <c r="K26074" s="8">
        <v>9</v>
      </c>
      <c r="L26074" t="s">
        <v>20</v>
      </c>
      <c r="M26074" s="8" cm="1">
        <f t="array" ref="M26074">IF(Table2[[#This Row],[csat_score]]&lt;&gt;"",Table2[[#This Row],[csat_score]],MEDIAN(_xlfn._xlws.FILTER($D$2:$D$32942,($G$2:$G$32942=Table2[[#This Row],[city]])+($L$2:$L$32942=Table2[[#This Row],[call_center]]))))</f>
        <v>4</v>
      </c>
      <c r="N26074" t="str">
        <f>VLOOKUP(Table2[[#This Row],[modified_csat]],$R$4:$T$7,3,TRUE)</f>
        <v>Unsatisfied</v>
      </c>
      <c r="O26074" t="s">
        <v>66438</v>
      </c>
      <c r="P26074">
        <v>24</v>
      </c>
      <c r="Q26074">
        <v>4</v>
      </c>
    </row>
    <row r="26075" spans="1:17" x14ac:dyDescent="0.45">
      <c r="A26075" t="s">
        <v>52688</v>
      </c>
      <c r="B26075" t="s">
        <v>52689</v>
      </c>
      <c r="C26075" t="s">
        <v>31</v>
      </c>
      <c r="D26075" s="8"/>
      <c r="E26075" s="1">
        <v>44118</v>
      </c>
      <c r="F26075" t="s">
        <v>15</v>
      </c>
      <c r="G26075" t="s">
        <v>761</v>
      </c>
      <c r="H26075" t="s">
        <v>179</v>
      </c>
      <c r="I26075" t="s">
        <v>27</v>
      </c>
      <c r="J26075" t="s">
        <v>19</v>
      </c>
      <c r="K26075" s="8">
        <v>24</v>
      </c>
      <c r="L26075" t="s">
        <v>28</v>
      </c>
      <c r="M26075" s="8" cm="1">
        <f t="array" ref="M26075">IF(Table2[[#This Row],[csat_score]]&lt;&gt;"",Table2[[#This Row],[csat_score]],MEDIAN(_xlfn._xlws.FILTER($D$2:$D$32942,($G$2:$G$32942=Table2[[#This Row],[city]])+($L$2:$L$32942=Table2[[#This Row],[call_center]]))))</f>
        <v>5</v>
      </c>
      <c r="N26075" t="str">
        <f>VLOOKUP(Table2[[#This Row],[modified_csat]],$R$4:$T$7,3,TRUE)</f>
        <v>Average</v>
      </c>
      <c r="O26075" t="s">
        <v>66439</v>
      </c>
      <c r="P26075">
        <v>14</v>
      </c>
      <c r="Q26075">
        <v>3</v>
      </c>
    </row>
    <row r="26076" spans="1:17" x14ac:dyDescent="0.45">
      <c r="A26076" t="s">
        <v>52690</v>
      </c>
      <c r="B26076" t="s">
        <v>52691</v>
      </c>
      <c r="C26076" t="s">
        <v>31</v>
      </c>
      <c r="D26076" s="8"/>
      <c r="E26076" s="1">
        <v>44113</v>
      </c>
      <c r="F26076" t="s">
        <v>15</v>
      </c>
      <c r="G26076" t="s">
        <v>61</v>
      </c>
      <c r="H26076" t="s">
        <v>52</v>
      </c>
      <c r="I26076" t="s">
        <v>27</v>
      </c>
      <c r="J26076" t="s">
        <v>19</v>
      </c>
      <c r="K26076" s="8">
        <v>28</v>
      </c>
      <c r="L26076" t="s">
        <v>28</v>
      </c>
      <c r="M26076" s="8" cm="1">
        <f t="array" ref="M26076">IF(Table2[[#This Row],[csat_score]]&lt;&gt;"",Table2[[#This Row],[csat_score]],MEDIAN(_xlfn._xlws.FILTER($D$2:$D$32942,($G$2:$G$32942=Table2[[#This Row],[city]])+($L$2:$L$32942=Table2[[#This Row],[call_center]]))))</f>
        <v>5</v>
      </c>
      <c r="N26076" t="str">
        <f>VLOOKUP(Table2[[#This Row],[modified_csat]],$R$4:$T$7,3,TRUE)</f>
        <v>Average</v>
      </c>
      <c r="O26076" t="s">
        <v>66440</v>
      </c>
      <c r="P26076">
        <v>9</v>
      </c>
      <c r="Q26076">
        <v>2</v>
      </c>
    </row>
    <row r="26077" spans="1:17" x14ac:dyDescent="0.45">
      <c r="A26077" t="s">
        <v>52692</v>
      </c>
      <c r="B26077" t="s">
        <v>52693</v>
      </c>
      <c r="C26077" t="s">
        <v>14</v>
      </c>
      <c r="D26077" s="8">
        <v>5</v>
      </c>
      <c r="E26077" s="1">
        <v>44130</v>
      </c>
      <c r="F26077" t="s">
        <v>15</v>
      </c>
      <c r="G26077" t="s">
        <v>203</v>
      </c>
      <c r="H26077" t="s">
        <v>52</v>
      </c>
      <c r="I26077" t="s">
        <v>75</v>
      </c>
      <c r="J26077" t="s">
        <v>58</v>
      </c>
      <c r="K26077" s="8">
        <v>33</v>
      </c>
      <c r="L26077" t="s">
        <v>28</v>
      </c>
      <c r="M26077" s="8" cm="1">
        <f t="array" ref="M26077">IF(Table2[[#This Row],[csat_score]]&lt;&gt;"",Table2[[#This Row],[csat_score]],MEDIAN(_xlfn._xlws.FILTER($D$2:$D$32942,($G$2:$G$32942=Table2[[#This Row],[city]])+($L$2:$L$32942=Table2[[#This Row],[call_center]]))))</f>
        <v>5</v>
      </c>
      <c r="N26077" t="str">
        <f>VLOOKUP(Table2[[#This Row],[modified_csat]],$R$4:$T$7,3,TRUE)</f>
        <v>Average</v>
      </c>
      <c r="O26077" t="s">
        <v>66436</v>
      </c>
      <c r="P26077">
        <v>26</v>
      </c>
      <c r="Q26077">
        <v>5</v>
      </c>
    </row>
    <row r="26078" spans="1:17" x14ac:dyDescent="0.45">
      <c r="A26078" t="s">
        <v>52694</v>
      </c>
      <c r="B26078" t="s">
        <v>52695</v>
      </c>
      <c r="C26078" t="s">
        <v>55</v>
      </c>
      <c r="D26078" s="8"/>
      <c r="E26078" s="1">
        <v>44111</v>
      </c>
      <c r="F26078" t="s">
        <v>15</v>
      </c>
      <c r="G26078" t="s">
        <v>1793</v>
      </c>
      <c r="H26078" t="s">
        <v>610</v>
      </c>
      <c r="I26078" t="s">
        <v>18</v>
      </c>
      <c r="J26078" t="s">
        <v>19</v>
      </c>
      <c r="K26078" s="8">
        <v>33</v>
      </c>
      <c r="L26078" t="s">
        <v>82</v>
      </c>
      <c r="M26078" s="8" cm="1">
        <f t="array" ref="M26078">IF(Table2[[#This Row],[csat_score]]&lt;&gt;"",Table2[[#This Row],[csat_score]],MEDIAN(_xlfn._xlws.FILTER($D$2:$D$32942,($G$2:$G$32942=Table2[[#This Row],[city]])+($L$2:$L$32942=Table2[[#This Row],[call_center]]))))</f>
        <v>6</v>
      </c>
      <c r="N26078" t="str">
        <f>VLOOKUP(Table2[[#This Row],[modified_csat]],$R$4:$T$7,3,TRUE)</f>
        <v>Satisfied</v>
      </c>
      <c r="O26078" t="s">
        <v>66439</v>
      </c>
      <c r="P26078">
        <v>7</v>
      </c>
      <c r="Q26078">
        <v>2</v>
      </c>
    </row>
    <row r="26079" spans="1:17" x14ac:dyDescent="0.45">
      <c r="A26079" t="s">
        <v>52696</v>
      </c>
      <c r="B26079" t="s">
        <v>52697</v>
      </c>
      <c r="C26079" t="s">
        <v>14</v>
      </c>
      <c r="D26079" s="8">
        <v>5</v>
      </c>
      <c r="E26079" s="1">
        <v>44125</v>
      </c>
      <c r="F26079" t="s">
        <v>15</v>
      </c>
      <c r="G26079" t="s">
        <v>114</v>
      </c>
      <c r="H26079" t="s">
        <v>115</v>
      </c>
      <c r="I26079" t="s">
        <v>18</v>
      </c>
      <c r="J26079" t="s">
        <v>19</v>
      </c>
      <c r="K26079" s="8">
        <v>26</v>
      </c>
      <c r="L26079" t="s">
        <v>102</v>
      </c>
      <c r="M26079" s="8" cm="1">
        <f t="array" ref="M26079">IF(Table2[[#This Row],[csat_score]]&lt;&gt;"",Table2[[#This Row],[csat_score]],MEDIAN(_xlfn._xlws.FILTER($D$2:$D$32942,($G$2:$G$32942=Table2[[#This Row],[city]])+($L$2:$L$32942=Table2[[#This Row],[call_center]]))))</f>
        <v>5</v>
      </c>
      <c r="N26079" t="str">
        <f>VLOOKUP(Table2[[#This Row],[modified_csat]],$R$4:$T$7,3,TRUE)</f>
        <v>Average</v>
      </c>
      <c r="O26079" t="s">
        <v>66439</v>
      </c>
      <c r="P26079">
        <v>21</v>
      </c>
      <c r="Q26079">
        <v>4</v>
      </c>
    </row>
    <row r="26080" spans="1:17" x14ac:dyDescent="0.45">
      <c r="A26080" t="s">
        <v>52698</v>
      </c>
      <c r="B26080" t="s">
        <v>52699</v>
      </c>
      <c r="C26080" t="s">
        <v>55</v>
      </c>
      <c r="D26080" s="8">
        <v>8</v>
      </c>
      <c r="E26080" s="1">
        <v>44127</v>
      </c>
      <c r="F26080" t="s">
        <v>15</v>
      </c>
      <c r="G26080" t="s">
        <v>237</v>
      </c>
      <c r="H26080" t="s">
        <v>57</v>
      </c>
      <c r="I26080" t="s">
        <v>62</v>
      </c>
      <c r="J26080" t="s">
        <v>19</v>
      </c>
      <c r="K26080" s="8">
        <v>11</v>
      </c>
      <c r="L26080" t="s">
        <v>20</v>
      </c>
      <c r="M26080" s="8" cm="1">
        <f t="array" ref="M26080">IF(Table2[[#This Row],[csat_score]]&lt;&gt;"",Table2[[#This Row],[csat_score]],MEDIAN(_xlfn._xlws.FILTER($D$2:$D$32942,($G$2:$G$32942=Table2[[#This Row],[city]])+($L$2:$L$32942=Table2[[#This Row],[call_center]]))))</f>
        <v>8</v>
      </c>
      <c r="N26080" t="str">
        <f>VLOOKUP(Table2[[#This Row],[modified_csat]],$R$4:$T$7,3,TRUE)</f>
        <v>Satisfied</v>
      </c>
      <c r="O26080" t="s">
        <v>66440</v>
      </c>
      <c r="P26080">
        <v>23</v>
      </c>
      <c r="Q26080">
        <v>4</v>
      </c>
    </row>
    <row r="26081" spans="1:17" x14ac:dyDescent="0.45">
      <c r="A26081" t="s">
        <v>52700</v>
      </c>
      <c r="B26081" t="s">
        <v>52701</v>
      </c>
      <c r="C26081" t="s">
        <v>14</v>
      </c>
      <c r="D26081" s="8"/>
      <c r="E26081" s="1">
        <v>44114</v>
      </c>
      <c r="F26081" t="s">
        <v>42</v>
      </c>
      <c r="G26081" t="s">
        <v>492</v>
      </c>
      <c r="H26081" t="s">
        <v>108</v>
      </c>
      <c r="I26081" t="s">
        <v>18</v>
      </c>
      <c r="J26081" t="s">
        <v>19</v>
      </c>
      <c r="K26081" s="8">
        <v>26</v>
      </c>
      <c r="L26081" t="s">
        <v>28</v>
      </c>
      <c r="M26081" s="8" cm="1">
        <f t="array" ref="M26081">IF(Table2[[#This Row],[csat_score]]&lt;&gt;"",Table2[[#This Row],[csat_score]],MEDIAN(_xlfn._xlws.FILTER($D$2:$D$32942,($G$2:$G$32942=Table2[[#This Row],[city]])+($L$2:$L$32942=Table2[[#This Row],[call_center]]))))</f>
        <v>5</v>
      </c>
      <c r="N26081" t="str">
        <f>VLOOKUP(Table2[[#This Row],[modified_csat]],$R$4:$T$7,3,TRUE)</f>
        <v>Average</v>
      </c>
      <c r="O26081" t="s">
        <v>66438</v>
      </c>
      <c r="P26081">
        <v>10</v>
      </c>
      <c r="Q26081">
        <v>2</v>
      </c>
    </row>
    <row r="26082" spans="1:17" x14ac:dyDescent="0.45">
      <c r="A26082" t="s">
        <v>52702</v>
      </c>
      <c r="B26082" t="s">
        <v>52703</v>
      </c>
      <c r="C26082" t="s">
        <v>37</v>
      </c>
      <c r="D26082" s="8">
        <v>3</v>
      </c>
      <c r="E26082" s="1">
        <v>44117</v>
      </c>
      <c r="F26082" t="s">
        <v>15</v>
      </c>
      <c r="G26082" t="s">
        <v>65</v>
      </c>
      <c r="H26082" t="s">
        <v>66</v>
      </c>
      <c r="I26082" t="s">
        <v>62</v>
      </c>
      <c r="J26082" t="s">
        <v>19</v>
      </c>
      <c r="K26082" s="8">
        <v>25</v>
      </c>
      <c r="L26082" t="s">
        <v>82</v>
      </c>
      <c r="M26082" s="8" cm="1">
        <f t="array" ref="M26082">IF(Table2[[#This Row],[csat_score]]&lt;&gt;"",Table2[[#This Row],[csat_score]],MEDIAN(_xlfn._xlws.FILTER($D$2:$D$32942,($G$2:$G$32942=Table2[[#This Row],[city]])+($L$2:$L$32942=Table2[[#This Row],[call_center]]))))</f>
        <v>3</v>
      </c>
      <c r="N26082" t="str">
        <f>VLOOKUP(Table2[[#This Row],[modified_csat]],$R$4:$T$7,3,TRUE)</f>
        <v>Unsatisfied</v>
      </c>
      <c r="O26082" t="s">
        <v>66441</v>
      </c>
      <c r="P26082">
        <v>13</v>
      </c>
      <c r="Q26082">
        <v>3</v>
      </c>
    </row>
    <row r="26083" spans="1:17" x14ac:dyDescent="0.45">
      <c r="A26083" t="s">
        <v>52704</v>
      </c>
      <c r="B26083" t="s">
        <v>52705</v>
      </c>
      <c r="C26083" t="s">
        <v>31</v>
      </c>
      <c r="D26083" s="8"/>
      <c r="E26083" s="1">
        <v>44123</v>
      </c>
      <c r="F26083" t="s">
        <v>24</v>
      </c>
      <c r="G26083" t="s">
        <v>47</v>
      </c>
      <c r="H26083" t="s">
        <v>48</v>
      </c>
      <c r="I26083" t="s">
        <v>62</v>
      </c>
      <c r="J26083" t="s">
        <v>19</v>
      </c>
      <c r="K26083" s="8">
        <v>18</v>
      </c>
      <c r="L26083" t="s">
        <v>20</v>
      </c>
      <c r="M26083" s="8" cm="1">
        <f t="array" ref="M26083">IF(Table2[[#This Row],[csat_score]]&lt;&gt;"",Table2[[#This Row],[csat_score]],MEDIAN(_xlfn._xlws.FILTER($D$2:$D$32942,($G$2:$G$32942=Table2[[#This Row],[city]])+($L$2:$L$32942=Table2[[#This Row],[call_center]]))))</f>
        <v>6</v>
      </c>
      <c r="N26083" t="str">
        <f>VLOOKUP(Table2[[#This Row],[modified_csat]],$R$4:$T$7,3,TRUE)</f>
        <v>Satisfied</v>
      </c>
      <c r="O26083" t="s">
        <v>66436</v>
      </c>
      <c r="P26083">
        <v>19</v>
      </c>
      <c r="Q26083">
        <v>4</v>
      </c>
    </row>
    <row r="26084" spans="1:17" x14ac:dyDescent="0.45">
      <c r="A26084" t="s">
        <v>52706</v>
      </c>
      <c r="B26084" t="s">
        <v>52707</v>
      </c>
      <c r="C26084" t="s">
        <v>23</v>
      </c>
      <c r="D26084" s="8">
        <v>9</v>
      </c>
      <c r="E26084" s="1">
        <v>44105</v>
      </c>
      <c r="F26084" t="s">
        <v>15</v>
      </c>
      <c r="G26084" t="s">
        <v>1200</v>
      </c>
      <c r="H26084" t="s">
        <v>251</v>
      </c>
      <c r="I26084" t="s">
        <v>18</v>
      </c>
      <c r="J26084" t="s">
        <v>19</v>
      </c>
      <c r="K26084" s="8">
        <v>15</v>
      </c>
      <c r="L26084" t="s">
        <v>102</v>
      </c>
      <c r="M26084" s="8" cm="1">
        <f t="array" ref="M26084">IF(Table2[[#This Row],[csat_score]]&lt;&gt;"",Table2[[#This Row],[csat_score]],MEDIAN(_xlfn._xlws.FILTER($D$2:$D$32942,($G$2:$G$32942=Table2[[#This Row],[city]])+($L$2:$L$32942=Table2[[#This Row],[call_center]]))))</f>
        <v>9</v>
      </c>
      <c r="N26084" t="str">
        <f>VLOOKUP(Table2[[#This Row],[modified_csat]],$R$4:$T$7,3,TRUE)</f>
        <v>Highly Satisfied</v>
      </c>
      <c r="O26084" t="s">
        <v>66435</v>
      </c>
      <c r="P26084">
        <v>1</v>
      </c>
      <c r="Q26084">
        <v>1</v>
      </c>
    </row>
    <row r="26085" spans="1:17" x14ac:dyDescent="0.45">
      <c r="A26085" t="s">
        <v>52708</v>
      </c>
      <c r="B26085" t="s">
        <v>52709</v>
      </c>
      <c r="C26085" t="s">
        <v>23</v>
      </c>
      <c r="D26085" s="8"/>
      <c r="E26085" s="1">
        <v>44122</v>
      </c>
      <c r="F26085" t="s">
        <v>15</v>
      </c>
      <c r="G26085" t="s">
        <v>532</v>
      </c>
      <c r="H26085" t="s">
        <v>214</v>
      </c>
      <c r="I26085" t="s">
        <v>18</v>
      </c>
      <c r="J26085" t="s">
        <v>34</v>
      </c>
      <c r="K26085" s="8">
        <v>27</v>
      </c>
      <c r="L26085" t="s">
        <v>28</v>
      </c>
      <c r="M26085" s="8" cm="1">
        <f t="array" ref="M26085">IF(Table2[[#This Row],[csat_score]]&lt;&gt;"",Table2[[#This Row],[csat_score]],MEDIAN(_xlfn._xlws.FILTER($D$2:$D$32942,($G$2:$G$32942=Table2[[#This Row],[city]])+($L$2:$L$32942=Table2[[#This Row],[call_center]]))))</f>
        <v>5</v>
      </c>
      <c r="N26085" t="str">
        <f>VLOOKUP(Table2[[#This Row],[modified_csat]],$R$4:$T$7,3,TRUE)</f>
        <v>Average</v>
      </c>
      <c r="O26085" t="s">
        <v>66437</v>
      </c>
      <c r="P26085">
        <v>18</v>
      </c>
      <c r="Q26085">
        <v>4</v>
      </c>
    </row>
    <row r="26086" spans="1:17" x14ac:dyDescent="0.45">
      <c r="A26086" t="s">
        <v>52710</v>
      </c>
      <c r="B26086" t="s">
        <v>52711</v>
      </c>
      <c r="C26086" t="s">
        <v>23</v>
      </c>
      <c r="D26086" s="8"/>
      <c r="E26086" s="1">
        <v>44108</v>
      </c>
      <c r="F26086" t="s">
        <v>15</v>
      </c>
      <c r="G26086" t="s">
        <v>572</v>
      </c>
      <c r="H26086" t="s">
        <v>44</v>
      </c>
      <c r="I26086" t="s">
        <v>75</v>
      </c>
      <c r="J26086" t="s">
        <v>34</v>
      </c>
      <c r="K26086" s="8">
        <v>6</v>
      </c>
      <c r="L26086" t="s">
        <v>28</v>
      </c>
      <c r="M26086" s="8" cm="1">
        <f t="array" ref="M26086">IF(Table2[[#This Row],[csat_score]]&lt;&gt;"",Table2[[#This Row],[csat_score]],MEDIAN(_xlfn._xlws.FILTER($D$2:$D$32942,($G$2:$G$32942=Table2[[#This Row],[city]])+($L$2:$L$32942=Table2[[#This Row],[call_center]]))))</f>
        <v>5</v>
      </c>
      <c r="N26086" t="str">
        <f>VLOOKUP(Table2[[#This Row],[modified_csat]],$R$4:$T$7,3,TRUE)</f>
        <v>Average</v>
      </c>
      <c r="O26086" t="s">
        <v>66437</v>
      </c>
      <c r="P26086">
        <v>4</v>
      </c>
      <c r="Q26086">
        <v>2</v>
      </c>
    </row>
    <row r="26087" spans="1:17" x14ac:dyDescent="0.45">
      <c r="A26087" t="s">
        <v>52712</v>
      </c>
      <c r="B26087" t="s">
        <v>52713</v>
      </c>
      <c r="C26087" t="s">
        <v>14</v>
      </c>
      <c r="D26087" s="8"/>
      <c r="E26087" s="1">
        <v>44109</v>
      </c>
      <c r="F26087" t="s">
        <v>42</v>
      </c>
      <c r="G26087" t="s">
        <v>853</v>
      </c>
      <c r="H26087" t="s">
        <v>108</v>
      </c>
      <c r="I26087" t="s">
        <v>18</v>
      </c>
      <c r="J26087" t="s">
        <v>19</v>
      </c>
      <c r="K26087" s="8">
        <v>16</v>
      </c>
      <c r="L26087" t="s">
        <v>20</v>
      </c>
      <c r="M26087" s="8" cm="1">
        <f t="array" ref="M26087">IF(Table2[[#This Row],[csat_score]]&lt;&gt;"",Table2[[#This Row],[csat_score]],MEDIAN(_xlfn._xlws.FILTER($D$2:$D$32942,($G$2:$G$32942=Table2[[#This Row],[city]])+($L$2:$L$32942=Table2[[#This Row],[call_center]]))))</f>
        <v>5</v>
      </c>
      <c r="N26087" t="str">
        <f>VLOOKUP(Table2[[#This Row],[modified_csat]],$R$4:$T$7,3,TRUE)</f>
        <v>Average</v>
      </c>
      <c r="O26087" t="s">
        <v>66436</v>
      </c>
      <c r="P26087">
        <v>5</v>
      </c>
      <c r="Q26087">
        <v>2</v>
      </c>
    </row>
    <row r="26088" spans="1:17" x14ac:dyDescent="0.45">
      <c r="A26088" t="s">
        <v>52714</v>
      </c>
      <c r="B26088" t="s">
        <v>52715</v>
      </c>
      <c r="C26088" t="s">
        <v>14</v>
      </c>
      <c r="D26088" s="8"/>
      <c r="E26088" s="1">
        <v>44114</v>
      </c>
      <c r="F26088" t="s">
        <v>15</v>
      </c>
      <c r="G26088" t="s">
        <v>853</v>
      </c>
      <c r="H26088" t="s">
        <v>108</v>
      </c>
      <c r="I26088" t="s">
        <v>18</v>
      </c>
      <c r="J26088" t="s">
        <v>19</v>
      </c>
      <c r="K26088" s="8">
        <v>24</v>
      </c>
      <c r="L26088" t="s">
        <v>28</v>
      </c>
      <c r="M26088" s="8" cm="1">
        <f t="array" ref="M26088">IF(Table2[[#This Row],[csat_score]]&lt;&gt;"",Table2[[#This Row],[csat_score]],MEDIAN(_xlfn._xlws.FILTER($D$2:$D$32942,($G$2:$G$32942=Table2[[#This Row],[city]])+($L$2:$L$32942=Table2[[#This Row],[call_center]]))))</f>
        <v>5</v>
      </c>
      <c r="N26088" t="str">
        <f>VLOOKUP(Table2[[#This Row],[modified_csat]],$R$4:$T$7,3,TRUE)</f>
        <v>Average</v>
      </c>
      <c r="O26088" t="s">
        <v>66438</v>
      </c>
      <c r="P26088">
        <v>10</v>
      </c>
      <c r="Q26088">
        <v>2</v>
      </c>
    </row>
    <row r="26089" spans="1:17" x14ac:dyDescent="0.45">
      <c r="A26089" t="s">
        <v>52716</v>
      </c>
      <c r="B26089" t="s">
        <v>52717</v>
      </c>
      <c r="C26089" t="s">
        <v>14</v>
      </c>
      <c r="D26089" s="8">
        <v>8</v>
      </c>
      <c r="E26089" s="1">
        <v>44129</v>
      </c>
      <c r="F26089" t="s">
        <v>15</v>
      </c>
      <c r="G26089" t="s">
        <v>831</v>
      </c>
      <c r="H26089" t="s">
        <v>832</v>
      </c>
      <c r="I26089" t="s">
        <v>27</v>
      </c>
      <c r="J26089" t="s">
        <v>19</v>
      </c>
      <c r="K26089" s="8">
        <v>18</v>
      </c>
      <c r="L26089" t="s">
        <v>102</v>
      </c>
      <c r="M26089" s="8" cm="1">
        <f t="array" ref="M26089">IF(Table2[[#This Row],[csat_score]]&lt;&gt;"",Table2[[#This Row],[csat_score]],MEDIAN(_xlfn._xlws.FILTER($D$2:$D$32942,($G$2:$G$32942=Table2[[#This Row],[city]])+($L$2:$L$32942=Table2[[#This Row],[call_center]]))))</f>
        <v>8</v>
      </c>
      <c r="N26089" t="str">
        <f>VLOOKUP(Table2[[#This Row],[modified_csat]],$R$4:$T$7,3,TRUE)</f>
        <v>Satisfied</v>
      </c>
      <c r="O26089" t="s">
        <v>66437</v>
      </c>
      <c r="P26089">
        <v>25</v>
      </c>
      <c r="Q26089">
        <v>5</v>
      </c>
    </row>
    <row r="26090" spans="1:17" x14ac:dyDescent="0.45">
      <c r="A26090" t="s">
        <v>52718</v>
      </c>
      <c r="B26090" t="s">
        <v>52719</v>
      </c>
      <c r="C26090" t="s">
        <v>31</v>
      </c>
      <c r="D26090" s="8">
        <v>4</v>
      </c>
      <c r="E26090" s="1">
        <v>44119</v>
      </c>
      <c r="F26090" t="s">
        <v>15</v>
      </c>
      <c r="G26090" t="s">
        <v>70</v>
      </c>
      <c r="H26090" t="s">
        <v>175</v>
      </c>
      <c r="I26090" t="s">
        <v>27</v>
      </c>
      <c r="J26090" t="s">
        <v>19</v>
      </c>
      <c r="K26090" s="8">
        <v>39</v>
      </c>
      <c r="L26090" t="s">
        <v>28</v>
      </c>
      <c r="M26090" s="8" cm="1">
        <f t="array" ref="M26090">IF(Table2[[#This Row],[csat_score]]&lt;&gt;"",Table2[[#This Row],[csat_score]],MEDIAN(_xlfn._xlws.FILTER($D$2:$D$32942,($G$2:$G$32942=Table2[[#This Row],[city]])+($L$2:$L$32942=Table2[[#This Row],[call_center]]))))</f>
        <v>4</v>
      </c>
      <c r="N26090" t="str">
        <f>VLOOKUP(Table2[[#This Row],[modified_csat]],$R$4:$T$7,3,TRUE)</f>
        <v>Unsatisfied</v>
      </c>
      <c r="O26090" t="s">
        <v>66435</v>
      </c>
      <c r="P26090">
        <v>15</v>
      </c>
      <c r="Q26090">
        <v>3</v>
      </c>
    </row>
    <row r="26091" spans="1:17" x14ac:dyDescent="0.45">
      <c r="A26091" t="s">
        <v>52720</v>
      </c>
      <c r="B26091" t="s">
        <v>52721</v>
      </c>
      <c r="C26091" t="s">
        <v>31</v>
      </c>
      <c r="D26091" s="8">
        <v>6</v>
      </c>
      <c r="E26091" s="1">
        <v>44120</v>
      </c>
      <c r="F26091" t="s">
        <v>42</v>
      </c>
      <c r="G26091" t="s">
        <v>1962</v>
      </c>
      <c r="H26091" t="s">
        <v>33</v>
      </c>
      <c r="I26091" t="s">
        <v>18</v>
      </c>
      <c r="J26091" t="s">
        <v>19</v>
      </c>
      <c r="K26091" s="8">
        <v>39</v>
      </c>
      <c r="L26091" t="s">
        <v>28</v>
      </c>
      <c r="M26091" s="8" cm="1">
        <f t="array" ref="M26091">IF(Table2[[#This Row],[csat_score]]&lt;&gt;"",Table2[[#This Row],[csat_score]],MEDIAN(_xlfn._xlws.FILTER($D$2:$D$32942,($G$2:$G$32942=Table2[[#This Row],[city]])+($L$2:$L$32942=Table2[[#This Row],[call_center]]))))</f>
        <v>6</v>
      </c>
      <c r="N26091" t="str">
        <f>VLOOKUP(Table2[[#This Row],[modified_csat]],$R$4:$T$7,3,TRUE)</f>
        <v>Satisfied</v>
      </c>
      <c r="O26091" t="s">
        <v>66440</v>
      </c>
      <c r="P26091">
        <v>16</v>
      </c>
      <c r="Q26091">
        <v>3</v>
      </c>
    </row>
    <row r="26092" spans="1:17" x14ac:dyDescent="0.45">
      <c r="A26092" t="s">
        <v>52722</v>
      </c>
      <c r="B26092" t="s">
        <v>52723</v>
      </c>
      <c r="C26092" t="s">
        <v>31</v>
      </c>
      <c r="D26092" s="8">
        <v>4</v>
      </c>
      <c r="E26092" s="1">
        <v>44112</v>
      </c>
      <c r="F26092" t="s">
        <v>15</v>
      </c>
      <c r="G26092" t="s">
        <v>167</v>
      </c>
      <c r="H26092" t="s">
        <v>70</v>
      </c>
      <c r="I26092" t="s">
        <v>18</v>
      </c>
      <c r="J26092" t="s">
        <v>58</v>
      </c>
      <c r="K26092" s="8">
        <v>36</v>
      </c>
      <c r="L26092" t="s">
        <v>82</v>
      </c>
      <c r="M26092" s="8" cm="1">
        <f t="array" ref="M26092">IF(Table2[[#This Row],[csat_score]]&lt;&gt;"",Table2[[#This Row],[csat_score]],MEDIAN(_xlfn._xlws.FILTER($D$2:$D$32942,($G$2:$G$32942=Table2[[#This Row],[city]])+($L$2:$L$32942=Table2[[#This Row],[call_center]]))))</f>
        <v>4</v>
      </c>
      <c r="N26092" t="str">
        <f>VLOOKUP(Table2[[#This Row],[modified_csat]],$R$4:$T$7,3,TRUE)</f>
        <v>Unsatisfied</v>
      </c>
      <c r="O26092" t="s">
        <v>66435</v>
      </c>
      <c r="P26092">
        <v>8</v>
      </c>
      <c r="Q26092">
        <v>2</v>
      </c>
    </row>
    <row r="26093" spans="1:17" x14ac:dyDescent="0.45">
      <c r="A26093" t="s">
        <v>52724</v>
      </c>
      <c r="B26093" t="s">
        <v>52725</v>
      </c>
      <c r="C26093" t="s">
        <v>31</v>
      </c>
      <c r="D26093" s="8"/>
      <c r="E26093" s="1">
        <v>44105</v>
      </c>
      <c r="F26093" t="s">
        <v>24</v>
      </c>
      <c r="G26093" t="s">
        <v>681</v>
      </c>
      <c r="H26093" t="s">
        <v>682</v>
      </c>
      <c r="I26093" t="s">
        <v>62</v>
      </c>
      <c r="J26093" t="s">
        <v>34</v>
      </c>
      <c r="K26093" s="8">
        <v>22</v>
      </c>
      <c r="L26093" t="s">
        <v>20</v>
      </c>
      <c r="M26093" s="8" cm="1">
        <f t="array" ref="M26093">IF(Table2[[#This Row],[csat_score]]&lt;&gt;"",Table2[[#This Row],[csat_score]],MEDIAN(_xlfn._xlws.FILTER($D$2:$D$32942,($G$2:$G$32942=Table2[[#This Row],[city]])+($L$2:$L$32942=Table2[[#This Row],[call_center]]))))</f>
        <v>5</v>
      </c>
      <c r="N26093" t="str">
        <f>VLOOKUP(Table2[[#This Row],[modified_csat]],$R$4:$T$7,3,TRUE)</f>
        <v>Average</v>
      </c>
      <c r="O26093" t="s">
        <v>66435</v>
      </c>
      <c r="P26093">
        <v>1</v>
      </c>
      <c r="Q26093">
        <v>1</v>
      </c>
    </row>
    <row r="26094" spans="1:17" x14ac:dyDescent="0.45">
      <c r="A26094" t="s">
        <v>52726</v>
      </c>
      <c r="B26094" t="s">
        <v>52727</v>
      </c>
      <c r="C26094" t="s">
        <v>14</v>
      </c>
      <c r="D26094" s="8"/>
      <c r="E26094" s="1">
        <v>44113</v>
      </c>
      <c r="F26094" t="s">
        <v>15</v>
      </c>
      <c r="G26094" t="s">
        <v>32</v>
      </c>
      <c r="H26094" t="s">
        <v>33</v>
      </c>
      <c r="I26094" t="s">
        <v>62</v>
      </c>
      <c r="J26094" t="s">
        <v>58</v>
      </c>
      <c r="K26094" s="8">
        <v>15</v>
      </c>
      <c r="L26094" t="s">
        <v>28</v>
      </c>
      <c r="M26094" s="8" cm="1">
        <f t="array" ref="M26094">IF(Table2[[#This Row],[csat_score]]&lt;&gt;"",Table2[[#This Row],[csat_score]],MEDIAN(_xlfn._xlws.FILTER($D$2:$D$32942,($G$2:$G$32942=Table2[[#This Row],[city]])+($L$2:$L$32942=Table2[[#This Row],[call_center]]))))</f>
        <v>5</v>
      </c>
      <c r="N26094" t="str">
        <f>VLOOKUP(Table2[[#This Row],[modified_csat]],$R$4:$T$7,3,TRUE)</f>
        <v>Average</v>
      </c>
      <c r="O26094" t="s">
        <v>66440</v>
      </c>
      <c r="P26094">
        <v>9</v>
      </c>
      <c r="Q26094">
        <v>2</v>
      </c>
    </row>
    <row r="26095" spans="1:17" x14ac:dyDescent="0.45">
      <c r="A26095" t="s">
        <v>52728</v>
      </c>
      <c r="B26095" t="s">
        <v>52729</v>
      </c>
      <c r="C26095" t="s">
        <v>31</v>
      </c>
      <c r="D26095" s="8">
        <v>4</v>
      </c>
      <c r="E26095" s="1">
        <v>44114</v>
      </c>
      <c r="F26095" t="s">
        <v>15</v>
      </c>
      <c r="G26095" t="s">
        <v>529</v>
      </c>
      <c r="H26095" t="s">
        <v>44</v>
      </c>
      <c r="I26095" t="s">
        <v>18</v>
      </c>
      <c r="J26095" t="s">
        <v>19</v>
      </c>
      <c r="K26095" s="8">
        <v>13</v>
      </c>
      <c r="L26095" t="s">
        <v>20</v>
      </c>
      <c r="M26095" s="8" cm="1">
        <f t="array" ref="M26095">IF(Table2[[#This Row],[csat_score]]&lt;&gt;"",Table2[[#This Row],[csat_score]],MEDIAN(_xlfn._xlws.FILTER($D$2:$D$32942,($G$2:$G$32942=Table2[[#This Row],[city]])+($L$2:$L$32942=Table2[[#This Row],[call_center]]))))</f>
        <v>4</v>
      </c>
      <c r="N26095" t="str">
        <f>VLOOKUP(Table2[[#This Row],[modified_csat]],$R$4:$T$7,3,TRUE)</f>
        <v>Unsatisfied</v>
      </c>
      <c r="O26095" t="s">
        <v>66438</v>
      </c>
      <c r="P26095">
        <v>10</v>
      </c>
      <c r="Q26095">
        <v>2</v>
      </c>
    </row>
    <row r="26096" spans="1:17" x14ac:dyDescent="0.45">
      <c r="A26096" t="s">
        <v>52730</v>
      </c>
      <c r="B26096" t="s">
        <v>52731</v>
      </c>
      <c r="C26096" t="s">
        <v>37</v>
      </c>
      <c r="D26096" s="8"/>
      <c r="E26096" s="1">
        <v>44129</v>
      </c>
      <c r="F26096" t="s">
        <v>15</v>
      </c>
      <c r="G26096" t="s">
        <v>1129</v>
      </c>
      <c r="H26096" t="s">
        <v>108</v>
      </c>
      <c r="I26096" t="s">
        <v>27</v>
      </c>
      <c r="J26096" t="s">
        <v>58</v>
      </c>
      <c r="K26096" s="8">
        <v>22</v>
      </c>
      <c r="L26096" t="s">
        <v>20</v>
      </c>
      <c r="M26096" s="8" cm="1">
        <f t="array" ref="M26096">IF(Table2[[#This Row],[csat_score]]&lt;&gt;"",Table2[[#This Row],[csat_score]],MEDIAN(_xlfn._xlws.FILTER($D$2:$D$32942,($G$2:$G$32942=Table2[[#This Row],[city]])+($L$2:$L$32942=Table2[[#This Row],[call_center]]))))</f>
        <v>5</v>
      </c>
      <c r="N26096" t="str">
        <f>VLOOKUP(Table2[[#This Row],[modified_csat]],$R$4:$T$7,3,TRUE)</f>
        <v>Average</v>
      </c>
      <c r="O26096" t="s">
        <v>66437</v>
      </c>
      <c r="P26096">
        <v>25</v>
      </c>
      <c r="Q26096">
        <v>5</v>
      </c>
    </row>
    <row r="26097" spans="1:17" x14ac:dyDescent="0.45">
      <c r="A26097" t="s">
        <v>52732</v>
      </c>
      <c r="B26097" t="s">
        <v>52733</v>
      </c>
      <c r="C26097" t="s">
        <v>31</v>
      </c>
      <c r="D26097" s="8"/>
      <c r="E26097" s="1">
        <v>44125</v>
      </c>
      <c r="F26097" t="s">
        <v>15</v>
      </c>
      <c r="G26097" t="s">
        <v>813</v>
      </c>
      <c r="H26097" t="s">
        <v>115</v>
      </c>
      <c r="I26097" t="s">
        <v>18</v>
      </c>
      <c r="J26097" t="s">
        <v>19</v>
      </c>
      <c r="K26097" s="8">
        <v>37</v>
      </c>
      <c r="L26097" t="s">
        <v>20</v>
      </c>
      <c r="M26097" s="8" cm="1">
        <f t="array" ref="M26097">IF(Table2[[#This Row],[csat_score]]&lt;&gt;"",Table2[[#This Row],[csat_score]],MEDIAN(_xlfn._xlws.FILTER($D$2:$D$32942,($G$2:$G$32942=Table2[[#This Row],[city]])+($L$2:$L$32942=Table2[[#This Row],[call_center]]))))</f>
        <v>5</v>
      </c>
      <c r="N26097" t="str">
        <f>VLOOKUP(Table2[[#This Row],[modified_csat]],$R$4:$T$7,3,TRUE)</f>
        <v>Average</v>
      </c>
      <c r="O26097" t="s">
        <v>66439</v>
      </c>
      <c r="P26097">
        <v>21</v>
      </c>
      <c r="Q26097">
        <v>4</v>
      </c>
    </row>
    <row r="26098" spans="1:17" x14ac:dyDescent="0.45">
      <c r="A26098" t="s">
        <v>52734</v>
      </c>
      <c r="B26098" t="s">
        <v>52735</v>
      </c>
      <c r="C26098" t="s">
        <v>14</v>
      </c>
      <c r="D26098" s="8"/>
      <c r="E26098" s="1">
        <v>44116</v>
      </c>
      <c r="F26098" t="s">
        <v>15</v>
      </c>
      <c r="G26098" t="s">
        <v>548</v>
      </c>
      <c r="H26098" t="s">
        <v>52</v>
      </c>
      <c r="I26098" t="s">
        <v>62</v>
      </c>
      <c r="J26098" t="s">
        <v>58</v>
      </c>
      <c r="K26098" s="8">
        <v>23</v>
      </c>
      <c r="L26098" t="s">
        <v>20</v>
      </c>
      <c r="M26098" s="8" cm="1">
        <f t="array" ref="M26098">IF(Table2[[#This Row],[csat_score]]&lt;&gt;"",Table2[[#This Row],[csat_score]],MEDIAN(_xlfn._xlws.FILTER($D$2:$D$32942,($G$2:$G$32942=Table2[[#This Row],[city]])+($L$2:$L$32942=Table2[[#This Row],[call_center]]))))</f>
        <v>5</v>
      </c>
      <c r="N26098" t="str">
        <f>VLOOKUP(Table2[[#This Row],[modified_csat]],$R$4:$T$7,3,TRUE)</f>
        <v>Average</v>
      </c>
      <c r="O26098" t="s">
        <v>66436</v>
      </c>
      <c r="P26098">
        <v>12</v>
      </c>
      <c r="Q26098">
        <v>3</v>
      </c>
    </row>
    <row r="26099" spans="1:17" x14ac:dyDescent="0.45">
      <c r="A26099" t="s">
        <v>52736</v>
      </c>
      <c r="B26099" t="s">
        <v>52737</v>
      </c>
      <c r="C26099" t="s">
        <v>14</v>
      </c>
      <c r="D26099" s="8"/>
      <c r="E26099" s="1">
        <v>44130</v>
      </c>
      <c r="F26099" t="s">
        <v>24</v>
      </c>
      <c r="G26099" t="s">
        <v>785</v>
      </c>
      <c r="H26099" t="s">
        <v>108</v>
      </c>
      <c r="I26099" t="s">
        <v>62</v>
      </c>
      <c r="J26099" t="s">
        <v>19</v>
      </c>
      <c r="K26099" s="8">
        <v>15</v>
      </c>
      <c r="L26099" t="s">
        <v>20</v>
      </c>
      <c r="M26099" s="8" cm="1">
        <f t="array" ref="M26099">IF(Table2[[#This Row],[csat_score]]&lt;&gt;"",Table2[[#This Row],[csat_score]],MEDIAN(_xlfn._xlws.FILTER($D$2:$D$32942,($G$2:$G$32942=Table2[[#This Row],[city]])+($L$2:$L$32942=Table2[[#This Row],[call_center]]))))</f>
        <v>6</v>
      </c>
      <c r="N26099" t="str">
        <f>VLOOKUP(Table2[[#This Row],[modified_csat]],$R$4:$T$7,3,TRUE)</f>
        <v>Satisfied</v>
      </c>
      <c r="O26099" t="s">
        <v>66436</v>
      </c>
      <c r="P26099">
        <v>26</v>
      </c>
      <c r="Q26099">
        <v>5</v>
      </c>
    </row>
    <row r="26100" spans="1:17" x14ac:dyDescent="0.45">
      <c r="A26100" t="s">
        <v>52738</v>
      </c>
      <c r="B26100" t="s">
        <v>52739</v>
      </c>
      <c r="C26100" t="s">
        <v>31</v>
      </c>
      <c r="D26100" s="8"/>
      <c r="E26100" s="1">
        <v>44126</v>
      </c>
      <c r="F26100" t="s">
        <v>15</v>
      </c>
      <c r="G26100" t="s">
        <v>61</v>
      </c>
      <c r="H26100" t="s">
        <v>52</v>
      </c>
      <c r="I26100" t="s">
        <v>75</v>
      </c>
      <c r="J26100" t="s">
        <v>19</v>
      </c>
      <c r="K26100" s="8">
        <v>27</v>
      </c>
      <c r="L26100" t="s">
        <v>20</v>
      </c>
      <c r="M26100" s="8" cm="1">
        <f t="array" ref="M26100">IF(Table2[[#This Row],[csat_score]]&lt;&gt;"",Table2[[#This Row],[csat_score]],MEDIAN(_xlfn._xlws.FILTER($D$2:$D$32942,($G$2:$G$32942=Table2[[#This Row],[city]])+($L$2:$L$32942=Table2[[#This Row],[call_center]]))))</f>
        <v>5</v>
      </c>
      <c r="N26100" t="str">
        <f>VLOOKUP(Table2[[#This Row],[modified_csat]],$R$4:$T$7,3,TRUE)</f>
        <v>Average</v>
      </c>
      <c r="O26100" t="s">
        <v>66435</v>
      </c>
      <c r="P26100">
        <v>22</v>
      </c>
      <c r="Q26100">
        <v>4</v>
      </c>
    </row>
    <row r="26101" spans="1:17" x14ac:dyDescent="0.45">
      <c r="A26101" t="s">
        <v>52740</v>
      </c>
      <c r="B26101" t="s">
        <v>52741</v>
      </c>
      <c r="C26101" t="s">
        <v>14</v>
      </c>
      <c r="D26101" s="8">
        <v>6</v>
      </c>
      <c r="E26101" s="1">
        <v>44129</v>
      </c>
      <c r="F26101" t="s">
        <v>15</v>
      </c>
      <c r="G26101" t="s">
        <v>450</v>
      </c>
      <c r="H26101" t="s">
        <v>274</v>
      </c>
      <c r="I26101" t="s">
        <v>27</v>
      </c>
      <c r="J26101" t="s">
        <v>58</v>
      </c>
      <c r="K26101" s="8">
        <v>15</v>
      </c>
      <c r="L26101" t="s">
        <v>102</v>
      </c>
      <c r="M26101" s="8" cm="1">
        <f t="array" ref="M26101">IF(Table2[[#This Row],[csat_score]]&lt;&gt;"",Table2[[#This Row],[csat_score]],MEDIAN(_xlfn._xlws.FILTER($D$2:$D$32942,($G$2:$G$32942=Table2[[#This Row],[city]])+($L$2:$L$32942=Table2[[#This Row],[call_center]]))))</f>
        <v>6</v>
      </c>
      <c r="N26101" t="str">
        <f>VLOOKUP(Table2[[#This Row],[modified_csat]],$R$4:$T$7,3,TRUE)</f>
        <v>Satisfied</v>
      </c>
      <c r="O26101" t="s">
        <v>66437</v>
      </c>
      <c r="P26101">
        <v>25</v>
      </c>
      <c r="Q26101">
        <v>5</v>
      </c>
    </row>
    <row r="26102" spans="1:17" x14ac:dyDescent="0.45">
      <c r="A26102" t="s">
        <v>52742</v>
      </c>
      <c r="B26102" t="s">
        <v>52743</v>
      </c>
      <c r="C26102" t="s">
        <v>14</v>
      </c>
      <c r="D26102" s="8"/>
      <c r="E26102" s="1">
        <v>44134</v>
      </c>
      <c r="F26102" t="s">
        <v>15</v>
      </c>
      <c r="G26102" t="s">
        <v>1354</v>
      </c>
      <c r="H26102" t="s">
        <v>52</v>
      </c>
      <c r="I26102" t="s">
        <v>75</v>
      </c>
      <c r="J26102" t="s">
        <v>58</v>
      </c>
      <c r="K26102" s="8">
        <v>20</v>
      </c>
      <c r="L26102" t="s">
        <v>28</v>
      </c>
      <c r="M26102" s="8" cm="1">
        <f t="array" ref="M26102">IF(Table2[[#This Row],[csat_score]]&lt;&gt;"",Table2[[#This Row],[csat_score]],MEDIAN(_xlfn._xlws.FILTER($D$2:$D$32942,($G$2:$G$32942=Table2[[#This Row],[city]])+($L$2:$L$32942=Table2[[#This Row],[call_center]]))))</f>
        <v>5</v>
      </c>
      <c r="N26102" t="str">
        <f>VLOOKUP(Table2[[#This Row],[modified_csat]],$R$4:$T$7,3,TRUE)</f>
        <v>Average</v>
      </c>
      <c r="O26102" t="s">
        <v>66440</v>
      </c>
      <c r="P26102">
        <v>30</v>
      </c>
      <c r="Q26102">
        <v>5</v>
      </c>
    </row>
    <row r="26103" spans="1:17" x14ac:dyDescent="0.45">
      <c r="A26103" t="s">
        <v>52744</v>
      </c>
      <c r="B26103" t="s">
        <v>52745</v>
      </c>
      <c r="C26103" t="s">
        <v>14</v>
      </c>
      <c r="D26103" s="8">
        <v>5</v>
      </c>
      <c r="E26103" s="1">
        <v>44134</v>
      </c>
      <c r="F26103" t="s">
        <v>15</v>
      </c>
      <c r="G26103" t="s">
        <v>4549</v>
      </c>
      <c r="H26103" t="s">
        <v>52</v>
      </c>
      <c r="I26103" t="s">
        <v>27</v>
      </c>
      <c r="J26103" t="s">
        <v>19</v>
      </c>
      <c r="K26103" s="8">
        <v>34</v>
      </c>
      <c r="L26103" t="s">
        <v>28</v>
      </c>
      <c r="M26103" s="8" cm="1">
        <f t="array" ref="M26103">IF(Table2[[#This Row],[csat_score]]&lt;&gt;"",Table2[[#This Row],[csat_score]],MEDIAN(_xlfn._xlws.FILTER($D$2:$D$32942,($G$2:$G$32942=Table2[[#This Row],[city]])+($L$2:$L$32942=Table2[[#This Row],[call_center]]))))</f>
        <v>5</v>
      </c>
      <c r="N26103" t="str">
        <f>VLOOKUP(Table2[[#This Row],[modified_csat]],$R$4:$T$7,3,TRUE)</f>
        <v>Average</v>
      </c>
      <c r="O26103" t="s">
        <v>66440</v>
      </c>
      <c r="P26103">
        <v>30</v>
      </c>
      <c r="Q26103">
        <v>5</v>
      </c>
    </row>
    <row r="26104" spans="1:17" x14ac:dyDescent="0.45">
      <c r="A26104" t="s">
        <v>52746</v>
      </c>
      <c r="B26104" t="s">
        <v>52747</v>
      </c>
      <c r="C26104" t="s">
        <v>31</v>
      </c>
      <c r="D26104" s="8"/>
      <c r="E26104" s="1">
        <v>44131</v>
      </c>
      <c r="F26104" t="s">
        <v>15</v>
      </c>
      <c r="G26104" t="s">
        <v>673</v>
      </c>
      <c r="H26104" t="s">
        <v>70</v>
      </c>
      <c r="I26104" t="s">
        <v>62</v>
      </c>
      <c r="J26104" t="s">
        <v>34</v>
      </c>
      <c r="K26104" s="8">
        <v>20</v>
      </c>
      <c r="L26104" t="s">
        <v>20</v>
      </c>
      <c r="M26104" s="8" cm="1">
        <f t="array" ref="M26104">IF(Table2[[#This Row],[csat_score]]&lt;&gt;"",Table2[[#This Row],[csat_score]],MEDIAN(_xlfn._xlws.FILTER($D$2:$D$32942,($G$2:$G$32942=Table2[[#This Row],[city]])+($L$2:$L$32942=Table2[[#This Row],[call_center]]))))</f>
        <v>5</v>
      </c>
      <c r="N26104" t="str">
        <f>VLOOKUP(Table2[[#This Row],[modified_csat]],$R$4:$T$7,3,TRUE)</f>
        <v>Average</v>
      </c>
      <c r="O26104" t="s">
        <v>66441</v>
      </c>
      <c r="P26104">
        <v>27</v>
      </c>
      <c r="Q26104">
        <v>5</v>
      </c>
    </row>
    <row r="26105" spans="1:17" x14ac:dyDescent="0.45">
      <c r="A26105" t="s">
        <v>52748</v>
      </c>
      <c r="B26105" t="s">
        <v>52749</v>
      </c>
      <c r="C26105" t="s">
        <v>14</v>
      </c>
      <c r="D26105" s="8">
        <v>6</v>
      </c>
      <c r="E26105" s="1">
        <v>44131</v>
      </c>
      <c r="F26105" t="s">
        <v>15</v>
      </c>
      <c r="G26105" t="s">
        <v>386</v>
      </c>
      <c r="H26105" t="s">
        <v>52</v>
      </c>
      <c r="I26105" t="s">
        <v>18</v>
      </c>
      <c r="J26105" t="s">
        <v>58</v>
      </c>
      <c r="K26105" s="8">
        <v>23</v>
      </c>
      <c r="L26105" t="s">
        <v>28</v>
      </c>
      <c r="M26105" s="8" cm="1">
        <f t="array" ref="M26105">IF(Table2[[#This Row],[csat_score]]&lt;&gt;"",Table2[[#This Row],[csat_score]],MEDIAN(_xlfn._xlws.FILTER($D$2:$D$32942,($G$2:$G$32942=Table2[[#This Row],[city]])+($L$2:$L$32942=Table2[[#This Row],[call_center]]))))</f>
        <v>6</v>
      </c>
      <c r="N26105" t="str">
        <f>VLOOKUP(Table2[[#This Row],[modified_csat]],$R$4:$T$7,3,TRUE)</f>
        <v>Satisfied</v>
      </c>
      <c r="O26105" t="s">
        <v>66441</v>
      </c>
      <c r="P26105">
        <v>27</v>
      </c>
      <c r="Q26105">
        <v>5</v>
      </c>
    </row>
    <row r="26106" spans="1:17" x14ac:dyDescent="0.45">
      <c r="A26106" t="s">
        <v>52750</v>
      </c>
      <c r="B26106" t="s">
        <v>52751</v>
      </c>
      <c r="C26106" t="s">
        <v>55</v>
      </c>
      <c r="D26106" s="8"/>
      <c r="E26106" s="1">
        <v>44109</v>
      </c>
      <c r="F26106" t="s">
        <v>15</v>
      </c>
      <c r="G26106" t="s">
        <v>397</v>
      </c>
      <c r="H26106" t="s">
        <v>81</v>
      </c>
      <c r="I26106" t="s">
        <v>75</v>
      </c>
      <c r="J26106" t="s">
        <v>58</v>
      </c>
      <c r="K26106" s="8">
        <v>45</v>
      </c>
      <c r="L26106" t="s">
        <v>20</v>
      </c>
      <c r="M26106" s="8" cm="1">
        <f t="array" ref="M26106">IF(Table2[[#This Row],[csat_score]]&lt;&gt;"",Table2[[#This Row],[csat_score]],MEDIAN(_xlfn._xlws.FILTER($D$2:$D$32942,($G$2:$G$32942=Table2[[#This Row],[city]])+($L$2:$L$32942=Table2[[#This Row],[call_center]]))))</f>
        <v>5</v>
      </c>
      <c r="N26106" t="str">
        <f>VLOOKUP(Table2[[#This Row],[modified_csat]],$R$4:$T$7,3,TRUE)</f>
        <v>Average</v>
      </c>
      <c r="O26106" t="s">
        <v>66436</v>
      </c>
      <c r="P26106">
        <v>5</v>
      </c>
      <c r="Q26106">
        <v>2</v>
      </c>
    </row>
    <row r="26107" spans="1:17" x14ac:dyDescent="0.45">
      <c r="A26107" t="s">
        <v>52752</v>
      </c>
      <c r="B26107" t="s">
        <v>52753</v>
      </c>
      <c r="C26107" t="s">
        <v>23</v>
      </c>
      <c r="D26107" s="8">
        <v>10</v>
      </c>
      <c r="E26107" s="1">
        <v>44122</v>
      </c>
      <c r="F26107" t="s">
        <v>15</v>
      </c>
      <c r="G26107" t="s">
        <v>318</v>
      </c>
      <c r="H26107" t="s">
        <v>52</v>
      </c>
      <c r="I26107" t="s">
        <v>27</v>
      </c>
      <c r="J26107" t="s">
        <v>19</v>
      </c>
      <c r="K26107" s="8">
        <v>31</v>
      </c>
      <c r="L26107" t="s">
        <v>28</v>
      </c>
      <c r="M26107" s="8" cm="1">
        <f t="array" ref="M26107">IF(Table2[[#This Row],[csat_score]]&lt;&gt;"",Table2[[#This Row],[csat_score]],MEDIAN(_xlfn._xlws.FILTER($D$2:$D$32942,($G$2:$G$32942=Table2[[#This Row],[city]])+($L$2:$L$32942=Table2[[#This Row],[call_center]]))))</f>
        <v>10</v>
      </c>
      <c r="N26107" t="str">
        <f>VLOOKUP(Table2[[#This Row],[modified_csat]],$R$4:$T$7,3,TRUE)</f>
        <v>Highly Satisfied</v>
      </c>
      <c r="O26107" t="s">
        <v>66437</v>
      </c>
      <c r="P26107">
        <v>18</v>
      </c>
      <c r="Q26107">
        <v>4</v>
      </c>
    </row>
    <row r="26108" spans="1:17" x14ac:dyDescent="0.45">
      <c r="A26108" t="s">
        <v>52754</v>
      </c>
      <c r="B26108" t="s">
        <v>52755</v>
      </c>
      <c r="C26108" t="s">
        <v>14</v>
      </c>
      <c r="D26108" s="8">
        <v>5</v>
      </c>
      <c r="E26108" s="1">
        <v>44115</v>
      </c>
      <c r="F26108" t="s">
        <v>24</v>
      </c>
      <c r="G26108" t="s">
        <v>427</v>
      </c>
      <c r="H26108" t="s">
        <v>200</v>
      </c>
      <c r="I26108" t="s">
        <v>75</v>
      </c>
      <c r="J26108" t="s">
        <v>19</v>
      </c>
      <c r="K26108" s="8">
        <v>31</v>
      </c>
      <c r="L26108" t="s">
        <v>102</v>
      </c>
      <c r="M26108" s="8" cm="1">
        <f t="array" ref="M26108">IF(Table2[[#This Row],[csat_score]]&lt;&gt;"",Table2[[#This Row],[csat_score]],MEDIAN(_xlfn._xlws.FILTER($D$2:$D$32942,($G$2:$G$32942=Table2[[#This Row],[city]])+($L$2:$L$32942=Table2[[#This Row],[call_center]]))))</f>
        <v>5</v>
      </c>
      <c r="N26108" t="str">
        <f>VLOOKUP(Table2[[#This Row],[modified_csat]],$R$4:$T$7,3,TRUE)</f>
        <v>Average</v>
      </c>
      <c r="O26108" t="s">
        <v>66437</v>
      </c>
      <c r="P26108">
        <v>11</v>
      </c>
      <c r="Q26108">
        <v>3</v>
      </c>
    </row>
    <row r="26109" spans="1:17" x14ac:dyDescent="0.45">
      <c r="A26109" t="s">
        <v>52756</v>
      </c>
      <c r="B26109" t="s">
        <v>52757</v>
      </c>
      <c r="C26109" t="s">
        <v>14</v>
      </c>
      <c r="D26109" s="8">
        <v>5</v>
      </c>
      <c r="E26109" s="1">
        <v>44132</v>
      </c>
      <c r="F26109" t="s">
        <v>24</v>
      </c>
      <c r="G26109" t="s">
        <v>327</v>
      </c>
      <c r="H26109" t="s">
        <v>33</v>
      </c>
      <c r="I26109" t="s">
        <v>75</v>
      </c>
      <c r="J26109" t="s">
        <v>19</v>
      </c>
      <c r="K26109" s="8">
        <v>29</v>
      </c>
      <c r="L26109" t="s">
        <v>20</v>
      </c>
      <c r="M26109" s="8" cm="1">
        <f t="array" ref="M26109">IF(Table2[[#This Row],[csat_score]]&lt;&gt;"",Table2[[#This Row],[csat_score]],MEDIAN(_xlfn._xlws.FILTER($D$2:$D$32942,($G$2:$G$32942=Table2[[#This Row],[city]])+($L$2:$L$32942=Table2[[#This Row],[call_center]]))))</f>
        <v>5</v>
      </c>
      <c r="N26109" t="str">
        <f>VLOOKUP(Table2[[#This Row],[modified_csat]],$R$4:$T$7,3,TRUE)</f>
        <v>Average</v>
      </c>
      <c r="O26109" t="s">
        <v>66439</v>
      </c>
      <c r="P26109">
        <v>28</v>
      </c>
      <c r="Q26109">
        <v>5</v>
      </c>
    </row>
    <row r="26110" spans="1:17" x14ac:dyDescent="0.45">
      <c r="A26110" t="s">
        <v>52758</v>
      </c>
      <c r="B26110" t="s">
        <v>52759</v>
      </c>
      <c r="C26110" t="s">
        <v>23</v>
      </c>
      <c r="D26110" s="8">
        <v>9</v>
      </c>
      <c r="E26110" s="1">
        <v>44116</v>
      </c>
      <c r="F26110" t="s">
        <v>15</v>
      </c>
      <c r="G26110" t="s">
        <v>182</v>
      </c>
      <c r="H26110" t="s">
        <v>183</v>
      </c>
      <c r="I26110" t="s">
        <v>62</v>
      </c>
      <c r="J26110" t="s">
        <v>58</v>
      </c>
      <c r="K26110" s="8">
        <v>41</v>
      </c>
      <c r="L26110" t="s">
        <v>28</v>
      </c>
      <c r="M26110" s="8" cm="1">
        <f t="array" ref="M26110">IF(Table2[[#This Row],[csat_score]]&lt;&gt;"",Table2[[#This Row],[csat_score]],MEDIAN(_xlfn._xlws.FILTER($D$2:$D$32942,($G$2:$G$32942=Table2[[#This Row],[city]])+($L$2:$L$32942=Table2[[#This Row],[call_center]]))))</f>
        <v>9</v>
      </c>
      <c r="N26110" t="str">
        <f>VLOOKUP(Table2[[#This Row],[modified_csat]],$R$4:$T$7,3,TRUE)</f>
        <v>Highly Satisfied</v>
      </c>
      <c r="O26110" t="s">
        <v>66436</v>
      </c>
      <c r="P26110">
        <v>12</v>
      </c>
      <c r="Q26110">
        <v>3</v>
      </c>
    </row>
    <row r="26111" spans="1:17" x14ac:dyDescent="0.45">
      <c r="A26111" t="s">
        <v>52760</v>
      </c>
      <c r="B26111" t="s">
        <v>52761</v>
      </c>
      <c r="C26111" t="s">
        <v>31</v>
      </c>
      <c r="D26111" s="8"/>
      <c r="E26111" s="1">
        <v>44108</v>
      </c>
      <c r="F26111" t="s">
        <v>15</v>
      </c>
      <c r="G26111" t="s">
        <v>1982</v>
      </c>
      <c r="H26111" t="s">
        <v>1310</v>
      </c>
      <c r="I26111" t="s">
        <v>27</v>
      </c>
      <c r="J26111" t="s">
        <v>19</v>
      </c>
      <c r="K26111" s="8">
        <v>38</v>
      </c>
      <c r="L26111" t="s">
        <v>102</v>
      </c>
      <c r="M26111" s="8" cm="1">
        <f t="array" ref="M26111">IF(Table2[[#This Row],[csat_score]]&lt;&gt;"",Table2[[#This Row],[csat_score]],MEDIAN(_xlfn._xlws.FILTER($D$2:$D$32942,($G$2:$G$32942=Table2[[#This Row],[city]])+($L$2:$L$32942=Table2[[#This Row],[call_center]]))))</f>
        <v>5</v>
      </c>
      <c r="N26111" t="str">
        <f>VLOOKUP(Table2[[#This Row],[modified_csat]],$R$4:$T$7,3,TRUE)</f>
        <v>Average</v>
      </c>
      <c r="O26111" t="s">
        <v>66437</v>
      </c>
      <c r="P26111">
        <v>4</v>
      </c>
      <c r="Q26111">
        <v>2</v>
      </c>
    </row>
    <row r="26112" spans="1:17" x14ac:dyDescent="0.45">
      <c r="A26112" t="s">
        <v>52762</v>
      </c>
      <c r="B26112" t="s">
        <v>52763</v>
      </c>
      <c r="C26112" t="s">
        <v>14</v>
      </c>
      <c r="D26112" s="8">
        <v>6</v>
      </c>
      <c r="E26112" s="1">
        <v>44115</v>
      </c>
      <c r="F26112" t="s">
        <v>15</v>
      </c>
      <c r="G26112" t="s">
        <v>575</v>
      </c>
      <c r="H26112" t="s">
        <v>489</v>
      </c>
      <c r="I26112" t="s">
        <v>75</v>
      </c>
      <c r="J26112" t="s">
        <v>19</v>
      </c>
      <c r="K26112" s="8">
        <v>39</v>
      </c>
      <c r="L26112" t="s">
        <v>28</v>
      </c>
      <c r="M26112" s="8" cm="1">
        <f t="array" ref="M26112">IF(Table2[[#This Row],[csat_score]]&lt;&gt;"",Table2[[#This Row],[csat_score]],MEDIAN(_xlfn._xlws.FILTER($D$2:$D$32942,($G$2:$G$32942=Table2[[#This Row],[city]])+($L$2:$L$32942=Table2[[#This Row],[call_center]]))))</f>
        <v>6</v>
      </c>
      <c r="N26112" t="str">
        <f>VLOOKUP(Table2[[#This Row],[modified_csat]],$R$4:$T$7,3,TRUE)</f>
        <v>Satisfied</v>
      </c>
      <c r="O26112" t="s">
        <v>66437</v>
      </c>
      <c r="P26112">
        <v>11</v>
      </c>
      <c r="Q26112">
        <v>3</v>
      </c>
    </row>
    <row r="26113" spans="1:17" x14ac:dyDescent="0.45">
      <c r="A26113" t="s">
        <v>52764</v>
      </c>
      <c r="B26113" t="s">
        <v>52765</v>
      </c>
      <c r="C26113" t="s">
        <v>31</v>
      </c>
      <c r="D26113" s="8"/>
      <c r="E26113" s="1">
        <v>44128</v>
      </c>
      <c r="F26113" t="s">
        <v>15</v>
      </c>
      <c r="G26113" t="s">
        <v>144</v>
      </c>
      <c r="H26113" t="s">
        <v>33</v>
      </c>
      <c r="I26113" t="s">
        <v>18</v>
      </c>
      <c r="J26113" t="s">
        <v>58</v>
      </c>
      <c r="K26113" s="8">
        <v>36</v>
      </c>
      <c r="L26113" t="s">
        <v>102</v>
      </c>
      <c r="M26113" s="8" cm="1">
        <f t="array" ref="M26113">IF(Table2[[#This Row],[csat_score]]&lt;&gt;"",Table2[[#This Row],[csat_score]],MEDIAN(_xlfn._xlws.FILTER($D$2:$D$32942,($G$2:$G$32942=Table2[[#This Row],[city]])+($L$2:$L$32942=Table2[[#This Row],[call_center]]))))</f>
        <v>5</v>
      </c>
      <c r="N26113" t="str">
        <f>VLOOKUP(Table2[[#This Row],[modified_csat]],$R$4:$T$7,3,TRUE)</f>
        <v>Average</v>
      </c>
      <c r="O26113" t="s">
        <v>66438</v>
      </c>
      <c r="P26113">
        <v>24</v>
      </c>
      <c r="Q26113">
        <v>4</v>
      </c>
    </row>
    <row r="26114" spans="1:17" x14ac:dyDescent="0.45">
      <c r="A26114" t="s">
        <v>52766</v>
      </c>
      <c r="B26114" t="s">
        <v>52767</v>
      </c>
      <c r="C26114" t="s">
        <v>55</v>
      </c>
      <c r="D26114" s="8">
        <v>7</v>
      </c>
      <c r="E26114" s="1">
        <v>44122</v>
      </c>
      <c r="F26114" t="s">
        <v>24</v>
      </c>
      <c r="G26114" t="s">
        <v>95</v>
      </c>
      <c r="H26114" t="s">
        <v>96</v>
      </c>
      <c r="I26114" t="s">
        <v>75</v>
      </c>
      <c r="J26114" t="s">
        <v>58</v>
      </c>
      <c r="K26114" s="8">
        <v>34</v>
      </c>
      <c r="L26114" t="s">
        <v>20</v>
      </c>
      <c r="M26114" s="8" cm="1">
        <f t="array" ref="M26114">IF(Table2[[#This Row],[csat_score]]&lt;&gt;"",Table2[[#This Row],[csat_score]],MEDIAN(_xlfn._xlws.FILTER($D$2:$D$32942,($G$2:$G$32942=Table2[[#This Row],[city]])+($L$2:$L$32942=Table2[[#This Row],[call_center]]))))</f>
        <v>7</v>
      </c>
      <c r="N26114" t="str">
        <f>VLOOKUP(Table2[[#This Row],[modified_csat]],$R$4:$T$7,3,TRUE)</f>
        <v>Satisfied</v>
      </c>
      <c r="O26114" t="s">
        <v>66437</v>
      </c>
      <c r="P26114">
        <v>18</v>
      </c>
      <c r="Q26114">
        <v>4</v>
      </c>
    </row>
    <row r="26115" spans="1:17" x14ac:dyDescent="0.45">
      <c r="A26115" t="s">
        <v>52768</v>
      </c>
      <c r="B26115" t="s">
        <v>52769</v>
      </c>
      <c r="C26115" t="s">
        <v>55</v>
      </c>
      <c r="D26115" s="8"/>
      <c r="E26115" s="1">
        <v>44113</v>
      </c>
      <c r="F26115" t="s">
        <v>15</v>
      </c>
      <c r="G26115" t="s">
        <v>126</v>
      </c>
      <c r="H26115" t="s">
        <v>127</v>
      </c>
      <c r="I26115" t="s">
        <v>27</v>
      </c>
      <c r="J26115" t="s">
        <v>19</v>
      </c>
      <c r="K26115" s="8">
        <v>28</v>
      </c>
      <c r="L26115" t="s">
        <v>20</v>
      </c>
      <c r="M26115" s="8" cm="1">
        <f t="array" ref="M26115">IF(Table2[[#This Row],[csat_score]]&lt;&gt;"",Table2[[#This Row],[csat_score]],MEDIAN(_xlfn._xlws.FILTER($D$2:$D$32942,($G$2:$G$32942=Table2[[#This Row],[city]])+($L$2:$L$32942=Table2[[#This Row],[call_center]]))))</f>
        <v>5</v>
      </c>
      <c r="N26115" t="str">
        <f>VLOOKUP(Table2[[#This Row],[modified_csat]],$R$4:$T$7,3,TRUE)</f>
        <v>Average</v>
      </c>
      <c r="O26115" t="s">
        <v>66440</v>
      </c>
      <c r="P26115">
        <v>9</v>
      </c>
      <c r="Q26115">
        <v>2</v>
      </c>
    </row>
    <row r="26116" spans="1:17" x14ac:dyDescent="0.45">
      <c r="A26116" t="s">
        <v>52770</v>
      </c>
      <c r="B26116" t="s">
        <v>52771</v>
      </c>
      <c r="C26116" t="s">
        <v>14</v>
      </c>
      <c r="D26116" s="8"/>
      <c r="E26116" s="1">
        <v>44115</v>
      </c>
      <c r="F26116" t="s">
        <v>42</v>
      </c>
      <c r="G26116" t="s">
        <v>144</v>
      </c>
      <c r="H26116" t="s">
        <v>33</v>
      </c>
      <c r="I26116" t="s">
        <v>18</v>
      </c>
      <c r="J26116" t="s">
        <v>19</v>
      </c>
      <c r="K26116" s="8">
        <v>39</v>
      </c>
      <c r="L26116" t="s">
        <v>28</v>
      </c>
      <c r="M26116" s="8" cm="1">
        <f t="array" ref="M26116">IF(Table2[[#This Row],[csat_score]]&lt;&gt;"",Table2[[#This Row],[csat_score]],MEDIAN(_xlfn._xlws.FILTER($D$2:$D$32942,($G$2:$G$32942=Table2[[#This Row],[city]])+($L$2:$L$32942=Table2[[#This Row],[call_center]]))))</f>
        <v>5</v>
      </c>
      <c r="N26116" t="str">
        <f>VLOOKUP(Table2[[#This Row],[modified_csat]],$R$4:$T$7,3,TRUE)</f>
        <v>Average</v>
      </c>
      <c r="O26116" t="s">
        <v>66437</v>
      </c>
      <c r="P26116">
        <v>11</v>
      </c>
      <c r="Q26116">
        <v>3</v>
      </c>
    </row>
    <row r="26117" spans="1:17" x14ac:dyDescent="0.45">
      <c r="A26117" t="s">
        <v>52772</v>
      </c>
      <c r="B26117" t="s">
        <v>52773</v>
      </c>
      <c r="C26117" t="s">
        <v>31</v>
      </c>
      <c r="D26117" s="8"/>
      <c r="E26117" s="1">
        <v>44108</v>
      </c>
      <c r="F26117" t="s">
        <v>15</v>
      </c>
      <c r="G26117" t="s">
        <v>1029</v>
      </c>
      <c r="H26117" t="s">
        <v>304</v>
      </c>
      <c r="I26117" t="s">
        <v>27</v>
      </c>
      <c r="J26117" t="s">
        <v>34</v>
      </c>
      <c r="K26117" s="8">
        <v>13</v>
      </c>
      <c r="L26117" t="s">
        <v>20</v>
      </c>
      <c r="M26117" s="8" cm="1">
        <f t="array" ref="M26117">IF(Table2[[#This Row],[csat_score]]&lt;&gt;"",Table2[[#This Row],[csat_score]],MEDIAN(_xlfn._xlws.FILTER($D$2:$D$32942,($G$2:$G$32942=Table2[[#This Row],[city]])+($L$2:$L$32942=Table2[[#This Row],[call_center]]))))</f>
        <v>5</v>
      </c>
      <c r="N26117" t="str">
        <f>VLOOKUP(Table2[[#This Row],[modified_csat]],$R$4:$T$7,3,TRUE)</f>
        <v>Average</v>
      </c>
      <c r="O26117" t="s">
        <v>66437</v>
      </c>
      <c r="P26117">
        <v>4</v>
      </c>
      <c r="Q26117">
        <v>2</v>
      </c>
    </row>
    <row r="26118" spans="1:17" x14ac:dyDescent="0.45">
      <c r="A26118" t="s">
        <v>52774</v>
      </c>
      <c r="B26118" t="s">
        <v>52775</v>
      </c>
      <c r="C26118" t="s">
        <v>31</v>
      </c>
      <c r="D26118" s="8"/>
      <c r="E26118" s="1">
        <v>44107</v>
      </c>
      <c r="F26118" t="s">
        <v>24</v>
      </c>
      <c r="G26118" t="s">
        <v>640</v>
      </c>
      <c r="H26118" t="s">
        <v>33</v>
      </c>
      <c r="I26118" t="s">
        <v>27</v>
      </c>
      <c r="J26118" t="s">
        <v>19</v>
      </c>
      <c r="K26118" s="8">
        <v>18</v>
      </c>
      <c r="L26118" t="s">
        <v>28</v>
      </c>
      <c r="M26118" s="8" cm="1">
        <f t="array" ref="M26118">IF(Table2[[#This Row],[csat_score]]&lt;&gt;"",Table2[[#This Row],[csat_score]],MEDIAN(_xlfn._xlws.FILTER($D$2:$D$32942,($G$2:$G$32942=Table2[[#This Row],[city]])+($L$2:$L$32942=Table2[[#This Row],[call_center]]))))</f>
        <v>5</v>
      </c>
      <c r="N26118" t="str">
        <f>VLOOKUP(Table2[[#This Row],[modified_csat]],$R$4:$T$7,3,TRUE)</f>
        <v>Average</v>
      </c>
      <c r="O26118" t="s">
        <v>66438</v>
      </c>
      <c r="P26118">
        <v>3</v>
      </c>
      <c r="Q26118">
        <v>1</v>
      </c>
    </row>
    <row r="26119" spans="1:17" x14ac:dyDescent="0.45">
      <c r="A26119" t="s">
        <v>52776</v>
      </c>
      <c r="B26119" t="s">
        <v>52777</v>
      </c>
      <c r="C26119" t="s">
        <v>31</v>
      </c>
      <c r="D26119" s="8">
        <v>4</v>
      </c>
      <c r="E26119" s="1">
        <v>44112</v>
      </c>
      <c r="F26119" t="s">
        <v>15</v>
      </c>
      <c r="G26119" t="s">
        <v>813</v>
      </c>
      <c r="H26119" t="s">
        <v>115</v>
      </c>
      <c r="I26119" t="s">
        <v>75</v>
      </c>
      <c r="J26119" t="s">
        <v>19</v>
      </c>
      <c r="K26119" s="8">
        <v>24</v>
      </c>
      <c r="L26119" t="s">
        <v>82</v>
      </c>
      <c r="M26119" s="8" cm="1">
        <f t="array" ref="M26119">IF(Table2[[#This Row],[csat_score]]&lt;&gt;"",Table2[[#This Row],[csat_score]],MEDIAN(_xlfn._xlws.FILTER($D$2:$D$32942,($G$2:$G$32942=Table2[[#This Row],[city]])+($L$2:$L$32942=Table2[[#This Row],[call_center]]))))</f>
        <v>4</v>
      </c>
      <c r="N26119" t="str">
        <f>VLOOKUP(Table2[[#This Row],[modified_csat]],$R$4:$T$7,3,TRUE)</f>
        <v>Unsatisfied</v>
      </c>
      <c r="O26119" t="s">
        <v>66435</v>
      </c>
      <c r="P26119">
        <v>8</v>
      </c>
      <c r="Q26119">
        <v>2</v>
      </c>
    </row>
    <row r="26120" spans="1:17" x14ac:dyDescent="0.45">
      <c r="A26120" t="s">
        <v>52778</v>
      </c>
      <c r="B26120" t="s">
        <v>52779</v>
      </c>
      <c r="C26120" t="s">
        <v>55</v>
      </c>
      <c r="D26120" s="8"/>
      <c r="E26120" s="1">
        <v>44134</v>
      </c>
      <c r="F26120" t="s">
        <v>42</v>
      </c>
      <c r="G26120" t="s">
        <v>158</v>
      </c>
      <c r="H26120" t="s">
        <v>159</v>
      </c>
      <c r="I26120" t="s">
        <v>18</v>
      </c>
      <c r="J26120" t="s">
        <v>19</v>
      </c>
      <c r="K26120" s="8">
        <v>9</v>
      </c>
      <c r="L26120" t="s">
        <v>102</v>
      </c>
      <c r="M26120" s="8" cm="1">
        <f t="array" ref="M26120">IF(Table2[[#This Row],[csat_score]]&lt;&gt;"",Table2[[#This Row],[csat_score]],MEDIAN(_xlfn._xlws.FILTER($D$2:$D$32942,($G$2:$G$32942=Table2[[#This Row],[city]])+($L$2:$L$32942=Table2[[#This Row],[call_center]]))))</f>
        <v>5</v>
      </c>
      <c r="N26120" t="str">
        <f>VLOOKUP(Table2[[#This Row],[modified_csat]],$R$4:$T$7,3,TRUE)</f>
        <v>Average</v>
      </c>
      <c r="O26120" t="s">
        <v>66440</v>
      </c>
      <c r="P26120">
        <v>30</v>
      </c>
      <c r="Q26120">
        <v>5</v>
      </c>
    </row>
    <row r="26121" spans="1:17" x14ac:dyDescent="0.45">
      <c r="A26121" t="s">
        <v>52780</v>
      </c>
      <c r="B26121" t="s">
        <v>52781</v>
      </c>
      <c r="C26121" t="s">
        <v>31</v>
      </c>
      <c r="D26121" s="8">
        <v>6</v>
      </c>
      <c r="E26121" s="1">
        <v>44113</v>
      </c>
      <c r="F26121" t="s">
        <v>42</v>
      </c>
      <c r="G26121" t="s">
        <v>343</v>
      </c>
      <c r="H26121" t="s">
        <v>66</v>
      </c>
      <c r="I26121" t="s">
        <v>18</v>
      </c>
      <c r="J26121" t="s">
        <v>34</v>
      </c>
      <c r="K26121" s="8">
        <v>12</v>
      </c>
      <c r="L26121" t="s">
        <v>82</v>
      </c>
      <c r="M26121" s="8" cm="1">
        <f t="array" ref="M26121">IF(Table2[[#This Row],[csat_score]]&lt;&gt;"",Table2[[#This Row],[csat_score]],MEDIAN(_xlfn._xlws.FILTER($D$2:$D$32942,($G$2:$G$32942=Table2[[#This Row],[city]])+($L$2:$L$32942=Table2[[#This Row],[call_center]]))))</f>
        <v>6</v>
      </c>
      <c r="N26121" t="str">
        <f>VLOOKUP(Table2[[#This Row],[modified_csat]],$R$4:$T$7,3,TRUE)</f>
        <v>Satisfied</v>
      </c>
      <c r="O26121" t="s">
        <v>66440</v>
      </c>
      <c r="P26121">
        <v>9</v>
      </c>
      <c r="Q26121">
        <v>2</v>
      </c>
    </row>
    <row r="26122" spans="1:17" x14ac:dyDescent="0.45">
      <c r="A26122" t="s">
        <v>52782</v>
      </c>
      <c r="B26122" t="s">
        <v>52783</v>
      </c>
      <c r="C26122" t="s">
        <v>23</v>
      </c>
      <c r="D26122" s="8">
        <v>9</v>
      </c>
      <c r="E26122" s="1">
        <v>44105</v>
      </c>
      <c r="F26122" t="s">
        <v>15</v>
      </c>
      <c r="G26122" t="s">
        <v>1780</v>
      </c>
      <c r="H26122" t="s">
        <v>767</v>
      </c>
      <c r="I26122" t="s">
        <v>62</v>
      </c>
      <c r="J26122" t="s">
        <v>19</v>
      </c>
      <c r="K26122" s="8">
        <v>43</v>
      </c>
      <c r="L26122" t="s">
        <v>28</v>
      </c>
      <c r="M26122" s="8" cm="1">
        <f t="array" ref="M26122">IF(Table2[[#This Row],[csat_score]]&lt;&gt;"",Table2[[#This Row],[csat_score]],MEDIAN(_xlfn._xlws.FILTER($D$2:$D$32942,($G$2:$G$32942=Table2[[#This Row],[city]])+($L$2:$L$32942=Table2[[#This Row],[call_center]]))))</f>
        <v>9</v>
      </c>
      <c r="N26122" t="str">
        <f>VLOOKUP(Table2[[#This Row],[modified_csat]],$R$4:$T$7,3,TRUE)</f>
        <v>Highly Satisfied</v>
      </c>
      <c r="O26122" t="s">
        <v>66435</v>
      </c>
      <c r="P26122">
        <v>1</v>
      </c>
      <c r="Q26122">
        <v>1</v>
      </c>
    </row>
    <row r="26123" spans="1:17" x14ac:dyDescent="0.45">
      <c r="A26123" t="s">
        <v>52784</v>
      </c>
      <c r="B26123" t="s">
        <v>52785</v>
      </c>
      <c r="C26123" t="s">
        <v>31</v>
      </c>
      <c r="D26123" s="8"/>
      <c r="E26123" s="1">
        <v>44134</v>
      </c>
      <c r="F26123" t="s">
        <v>15</v>
      </c>
      <c r="G26123" t="s">
        <v>126</v>
      </c>
      <c r="H26123" t="s">
        <v>127</v>
      </c>
      <c r="I26123" t="s">
        <v>62</v>
      </c>
      <c r="J26123" t="s">
        <v>19</v>
      </c>
      <c r="K26123" s="8">
        <v>40</v>
      </c>
      <c r="L26123" t="s">
        <v>102</v>
      </c>
      <c r="M26123" s="8" cm="1">
        <f t="array" ref="M26123">IF(Table2[[#This Row],[csat_score]]&lt;&gt;"",Table2[[#This Row],[csat_score]],MEDIAN(_xlfn._xlws.FILTER($D$2:$D$32942,($G$2:$G$32942=Table2[[#This Row],[city]])+($L$2:$L$32942=Table2[[#This Row],[call_center]]))))</f>
        <v>5</v>
      </c>
      <c r="N26123" t="str">
        <f>VLOOKUP(Table2[[#This Row],[modified_csat]],$R$4:$T$7,3,TRUE)</f>
        <v>Average</v>
      </c>
      <c r="O26123" t="s">
        <v>66440</v>
      </c>
      <c r="P26123">
        <v>30</v>
      </c>
      <c r="Q26123">
        <v>5</v>
      </c>
    </row>
    <row r="26124" spans="1:17" x14ac:dyDescent="0.45">
      <c r="A26124" t="s">
        <v>52786</v>
      </c>
      <c r="B26124" t="s">
        <v>52787</v>
      </c>
      <c r="C26124" t="s">
        <v>31</v>
      </c>
      <c r="D26124" s="8"/>
      <c r="E26124" s="1">
        <v>44123</v>
      </c>
      <c r="F26124" t="s">
        <v>15</v>
      </c>
      <c r="G26124" t="s">
        <v>3504</v>
      </c>
      <c r="H26124" t="s">
        <v>52</v>
      </c>
      <c r="I26124" t="s">
        <v>27</v>
      </c>
      <c r="J26124" t="s">
        <v>19</v>
      </c>
      <c r="K26124" s="8">
        <v>27</v>
      </c>
      <c r="L26124" t="s">
        <v>20</v>
      </c>
      <c r="M26124" s="8" cm="1">
        <f t="array" ref="M26124">IF(Table2[[#This Row],[csat_score]]&lt;&gt;"",Table2[[#This Row],[csat_score]],MEDIAN(_xlfn._xlws.FILTER($D$2:$D$32942,($G$2:$G$32942=Table2[[#This Row],[city]])+($L$2:$L$32942=Table2[[#This Row],[call_center]]))))</f>
        <v>5</v>
      </c>
      <c r="N26124" t="str">
        <f>VLOOKUP(Table2[[#This Row],[modified_csat]],$R$4:$T$7,3,TRUE)</f>
        <v>Average</v>
      </c>
      <c r="O26124" t="s">
        <v>66436</v>
      </c>
      <c r="P26124">
        <v>19</v>
      </c>
      <c r="Q26124">
        <v>4</v>
      </c>
    </row>
    <row r="26125" spans="1:17" x14ac:dyDescent="0.45">
      <c r="A26125" t="s">
        <v>52788</v>
      </c>
      <c r="B26125" t="s">
        <v>52789</v>
      </c>
      <c r="C26125" t="s">
        <v>37</v>
      </c>
      <c r="D26125" s="8"/>
      <c r="E26125" s="1">
        <v>44131</v>
      </c>
      <c r="F26125" t="s">
        <v>42</v>
      </c>
      <c r="G26125" t="s">
        <v>25308</v>
      </c>
      <c r="H26125" t="s">
        <v>81</v>
      </c>
      <c r="I26125" t="s">
        <v>18</v>
      </c>
      <c r="J26125" t="s">
        <v>19</v>
      </c>
      <c r="K26125" s="8">
        <v>18</v>
      </c>
      <c r="L26125" t="s">
        <v>20</v>
      </c>
      <c r="M26125" s="8" cm="1">
        <f t="array" ref="M26125">IF(Table2[[#This Row],[csat_score]]&lt;&gt;"",Table2[[#This Row],[csat_score]],MEDIAN(_xlfn._xlws.FILTER($D$2:$D$32942,($G$2:$G$32942=Table2[[#This Row],[city]])+($L$2:$L$32942=Table2[[#This Row],[call_center]]))))</f>
        <v>5</v>
      </c>
      <c r="N26125" t="str">
        <f>VLOOKUP(Table2[[#This Row],[modified_csat]],$R$4:$T$7,3,TRUE)</f>
        <v>Average</v>
      </c>
      <c r="O26125" t="s">
        <v>66441</v>
      </c>
      <c r="P26125">
        <v>27</v>
      </c>
      <c r="Q26125">
        <v>5</v>
      </c>
    </row>
    <row r="26126" spans="1:17" x14ac:dyDescent="0.45">
      <c r="A26126" t="s">
        <v>52790</v>
      </c>
      <c r="B26126" t="s">
        <v>52791</v>
      </c>
      <c r="C26126" t="s">
        <v>23</v>
      </c>
      <c r="D26126" s="8"/>
      <c r="E26126" s="1">
        <v>44110</v>
      </c>
      <c r="F26126" t="s">
        <v>15</v>
      </c>
      <c r="G26126" t="s">
        <v>254</v>
      </c>
      <c r="H26126" t="s">
        <v>52</v>
      </c>
      <c r="I26126" t="s">
        <v>62</v>
      </c>
      <c r="J26126" t="s">
        <v>34</v>
      </c>
      <c r="K26126" s="8">
        <v>17</v>
      </c>
      <c r="L26126" t="s">
        <v>28</v>
      </c>
      <c r="M26126" s="8" cm="1">
        <f t="array" ref="M26126">IF(Table2[[#This Row],[csat_score]]&lt;&gt;"",Table2[[#This Row],[csat_score]],MEDIAN(_xlfn._xlws.FILTER($D$2:$D$32942,($G$2:$G$32942=Table2[[#This Row],[city]])+($L$2:$L$32942=Table2[[#This Row],[call_center]]))))</f>
        <v>5</v>
      </c>
      <c r="N26126" t="str">
        <f>VLOOKUP(Table2[[#This Row],[modified_csat]],$R$4:$T$7,3,TRUE)</f>
        <v>Average</v>
      </c>
      <c r="O26126" t="s">
        <v>66441</v>
      </c>
      <c r="P26126">
        <v>6</v>
      </c>
      <c r="Q26126">
        <v>2</v>
      </c>
    </row>
    <row r="26127" spans="1:17" x14ac:dyDescent="0.45">
      <c r="A26127" t="s">
        <v>52792</v>
      </c>
      <c r="B26127" t="s">
        <v>52793</v>
      </c>
      <c r="C26127" t="s">
        <v>23</v>
      </c>
      <c r="D26127" s="8">
        <v>10</v>
      </c>
      <c r="E26127" s="1">
        <v>44122</v>
      </c>
      <c r="F26127" t="s">
        <v>15</v>
      </c>
      <c r="G26127" t="s">
        <v>61</v>
      </c>
      <c r="H26127" t="s">
        <v>52</v>
      </c>
      <c r="I26127" t="s">
        <v>27</v>
      </c>
      <c r="J26127" t="s">
        <v>34</v>
      </c>
      <c r="K26127" s="8">
        <v>20</v>
      </c>
      <c r="L26127" t="s">
        <v>28</v>
      </c>
      <c r="M26127" s="8" cm="1">
        <f t="array" ref="M26127">IF(Table2[[#This Row],[csat_score]]&lt;&gt;"",Table2[[#This Row],[csat_score]],MEDIAN(_xlfn._xlws.FILTER($D$2:$D$32942,($G$2:$G$32942=Table2[[#This Row],[city]])+($L$2:$L$32942=Table2[[#This Row],[call_center]]))))</f>
        <v>10</v>
      </c>
      <c r="N26127" t="str">
        <f>VLOOKUP(Table2[[#This Row],[modified_csat]],$R$4:$T$7,3,TRUE)</f>
        <v>Highly Satisfied</v>
      </c>
      <c r="O26127" t="s">
        <v>66437</v>
      </c>
      <c r="P26127">
        <v>18</v>
      </c>
      <c r="Q26127">
        <v>4</v>
      </c>
    </row>
    <row r="26128" spans="1:17" x14ac:dyDescent="0.45">
      <c r="A26128" t="s">
        <v>52794</v>
      </c>
      <c r="B26128" t="s">
        <v>52795</v>
      </c>
      <c r="C26128" t="s">
        <v>37</v>
      </c>
      <c r="D26128" s="8"/>
      <c r="E26128" s="1">
        <v>44124</v>
      </c>
      <c r="F26128" t="s">
        <v>15</v>
      </c>
      <c r="G26128" t="s">
        <v>1124</v>
      </c>
      <c r="H26128" t="s">
        <v>989</v>
      </c>
      <c r="I26128" t="s">
        <v>62</v>
      </c>
      <c r="J26128" t="s">
        <v>19</v>
      </c>
      <c r="K26128" s="8">
        <v>32</v>
      </c>
      <c r="L26128" t="s">
        <v>20</v>
      </c>
      <c r="M26128" s="8" cm="1">
        <f t="array" ref="M26128">IF(Table2[[#This Row],[csat_score]]&lt;&gt;"",Table2[[#This Row],[csat_score]],MEDIAN(_xlfn._xlws.FILTER($D$2:$D$32942,($G$2:$G$32942=Table2[[#This Row],[city]])+($L$2:$L$32942=Table2[[#This Row],[call_center]]))))</f>
        <v>5</v>
      </c>
      <c r="N26128" t="str">
        <f>VLOOKUP(Table2[[#This Row],[modified_csat]],$R$4:$T$7,3,TRUE)</f>
        <v>Average</v>
      </c>
      <c r="O26128" t="s">
        <v>66441</v>
      </c>
      <c r="P26128">
        <v>20</v>
      </c>
      <c r="Q26128">
        <v>4</v>
      </c>
    </row>
    <row r="26129" spans="1:17" x14ac:dyDescent="0.45">
      <c r="A26129" t="s">
        <v>52796</v>
      </c>
      <c r="B26129" t="s">
        <v>52797</v>
      </c>
      <c r="C26129" t="s">
        <v>23</v>
      </c>
      <c r="D26129" s="8">
        <v>10</v>
      </c>
      <c r="E26129" s="1">
        <v>44133</v>
      </c>
      <c r="F26129" t="s">
        <v>15</v>
      </c>
      <c r="G26129" t="s">
        <v>1444</v>
      </c>
      <c r="H26129" t="s">
        <v>141</v>
      </c>
      <c r="I26129" t="s">
        <v>75</v>
      </c>
      <c r="J26129" t="s">
        <v>58</v>
      </c>
      <c r="K26129" s="8">
        <v>25</v>
      </c>
      <c r="L26129" t="s">
        <v>28</v>
      </c>
      <c r="M26129" s="8" cm="1">
        <f t="array" ref="M26129">IF(Table2[[#This Row],[csat_score]]&lt;&gt;"",Table2[[#This Row],[csat_score]],MEDIAN(_xlfn._xlws.FILTER($D$2:$D$32942,($G$2:$G$32942=Table2[[#This Row],[city]])+($L$2:$L$32942=Table2[[#This Row],[call_center]]))))</f>
        <v>10</v>
      </c>
      <c r="N26129" t="str">
        <f>VLOOKUP(Table2[[#This Row],[modified_csat]],$R$4:$T$7,3,TRUE)</f>
        <v>Highly Satisfied</v>
      </c>
      <c r="O26129" t="s">
        <v>66435</v>
      </c>
      <c r="P26129">
        <v>29</v>
      </c>
      <c r="Q26129">
        <v>5</v>
      </c>
    </row>
    <row r="26130" spans="1:17" x14ac:dyDescent="0.45">
      <c r="A26130" t="s">
        <v>52798</v>
      </c>
      <c r="B26130" t="s">
        <v>52799</v>
      </c>
      <c r="C26130" t="s">
        <v>14</v>
      </c>
      <c r="D26130" s="8"/>
      <c r="E26130" s="1">
        <v>44106</v>
      </c>
      <c r="F26130" t="s">
        <v>15</v>
      </c>
      <c r="G26130" t="s">
        <v>2520</v>
      </c>
      <c r="H26130" t="s">
        <v>214</v>
      </c>
      <c r="I26130" t="s">
        <v>18</v>
      </c>
      <c r="J26130" t="s">
        <v>58</v>
      </c>
      <c r="K26130" s="8">
        <v>43</v>
      </c>
      <c r="L26130" t="s">
        <v>20</v>
      </c>
      <c r="M26130" s="8" cm="1">
        <f t="array" ref="M26130">IF(Table2[[#This Row],[csat_score]]&lt;&gt;"",Table2[[#This Row],[csat_score]],MEDIAN(_xlfn._xlws.FILTER($D$2:$D$32942,($G$2:$G$32942=Table2[[#This Row],[city]])+($L$2:$L$32942=Table2[[#This Row],[call_center]]))))</f>
        <v>5</v>
      </c>
      <c r="N26130" t="str">
        <f>VLOOKUP(Table2[[#This Row],[modified_csat]],$R$4:$T$7,3,TRUE)</f>
        <v>Average</v>
      </c>
      <c r="O26130" t="s">
        <v>66440</v>
      </c>
      <c r="P26130">
        <v>2</v>
      </c>
      <c r="Q26130">
        <v>1</v>
      </c>
    </row>
    <row r="26131" spans="1:17" x14ac:dyDescent="0.45">
      <c r="A26131" t="s">
        <v>52800</v>
      </c>
      <c r="B26131" t="s">
        <v>52801</v>
      </c>
      <c r="C26131" t="s">
        <v>31</v>
      </c>
      <c r="D26131" s="8">
        <v>5</v>
      </c>
      <c r="E26131" s="1">
        <v>44114</v>
      </c>
      <c r="F26131" t="s">
        <v>15</v>
      </c>
      <c r="G26131" t="s">
        <v>1444</v>
      </c>
      <c r="H26131" t="s">
        <v>66</v>
      </c>
      <c r="I26131" t="s">
        <v>75</v>
      </c>
      <c r="J26131" t="s">
        <v>58</v>
      </c>
      <c r="K26131" s="8">
        <v>37</v>
      </c>
      <c r="L26131" t="s">
        <v>20</v>
      </c>
      <c r="M26131" s="8" cm="1">
        <f t="array" ref="M26131">IF(Table2[[#This Row],[csat_score]]&lt;&gt;"",Table2[[#This Row],[csat_score]],MEDIAN(_xlfn._xlws.FILTER($D$2:$D$32942,($G$2:$G$32942=Table2[[#This Row],[city]])+($L$2:$L$32942=Table2[[#This Row],[call_center]]))))</f>
        <v>5</v>
      </c>
      <c r="N26131" t="str">
        <f>VLOOKUP(Table2[[#This Row],[modified_csat]],$R$4:$T$7,3,TRUE)</f>
        <v>Average</v>
      </c>
      <c r="O26131" t="s">
        <v>66438</v>
      </c>
      <c r="P26131">
        <v>10</v>
      </c>
      <c r="Q26131">
        <v>2</v>
      </c>
    </row>
    <row r="26132" spans="1:17" x14ac:dyDescent="0.45">
      <c r="A26132" t="s">
        <v>52802</v>
      </c>
      <c r="B26132" t="s">
        <v>52803</v>
      </c>
      <c r="C26132" t="s">
        <v>31</v>
      </c>
      <c r="D26132" s="8"/>
      <c r="E26132" s="1">
        <v>44120</v>
      </c>
      <c r="F26132" t="s">
        <v>15</v>
      </c>
      <c r="G26132" t="s">
        <v>383</v>
      </c>
      <c r="H26132" t="s">
        <v>39</v>
      </c>
      <c r="I26132" t="s">
        <v>27</v>
      </c>
      <c r="J26132" t="s">
        <v>19</v>
      </c>
      <c r="K26132" s="8">
        <v>14</v>
      </c>
      <c r="L26132" t="s">
        <v>28</v>
      </c>
      <c r="M26132" s="8" cm="1">
        <f t="array" ref="M26132">IF(Table2[[#This Row],[csat_score]]&lt;&gt;"",Table2[[#This Row],[csat_score]],MEDIAN(_xlfn._xlws.FILTER($D$2:$D$32942,($G$2:$G$32942=Table2[[#This Row],[city]])+($L$2:$L$32942=Table2[[#This Row],[call_center]]))))</f>
        <v>5</v>
      </c>
      <c r="N26132" t="str">
        <f>VLOOKUP(Table2[[#This Row],[modified_csat]],$R$4:$T$7,3,TRUE)</f>
        <v>Average</v>
      </c>
      <c r="O26132" t="s">
        <v>66440</v>
      </c>
      <c r="P26132">
        <v>16</v>
      </c>
      <c r="Q26132">
        <v>3</v>
      </c>
    </row>
    <row r="26133" spans="1:17" x14ac:dyDescent="0.45">
      <c r="A26133" t="s">
        <v>52804</v>
      </c>
      <c r="B26133" t="s">
        <v>52805</v>
      </c>
      <c r="C26133" t="s">
        <v>31</v>
      </c>
      <c r="D26133" s="8">
        <v>5</v>
      </c>
      <c r="E26133" s="1">
        <v>44127</v>
      </c>
      <c r="F26133" t="s">
        <v>15</v>
      </c>
      <c r="G26133" t="s">
        <v>70</v>
      </c>
      <c r="H26133" t="s">
        <v>175</v>
      </c>
      <c r="I26133" t="s">
        <v>27</v>
      </c>
      <c r="J26133" t="s">
        <v>58</v>
      </c>
      <c r="K26133" s="8">
        <v>34</v>
      </c>
      <c r="L26133" t="s">
        <v>20</v>
      </c>
      <c r="M26133" s="8" cm="1">
        <f t="array" ref="M26133">IF(Table2[[#This Row],[csat_score]]&lt;&gt;"",Table2[[#This Row],[csat_score]],MEDIAN(_xlfn._xlws.FILTER($D$2:$D$32942,($G$2:$G$32942=Table2[[#This Row],[city]])+($L$2:$L$32942=Table2[[#This Row],[call_center]]))))</f>
        <v>5</v>
      </c>
      <c r="N26133" t="str">
        <f>VLOOKUP(Table2[[#This Row],[modified_csat]],$R$4:$T$7,3,TRUE)</f>
        <v>Average</v>
      </c>
      <c r="O26133" t="s">
        <v>66440</v>
      </c>
      <c r="P26133">
        <v>23</v>
      </c>
      <c r="Q26133">
        <v>4</v>
      </c>
    </row>
    <row r="26134" spans="1:17" x14ac:dyDescent="0.45">
      <c r="A26134" t="s">
        <v>52806</v>
      </c>
      <c r="B26134" t="s">
        <v>52807</v>
      </c>
      <c r="C26134" t="s">
        <v>14</v>
      </c>
      <c r="D26134" s="8"/>
      <c r="E26134" s="1">
        <v>44121</v>
      </c>
      <c r="F26134" t="s">
        <v>15</v>
      </c>
      <c r="G26134" t="s">
        <v>70</v>
      </c>
      <c r="H26134" t="s">
        <v>175</v>
      </c>
      <c r="I26134" t="s">
        <v>18</v>
      </c>
      <c r="J26134" t="s">
        <v>58</v>
      </c>
      <c r="K26134" s="8">
        <v>34</v>
      </c>
      <c r="L26134" t="s">
        <v>20</v>
      </c>
      <c r="M26134" s="8" cm="1">
        <f t="array" ref="M26134">IF(Table2[[#This Row],[csat_score]]&lt;&gt;"",Table2[[#This Row],[csat_score]],MEDIAN(_xlfn._xlws.FILTER($D$2:$D$32942,($G$2:$G$32942=Table2[[#This Row],[city]])+($L$2:$L$32942=Table2[[#This Row],[call_center]]))))</f>
        <v>5</v>
      </c>
      <c r="N26134" t="str">
        <f>VLOOKUP(Table2[[#This Row],[modified_csat]],$R$4:$T$7,3,TRUE)</f>
        <v>Average</v>
      </c>
      <c r="O26134" t="s">
        <v>66438</v>
      </c>
      <c r="P26134">
        <v>17</v>
      </c>
      <c r="Q26134">
        <v>3</v>
      </c>
    </row>
    <row r="26135" spans="1:17" x14ac:dyDescent="0.45">
      <c r="A26135" t="s">
        <v>52808</v>
      </c>
      <c r="B26135" t="s">
        <v>52809</v>
      </c>
      <c r="C26135" t="s">
        <v>14</v>
      </c>
      <c r="D26135" s="8"/>
      <c r="E26135" s="1">
        <v>44119</v>
      </c>
      <c r="F26135" t="s">
        <v>15</v>
      </c>
      <c r="G26135" t="s">
        <v>5866</v>
      </c>
      <c r="H26135" t="s">
        <v>108</v>
      </c>
      <c r="I26135" t="s">
        <v>18</v>
      </c>
      <c r="J26135" t="s">
        <v>19</v>
      </c>
      <c r="K26135" s="8">
        <v>35</v>
      </c>
      <c r="L26135" t="s">
        <v>82</v>
      </c>
      <c r="M26135" s="8" cm="1">
        <f t="array" ref="M26135">IF(Table2[[#This Row],[csat_score]]&lt;&gt;"",Table2[[#This Row],[csat_score]],MEDIAN(_xlfn._xlws.FILTER($D$2:$D$32942,($G$2:$G$32942=Table2[[#This Row],[city]])+($L$2:$L$32942=Table2[[#This Row],[call_center]]))))</f>
        <v>6</v>
      </c>
      <c r="N26135" t="str">
        <f>VLOOKUP(Table2[[#This Row],[modified_csat]],$R$4:$T$7,3,TRUE)</f>
        <v>Satisfied</v>
      </c>
      <c r="O26135" t="s">
        <v>66435</v>
      </c>
      <c r="P26135">
        <v>15</v>
      </c>
      <c r="Q26135">
        <v>3</v>
      </c>
    </row>
    <row r="26136" spans="1:17" x14ac:dyDescent="0.45">
      <c r="A26136" t="s">
        <v>52810</v>
      </c>
      <c r="B26136" t="s">
        <v>52811</v>
      </c>
      <c r="C26136" t="s">
        <v>14</v>
      </c>
      <c r="D26136" s="8">
        <v>5</v>
      </c>
      <c r="E26136" s="1">
        <v>44116</v>
      </c>
      <c r="F26136" t="s">
        <v>15</v>
      </c>
      <c r="G26136" t="s">
        <v>495</v>
      </c>
      <c r="H26136" t="s">
        <v>304</v>
      </c>
      <c r="I26136" t="s">
        <v>18</v>
      </c>
      <c r="J26136" t="s">
        <v>34</v>
      </c>
      <c r="K26136" s="8">
        <v>42</v>
      </c>
      <c r="L26136" t="s">
        <v>20</v>
      </c>
      <c r="M26136" s="8" cm="1">
        <f t="array" ref="M26136">IF(Table2[[#This Row],[csat_score]]&lt;&gt;"",Table2[[#This Row],[csat_score]],MEDIAN(_xlfn._xlws.FILTER($D$2:$D$32942,($G$2:$G$32942=Table2[[#This Row],[city]])+($L$2:$L$32942=Table2[[#This Row],[call_center]]))))</f>
        <v>5</v>
      </c>
      <c r="N26136" t="str">
        <f>VLOOKUP(Table2[[#This Row],[modified_csat]],$R$4:$T$7,3,TRUE)</f>
        <v>Average</v>
      </c>
      <c r="O26136" t="s">
        <v>66436</v>
      </c>
      <c r="P26136">
        <v>12</v>
      </c>
      <c r="Q26136">
        <v>3</v>
      </c>
    </row>
    <row r="26137" spans="1:17" x14ac:dyDescent="0.45">
      <c r="A26137" t="s">
        <v>52812</v>
      </c>
      <c r="B26137" t="s">
        <v>52813</v>
      </c>
      <c r="C26137" t="s">
        <v>31</v>
      </c>
      <c r="D26137" s="8">
        <v>6</v>
      </c>
      <c r="E26137" s="1">
        <v>44126</v>
      </c>
      <c r="F26137" t="s">
        <v>15</v>
      </c>
      <c r="G26137" t="s">
        <v>703</v>
      </c>
      <c r="H26137" t="s">
        <v>657</v>
      </c>
      <c r="I26137" t="s">
        <v>18</v>
      </c>
      <c r="J26137" t="s">
        <v>19</v>
      </c>
      <c r="K26137" s="8">
        <v>26</v>
      </c>
      <c r="L26137" t="s">
        <v>20</v>
      </c>
      <c r="M26137" s="8" cm="1">
        <f t="array" ref="M26137">IF(Table2[[#This Row],[csat_score]]&lt;&gt;"",Table2[[#This Row],[csat_score]],MEDIAN(_xlfn._xlws.FILTER($D$2:$D$32942,($G$2:$G$32942=Table2[[#This Row],[city]])+($L$2:$L$32942=Table2[[#This Row],[call_center]]))))</f>
        <v>6</v>
      </c>
      <c r="N26137" t="str">
        <f>VLOOKUP(Table2[[#This Row],[modified_csat]],$R$4:$T$7,3,TRUE)</f>
        <v>Satisfied</v>
      </c>
      <c r="O26137" t="s">
        <v>66435</v>
      </c>
      <c r="P26137">
        <v>22</v>
      </c>
      <c r="Q26137">
        <v>4</v>
      </c>
    </row>
    <row r="26138" spans="1:17" x14ac:dyDescent="0.45">
      <c r="A26138" t="s">
        <v>52814</v>
      </c>
      <c r="B26138" t="s">
        <v>52815</v>
      </c>
      <c r="C26138" t="s">
        <v>31</v>
      </c>
      <c r="D26138" s="8"/>
      <c r="E26138" s="1">
        <v>44117</v>
      </c>
      <c r="F26138" t="s">
        <v>24</v>
      </c>
      <c r="G26138" t="s">
        <v>1982</v>
      </c>
      <c r="H26138" t="s">
        <v>1310</v>
      </c>
      <c r="I26138" t="s">
        <v>27</v>
      </c>
      <c r="J26138" t="s">
        <v>19</v>
      </c>
      <c r="K26138" s="8">
        <v>26</v>
      </c>
      <c r="L26138" t="s">
        <v>28</v>
      </c>
      <c r="M26138" s="8" cm="1">
        <f t="array" ref="M26138">IF(Table2[[#This Row],[csat_score]]&lt;&gt;"",Table2[[#This Row],[csat_score]],MEDIAN(_xlfn._xlws.FILTER($D$2:$D$32942,($G$2:$G$32942=Table2[[#This Row],[city]])+($L$2:$L$32942=Table2[[#This Row],[call_center]]))))</f>
        <v>5</v>
      </c>
      <c r="N26138" t="str">
        <f>VLOOKUP(Table2[[#This Row],[modified_csat]],$R$4:$T$7,3,TRUE)</f>
        <v>Average</v>
      </c>
      <c r="O26138" t="s">
        <v>66441</v>
      </c>
      <c r="P26138">
        <v>13</v>
      </c>
      <c r="Q26138">
        <v>3</v>
      </c>
    </row>
    <row r="26139" spans="1:17" x14ac:dyDescent="0.45">
      <c r="A26139" t="s">
        <v>52816</v>
      </c>
      <c r="B26139" t="s">
        <v>52817</v>
      </c>
      <c r="C26139" t="s">
        <v>14</v>
      </c>
      <c r="D26139" s="8">
        <v>6</v>
      </c>
      <c r="E26139" s="1">
        <v>44111</v>
      </c>
      <c r="F26139" t="s">
        <v>15</v>
      </c>
      <c r="G26139" t="s">
        <v>164</v>
      </c>
      <c r="H26139" t="s">
        <v>52</v>
      </c>
      <c r="I26139" t="s">
        <v>62</v>
      </c>
      <c r="J26139" t="s">
        <v>19</v>
      </c>
      <c r="K26139" s="8">
        <v>31</v>
      </c>
      <c r="L26139" t="s">
        <v>20</v>
      </c>
      <c r="M26139" s="8" cm="1">
        <f t="array" ref="M26139">IF(Table2[[#This Row],[csat_score]]&lt;&gt;"",Table2[[#This Row],[csat_score]],MEDIAN(_xlfn._xlws.FILTER($D$2:$D$32942,($G$2:$G$32942=Table2[[#This Row],[city]])+($L$2:$L$32942=Table2[[#This Row],[call_center]]))))</f>
        <v>6</v>
      </c>
      <c r="N26139" t="str">
        <f>VLOOKUP(Table2[[#This Row],[modified_csat]],$R$4:$T$7,3,TRUE)</f>
        <v>Satisfied</v>
      </c>
      <c r="O26139" t="s">
        <v>66439</v>
      </c>
      <c r="P26139">
        <v>7</v>
      </c>
      <c r="Q26139">
        <v>2</v>
      </c>
    </row>
    <row r="26140" spans="1:17" x14ac:dyDescent="0.45">
      <c r="A26140" t="s">
        <v>52818</v>
      </c>
      <c r="B26140" t="s">
        <v>52819</v>
      </c>
      <c r="C26140" t="s">
        <v>14</v>
      </c>
      <c r="D26140" s="8"/>
      <c r="E26140" s="1">
        <v>44122</v>
      </c>
      <c r="F26140" t="s">
        <v>15</v>
      </c>
      <c r="G26140" t="s">
        <v>70</v>
      </c>
      <c r="H26140" t="s">
        <v>175</v>
      </c>
      <c r="I26140" t="s">
        <v>75</v>
      </c>
      <c r="J26140" t="s">
        <v>19</v>
      </c>
      <c r="K26140" s="8">
        <v>32</v>
      </c>
      <c r="L26140" t="s">
        <v>28</v>
      </c>
      <c r="M26140" s="8" cm="1">
        <f t="array" ref="M26140">IF(Table2[[#This Row],[csat_score]]&lt;&gt;"",Table2[[#This Row],[csat_score]],MEDIAN(_xlfn._xlws.FILTER($D$2:$D$32942,($G$2:$G$32942=Table2[[#This Row],[city]])+($L$2:$L$32942=Table2[[#This Row],[call_center]]))))</f>
        <v>5</v>
      </c>
      <c r="N26140" t="str">
        <f>VLOOKUP(Table2[[#This Row],[modified_csat]],$R$4:$T$7,3,TRUE)</f>
        <v>Average</v>
      </c>
      <c r="O26140" t="s">
        <v>66437</v>
      </c>
      <c r="P26140">
        <v>18</v>
      </c>
      <c r="Q26140">
        <v>4</v>
      </c>
    </row>
    <row r="26141" spans="1:17" x14ac:dyDescent="0.45">
      <c r="A26141" t="s">
        <v>52820</v>
      </c>
      <c r="B26141" t="s">
        <v>52821</v>
      </c>
      <c r="C26141" t="s">
        <v>14</v>
      </c>
      <c r="D26141" s="8"/>
      <c r="E26141" s="1">
        <v>44130</v>
      </c>
      <c r="F26141" t="s">
        <v>15</v>
      </c>
      <c r="G26141" t="s">
        <v>400</v>
      </c>
      <c r="H26141" t="s">
        <v>33</v>
      </c>
      <c r="I26141" t="s">
        <v>18</v>
      </c>
      <c r="J26141" t="s">
        <v>19</v>
      </c>
      <c r="K26141" s="8">
        <v>44</v>
      </c>
      <c r="L26141" t="s">
        <v>102</v>
      </c>
      <c r="M26141" s="8" cm="1">
        <f t="array" ref="M26141">IF(Table2[[#This Row],[csat_score]]&lt;&gt;"",Table2[[#This Row],[csat_score]],MEDIAN(_xlfn._xlws.FILTER($D$2:$D$32942,($G$2:$G$32942=Table2[[#This Row],[city]])+($L$2:$L$32942=Table2[[#This Row],[call_center]]))))</f>
        <v>5</v>
      </c>
      <c r="N26141" t="str">
        <f>VLOOKUP(Table2[[#This Row],[modified_csat]],$R$4:$T$7,3,TRUE)</f>
        <v>Average</v>
      </c>
      <c r="O26141" t="s">
        <v>66436</v>
      </c>
      <c r="P26141">
        <v>26</v>
      </c>
      <c r="Q26141">
        <v>5</v>
      </c>
    </row>
    <row r="26142" spans="1:17" x14ac:dyDescent="0.45">
      <c r="A26142" t="s">
        <v>52822</v>
      </c>
      <c r="B26142" t="s">
        <v>52823</v>
      </c>
      <c r="C26142" t="s">
        <v>31</v>
      </c>
      <c r="D26142" s="8"/>
      <c r="E26142" s="1">
        <v>44133</v>
      </c>
      <c r="F26142" t="s">
        <v>15</v>
      </c>
      <c r="G26142" t="s">
        <v>3127</v>
      </c>
      <c r="H26142" t="s">
        <v>108</v>
      </c>
      <c r="I26142" t="s">
        <v>27</v>
      </c>
      <c r="J26142" t="s">
        <v>58</v>
      </c>
      <c r="K26142" s="8">
        <v>27</v>
      </c>
      <c r="L26142" t="s">
        <v>20</v>
      </c>
      <c r="M26142" s="8" cm="1">
        <f t="array" ref="M26142">IF(Table2[[#This Row],[csat_score]]&lt;&gt;"",Table2[[#This Row],[csat_score]],MEDIAN(_xlfn._xlws.FILTER($D$2:$D$32942,($G$2:$G$32942=Table2[[#This Row],[city]])+($L$2:$L$32942=Table2[[#This Row],[call_center]]))))</f>
        <v>5</v>
      </c>
      <c r="N26142" t="str">
        <f>VLOOKUP(Table2[[#This Row],[modified_csat]],$R$4:$T$7,3,TRUE)</f>
        <v>Average</v>
      </c>
      <c r="O26142" t="s">
        <v>66435</v>
      </c>
      <c r="P26142">
        <v>29</v>
      </c>
      <c r="Q26142">
        <v>5</v>
      </c>
    </row>
    <row r="26143" spans="1:17" x14ac:dyDescent="0.45">
      <c r="A26143" t="s">
        <v>52824</v>
      </c>
      <c r="B26143" t="s">
        <v>52825</v>
      </c>
      <c r="C26143" t="s">
        <v>14</v>
      </c>
      <c r="D26143" s="8">
        <v>5</v>
      </c>
      <c r="E26143" s="1">
        <v>44125</v>
      </c>
      <c r="F26143" t="s">
        <v>15</v>
      </c>
      <c r="G26143" t="s">
        <v>1029</v>
      </c>
      <c r="H26143" t="s">
        <v>304</v>
      </c>
      <c r="I26143" t="s">
        <v>62</v>
      </c>
      <c r="J26143" t="s">
        <v>58</v>
      </c>
      <c r="K26143" s="8">
        <v>28</v>
      </c>
      <c r="L26143" t="s">
        <v>82</v>
      </c>
      <c r="M26143" s="8" cm="1">
        <f t="array" ref="M26143">IF(Table2[[#This Row],[csat_score]]&lt;&gt;"",Table2[[#This Row],[csat_score]],MEDIAN(_xlfn._xlws.FILTER($D$2:$D$32942,($G$2:$G$32942=Table2[[#This Row],[city]])+($L$2:$L$32942=Table2[[#This Row],[call_center]]))))</f>
        <v>5</v>
      </c>
      <c r="N26143" t="str">
        <f>VLOOKUP(Table2[[#This Row],[modified_csat]],$R$4:$T$7,3,TRUE)</f>
        <v>Average</v>
      </c>
      <c r="O26143" t="s">
        <v>66439</v>
      </c>
      <c r="P26143">
        <v>21</v>
      </c>
      <c r="Q26143">
        <v>4</v>
      </c>
    </row>
    <row r="26144" spans="1:17" x14ac:dyDescent="0.45">
      <c r="A26144" t="s">
        <v>52826</v>
      </c>
      <c r="B26144" t="s">
        <v>52827</v>
      </c>
      <c r="C26144" t="s">
        <v>31</v>
      </c>
      <c r="D26144" s="8"/>
      <c r="E26144" s="1">
        <v>44110</v>
      </c>
      <c r="F26144" t="s">
        <v>15</v>
      </c>
      <c r="G26144" t="s">
        <v>3787</v>
      </c>
      <c r="H26144" t="s">
        <v>214</v>
      </c>
      <c r="I26144" t="s">
        <v>75</v>
      </c>
      <c r="J26144" t="s">
        <v>58</v>
      </c>
      <c r="K26144" s="8">
        <v>25</v>
      </c>
      <c r="L26144" t="s">
        <v>20</v>
      </c>
      <c r="M26144" s="8" cm="1">
        <f t="array" ref="M26144">IF(Table2[[#This Row],[csat_score]]&lt;&gt;"",Table2[[#This Row],[csat_score]],MEDIAN(_xlfn._xlws.FILTER($D$2:$D$32942,($G$2:$G$32942=Table2[[#This Row],[city]])+($L$2:$L$32942=Table2[[#This Row],[call_center]]))))</f>
        <v>5</v>
      </c>
      <c r="N26144" t="str">
        <f>VLOOKUP(Table2[[#This Row],[modified_csat]],$R$4:$T$7,3,TRUE)</f>
        <v>Average</v>
      </c>
      <c r="O26144" t="s">
        <v>66441</v>
      </c>
      <c r="P26144">
        <v>6</v>
      </c>
      <c r="Q26144">
        <v>2</v>
      </c>
    </row>
    <row r="26145" spans="1:17" x14ac:dyDescent="0.45">
      <c r="A26145" t="s">
        <v>52828</v>
      </c>
      <c r="B26145" t="s">
        <v>52829</v>
      </c>
      <c r="C26145" t="s">
        <v>14</v>
      </c>
      <c r="D26145" s="8"/>
      <c r="E26145" s="1">
        <v>44131</v>
      </c>
      <c r="F26145" t="s">
        <v>15</v>
      </c>
      <c r="G26145" t="s">
        <v>400</v>
      </c>
      <c r="H26145" t="s">
        <v>33</v>
      </c>
      <c r="I26145" t="s">
        <v>27</v>
      </c>
      <c r="J26145" t="s">
        <v>19</v>
      </c>
      <c r="K26145" s="8">
        <v>17</v>
      </c>
      <c r="L26145" t="s">
        <v>20</v>
      </c>
      <c r="M26145" s="8" cm="1">
        <f t="array" ref="M26145">IF(Table2[[#This Row],[csat_score]]&lt;&gt;"",Table2[[#This Row],[csat_score]],MEDIAN(_xlfn._xlws.FILTER($D$2:$D$32942,($G$2:$G$32942=Table2[[#This Row],[city]])+($L$2:$L$32942=Table2[[#This Row],[call_center]]))))</f>
        <v>5</v>
      </c>
      <c r="N26145" t="str">
        <f>VLOOKUP(Table2[[#This Row],[modified_csat]],$R$4:$T$7,3,TRUE)</f>
        <v>Average</v>
      </c>
      <c r="O26145" t="s">
        <v>66441</v>
      </c>
      <c r="P26145">
        <v>27</v>
      </c>
      <c r="Q26145">
        <v>5</v>
      </c>
    </row>
    <row r="26146" spans="1:17" x14ac:dyDescent="0.45">
      <c r="A26146" t="s">
        <v>52830</v>
      </c>
      <c r="B26146" t="s">
        <v>52831</v>
      </c>
      <c r="C26146" t="s">
        <v>31</v>
      </c>
      <c r="D26146" s="8">
        <v>6</v>
      </c>
      <c r="E26146" s="1">
        <v>44112</v>
      </c>
      <c r="F26146" t="s">
        <v>15</v>
      </c>
      <c r="G26146" t="s">
        <v>194</v>
      </c>
      <c r="H26146" t="s">
        <v>108</v>
      </c>
      <c r="I26146" t="s">
        <v>75</v>
      </c>
      <c r="J26146" t="s">
        <v>19</v>
      </c>
      <c r="K26146" s="8">
        <v>28</v>
      </c>
      <c r="L26146" t="s">
        <v>28</v>
      </c>
      <c r="M26146" s="8" cm="1">
        <f t="array" ref="M26146">IF(Table2[[#This Row],[csat_score]]&lt;&gt;"",Table2[[#This Row],[csat_score]],MEDIAN(_xlfn._xlws.FILTER($D$2:$D$32942,($G$2:$G$32942=Table2[[#This Row],[city]])+($L$2:$L$32942=Table2[[#This Row],[call_center]]))))</f>
        <v>6</v>
      </c>
      <c r="N26146" t="str">
        <f>VLOOKUP(Table2[[#This Row],[modified_csat]],$R$4:$T$7,3,TRUE)</f>
        <v>Satisfied</v>
      </c>
      <c r="O26146" t="s">
        <v>66435</v>
      </c>
      <c r="P26146">
        <v>8</v>
      </c>
      <c r="Q26146">
        <v>2</v>
      </c>
    </row>
    <row r="26147" spans="1:17" x14ac:dyDescent="0.45">
      <c r="A26147" t="s">
        <v>52832</v>
      </c>
      <c r="B26147" t="s">
        <v>52833</v>
      </c>
      <c r="C26147" t="s">
        <v>55</v>
      </c>
      <c r="D26147" s="8"/>
      <c r="E26147" s="1">
        <v>44110</v>
      </c>
      <c r="F26147" t="s">
        <v>24</v>
      </c>
      <c r="G26147" t="s">
        <v>203</v>
      </c>
      <c r="H26147" t="s">
        <v>52</v>
      </c>
      <c r="I26147" t="s">
        <v>27</v>
      </c>
      <c r="J26147" t="s">
        <v>58</v>
      </c>
      <c r="K26147" s="8">
        <v>8</v>
      </c>
      <c r="L26147" t="s">
        <v>20</v>
      </c>
      <c r="M26147" s="8" cm="1">
        <f t="array" ref="M26147">IF(Table2[[#This Row],[csat_score]]&lt;&gt;"",Table2[[#This Row],[csat_score]],MEDIAN(_xlfn._xlws.FILTER($D$2:$D$32942,($G$2:$G$32942=Table2[[#This Row],[city]])+($L$2:$L$32942=Table2[[#This Row],[call_center]]))))</f>
        <v>5</v>
      </c>
      <c r="N26147" t="str">
        <f>VLOOKUP(Table2[[#This Row],[modified_csat]],$R$4:$T$7,3,TRUE)</f>
        <v>Average</v>
      </c>
      <c r="O26147" t="s">
        <v>66441</v>
      </c>
      <c r="P26147">
        <v>6</v>
      </c>
      <c r="Q26147">
        <v>2</v>
      </c>
    </row>
    <row r="26148" spans="1:17" x14ac:dyDescent="0.45">
      <c r="A26148" t="s">
        <v>52834</v>
      </c>
      <c r="B26148" t="s">
        <v>52835</v>
      </c>
      <c r="C26148" t="s">
        <v>37</v>
      </c>
      <c r="D26148" s="8"/>
      <c r="E26148" s="1">
        <v>44125</v>
      </c>
      <c r="F26148" t="s">
        <v>15</v>
      </c>
      <c r="G26148" t="s">
        <v>785</v>
      </c>
      <c r="H26148" t="s">
        <v>108</v>
      </c>
      <c r="I26148" t="s">
        <v>18</v>
      </c>
      <c r="J26148" t="s">
        <v>19</v>
      </c>
      <c r="K26148" s="8">
        <v>32</v>
      </c>
      <c r="L26148" t="s">
        <v>20</v>
      </c>
      <c r="M26148" s="8" cm="1">
        <f t="array" ref="M26148">IF(Table2[[#This Row],[csat_score]]&lt;&gt;"",Table2[[#This Row],[csat_score]],MEDIAN(_xlfn._xlws.FILTER($D$2:$D$32942,($G$2:$G$32942=Table2[[#This Row],[city]])+($L$2:$L$32942=Table2[[#This Row],[call_center]]))))</f>
        <v>6</v>
      </c>
      <c r="N26148" t="str">
        <f>VLOOKUP(Table2[[#This Row],[modified_csat]],$R$4:$T$7,3,TRUE)</f>
        <v>Satisfied</v>
      </c>
      <c r="O26148" t="s">
        <v>66439</v>
      </c>
      <c r="P26148">
        <v>21</v>
      </c>
      <c r="Q26148">
        <v>4</v>
      </c>
    </row>
    <row r="26149" spans="1:17" x14ac:dyDescent="0.45">
      <c r="A26149" t="s">
        <v>52836</v>
      </c>
      <c r="B26149" t="s">
        <v>52837</v>
      </c>
      <c r="C26149" t="s">
        <v>31</v>
      </c>
      <c r="D26149" s="8"/>
      <c r="E26149" s="1">
        <v>44126</v>
      </c>
      <c r="F26149" t="s">
        <v>15</v>
      </c>
      <c r="G26149" t="s">
        <v>327</v>
      </c>
      <c r="H26149" t="s">
        <v>33</v>
      </c>
      <c r="I26149" t="s">
        <v>27</v>
      </c>
      <c r="J26149" t="s">
        <v>58</v>
      </c>
      <c r="K26149" s="8">
        <v>8</v>
      </c>
      <c r="L26149" t="s">
        <v>20</v>
      </c>
      <c r="M26149" s="8" cm="1">
        <f t="array" ref="M26149">IF(Table2[[#This Row],[csat_score]]&lt;&gt;"",Table2[[#This Row],[csat_score]],MEDIAN(_xlfn._xlws.FILTER($D$2:$D$32942,($G$2:$G$32942=Table2[[#This Row],[city]])+($L$2:$L$32942=Table2[[#This Row],[call_center]]))))</f>
        <v>5</v>
      </c>
      <c r="N26149" t="str">
        <f>VLOOKUP(Table2[[#This Row],[modified_csat]],$R$4:$T$7,3,TRUE)</f>
        <v>Average</v>
      </c>
      <c r="O26149" t="s">
        <v>66435</v>
      </c>
      <c r="P26149">
        <v>22</v>
      </c>
      <c r="Q26149">
        <v>4</v>
      </c>
    </row>
    <row r="26150" spans="1:17" x14ac:dyDescent="0.45">
      <c r="A26150" t="s">
        <v>52838</v>
      </c>
      <c r="B26150" t="s">
        <v>52839</v>
      </c>
      <c r="C26150" t="s">
        <v>31</v>
      </c>
      <c r="D26150" s="8"/>
      <c r="E26150" s="1">
        <v>44113</v>
      </c>
      <c r="F26150" t="s">
        <v>15</v>
      </c>
      <c r="G26150" t="s">
        <v>785</v>
      </c>
      <c r="H26150" t="s">
        <v>108</v>
      </c>
      <c r="I26150" t="s">
        <v>62</v>
      </c>
      <c r="J26150" t="s">
        <v>19</v>
      </c>
      <c r="K26150" s="8">
        <v>28</v>
      </c>
      <c r="L26150" t="s">
        <v>20</v>
      </c>
      <c r="M26150" s="8" cm="1">
        <f t="array" ref="M26150">IF(Table2[[#This Row],[csat_score]]&lt;&gt;"",Table2[[#This Row],[csat_score]],MEDIAN(_xlfn._xlws.FILTER($D$2:$D$32942,($G$2:$G$32942=Table2[[#This Row],[city]])+($L$2:$L$32942=Table2[[#This Row],[call_center]]))))</f>
        <v>6</v>
      </c>
      <c r="N26150" t="str">
        <f>VLOOKUP(Table2[[#This Row],[modified_csat]],$R$4:$T$7,3,TRUE)</f>
        <v>Satisfied</v>
      </c>
      <c r="O26150" t="s">
        <v>66440</v>
      </c>
      <c r="P26150">
        <v>9</v>
      </c>
      <c r="Q26150">
        <v>2</v>
      </c>
    </row>
    <row r="26151" spans="1:17" x14ac:dyDescent="0.45">
      <c r="A26151" t="s">
        <v>52840</v>
      </c>
      <c r="B26151" t="s">
        <v>52841</v>
      </c>
      <c r="C26151" t="s">
        <v>14</v>
      </c>
      <c r="D26151" s="8"/>
      <c r="E26151" s="1">
        <v>44122</v>
      </c>
      <c r="F26151" t="s">
        <v>15</v>
      </c>
      <c r="G26151" t="s">
        <v>790</v>
      </c>
      <c r="H26151" t="s">
        <v>33</v>
      </c>
      <c r="I26151" t="s">
        <v>62</v>
      </c>
      <c r="J26151" t="s">
        <v>34</v>
      </c>
      <c r="K26151" s="8">
        <v>13</v>
      </c>
      <c r="L26151" t="s">
        <v>102</v>
      </c>
      <c r="M26151" s="8" cm="1">
        <f t="array" ref="M26151">IF(Table2[[#This Row],[csat_score]]&lt;&gt;"",Table2[[#This Row],[csat_score]],MEDIAN(_xlfn._xlws.FILTER($D$2:$D$32942,($G$2:$G$32942=Table2[[#This Row],[city]])+($L$2:$L$32942=Table2[[#This Row],[call_center]]))))</f>
        <v>5</v>
      </c>
      <c r="N26151" t="str">
        <f>VLOOKUP(Table2[[#This Row],[modified_csat]],$R$4:$T$7,3,TRUE)</f>
        <v>Average</v>
      </c>
      <c r="O26151" t="s">
        <v>66437</v>
      </c>
      <c r="P26151">
        <v>18</v>
      </c>
      <c r="Q26151">
        <v>4</v>
      </c>
    </row>
    <row r="26152" spans="1:17" x14ac:dyDescent="0.45">
      <c r="A26152" t="s">
        <v>52842</v>
      </c>
      <c r="B26152" t="s">
        <v>52843</v>
      </c>
      <c r="C26152" t="s">
        <v>55</v>
      </c>
      <c r="D26152" s="8"/>
      <c r="E26152" s="1">
        <v>44122</v>
      </c>
      <c r="F26152" t="s">
        <v>24</v>
      </c>
      <c r="G26152" t="s">
        <v>164</v>
      </c>
      <c r="H26152" t="s">
        <v>52</v>
      </c>
      <c r="I26152" t="s">
        <v>27</v>
      </c>
      <c r="J26152" t="s">
        <v>19</v>
      </c>
      <c r="K26152" s="8">
        <v>5</v>
      </c>
      <c r="L26152" t="s">
        <v>28</v>
      </c>
      <c r="M26152" s="8" cm="1">
        <f t="array" ref="M26152">IF(Table2[[#This Row],[csat_score]]&lt;&gt;"",Table2[[#This Row],[csat_score]],MEDIAN(_xlfn._xlws.FILTER($D$2:$D$32942,($G$2:$G$32942=Table2[[#This Row],[city]])+($L$2:$L$32942=Table2[[#This Row],[call_center]]))))</f>
        <v>5</v>
      </c>
      <c r="N26152" t="str">
        <f>VLOOKUP(Table2[[#This Row],[modified_csat]],$R$4:$T$7,3,TRUE)</f>
        <v>Average</v>
      </c>
      <c r="O26152" t="s">
        <v>66437</v>
      </c>
      <c r="P26152">
        <v>18</v>
      </c>
      <c r="Q26152">
        <v>4</v>
      </c>
    </row>
    <row r="26153" spans="1:17" x14ac:dyDescent="0.45">
      <c r="A26153" t="s">
        <v>52844</v>
      </c>
      <c r="B26153" t="s">
        <v>52845</v>
      </c>
      <c r="C26153" t="s">
        <v>31</v>
      </c>
      <c r="D26153" s="8">
        <v>3</v>
      </c>
      <c r="E26153" s="1">
        <v>44115</v>
      </c>
      <c r="F26153" t="s">
        <v>15</v>
      </c>
      <c r="G26153" t="s">
        <v>288</v>
      </c>
      <c r="H26153" t="s">
        <v>115</v>
      </c>
      <c r="I26153" t="s">
        <v>27</v>
      </c>
      <c r="J26153" t="s">
        <v>19</v>
      </c>
      <c r="K26153" s="8">
        <v>41</v>
      </c>
      <c r="L26153" t="s">
        <v>102</v>
      </c>
      <c r="M26153" s="8" cm="1">
        <f t="array" ref="M26153">IF(Table2[[#This Row],[csat_score]]&lt;&gt;"",Table2[[#This Row],[csat_score]],MEDIAN(_xlfn._xlws.FILTER($D$2:$D$32942,($G$2:$G$32942=Table2[[#This Row],[city]])+($L$2:$L$32942=Table2[[#This Row],[call_center]]))))</f>
        <v>3</v>
      </c>
      <c r="N26153" t="str">
        <f>VLOOKUP(Table2[[#This Row],[modified_csat]],$R$4:$T$7,3,TRUE)</f>
        <v>Unsatisfied</v>
      </c>
      <c r="O26153" t="s">
        <v>66437</v>
      </c>
      <c r="P26153">
        <v>11</v>
      </c>
      <c r="Q26153">
        <v>3</v>
      </c>
    </row>
    <row r="26154" spans="1:17" x14ac:dyDescent="0.45">
      <c r="A26154" t="s">
        <v>52846</v>
      </c>
      <c r="B26154" t="s">
        <v>52847</v>
      </c>
      <c r="C26154" t="s">
        <v>31</v>
      </c>
      <c r="D26154" s="8"/>
      <c r="E26154" s="1">
        <v>44124</v>
      </c>
      <c r="F26154" t="s">
        <v>15</v>
      </c>
      <c r="G26154" t="s">
        <v>488</v>
      </c>
      <c r="H26154" t="s">
        <v>489</v>
      </c>
      <c r="I26154" t="s">
        <v>62</v>
      </c>
      <c r="J26154" t="s">
        <v>34</v>
      </c>
      <c r="K26154" s="8">
        <v>38</v>
      </c>
      <c r="L26154" t="s">
        <v>28</v>
      </c>
      <c r="M26154" s="8" cm="1">
        <f t="array" ref="M26154">IF(Table2[[#This Row],[csat_score]]&lt;&gt;"",Table2[[#This Row],[csat_score]],MEDIAN(_xlfn._xlws.FILTER($D$2:$D$32942,($G$2:$G$32942=Table2[[#This Row],[city]])+($L$2:$L$32942=Table2[[#This Row],[call_center]]))))</f>
        <v>5</v>
      </c>
      <c r="N26154" t="str">
        <f>VLOOKUP(Table2[[#This Row],[modified_csat]],$R$4:$T$7,3,TRUE)</f>
        <v>Average</v>
      </c>
      <c r="O26154" t="s">
        <v>66441</v>
      </c>
      <c r="P26154">
        <v>20</v>
      </c>
      <c r="Q26154">
        <v>4</v>
      </c>
    </row>
    <row r="26155" spans="1:17" x14ac:dyDescent="0.45">
      <c r="A26155" t="s">
        <v>52848</v>
      </c>
      <c r="B26155" t="s">
        <v>52849</v>
      </c>
      <c r="C26155" t="s">
        <v>31</v>
      </c>
      <c r="D26155" s="8"/>
      <c r="E26155" s="1">
        <v>44126</v>
      </c>
      <c r="F26155" t="s">
        <v>24</v>
      </c>
      <c r="G26155" t="s">
        <v>453</v>
      </c>
      <c r="H26155" t="s">
        <v>127</v>
      </c>
      <c r="I26155" t="s">
        <v>27</v>
      </c>
      <c r="J26155" t="s">
        <v>58</v>
      </c>
      <c r="K26155" s="8">
        <v>13</v>
      </c>
      <c r="L26155" t="s">
        <v>102</v>
      </c>
      <c r="M26155" s="8" cm="1">
        <f t="array" ref="M26155">IF(Table2[[#This Row],[csat_score]]&lt;&gt;"",Table2[[#This Row],[csat_score]],MEDIAN(_xlfn._xlws.FILTER($D$2:$D$32942,($G$2:$G$32942=Table2[[#This Row],[city]])+($L$2:$L$32942=Table2[[#This Row],[call_center]]))))</f>
        <v>5</v>
      </c>
      <c r="N26155" t="str">
        <f>VLOOKUP(Table2[[#This Row],[modified_csat]],$R$4:$T$7,3,TRUE)</f>
        <v>Average</v>
      </c>
      <c r="O26155" t="s">
        <v>66435</v>
      </c>
      <c r="P26155">
        <v>22</v>
      </c>
      <c r="Q26155">
        <v>4</v>
      </c>
    </row>
    <row r="26156" spans="1:17" x14ac:dyDescent="0.45">
      <c r="A26156" t="s">
        <v>52850</v>
      </c>
      <c r="B26156" t="s">
        <v>52851</v>
      </c>
      <c r="C26156" t="s">
        <v>37</v>
      </c>
      <c r="D26156" s="8"/>
      <c r="E26156" s="1">
        <v>44117</v>
      </c>
      <c r="F26156" t="s">
        <v>42</v>
      </c>
      <c r="G26156" t="s">
        <v>1124</v>
      </c>
      <c r="H26156" t="s">
        <v>210</v>
      </c>
      <c r="I26156" t="s">
        <v>18</v>
      </c>
      <c r="J26156" t="s">
        <v>19</v>
      </c>
      <c r="K26156" s="8">
        <v>42</v>
      </c>
      <c r="L26156" t="s">
        <v>20</v>
      </c>
      <c r="M26156" s="8" cm="1">
        <f t="array" ref="M26156">IF(Table2[[#This Row],[csat_score]]&lt;&gt;"",Table2[[#This Row],[csat_score]],MEDIAN(_xlfn._xlws.FILTER($D$2:$D$32942,($G$2:$G$32942=Table2[[#This Row],[city]])+($L$2:$L$32942=Table2[[#This Row],[call_center]]))))</f>
        <v>5</v>
      </c>
      <c r="N26156" t="str">
        <f>VLOOKUP(Table2[[#This Row],[modified_csat]],$R$4:$T$7,3,TRUE)</f>
        <v>Average</v>
      </c>
      <c r="O26156" t="s">
        <v>66441</v>
      </c>
      <c r="P26156">
        <v>13</v>
      </c>
      <c r="Q26156">
        <v>3</v>
      </c>
    </row>
    <row r="26157" spans="1:17" x14ac:dyDescent="0.45">
      <c r="A26157" t="s">
        <v>52852</v>
      </c>
      <c r="B26157" t="s">
        <v>52853</v>
      </c>
      <c r="C26157" t="s">
        <v>55</v>
      </c>
      <c r="D26157" s="8"/>
      <c r="E26157" s="1">
        <v>44112</v>
      </c>
      <c r="F26157" t="s">
        <v>15</v>
      </c>
      <c r="G26157" t="s">
        <v>2469</v>
      </c>
      <c r="H26157" t="s">
        <v>33</v>
      </c>
      <c r="I26157" t="s">
        <v>62</v>
      </c>
      <c r="J26157" t="s">
        <v>34</v>
      </c>
      <c r="K26157" s="8">
        <v>9</v>
      </c>
      <c r="L26157" t="s">
        <v>20</v>
      </c>
      <c r="M26157" s="8" cm="1">
        <f t="array" ref="M26157">IF(Table2[[#This Row],[csat_score]]&lt;&gt;"",Table2[[#This Row],[csat_score]],MEDIAN(_xlfn._xlws.FILTER($D$2:$D$32942,($G$2:$G$32942=Table2[[#This Row],[city]])+($L$2:$L$32942=Table2[[#This Row],[call_center]]))))</f>
        <v>5</v>
      </c>
      <c r="N26157" t="str">
        <f>VLOOKUP(Table2[[#This Row],[modified_csat]],$R$4:$T$7,3,TRUE)</f>
        <v>Average</v>
      </c>
      <c r="O26157" t="s">
        <v>66435</v>
      </c>
      <c r="P26157">
        <v>8</v>
      </c>
      <c r="Q26157">
        <v>2</v>
      </c>
    </row>
    <row r="26158" spans="1:17" x14ac:dyDescent="0.45">
      <c r="A26158" t="s">
        <v>52854</v>
      </c>
      <c r="B26158" t="s">
        <v>52855</v>
      </c>
      <c r="C26158" t="s">
        <v>14</v>
      </c>
      <c r="D26158" s="8">
        <v>5</v>
      </c>
      <c r="E26158" s="1">
        <v>44116</v>
      </c>
      <c r="F26158" t="s">
        <v>15</v>
      </c>
      <c r="G26158" t="s">
        <v>3806</v>
      </c>
      <c r="H26158" t="s">
        <v>66</v>
      </c>
      <c r="I26158" t="s">
        <v>27</v>
      </c>
      <c r="J26158" t="s">
        <v>58</v>
      </c>
      <c r="K26158" s="8">
        <v>23</v>
      </c>
      <c r="L26158" t="s">
        <v>20</v>
      </c>
      <c r="M26158" s="8" cm="1">
        <f t="array" ref="M26158">IF(Table2[[#This Row],[csat_score]]&lt;&gt;"",Table2[[#This Row],[csat_score]],MEDIAN(_xlfn._xlws.FILTER($D$2:$D$32942,($G$2:$G$32942=Table2[[#This Row],[city]])+($L$2:$L$32942=Table2[[#This Row],[call_center]]))))</f>
        <v>5</v>
      </c>
      <c r="N26158" t="str">
        <f>VLOOKUP(Table2[[#This Row],[modified_csat]],$R$4:$T$7,3,TRUE)</f>
        <v>Average</v>
      </c>
      <c r="O26158" t="s">
        <v>66436</v>
      </c>
      <c r="P26158">
        <v>12</v>
      </c>
      <c r="Q26158">
        <v>3</v>
      </c>
    </row>
    <row r="26159" spans="1:17" x14ac:dyDescent="0.45">
      <c r="A26159" t="s">
        <v>52856</v>
      </c>
      <c r="B26159" t="s">
        <v>52857</v>
      </c>
      <c r="C26159" t="s">
        <v>37</v>
      </c>
      <c r="D26159" s="8"/>
      <c r="E26159" s="1">
        <v>44126</v>
      </c>
      <c r="F26159" t="s">
        <v>24</v>
      </c>
      <c r="G26159" t="s">
        <v>397</v>
      </c>
      <c r="H26159" t="s">
        <v>81</v>
      </c>
      <c r="I26159" t="s">
        <v>27</v>
      </c>
      <c r="J26159" t="s">
        <v>58</v>
      </c>
      <c r="K26159" s="8">
        <v>45</v>
      </c>
      <c r="L26159" t="s">
        <v>20</v>
      </c>
      <c r="M26159" s="8" cm="1">
        <f t="array" ref="M26159">IF(Table2[[#This Row],[csat_score]]&lt;&gt;"",Table2[[#This Row],[csat_score]],MEDIAN(_xlfn._xlws.FILTER($D$2:$D$32942,($G$2:$G$32942=Table2[[#This Row],[city]])+($L$2:$L$32942=Table2[[#This Row],[call_center]]))))</f>
        <v>5</v>
      </c>
      <c r="N26159" t="str">
        <f>VLOOKUP(Table2[[#This Row],[modified_csat]],$R$4:$T$7,3,TRUE)</f>
        <v>Average</v>
      </c>
      <c r="O26159" t="s">
        <v>66435</v>
      </c>
      <c r="P26159">
        <v>22</v>
      </c>
      <c r="Q26159">
        <v>4</v>
      </c>
    </row>
    <row r="26160" spans="1:17" x14ac:dyDescent="0.45">
      <c r="A26160" t="s">
        <v>52858</v>
      </c>
      <c r="B26160" t="s">
        <v>52859</v>
      </c>
      <c r="C26160" t="s">
        <v>23</v>
      </c>
      <c r="D26160" s="8"/>
      <c r="E26160" s="1">
        <v>44109</v>
      </c>
      <c r="F26160" t="s">
        <v>15</v>
      </c>
      <c r="G26160" t="s">
        <v>427</v>
      </c>
      <c r="H26160" t="s">
        <v>200</v>
      </c>
      <c r="I26160" t="s">
        <v>18</v>
      </c>
      <c r="J26160" t="s">
        <v>58</v>
      </c>
      <c r="K26160" s="8">
        <v>21</v>
      </c>
      <c r="L26160" t="s">
        <v>82</v>
      </c>
      <c r="M26160" s="8" cm="1">
        <f t="array" ref="M26160">IF(Table2[[#This Row],[csat_score]]&lt;&gt;"",Table2[[#This Row],[csat_score]],MEDIAN(_xlfn._xlws.FILTER($D$2:$D$32942,($G$2:$G$32942=Table2[[#This Row],[city]])+($L$2:$L$32942=Table2[[#This Row],[call_center]]))))</f>
        <v>6</v>
      </c>
      <c r="N26160" t="str">
        <f>VLOOKUP(Table2[[#This Row],[modified_csat]],$R$4:$T$7,3,TRUE)</f>
        <v>Satisfied</v>
      </c>
      <c r="O26160" t="s">
        <v>66436</v>
      </c>
      <c r="P26160">
        <v>5</v>
      </c>
      <c r="Q26160">
        <v>2</v>
      </c>
    </row>
    <row r="26161" spans="1:17" x14ac:dyDescent="0.45">
      <c r="A26161" t="s">
        <v>52860</v>
      </c>
      <c r="B26161" t="s">
        <v>52861</v>
      </c>
      <c r="C26161" t="s">
        <v>14</v>
      </c>
      <c r="D26161" s="8"/>
      <c r="E26161" s="1">
        <v>44112</v>
      </c>
      <c r="F26161" t="s">
        <v>15</v>
      </c>
      <c r="G26161" t="s">
        <v>2531</v>
      </c>
      <c r="H26161" t="s">
        <v>115</v>
      </c>
      <c r="I26161" t="s">
        <v>75</v>
      </c>
      <c r="J26161" t="s">
        <v>34</v>
      </c>
      <c r="K26161" s="8">
        <v>13</v>
      </c>
      <c r="L26161" t="s">
        <v>20</v>
      </c>
      <c r="M26161" s="8" cm="1">
        <f t="array" ref="M26161">IF(Table2[[#This Row],[csat_score]]&lt;&gt;"",Table2[[#This Row],[csat_score]],MEDIAN(_xlfn._xlws.FILTER($D$2:$D$32942,($G$2:$G$32942=Table2[[#This Row],[city]])+($L$2:$L$32942=Table2[[#This Row],[call_center]]))))</f>
        <v>5</v>
      </c>
      <c r="N26161" t="str">
        <f>VLOOKUP(Table2[[#This Row],[modified_csat]],$R$4:$T$7,3,TRUE)</f>
        <v>Average</v>
      </c>
      <c r="O26161" t="s">
        <v>66435</v>
      </c>
      <c r="P26161">
        <v>8</v>
      </c>
      <c r="Q26161">
        <v>2</v>
      </c>
    </row>
    <row r="26162" spans="1:17" x14ac:dyDescent="0.45">
      <c r="A26162" t="s">
        <v>52862</v>
      </c>
      <c r="B26162" t="s">
        <v>52863</v>
      </c>
      <c r="C26162" t="s">
        <v>31</v>
      </c>
      <c r="D26162" s="8"/>
      <c r="E26162" s="1">
        <v>44116</v>
      </c>
      <c r="F26162" t="s">
        <v>24</v>
      </c>
      <c r="G26162" t="s">
        <v>228</v>
      </c>
      <c r="H26162" t="s">
        <v>108</v>
      </c>
      <c r="I26162" t="s">
        <v>27</v>
      </c>
      <c r="J26162" t="s">
        <v>34</v>
      </c>
      <c r="K26162" s="8">
        <v>10</v>
      </c>
      <c r="L26162" t="s">
        <v>20</v>
      </c>
      <c r="M26162" s="8" cm="1">
        <f t="array" ref="M26162">IF(Table2[[#This Row],[csat_score]]&lt;&gt;"",Table2[[#This Row],[csat_score]],MEDIAN(_xlfn._xlws.FILTER($D$2:$D$32942,($G$2:$G$32942=Table2[[#This Row],[city]])+($L$2:$L$32942=Table2[[#This Row],[call_center]]))))</f>
        <v>5</v>
      </c>
      <c r="N26162" t="str">
        <f>VLOOKUP(Table2[[#This Row],[modified_csat]],$R$4:$T$7,3,TRUE)</f>
        <v>Average</v>
      </c>
      <c r="O26162" t="s">
        <v>66436</v>
      </c>
      <c r="P26162">
        <v>12</v>
      </c>
      <c r="Q26162">
        <v>3</v>
      </c>
    </row>
    <row r="26163" spans="1:17" x14ac:dyDescent="0.45">
      <c r="A26163" t="s">
        <v>52864</v>
      </c>
      <c r="B26163" t="s">
        <v>52865</v>
      </c>
      <c r="C26163" t="s">
        <v>31</v>
      </c>
      <c r="D26163" s="8">
        <v>6</v>
      </c>
      <c r="E26163" s="1">
        <v>44113</v>
      </c>
      <c r="F26163" t="s">
        <v>42</v>
      </c>
      <c r="G26163" t="s">
        <v>95</v>
      </c>
      <c r="H26163" t="s">
        <v>96</v>
      </c>
      <c r="I26163" t="s">
        <v>18</v>
      </c>
      <c r="J26163" t="s">
        <v>58</v>
      </c>
      <c r="K26163" s="8">
        <v>31</v>
      </c>
      <c r="L26163" t="s">
        <v>20</v>
      </c>
      <c r="M26163" s="8" cm="1">
        <f t="array" ref="M26163">IF(Table2[[#This Row],[csat_score]]&lt;&gt;"",Table2[[#This Row],[csat_score]],MEDIAN(_xlfn._xlws.FILTER($D$2:$D$32942,($G$2:$G$32942=Table2[[#This Row],[city]])+($L$2:$L$32942=Table2[[#This Row],[call_center]]))))</f>
        <v>6</v>
      </c>
      <c r="N26163" t="str">
        <f>VLOOKUP(Table2[[#This Row],[modified_csat]],$R$4:$T$7,3,TRUE)</f>
        <v>Satisfied</v>
      </c>
      <c r="O26163" t="s">
        <v>66440</v>
      </c>
      <c r="P26163">
        <v>9</v>
      </c>
      <c r="Q26163">
        <v>2</v>
      </c>
    </row>
    <row r="26164" spans="1:17" x14ac:dyDescent="0.45">
      <c r="A26164" t="s">
        <v>52866</v>
      </c>
      <c r="B26164" t="s">
        <v>52867</v>
      </c>
      <c r="C26164" t="s">
        <v>55</v>
      </c>
      <c r="D26164" s="8"/>
      <c r="E26164" s="1">
        <v>44106</v>
      </c>
      <c r="F26164" t="s">
        <v>24</v>
      </c>
      <c r="G26164" t="s">
        <v>450</v>
      </c>
      <c r="H26164" t="s">
        <v>274</v>
      </c>
      <c r="I26164" t="s">
        <v>62</v>
      </c>
      <c r="J26164" t="s">
        <v>19</v>
      </c>
      <c r="K26164" s="8">
        <v>7</v>
      </c>
      <c r="L26164" t="s">
        <v>20</v>
      </c>
      <c r="M26164" s="8" cm="1">
        <f t="array" ref="M26164">IF(Table2[[#This Row],[csat_score]]&lt;&gt;"",Table2[[#This Row],[csat_score]],MEDIAN(_xlfn._xlws.FILTER($D$2:$D$32942,($G$2:$G$32942=Table2[[#This Row],[city]])+($L$2:$L$32942=Table2[[#This Row],[call_center]]))))</f>
        <v>5</v>
      </c>
      <c r="N26164" t="str">
        <f>VLOOKUP(Table2[[#This Row],[modified_csat]],$R$4:$T$7,3,TRUE)</f>
        <v>Average</v>
      </c>
      <c r="O26164" t="s">
        <v>66440</v>
      </c>
      <c r="P26164">
        <v>2</v>
      </c>
      <c r="Q26164">
        <v>1</v>
      </c>
    </row>
    <row r="26165" spans="1:17" x14ac:dyDescent="0.45">
      <c r="A26165" t="s">
        <v>52868</v>
      </c>
      <c r="B26165" t="s">
        <v>52869</v>
      </c>
      <c r="C26165" t="s">
        <v>31</v>
      </c>
      <c r="D26165" s="8">
        <v>5</v>
      </c>
      <c r="E26165" s="1">
        <v>44128</v>
      </c>
      <c r="F26165" t="s">
        <v>15</v>
      </c>
      <c r="G26165" t="s">
        <v>158</v>
      </c>
      <c r="H26165" t="s">
        <v>159</v>
      </c>
      <c r="I26165" t="s">
        <v>62</v>
      </c>
      <c r="J26165" t="s">
        <v>19</v>
      </c>
      <c r="K26165" s="8">
        <v>9</v>
      </c>
      <c r="L26165" t="s">
        <v>28</v>
      </c>
      <c r="M26165" s="8" cm="1">
        <f t="array" ref="M26165">IF(Table2[[#This Row],[csat_score]]&lt;&gt;"",Table2[[#This Row],[csat_score]],MEDIAN(_xlfn._xlws.FILTER($D$2:$D$32942,($G$2:$G$32942=Table2[[#This Row],[city]])+($L$2:$L$32942=Table2[[#This Row],[call_center]]))))</f>
        <v>5</v>
      </c>
      <c r="N26165" t="str">
        <f>VLOOKUP(Table2[[#This Row],[modified_csat]],$R$4:$T$7,3,TRUE)</f>
        <v>Average</v>
      </c>
      <c r="O26165" t="s">
        <v>66438</v>
      </c>
      <c r="P26165">
        <v>24</v>
      </c>
      <c r="Q26165">
        <v>4</v>
      </c>
    </row>
    <row r="26166" spans="1:17" x14ac:dyDescent="0.45">
      <c r="A26166" t="s">
        <v>52870</v>
      </c>
      <c r="B26166" t="s">
        <v>52871</v>
      </c>
      <c r="C26166" t="s">
        <v>23</v>
      </c>
      <c r="D26166" s="8"/>
      <c r="E26166" s="1">
        <v>44111</v>
      </c>
      <c r="F26166" t="s">
        <v>42</v>
      </c>
      <c r="G26166" t="s">
        <v>140</v>
      </c>
      <c r="H26166" t="s">
        <v>141</v>
      </c>
      <c r="I26166" t="s">
        <v>18</v>
      </c>
      <c r="J26166" t="s">
        <v>58</v>
      </c>
      <c r="K26166" s="8">
        <v>10</v>
      </c>
      <c r="L26166" t="s">
        <v>28</v>
      </c>
      <c r="M26166" s="8" cm="1">
        <f t="array" ref="M26166">IF(Table2[[#This Row],[csat_score]]&lt;&gt;"",Table2[[#This Row],[csat_score]],MEDIAN(_xlfn._xlws.FILTER($D$2:$D$32942,($G$2:$G$32942=Table2[[#This Row],[city]])+($L$2:$L$32942=Table2[[#This Row],[call_center]]))))</f>
        <v>5</v>
      </c>
      <c r="N26166" t="str">
        <f>VLOOKUP(Table2[[#This Row],[modified_csat]],$R$4:$T$7,3,TRUE)</f>
        <v>Average</v>
      </c>
      <c r="O26166" t="s">
        <v>66439</v>
      </c>
      <c r="P26166">
        <v>7</v>
      </c>
      <c r="Q26166">
        <v>2</v>
      </c>
    </row>
    <row r="26167" spans="1:17" x14ac:dyDescent="0.45">
      <c r="A26167" t="s">
        <v>52872</v>
      </c>
      <c r="B26167" t="s">
        <v>52873</v>
      </c>
      <c r="C26167" t="s">
        <v>37</v>
      </c>
      <c r="D26167" s="8"/>
      <c r="E26167" s="1">
        <v>44122</v>
      </c>
      <c r="F26167" t="s">
        <v>15</v>
      </c>
      <c r="G26167" t="s">
        <v>2352</v>
      </c>
      <c r="H26167" t="s">
        <v>141</v>
      </c>
      <c r="I26167" t="s">
        <v>18</v>
      </c>
      <c r="J26167" t="s">
        <v>58</v>
      </c>
      <c r="K26167" s="8">
        <v>28</v>
      </c>
      <c r="L26167" t="s">
        <v>20</v>
      </c>
      <c r="M26167" s="8" cm="1">
        <f t="array" ref="M26167">IF(Table2[[#This Row],[csat_score]]&lt;&gt;"",Table2[[#This Row],[csat_score]],MEDIAN(_xlfn._xlws.FILTER($D$2:$D$32942,($G$2:$G$32942=Table2[[#This Row],[city]])+($L$2:$L$32942=Table2[[#This Row],[call_center]]))))</f>
        <v>5</v>
      </c>
      <c r="N26167" t="str">
        <f>VLOOKUP(Table2[[#This Row],[modified_csat]],$R$4:$T$7,3,TRUE)</f>
        <v>Average</v>
      </c>
      <c r="O26167" t="s">
        <v>66437</v>
      </c>
      <c r="P26167">
        <v>18</v>
      </c>
      <c r="Q26167">
        <v>4</v>
      </c>
    </row>
    <row r="26168" spans="1:17" x14ac:dyDescent="0.45">
      <c r="A26168" t="s">
        <v>52874</v>
      </c>
      <c r="B26168" t="s">
        <v>52875</v>
      </c>
      <c r="C26168" t="s">
        <v>14</v>
      </c>
      <c r="D26168" s="8"/>
      <c r="E26168" s="1">
        <v>44106</v>
      </c>
      <c r="F26168" t="s">
        <v>15</v>
      </c>
      <c r="G26168" t="s">
        <v>3787</v>
      </c>
      <c r="H26168" t="s">
        <v>108</v>
      </c>
      <c r="I26168" t="s">
        <v>62</v>
      </c>
      <c r="J26168" t="s">
        <v>19</v>
      </c>
      <c r="K26168" s="8">
        <v>9</v>
      </c>
      <c r="L26168" t="s">
        <v>102</v>
      </c>
      <c r="M26168" s="8" cm="1">
        <f t="array" ref="M26168">IF(Table2[[#This Row],[csat_score]]&lt;&gt;"",Table2[[#This Row],[csat_score]],MEDIAN(_xlfn._xlws.FILTER($D$2:$D$32942,($G$2:$G$32942=Table2[[#This Row],[city]])+($L$2:$L$32942=Table2[[#This Row],[call_center]]))))</f>
        <v>5</v>
      </c>
      <c r="N26168" t="str">
        <f>VLOOKUP(Table2[[#This Row],[modified_csat]],$R$4:$T$7,3,TRUE)</f>
        <v>Average</v>
      </c>
      <c r="O26168" t="s">
        <v>66440</v>
      </c>
      <c r="P26168">
        <v>2</v>
      </c>
      <c r="Q26168">
        <v>1</v>
      </c>
    </row>
    <row r="26169" spans="1:17" x14ac:dyDescent="0.45">
      <c r="A26169" t="s">
        <v>52876</v>
      </c>
      <c r="B26169" t="s">
        <v>52877</v>
      </c>
      <c r="C26169" t="s">
        <v>37</v>
      </c>
      <c r="D26169" s="8"/>
      <c r="E26169" s="1">
        <v>44124</v>
      </c>
      <c r="F26169" t="s">
        <v>15</v>
      </c>
      <c r="G26169" t="s">
        <v>1065</v>
      </c>
      <c r="H26169" t="s">
        <v>70</v>
      </c>
      <c r="I26169" t="s">
        <v>62</v>
      </c>
      <c r="J26169" t="s">
        <v>19</v>
      </c>
      <c r="K26169" s="8">
        <v>27</v>
      </c>
      <c r="L26169" t="s">
        <v>82</v>
      </c>
      <c r="M26169" s="8" cm="1">
        <f t="array" ref="M26169">IF(Table2[[#This Row],[csat_score]]&lt;&gt;"",Table2[[#This Row],[csat_score]],MEDIAN(_xlfn._xlws.FILTER($D$2:$D$32942,($G$2:$G$32942=Table2[[#This Row],[city]])+($L$2:$L$32942=Table2[[#This Row],[call_center]]))))</f>
        <v>6</v>
      </c>
      <c r="N26169" t="str">
        <f>VLOOKUP(Table2[[#This Row],[modified_csat]],$R$4:$T$7,3,TRUE)</f>
        <v>Satisfied</v>
      </c>
      <c r="O26169" t="s">
        <v>66441</v>
      </c>
      <c r="P26169">
        <v>20</v>
      </c>
      <c r="Q26169">
        <v>4</v>
      </c>
    </row>
    <row r="26170" spans="1:17" x14ac:dyDescent="0.45">
      <c r="A26170" t="s">
        <v>52878</v>
      </c>
      <c r="B26170" t="s">
        <v>52879</v>
      </c>
      <c r="C26170" t="s">
        <v>55</v>
      </c>
      <c r="D26170" s="8">
        <v>7</v>
      </c>
      <c r="E26170" s="1">
        <v>44128</v>
      </c>
      <c r="F26170" t="s">
        <v>15</v>
      </c>
      <c r="G26170" t="s">
        <v>703</v>
      </c>
      <c r="H26170" t="s">
        <v>657</v>
      </c>
      <c r="I26170" t="s">
        <v>75</v>
      </c>
      <c r="J26170" t="s">
        <v>58</v>
      </c>
      <c r="K26170" s="8">
        <v>7</v>
      </c>
      <c r="L26170" t="s">
        <v>28</v>
      </c>
      <c r="M26170" s="8" cm="1">
        <f t="array" ref="M26170">IF(Table2[[#This Row],[csat_score]]&lt;&gt;"",Table2[[#This Row],[csat_score]],MEDIAN(_xlfn._xlws.FILTER($D$2:$D$32942,($G$2:$G$32942=Table2[[#This Row],[city]])+($L$2:$L$32942=Table2[[#This Row],[call_center]]))))</f>
        <v>7</v>
      </c>
      <c r="N26170" t="str">
        <f>VLOOKUP(Table2[[#This Row],[modified_csat]],$R$4:$T$7,3,TRUE)</f>
        <v>Satisfied</v>
      </c>
      <c r="O26170" t="s">
        <v>66438</v>
      </c>
      <c r="P26170">
        <v>24</v>
      </c>
      <c r="Q26170">
        <v>4</v>
      </c>
    </row>
    <row r="26171" spans="1:17" x14ac:dyDescent="0.45">
      <c r="A26171" t="s">
        <v>52880</v>
      </c>
      <c r="B26171" t="s">
        <v>52881</v>
      </c>
      <c r="C26171" t="s">
        <v>37</v>
      </c>
      <c r="D26171" s="8"/>
      <c r="E26171" s="1">
        <v>44130</v>
      </c>
      <c r="F26171" t="s">
        <v>15</v>
      </c>
      <c r="G26171" t="s">
        <v>532</v>
      </c>
      <c r="H26171" t="s">
        <v>214</v>
      </c>
      <c r="I26171" t="s">
        <v>18</v>
      </c>
      <c r="J26171" t="s">
        <v>58</v>
      </c>
      <c r="K26171" s="8">
        <v>19</v>
      </c>
      <c r="L26171" t="s">
        <v>20</v>
      </c>
      <c r="M26171" s="8" cm="1">
        <f t="array" ref="M26171">IF(Table2[[#This Row],[csat_score]]&lt;&gt;"",Table2[[#This Row],[csat_score]],MEDIAN(_xlfn._xlws.FILTER($D$2:$D$32942,($G$2:$G$32942=Table2[[#This Row],[city]])+($L$2:$L$32942=Table2[[#This Row],[call_center]]))))</f>
        <v>5</v>
      </c>
      <c r="N26171" t="str">
        <f>VLOOKUP(Table2[[#This Row],[modified_csat]],$R$4:$T$7,3,TRUE)</f>
        <v>Average</v>
      </c>
      <c r="O26171" t="s">
        <v>66436</v>
      </c>
      <c r="P26171">
        <v>26</v>
      </c>
      <c r="Q26171">
        <v>5</v>
      </c>
    </row>
    <row r="26172" spans="1:17" x14ac:dyDescent="0.45">
      <c r="A26172" t="s">
        <v>52882</v>
      </c>
      <c r="B26172" t="s">
        <v>52883</v>
      </c>
      <c r="C26172" t="s">
        <v>31</v>
      </c>
      <c r="D26172" s="8"/>
      <c r="E26172" s="1">
        <v>44112</v>
      </c>
      <c r="F26172" t="s">
        <v>15</v>
      </c>
      <c r="G26172" t="s">
        <v>1478</v>
      </c>
      <c r="H26172" t="s">
        <v>966</v>
      </c>
      <c r="I26172" t="s">
        <v>62</v>
      </c>
      <c r="J26172" t="s">
        <v>19</v>
      </c>
      <c r="K26172" s="8">
        <v>44</v>
      </c>
      <c r="L26172" t="s">
        <v>102</v>
      </c>
      <c r="M26172" s="8" cm="1">
        <f t="array" ref="M26172">IF(Table2[[#This Row],[csat_score]]&lt;&gt;"",Table2[[#This Row],[csat_score]],MEDIAN(_xlfn._xlws.FILTER($D$2:$D$32942,($G$2:$G$32942=Table2[[#This Row],[city]])+($L$2:$L$32942=Table2[[#This Row],[call_center]]))))</f>
        <v>5</v>
      </c>
      <c r="N26172" t="str">
        <f>VLOOKUP(Table2[[#This Row],[modified_csat]],$R$4:$T$7,3,TRUE)</f>
        <v>Average</v>
      </c>
      <c r="O26172" t="s">
        <v>66435</v>
      </c>
      <c r="P26172">
        <v>8</v>
      </c>
      <c r="Q26172">
        <v>2</v>
      </c>
    </row>
    <row r="26173" spans="1:17" x14ac:dyDescent="0.45">
      <c r="A26173" t="s">
        <v>52884</v>
      </c>
      <c r="B26173" t="s">
        <v>52885</v>
      </c>
      <c r="C26173" t="s">
        <v>37</v>
      </c>
      <c r="D26173" s="8">
        <v>4</v>
      </c>
      <c r="E26173" s="1">
        <v>44107</v>
      </c>
      <c r="F26173" t="s">
        <v>15</v>
      </c>
      <c r="G26173" t="s">
        <v>409</v>
      </c>
      <c r="H26173" t="s">
        <v>274</v>
      </c>
      <c r="I26173" t="s">
        <v>18</v>
      </c>
      <c r="J26173" t="s">
        <v>19</v>
      </c>
      <c r="K26173" s="8">
        <v>17</v>
      </c>
      <c r="L26173" t="s">
        <v>28</v>
      </c>
      <c r="M26173" s="8" cm="1">
        <f t="array" ref="M26173">IF(Table2[[#This Row],[csat_score]]&lt;&gt;"",Table2[[#This Row],[csat_score]],MEDIAN(_xlfn._xlws.FILTER($D$2:$D$32942,($G$2:$G$32942=Table2[[#This Row],[city]])+($L$2:$L$32942=Table2[[#This Row],[call_center]]))))</f>
        <v>4</v>
      </c>
      <c r="N26173" t="str">
        <f>VLOOKUP(Table2[[#This Row],[modified_csat]],$R$4:$T$7,3,TRUE)</f>
        <v>Unsatisfied</v>
      </c>
      <c r="O26173" t="s">
        <v>66438</v>
      </c>
      <c r="P26173">
        <v>3</v>
      </c>
      <c r="Q26173">
        <v>1</v>
      </c>
    </row>
    <row r="26174" spans="1:17" x14ac:dyDescent="0.45">
      <c r="A26174" t="s">
        <v>52886</v>
      </c>
      <c r="B26174" t="s">
        <v>52887</v>
      </c>
      <c r="C26174" t="s">
        <v>23</v>
      </c>
      <c r="D26174" s="8">
        <v>9</v>
      </c>
      <c r="E26174" s="1">
        <v>44105</v>
      </c>
      <c r="F26174" t="s">
        <v>15</v>
      </c>
      <c r="G26174" t="s">
        <v>4570</v>
      </c>
      <c r="H26174" t="s">
        <v>108</v>
      </c>
      <c r="I26174" t="s">
        <v>62</v>
      </c>
      <c r="J26174" t="s">
        <v>58</v>
      </c>
      <c r="K26174" s="8">
        <v>18</v>
      </c>
      <c r="L26174" t="s">
        <v>102</v>
      </c>
      <c r="M26174" s="8" cm="1">
        <f t="array" ref="M26174">IF(Table2[[#This Row],[csat_score]]&lt;&gt;"",Table2[[#This Row],[csat_score]],MEDIAN(_xlfn._xlws.FILTER($D$2:$D$32942,($G$2:$G$32942=Table2[[#This Row],[city]])+($L$2:$L$32942=Table2[[#This Row],[call_center]]))))</f>
        <v>9</v>
      </c>
      <c r="N26174" t="str">
        <f>VLOOKUP(Table2[[#This Row],[modified_csat]],$R$4:$T$7,3,TRUE)</f>
        <v>Highly Satisfied</v>
      </c>
      <c r="O26174" t="s">
        <v>66435</v>
      </c>
      <c r="P26174">
        <v>1</v>
      </c>
      <c r="Q26174">
        <v>1</v>
      </c>
    </row>
    <row r="26175" spans="1:17" x14ac:dyDescent="0.45">
      <c r="A26175" t="s">
        <v>52888</v>
      </c>
      <c r="B26175" t="s">
        <v>52889</v>
      </c>
      <c r="C26175" t="s">
        <v>37</v>
      </c>
      <c r="D26175" s="8">
        <v>2</v>
      </c>
      <c r="E26175" s="1">
        <v>44113</v>
      </c>
      <c r="F26175" t="s">
        <v>24</v>
      </c>
      <c r="G26175" t="s">
        <v>182</v>
      </c>
      <c r="H26175" t="s">
        <v>183</v>
      </c>
      <c r="I26175" t="s">
        <v>62</v>
      </c>
      <c r="J26175" t="s">
        <v>19</v>
      </c>
      <c r="K26175" s="8">
        <v>9</v>
      </c>
      <c r="L26175" t="s">
        <v>20</v>
      </c>
      <c r="M26175" s="8" cm="1">
        <f t="array" ref="M26175">IF(Table2[[#This Row],[csat_score]]&lt;&gt;"",Table2[[#This Row],[csat_score]],MEDIAN(_xlfn._xlws.FILTER($D$2:$D$32942,($G$2:$G$32942=Table2[[#This Row],[city]])+($L$2:$L$32942=Table2[[#This Row],[call_center]]))))</f>
        <v>2</v>
      </c>
      <c r="N26175" t="str">
        <f>VLOOKUP(Table2[[#This Row],[modified_csat]],$R$4:$T$7,3,TRUE)</f>
        <v>Unsatisfied</v>
      </c>
      <c r="O26175" t="s">
        <v>66440</v>
      </c>
      <c r="P26175">
        <v>9</v>
      </c>
      <c r="Q26175">
        <v>2</v>
      </c>
    </row>
    <row r="26176" spans="1:17" x14ac:dyDescent="0.45">
      <c r="A26176" t="s">
        <v>52890</v>
      </c>
      <c r="B26176" t="s">
        <v>52891</v>
      </c>
      <c r="C26176" t="s">
        <v>31</v>
      </c>
      <c r="D26176" s="8"/>
      <c r="E26176" s="1">
        <v>44117</v>
      </c>
      <c r="F26176" t="s">
        <v>42</v>
      </c>
      <c r="G26176" t="s">
        <v>548</v>
      </c>
      <c r="H26176" t="s">
        <v>52</v>
      </c>
      <c r="I26176" t="s">
        <v>18</v>
      </c>
      <c r="J26176" t="s">
        <v>19</v>
      </c>
      <c r="K26176" s="8">
        <v>24</v>
      </c>
      <c r="L26176" t="s">
        <v>28</v>
      </c>
      <c r="M26176" s="8" cm="1">
        <f t="array" ref="M26176">IF(Table2[[#This Row],[csat_score]]&lt;&gt;"",Table2[[#This Row],[csat_score]],MEDIAN(_xlfn._xlws.FILTER($D$2:$D$32942,($G$2:$G$32942=Table2[[#This Row],[city]])+($L$2:$L$32942=Table2[[#This Row],[call_center]]))))</f>
        <v>5</v>
      </c>
      <c r="N26176" t="str">
        <f>VLOOKUP(Table2[[#This Row],[modified_csat]],$R$4:$T$7,3,TRUE)</f>
        <v>Average</v>
      </c>
      <c r="O26176" t="s">
        <v>66441</v>
      </c>
      <c r="P26176">
        <v>13</v>
      </c>
      <c r="Q26176">
        <v>3</v>
      </c>
    </row>
    <row r="26177" spans="1:17" x14ac:dyDescent="0.45">
      <c r="A26177" t="s">
        <v>52892</v>
      </c>
      <c r="B26177" t="s">
        <v>52893</v>
      </c>
      <c r="C26177" t="s">
        <v>14</v>
      </c>
      <c r="D26177" s="8"/>
      <c r="E26177" s="1">
        <v>44116</v>
      </c>
      <c r="F26177" t="s">
        <v>15</v>
      </c>
      <c r="G26177" t="s">
        <v>446</v>
      </c>
      <c r="H26177" t="s">
        <v>447</v>
      </c>
      <c r="I26177" t="s">
        <v>18</v>
      </c>
      <c r="J26177" t="s">
        <v>19</v>
      </c>
      <c r="K26177" s="8">
        <v>32</v>
      </c>
      <c r="L26177" t="s">
        <v>20</v>
      </c>
      <c r="M26177" s="8" cm="1">
        <f t="array" ref="M26177">IF(Table2[[#This Row],[csat_score]]&lt;&gt;"",Table2[[#This Row],[csat_score]],MEDIAN(_xlfn._xlws.FILTER($D$2:$D$32942,($G$2:$G$32942=Table2[[#This Row],[city]])+($L$2:$L$32942=Table2[[#This Row],[call_center]]))))</f>
        <v>5</v>
      </c>
      <c r="N26177" t="str">
        <f>VLOOKUP(Table2[[#This Row],[modified_csat]],$R$4:$T$7,3,TRUE)</f>
        <v>Average</v>
      </c>
      <c r="O26177" t="s">
        <v>66436</v>
      </c>
      <c r="P26177">
        <v>12</v>
      </c>
      <c r="Q26177">
        <v>3</v>
      </c>
    </row>
    <row r="26178" spans="1:17" x14ac:dyDescent="0.45">
      <c r="A26178" t="s">
        <v>52894</v>
      </c>
      <c r="B26178" t="s">
        <v>52895</v>
      </c>
      <c r="C26178" t="s">
        <v>14</v>
      </c>
      <c r="D26178" s="8"/>
      <c r="E26178" s="1">
        <v>44128</v>
      </c>
      <c r="F26178" t="s">
        <v>15</v>
      </c>
      <c r="G26178" t="s">
        <v>73</v>
      </c>
      <c r="H26178" t="s">
        <v>74</v>
      </c>
      <c r="I26178" t="s">
        <v>62</v>
      </c>
      <c r="J26178" t="s">
        <v>34</v>
      </c>
      <c r="K26178" s="8">
        <v>24</v>
      </c>
      <c r="L26178" t="s">
        <v>28</v>
      </c>
      <c r="M26178" s="8" cm="1">
        <f t="array" ref="M26178">IF(Table2[[#This Row],[csat_score]]&lt;&gt;"",Table2[[#This Row],[csat_score]],MEDIAN(_xlfn._xlws.FILTER($D$2:$D$32942,($G$2:$G$32942=Table2[[#This Row],[city]])+($L$2:$L$32942=Table2[[#This Row],[call_center]]))))</f>
        <v>5</v>
      </c>
      <c r="N26178" t="str">
        <f>VLOOKUP(Table2[[#This Row],[modified_csat]],$R$4:$T$7,3,TRUE)</f>
        <v>Average</v>
      </c>
      <c r="O26178" t="s">
        <v>66438</v>
      </c>
      <c r="P26178">
        <v>24</v>
      </c>
      <c r="Q26178">
        <v>4</v>
      </c>
    </row>
    <row r="26179" spans="1:17" x14ac:dyDescent="0.45">
      <c r="A26179" t="s">
        <v>52896</v>
      </c>
      <c r="B26179" t="s">
        <v>52897</v>
      </c>
      <c r="C26179" t="s">
        <v>55</v>
      </c>
      <c r="D26179" s="8"/>
      <c r="E26179" s="1">
        <v>44123</v>
      </c>
      <c r="F26179" t="s">
        <v>42</v>
      </c>
      <c r="G26179" t="s">
        <v>38</v>
      </c>
      <c r="H26179" t="s">
        <v>39</v>
      </c>
      <c r="I26179" t="s">
        <v>18</v>
      </c>
      <c r="J26179" t="s">
        <v>19</v>
      </c>
      <c r="K26179" s="8">
        <v>20</v>
      </c>
      <c r="L26179" t="s">
        <v>28</v>
      </c>
      <c r="M26179" s="8" cm="1">
        <f t="array" ref="M26179">IF(Table2[[#This Row],[csat_score]]&lt;&gt;"",Table2[[#This Row],[csat_score]],MEDIAN(_xlfn._xlws.FILTER($D$2:$D$32942,($G$2:$G$32942=Table2[[#This Row],[city]])+($L$2:$L$32942=Table2[[#This Row],[call_center]]))))</f>
        <v>5</v>
      </c>
      <c r="N26179" t="str">
        <f>VLOOKUP(Table2[[#This Row],[modified_csat]],$R$4:$T$7,3,TRUE)</f>
        <v>Average</v>
      </c>
      <c r="O26179" t="s">
        <v>66436</v>
      </c>
      <c r="P26179">
        <v>19</v>
      </c>
      <c r="Q26179">
        <v>4</v>
      </c>
    </row>
    <row r="26180" spans="1:17" x14ac:dyDescent="0.45">
      <c r="A26180" t="s">
        <v>52898</v>
      </c>
      <c r="B26180" t="s">
        <v>52899</v>
      </c>
      <c r="C26180" t="s">
        <v>14</v>
      </c>
      <c r="D26180" s="8">
        <v>7</v>
      </c>
      <c r="E26180" s="1">
        <v>44110</v>
      </c>
      <c r="F26180" t="s">
        <v>15</v>
      </c>
      <c r="G26180" t="s">
        <v>907</v>
      </c>
      <c r="H26180" t="s">
        <v>33</v>
      </c>
      <c r="I26180" t="s">
        <v>75</v>
      </c>
      <c r="J26180" t="s">
        <v>19</v>
      </c>
      <c r="K26180" s="8">
        <v>17</v>
      </c>
      <c r="L26180" t="s">
        <v>20</v>
      </c>
      <c r="M26180" s="8" cm="1">
        <f t="array" ref="M26180">IF(Table2[[#This Row],[csat_score]]&lt;&gt;"",Table2[[#This Row],[csat_score]],MEDIAN(_xlfn._xlws.FILTER($D$2:$D$32942,($G$2:$G$32942=Table2[[#This Row],[city]])+($L$2:$L$32942=Table2[[#This Row],[call_center]]))))</f>
        <v>7</v>
      </c>
      <c r="N26180" t="str">
        <f>VLOOKUP(Table2[[#This Row],[modified_csat]],$R$4:$T$7,3,TRUE)</f>
        <v>Satisfied</v>
      </c>
      <c r="O26180" t="s">
        <v>66441</v>
      </c>
      <c r="P26180">
        <v>6</v>
      </c>
      <c r="Q26180">
        <v>2</v>
      </c>
    </row>
    <row r="26181" spans="1:17" x14ac:dyDescent="0.45">
      <c r="A26181" t="s">
        <v>52900</v>
      </c>
      <c r="B26181" t="s">
        <v>52901</v>
      </c>
      <c r="C26181" t="s">
        <v>31</v>
      </c>
      <c r="D26181" s="8">
        <v>4</v>
      </c>
      <c r="E26181" s="1">
        <v>44133</v>
      </c>
      <c r="F26181" t="s">
        <v>15</v>
      </c>
      <c r="G26181" t="s">
        <v>191</v>
      </c>
      <c r="H26181" t="s">
        <v>33</v>
      </c>
      <c r="I26181" t="s">
        <v>62</v>
      </c>
      <c r="J26181" t="s">
        <v>34</v>
      </c>
      <c r="K26181" s="8">
        <v>10</v>
      </c>
      <c r="L26181" t="s">
        <v>28</v>
      </c>
      <c r="M26181" s="8" cm="1">
        <f t="array" ref="M26181">IF(Table2[[#This Row],[csat_score]]&lt;&gt;"",Table2[[#This Row],[csat_score]],MEDIAN(_xlfn._xlws.FILTER($D$2:$D$32942,($G$2:$G$32942=Table2[[#This Row],[city]])+($L$2:$L$32942=Table2[[#This Row],[call_center]]))))</f>
        <v>4</v>
      </c>
      <c r="N26181" t="str">
        <f>VLOOKUP(Table2[[#This Row],[modified_csat]],$R$4:$T$7,3,TRUE)</f>
        <v>Unsatisfied</v>
      </c>
      <c r="O26181" t="s">
        <v>66435</v>
      </c>
      <c r="P26181">
        <v>29</v>
      </c>
      <c r="Q26181">
        <v>5</v>
      </c>
    </row>
    <row r="26182" spans="1:17" x14ac:dyDescent="0.45">
      <c r="A26182" t="s">
        <v>52902</v>
      </c>
      <c r="B26182" t="s">
        <v>52903</v>
      </c>
      <c r="C26182" t="s">
        <v>14</v>
      </c>
      <c r="D26182" s="8"/>
      <c r="E26182" s="1">
        <v>44110</v>
      </c>
      <c r="F26182" t="s">
        <v>15</v>
      </c>
      <c r="G26182" t="s">
        <v>140</v>
      </c>
      <c r="H26182" t="s">
        <v>141</v>
      </c>
      <c r="I26182" t="s">
        <v>27</v>
      </c>
      <c r="J26182" t="s">
        <v>34</v>
      </c>
      <c r="K26182" s="8">
        <v>33</v>
      </c>
      <c r="L26182" t="s">
        <v>20</v>
      </c>
      <c r="M26182" s="8" cm="1">
        <f t="array" ref="M26182">IF(Table2[[#This Row],[csat_score]]&lt;&gt;"",Table2[[#This Row],[csat_score]],MEDIAN(_xlfn._xlws.FILTER($D$2:$D$32942,($G$2:$G$32942=Table2[[#This Row],[city]])+($L$2:$L$32942=Table2[[#This Row],[call_center]]))))</f>
        <v>5</v>
      </c>
      <c r="N26182" t="str">
        <f>VLOOKUP(Table2[[#This Row],[modified_csat]],$R$4:$T$7,3,TRUE)</f>
        <v>Average</v>
      </c>
      <c r="O26182" t="s">
        <v>66441</v>
      </c>
      <c r="P26182">
        <v>6</v>
      </c>
      <c r="Q26182">
        <v>2</v>
      </c>
    </row>
    <row r="26183" spans="1:17" x14ac:dyDescent="0.45">
      <c r="A26183" t="s">
        <v>52904</v>
      </c>
      <c r="B26183" t="s">
        <v>52905</v>
      </c>
      <c r="C26183" t="s">
        <v>23</v>
      </c>
      <c r="D26183" s="8"/>
      <c r="E26183" s="1">
        <v>44129</v>
      </c>
      <c r="F26183" t="s">
        <v>15</v>
      </c>
      <c r="G26183" t="s">
        <v>3274</v>
      </c>
      <c r="H26183" t="s">
        <v>222</v>
      </c>
      <c r="I26183" t="s">
        <v>75</v>
      </c>
      <c r="J26183" t="s">
        <v>19</v>
      </c>
      <c r="K26183" s="8">
        <v>14</v>
      </c>
      <c r="L26183" t="s">
        <v>28</v>
      </c>
      <c r="M26183" s="8" cm="1">
        <f t="array" ref="M26183">IF(Table2[[#This Row],[csat_score]]&lt;&gt;"",Table2[[#This Row],[csat_score]],MEDIAN(_xlfn._xlws.FILTER($D$2:$D$32942,($G$2:$G$32942=Table2[[#This Row],[city]])+($L$2:$L$32942=Table2[[#This Row],[call_center]]))))</f>
        <v>5</v>
      </c>
      <c r="N26183" t="str">
        <f>VLOOKUP(Table2[[#This Row],[modified_csat]],$R$4:$T$7,3,TRUE)</f>
        <v>Average</v>
      </c>
      <c r="O26183" t="s">
        <v>66437</v>
      </c>
      <c r="P26183">
        <v>25</v>
      </c>
      <c r="Q26183">
        <v>5</v>
      </c>
    </row>
    <row r="26184" spans="1:17" x14ac:dyDescent="0.45">
      <c r="A26184" t="s">
        <v>52906</v>
      </c>
      <c r="B26184" t="s">
        <v>52907</v>
      </c>
      <c r="C26184" t="s">
        <v>14</v>
      </c>
      <c r="D26184" s="8"/>
      <c r="E26184" s="1">
        <v>44129</v>
      </c>
      <c r="F26184" t="s">
        <v>15</v>
      </c>
      <c r="G26184" t="s">
        <v>1143</v>
      </c>
      <c r="H26184" t="s">
        <v>251</v>
      </c>
      <c r="I26184" t="s">
        <v>18</v>
      </c>
      <c r="J26184" t="s">
        <v>19</v>
      </c>
      <c r="K26184" s="8">
        <v>40</v>
      </c>
      <c r="L26184" t="s">
        <v>102</v>
      </c>
      <c r="M26184" s="8" cm="1">
        <f t="array" ref="M26184">IF(Table2[[#This Row],[csat_score]]&lt;&gt;"",Table2[[#This Row],[csat_score]],MEDIAN(_xlfn._xlws.FILTER($D$2:$D$32942,($G$2:$G$32942=Table2[[#This Row],[city]])+($L$2:$L$32942=Table2[[#This Row],[call_center]]))))</f>
        <v>5</v>
      </c>
      <c r="N26184" t="str">
        <f>VLOOKUP(Table2[[#This Row],[modified_csat]],$R$4:$T$7,3,TRUE)</f>
        <v>Average</v>
      </c>
      <c r="O26184" t="s">
        <v>66437</v>
      </c>
      <c r="P26184">
        <v>25</v>
      </c>
      <c r="Q26184">
        <v>5</v>
      </c>
    </row>
    <row r="26185" spans="1:17" x14ac:dyDescent="0.45">
      <c r="A26185" t="s">
        <v>52908</v>
      </c>
      <c r="B26185" t="s">
        <v>52909</v>
      </c>
      <c r="C26185" t="s">
        <v>37</v>
      </c>
      <c r="D26185" s="8"/>
      <c r="E26185" s="1">
        <v>44115</v>
      </c>
      <c r="F26185" t="s">
        <v>15</v>
      </c>
      <c r="G26185" t="s">
        <v>1478</v>
      </c>
      <c r="H26185" t="s">
        <v>966</v>
      </c>
      <c r="I26185" t="s">
        <v>75</v>
      </c>
      <c r="J26185" t="s">
        <v>19</v>
      </c>
      <c r="K26185" s="8">
        <v>7</v>
      </c>
      <c r="L26185" t="s">
        <v>20</v>
      </c>
      <c r="M26185" s="8" cm="1">
        <f t="array" ref="M26185">IF(Table2[[#This Row],[csat_score]]&lt;&gt;"",Table2[[#This Row],[csat_score]],MEDIAN(_xlfn._xlws.FILTER($D$2:$D$32942,($G$2:$G$32942=Table2[[#This Row],[city]])+($L$2:$L$32942=Table2[[#This Row],[call_center]]))))</f>
        <v>5</v>
      </c>
      <c r="N26185" t="str">
        <f>VLOOKUP(Table2[[#This Row],[modified_csat]],$R$4:$T$7,3,TRUE)</f>
        <v>Average</v>
      </c>
      <c r="O26185" t="s">
        <v>66437</v>
      </c>
      <c r="P26185">
        <v>11</v>
      </c>
      <c r="Q26185">
        <v>3</v>
      </c>
    </row>
    <row r="26186" spans="1:17" x14ac:dyDescent="0.45">
      <c r="A26186" t="s">
        <v>52910</v>
      </c>
      <c r="B26186" t="s">
        <v>52911</v>
      </c>
      <c r="C26186" t="s">
        <v>55</v>
      </c>
      <c r="D26186" s="8">
        <v>8</v>
      </c>
      <c r="E26186" s="1">
        <v>44107</v>
      </c>
      <c r="F26186" t="s">
        <v>15</v>
      </c>
      <c r="G26186" t="s">
        <v>318</v>
      </c>
      <c r="H26186" t="s">
        <v>52</v>
      </c>
      <c r="I26186" t="s">
        <v>27</v>
      </c>
      <c r="J26186" t="s">
        <v>34</v>
      </c>
      <c r="K26186" s="8">
        <v>33</v>
      </c>
      <c r="L26186" t="s">
        <v>20</v>
      </c>
      <c r="M26186" s="8" cm="1">
        <f t="array" ref="M26186">IF(Table2[[#This Row],[csat_score]]&lt;&gt;"",Table2[[#This Row],[csat_score]],MEDIAN(_xlfn._xlws.FILTER($D$2:$D$32942,($G$2:$G$32942=Table2[[#This Row],[city]])+($L$2:$L$32942=Table2[[#This Row],[call_center]]))))</f>
        <v>8</v>
      </c>
      <c r="N26186" t="str">
        <f>VLOOKUP(Table2[[#This Row],[modified_csat]],$R$4:$T$7,3,TRUE)</f>
        <v>Satisfied</v>
      </c>
      <c r="O26186" t="s">
        <v>66438</v>
      </c>
      <c r="P26186">
        <v>3</v>
      </c>
      <c r="Q26186">
        <v>1</v>
      </c>
    </row>
    <row r="26187" spans="1:17" x14ac:dyDescent="0.45">
      <c r="A26187" t="s">
        <v>52912</v>
      </c>
      <c r="B26187" t="s">
        <v>52913</v>
      </c>
      <c r="C26187" t="s">
        <v>37</v>
      </c>
      <c r="D26187" s="8"/>
      <c r="E26187" s="1">
        <v>44112</v>
      </c>
      <c r="F26187" t="s">
        <v>42</v>
      </c>
      <c r="G26187" t="s">
        <v>25308</v>
      </c>
      <c r="H26187" t="s">
        <v>81</v>
      </c>
      <c r="I26187" t="s">
        <v>18</v>
      </c>
      <c r="J26187" t="s">
        <v>19</v>
      </c>
      <c r="K26187" s="8">
        <v>30</v>
      </c>
      <c r="L26187" t="s">
        <v>102</v>
      </c>
      <c r="M26187" s="8" cm="1">
        <f t="array" ref="M26187">IF(Table2[[#This Row],[csat_score]]&lt;&gt;"",Table2[[#This Row],[csat_score]],MEDIAN(_xlfn._xlws.FILTER($D$2:$D$32942,($G$2:$G$32942=Table2[[#This Row],[city]])+($L$2:$L$32942=Table2[[#This Row],[call_center]]))))</f>
        <v>5</v>
      </c>
      <c r="N26187" t="str">
        <f>VLOOKUP(Table2[[#This Row],[modified_csat]],$R$4:$T$7,3,TRUE)</f>
        <v>Average</v>
      </c>
      <c r="O26187" t="s">
        <v>66435</v>
      </c>
      <c r="P26187">
        <v>8</v>
      </c>
      <c r="Q26187">
        <v>2</v>
      </c>
    </row>
    <row r="26188" spans="1:17" x14ac:dyDescent="0.45">
      <c r="A26188" t="s">
        <v>52914</v>
      </c>
      <c r="B26188" t="s">
        <v>52915</v>
      </c>
      <c r="C26188" t="s">
        <v>31</v>
      </c>
      <c r="D26188" s="8"/>
      <c r="E26188" s="1">
        <v>44124</v>
      </c>
      <c r="F26188" t="s">
        <v>15</v>
      </c>
      <c r="G26188" t="s">
        <v>470</v>
      </c>
      <c r="H26188" t="s">
        <v>33</v>
      </c>
      <c r="I26188" t="s">
        <v>27</v>
      </c>
      <c r="J26188" t="s">
        <v>34</v>
      </c>
      <c r="K26188" s="8">
        <v>29</v>
      </c>
      <c r="L26188" t="s">
        <v>82</v>
      </c>
      <c r="M26188" s="8" cm="1">
        <f t="array" ref="M26188">IF(Table2[[#This Row],[csat_score]]&lt;&gt;"",Table2[[#This Row],[csat_score]],MEDIAN(_xlfn._xlws.FILTER($D$2:$D$32942,($G$2:$G$32942=Table2[[#This Row],[city]])+($L$2:$L$32942=Table2[[#This Row],[call_center]]))))</f>
        <v>6</v>
      </c>
      <c r="N26188" t="str">
        <f>VLOOKUP(Table2[[#This Row],[modified_csat]],$R$4:$T$7,3,TRUE)</f>
        <v>Satisfied</v>
      </c>
      <c r="O26188" t="s">
        <v>66441</v>
      </c>
      <c r="P26188">
        <v>20</v>
      </c>
      <c r="Q26188">
        <v>4</v>
      </c>
    </row>
    <row r="26189" spans="1:17" x14ac:dyDescent="0.45">
      <c r="A26189" t="s">
        <v>52916</v>
      </c>
      <c r="B26189" t="s">
        <v>52917</v>
      </c>
      <c r="C26189" t="s">
        <v>14</v>
      </c>
      <c r="D26189" s="8"/>
      <c r="E26189" s="1">
        <v>44125</v>
      </c>
      <c r="F26189" t="s">
        <v>42</v>
      </c>
      <c r="G26189" t="s">
        <v>318</v>
      </c>
      <c r="H26189" t="s">
        <v>52</v>
      </c>
      <c r="I26189" t="s">
        <v>18</v>
      </c>
      <c r="J26189" t="s">
        <v>58</v>
      </c>
      <c r="K26189" s="8">
        <v>9</v>
      </c>
      <c r="L26189" t="s">
        <v>20</v>
      </c>
      <c r="M26189" s="8" cm="1">
        <f t="array" ref="M26189">IF(Table2[[#This Row],[csat_score]]&lt;&gt;"",Table2[[#This Row],[csat_score]],MEDIAN(_xlfn._xlws.FILTER($D$2:$D$32942,($G$2:$G$32942=Table2[[#This Row],[city]])+($L$2:$L$32942=Table2[[#This Row],[call_center]]))))</f>
        <v>5</v>
      </c>
      <c r="N26189" t="str">
        <f>VLOOKUP(Table2[[#This Row],[modified_csat]],$R$4:$T$7,3,TRUE)</f>
        <v>Average</v>
      </c>
      <c r="O26189" t="s">
        <v>66439</v>
      </c>
      <c r="P26189">
        <v>21</v>
      </c>
      <c r="Q26189">
        <v>4</v>
      </c>
    </row>
    <row r="26190" spans="1:17" x14ac:dyDescent="0.45">
      <c r="A26190" t="s">
        <v>52918</v>
      </c>
      <c r="B26190" t="s">
        <v>52919</v>
      </c>
      <c r="C26190" t="s">
        <v>31</v>
      </c>
      <c r="D26190" s="8"/>
      <c r="E26190" s="1">
        <v>44105</v>
      </c>
      <c r="F26190" t="s">
        <v>42</v>
      </c>
      <c r="G26190" t="s">
        <v>1665</v>
      </c>
      <c r="H26190" t="s">
        <v>57</v>
      </c>
      <c r="I26190" t="s">
        <v>18</v>
      </c>
      <c r="J26190" t="s">
        <v>58</v>
      </c>
      <c r="K26190" s="8">
        <v>19</v>
      </c>
      <c r="L26190" t="s">
        <v>20</v>
      </c>
      <c r="M26190" s="8" cm="1">
        <f t="array" ref="M26190">IF(Table2[[#This Row],[csat_score]]&lt;&gt;"",Table2[[#This Row],[csat_score]],MEDIAN(_xlfn._xlws.FILTER($D$2:$D$32942,($G$2:$G$32942=Table2[[#This Row],[city]])+($L$2:$L$32942=Table2[[#This Row],[call_center]]))))</f>
        <v>5</v>
      </c>
      <c r="N26190" t="str">
        <f>VLOOKUP(Table2[[#This Row],[modified_csat]],$R$4:$T$7,3,TRUE)</f>
        <v>Average</v>
      </c>
      <c r="O26190" t="s">
        <v>66435</v>
      </c>
      <c r="P26190">
        <v>1</v>
      </c>
      <c r="Q26190">
        <v>1</v>
      </c>
    </row>
    <row r="26191" spans="1:17" x14ac:dyDescent="0.45">
      <c r="A26191" t="s">
        <v>52920</v>
      </c>
      <c r="B26191" t="s">
        <v>52921</v>
      </c>
      <c r="C26191" t="s">
        <v>23</v>
      </c>
      <c r="D26191" s="8"/>
      <c r="E26191" s="1">
        <v>44116</v>
      </c>
      <c r="F26191" t="s">
        <v>15</v>
      </c>
      <c r="G26191" t="s">
        <v>1034</v>
      </c>
      <c r="H26191" t="s">
        <v>66</v>
      </c>
      <c r="I26191" t="s">
        <v>75</v>
      </c>
      <c r="J26191" t="s">
        <v>19</v>
      </c>
      <c r="K26191" s="8">
        <v>20</v>
      </c>
      <c r="L26191" t="s">
        <v>102</v>
      </c>
      <c r="M26191" s="8" cm="1">
        <f t="array" ref="M26191">IF(Table2[[#This Row],[csat_score]]&lt;&gt;"",Table2[[#This Row],[csat_score]],MEDIAN(_xlfn._xlws.FILTER($D$2:$D$32942,($G$2:$G$32942=Table2[[#This Row],[city]])+($L$2:$L$32942=Table2[[#This Row],[call_center]]))))</f>
        <v>5</v>
      </c>
      <c r="N26191" t="str">
        <f>VLOOKUP(Table2[[#This Row],[modified_csat]],$R$4:$T$7,3,TRUE)</f>
        <v>Average</v>
      </c>
      <c r="O26191" t="s">
        <v>66436</v>
      </c>
      <c r="P26191">
        <v>12</v>
      </c>
      <c r="Q26191">
        <v>3</v>
      </c>
    </row>
    <row r="26192" spans="1:17" x14ac:dyDescent="0.45">
      <c r="A26192" t="s">
        <v>52922</v>
      </c>
      <c r="B26192" t="s">
        <v>52923</v>
      </c>
      <c r="C26192" t="s">
        <v>31</v>
      </c>
      <c r="D26192" s="8"/>
      <c r="E26192" s="1">
        <v>44130</v>
      </c>
      <c r="F26192" t="s">
        <v>15</v>
      </c>
      <c r="G26192" t="s">
        <v>488</v>
      </c>
      <c r="H26192" t="s">
        <v>489</v>
      </c>
      <c r="I26192" t="s">
        <v>27</v>
      </c>
      <c r="J26192" t="s">
        <v>19</v>
      </c>
      <c r="K26192" s="8">
        <v>27</v>
      </c>
      <c r="L26192" t="s">
        <v>102</v>
      </c>
      <c r="M26192" s="8" cm="1">
        <f t="array" ref="M26192">IF(Table2[[#This Row],[csat_score]]&lt;&gt;"",Table2[[#This Row],[csat_score]],MEDIAN(_xlfn._xlws.FILTER($D$2:$D$32942,($G$2:$G$32942=Table2[[#This Row],[city]])+($L$2:$L$32942=Table2[[#This Row],[call_center]]))))</f>
        <v>5</v>
      </c>
      <c r="N26192" t="str">
        <f>VLOOKUP(Table2[[#This Row],[modified_csat]],$R$4:$T$7,3,TRUE)</f>
        <v>Average</v>
      </c>
      <c r="O26192" t="s">
        <v>66436</v>
      </c>
      <c r="P26192">
        <v>26</v>
      </c>
      <c r="Q26192">
        <v>5</v>
      </c>
    </row>
    <row r="26193" spans="1:17" x14ac:dyDescent="0.45">
      <c r="A26193" t="s">
        <v>52924</v>
      </c>
      <c r="B26193" t="s">
        <v>52925</v>
      </c>
      <c r="C26193" t="s">
        <v>55</v>
      </c>
      <c r="D26193" s="8">
        <v>8</v>
      </c>
      <c r="E26193" s="1">
        <v>44109</v>
      </c>
      <c r="F26193" t="s">
        <v>15</v>
      </c>
      <c r="G26193" t="s">
        <v>548</v>
      </c>
      <c r="H26193" t="s">
        <v>52</v>
      </c>
      <c r="I26193" t="s">
        <v>62</v>
      </c>
      <c r="J26193" t="s">
        <v>19</v>
      </c>
      <c r="K26193" s="8">
        <v>30</v>
      </c>
      <c r="L26193" t="s">
        <v>20</v>
      </c>
      <c r="M26193" s="8" cm="1">
        <f t="array" ref="M26193">IF(Table2[[#This Row],[csat_score]]&lt;&gt;"",Table2[[#This Row],[csat_score]],MEDIAN(_xlfn._xlws.FILTER($D$2:$D$32942,($G$2:$G$32942=Table2[[#This Row],[city]])+($L$2:$L$32942=Table2[[#This Row],[call_center]]))))</f>
        <v>8</v>
      </c>
      <c r="N26193" t="str">
        <f>VLOOKUP(Table2[[#This Row],[modified_csat]],$R$4:$T$7,3,TRUE)</f>
        <v>Satisfied</v>
      </c>
      <c r="O26193" t="s">
        <v>66436</v>
      </c>
      <c r="P26193">
        <v>5</v>
      </c>
      <c r="Q26193">
        <v>2</v>
      </c>
    </row>
    <row r="26194" spans="1:17" x14ac:dyDescent="0.45">
      <c r="A26194" t="s">
        <v>52926</v>
      </c>
      <c r="B26194" t="s">
        <v>52927</v>
      </c>
      <c r="C26194" t="s">
        <v>31</v>
      </c>
      <c r="D26194" s="8">
        <v>3</v>
      </c>
      <c r="E26194" s="1">
        <v>44111</v>
      </c>
      <c r="F26194" t="s">
        <v>15</v>
      </c>
      <c r="G26194" t="s">
        <v>670</v>
      </c>
      <c r="H26194" t="s">
        <v>214</v>
      </c>
      <c r="I26194" t="s">
        <v>27</v>
      </c>
      <c r="J26194" t="s">
        <v>19</v>
      </c>
      <c r="K26194" s="8">
        <v>23</v>
      </c>
      <c r="L26194" t="s">
        <v>28</v>
      </c>
      <c r="M26194" s="8" cm="1">
        <f t="array" ref="M26194">IF(Table2[[#This Row],[csat_score]]&lt;&gt;"",Table2[[#This Row],[csat_score]],MEDIAN(_xlfn._xlws.FILTER($D$2:$D$32942,($G$2:$G$32942=Table2[[#This Row],[city]])+($L$2:$L$32942=Table2[[#This Row],[call_center]]))))</f>
        <v>3</v>
      </c>
      <c r="N26194" t="str">
        <f>VLOOKUP(Table2[[#This Row],[modified_csat]],$R$4:$T$7,3,TRUE)</f>
        <v>Unsatisfied</v>
      </c>
      <c r="O26194" t="s">
        <v>66439</v>
      </c>
      <c r="P26194">
        <v>7</v>
      </c>
      <c r="Q26194">
        <v>2</v>
      </c>
    </row>
    <row r="26195" spans="1:17" x14ac:dyDescent="0.45">
      <c r="A26195" t="s">
        <v>52928</v>
      </c>
      <c r="B26195" t="s">
        <v>52929</v>
      </c>
      <c r="C26195" t="s">
        <v>14</v>
      </c>
      <c r="D26195" s="8"/>
      <c r="E26195" s="1">
        <v>44125</v>
      </c>
      <c r="F26195" t="s">
        <v>15</v>
      </c>
      <c r="G26195" t="s">
        <v>209</v>
      </c>
      <c r="H26195" t="s">
        <v>210</v>
      </c>
      <c r="I26195" t="s">
        <v>18</v>
      </c>
      <c r="J26195" t="s">
        <v>19</v>
      </c>
      <c r="K26195" s="8">
        <v>7</v>
      </c>
      <c r="L26195" t="s">
        <v>20</v>
      </c>
      <c r="M26195" s="8" cm="1">
        <f t="array" ref="M26195">IF(Table2[[#This Row],[csat_score]]&lt;&gt;"",Table2[[#This Row],[csat_score]],MEDIAN(_xlfn._xlws.FILTER($D$2:$D$32942,($G$2:$G$32942=Table2[[#This Row],[city]])+($L$2:$L$32942=Table2[[#This Row],[call_center]]))))</f>
        <v>5</v>
      </c>
      <c r="N26195" t="str">
        <f>VLOOKUP(Table2[[#This Row],[modified_csat]],$R$4:$T$7,3,TRUE)</f>
        <v>Average</v>
      </c>
      <c r="O26195" t="s">
        <v>66439</v>
      </c>
      <c r="P26195">
        <v>21</v>
      </c>
      <c r="Q26195">
        <v>4</v>
      </c>
    </row>
    <row r="26196" spans="1:17" x14ac:dyDescent="0.45">
      <c r="A26196" t="s">
        <v>52930</v>
      </c>
      <c r="B26196" t="s">
        <v>52931</v>
      </c>
      <c r="C26196" t="s">
        <v>31</v>
      </c>
      <c r="D26196" s="8">
        <v>6</v>
      </c>
      <c r="E26196" s="1">
        <v>44113</v>
      </c>
      <c r="F26196" t="s">
        <v>15</v>
      </c>
      <c r="G26196" t="s">
        <v>670</v>
      </c>
      <c r="H26196" t="s">
        <v>214</v>
      </c>
      <c r="I26196" t="s">
        <v>18</v>
      </c>
      <c r="J26196" t="s">
        <v>19</v>
      </c>
      <c r="K26196" s="8">
        <v>41</v>
      </c>
      <c r="L26196" t="s">
        <v>20</v>
      </c>
      <c r="M26196" s="8" cm="1">
        <f t="array" ref="M26196">IF(Table2[[#This Row],[csat_score]]&lt;&gt;"",Table2[[#This Row],[csat_score]],MEDIAN(_xlfn._xlws.FILTER($D$2:$D$32942,($G$2:$G$32942=Table2[[#This Row],[city]])+($L$2:$L$32942=Table2[[#This Row],[call_center]]))))</f>
        <v>6</v>
      </c>
      <c r="N26196" t="str">
        <f>VLOOKUP(Table2[[#This Row],[modified_csat]],$R$4:$T$7,3,TRUE)</f>
        <v>Satisfied</v>
      </c>
      <c r="O26196" t="s">
        <v>66440</v>
      </c>
      <c r="P26196">
        <v>9</v>
      </c>
      <c r="Q26196">
        <v>2</v>
      </c>
    </row>
    <row r="26197" spans="1:17" x14ac:dyDescent="0.45">
      <c r="A26197" t="s">
        <v>52932</v>
      </c>
      <c r="B26197" t="s">
        <v>52933</v>
      </c>
      <c r="C26197" t="s">
        <v>37</v>
      </c>
      <c r="D26197" s="8"/>
      <c r="E26197" s="1">
        <v>44109</v>
      </c>
      <c r="F26197" t="s">
        <v>15</v>
      </c>
      <c r="G26197" t="s">
        <v>318</v>
      </c>
      <c r="H26197" t="s">
        <v>52</v>
      </c>
      <c r="I26197" t="s">
        <v>62</v>
      </c>
      <c r="J26197" t="s">
        <v>19</v>
      </c>
      <c r="K26197" s="8">
        <v>14</v>
      </c>
      <c r="L26197" t="s">
        <v>102</v>
      </c>
      <c r="M26197" s="8" cm="1">
        <f t="array" ref="M26197">IF(Table2[[#This Row],[csat_score]]&lt;&gt;"",Table2[[#This Row],[csat_score]],MEDIAN(_xlfn._xlws.FILTER($D$2:$D$32942,($G$2:$G$32942=Table2[[#This Row],[city]])+($L$2:$L$32942=Table2[[#This Row],[call_center]]))))</f>
        <v>5</v>
      </c>
      <c r="N26197" t="str">
        <f>VLOOKUP(Table2[[#This Row],[modified_csat]],$R$4:$T$7,3,TRUE)</f>
        <v>Average</v>
      </c>
      <c r="O26197" t="s">
        <v>66436</v>
      </c>
      <c r="P26197">
        <v>5</v>
      </c>
      <c r="Q26197">
        <v>2</v>
      </c>
    </row>
    <row r="26198" spans="1:17" x14ac:dyDescent="0.45">
      <c r="A26198" t="s">
        <v>52934</v>
      </c>
      <c r="B26198" t="s">
        <v>52935</v>
      </c>
      <c r="C26198" t="s">
        <v>14</v>
      </c>
      <c r="D26198" s="8"/>
      <c r="E26198" s="1">
        <v>44117</v>
      </c>
      <c r="F26198" t="s">
        <v>15</v>
      </c>
      <c r="G26198" t="s">
        <v>149</v>
      </c>
      <c r="H26198" t="s">
        <v>108</v>
      </c>
      <c r="I26198" t="s">
        <v>27</v>
      </c>
      <c r="J26198" t="s">
        <v>19</v>
      </c>
      <c r="K26198" s="8">
        <v>8</v>
      </c>
      <c r="L26198" t="s">
        <v>20</v>
      </c>
      <c r="M26198" s="8" cm="1">
        <f t="array" ref="M26198">IF(Table2[[#This Row],[csat_score]]&lt;&gt;"",Table2[[#This Row],[csat_score]],MEDIAN(_xlfn._xlws.FILTER($D$2:$D$32942,($G$2:$G$32942=Table2[[#This Row],[city]])+($L$2:$L$32942=Table2[[#This Row],[call_center]]))))</f>
        <v>5</v>
      </c>
      <c r="N26198" t="str">
        <f>VLOOKUP(Table2[[#This Row],[modified_csat]],$R$4:$T$7,3,TRUE)</f>
        <v>Average</v>
      </c>
      <c r="O26198" t="s">
        <v>66441</v>
      </c>
      <c r="P26198">
        <v>13</v>
      </c>
      <c r="Q26198">
        <v>3</v>
      </c>
    </row>
    <row r="26199" spans="1:17" x14ac:dyDescent="0.45">
      <c r="A26199" t="s">
        <v>52936</v>
      </c>
      <c r="B26199" t="s">
        <v>52937</v>
      </c>
      <c r="C26199" t="s">
        <v>37</v>
      </c>
      <c r="D26199" s="8"/>
      <c r="E26199" s="1">
        <v>44106</v>
      </c>
      <c r="F26199" t="s">
        <v>15</v>
      </c>
      <c r="G26199" t="s">
        <v>1478</v>
      </c>
      <c r="H26199" t="s">
        <v>966</v>
      </c>
      <c r="I26199" t="s">
        <v>62</v>
      </c>
      <c r="J26199" t="s">
        <v>19</v>
      </c>
      <c r="K26199" s="8">
        <v>14</v>
      </c>
      <c r="L26199" t="s">
        <v>20</v>
      </c>
      <c r="M26199" s="8" cm="1">
        <f t="array" ref="M26199">IF(Table2[[#This Row],[csat_score]]&lt;&gt;"",Table2[[#This Row],[csat_score]],MEDIAN(_xlfn._xlws.FILTER($D$2:$D$32942,($G$2:$G$32942=Table2[[#This Row],[city]])+($L$2:$L$32942=Table2[[#This Row],[call_center]]))))</f>
        <v>5</v>
      </c>
      <c r="N26199" t="str">
        <f>VLOOKUP(Table2[[#This Row],[modified_csat]],$R$4:$T$7,3,TRUE)</f>
        <v>Average</v>
      </c>
      <c r="O26199" t="s">
        <v>66440</v>
      </c>
      <c r="P26199">
        <v>2</v>
      </c>
      <c r="Q26199">
        <v>1</v>
      </c>
    </row>
    <row r="26200" spans="1:17" x14ac:dyDescent="0.45">
      <c r="A26200" t="s">
        <v>52938</v>
      </c>
      <c r="B26200" t="s">
        <v>52939</v>
      </c>
      <c r="C26200" t="s">
        <v>14</v>
      </c>
      <c r="D26200" s="8">
        <v>7</v>
      </c>
      <c r="E26200" s="1">
        <v>44117</v>
      </c>
      <c r="F26200" t="s">
        <v>42</v>
      </c>
      <c r="G26200" t="s">
        <v>443</v>
      </c>
      <c r="H26200" t="s">
        <v>66</v>
      </c>
      <c r="I26200" t="s">
        <v>18</v>
      </c>
      <c r="J26200" t="s">
        <v>19</v>
      </c>
      <c r="K26200" s="8">
        <v>30</v>
      </c>
      <c r="L26200" t="s">
        <v>28</v>
      </c>
      <c r="M26200" s="8" cm="1">
        <f t="array" ref="M26200">IF(Table2[[#This Row],[csat_score]]&lt;&gt;"",Table2[[#This Row],[csat_score]],MEDIAN(_xlfn._xlws.FILTER($D$2:$D$32942,($G$2:$G$32942=Table2[[#This Row],[city]])+($L$2:$L$32942=Table2[[#This Row],[call_center]]))))</f>
        <v>7</v>
      </c>
      <c r="N26200" t="str">
        <f>VLOOKUP(Table2[[#This Row],[modified_csat]],$R$4:$T$7,3,TRUE)</f>
        <v>Satisfied</v>
      </c>
      <c r="O26200" t="s">
        <v>66441</v>
      </c>
      <c r="P26200">
        <v>13</v>
      </c>
      <c r="Q26200">
        <v>3</v>
      </c>
    </row>
    <row r="26201" spans="1:17" x14ac:dyDescent="0.45">
      <c r="A26201" t="s">
        <v>52940</v>
      </c>
      <c r="B26201" t="s">
        <v>52941</v>
      </c>
      <c r="C26201" t="s">
        <v>37</v>
      </c>
      <c r="D26201" s="8"/>
      <c r="E26201" s="1">
        <v>44116</v>
      </c>
      <c r="F26201" t="s">
        <v>24</v>
      </c>
      <c r="G26201" t="s">
        <v>703</v>
      </c>
      <c r="H26201" t="s">
        <v>657</v>
      </c>
      <c r="I26201" t="s">
        <v>75</v>
      </c>
      <c r="J26201" t="s">
        <v>58</v>
      </c>
      <c r="K26201" s="8">
        <v>45</v>
      </c>
      <c r="L26201" t="s">
        <v>20</v>
      </c>
      <c r="M26201" s="8" cm="1">
        <f t="array" ref="M26201">IF(Table2[[#This Row],[csat_score]]&lt;&gt;"",Table2[[#This Row],[csat_score]],MEDIAN(_xlfn._xlws.FILTER($D$2:$D$32942,($G$2:$G$32942=Table2[[#This Row],[city]])+($L$2:$L$32942=Table2[[#This Row],[call_center]]))))</f>
        <v>5</v>
      </c>
      <c r="N26201" t="str">
        <f>VLOOKUP(Table2[[#This Row],[modified_csat]],$R$4:$T$7,3,TRUE)</f>
        <v>Average</v>
      </c>
      <c r="O26201" t="s">
        <v>66436</v>
      </c>
      <c r="P26201">
        <v>12</v>
      </c>
      <c r="Q26201">
        <v>3</v>
      </c>
    </row>
    <row r="26202" spans="1:17" x14ac:dyDescent="0.45">
      <c r="A26202" t="s">
        <v>52942</v>
      </c>
      <c r="B26202" t="s">
        <v>52943</v>
      </c>
      <c r="C26202" t="s">
        <v>14</v>
      </c>
      <c r="D26202" s="8"/>
      <c r="E26202" s="1">
        <v>44124</v>
      </c>
      <c r="F26202" t="s">
        <v>15</v>
      </c>
      <c r="G26202" t="s">
        <v>495</v>
      </c>
      <c r="H26202" t="s">
        <v>304</v>
      </c>
      <c r="I26202" t="s">
        <v>75</v>
      </c>
      <c r="J26202" t="s">
        <v>58</v>
      </c>
      <c r="K26202" s="8">
        <v>11</v>
      </c>
      <c r="L26202" t="s">
        <v>28</v>
      </c>
      <c r="M26202" s="8" cm="1">
        <f t="array" ref="M26202">IF(Table2[[#This Row],[csat_score]]&lt;&gt;"",Table2[[#This Row],[csat_score]],MEDIAN(_xlfn._xlws.FILTER($D$2:$D$32942,($G$2:$G$32942=Table2[[#This Row],[city]])+($L$2:$L$32942=Table2[[#This Row],[call_center]]))))</f>
        <v>5</v>
      </c>
      <c r="N26202" t="str">
        <f>VLOOKUP(Table2[[#This Row],[modified_csat]],$R$4:$T$7,3,TRUE)</f>
        <v>Average</v>
      </c>
      <c r="O26202" t="s">
        <v>66441</v>
      </c>
      <c r="P26202">
        <v>20</v>
      </c>
      <c r="Q26202">
        <v>4</v>
      </c>
    </row>
    <row r="26203" spans="1:17" x14ac:dyDescent="0.45">
      <c r="A26203" t="s">
        <v>52944</v>
      </c>
      <c r="B26203" t="s">
        <v>52945</v>
      </c>
      <c r="C26203" t="s">
        <v>14</v>
      </c>
      <c r="D26203" s="8"/>
      <c r="E26203" s="1">
        <v>44128</v>
      </c>
      <c r="F26203" t="s">
        <v>42</v>
      </c>
      <c r="G26203" t="s">
        <v>13693</v>
      </c>
      <c r="H26203" t="s">
        <v>294</v>
      </c>
      <c r="I26203" t="s">
        <v>18</v>
      </c>
      <c r="J26203" t="s">
        <v>34</v>
      </c>
      <c r="K26203" s="8">
        <v>27</v>
      </c>
      <c r="L26203" t="s">
        <v>20</v>
      </c>
      <c r="M26203" s="8" cm="1">
        <f t="array" ref="M26203">IF(Table2[[#This Row],[csat_score]]&lt;&gt;"",Table2[[#This Row],[csat_score]],MEDIAN(_xlfn._xlws.FILTER($D$2:$D$32942,($G$2:$G$32942=Table2[[#This Row],[city]])+($L$2:$L$32942=Table2[[#This Row],[call_center]]))))</f>
        <v>5</v>
      </c>
      <c r="N26203" t="str">
        <f>VLOOKUP(Table2[[#This Row],[modified_csat]],$R$4:$T$7,3,TRUE)</f>
        <v>Average</v>
      </c>
      <c r="O26203" t="s">
        <v>66438</v>
      </c>
      <c r="P26203">
        <v>24</v>
      </c>
      <c r="Q26203">
        <v>4</v>
      </c>
    </row>
    <row r="26204" spans="1:17" x14ac:dyDescent="0.45">
      <c r="A26204" t="s">
        <v>52946</v>
      </c>
      <c r="B26204" t="s">
        <v>52947</v>
      </c>
      <c r="C26204" t="s">
        <v>31</v>
      </c>
      <c r="D26204" s="8"/>
      <c r="E26204" s="1">
        <v>44120</v>
      </c>
      <c r="F26204" t="s">
        <v>15</v>
      </c>
      <c r="G26204" t="s">
        <v>209</v>
      </c>
      <c r="H26204" t="s">
        <v>210</v>
      </c>
      <c r="I26204" t="s">
        <v>62</v>
      </c>
      <c r="J26204" t="s">
        <v>19</v>
      </c>
      <c r="K26204" s="8">
        <v>13</v>
      </c>
      <c r="L26204" t="s">
        <v>20</v>
      </c>
      <c r="M26204" s="8" cm="1">
        <f t="array" ref="M26204">IF(Table2[[#This Row],[csat_score]]&lt;&gt;"",Table2[[#This Row],[csat_score]],MEDIAN(_xlfn._xlws.FILTER($D$2:$D$32942,($G$2:$G$32942=Table2[[#This Row],[city]])+($L$2:$L$32942=Table2[[#This Row],[call_center]]))))</f>
        <v>5</v>
      </c>
      <c r="N26204" t="str">
        <f>VLOOKUP(Table2[[#This Row],[modified_csat]],$R$4:$T$7,3,TRUE)</f>
        <v>Average</v>
      </c>
      <c r="O26204" t="s">
        <v>66440</v>
      </c>
      <c r="P26204">
        <v>16</v>
      </c>
      <c r="Q26204">
        <v>3</v>
      </c>
    </row>
    <row r="26205" spans="1:17" x14ac:dyDescent="0.45">
      <c r="A26205" t="s">
        <v>52948</v>
      </c>
      <c r="B26205" t="s">
        <v>52949</v>
      </c>
      <c r="C26205" t="s">
        <v>14</v>
      </c>
      <c r="D26205" s="8"/>
      <c r="E26205" s="1">
        <v>44125</v>
      </c>
      <c r="F26205" t="s">
        <v>15</v>
      </c>
      <c r="G26205" t="s">
        <v>73</v>
      </c>
      <c r="H26205" t="s">
        <v>74</v>
      </c>
      <c r="I26205" t="s">
        <v>62</v>
      </c>
      <c r="J26205" t="s">
        <v>19</v>
      </c>
      <c r="K26205" s="8">
        <v>43</v>
      </c>
      <c r="L26205" t="s">
        <v>28</v>
      </c>
      <c r="M26205" s="8" cm="1">
        <f t="array" ref="M26205">IF(Table2[[#This Row],[csat_score]]&lt;&gt;"",Table2[[#This Row],[csat_score]],MEDIAN(_xlfn._xlws.FILTER($D$2:$D$32942,($G$2:$G$32942=Table2[[#This Row],[city]])+($L$2:$L$32942=Table2[[#This Row],[call_center]]))))</f>
        <v>5</v>
      </c>
      <c r="N26205" t="str">
        <f>VLOOKUP(Table2[[#This Row],[modified_csat]],$R$4:$T$7,3,TRUE)</f>
        <v>Average</v>
      </c>
      <c r="O26205" t="s">
        <v>66439</v>
      </c>
      <c r="P26205">
        <v>21</v>
      </c>
      <c r="Q26205">
        <v>4</v>
      </c>
    </row>
    <row r="26206" spans="1:17" x14ac:dyDescent="0.45">
      <c r="A26206" t="s">
        <v>52950</v>
      </c>
      <c r="B26206" t="s">
        <v>52951</v>
      </c>
      <c r="C26206" t="s">
        <v>31</v>
      </c>
      <c r="D26206" s="8"/>
      <c r="E26206" s="1">
        <v>44121</v>
      </c>
      <c r="F26206" t="s">
        <v>15</v>
      </c>
      <c r="G26206" t="s">
        <v>164</v>
      </c>
      <c r="H26206" t="s">
        <v>52</v>
      </c>
      <c r="I26206" t="s">
        <v>27</v>
      </c>
      <c r="J26206" t="s">
        <v>58</v>
      </c>
      <c r="K26206" s="8">
        <v>24</v>
      </c>
      <c r="L26206" t="s">
        <v>20</v>
      </c>
      <c r="M26206" s="8" cm="1">
        <f t="array" ref="M26206">IF(Table2[[#This Row],[csat_score]]&lt;&gt;"",Table2[[#This Row],[csat_score]],MEDIAN(_xlfn._xlws.FILTER($D$2:$D$32942,($G$2:$G$32942=Table2[[#This Row],[city]])+($L$2:$L$32942=Table2[[#This Row],[call_center]]))))</f>
        <v>5</v>
      </c>
      <c r="N26206" t="str">
        <f>VLOOKUP(Table2[[#This Row],[modified_csat]],$R$4:$T$7,3,TRUE)</f>
        <v>Average</v>
      </c>
      <c r="O26206" t="s">
        <v>66438</v>
      </c>
      <c r="P26206">
        <v>17</v>
      </c>
      <c r="Q26206">
        <v>3</v>
      </c>
    </row>
    <row r="26207" spans="1:17" x14ac:dyDescent="0.45">
      <c r="A26207" t="s">
        <v>52952</v>
      </c>
      <c r="B26207" t="s">
        <v>52953</v>
      </c>
      <c r="C26207" t="s">
        <v>55</v>
      </c>
      <c r="D26207" s="8"/>
      <c r="E26207" s="1">
        <v>44108</v>
      </c>
      <c r="F26207" t="s">
        <v>15</v>
      </c>
      <c r="G26207" t="s">
        <v>318</v>
      </c>
      <c r="H26207" t="s">
        <v>52</v>
      </c>
      <c r="I26207" t="s">
        <v>75</v>
      </c>
      <c r="J26207" t="s">
        <v>19</v>
      </c>
      <c r="K26207" s="8">
        <v>7</v>
      </c>
      <c r="L26207" t="s">
        <v>82</v>
      </c>
      <c r="M26207" s="8" cm="1">
        <f t="array" ref="M26207">IF(Table2[[#This Row],[csat_score]]&lt;&gt;"",Table2[[#This Row],[csat_score]],MEDIAN(_xlfn._xlws.FILTER($D$2:$D$32942,($G$2:$G$32942=Table2[[#This Row],[city]])+($L$2:$L$32942=Table2[[#This Row],[call_center]]))))</f>
        <v>6</v>
      </c>
      <c r="N26207" t="str">
        <f>VLOOKUP(Table2[[#This Row],[modified_csat]],$R$4:$T$7,3,TRUE)</f>
        <v>Satisfied</v>
      </c>
      <c r="O26207" t="s">
        <v>66437</v>
      </c>
      <c r="P26207">
        <v>4</v>
      </c>
      <c r="Q26207">
        <v>2</v>
      </c>
    </row>
    <row r="26208" spans="1:17" x14ac:dyDescent="0.45">
      <c r="A26208" t="s">
        <v>52954</v>
      </c>
      <c r="B26208" t="s">
        <v>52955</v>
      </c>
      <c r="C26208" t="s">
        <v>31</v>
      </c>
      <c r="D26208" s="8"/>
      <c r="E26208" s="1">
        <v>44110</v>
      </c>
      <c r="F26208" t="s">
        <v>42</v>
      </c>
      <c r="G26208" t="s">
        <v>1444</v>
      </c>
      <c r="H26208" t="s">
        <v>66</v>
      </c>
      <c r="I26208" t="s">
        <v>18</v>
      </c>
      <c r="J26208" t="s">
        <v>34</v>
      </c>
      <c r="K26208" s="8">
        <v>19</v>
      </c>
      <c r="L26208" t="s">
        <v>102</v>
      </c>
      <c r="M26208" s="8" cm="1">
        <f t="array" ref="M26208">IF(Table2[[#This Row],[csat_score]]&lt;&gt;"",Table2[[#This Row],[csat_score]],MEDIAN(_xlfn._xlws.FILTER($D$2:$D$32942,($G$2:$G$32942=Table2[[#This Row],[city]])+($L$2:$L$32942=Table2[[#This Row],[call_center]]))))</f>
        <v>5</v>
      </c>
      <c r="N26208" t="str">
        <f>VLOOKUP(Table2[[#This Row],[modified_csat]],$R$4:$T$7,3,TRUE)</f>
        <v>Average</v>
      </c>
      <c r="O26208" t="s">
        <v>66441</v>
      </c>
      <c r="P26208">
        <v>6</v>
      </c>
      <c r="Q26208">
        <v>2</v>
      </c>
    </row>
    <row r="26209" spans="1:17" x14ac:dyDescent="0.45">
      <c r="A26209" t="s">
        <v>52956</v>
      </c>
      <c r="B26209" t="s">
        <v>52957</v>
      </c>
      <c r="C26209" t="s">
        <v>37</v>
      </c>
      <c r="D26209" s="8">
        <v>1</v>
      </c>
      <c r="E26209" s="1">
        <v>44133</v>
      </c>
      <c r="F26209" t="s">
        <v>15</v>
      </c>
      <c r="G26209" t="s">
        <v>330</v>
      </c>
      <c r="H26209" t="s">
        <v>274</v>
      </c>
      <c r="I26209" t="s">
        <v>18</v>
      </c>
      <c r="J26209" t="s">
        <v>58</v>
      </c>
      <c r="K26209" s="8">
        <v>24</v>
      </c>
      <c r="L26209" t="s">
        <v>28</v>
      </c>
      <c r="M26209" s="8" cm="1">
        <f t="array" ref="M26209">IF(Table2[[#This Row],[csat_score]]&lt;&gt;"",Table2[[#This Row],[csat_score]],MEDIAN(_xlfn._xlws.FILTER($D$2:$D$32942,($G$2:$G$32942=Table2[[#This Row],[city]])+($L$2:$L$32942=Table2[[#This Row],[call_center]]))))</f>
        <v>1</v>
      </c>
      <c r="N26209" t="str">
        <f>VLOOKUP(Table2[[#This Row],[modified_csat]],$R$4:$T$7,3,TRUE)</f>
        <v>Unsatisfied</v>
      </c>
      <c r="O26209" t="s">
        <v>66435</v>
      </c>
      <c r="P26209">
        <v>29</v>
      </c>
      <c r="Q26209">
        <v>5</v>
      </c>
    </row>
    <row r="26210" spans="1:17" x14ac:dyDescent="0.45">
      <c r="A26210" t="s">
        <v>52958</v>
      </c>
      <c r="B26210" t="s">
        <v>52959</v>
      </c>
      <c r="C26210" t="s">
        <v>55</v>
      </c>
      <c r="D26210" s="8">
        <v>8</v>
      </c>
      <c r="E26210" s="1">
        <v>44112</v>
      </c>
      <c r="F26210" t="s">
        <v>24</v>
      </c>
      <c r="G26210" t="s">
        <v>194</v>
      </c>
      <c r="H26210" t="s">
        <v>108</v>
      </c>
      <c r="I26210" t="s">
        <v>27</v>
      </c>
      <c r="J26210" t="s">
        <v>19</v>
      </c>
      <c r="K26210" s="8">
        <v>16</v>
      </c>
      <c r="L26210" t="s">
        <v>82</v>
      </c>
      <c r="M26210" s="8" cm="1">
        <f t="array" ref="M26210">IF(Table2[[#This Row],[csat_score]]&lt;&gt;"",Table2[[#This Row],[csat_score]],MEDIAN(_xlfn._xlws.FILTER($D$2:$D$32942,($G$2:$G$32942=Table2[[#This Row],[city]])+($L$2:$L$32942=Table2[[#This Row],[call_center]]))))</f>
        <v>8</v>
      </c>
      <c r="N26210" t="str">
        <f>VLOOKUP(Table2[[#This Row],[modified_csat]],$R$4:$T$7,3,TRUE)</f>
        <v>Satisfied</v>
      </c>
      <c r="O26210" t="s">
        <v>66435</v>
      </c>
      <c r="P26210">
        <v>8</v>
      </c>
      <c r="Q26210">
        <v>2</v>
      </c>
    </row>
    <row r="26211" spans="1:17" x14ac:dyDescent="0.45">
      <c r="A26211" t="s">
        <v>52960</v>
      </c>
      <c r="B26211" t="s">
        <v>52961</v>
      </c>
      <c r="C26211" t="s">
        <v>14</v>
      </c>
      <c r="D26211" s="8"/>
      <c r="E26211" s="1">
        <v>44124</v>
      </c>
      <c r="F26211" t="s">
        <v>15</v>
      </c>
      <c r="G26211" t="s">
        <v>288</v>
      </c>
      <c r="H26211" t="s">
        <v>115</v>
      </c>
      <c r="I26211" t="s">
        <v>27</v>
      </c>
      <c r="J26211" t="s">
        <v>19</v>
      </c>
      <c r="K26211" s="8">
        <v>45</v>
      </c>
      <c r="L26211" t="s">
        <v>20</v>
      </c>
      <c r="M26211" s="8" cm="1">
        <f t="array" ref="M26211">IF(Table2[[#This Row],[csat_score]]&lt;&gt;"",Table2[[#This Row],[csat_score]],MEDIAN(_xlfn._xlws.FILTER($D$2:$D$32942,($G$2:$G$32942=Table2[[#This Row],[city]])+($L$2:$L$32942=Table2[[#This Row],[call_center]]))))</f>
        <v>5</v>
      </c>
      <c r="N26211" t="str">
        <f>VLOOKUP(Table2[[#This Row],[modified_csat]],$R$4:$T$7,3,TRUE)</f>
        <v>Average</v>
      </c>
      <c r="O26211" t="s">
        <v>66441</v>
      </c>
      <c r="P26211">
        <v>20</v>
      </c>
      <c r="Q26211">
        <v>4</v>
      </c>
    </row>
    <row r="26212" spans="1:17" x14ac:dyDescent="0.45">
      <c r="A26212" t="s">
        <v>52962</v>
      </c>
      <c r="B26212" t="s">
        <v>52963</v>
      </c>
      <c r="C26212" t="s">
        <v>14</v>
      </c>
      <c r="D26212" s="8"/>
      <c r="E26212" s="1">
        <v>44121</v>
      </c>
      <c r="F26212" t="s">
        <v>15</v>
      </c>
      <c r="G26212" t="s">
        <v>1304</v>
      </c>
      <c r="H26212" t="s">
        <v>108</v>
      </c>
      <c r="I26212" t="s">
        <v>75</v>
      </c>
      <c r="J26212" t="s">
        <v>58</v>
      </c>
      <c r="K26212" s="8">
        <v>41</v>
      </c>
      <c r="L26212" t="s">
        <v>20</v>
      </c>
      <c r="M26212" s="8" cm="1">
        <f t="array" ref="M26212">IF(Table2[[#This Row],[csat_score]]&lt;&gt;"",Table2[[#This Row],[csat_score]],MEDIAN(_xlfn._xlws.FILTER($D$2:$D$32942,($G$2:$G$32942=Table2[[#This Row],[city]])+($L$2:$L$32942=Table2[[#This Row],[call_center]]))))</f>
        <v>5</v>
      </c>
      <c r="N26212" t="str">
        <f>VLOOKUP(Table2[[#This Row],[modified_csat]],$R$4:$T$7,3,TRUE)</f>
        <v>Average</v>
      </c>
      <c r="O26212" t="s">
        <v>66438</v>
      </c>
      <c r="P26212">
        <v>17</v>
      </c>
      <c r="Q26212">
        <v>3</v>
      </c>
    </row>
    <row r="26213" spans="1:17" x14ac:dyDescent="0.45">
      <c r="A26213" t="s">
        <v>52964</v>
      </c>
      <c r="B26213" t="s">
        <v>52965</v>
      </c>
      <c r="C26213" t="s">
        <v>55</v>
      </c>
      <c r="D26213" s="8">
        <v>7</v>
      </c>
      <c r="E26213" s="1">
        <v>44133</v>
      </c>
      <c r="F26213" t="s">
        <v>42</v>
      </c>
      <c r="G26213" t="s">
        <v>1380</v>
      </c>
      <c r="H26213" t="s">
        <v>141</v>
      </c>
      <c r="I26213" t="s">
        <v>18</v>
      </c>
      <c r="J26213" t="s">
        <v>58</v>
      </c>
      <c r="K26213" s="8">
        <v>18</v>
      </c>
      <c r="L26213" t="s">
        <v>28</v>
      </c>
      <c r="M26213" s="8" cm="1">
        <f t="array" ref="M26213">IF(Table2[[#This Row],[csat_score]]&lt;&gt;"",Table2[[#This Row],[csat_score]],MEDIAN(_xlfn._xlws.FILTER($D$2:$D$32942,($G$2:$G$32942=Table2[[#This Row],[city]])+($L$2:$L$32942=Table2[[#This Row],[call_center]]))))</f>
        <v>7</v>
      </c>
      <c r="N26213" t="str">
        <f>VLOOKUP(Table2[[#This Row],[modified_csat]],$R$4:$T$7,3,TRUE)</f>
        <v>Satisfied</v>
      </c>
      <c r="O26213" t="s">
        <v>66435</v>
      </c>
      <c r="P26213">
        <v>29</v>
      </c>
      <c r="Q26213">
        <v>5</v>
      </c>
    </row>
    <row r="26214" spans="1:17" x14ac:dyDescent="0.45">
      <c r="A26214" t="s">
        <v>52966</v>
      </c>
      <c r="B26214" t="s">
        <v>52967</v>
      </c>
      <c r="C26214" t="s">
        <v>37</v>
      </c>
      <c r="D26214" s="8"/>
      <c r="E26214" s="1">
        <v>44129</v>
      </c>
      <c r="F26214" t="s">
        <v>15</v>
      </c>
      <c r="G26214" t="s">
        <v>785</v>
      </c>
      <c r="H26214" t="s">
        <v>108</v>
      </c>
      <c r="I26214" t="s">
        <v>27</v>
      </c>
      <c r="J26214" t="s">
        <v>19</v>
      </c>
      <c r="K26214" s="8">
        <v>29</v>
      </c>
      <c r="L26214" t="s">
        <v>102</v>
      </c>
      <c r="M26214" s="8" cm="1">
        <f t="array" ref="M26214">IF(Table2[[#This Row],[csat_score]]&lt;&gt;"",Table2[[#This Row],[csat_score]],MEDIAN(_xlfn._xlws.FILTER($D$2:$D$32942,($G$2:$G$32942=Table2[[#This Row],[city]])+($L$2:$L$32942=Table2[[#This Row],[call_center]]))))</f>
        <v>5</v>
      </c>
      <c r="N26214" t="str">
        <f>VLOOKUP(Table2[[#This Row],[modified_csat]],$R$4:$T$7,3,TRUE)</f>
        <v>Average</v>
      </c>
      <c r="O26214" t="s">
        <v>66437</v>
      </c>
      <c r="P26214">
        <v>25</v>
      </c>
      <c r="Q26214">
        <v>5</v>
      </c>
    </row>
    <row r="26215" spans="1:17" x14ac:dyDescent="0.45">
      <c r="A26215" t="s">
        <v>52968</v>
      </c>
      <c r="B26215" t="s">
        <v>52969</v>
      </c>
      <c r="C26215" t="s">
        <v>23</v>
      </c>
      <c r="D26215" s="8"/>
      <c r="E26215" s="1">
        <v>44125</v>
      </c>
      <c r="F26215" t="s">
        <v>15</v>
      </c>
      <c r="G26215" t="s">
        <v>206</v>
      </c>
      <c r="H26215" t="s">
        <v>92</v>
      </c>
      <c r="I26215" t="s">
        <v>18</v>
      </c>
      <c r="J26215" t="s">
        <v>58</v>
      </c>
      <c r="K26215" s="8">
        <v>15</v>
      </c>
      <c r="L26215" t="s">
        <v>102</v>
      </c>
      <c r="M26215" s="8" cm="1">
        <f t="array" ref="M26215">IF(Table2[[#This Row],[csat_score]]&lt;&gt;"",Table2[[#This Row],[csat_score]],MEDIAN(_xlfn._xlws.FILTER($D$2:$D$32942,($G$2:$G$32942=Table2[[#This Row],[city]])+($L$2:$L$32942=Table2[[#This Row],[call_center]]))))</f>
        <v>5</v>
      </c>
      <c r="N26215" t="str">
        <f>VLOOKUP(Table2[[#This Row],[modified_csat]],$R$4:$T$7,3,TRUE)</f>
        <v>Average</v>
      </c>
      <c r="O26215" t="s">
        <v>66439</v>
      </c>
      <c r="P26215">
        <v>21</v>
      </c>
      <c r="Q26215">
        <v>4</v>
      </c>
    </row>
    <row r="26216" spans="1:17" x14ac:dyDescent="0.45">
      <c r="A26216" t="s">
        <v>52970</v>
      </c>
      <c r="B26216" t="s">
        <v>52971</v>
      </c>
      <c r="C26216" t="s">
        <v>31</v>
      </c>
      <c r="D26216" s="8">
        <v>4</v>
      </c>
      <c r="E26216" s="1">
        <v>44114</v>
      </c>
      <c r="F26216" t="s">
        <v>15</v>
      </c>
      <c r="G26216" t="s">
        <v>107</v>
      </c>
      <c r="H26216" t="s">
        <v>108</v>
      </c>
      <c r="I26216" t="s">
        <v>27</v>
      </c>
      <c r="J26216" t="s">
        <v>58</v>
      </c>
      <c r="K26216" s="8">
        <v>32</v>
      </c>
      <c r="L26216" t="s">
        <v>28</v>
      </c>
      <c r="M26216" s="8" cm="1">
        <f t="array" ref="M26216">IF(Table2[[#This Row],[csat_score]]&lt;&gt;"",Table2[[#This Row],[csat_score]],MEDIAN(_xlfn._xlws.FILTER($D$2:$D$32942,($G$2:$G$32942=Table2[[#This Row],[city]])+($L$2:$L$32942=Table2[[#This Row],[call_center]]))))</f>
        <v>4</v>
      </c>
      <c r="N26216" t="str">
        <f>VLOOKUP(Table2[[#This Row],[modified_csat]],$R$4:$T$7,3,TRUE)</f>
        <v>Unsatisfied</v>
      </c>
      <c r="O26216" t="s">
        <v>66438</v>
      </c>
      <c r="P26216">
        <v>10</v>
      </c>
      <c r="Q26216">
        <v>2</v>
      </c>
    </row>
    <row r="26217" spans="1:17" x14ac:dyDescent="0.45">
      <c r="A26217" t="s">
        <v>52972</v>
      </c>
      <c r="B26217" t="s">
        <v>52973</v>
      </c>
      <c r="C26217" t="s">
        <v>31</v>
      </c>
      <c r="D26217" s="8"/>
      <c r="E26217" s="1">
        <v>44110</v>
      </c>
      <c r="F26217" t="s">
        <v>24</v>
      </c>
      <c r="G26217" t="s">
        <v>343</v>
      </c>
      <c r="H26217" t="s">
        <v>66</v>
      </c>
      <c r="I26217" t="s">
        <v>62</v>
      </c>
      <c r="J26217" t="s">
        <v>58</v>
      </c>
      <c r="K26217" s="8">
        <v>35</v>
      </c>
      <c r="L26217" t="s">
        <v>20</v>
      </c>
      <c r="M26217" s="8" cm="1">
        <f t="array" ref="M26217">IF(Table2[[#This Row],[csat_score]]&lt;&gt;"",Table2[[#This Row],[csat_score]],MEDIAN(_xlfn._xlws.FILTER($D$2:$D$32942,($G$2:$G$32942=Table2[[#This Row],[city]])+($L$2:$L$32942=Table2[[#This Row],[call_center]]))))</f>
        <v>5</v>
      </c>
      <c r="N26217" t="str">
        <f>VLOOKUP(Table2[[#This Row],[modified_csat]],$R$4:$T$7,3,TRUE)</f>
        <v>Average</v>
      </c>
      <c r="O26217" t="s">
        <v>66441</v>
      </c>
      <c r="P26217">
        <v>6</v>
      </c>
      <c r="Q26217">
        <v>2</v>
      </c>
    </row>
    <row r="26218" spans="1:17" x14ac:dyDescent="0.45">
      <c r="A26218" t="s">
        <v>52974</v>
      </c>
      <c r="B26218" t="s">
        <v>52975</v>
      </c>
      <c r="C26218" t="s">
        <v>14</v>
      </c>
      <c r="D26218" s="8">
        <v>6</v>
      </c>
      <c r="E26218" s="1">
        <v>44131</v>
      </c>
      <c r="F26218" t="s">
        <v>15</v>
      </c>
      <c r="G26218" t="s">
        <v>761</v>
      </c>
      <c r="H26218" t="s">
        <v>179</v>
      </c>
      <c r="I26218" t="s">
        <v>75</v>
      </c>
      <c r="J26218" t="s">
        <v>19</v>
      </c>
      <c r="K26218" s="8">
        <v>17</v>
      </c>
      <c r="L26218" t="s">
        <v>102</v>
      </c>
      <c r="M26218" s="8" cm="1">
        <f t="array" ref="M26218">IF(Table2[[#This Row],[csat_score]]&lt;&gt;"",Table2[[#This Row],[csat_score]],MEDIAN(_xlfn._xlws.FILTER($D$2:$D$32942,($G$2:$G$32942=Table2[[#This Row],[city]])+($L$2:$L$32942=Table2[[#This Row],[call_center]]))))</f>
        <v>6</v>
      </c>
      <c r="N26218" t="str">
        <f>VLOOKUP(Table2[[#This Row],[modified_csat]],$R$4:$T$7,3,TRUE)</f>
        <v>Satisfied</v>
      </c>
      <c r="O26218" t="s">
        <v>66441</v>
      </c>
      <c r="P26218">
        <v>27</v>
      </c>
      <c r="Q26218">
        <v>5</v>
      </c>
    </row>
    <row r="26219" spans="1:17" x14ac:dyDescent="0.45">
      <c r="A26219" t="s">
        <v>52976</v>
      </c>
      <c r="B26219" t="s">
        <v>52977</v>
      </c>
      <c r="C26219" t="s">
        <v>31</v>
      </c>
      <c r="D26219" s="8">
        <v>5</v>
      </c>
      <c r="E26219" s="1">
        <v>44132</v>
      </c>
      <c r="F26219" t="s">
        <v>15</v>
      </c>
      <c r="G26219" t="s">
        <v>747</v>
      </c>
      <c r="H26219" t="s">
        <v>26</v>
      </c>
      <c r="I26219" t="s">
        <v>62</v>
      </c>
      <c r="J26219" t="s">
        <v>19</v>
      </c>
      <c r="K26219" s="8">
        <v>22</v>
      </c>
      <c r="L26219" t="s">
        <v>20</v>
      </c>
      <c r="M26219" s="8" cm="1">
        <f t="array" ref="M26219">IF(Table2[[#This Row],[csat_score]]&lt;&gt;"",Table2[[#This Row],[csat_score]],MEDIAN(_xlfn._xlws.FILTER($D$2:$D$32942,($G$2:$G$32942=Table2[[#This Row],[city]])+($L$2:$L$32942=Table2[[#This Row],[call_center]]))))</f>
        <v>5</v>
      </c>
      <c r="N26219" t="str">
        <f>VLOOKUP(Table2[[#This Row],[modified_csat]],$R$4:$T$7,3,TRUE)</f>
        <v>Average</v>
      </c>
      <c r="O26219" t="s">
        <v>66439</v>
      </c>
      <c r="P26219">
        <v>28</v>
      </c>
      <c r="Q26219">
        <v>5</v>
      </c>
    </row>
    <row r="26220" spans="1:17" x14ac:dyDescent="0.45">
      <c r="A26220" t="s">
        <v>52978</v>
      </c>
      <c r="B26220" t="s">
        <v>52979</v>
      </c>
      <c r="C26220" t="s">
        <v>55</v>
      </c>
      <c r="D26220" s="8">
        <v>9</v>
      </c>
      <c r="E26220" s="1">
        <v>44114</v>
      </c>
      <c r="F26220" t="s">
        <v>15</v>
      </c>
      <c r="G26220" t="s">
        <v>70</v>
      </c>
      <c r="H26220" t="s">
        <v>175</v>
      </c>
      <c r="I26220" t="s">
        <v>62</v>
      </c>
      <c r="J26220" t="s">
        <v>58</v>
      </c>
      <c r="K26220" s="8">
        <v>36</v>
      </c>
      <c r="L26220" t="s">
        <v>20</v>
      </c>
      <c r="M26220" s="8" cm="1">
        <f t="array" ref="M26220">IF(Table2[[#This Row],[csat_score]]&lt;&gt;"",Table2[[#This Row],[csat_score]],MEDIAN(_xlfn._xlws.FILTER($D$2:$D$32942,($G$2:$G$32942=Table2[[#This Row],[city]])+($L$2:$L$32942=Table2[[#This Row],[call_center]]))))</f>
        <v>9</v>
      </c>
      <c r="N26220" t="str">
        <f>VLOOKUP(Table2[[#This Row],[modified_csat]],$R$4:$T$7,3,TRUE)</f>
        <v>Highly Satisfied</v>
      </c>
      <c r="O26220" t="s">
        <v>66438</v>
      </c>
      <c r="P26220">
        <v>10</v>
      </c>
      <c r="Q26220">
        <v>2</v>
      </c>
    </row>
    <row r="26221" spans="1:17" x14ac:dyDescent="0.45">
      <c r="A26221" t="s">
        <v>52980</v>
      </c>
      <c r="B26221" t="s">
        <v>52981</v>
      </c>
      <c r="C26221" t="s">
        <v>31</v>
      </c>
      <c r="D26221" s="8"/>
      <c r="E26221" s="1">
        <v>44119</v>
      </c>
      <c r="F26221" t="s">
        <v>15</v>
      </c>
      <c r="G26221" t="s">
        <v>140</v>
      </c>
      <c r="H26221" t="s">
        <v>141</v>
      </c>
      <c r="I26221" t="s">
        <v>62</v>
      </c>
      <c r="J26221" t="s">
        <v>58</v>
      </c>
      <c r="K26221" s="8">
        <v>8</v>
      </c>
      <c r="L26221" t="s">
        <v>20</v>
      </c>
      <c r="M26221" s="8" cm="1">
        <f t="array" ref="M26221">IF(Table2[[#This Row],[csat_score]]&lt;&gt;"",Table2[[#This Row],[csat_score]],MEDIAN(_xlfn._xlws.FILTER($D$2:$D$32942,($G$2:$G$32942=Table2[[#This Row],[city]])+($L$2:$L$32942=Table2[[#This Row],[call_center]]))))</f>
        <v>5</v>
      </c>
      <c r="N26221" t="str">
        <f>VLOOKUP(Table2[[#This Row],[modified_csat]],$R$4:$T$7,3,TRUE)</f>
        <v>Average</v>
      </c>
      <c r="O26221" t="s">
        <v>66435</v>
      </c>
      <c r="P26221">
        <v>15</v>
      </c>
      <c r="Q26221">
        <v>3</v>
      </c>
    </row>
    <row r="26222" spans="1:17" x14ac:dyDescent="0.45">
      <c r="A26222" t="s">
        <v>52982</v>
      </c>
      <c r="B26222" t="s">
        <v>52983</v>
      </c>
      <c r="C26222" t="s">
        <v>14</v>
      </c>
      <c r="D26222" s="8"/>
      <c r="E26222" s="1">
        <v>44121</v>
      </c>
      <c r="F26222" t="s">
        <v>15</v>
      </c>
      <c r="G26222" t="s">
        <v>56</v>
      </c>
      <c r="H26222" t="s">
        <v>57</v>
      </c>
      <c r="I26222" t="s">
        <v>75</v>
      </c>
      <c r="J26222" t="s">
        <v>34</v>
      </c>
      <c r="K26222" s="8">
        <v>9</v>
      </c>
      <c r="L26222" t="s">
        <v>28</v>
      </c>
      <c r="M26222" s="8" cm="1">
        <f t="array" ref="M26222">IF(Table2[[#This Row],[csat_score]]&lt;&gt;"",Table2[[#This Row],[csat_score]],MEDIAN(_xlfn._xlws.FILTER($D$2:$D$32942,($G$2:$G$32942=Table2[[#This Row],[city]])+($L$2:$L$32942=Table2[[#This Row],[call_center]]))))</f>
        <v>5</v>
      </c>
      <c r="N26222" t="str">
        <f>VLOOKUP(Table2[[#This Row],[modified_csat]],$R$4:$T$7,3,TRUE)</f>
        <v>Average</v>
      </c>
      <c r="O26222" t="s">
        <v>66438</v>
      </c>
      <c r="P26222">
        <v>17</v>
      </c>
      <c r="Q26222">
        <v>3</v>
      </c>
    </row>
    <row r="26223" spans="1:17" x14ac:dyDescent="0.45">
      <c r="A26223" t="s">
        <v>52984</v>
      </c>
      <c r="B26223" t="s">
        <v>52985</v>
      </c>
      <c r="C26223" t="s">
        <v>37</v>
      </c>
      <c r="D26223" s="8"/>
      <c r="E26223" s="1">
        <v>44134</v>
      </c>
      <c r="F26223" t="s">
        <v>15</v>
      </c>
      <c r="G26223" t="s">
        <v>114</v>
      </c>
      <c r="H26223" t="s">
        <v>115</v>
      </c>
      <c r="I26223" t="s">
        <v>62</v>
      </c>
      <c r="J26223" t="s">
        <v>58</v>
      </c>
      <c r="K26223" s="8">
        <v>44</v>
      </c>
      <c r="L26223" t="s">
        <v>82</v>
      </c>
      <c r="M26223" s="8" cm="1">
        <f t="array" ref="M26223">IF(Table2[[#This Row],[csat_score]]&lt;&gt;"",Table2[[#This Row],[csat_score]],MEDIAN(_xlfn._xlws.FILTER($D$2:$D$32942,($G$2:$G$32942=Table2[[#This Row],[city]])+($L$2:$L$32942=Table2[[#This Row],[call_center]]))))</f>
        <v>6</v>
      </c>
      <c r="N26223" t="str">
        <f>VLOOKUP(Table2[[#This Row],[modified_csat]],$R$4:$T$7,3,TRUE)</f>
        <v>Satisfied</v>
      </c>
      <c r="O26223" t="s">
        <v>66440</v>
      </c>
      <c r="P26223">
        <v>30</v>
      </c>
      <c r="Q26223">
        <v>5</v>
      </c>
    </row>
    <row r="26224" spans="1:17" x14ac:dyDescent="0.45">
      <c r="A26224" t="s">
        <v>52986</v>
      </c>
      <c r="B26224" t="s">
        <v>52987</v>
      </c>
      <c r="C26224" t="s">
        <v>31</v>
      </c>
      <c r="D26224" s="8">
        <v>5</v>
      </c>
      <c r="E26224" s="1">
        <v>44119</v>
      </c>
      <c r="F26224" t="s">
        <v>15</v>
      </c>
      <c r="G26224" t="s">
        <v>492</v>
      </c>
      <c r="H26224" t="s">
        <v>108</v>
      </c>
      <c r="I26224" t="s">
        <v>27</v>
      </c>
      <c r="J26224" t="s">
        <v>58</v>
      </c>
      <c r="K26224" s="8">
        <v>44</v>
      </c>
      <c r="L26224" t="s">
        <v>20</v>
      </c>
      <c r="M26224" s="8" cm="1">
        <f t="array" ref="M26224">IF(Table2[[#This Row],[csat_score]]&lt;&gt;"",Table2[[#This Row],[csat_score]],MEDIAN(_xlfn._xlws.FILTER($D$2:$D$32942,($G$2:$G$32942=Table2[[#This Row],[city]])+($L$2:$L$32942=Table2[[#This Row],[call_center]]))))</f>
        <v>5</v>
      </c>
      <c r="N26224" t="str">
        <f>VLOOKUP(Table2[[#This Row],[modified_csat]],$R$4:$T$7,3,TRUE)</f>
        <v>Average</v>
      </c>
      <c r="O26224" t="s">
        <v>66435</v>
      </c>
      <c r="P26224">
        <v>15</v>
      </c>
      <c r="Q26224">
        <v>3</v>
      </c>
    </row>
    <row r="26225" spans="1:17" x14ac:dyDescent="0.45">
      <c r="A26225" t="s">
        <v>52988</v>
      </c>
      <c r="B26225" t="s">
        <v>52989</v>
      </c>
      <c r="C26225" t="s">
        <v>55</v>
      </c>
      <c r="D26225" s="8"/>
      <c r="E26225" s="1">
        <v>44133</v>
      </c>
      <c r="F26225" t="s">
        <v>15</v>
      </c>
      <c r="G26225" t="s">
        <v>1761</v>
      </c>
      <c r="H26225" t="s">
        <v>210</v>
      </c>
      <c r="I26225" t="s">
        <v>75</v>
      </c>
      <c r="J26225" t="s">
        <v>58</v>
      </c>
      <c r="K26225" s="8">
        <v>18</v>
      </c>
      <c r="L26225" t="s">
        <v>20</v>
      </c>
      <c r="M26225" s="8" cm="1">
        <f t="array" ref="M26225">IF(Table2[[#This Row],[csat_score]]&lt;&gt;"",Table2[[#This Row],[csat_score]],MEDIAN(_xlfn._xlws.FILTER($D$2:$D$32942,($G$2:$G$32942=Table2[[#This Row],[city]])+($L$2:$L$32942=Table2[[#This Row],[call_center]]))))</f>
        <v>5</v>
      </c>
      <c r="N26225" t="str">
        <f>VLOOKUP(Table2[[#This Row],[modified_csat]],$R$4:$T$7,3,TRUE)</f>
        <v>Average</v>
      </c>
      <c r="O26225" t="s">
        <v>66435</v>
      </c>
      <c r="P26225">
        <v>29</v>
      </c>
      <c r="Q26225">
        <v>5</v>
      </c>
    </row>
    <row r="26226" spans="1:17" x14ac:dyDescent="0.45">
      <c r="A26226" t="s">
        <v>52990</v>
      </c>
      <c r="B26226" t="s">
        <v>52991</v>
      </c>
      <c r="C26226" t="s">
        <v>14</v>
      </c>
      <c r="D26226" s="8"/>
      <c r="E26226" s="1">
        <v>44105</v>
      </c>
      <c r="F26226" t="s">
        <v>42</v>
      </c>
      <c r="G26226" t="s">
        <v>237</v>
      </c>
      <c r="H26226" t="s">
        <v>57</v>
      </c>
      <c r="I26226" t="s">
        <v>18</v>
      </c>
      <c r="J26226" t="s">
        <v>19</v>
      </c>
      <c r="K26226" s="8">
        <v>25</v>
      </c>
      <c r="L26226" t="s">
        <v>82</v>
      </c>
      <c r="M26226" s="8" cm="1">
        <f t="array" ref="M26226">IF(Table2[[#This Row],[csat_score]]&lt;&gt;"",Table2[[#This Row],[csat_score]],MEDIAN(_xlfn._xlws.FILTER($D$2:$D$32942,($G$2:$G$32942=Table2[[#This Row],[city]])+($L$2:$L$32942=Table2[[#This Row],[call_center]]))))</f>
        <v>6</v>
      </c>
      <c r="N26226" t="str">
        <f>VLOOKUP(Table2[[#This Row],[modified_csat]],$R$4:$T$7,3,TRUE)</f>
        <v>Satisfied</v>
      </c>
      <c r="O26226" t="s">
        <v>66435</v>
      </c>
      <c r="P26226">
        <v>1</v>
      </c>
      <c r="Q26226">
        <v>1</v>
      </c>
    </row>
    <row r="26227" spans="1:17" x14ac:dyDescent="0.45">
      <c r="A26227" t="s">
        <v>52992</v>
      </c>
      <c r="B26227" t="s">
        <v>52993</v>
      </c>
      <c r="C26227" t="s">
        <v>14</v>
      </c>
      <c r="D26227" s="8">
        <v>8</v>
      </c>
      <c r="E26227" s="1">
        <v>44129</v>
      </c>
      <c r="F26227" t="s">
        <v>15</v>
      </c>
      <c r="G26227" t="s">
        <v>206</v>
      </c>
      <c r="H26227" t="s">
        <v>92</v>
      </c>
      <c r="I26227" t="s">
        <v>75</v>
      </c>
      <c r="J26227" t="s">
        <v>19</v>
      </c>
      <c r="K26227" s="8">
        <v>22</v>
      </c>
      <c r="L26227" t="s">
        <v>28</v>
      </c>
      <c r="M26227" s="8" cm="1">
        <f t="array" ref="M26227">IF(Table2[[#This Row],[csat_score]]&lt;&gt;"",Table2[[#This Row],[csat_score]],MEDIAN(_xlfn._xlws.FILTER($D$2:$D$32942,($G$2:$G$32942=Table2[[#This Row],[city]])+($L$2:$L$32942=Table2[[#This Row],[call_center]]))))</f>
        <v>8</v>
      </c>
      <c r="N26227" t="str">
        <f>VLOOKUP(Table2[[#This Row],[modified_csat]],$R$4:$T$7,3,TRUE)</f>
        <v>Satisfied</v>
      </c>
      <c r="O26227" t="s">
        <v>66437</v>
      </c>
      <c r="P26227">
        <v>25</v>
      </c>
      <c r="Q26227">
        <v>5</v>
      </c>
    </row>
    <row r="26228" spans="1:17" x14ac:dyDescent="0.45">
      <c r="A26228" t="s">
        <v>52994</v>
      </c>
      <c r="B26228" t="s">
        <v>52995</v>
      </c>
      <c r="C26228" t="s">
        <v>31</v>
      </c>
      <c r="D26228" s="8"/>
      <c r="E26228" s="1">
        <v>44134</v>
      </c>
      <c r="F26228" t="s">
        <v>42</v>
      </c>
      <c r="G26228" t="s">
        <v>70</v>
      </c>
      <c r="H26228" t="s">
        <v>175</v>
      </c>
      <c r="I26228" t="s">
        <v>18</v>
      </c>
      <c r="J26228" t="s">
        <v>19</v>
      </c>
      <c r="K26228" s="8">
        <v>45</v>
      </c>
      <c r="L26228" t="s">
        <v>28</v>
      </c>
      <c r="M26228" s="8" cm="1">
        <f t="array" ref="M26228">IF(Table2[[#This Row],[csat_score]]&lt;&gt;"",Table2[[#This Row],[csat_score]],MEDIAN(_xlfn._xlws.FILTER($D$2:$D$32942,($G$2:$G$32942=Table2[[#This Row],[city]])+($L$2:$L$32942=Table2[[#This Row],[call_center]]))))</f>
        <v>5</v>
      </c>
      <c r="N26228" t="str">
        <f>VLOOKUP(Table2[[#This Row],[modified_csat]],$R$4:$T$7,3,TRUE)</f>
        <v>Average</v>
      </c>
      <c r="O26228" t="s">
        <v>66440</v>
      </c>
      <c r="P26228">
        <v>30</v>
      </c>
      <c r="Q26228">
        <v>5</v>
      </c>
    </row>
    <row r="26229" spans="1:17" x14ac:dyDescent="0.45">
      <c r="A26229" t="s">
        <v>52996</v>
      </c>
      <c r="B26229" t="s">
        <v>52997</v>
      </c>
      <c r="C26229" t="s">
        <v>14</v>
      </c>
      <c r="D26229" s="8"/>
      <c r="E26229" s="1">
        <v>44110</v>
      </c>
      <c r="F26229" t="s">
        <v>15</v>
      </c>
      <c r="G26229" t="s">
        <v>691</v>
      </c>
      <c r="H26229" t="s">
        <v>44</v>
      </c>
      <c r="I26229" t="s">
        <v>18</v>
      </c>
      <c r="J26229" t="s">
        <v>58</v>
      </c>
      <c r="K26229" s="8">
        <v>5</v>
      </c>
      <c r="L26229" t="s">
        <v>28</v>
      </c>
      <c r="M26229" s="8" cm="1">
        <f t="array" ref="M26229">IF(Table2[[#This Row],[csat_score]]&lt;&gt;"",Table2[[#This Row],[csat_score]],MEDIAN(_xlfn._xlws.FILTER($D$2:$D$32942,($G$2:$G$32942=Table2[[#This Row],[city]])+($L$2:$L$32942=Table2[[#This Row],[call_center]]))))</f>
        <v>5</v>
      </c>
      <c r="N26229" t="str">
        <f>VLOOKUP(Table2[[#This Row],[modified_csat]],$R$4:$T$7,3,TRUE)</f>
        <v>Average</v>
      </c>
      <c r="O26229" t="s">
        <v>66441</v>
      </c>
      <c r="P26229">
        <v>6</v>
      </c>
      <c r="Q26229">
        <v>2</v>
      </c>
    </row>
    <row r="26230" spans="1:17" x14ac:dyDescent="0.45">
      <c r="A26230" t="s">
        <v>52998</v>
      </c>
      <c r="B26230" t="s">
        <v>52999</v>
      </c>
      <c r="C26230" t="s">
        <v>14</v>
      </c>
      <c r="D26230" s="8">
        <v>8</v>
      </c>
      <c r="E26230" s="1">
        <v>44108</v>
      </c>
      <c r="F26230" t="s">
        <v>15</v>
      </c>
      <c r="G26230" t="s">
        <v>2635</v>
      </c>
      <c r="H26230" t="s">
        <v>274</v>
      </c>
      <c r="I26230" t="s">
        <v>75</v>
      </c>
      <c r="J26230" t="s">
        <v>19</v>
      </c>
      <c r="K26230" s="8">
        <v>24</v>
      </c>
      <c r="L26230" t="s">
        <v>20</v>
      </c>
      <c r="M26230" s="8" cm="1">
        <f t="array" ref="M26230">IF(Table2[[#This Row],[csat_score]]&lt;&gt;"",Table2[[#This Row],[csat_score]],MEDIAN(_xlfn._xlws.FILTER($D$2:$D$32942,($G$2:$G$32942=Table2[[#This Row],[city]])+($L$2:$L$32942=Table2[[#This Row],[call_center]]))))</f>
        <v>8</v>
      </c>
      <c r="N26230" t="str">
        <f>VLOOKUP(Table2[[#This Row],[modified_csat]],$R$4:$T$7,3,TRUE)</f>
        <v>Satisfied</v>
      </c>
      <c r="O26230" t="s">
        <v>66437</v>
      </c>
      <c r="P26230">
        <v>4</v>
      </c>
      <c r="Q26230">
        <v>2</v>
      </c>
    </row>
    <row r="26231" spans="1:17" x14ac:dyDescent="0.45">
      <c r="A26231" t="s">
        <v>53000</v>
      </c>
      <c r="B26231" t="s">
        <v>53001</v>
      </c>
      <c r="C26231" t="s">
        <v>14</v>
      </c>
      <c r="D26231" s="8"/>
      <c r="E26231" s="1">
        <v>44126</v>
      </c>
      <c r="F26231" t="s">
        <v>15</v>
      </c>
      <c r="G26231" t="s">
        <v>492</v>
      </c>
      <c r="H26231" t="s">
        <v>108</v>
      </c>
      <c r="I26231" t="s">
        <v>62</v>
      </c>
      <c r="J26231" t="s">
        <v>58</v>
      </c>
      <c r="K26231" s="8">
        <v>20</v>
      </c>
      <c r="L26231" t="s">
        <v>28</v>
      </c>
      <c r="M26231" s="8" cm="1">
        <f t="array" ref="M26231">IF(Table2[[#This Row],[csat_score]]&lt;&gt;"",Table2[[#This Row],[csat_score]],MEDIAN(_xlfn._xlws.FILTER($D$2:$D$32942,($G$2:$G$32942=Table2[[#This Row],[city]])+($L$2:$L$32942=Table2[[#This Row],[call_center]]))))</f>
        <v>5</v>
      </c>
      <c r="N26231" t="str">
        <f>VLOOKUP(Table2[[#This Row],[modified_csat]],$R$4:$T$7,3,TRUE)</f>
        <v>Average</v>
      </c>
      <c r="O26231" t="s">
        <v>66435</v>
      </c>
      <c r="P26231">
        <v>22</v>
      </c>
      <c r="Q26231">
        <v>4</v>
      </c>
    </row>
    <row r="26232" spans="1:17" x14ac:dyDescent="0.45">
      <c r="A26232" t="s">
        <v>53002</v>
      </c>
      <c r="B26232" t="s">
        <v>53003</v>
      </c>
      <c r="C26232" t="s">
        <v>31</v>
      </c>
      <c r="D26232" s="8"/>
      <c r="E26232" s="1">
        <v>44112</v>
      </c>
      <c r="F26232" t="s">
        <v>24</v>
      </c>
      <c r="G26232" t="s">
        <v>470</v>
      </c>
      <c r="H26232" t="s">
        <v>33</v>
      </c>
      <c r="I26232" t="s">
        <v>75</v>
      </c>
      <c r="J26232" t="s">
        <v>19</v>
      </c>
      <c r="K26232" s="8">
        <v>18</v>
      </c>
      <c r="L26232" t="s">
        <v>82</v>
      </c>
      <c r="M26232" s="8" cm="1">
        <f t="array" ref="M26232">IF(Table2[[#This Row],[csat_score]]&lt;&gt;"",Table2[[#This Row],[csat_score]],MEDIAN(_xlfn._xlws.FILTER($D$2:$D$32942,($G$2:$G$32942=Table2[[#This Row],[city]])+($L$2:$L$32942=Table2[[#This Row],[call_center]]))))</f>
        <v>6</v>
      </c>
      <c r="N26232" t="str">
        <f>VLOOKUP(Table2[[#This Row],[modified_csat]],$R$4:$T$7,3,TRUE)</f>
        <v>Satisfied</v>
      </c>
      <c r="O26232" t="s">
        <v>66435</v>
      </c>
      <c r="P26232">
        <v>8</v>
      </c>
      <c r="Q26232">
        <v>2</v>
      </c>
    </row>
    <row r="26233" spans="1:17" x14ac:dyDescent="0.45">
      <c r="A26233" t="s">
        <v>53004</v>
      </c>
      <c r="B26233" t="s">
        <v>53005</v>
      </c>
      <c r="C26233" t="s">
        <v>31</v>
      </c>
      <c r="D26233" s="8">
        <v>6</v>
      </c>
      <c r="E26233" s="1">
        <v>44123</v>
      </c>
      <c r="F26233" t="s">
        <v>24</v>
      </c>
      <c r="G26233" t="s">
        <v>929</v>
      </c>
      <c r="H26233" t="s">
        <v>52</v>
      </c>
      <c r="I26233" t="s">
        <v>27</v>
      </c>
      <c r="J26233" t="s">
        <v>58</v>
      </c>
      <c r="K26233" s="8">
        <v>38</v>
      </c>
      <c r="L26233" t="s">
        <v>20</v>
      </c>
      <c r="M26233" s="8" cm="1">
        <f t="array" ref="M26233">IF(Table2[[#This Row],[csat_score]]&lt;&gt;"",Table2[[#This Row],[csat_score]],MEDIAN(_xlfn._xlws.FILTER($D$2:$D$32942,($G$2:$G$32942=Table2[[#This Row],[city]])+($L$2:$L$32942=Table2[[#This Row],[call_center]]))))</f>
        <v>6</v>
      </c>
      <c r="N26233" t="str">
        <f>VLOOKUP(Table2[[#This Row],[modified_csat]],$R$4:$T$7,3,TRUE)</f>
        <v>Satisfied</v>
      </c>
      <c r="O26233" t="s">
        <v>66436</v>
      </c>
      <c r="P26233">
        <v>19</v>
      </c>
      <c r="Q26233">
        <v>4</v>
      </c>
    </row>
    <row r="26234" spans="1:17" x14ac:dyDescent="0.45">
      <c r="A26234" t="s">
        <v>53006</v>
      </c>
      <c r="B26234" t="s">
        <v>53007</v>
      </c>
      <c r="C26234" t="s">
        <v>31</v>
      </c>
      <c r="D26234" s="8"/>
      <c r="E26234" s="1">
        <v>44120</v>
      </c>
      <c r="F26234" t="s">
        <v>24</v>
      </c>
      <c r="G26234" t="s">
        <v>7130</v>
      </c>
      <c r="H26234" t="s">
        <v>1310</v>
      </c>
      <c r="I26234" t="s">
        <v>75</v>
      </c>
      <c r="J26234" t="s">
        <v>19</v>
      </c>
      <c r="K26234" s="8">
        <v>12</v>
      </c>
      <c r="L26234" t="s">
        <v>20</v>
      </c>
      <c r="M26234" s="8" cm="1">
        <f t="array" ref="M26234">IF(Table2[[#This Row],[csat_score]]&lt;&gt;"",Table2[[#This Row],[csat_score]],MEDIAN(_xlfn._xlws.FILTER($D$2:$D$32942,($G$2:$G$32942=Table2[[#This Row],[city]])+($L$2:$L$32942=Table2[[#This Row],[call_center]]))))</f>
        <v>5</v>
      </c>
      <c r="N26234" t="str">
        <f>VLOOKUP(Table2[[#This Row],[modified_csat]],$R$4:$T$7,3,TRUE)</f>
        <v>Average</v>
      </c>
      <c r="O26234" t="s">
        <v>66440</v>
      </c>
      <c r="P26234">
        <v>16</v>
      </c>
      <c r="Q26234">
        <v>3</v>
      </c>
    </row>
    <row r="26235" spans="1:17" x14ac:dyDescent="0.45">
      <c r="A26235" t="s">
        <v>53008</v>
      </c>
      <c r="B26235" t="s">
        <v>53009</v>
      </c>
      <c r="C26235" t="s">
        <v>23</v>
      </c>
      <c r="D26235" s="8"/>
      <c r="E26235" s="1">
        <v>44121</v>
      </c>
      <c r="F26235" t="s">
        <v>15</v>
      </c>
      <c r="G26235" t="s">
        <v>994</v>
      </c>
      <c r="H26235" t="s">
        <v>210</v>
      </c>
      <c r="I26235" t="s">
        <v>27</v>
      </c>
      <c r="J26235" t="s">
        <v>19</v>
      </c>
      <c r="K26235" s="8">
        <v>36</v>
      </c>
      <c r="L26235" t="s">
        <v>28</v>
      </c>
      <c r="M26235" s="8" cm="1">
        <f t="array" ref="M26235">IF(Table2[[#This Row],[csat_score]]&lt;&gt;"",Table2[[#This Row],[csat_score]],MEDIAN(_xlfn._xlws.FILTER($D$2:$D$32942,($G$2:$G$32942=Table2[[#This Row],[city]])+($L$2:$L$32942=Table2[[#This Row],[call_center]]))))</f>
        <v>5</v>
      </c>
      <c r="N26235" t="str">
        <f>VLOOKUP(Table2[[#This Row],[modified_csat]],$R$4:$T$7,3,TRUE)</f>
        <v>Average</v>
      </c>
      <c r="O26235" t="s">
        <v>66438</v>
      </c>
      <c r="P26235">
        <v>17</v>
      </c>
      <c r="Q26235">
        <v>3</v>
      </c>
    </row>
    <row r="26236" spans="1:17" x14ac:dyDescent="0.45">
      <c r="A26236" t="s">
        <v>53010</v>
      </c>
      <c r="B26236" t="s">
        <v>53011</v>
      </c>
      <c r="C26236" t="s">
        <v>14</v>
      </c>
      <c r="D26236" s="8"/>
      <c r="E26236" s="1">
        <v>44108</v>
      </c>
      <c r="F26236" t="s">
        <v>42</v>
      </c>
      <c r="G26236" t="s">
        <v>56</v>
      </c>
      <c r="H26236" t="s">
        <v>57</v>
      </c>
      <c r="I26236" t="s">
        <v>18</v>
      </c>
      <c r="J26236" t="s">
        <v>19</v>
      </c>
      <c r="K26236" s="8">
        <v>26</v>
      </c>
      <c r="L26236" t="s">
        <v>82</v>
      </c>
      <c r="M26236" s="8" cm="1">
        <f t="array" ref="M26236">IF(Table2[[#This Row],[csat_score]]&lt;&gt;"",Table2[[#This Row],[csat_score]],MEDIAN(_xlfn._xlws.FILTER($D$2:$D$32942,($G$2:$G$32942=Table2[[#This Row],[city]])+($L$2:$L$32942=Table2[[#This Row],[call_center]]))))</f>
        <v>5</v>
      </c>
      <c r="N26236" t="str">
        <f>VLOOKUP(Table2[[#This Row],[modified_csat]],$R$4:$T$7,3,TRUE)</f>
        <v>Average</v>
      </c>
      <c r="O26236" t="s">
        <v>66437</v>
      </c>
      <c r="P26236">
        <v>4</v>
      </c>
      <c r="Q26236">
        <v>2</v>
      </c>
    </row>
    <row r="26237" spans="1:17" x14ac:dyDescent="0.45">
      <c r="A26237" t="s">
        <v>53012</v>
      </c>
      <c r="B26237" t="s">
        <v>53013</v>
      </c>
      <c r="C26237" t="s">
        <v>31</v>
      </c>
      <c r="D26237" s="8">
        <v>6</v>
      </c>
      <c r="E26237" s="1">
        <v>44134</v>
      </c>
      <c r="F26237" t="s">
        <v>15</v>
      </c>
      <c r="G26237" t="s">
        <v>164</v>
      </c>
      <c r="H26237" t="s">
        <v>52</v>
      </c>
      <c r="I26237" t="s">
        <v>27</v>
      </c>
      <c r="J26237" t="s">
        <v>19</v>
      </c>
      <c r="K26237" s="8">
        <v>39</v>
      </c>
      <c r="L26237" t="s">
        <v>82</v>
      </c>
      <c r="M26237" s="8" cm="1">
        <f t="array" ref="M26237">IF(Table2[[#This Row],[csat_score]]&lt;&gt;"",Table2[[#This Row],[csat_score]],MEDIAN(_xlfn._xlws.FILTER($D$2:$D$32942,($G$2:$G$32942=Table2[[#This Row],[city]])+($L$2:$L$32942=Table2[[#This Row],[call_center]]))))</f>
        <v>6</v>
      </c>
      <c r="N26237" t="str">
        <f>VLOOKUP(Table2[[#This Row],[modified_csat]],$R$4:$T$7,3,TRUE)</f>
        <v>Satisfied</v>
      </c>
      <c r="O26237" t="s">
        <v>66440</v>
      </c>
      <c r="P26237">
        <v>30</v>
      </c>
      <c r="Q26237">
        <v>5</v>
      </c>
    </row>
    <row r="26238" spans="1:17" x14ac:dyDescent="0.45">
      <c r="A26238" t="s">
        <v>53014</v>
      </c>
      <c r="B26238" t="s">
        <v>53015</v>
      </c>
      <c r="C26238" t="s">
        <v>14</v>
      </c>
      <c r="D26238" s="8">
        <v>6</v>
      </c>
      <c r="E26238" s="1">
        <v>44112</v>
      </c>
      <c r="F26238" t="s">
        <v>24</v>
      </c>
      <c r="G26238" t="s">
        <v>422</v>
      </c>
      <c r="H26238" t="s">
        <v>57</v>
      </c>
      <c r="I26238" t="s">
        <v>27</v>
      </c>
      <c r="J26238" t="s">
        <v>34</v>
      </c>
      <c r="K26238" s="8">
        <v>22</v>
      </c>
      <c r="L26238" t="s">
        <v>28</v>
      </c>
      <c r="M26238" s="8" cm="1">
        <f t="array" ref="M26238">IF(Table2[[#This Row],[csat_score]]&lt;&gt;"",Table2[[#This Row],[csat_score]],MEDIAN(_xlfn._xlws.FILTER($D$2:$D$32942,($G$2:$G$32942=Table2[[#This Row],[city]])+($L$2:$L$32942=Table2[[#This Row],[call_center]]))))</f>
        <v>6</v>
      </c>
      <c r="N26238" t="str">
        <f>VLOOKUP(Table2[[#This Row],[modified_csat]],$R$4:$T$7,3,TRUE)</f>
        <v>Satisfied</v>
      </c>
      <c r="O26238" t="s">
        <v>66435</v>
      </c>
      <c r="P26238">
        <v>8</v>
      </c>
      <c r="Q26238">
        <v>2</v>
      </c>
    </row>
    <row r="26239" spans="1:17" x14ac:dyDescent="0.45">
      <c r="A26239" t="s">
        <v>53016</v>
      </c>
      <c r="B26239" t="s">
        <v>53017</v>
      </c>
      <c r="C26239" t="s">
        <v>31</v>
      </c>
      <c r="D26239" s="8"/>
      <c r="E26239" s="1">
        <v>44123</v>
      </c>
      <c r="F26239" t="s">
        <v>15</v>
      </c>
      <c r="G26239" t="s">
        <v>626</v>
      </c>
      <c r="H26239" t="s">
        <v>108</v>
      </c>
      <c r="I26239" t="s">
        <v>62</v>
      </c>
      <c r="J26239" t="s">
        <v>58</v>
      </c>
      <c r="K26239" s="8">
        <v>41</v>
      </c>
      <c r="L26239" t="s">
        <v>102</v>
      </c>
      <c r="M26239" s="8" cm="1">
        <f t="array" ref="M26239">IF(Table2[[#This Row],[csat_score]]&lt;&gt;"",Table2[[#This Row],[csat_score]],MEDIAN(_xlfn._xlws.FILTER($D$2:$D$32942,($G$2:$G$32942=Table2[[#This Row],[city]])+($L$2:$L$32942=Table2[[#This Row],[call_center]]))))</f>
        <v>5</v>
      </c>
      <c r="N26239" t="str">
        <f>VLOOKUP(Table2[[#This Row],[modified_csat]],$R$4:$T$7,3,TRUE)</f>
        <v>Average</v>
      </c>
      <c r="O26239" t="s">
        <v>66436</v>
      </c>
      <c r="P26239">
        <v>19</v>
      </c>
      <c r="Q26239">
        <v>4</v>
      </c>
    </row>
    <row r="26240" spans="1:17" x14ac:dyDescent="0.45">
      <c r="A26240" t="s">
        <v>53018</v>
      </c>
      <c r="B26240" t="s">
        <v>53019</v>
      </c>
      <c r="C26240" t="s">
        <v>31</v>
      </c>
      <c r="D26240" s="8">
        <v>5</v>
      </c>
      <c r="E26240" s="1">
        <v>44126</v>
      </c>
      <c r="F26240" t="s">
        <v>15</v>
      </c>
      <c r="G26240" t="s">
        <v>443</v>
      </c>
      <c r="H26240" t="s">
        <v>66</v>
      </c>
      <c r="I26240" t="s">
        <v>62</v>
      </c>
      <c r="J26240" t="s">
        <v>58</v>
      </c>
      <c r="K26240" s="8">
        <v>38</v>
      </c>
      <c r="L26240" t="s">
        <v>28</v>
      </c>
      <c r="M26240" s="8" cm="1">
        <f t="array" ref="M26240">IF(Table2[[#This Row],[csat_score]]&lt;&gt;"",Table2[[#This Row],[csat_score]],MEDIAN(_xlfn._xlws.FILTER($D$2:$D$32942,($G$2:$G$32942=Table2[[#This Row],[city]])+($L$2:$L$32942=Table2[[#This Row],[call_center]]))))</f>
        <v>5</v>
      </c>
      <c r="N26240" t="str">
        <f>VLOOKUP(Table2[[#This Row],[modified_csat]],$R$4:$T$7,3,TRUE)</f>
        <v>Average</v>
      </c>
      <c r="O26240" t="s">
        <v>66435</v>
      </c>
      <c r="P26240">
        <v>22</v>
      </c>
      <c r="Q26240">
        <v>4</v>
      </c>
    </row>
    <row r="26241" spans="1:17" x14ac:dyDescent="0.45">
      <c r="A26241" t="s">
        <v>53020</v>
      </c>
      <c r="B26241" t="s">
        <v>53021</v>
      </c>
      <c r="C26241" t="s">
        <v>23</v>
      </c>
      <c r="D26241" s="8">
        <v>10</v>
      </c>
      <c r="E26241" s="1">
        <v>44119</v>
      </c>
      <c r="F26241" t="s">
        <v>42</v>
      </c>
      <c r="G26241" t="s">
        <v>137</v>
      </c>
      <c r="H26241" t="s">
        <v>57</v>
      </c>
      <c r="I26241" t="s">
        <v>18</v>
      </c>
      <c r="J26241" t="s">
        <v>19</v>
      </c>
      <c r="K26241" s="8">
        <v>29</v>
      </c>
      <c r="L26241" t="s">
        <v>20</v>
      </c>
      <c r="M26241" s="8" cm="1">
        <f t="array" ref="M26241">IF(Table2[[#This Row],[csat_score]]&lt;&gt;"",Table2[[#This Row],[csat_score]],MEDIAN(_xlfn._xlws.FILTER($D$2:$D$32942,($G$2:$G$32942=Table2[[#This Row],[city]])+($L$2:$L$32942=Table2[[#This Row],[call_center]]))))</f>
        <v>10</v>
      </c>
      <c r="N26241" t="str">
        <f>VLOOKUP(Table2[[#This Row],[modified_csat]],$R$4:$T$7,3,TRUE)</f>
        <v>Highly Satisfied</v>
      </c>
      <c r="O26241" t="s">
        <v>66435</v>
      </c>
      <c r="P26241">
        <v>15</v>
      </c>
      <c r="Q26241">
        <v>3</v>
      </c>
    </row>
    <row r="26242" spans="1:17" x14ac:dyDescent="0.45">
      <c r="A26242" t="s">
        <v>53022</v>
      </c>
      <c r="B26242" t="s">
        <v>53023</v>
      </c>
      <c r="C26242" t="s">
        <v>14</v>
      </c>
      <c r="D26242" s="8"/>
      <c r="E26242" s="1">
        <v>44115</v>
      </c>
      <c r="F26242" t="s">
        <v>15</v>
      </c>
      <c r="G26242" t="s">
        <v>1354</v>
      </c>
      <c r="H26242" t="s">
        <v>52</v>
      </c>
      <c r="I26242" t="s">
        <v>27</v>
      </c>
      <c r="J26242" t="s">
        <v>19</v>
      </c>
      <c r="K26242" s="8">
        <v>27</v>
      </c>
      <c r="L26242" t="s">
        <v>28</v>
      </c>
      <c r="M26242" s="8" cm="1">
        <f t="array" ref="M26242">IF(Table2[[#This Row],[csat_score]]&lt;&gt;"",Table2[[#This Row],[csat_score]],MEDIAN(_xlfn._xlws.FILTER($D$2:$D$32942,($G$2:$G$32942=Table2[[#This Row],[city]])+($L$2:$L$32942=Table2[[#This Row],[call_center]]))))</f>
        <v>5</v>
      </c>
      <c r="N26242" t="str">
        <f>VLOOKUP(Table2[[#This Row],[modified_csat]],$R$4:$T$7,3,TRUE)</f>
        <v>Average</v>
      </c>
      <c r="O26242" t="s">
        <v>66437</v>
      </c>
      <c r="P26242">
        <v>11</v>
      </c>
      <c r="Q26242">
        <v>3</v>
      </c>
    </row>
    <row r="26243" spans="1:17" x14ac:dyDescent="0.45">
      <c r="A26243" t="s">
        <v>53024</v>
      </c>
      <c r="B26243" t="s">
        <v>53025</v>
      </c>
      <c r="C26243" t="s">
        <v>14</v>
      </c>
      <c r="D26243" s="8"/>
      <c r="E26243" s="1">
        <v>44120</v>
      </c>
      <c r="F26243" t="s">
        <v>15</v>
      </c>
      <c r="G26243" t="s">
        <v>1380</v>
      </c>
      <c r="H26243" t="s">
        <v>141</v>
      </c>
      <c r="I26243" t="s">
        <v>62</v>
      </c>
      <c r="J26243" t="s">
        <v>19</v>
      </c>
      <c r="K26243" s="8">
        <v>5</v>
      </c>
      <c r="L26243" t="s">
        <v>28</v>
      </c>
      <c r="M26243" s="8" cm="1">
        <f t="array" ref="M26243">IF(Table2[[#This Row],[csat_score]]&lt;&gt;"",Table2[[#This Row],[csat_score]],MEDIAN(_xlfn._xlws.FILTER($D$2:$D$32942,($G$2:$G$32942=Table2[[#This Row],[city]])+($L$2:$L$32942=Table2[[#This Row],[call_center]]))))</f>
        <v>5</v>
      </c>
      <c r="N26243" t="str">
        <f>VLOOKUP(Table2[[#This Row],[modified_csat]],$R$4:$T$7,3,TRUE)</f>
        <v>Average</v>
      </c>
      <c r="O26243" t="s">
        <v>66440</v>
      </c>
      <c r="P26243">
        <v>16</v>
      </c>
      <c r="Q26243">
        <v>3</v>
      </c>
    </row>
    <row r="26244" spans="1:17" x14ac:dyDescent="0.45">
      <c r="A26244" t="s">
        <v>53026</v>
      </c>
      <c r="B26244" t="s">
        <v>53027</v>
      </c>
      <c r="C26244" t="s">
        <v>55</v>
      </c>
      <c r="D26244" s="8">
        <v>8</v>
      </c>
      <c r="E26244" s="1">
        <v>44112</v>
      </c>
      <c r="F26244" t="s">
        <v>15</v>
      </c>
      <c r="G26244" t="s">
        <v>338</v>
      </c>
      <c r="H26244" t="s">
        <v>108</v>
      </c>
      <c r="I26244" t="s">
        <v>62</v>
      </c>
      <c r="J26244" t="s">
        <v>19</v>
      </c>
      <c r="K26244" s="8">
        <v>5</v>
      </c>
      <c r="L26244" t="s">
        <v>28</v>
      </c>
      <c r="M26244" s="8" cm="1">
        <f t="array" ref="M26244">IF(Table2[[#This Row],[csat_score]]&lt;&gt;"",Table2[[#This Row],[csat_score]],MEDIAN(_xlfn._xlws.FILTER($D$2:$D$32942,($G$2:$G$32942=Table2[[#This Row],[city]])+($L$2:$L$32942=Table2[[#This Row],[call_center]]))))</f>
        <v>8</v>
      </c>
      <c r="N26244" t="str">
        <f>VLOOKUP(Table2[[#This Row],[modified_csat]],$R$4:$T$7,3,TRUE)</f>
        <v>Satisfied</v>
      </c>
      <c r="O26244" t="s">
        <v>66435</v>
      </c>
      <c r="P26244">
        <v>8</v>
      </c>
      <c r="Q26244">
        <v>2</v>
      </c>
    </row>
    <row r="26245" spans="1:17" x14ac:dyDescent="0.45">
      <c r="A26245" t="s">
        <v>53028</v>
      </c>
      <c r="B26245" t="s">
        <v>53029</v>
      </c>
      <c r="C26245" t="s">
        <v>37</v>
      </c>
      <c r="D26245" s="8"/>
      <c r="E26245" s="1">
        <v>44108</v>
      </c>
      <c r="F26245" t="s">
        <v>15</v>
      </c>
      <c r="G26245" t="s">
        <v>164</v>
      </c>
      <c r="H26245" t="s">
        <v>52</v>
      </c>
      <c r="I26245" t="s">
        <v>18</v>
      </c>
      <c r="J26245" t="s">
        <v>34</v>
      </c>
      <c r="K26245" s="8">
        <v>34</v>
      </c>
      <c r="L26245" t="s">
        <v>20</v>
      </c>
      <c r="M26245" s="8" cm="1">
        <f t="array" ref="M26245">IF(Table2[[#This Row],[csat_score]]&lt;&gt;"",Table2[[#This Row],[csat_score]],MEDIAN(_xlfn._xlws.FILTER($D$2:$D$32942,($G$2:$G$32942=Table2[[#This Row],[city]])+($L$2:$L$32942=Table2[[#This Row],[call_center]]))))</f>
        <v>5</v>
      </c>
      <c r="N26245" t="str">
        <f>VLOOKUP(Table2[[#This Row],[modified_csat]],$R$4:$T$7,3,TRUE)</f>
        <v>Average</v>
      </c>
      <c r="O26245" t="s">
        <v>66437</v>
      </c>
      <c r="P26245">
        <v>4</v>
      </c>
      <c r="Q26245">
        <v>2</v>
      </c>
    </row>
    <row r="26246" spans="1:17" x14ac:dyDescent="0.45">
      <c r="A26246" t="s">
        <v>53030</v>
      </c>
      <c r="B26246" t="s">
        <v>53031</v>
      </c>
      <c r="C26246" t="s">
        <v>31</v>
      </c>
      <c r="D26246" s="8">
        <v>5</v>
      </c>
      <c r="E26246" s="1">
        <v>44134</v>
      </c>
      <c r="F26246" t="s">
        <v>15</v>
      </c>
      <c r="G26246" t="s">
        <v>297</v>
      </c>
      <c r="H26246" t="s">
        <v>251</v>
      </c>
      <c r="I26246" t="s">
        <v>18</v>
      </c>
      <c r="J26246" t="s">
        <v>58</v>
      </c>
      <c r="K26246" s="8">
        <v>29</v>
      </c>
      <c r="L26246" t="s">
        <v>20</v>
      </c>
      <c r="M26246" s="8" cm="1">
        <f t="array" ref="M26246">IF(Table2[[#This Row],[csat_score]]&lt;&gt;"",Table2[[#This Row],[csat_score]],MEDIAN(_xlfn._xlws.FILTER($D$2:$D$32942,($G$2:$G$32942=Table2[[#This Row],[city]])+($L$2:$L$32942=Table2[[#This Row],[call_center]]))))</f>
        <v>5</v>
      </c>
      <c r="N26246" t="str">
        <f>VLOOKUP(Table2[[#This Row],[modified_csat]],$R$4:$T$7,3,TRUE)</f>
        <v>Average</v>
      </c>
      <c r="O26246" t="s">
        <v>66440</v>
      </c>
      <c r="P26246">
        <v>30</v>
      </c>
      <c r="Q26246">
        <v>5</v>
      </c>
    </row>
    <row r="26247" spans="1:17" x14ac:dyDescent="0.45">
      <c r="A26247" t="s">
        <v>53032</v>
      </c>
      <c r="B26247" t="s">
        <v>53033</v>
      </c>
      <c r="C26247" t="s">
        <v>31</v>
      </c>
      <c r="D26247" s="8">
        <v>4</v>
      </c>
      <c r="E26247" s="1">
        <v>44125</v>
      </c>
      <c r="F26247" t="s">
        <v>15</v>
      </c>
      <c r="G26247" t="s">
        <v>140</v>
      </c>
      <c r="H26247" t="s">
        <v>141</v>
      </c>
      <c r="I26247" t="s">
        <v>62</v>
      </c>
      <c r="J26247" t="s">
        <v>19</v>
      </c>
      <c r="K26247" s="8">
        <v>24</v>
      </c>
      <c r="L26247" t="s">
        <v>28</v>
      </c>
      <c r="M26247" s="8" cm="1">
        <f t="array" ref="M26247">IF(Table2[[#This Row],[csat_score]]&lt;&gt;"",Table2[[#This Row],[csat_score]],MEDIAN(_xlfn._xlws.FILTER($D$2:$D$32942,($G$2:$G$32942=Table2[[#This Row],[city]])+($L$2:$L$32942=Table2[[#This Row],[call_center]]))))</f>
        <v>4</v>
      </c>
      <c r="N26247" t="str">
        <f>VLOOKUP(Table2[[#This Row],[modified_csat]],$R$4:$T$7,3,TRUE)</f>
        <v>Unsatisfied</v>
      </c>
      <c r="O26247" t="s">
        <v>66439</v>
      </c>
      <c r="P26247">
        <v>21</v>
      </c>
      <c r="Q26247">
        <v>4</v>
      </c>
    </row>
    <row r="26248" spans="1:17" x14ac:dyDescent="0.45">
      <c r="A26248" t="s">
        <v>53034</v>
      </c>
      <c r="B26248" t="s">
        <v>53035</v>
      </c>
      <c r="C26248" t="s">
        <v>14</v>
      </c>
      <c r="D26248" s="8"/>
      <c r="E26248" s="1">
        <v>44107</v>
      </c>
      <c r="F26248" t="s">
        <v>24</v>
      </c>
      <c r="G26248" t="s">
        <v>947</v>
      </c>
      <c r="H26248" t="s">
        <v>96</v>
      </c>
      <c r="I26248" t="s">
        <v>27</v>
      </c>
      <c r="J26248" t="s">
        <v>19</v>
      </c>
      <c r="K26248" s="8">
        <v>11</v>
      </c>
      <c r="L26248" t="s">
        <v>20</v>
      </c>
      <c r="M26248" s="8" cm="1">
        <f t="array" ref="M26248">IF(Table2[[#This Row],[csat_score]]&lt;&gt;"",Table2[[#This Row],[csat_score]],MEDIAN(_xlfn._xlws.FILTER($D$2:$D$32942,($G$2:$G$32942=Table2[[#This Row],[city]])+($L$2:$L$32942=Table2[[#This Row],[call_center]]))))</f>
        <v>5</v>
      </c>
      <c r="N26248" t="str">
        <f>VLOOKUP(Table2[[#This Row],[modified_csat]],$R$4:$T$7,3,TRUE)</f>
        <v>Average</v>
      </c>
      <c r="O26248" t="s">
        <v>66438</v>
      </c>
      <c r="P26248">
        <v>3</v>
      </c>
      <c r="Q26248">
        <v>1</v>
      </c>
    </row>
    <row r="26249" spans="1:17" x14ac:dyDescent="0.45">
      <c r="A26249" t="s">
        <v>53036</v>
      </c>
      <c r="B26249" t="s">
        <v>53037</v>
      </c>
      <c r="C26249" t="s">
        <v>23</v>
      </c>
      <c r="D26249" s="8">
        <v>9</v>
      </c>
      <c r="E26249" s="1">
        <v>44110</v>
      </c>
      <c r="F26249" t="s">
        <v>15</v>
      </c>
      <c r="G26249" t="s">
        <v>3519</v>
      </c>
      <c r="H26249" t="s">
        <v>108</v>
      </c>
      <c r="I26249" t="s">
        <v>18</v>
      </c>
      <c r="J26249" t="s">
        <v>19</v>
      </c>
      <c r="K26249" s="8">
        <v>32</v>
      </c>
      <c r="L26249" t="s">
        <v>28</v>
      </c>
      <c r="M26249" s="8" cm="1">
        <f t="array" ref="M26249">IF(Table2[[#This Row],[csat_score]]&lt;&gt;"",Table2[[#This Row],[csat_score]],MEDIAN(_xlfn._xlws.FILTER($D$2:$D$32942,($G$2:$G$32942=Table2[[#This Row],[city]])+($L$2:$L$32942=Table2[[#This Row],[call_center]]))))</f>
        <v>9</v>
      </c>
      <c r="N26249" t="str">
        <f>VLOOKUP(Table2[[#This Row],[modified_csat]],$R$4:$T$7,3,TRUE)</f>
        <v>Highly Satisfied</v>
      </c>
      <c r="O26249" t="s">
        <v>66441</v>
      </c>
      <c r="P26249">
        <v>6</v>
      </c>
      <c r="Q26249">
        <v>2</v>
      </c>
    </row>
    <row r="26250" spans="1:17" x14ac:dyDescent="0.45">
      <c r="A26250" t="s">
        <v>53038</v>
      </c>
      <c r="B26250" t="s">
        <v>53039</v>
      </c>
      <c r="C26250" t="s">
        <v>37</v>
      </c>
      <c r="D26250" s="8">
        <v>1</v>
      </c>
      <c r="E26250" s="1">
        <v>44121</v>
      </c>
      <c r="F26250" t="s">
        <v>15</v>
      </c>
      <c r="G26250" t="s">
        <v>273</v>
      </c>
      <c r="H26250" t="s">
        <v>274</v>
      </c>
      <c r="I26250" t="s">
        <v>62</v>
      </c>
      <c r="J26250" t="s">
        <v>19</v>
      </c>
      <c r="K26250" s="8">
        <v>9</v>
      </c>
      <c r="L26250" t="s">
        <v>102</v>
      </c>
      <c r="M26250" s="8" cm="1">
        <f t="array" ref="M26250">IF(Table2[[#This Row],[csat_score]]&lt;&gt;"",Table2[[#This Row],[csat_score]],MEDIAN(_xlfn._xlws.FILTER($D$2:$D$32942,($G$2:$G$32942=Table2[[#This Row],[city]])+($L$2:$L$32942=Table2[[#This Row],[call_center]]))))</f>
        <v>1</v>
      </c>
      <c r="N26250" t="str">
        <f>VLOOKUP(Table2[[#This Row],[modified_csat]],$R$4:$T$7,3,TRUE)</f>
        <v>Unsatisfied</v>
      </c>
      <c r="O26250" t="s">
        <v>66438</v>
      </c>
      <c r="P26250">
        <v>17</v>
      </c>
      <c r="Q26250">
        <v>3</v>
      </c>
    </row>
    <row r="26251" spans="1:17" x14ac:dyDescent="0.45">
      <c r="A26251" t="s">
        <v>53040</v>
      </c>
      <c r="B26251" t="s">
        <v>53041</v>
      </c>
      <c r="C26251" t="s">
        <v>55</v>
      </c>
      <c r="D26251" s="8"/>
      <c r="E26251" s="1">
        <v>44111</v>
      </c>
      <c r="F26251" t="s">
        <v>15</v>
      </c>
      <c r="G26251" t="s">
        <v>1444</v>
      </c>
      <c r="H26251" t="s">
        <v>66</v>
      </c>
      <c r="I26251" t="s">
        <v>62</v>
      </c>
      <c r="J26251" t="s">
        <v>58</v>
      </c>
      <c r="K26251" s="8">
        <v>15</v>
      </c>
      <c r="L26251" t="s">
        <v>20</v>
      </c>
      <c r="M26251" s="8" cm="1">
        <f t="array" ref="M26251">IF(Table2[[#This Row],[csat_score]]&lt;&gt;"",Table2[[#This Row],[csat_score]],MEDIAN(_xlfn._xlws.FILTER($D$2:$D$32942,($G$2:$G$32942=Table2[[#This Row],[city]])+($L$2:$L$32942=Table2[[#This Row],[call_center]]))))</f>
        <v>5</v>
      </c>
      <c r="N26251" t="str">
        <f>VLOOKUP(Table2[[#This Row],[modified_csat]],$R$4:$T$7,3,TRUE)</f>
        <v>Average</v>
      </c>
      <c r="O26251" t="s">
        <v>66439</v>
      </c>
      <c r="P26251">
        <v>7</v>
      </c>
      <c r="Q26251">
        <v>2</v>
      </c>
    </row>
    <row r="26252" spans="1:17" x14ac:dyDescent="0.45">
      <c r="A26252" t="s">
        <v>53042</v>
      </c>
      <c r="B26252" t="s">
        <v>53043</v>
      </c>
      <c r="C26252" t="s">
        <v>55</v>
      </c>
      <c r="D26252" s="8"/>
      <c r="E26252" s="1">
        <v>44128</v>
      </c>
      <c r="F26252" t="s">
        <v>42</v>
      </c>
      <c r="G26252" t="s">
        <v>121</v>
      </c>
      <c r="H26252" t="s">
        <v>52</v>
      </c>
      <c r="I26252" t="s">
        <v>18</v>
      </c>
      <c r="J26252" t="s">
        <v>19</v>
      </c>
      <c r="K26252" s="8">
        <v>27</v>
      </c>
      <c r="L26252" t="s">
        <v>28</v>
      </c>
      <c r="M26252" s="8" cm="1">
        <f t="array" ref="M26252">IF(Table2[[#This Row],[csat_score]]&lt;&gt;"",Table2[[#This Row],[csat_score]],MEDIAN(_xlfn._xlws.FILTER($D$2:$D$32942,($G$2:$G$32942=Table2[[#This Row],[city]])+($L$2:$L$32942=Table2[[#This Row],[call_center]]))))</f>
        <v>5</v>
      </c>
      <c r="N26252" t="str">
        <f>VLOOKUP(Table2[[#This Row],[modified_csat]],$R$4:$T$7,3,TRUE)</f>
        <v>Average</v>
      </c>
      <c r="O26252" t="s">
        <v>66438</v>
      </c>
      <c r="P26252">
        <v>24</v>
      </c>
      <c r="Q26252">
        <v>4</v>
      </c>
    </row>
    <row r="26253" spans="1:17" x14ac:dyDescent="0.45">
      <c r="A26253" t="s">
        <v>53044</v>
      </c>
      <c r="B26253" t="s">
        <v>53045</v>
      </c>
      <c r="C26253" t="s">
        <v>31</v>
      </c>
      <c r="D26253" s="8">
        <v>5</v>
      </c>
      <c r="E26253" s="1">
        <v>44134</v>
      </c>
      <c r="F26253" t="s">
        <v>15</v>
      </c>
      <c r="G26253" t="s">
        <v>495</v>
      </c>
      <c r="H26253" t="s">
        <v>304</v>
      </c>
      <c r="I26253" t="s">
        <v>62</v>
      </c>
      <c r="J26253" t="s">
        <v>19</v>
      </c>
      <c r="K26253" s="8">
        <v>24</v>
      </c>
      <c r="L26253" t="s">
        <v>20</v>
      </c>
      <c r="M26253" s="8" cm="1">
        <f t="array" ref="M26253">IF(Table2[[#This Row],[csat_score]]&lt;&gt;"",Table2[[#This Row],[csat_score]],MEDIAN(_xlfn._xlws.FILTER($D$2:$D$32942,($G$2:$G$32942=Table2[[#This Row],[city]])+($L$2:$L$32942=Table2[[#This Row],[call_center]]))))</f>
        <v>5</v>
      </c>
      <c r="N26253" t="str">
        <f>VLOOKUP(Table2[[#This Row],[modified_csat]],$R$4:$T$7,3,TRUE)</f>
        <v>Average</v>
      </c>
      <c r="O26253" t="s">
        <v>66440</v>
      </c>
      <c r="P26253">
        <v>30</v>
      </c>
      <c r="Q26253">
        <v>5</v>
      </c>
    </row>
    <row r="26254" spans="1:17" x14ac:dyDescent="0.45">
      <c r="A26254" t="s">
        <v>53046</v>
      </c>
      <c r="B26254" t="s">
        <v>53047</v>
      </c>
      <c r="C26254" t="s">
        <v>31</v>
      </c>
      <c r="D26254" s="8"/>
      <c r="E26254" s="1">
        <v>44112</v>
      </c>
      <c r="F26254" t="s">
        <v>42</v>
      </c>
      <c r="G26254" t="s">
        <v>65</v>
      </c>
      <c r="H26254" t="s">
        <v>66</v>
      </c>
      <c r="I26254" t="s">
        <v>18</v>
      </c>
      <c r="J26254" t="s">
        <v>58</v>
      </c>
      <c r="K26254" s="8">
        <v>7</v>
      </c>
      <c r="L26254" t="s">
        <v>20</v>
      </c>
      <c r="M26254" s="8" cm="1">
        <f t="array" ref="M26254">IF(Table2[[#This Row],[csat_score]]&lt;&gt;"",Table2[[#This Row],[csat_score]],MEDIAN(_xlfn._xlws.FILTER($D$2:$D$32942,($G$2:$G$32942=Table2[[#This Row],[city]])+($L$2:$L$32942=Table2[[#This Row],[call_center]]))))</f>
        <v>5</v>
      </c>
      <c r="N26254" t="str">
        <f>VLOOKUP(Table2[[#This Row],[modified_csat]],$R$4:$T$7,3,TRUE)</f>
        <v>Average</v>
      </c>
      <c r="O26254" t="s">
        <v>66435</v>
      </c>
      <c r="P26254">
        <v>8</v>
      </c>
      <c r="Q26254">
        <v>2</v>
      </c>
    </row>
    <row r="26255" spans="1:17" x14ac:dyDescent="0.45">
      <c r="A26255" t="s">
        <v>53048</v>
      </c>
      <c r="B26255" t="s">
        <v>53049</v>
      </c>
      <c r="C26255" t="s">
        <v>31</v>
      </c>
      <c r="D26255" s="8">
        <v>6</v>
      </c>
      <c r="E26255" s="1">
        <v>44109</v>
      </c>
      <c r="F26255" t="s">
        <v>15</v>
      </c>
      <c r="G26255" t="s">
        <v>38</v>
      </c>
      <c r="H26255" t="s">
        <v>39</v>
      </c>
      <c r="I26255" t="s">
        <v>62</v>
      </c>
      <c r="J26255" t="s">
        <v>58</v>
      </c>
      <c r="K26255" s="8">
        <v>39</v>
      </c>
      <c r="L26255" t="s">
        <v>20</v>
      </c>
      <c r="M26255" s="8" cm="1">
        <f t="array" ref="M26255">IF(Table2[[#This Row],[csat_score]]&lt;&gt;"",Table2[[#This Row],[csat_score]],MEDIAN(_xlfn._xlws.FILTER($D$2:$D$32942,($G$2:$G$32942=Table2[[#This Row],[city]])+($L$2:$L$32942=Table2[[#This Row],[call_center]]))))</f>
        <v>6</v>
      </c>
      <c r="N26255" t="str">
        <f>VLOOKUP(Table2[[#This Row],[modified_csat]],$R$4:$T$7,3,TRUE)</f>
        <v>Satisfied</v>
      </c>
      <c r="O26255" t="s">
        <v>66436</v>
      </c>
      <c r="P26255">
        <v>5</v>
      </c>
      <c r="Q26255">
        <v>2</v>
      </c>
    </row>
    <row r="26256" spans="1:17" x14ac:dyDescent="0.45">
      <c r="A26256" t="s">
        <v>53050</v>
      </c>
      <c r="B26256" t="s">
        <v>53051</v>
      </c>
      <c r="C26256" t="s">
        <v>14</v>
      </c>
      <c r="D26256" s="8"/>
      <c r="E26256" s="1">
        <v>44124</v>
      </c>
      <c r="F26256" t="s">
        <v>24</v>
      </c>
      <c r="G26256" t="s">
        <v>2422</v>
      </c>
      <c r="H26256" t="s">
        <v>159</v>
      </c>
      <c r="I26256" t="s">
        <v>27</v>
      </c>
      <c r="J26256" t="s">
        <v>19</v>
      </c>
      <c r="K26256" s="8">
        <v>19</v>
      </c>
      <c r="L26256" t="s">
        <v>28</v>
      </c>
      <c r="M26256" s="8" cm="1">
        <f t="array" ref="M26256">IF(Table2[[#This Row],[csat_score]]&lt;&gt;"",Table2[[#This Row],[csat_score]],MEDIAN(_xlfn._xlws.FILTER($D$2:$D$32942,($G$2:$G$32942=Table2[[#This Row],[city]])+($L$2:$L$32942=Table2[[#This Row],[call_center]]))))</f>
        <v>5</v>
      </c>
      <c r="N26256" t="str">
        <f>VLOOKUP(Table2[[#This Row],[modified_csat]],$R$4:$T$7,3,TRUE)</f>
        <v>Average</v>
      </c>
      <c r="O26256" t="s">
        <v>66441</v>
      </c>
      <c r="P26256">
        <v>20</v>
      </c>
      <c r="Q26256">
        <v>4</v>
      </c>
    </row>
    <row r="26257" spans="1:17" x14ac:dyDescent="0.45">
      <c r="A26257" t="s">
        <v>53052</v>
      </c>
      <c r="B26257" t="s">
        <v>53053</v>
      </c>
      <c r="C26257" t="s">
        <v>14</v>
      </c>
      <c r="D26257" s="8"/>
      <c r="E26257" s="1">
        <v>44132</v>
      </c>
      <c r="F26257" t="s">
        <v>24</v>
      </c>
      <c r="G26257" t="s">
        <v>2784</v>
      </c>
      <c r="H26257" t="s">
        <v>33</v>
      </c>
      <c r="I26257" t="s">
        <v>75</v>
      </c>
      <c r="J26257" t="s">
        <v>19</v>
      </c>
      <c r="K26257" s="8">
        <v>44</v>
      </c>
      <c r="L26257" t="s">
        <v>20</v>
      </c>
      <c r="M26257" s="8" cm="1">
        <f t="array" ref="M26257">IF(Table2[[#This Row],[csat_score]]&lt;&gt;"",Table2[[#This Row],[csat_score]],MEDIAN(_xlfn._xlws.FILTER($D$2:$D$32942,($G$2:$G$32942=Table2[[#This Row],[city]])+($L$2:$L$32942=Table2[[#This Row],[call_center]]))))</f>
        <v>5</v>
      </c>
      <c r="N26257" t="str">
        <f>VLOOKUP(Table2[[#This Row],[modified_csat]],$R$4:$T$7,3,TRUE)</f>
        <v>Average</v>
      </c>
      <c r="O26257" t="s">
        <v>66439</v>
      </c>
      <c r="P26257">
        <v>28</v>
      </c>
      <c r="Q26257">
        <v>5</v>
      </c>
    </row>
    <row r="26258" spans="1:17" x14ac:dyDescent="0.45">
      <c r="A26258" t="s">
        <v>53054</v>
      </c>
      <c r="B26258" t="s">
        <v>53055</v>
      </c>
      <c r="C26258" t="s">
        <v>14</v>
      </c>
      <c r="D26258" s="8"/>
      <c r="E26258" s="1">
        <v>44123</v>
      </c>
      <c r="F26258" t="s">
        <v>15</v>
      </c>
      <c r="G26258" t="s">
        <v>7175</v>
      </c>
      <c r="H26258" t="s">
        <v>86</v>
      </c>
      <c r="I26258" t="s">
        <v>62</v>
      </c>
      <c r="J26258" t="s">
        <v>19</v>
      </c>
      <c r="K26258" s="8">
        <v>24</v>
      </c>
      <c r="L26258" t="s">
        <v>20</v>
      </c>
      <c r="M26258" s="8" cm="1">
        <f t="array" ref="M26258">IF(Table2[[#This Row],[csat_score]]&lt;&gt;"",Table2[[#This Row],[csat_score]],MEDIAN(_xlfn._xlws.FILTER($D$2:$D$32942,($G$2:$G$32942=Table2[[#This Row],[city]])+($L$2:$L$32942=Table2[[#This Row],[call_center]]))))</f>
        <v>5</v>
      </c>
      <c r="N26258" t="str">
        <f>VLOOKUP(Table2[[#This Row],[modified_csat]],$R$4:$T$7,3,TRUE)</f>
        <v>Average</v>
      </c>
      <c r="O26258" t="s">
        <v>66436</v>
      </c>
      <c r="P26258">
        <v>19</v>
      </c>
      <c r="Q26258">
        <v>4</v>
      </c>
    </row>
    <row r="26259" spans="1:17" x14ac:dyDescent="0.45">
      <c r="A26259" t="s">
        <v>53056</v>
      </c>
      <c r="B26259" t="s">
        <v>53057</v>
      </c>
      <c r="C26259" t="s">
        <v>31</v>
      </c>
      <c r="D26259" s="8">
        <v>6</v>
      </c>
      <c r="E26259" s="1">
        <v>44128</v>
      </c>
      <c r="F26259" t="s">
        <v>15</v>
      </c>
      <c r="G26259" t="s">
        <v>656</v>
      </c>
      <c r="H26259" t="s">
        <v>96</v>
      </c>
      <c r="I26259" t="s">
        <v>75</v>
      </c>
      <c r="J26259" t="s">
        <v>58</v>
      </c>
      <c r="K26259" s="8">
        <v>16</v>
      </c>
      <c r="L26259" t="s">
        <v>102</v>
      </c>
      <c r="M26259" s="8" cm="1">
        <f t="array" ref="M26259">IF(Table2[[#This Row],[csat_score]]&lt;&gt;"",Table2[[#This Row],[csat_score]],MEDIAN(_xlfn._xlws.FILTER($D$2:$D$32942,($G$2:$G$32942=Table2[[#This Row],[city]])+($L$2:$L$32942=Table2[[#This Row],[call_center]]))))</f>
        <v>6</v>
      </c>
      <c r="N26259" t="str">
        <f>VLOOKUP(Table2[[#This Row],[modified_csat]],$R$4:$T$7,3,TRUE)</f>
        <v>Satisfied</v>
      </c>
      <c r="O26259" t="s">
        <v>66438</v>
      </c>
      <c r="P26259">
        <v>24</v>
      </c>
      <c r="Q26259">
        <v>4</v>
      </c>
    </row>
    <row r="26260" spans="1:17" x14ac:dyDescent="0.45">
      <c r="A26260" t="s">
        <v>53058</v>
      </c>
      <c r="B26260" t="s">
        <v>53059</v>
      </c>
      <c r="C26260" t="s">
        <v>14</v>
      </c>
      <c r="D26260" s="8"/>
      <c r="E26260" s="1">
        <v>44123</v>
      </c>
      <c r="F26260" t="s">
        <v>15</v>
      </c>
      <c r="G26260" t="s">
        <v>265</v>
      </c>
      <c r="H26260" t="s">
        <v>214</v>
      </c>
      <c r="I26260" t="s">
        <v>62</v>
      </c>
      <c r="J26260" t="s">
        <v>19</v>
      </c>
      <c r="K26260" s="8">
        <v>5</v>
      </c>
      <c r="L26260" t="s">
        <v>82</v>
      </c>
      <c r="M26260" s="8" cm="1">
        <f t="array" ref="M26260">IF(Table2[[#This Row],[csat_score]]&lt;&gt;"",Table2[[#This Row],[csat_score]],MEDIAN(_xlfn._xlws.FILTER($D$2:$D$32942,($G$2:$G$32942=Table2[[#This Row],[city]])+($L$2:$L$32942=Table2[[#This Row],[call_center]]))))</f>
        <v>6</v>
      </c>
      <c r="N26260" t="str">
        <f>VLOOKUP(Table2[[#This Row],[modified_csat]],$R$4:$T$7,3,TRUE)</f>
        <v>Satisfied</v>
      </c>
      <c r="O26260" t="s">
        <v>66436</v>
      </c>
      <c r="P26260">
        <v>19</v>
      </c>
      <c r="Q26260">
        <v>4</v>
      </c>
    </row>
    <row r="26261" spans="1:17" x14ac:dyDescent="0.45">
      <c r="A26261" t="s">
        <v>53060</v>
      </c>
      <c r="B26261" t="s">
        <v>53061</v>
      </c>
      <c r="C26261" t="s">
        <v>55</v>
      </c>
      <c r="D26261" s="8"/>
      <c r="E26261" s="1">
        <v>44118</v>
      </c>
      <c r="F26261" t="s">
        <v>42</v>
      </c>
      <c r="G26261" t="s">
        <v>228</v>
      </c>
      <c r="H26261" t="s">
        <v>108</v>
      </c>
      <c r="I26261" t="s">
        <v>18</v>
      </c>
      <c r="J26261" t="s">
        <v>19</v>
      </c>
      <c r="K26261" s="8">
        <v>16</v>
      </c>
      <c r="L26261" t="s">
        <v>102</v>
      </c>
      <c r="M26261" s="8" cm="1">
        <f t="array" ref="M26261">IF(Table2[[#This Row],[csat_score]]&lt;&gt;"",Table2[[#This Row],[csat_score]],MEDIAN(_xlfn._xlws.FILTER($D$2:$D$32942,($G$2:$G$32942=Table2[[#This Row],[city]])+($L$2:$L$32942=Table2[[#This Row],[call_center]]))))</f>
        <v>5</v>
      </c>
      <c r="N26261" t="str">
        <f>VLOOKUP(Table2[[#This Row],[modified_csat]],$R$4:$T$7,3,TRUE)</f>
        <v>Average</v>
      </c>
      <c r="O26261" t="s">
        <v>66439</v>
      </c>
      <c r="P26261">
        <v>14</v>
      </c>
      <c r="Q26261">
        <v>3</v>
      </c>
    </row>
    <row r="26262" spans="1:17" x14ac:dyDescent="0.45">
      <c r="A26262" t="s">
        <v>53062</v>
      </c>
      <c r="B26262" t="s">
        <v>53063</v>
      </c>
      <c r="C26262" t="s">
        <v>14</v>
      </c>
      <c r="D26262" s="8"/>
      <c r="E26262" s="1">
        <v>44109</v>
      </c>
      <c r="F26262" t="s">
        <v>15</v>
      </c>
      <c r="G26262" t="s">
        <v>691</v>
      </c>
      <c r="H26262" t="s">
        <v>44</v>
      </c>
      <c r="I26262" t="s">
        <v>27</v>
      </c>
      <c r="J26262" t="s">
        <v>19</v>
      </c>
      <c r="K26262" s="8">
        <v>32</v>
      </c>
      <c r="L26262" t="s">
        <v>102</v>
      </c>
      <c r="M26262" s="8" cm="1">
        <f t="array" ref="M26262">IF(Table2[[#This Row],[csat_score]]&lt;&gt;"",Table2[[#This Row],[csat_score]],MEDIAN(_xlfn._xlws.FILTER($D$2:$D$32942,($G$2:$G$32942=Table2[[#This Row],[city]])+($L$2:$L$32942=Table2[[#This Row],[call_center]]))))</f>
        <v>5</v>
      </c>
      <c r="N26262" t="str">
        <f>VLOOKUP(Table2[[#This Row],[modified_csat]],$R$4:$T$7,3,TRUE)</f>
        <v>Average</v>
      </c>
      <c r="O26262" t="s">
        <v>66436</v>
      </c>
      <c r="P26262">
        <v>5</v>
      </c>
      <c r="Q26262">
        <v>2</v>
      </c>
    </row>
    <row r="26263" spans="1:17" x14ac:dyDescent="0.45">
      <c r="A26263" t="s">
        <v>53064</v>
      </c>
      <c r="B26263" t="s">
        <v>53065</v>
      </c>
      <c r="C26263" t="s">
        <v>31</v>
      </c>
      <c r="D26263" s="8">
        <v>3</v>
      </c>
      <c r="E26263" s="1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8</v>
      </c>
      <c r="K26263" s="8">
        <v>39</v>
      </c>
      <c r="L26263" t="s">
        <v>28</v>
      </c>
      <c r="M26263" s="8" cm="1">
        <f t="array" ref="M26263">IF(Table2[[#This Row],[csat_score]]&lt;&gt;"",Table2[[#This Row],[csat_score]],MEDIAN(_xlfn._xlws.FILTER($D$2:$D$32942,($G$2:$G$32942=Table2[[#This Row],[city]])+($L$2:$L$32942=Table2[[#This Row],[call_center]]))))</f>
        <v>3</v>
      </c>
      <c r="N26263" t="str">
        <f>VLOOKUP(Table2[[#This Row],[modified_csat]],$R$4:$T$7,3,TRUE)</f>
        <v>Unsatisfied</v>
      </c>
      <c r="O26263" t="s">
        <v>66440</v>
      </c>
      <c r="P26263">
        <v>9</v>
      </c>
      <c r="Q26263">
        <v>2</v>
      </c>
    </row>
    <row r="26264" spans="1:17" x14ac:dyDescent="0.45">
      <c r="A26264" t="s">
        <v>53066</v>
      </c>
      <c r="B26264" t="s">
        <v>53067</v>
      </c>
      <c r="C26264" t="s">
        <v>14</v>
      </c>
      <c r="D26264" s="8"/>
      <c r="E26264" s="1">
        <v>44122</v>
      </c>
      <c r="F26264" t="s">
        <v>15</v>
      </c>
      <c r="G26264" t="s">
        <v>2827</v>
      </c>
      <c r="H26264" t="s">
        <v>92</v>
      </c>
      <c r="I26264" t="s">
        <v>18</v>
      </c>
      <c r="J26264" t="s">
        <v>58</v>
      </c>
      <c r="K26264" s="8">
        <v>23</v>
      </c>
      <c r="L26264" t="s">
        <v>102</v>
      </c>
      <c r="M26264" s="8" cm="1">
        <f t="array" ref="M26264">IF(Table2[[#This Row],[csat_score]]&lt;&gt;"",Table2[[#This Row],[csat_score]],MEDIAN(_xlfn._xlws.FILTER($D$2:$D$32942,($G$2:$G$32942=Table2[[#This Row],[city]])+($L$2:$L$32942=Table2[[#This Row],[call_center]]))))</f>
        <v>5</v>
      </c>
      <c r="N26264" t="str">
        <f>VLOOKUP(Table2[[#This Row],[modified_csat]],$R$4:$T$7,3,TRUE)</f>
        <v>Average</v>
      </c>
      <c r="O26264" t="s">
        <v>66437</v>
      </c>
      <c r="P26264">
        <v>18</v>
      </c>
      <c r="Q26264">
        <v>4</v>
      </c>
    </row>
    <row r="26265" spans="1:17" x14ac:dyDescent="0.45">
      <c r="A26265" t="s">
        <v>53068</v>
      </c>
      <c r="B26265" t="s">
        <v>53069</v>
      </c>
      <c r="C26265" t="s">
        <v>37</v>
      </c>
      <c r="D26265" s="8"/>
      <c r="E26265" s="1">
        <v>44120</v>
      </c>
      <c r="F26265" t="s">
        <v>42</v>
      </c>
      <c r="G26265" t="s">
        <v>482</v>
      </c>
      <c r="H26265" t="s">
        <v>33</v>
      </c>
      <c r="I26265" t="s">
        <v>18</v>
      </c>
      <c r="J26265" t="s">
        <v>19</v>
      </c>
      <c r="K26265" s="8">
        <v>32</v>
      </c>
      <c r="L26265" t="s">
        <v>28</v>
      </c>
      <c r="M26265" s="8" cm="1">
        <f t="array" ref="M26265">IF(Table2[[#This Row],[csat_score]]&lt;&gt;"",Table2[[#This Row],[csat_score]],MEDIAN(_xlfn._xlws.FILTER($D$2:$D$32942,($G$2:$G$32942=Table2[[#This Row],[city]])+($L$2:$L$32942=Table2[[#This Row],[call_center]]))))</f>
        <v>5</v>
      </c>
      <c r="N26265" t="str">
        <f>VLOOKUP(Table2[[#This Row],[modified_csat]],$R$4:$T$7,3,TRUE)</f>
        <v>Average</v>
      </c>
      <c r="O26265" t="s">
        <v>66440</v>
      </c>
      <c r="P26265">
        <v>16</v>
      </c>
      <c r="Q26265">
        <v>3</v>
      </c>
    </row>
    <row r="26266" spans="1:17" x14ac:dyDescent="0.45">
      <c r="A26266" t="s">
        <v>53070</v>
      </c>
      <c r="B26266" t="s">
        <v>53071</v>
      </c>
      <c r="C26266" t="s">
        <v>55</v>
      </c>
      <c r="D26266" s="8"/>
      <c r="E26266" s="1">
        <v>44113</v>
      </c>
      <c r="F26266" t="s">
        <v>15</v>
      </c>
      <c r="G26266" t="s">
        <v>1944</v>
      </c>
      <c r="H26266" t="s">
        <v>200</v>
      </c>
      <c r="I26266" t="s">
        <v>75</v>
      </c>
      <c r="J26266" t="s">
        <v>19</v>
      </c>
      <c r="K26266" s="8">
        <v>35</v>
      </c>
      <c r="L26266" t="s">
        <v>20</v>
      </c>
      <c r="M26266" s="8" cm="1">
        <f t="array" ref="M26266">IF(Table2[[#This Row],[csat_score]]&lt;&gt;"",Table2[[#This Row],[csat_score]],MEDIAN(_xlfn._xlws.FILTER($D$2:$D$32942,($G$2:$G$32942=Table2[[#This Row],[city]])+($L$2:$L$32942=Table2[[#This Row],[call_center]]))))</f>
        <v>5</v>
      </c>
      <c r="N26266" t="str">
        <f>VLOOKUP(Table2[[#This Row],[modified_csat]],$R$4:$T$7,3,TRUE)</f>
        <v>Average</v>
      </c>
      <c r="O26266" t="s">
        <v>66440</v>
      </c>
      <c r="P26266">
        <v>9</v>
      </c>
      <c r="Q26266">
        <v>2</v>
      </c>
    </row>
    <row r="26267" spans="1:17" x14ac:dyDescent="0.45">
      <c r="A26267" t="s">
        <v>53072</v>
      </c>
      <c r="B26267" t="s">
        <v>53073</v>
      </c>
      <c r="C26267" t="s">
        <v>23</v>
      </c>
      <c r="D26267" s="8"/>
      <c r="E26267" s="1">
        <v>44122</v>
      </c>
      <c r="F26267" t="s">
        <v>15</v>
      </c>
      <c r="G26267" t="s">
        <v>1444</v>
      </c>
      <c r="H26267" t="s">
        <v>66</v>
      </c>
      <c r="I26267" t="s">
        <v>75</v>
      </c>
      <c r="J26267" t="s">
        <v>19</v>
      </c>
      <c r="K26267" s="8">
        <v>21</v>
      </c>
      <c r="L26267" t="s">
        <v>28</v>
      </c>
      <c r="M26267" s="8" cm="1">
        <f t="array" ref="M26267">IF(Table2[[#This Row],[csat_score]]&lt;&gt;"",Table2[[#This Row],[csat_score]],MEDIAN(_xlfn._xlws.FILTER($D$2:$D$32942,($G$2:$G$32942=Table2[[#This Row],[city]])+($L$2:$L$32942=Table2[[#This Row],[call_center]]))))</f>
        <v>5</v>
      </c>
      <c r="N26267" t="str">
        <f>VLOOKUP(Table2[[#This Row],[modified_csat]],$R$4:$T$7,3,TRUE)</f>
        <v>Average</v>
      </c>
      <c r="O26267" t="s">
        <v>66437</v>
      </c>
      <c r="P26267">
        <v>18</v>
      </c>
      <c r="Q26267">
        <v>4</v>
      </c>
    </row>
    <row r="26268" spans="1:17" x14ac:dyDescent="0.45">
      <c r="A26268" t="s">
        <v>53074</v>
      </c>
      <c r="B26268" t="s">
        <v>53075</v>
      </c>
      <c r="C26268" t="s">
        <v>31</v>
      </c>
      <c r="D26268" s="8">
        <v>3</v>
      </c>
      <c r="E26268" s="1">
        <v>44114</v>
      </c>
      <c r="F26268" t="s">
        <v>24</v>
      </c>
      <c r="G26268" t="s">
        <v>422</v>
      </c>
      <c r="H26268" t="s">
        <v>57</v>
      </c>
      <c r="I26268" t="s">
        <v>62</v>
      </c>
      <c r="J26268" t="s">
        <v>19</v>
      </c>
      <c r="K26268" s="8">
        <v>13</v>
      </c>
      <c r="L26268" t="s">
        <v>82</v>
      </c>
      <c r="M26268" s="8" cm="1">
        <f t="array" ref="M26268">IF(Table2[[#This Row],[csat_score]]&lt;&gt;"",Table2[[#This Row],[csat_score]],MEDIAN(_xlfn._xlws.FILTER($D$2:$D$32942,($G$2:$G$32942=Table2[[#This Row],[city]])+($L$2:$L$32942=Table2[[#This Row],[call_center]]))))</f>
        <v>3</v>
      </c>
      <c r="N26268" t="str">
        <f>VLOOKUP(Table2[[#This Row],[modified_csat]],$R$4:$T$7,3,TRUE)</f>
        <v>Unsatisfied</v>
      </c>
      <c r="O26268" t="s">
        <v>66438</v>
      </c>
      <c r="P26268">
        <v>10</v>
      </c>
      <c r="Q26268">
        <v>2</v>
      </c>
    </row>
    <row r="26269" spans="1:17" x14ac:dyDescent="0.45">
      <c r="A26269" t="s">
        <v>53076</v>
      </c>
      <c r="B26269" t="s">
        <v>53077</v>
      </c>
      <c r="C26269" t="s">
        <v>55</v>
      </c>
      <c r="D26269" s="8"/>
      <c r="E26269" s="1">
        <v>44126</v>
      </c>
      <c r="F26269" t="s">
        <v>15</v>
      </c>
      <c r="G26269" t="s">
        <v>114</v>
      </c>
      <c r="H26269" t="s">
        <v>115</v>
      </c>
      <c r="I26269" t="s">
        <v>75</v>
      </c>
      <c r="J26269" t="s">
        <v>34</v>
      </c>
      <c r="K26269" s="8">
        <v>28</v>
      </c>
      <c r="L26269" t="s">
        <v>28</v>
      </c>
      <c r="M26269" s="8" cm="1">
        <f t="array" ref="M26269">IF(Table2[[#This Row],[csat_score]]&lt;&gt;"",Table2[[#This Row],[csat_score]],MEDIAN(_xlfn._xlws.FILTER($D$2:$D$32942,($G$2:$G$32942=Table2[[#This Row],[city]])+($L$2:$L$32942=Table2[[#This Row],[call_center]]))))</f>
        <v>5</v>
      </c>
      <c r="N26269" t="str">
        <f>VLOOKUP(Table2[[#This Row],[modified_csat]],$R$4:$T$7,3,TRUE)</f>
        <v>Average</v>
      </c>
      <c r="O26269" t="s">
        <v>66435</v>
      </c>
      <c r="P26269">
        <v>22</v>
      </c>
      <c r="Q26269">
        <v>4</v>
      </c>
    </row>
    <row r="26270" spans="1:17" x14ac:dyDescent="0.45">
      <c r="A26270" t="s">
        <v>53078</v>
      </c>
      <c r="B26270" t="s">
        <v>53079</v>
      </c>
      <c r="C26270" t="s">
        <v>14</v>
      </c>
      <c r="D26270" s="8"/>
      <c r="E26270" s="1">
        <v>44131</v>
      </c>
      <c r="F26270" t="s">
        <v>15</v>
      </c>
      <c r="G26270" t="s">
        <v>149</v>
      </c>
      <c r="H26270" t="s">
        <v>108</v>
      </c>
      <c r="I26270" t="s">
        <v>18</v>
      </c>
      <c r="J26270" t="s">
        <v>34</v>
      </c>
      <c r="K26270" s="8">
        <v>14</v>
      </c>
      <c r="L26270" t="s">
        <v>20</v>
      </c>
      <c r="M26270" s="8" cm="1">
        <f t="array" ref="M26270">IF(Table2[[#This Row],[csat_score]]&lt;&gt;"",Table2[[#This Row],[csat_score]],MEDIAN(_xlfn._xlws.FILTER($D$2:$D$32942,($G$2:$G$32942=Table2[[#This Row],[city]])+($L$2:$L$32942=Table2[[#This Row],[call_center]]))))</f>
        <v>5</v>
      </c>
      <c r="N26270" t="str">
        <f>VLOOKUP(Table2[[#This Row],[modified_csat]],$R$4:$T$7,3,TRUE)</f>
        <v>Average</v>
      </c>
      <c r="O26270" t="s">
        <v>66441</v>
      </c>
      <c r="P26270">
        <v>27</v>
      </c>
      <c r="Q26270">
        <v>5</v>
      </c>
    </row>
    <row r="26271" spans="1:17" x14ac:dyDescent="0.45">
      <c r="A26271" t="s">
        <v>53080</v>
      </c>
      <c r="B26271" t="s">
        <v>53081</v>
      </c>
      <c r="C26271" t="s">
        <v>31</v>
      </c>
      <c r="D26271" s="8">
        <v>3</v>
      </c>
      <c r="E26271" s="1">
        <v>44128</v>
      </c>
      <c r="F26271" t="s">
        <v>15</v>
      </c>
      <c r="G26271" t="s">
        <v>209</v>
      </c>
      <c r="H26271" t="s">
        <v>210</v>
      </c>
      <c r="I26271" t="s">
        <v>62</v>
      </c>
      <c r="J26271" t="s">
        <v>19</v>
      </c>
      <c r="K26271" s="8">
        <v>13</v>
      </c>
      <c r="L26271" t="s">
        <v>102</v>
      </c>
      <c r="M26271" s="8" cm="1">
        <f t="array" ref="M26271">IF(Table2[[#This Row],[csat_score]]&lt;&gt;"",Table2[[#This Row],[csat_score]],MEDIAN(_xlfn._xlws.FILTER($D$2:$D$32942,($G$2:$G$32942=Table2[[#This Row],[city]])+($L$2:$L$32942=Table2[[#This Row],[call_center]]))))</f>
        <v>3</v>
      </c>
      <c r="N26271" t="str">
        <f>VLOOKUP(Table2[[#This Row],[modified_csat]],$R$4:$T$7,3,TRUE)</f>
        <v>Unsatisfied</v>
      </c>
      <c r="O26271" t="s">
        <v>66438</v>
      </c>
      <c r="P26271">
        <v>24</v>
      </c>
      <c r="Q26271">
        <v>4</v>
      </c>
    </row>
    <row r="26272" spans="1:17" x14ac:dyDescent="0.45">
      <c r="A26272" t="s">
        <v>53082</v>
      </c>
      <c r="B26272" t="s">
        <v>53083</v>
      </c>
      <c r="C26272" t="s">
        <v>37</v>
      </c>
      <c r="D26272" s="8">
        <v>2</v>
      </c>
      <c r="E26272" s="1">
        <v>44125</v>
      </c>
      <c r="F26272" t="s">
        <v>15</v>
      </c>
      <c r="G26272" t="s">
        <v>470</v>
      </c>
      <c r="H26272" t="s">
        <v>33</v>
      </c>
      <c r="I26272" t="s">
        <v>18</v>
      </c>
      <c r="J26272" t="s">
        <v>19</v>
      </c>
      <c r="K26272" s="8">
        <v>10</v>
      </c>
      <c r="L26272" t="s">
        <v>20</v>
      </c>
      <c r="M26272" s="8" cm="1">
        <f t="array" ref="M26272">IF(Table2[[#This Row],[csat_score]]&lt;&gt;"",Table2[[#This Row],[csat_score]],MEDIAN(_xlfn._xlws.FILTER($D$2:$D$32942,($G$2:$G$32942=Table2[[#This Row],[city]])+($L$2:$L$32942=Table2[[#This Row],[call_center]]))))</f>
        <v>2</v>
      </c>
      <c r="N26272" t="str">
        <f>VLOOKUP(Table2[[#This Row],[modified_csat]],$R$4:$T$7,3,TRUE)</f>
        <v>Unsatisfied</v>
      </c>
      <c r="O26272" t="s">
        <v>66439</v>
      </c>
      <c r="P26272">
        <v>21</v>
      </c>
      <c r="Q26272">
        <v>4</v>
      </c>
    </row>
    <row r="26273" spans="1:17" x14ac:dyDescent="0.45">
      <c r="A26273" t="s">
        <v>53084</v>
      </c>
      <c r="B26273" t="s">
        <v>53085</v>
      </c>
      <c r="C26273" t="s">
        <v>14</v>
      </c>
      <c r="D26273" s="8"/>
      <c r="E26273" s="1">
        <v>44120</v>
      </c>
      <c r="F26273" t="s">
        <v>24</v>
      </c>
      <c r="G26273" t="s">
        <v>47</v>
      </c>
      <c r="H26273" t="s">
        <v>48</v>
      </c>
      <c r="I26273" t="s">
        <v>62</v>
      </c>
      <c r="J26273" t="s">
        <v>19</v>
      </c>
      <c r="K26273" s="8">
        <v>5</v>
      </c>
      <c r="L26273" t="s">
        <v>20</v>
      </c>
      <c r="M26273" s="8" cm="1">
        <f t="array" ref="M26273">IF(Table2[[#This Row],[csat_score]]&lt;&gt;"",Table2[[#This Row],[csat_score]],MEDIAN(_xlfn._xlws.FILTER($D$2:$D$32942,($G$2:$G$32942=Table2[[#This Row],[city]])+($L$2:$L$32942=Table2[[#This Row],[call_center]]))))</f>
        <v>6</v>
      </c>
      <c r="N26273" t="str">
        <f>VLOOKUP(Table2[[#This Row],[modified_csat]],$R$4:$T$7,3,TRUE)</f>
        <v>Satisfied</v>
      </c>
      <c r="O26273" t="s">
        <v>66440</v>
      </c>
      <c r="P26273">
        <v>16</v>
      </c>
      <c r="Q26273">
        <v>3</v>
      </c>
    </row>
    <row r="26274" spans="1:17" x14ac:dyDescent="0.45">
      <c r="A26274" t="s">
        <v>53086</v>
      </c>
      <c r="B26274" t="s">
        <v>53087</v>
      </c>
      <c r="C26274" t="s">
        <v>31</v>
      </c>
      <c r="D26274" s="8"/>
      <c r="E26274" s="1">
        <v>44123</v>
      </c>
      <c r="F26274" t="s">
        <v>24</v>
      </c>
      <c r="G26274" t="s">
        <v>615</v>
      </c>
      <c r="H26274" t="s">
        <v>153</v>
      </c>
      <c r="I26274" t="s">
        <v>75</v>
      </c>
      <c r="J26274" t="s">
        <v>19</v>
      </c>
      <c r="K26274" s="8">
        <v>30</v>
      </c>
      <c r="L26274" t="s">
        <v>102</v>
      </c>
      <c r="M26274" s="8" cm="1">
        <f t="array" ref="M26274">IF(Table2[[#This Row],[csat_score]]&lt;&gt;"",Table2[[#This Row],[csat_score]],MEDIAN(_xlfn._xlws.FILTER($D$2:$D$32942,($G$2:$G$32942=Table2[[#This Row],[city]])+($L$2:$L$32942=Table2[[#This Row],[call_center]]))))</f>
        <v>5</v>
      </c>
      <c r="N26274" t="str">
        <f>VLOOKUP(Table2[[#This Row],[modified_csat]],$R$4:$T$7,3,TRUE)</f>
        <v>Average</v>
      </c>
      <c r="O26274" t="s">
        <v>66436</v>
      </c>
      <c r="P26274">
        <v>19</v>
      </c>
      <c r="Q26274">
        <v>4</v>
      </c>
    </row>
    <row r="26275" spans="1:17" x14ac:dyDescent="0.45">
      <c r="A26275" t="s">
        <v>53088</v>
      </c>
      <c r="B26275" t="s">
        <v>53089</v>
      </c>
      <c r="C26275" t="s">
        <v>37</v>
      </c>
      <c r="D26275" s="8"/>
      <c r="E26275" s="1">
        <v>44127</v>
      </c>
      <c r="F26275" t="s">
        <v>24</v>
      </c>
      <c r="G26275" t="s">
        <v>703</v>
      </c>
      <c r="H26275" t="s">
        <v>657</v>
      </c>
      <c r="I26275" t="s">
        <v>62</v>
      </c>
      <c r="J26275" t="s">
        <v>58</v>
      </c>
      <c r="K26275" s="8">
        <v>23</v>
      </c>
      <c r="L26275" t="s">
        <v>28</v>
      </c>
      <c r="M26275" s="8" cm="1">
        <f t="array" ref="M26275">IF(Table2[[#This Row],[csat_score]]&lt;&gt;"",Table2[[#This Row],[csat_score]],MEDIAN(_xlfn._xlws.FILTER($D$2:$D$32942,($G$2:$G$32942=Table2[[#This Row],[city]])+($L$2:$L$32942=Table2[[#This Row],[call_center]]))))</f>
        <v>5</v>
      </c>
      <c r="N26275" t="str">
        <f>VLOOKUP(Table2[[#This Row],[modified_csat]],$R$4:$T$7,3,TRUE)</f>
        <v>Average</v>
      </c>
      <c r="O26275" t="s">
        <v>66440</v>
      </c>
      <c r="P26275">
        <v>23</v>
      </c>
      <c r="Q26275">
        <v>4</v>
      </c>
    </row>
    <row r="26276" spans="1:17" x14ac:dyDescent="0.45">
      <c r="A26276" t="s">
        <v>53090</v>
      </c>
      <c r="B26276" t="s">
        <v>53091</v>
      </c>
      <c r="C26276" t="s">
        <v>37</v>
      </c>
      <c r="D26276" s="8"/>
      <c r="E26276" s="1">
        <v>44114</v>
      </c>
      <c r="F26276" t="s">
        <v>15</v>
      </c>
      <c r="G26276" t="s">
        <v>265</v>
      </c>
      <c r="H26276" t="s">
        <v>214</v>
      </c>
      <c r="I26276" t="s">
        <v>62</v>
      </c>
      <c r="J26276" t="s">
        <v>19</v>
      </c>
      <c r="K26276" s="8">
        <v>28</v>
      </c>
      <c r="L26276" t="s">
        <v>28</v>
      </c>
      <c r="M26276" s="8" cm="1">
        <f t="array" ref="M26276">IF(Table2[[#This Row],[csat_score]]&lt;&gt;"",Table2[[#This Row],[csat_score]],MEDIAN(_xlfn._xlws.FILTER($D$2:$D$32942,($G$2:$G$32942=Table2[[#This Row],[city]])+($L$2:$L$32942=Table2[[#This Row],[call_center]]))))</f>
        <v>5</v>
      </c>
      <c r="N26276" t="str">
        <f>VLOOKUP(Table2[[#This Row],[modified_csat]],$R$4:$T$7,3,TRUE)</f>
        <v>Average</v>
      </c>
      <c r="O26276" t="s">
        <v>66438</v>
      </c>
      <c r="P26276">
        <v>10</v>
      </c>
      <c r="Q26276">
        <v>2</v>
      </c>
    </row>
    <row r="26277" spans="1:17" x14ac:dyDescent="0.45">
      <c r="A26277" t="s">
        <v>53092</v>
      </c>
      <c r="B26277" t="s">
        <v>53093</v>
      </c>
      <c r="C26277" t="s">
        <v>14</v>
      </c>
      <c r="D26277" s="8"/>
      <c r="E26277" s="1">
        <v>44122</v>
      </c>
      <c r="F26277" t="s">
        <v>15</v>
      </c>
      <c r="G26277" t="s">
        <v>1977</v>
      </c>
      <c r="H26277" t="s">
        <v>108</v>
      </c>
      <c r="I26277" t="s">
        <v>62</v>
      </c>
      <c r="J26277" t="s">
        <v>58</v>
      </c>
      <c r="K26277" s="8">
        <v>35</v>
      </c>
      <c r="L26277" t="s">
        <v>102</v>
      </c>
      <c r="M26277" s="8" cm="1">
        <f t="array" ref="M26277">IF(Table2[[#This Row],[csat_score]]&lt;&gt;"",Table2[[#This Row],[csat_score]],MEDIAN(_xlfn._xlws.FILTER($D$2:$D$32942,($G$2:$G$32942=Table2[[#This Row],[city]])+($L$2:$L$32942=Table2[[#This Row],[call_center]]))))</f>
        <v>5</v>
      </c>
      <c r="N26277" t="str">
        <f>VLOOKUP(Table2[[#This Row],[modified_csat]],$R$4:$T$7,3,TRUE)</f>
        <v>Average</v>
      </c>
      <c r="O26277" t="s">
        <v>66437</v>
      </c>
      <c r="P26277">
        <v>18</v>
      </c>
      <c r="Q26277">
        <v>4</v>
      </c>
    </row>
    <row r="26278" spans="1:17" x14ac:dyDescent="0.45">
      <c r="A26278" t="s">
        <v>53094</v>
      </c>
      <c r="B26278" t="s">
        <v>53095</v>
      </c>
      <c r="C26278" t="s">
        <v>31</v>
      </c>
      <c r="D26278" s="8">
        <v>3</v>
      </c>
      <c r="E26278" s="1">
        <v>44120</v>
      </c>
      <c r="F26278" t="s">
        <v>24</v>
      </c>
      <c r="G26278" t="s">
        <v>427</v>
      </c>
      <c r="H26278" t="s">
        <v>200</v>
      </c>
      <c r="I26278" t="s">
        <v>27</v>
      </c>
      <c r="J26278" t="s">
        <v>58</v>
      </c>
      <c r="K26278" s="8">
        <v>15</v>
      </c>
      <c r="L26278" t="s">
        <v>20</v>
      </c>
      <c r="M26278" s="8" cm="1">
        <f t="array" ref="M26278">IF(Table2[[#This Row],[csat_score]]&lt;&gt;"",Table2[[#This Row],[csat_score]],MEDIAN(_xlfn._xlws.FILTER($D$2:$D$32942,($G$2:$G$32942=Table2[[#This Row],[city]])+($L$2:$L$32942=Table2[[#This Row],[call_center]]))))</f>
        <v>3</v>
      </c>
      <c r="N26278" t="str">
        <f>VLOOKUP(Table2[[#This Row],[modified_csat]],$R$4:$T$7,3,TRUE)</f>
        <v>Unsatisfied</v>
      </c>
      <c r="O26278" t="s">
        <v>66440</v>
      </c>
      <c r="P26278">
        <v>16</v>
      </c>
      <c r="Q26278">
        <v>3</v>
      </c>
    </row>
    <row r="26279" spans="1:17" x14ac:dyDescent="0.45">
      <c r="A26279" t="s">
        <v>53096</v>
      </c>
      <c r="B26279" t="s">
        <v>53097</v>
      </c>
      <c r="C26279" t="s">
        <v>14</v>
      </c>
      <c r="D26279" s="8">
        <v>6</v>
      </c>
      <c r="E26279" s="1">
        <v>44128</v>
      </c>
      <c r="F26279" t="s">
        <v>24</v>
      </c>
      <c r="G26279" t="s">
        <v>149</v>
      </c>
      <c r="H26279" t="s">
        <v>108</v>
      </c>
      <c r="I26279" t="s">
        <v>62</v>
      </c>
      <c r="J26279" t="s">
        <v>58</v>
      </c>
      <c r="K26279" s="8">
        <v>14</v>
      </c>
      <c r="L26279" t="s">
        <v>20</v>
      </c>
      <c r="M26279" s="8" cm="1">
        <f t="array" ref="M26279">IF(Table2[[#This Row],[csat_score]]&lt;&gt;"",Table2[[#This Row],[csat_score]],MEDIAN(_xlfn._xlws.FILTER($D$2:$D$32942,($G$2:$G$32942=Table2[[#This Row],[city]])+($L$2:$L$32942=Table2[[#This Row],[call_center]]))))</f>
        <v>6</v>
      </c>
      <c r="N26279" t="str">
        <f>VLOOKUP(Table2[[#This Row],[modified_csat]],$R$4:$T$7,3,TRUE)</f>
        <v>Satisfied</v>
      </c>
      <c r="O26279" t="s">
        <v>66438</v>
      </c>
      <c r="P26279">
        <v>24</v>
      </c>
      <c r="Q26279">
        <v>4</v>
      </c>
    </row>
    <row r="26280" spans="1:17" x14ac:dyDescent="0.45">
      <c r="A26280" t="s">
        <v>53098</v>
      </c>
      <c r="B26280" t="s">
        <v>53099</v>
      </c>
      <c r="C26280" t="s">
        <v>23</v>
      </c>
      <c r="D26280" s="8"/>
      <c r="E26280" s="1">
        <v>44105</v>
      </c>
      <c r="F26280" t="s">
        <v>15</v>
      </c>
      <c r="G26280" t="s">
        <v>400</v>
      </c>
      <c r="H26280" t="s">
        <v>33</v>
      </c>
      <c r="I26280" t="s">
        <v>75</v>
      </c>
      <c r="J26280" t="s">
        <v>34</v>
      </c>
      <c r="K26280" s="8">
        <v>38</v>
      </c>
      <c r="L26280" t="s">
        <v>28</v>
      </c>
      <c r="M26280" s="8" cm="1">
        <f t="array" ref="M26280">IF(Table2[[#This Row],[csat_score]]&lt;&gt;"",Table2[[#This Row],[csat_score]],MEDIAN(_xlfn._xlws.FILTER($D$2:$D$32942,($G$2:$G$32942=Table2[[#This Row],[city]])+($L$2:$L$32942=Table2[[#This Row],[call_center]]))))</f>
        <v>5</v>
      </c>
      <c r="N26280" t="str">
        <f>VLOOKUP(Table2[[#This Row],[modified_csat]],$R$4:$T$7,3,TRUE)</f>
        <v>Average</v>
      </c>
      <c r="O26280" t="s">
        <v>66435</v>
      </c>
      <c r="P26280">
        <v>1</v>
      </c>
      <c r="Q26280">
        <v>1</v>
      </c>
    </row>
    <row r="26281" spans="1:17" x14ac:dyDescent="0.45">
      <c r="A26281" t="s">
        <v>53100</v>
      </c>
      <c r="B26281" t="s">
        <v>53101</v>
      </c>
      <c r="C26281" t="s">
        <v>31</v>
      </c>
      <c r="D26281" s="8"/>
      <c r="E26281" s="1">
        <v>44128</v>
      </c>
      <c r="F26281" t="s">
        <v>15</v>
      </c>
      <c r="G26281" t="s">
        <v>149</v>
      </c>
      <c r="H26281" t="s">
        <v>108</v>
      </c>
      <c r="I26281" t="s">
        <v>75</v>
      </c>
      <c r="J26281" t="s">
        <v>58</v>
      </c>
      <c r="K26281" s="8">
        <v>18</v>
      </c>
      <c r="L26281" t="s">
        <v>102</v>
      </c>
      <c r="M26281" s="8" cm="1">
        <f t="array" ref="M26281">IF(Table2[[#This Row],[csat_score]]&lt;&gt;"",Table2[[#This Row],[csat_score]],MEDIAN(_xlfn._xlws.FILTER($D$2:$D$32942,($G$2:$G$32942=Table2[[#This Row],[city]])+($L$2:$L$32942=Table2[[#This Row],[call_center]]))))</f>
        <v>5</v>
      </c>
      <c r="N26281" t="str">
        <f>VLOOKUP(Table2[[#This Row],[modified_csat]],$R$4:$T$7,3,TRUE)</f>
        <v>Average</v>
      </c>
      <c r="O26281" t="s">
        <v>66438</v>
      </c>
      <c r="P26281">
        <v>24</v>
      </c>
      <c r="Q26281">
        <v>4</v>
      </c>
    </row>
    <row r="26282" spans="1:17" x14ac:dyDescent="0.45">
      <c r="A26282" t="s">
        <v>53102</v>
      </c>
      <c r="B26282" t="s">
        <v>53103</v>
      </c>
      <c r="C26282" t="s">
        <v>23</v>
      </c>
      <c r="D26282" s="8"/>
      <c r="E26282" s="1">
        <v>44127</v>
      </c>
      <c r="F26282" t="s">
        <v>15</v>
      </c>
      <c r="G26282" t="s">
        <v>962</v>
      </c>
      <c r="H26282" t="s">
        <v>86</v>
      </c>
      <c r="I26282" t="s">
        <v>62</v>
      </c>
      <c r="J26282" t="s">
        <v>58</v>
      </c>
      <c r="K26282" s="8">
        <v>37</v>
      </c>
      <c r="L26282" t="s">
        <v>82</v>
      </c>
      <c r="M26282" s="8" cm="1">
        <f t="array" ref="M26282">IF(Table2[[#This Row],[csat_score]]&lt;&gt;"",Table2[[#This Row],[csat_score]],MEDIAN(_xlfn._xlws.FILTER($D$2:$D$32942,($G$2:$G$32942=Table2[[#This Row],[city]])+($L$2:$L$32942=Table2[[#This Row],[call_center]]))))</f>
        <v>6</v>
      </c>
      <c r="N26282" t="str">
        <f>VLOOKUP(Table2[[#This Row],[modified_csat]],$R$4:$T$7,3,TRUE)</f>
        <v>Satisfied</v>
      </c>
      <c r="O26282" t="s">
        <v>66440</v>
      </c>
      <c r="P26282">
        <v>23</v>
      </c>
      <c r="Q26282">
        <v>4</v>
      </c>
    </row>
    <row r="26283" spans="1:17" x14ac:dyDescent="0.45">
      <c r="A26283" t="s">
        <v>53104</v>
      </c>
      <c r="B26283" t="s">
        <v>53105</v>
      </c>
      <c r="C26283" t="s">
        <v>14</v>
      </c>
      <c r="D26283" s="8"/>
      <c r="E26283" s="1">
        <v>44109</v>
      </c>
      <c r="F26283" t="s">
        <v>15</v>
      </c>
      <c r="G26283" t="s">
        <v>3456</v>
      </c>
      <c r="H26283" t="s">
        <v>127</v>
      </c>
      <c r="I26283" t="s">
        <v>75</v>
      </c>
      <c r="J26283" t="s">
        <v>58</v>
      </c>
      <c r="K26283" s="8">
        <v>16</v>
      </c>
      <c r="L26283" t="s">
        <v>102</v>
      </c>
      <c r="M26283" s="8" cm="1">
        <f t="array" ref="M26283">IF(Table2[[#This Row],[csat_score]]&lt;&gt;"",Table2[[#This Row],[csat_score]],MEDIAN(_xlfn._xlws.FILTER($D$2:$D$32942,($G$2:$G$32942=Table2[[#This Row],[city]])+($L$2:$L$32942=Table2[[#This Row],[call_center]]))))</f>
        <v>5</v>
      </c>
      <c r="N26283" t="str">
        <f>VLOOKUP(Table2[[#This Row],[modified_csat]],$R$4:$T$7,3,TRUE)</f>
        <v>Average</v>
      </c>
      <c r="O26283" t="s">
        <v>66436</v>
      </c>
      <c r="P26283">
        <v>5</v>
      </c>
      <c r="Q26283">
        <v>2</v>
      </c>
    </row>
    <row r="26284" spans="1:17" x14ac:dyDescent="0.45">
      <c r="A26284" t="s">
        <v>53106</v>
      </c>
      <c r="B26284" t="s">
        <v>53107</v>
      </c>
      <c r="C26284" t="s">
        <v>31</v>
      </c>
      <c r="D26284" s="8">
        <v>4</v>
      </c>
      <c r="E26284" s="1">
        <v>44115</v>
      </c>
      <c r="F26284" t="s">
        <v>15</v>
      </c>
      <c r="G26284" t="s">
        <v>213</v>
      </c>
      <c r="H26284" t="s">
        <v>214</v>
      </c>
      <c r="I26284" t="s">
        <v>18</v>
      </c>
      <c r="J26284" t="s">
        <v>19</v>
      </c>
      <c r="K26284" s="8">
        <v>11</v>
      </c>
      <c r="L26284" t="s">
        <v>102</v>
      </c>
      <c r="M26284" s="8" cm="1">
        <f t="array" ref="M26284">IF(Table2[[#This Row],[csat_score]]&lt;&gt;"",Table2[[#This Row],[csat_score]],MEDIAN(_xlfn._xlws.FILTER($D$2:$D$32942,($G$2:$G$32942=Table2[[#This Row],[city]])+($L$2:$L$32942=Table2[[#This Row],[call_center]]))))</f>
        <v>4</v>
      </c>
      <c r="N26284" t="str">
        <f>VLOOKUP(Table2[[#This Row],[modified_csat]],$R$4:$T$7,3,TRUE)</f>
        <v>Unsatisfied</v>
      </c>
      <c r="O26284" t="s">
        <v>66437</v>
      </c>
      <c r="P26284">
        <v>11</v>
      </c>
      <c r="Q26284">
        <v>3</v>
      </c>
    </row>
    <row r="26285" spans="1:17" x14ac:dyDescent="0.45">
      <c r="A26285" t="s">
        <v>53108</v>
      </c>
      <c r="B26285" t="s">
        <v>53109</v>
      </c>
      <c r="C26285" t="s">
        <v>14</v>
      </c>
      <c r="D26285" s="8"/>
      <c r="E26285" s="1">
        <v>44121</v>
      </c>
      <c r="F26285" t="s">
        <v>42</v>
      </c>
      <c r="G26285" t="s">
        <v>318</v>
      </c>
      <c r="H26285" t="s">
        <v>52</v>
      </c>
      <c r="I26285" t="s">
        <v>18</v>
      </c>
      <c r="J26285" t="s">
        <v>34</v>
      </c>
      <c r="K26285" s="8">
        <v>37</v>
      </c>
      <c r="L26285" t="s">
        <v>28</v>
      </c>
      <c r="M26285" s="8" cm="1">
        <f t="array" ref="M26285">IF(Table2[[#This Row],[csat_score]]&lt;&gt;"",Table2[[#This Row],[csat_score]],MEDIAN(_xlfn._xlws.FILTER($D$2:$D$32942,($G$2:$G$32942=Table2[[#This Row],[city]])+($L$2:$L$32942=Table2[[#This Row],[call_center]]))))</f>
        <v>5</v>
      </c>
      <c r="N26285" t="str">
        <f>VLOOKUP(Table2[[#This Row],[modified_csat]],$R$4:$T$7,3,TRUE)</f>
        <v>Average</v>
      </c>
      <c r="O26285" t="s">
        <v>66438</v>
      </c>
      <c r="P26285">
        <v>17</v>
      </c>
      <c r="Q26285">
        <v>3</v>
      </c>
    </row>
    <row r="26286" spans="1:17" x14ac:dyDescent="0.45">
      <c r="A26286" t="s">
        <v>53110</v>
      </c>
      <c r="B26286" t="s">
        <v>53111</v>
      </c>
      <c r="C26286" t="s">
        <v>14</v>
      </c>
      <c r="D26286" s="8"/>
      <c r="E26286" s="1">
        <v>44123</v>
      </c>
      <c r="F26286" t="s">
        <v>15</v>
      </c>
      <c r="G26286" t="s">
        <v>158</v>
      </c>
      <c r="H26286" t="s">
        <v>159</v>
      </c>
      <c r="I26286" t="s">
        <v>75</v>
      </c>
      <c r="J26286" t="s">
        <v>19</v>
      </c>
      <c r="K26286" s="8">
        <v>26</v>
      </c>
      <c r="L26286" t="s">
        <v>82</v>
      </c>
      <c r="M26286" s="8" cm="1">
        <f t="array" ref="M26286">IF(Table2[[#This Row],[csat_score]]&lt;&gt;"",Table2[[#This Row],[csat_score]],MEDIAN(_xlfn._xlws.FILTER($D$2:$D$32942,($G$2:$G$32942=Table2[[#This Row],[city]])+($L$2:$L$32942=Table2[[#This Row],[call_center]]))))</f>
        <v>6</v>
      </c>
      <c r="N26286" t="str">
        <f>VLOOKUP(Table2[[#This Row],[modified_csat]],$R$4:$T$7,3,TRUE)</f>
        <v>Satisfied</v>
      </c>
      <c r="O26286" t="s">
        <v>66436</v>
      </c>
      <c r="P26286">
        <v>19</v>
      </c>
      <c r="Q26286">
        <v>4</v>
      </c>
    </row>
    <row r="26287" spans="1:17" x14ac:dyDescent="0.45">
      <c r="A26287" t="s">
        <v>53112</v>
      </c>
      <c r="B26287" t="s">
        <v>53113</v>
      </c>
      <c r="C26287" t="s">
        <v>37</v>
      </c>
      <c r="D26287" s="8">
        <v>1</v>
      </c>
      <c r="E26287" s="1">
        <v>44118</v>
      </c>
      <c r="F26287" t="s">
        <v>42</v>
      </c>
      <c r="G26287" t="s">
        <v>221</v>
      </c>
      <c r="H26287" t="s">
        <v>222</v>
      </c>
      <c r="I26287" t="s">
        <v>18</v>
      </c>
      <c r="J26287" t="s">
        <v>19</v>
      </c>
      <c r="K26287" s="8">
        <v>8</v>
      </c>
      <c r="L26287" t="s">
        <v>28</v>
      </c>
      <c r="M26287" s="8" cm="1">
        <f t="array" ref="M26287">IF(Table2[[#This Row],[csat_score]]&lt;&gt;"",Table2[[#This Row],[csat_score]],MEDIAN(_xlfn._xlws.FILTER($D$2:$D$32942,($G$2:$G$32942=Table2[[#This Row],[city]])+($L$2:$L$32942=Table2[[#This Row],[call_center]]))))</f>
        <v>1</v>
      </c>
      <c r="N26287" t="str">
        <f>VLOOKUP(Table2[[#This Row],[modified_csat]],$R$4:$T$7,3,TRUE)</f>
        <v>Unsatisfied</v>
      </c>
      <c r="O26287" t="s">
        <v>66439</v>
      </c>
      <c r="P26287">
        <v>14</v>
      </c>
      <c r="Q26287">
        <v>3</v>
      </c>
    </row>
    <row r="26288" spans="1:17" x14ac:dyDescent="0.45">
      <c r="A26288" t="s">
        <v>53114</v>
      </c>
      <c r="B26288" t="s">
        <v>53115</v>
      </c>
      <c r="C26288" t="s">
        <v>31</v>
      </c>
      <c r="D26288" s="8"/>
      <c r="E26288" s="1">
        <v>44118</v>
      </c>
      <c r="F26288" t="s">
        <v>15</v>
      </c>
      <c r="G26288" t="s">
        <v>167</v>
      </c>
      <c r="H26288" t="s">
        <v>70</v>
      </c>
      <c r="I26288" t="s">
        <v>62</v>
      </c>
      <c r="J26288" t="s">
        <v>19</v>
      </c>
      <c r="K26288" s="8">
        <v>30</v>
      </c>
      <c r="L26288" t="s">
        <v>20</v>
      </c>
      <c r="M26288" s="8" cm="1">
        <f t="array" ref="M26288">IF(Table2[[#This Row],[csat_score]]&lt;&gt;"",Table2[[#This Row],[csat_score]],MEDIAN(_xlfn._xlws.FILTER($D$2:$D$32942,($G$2:$G$32942=Table2[[#This Row],[city]])+($L$2:$L$32942=Table2[[#This Row],[call_center]]))))</f>
        <v>6</v>
      </c>
      <c r="N26288" t="str">
        <f>VLOOKUP(Table2[[#This Row],[modified_csat]],$R$4:$T$7,3,TRUE)</f>
        <v>Satisfied</v>
      </c>
      <c r="O26288" t="s">
        <v>66439</v>
      </c>
      <c r="P26288">
        <v>14</v>
      </c>
      <c r="Q26288">
        <v>3</v>
      </c>
    </row>
    <row r="26289" spans="1:17" x14ac:dyDescent="0.45">
      <c r="A26289" t="s">
        <v>53116</v>
      </c>
      <c r="B26289" t="s">
        <v>53117</v>
      </c>
      <c r="C26289" t="s">
        <v>37</v>
      </c>
      <c r="D26289" s="8"/>
      <c r="E26289" s="1">
        <v>44114</v>
      </c>
      <c r="F26289" t="s">
        <v>15</v>
      </c>
      <c r="G26289" t="s">
        <v>318</v>
      </c>
      <c r="H26289" t="s">
        <v>52</v>
      </c>
      <c r="I26289" t="s">
        <v>62</v>
      </c>
      <c r="J26289" t="s">
        <v>34</v>
      </c>
      <c r="K26289" s="8">
        <v>41</v>
      </c>
      <c r="L26289" t="s">
        <v>28</v>
      </c>
      <c r="M26289" s="8" cm="1">
        <f t="array" ref="M26289">IF(Table2[[#This Row],[csat_score]]&lt;&gt;"",Table2[[#This Row],[csat_score]],MEDIAN(_xlfn._xlws.FILTER($D$2:$D$32942,($G$2:$G$32942=Table2[[#This Row],[city]])+($L$2:$L$32942=Table2[[#This Row],[call_center]]))))</f>
        <v>5</v>
      </c>
      <c r="N26289" t="str">
        <f>VLOOKUP(Table2[[#This Row],[modified_csat]],$R$4:$T$7,3,TRUE)</f>
        <v>Average</v>
      </c>
      <c r="O26289" t="s">
        <v>66438</v>
      </c>
      <c r="P26289">
        <v>10</v>
      </c>
      <c r="Q26289">
        <v>2</v>
      </c>
    </row>
    <row r="26290" spans="1:17" x14ac:dyDescent="0.45">
      <c r="A26290" t="s">
        <v>53118</v>
      </c>
      <c r="B26290" t="s">
        <v>53119</v>
      </c>
      <c r="C26290" t="s">
        <v>31</v>
      </c>
      <c r="D26290" s="8">
        <v>3</v>
      </c>
      <c r="E26290" s="1">
        <v>44126</v>
      </c>
      <c r="F26290" t="s">
        <v>15</v>
      </c>
      <c r="G26290" t="s">
        <v>1017</v>
      </c>
      <c r="H26290" t="s">
        <v>66</v>
      </c>
      <c r="I26290" t="s">
        <v>62</v>
      </c>
      <c r="J26290" t="s">
        <v>19</v>
      </c>
      <c r="K26290" s="8">
        <v>41</v>
      </c>
      <c r="L26290" t="s">
        <v>20</v>
      </c>
      <c r="M26290" s="8" cm="1">
        <f t="array" ref="M26290">IF(Table2[[#This Row],[csat_score]]&lt;&gt;"",Table2[[#This Row],[csat_score]],MEDIAN(_xlfn._xlws.FILTER($D$2:$D$32942,($G$2:$G$32942=Table2[[#This Row],[city]])+($L$2:$L$32942=Table2[[#This Row],[call_center]]))))</f>
        <v>3</v>
      </c>
      <c r="N26290" t="str">
        <f>VLOOKUP(Table2[[#This Row],[modified_csat]],$R$4:$T$7,3,TRUE)</f>
        <v>Unsatisfied</v>
      </c>
      <c r="O26290" t="s">
        <v>66435</v>
      </c>
      <c r="P26290">
        <v>22</v>
      </c>
      <c r="Q26290">
        <v>4</v>
      </c>
    </row>
    <row r="26291" spans="1:17" x14ac:dyDescent="0.45">
      <c r="A26291" t="s">
        <v>53120</v>
      </c>
      <c r="B26291" t="s">
        <v>53121</v>
      </c>
      <c r="C26291" t="s">
        <v>55</v>
      </c>
      <c r="D26291" s="8"/>
      <c r="E26291" s="1">
        <v>44118</v>
      </c>
      <c r="F26291" t="s">
        <v>15</v>
      </c>
      <c r="G26291" t="s">
        <v>7949</v>
      </c>
      <c r="H26291" t="s">
        <v>7950</v>
      </c>
      <c r="I26291" t="s">
        <v>18</v>
      </c>
      <c r="J26291" t="s">
        <v>34</v>
      </c>
      <c r="K26291" s="8">
        <v>41</v>
      </c>
      <c r="L26291" t="s">
        <v>28</v>
      </c>
      <c r="M26291" s="8" cm="1">
        <f t="array" ref="M26291">IF(Table2[[#This Row],[csat_score]]&lt;&gt;"",Table2[[#This Row],[csat_score]],MEDIAN(_xlfn._xlws.FILTER($D$2:$D$32942,($G$2:$G$32942=Table2[[#This Row],[city]])+($L$2:$L$32942=Table2[[#This Row],[call_center]]))))</f>
        <v>5</v>
      </c>
      <c r="N26291" t="str">
        <f>VLOOKUP(Table2[[#This Row],[modified_csat]],$R$4:$T$7,3,TRUE)</f>
        <v>Average</v>
      </c>
      <c r="O26291" t="s">
        <v>66439</v>
      </c>
      <c r="P26291">
        <v>14</v>
      </c>
      <c r="Q26291">
        <v>3</v>
      </c>
    </row>
    <row r="26292" spans="1:17" x14ac:dyDescent="0.45">
      <c r="A26292" t="s">
        <v>53122</v>
      </c>
      <c r="B26292" t="s">
        <v>53123</v>
      </c>
      <c r="C26292" t="s">
        <v>55</v>
      </c>
      <c r="D26292" s="8"/>
      <c r="E26292" s="1">
        <v>44121</v>
      </c>
      <c r="F26292" t="s">
        <v>15</v>
      </c>
      <c r="G26292" t="s">
        <v>2549</v>
      </c>
      <c r="H26292" t="s">
        <v>108</v>
      </c>
      <c r="I26292" t="s">
        <v>27</v>
      </c>
      <c r="J26292" t="s">
        <v>19</v>
      </c>
      <c r="K26292" s="8">
        <v>22</v>
      </c>
      <c r="L26292" t="s">
        <v>28</v>
      </c>
      <c r="M26292" s="8" cm="1">
        <f t="array" ref="M26292">IF(Table2[[#This Row],[csat_score]]&lt;&gt;"",Table2[[#This Row],[csat_score]],MEDIAN(_xlfn._xlws.FILTER($D$2:$D$32942,($G$2:$G$32942=Table2[[#This Row],[city]])+($L$2:$L$32942=Table2[[#This Row],[call_center]]))))</f>
        <v>5</v>
      </c>
      <c r="N26292" t="str">
        <f>VLOOKUP(Table2[[#This Row],[modified_csat]],$R$4:$T$7,3,TRUE)</f>
        <v>Average</v>
      </c>
      <c r="O26292" t="s">
        <v>66438</v>
      </c>
      <c r="P26292">
        <v>17</v>
      </c>
      <c r="Q26292">
        <v>3</v>
      </c>
    </row>
    <row r="26293" spans="1:17" x14ac:dyDescent="0.45">
      <c r="A26293" t="s">
        <v>53124</v>
      </c>
      <c r="B26293" t="s">
        <v>53125</v>
      </c>
      <c r="C26293" t="s">
        <v>14</v>
      </c>
      <c r="D26293" s="8">
        <v>6</v>
      </c>
      <c r="E26293" s="1">
        <v>44124</v>
      </c>
      <c r="F26293" t="s">
        <v>15</v>
      </c>
      <c r="G26293" t="s">
        <v>1347</v>
      </c>
      <c r="H26293" t="s">
        <v>86</v>
      </c>
      <c r="I26293" t="s">
        <v>18</v>
      </c>
      <c r="J26293" t="s">
        <v>19</v>
      </c>
      <c r="K26293" s="8">
        <v>10</v>
      </c>
      <c r="L26293" t="s">
        <v>28</v>
      </c>
      <c r="M26293" s="8" cm="1">
        <f t="array" ref="M26293">IF(Table2[[#This Row],[csat_score]]&lt;&gt;"",Table2[[#This Row],[csat_score]],MEDIAN(_xlfn._xlws.FILTER($D$2:$D$32942,($G$2:$G$32942=Table2[[#This Row],[city]])+($L$2:$L$32942=Table2[[#This Row],[call_center]]))))</f>
        <v>6</v>
      </c>
      <c r="N26293" t="str">
        <f>VLOOKUP(Table2[[#This Row],[modified_csat]],$R$4:$T$7,3,TRUE)</f>
        <v>Satisfied</v>
      </c>
      <c r="O26293" t="s">
        <v>66441</v>
      </c>
      <c r="P26293">
        <v>20</v>
      </c>
      <c r="Q26293">
        <v>4</v>
      </c>
    </row>
    <row r="26294" spans="1:17" x14ac:dyDescent="0.45">
      <c r="A26294" t="s">
        <v>53126</v>
      </c>
      <c r="B26294" t="s">
        <v>53127</v>
      </c>
      <c r="C26294" t="s">
        <v>55</v>
      </c>
      <c r="D26294" s="8"/>
      <c r="E26294" s="1">
        <v>44132</v>
      </c>
      <c r="F26294" t="s">
        <v>15</v>
      </c>
      <c r="G26294" t="s">
        <v>170</v>
      </c>
      <c r="H26294" t="s">
        <v>17</v>
      </c>
      <c r="I26294" t="s">
        <v>27</v>
      </c>
      <c r="J26294" t="s">
        <v>34</v>
      </c>
      <c r="K26294" s="8">
        <v>29</v>
      </c>
      <c r="L26294" t="s">
        <v>102</v>
      </c>
      <c r="M26294" s="8" cm="1">
        <f t="array" ref="M26294">IF(Table2[[#This Row],[csat_score]]&lt;&gt;"",Table2[[#This Row],[csat_score]],MEDIAN(_xlfn._xlws.FILTER($D$2:$D$32942,($G$2:$G$32942=Table2[[#This Row],[city]])+($L$2:$L$32942=Table2[[#This Row],[call_center]]))))</f>
        <v>5</v>
      </c>
      <c r="N26294" t="str">
        <f>VLOOKUP(Table2[[#This Row],[modified_csat]],$R$4:$T$7,3,TRUE)</f>
        <v>Average</v>
      </c>
      <c r="O26294" t="s">
        <v>66439</v>
      </c>
      <c r="P26294">
        <v>28</v>
      </c>
      <c r="Q26294">
        <v>5</v>
      </c>
    </row>
    <row r="26295" spans="1:17" x14ac:dyDescent="0.45">
      <c r="A26295" t="s">
        <v>53128</v>
      </c>
      <c r="B26295" t="s">
        <v>53129</v>
      </c>
      <c r="C26295" t="s">
        <v>37</v>
      </c>
      <c r="D26295" s="8"/>
      <c r="E26295" s="1">
        <v>44131</v>
      </c>
      <c r="F26295" t="s">
        <v>15</v>
      </c>
      <c r="G26295" t="s">
        <v>446</v>
      </c>
      <c r="H26295" t="s">
        <v>447</v>
      </c>
      <c r="I26295" t="s">
        <v>27</v>
      </c>
      <c r="J26295" t="s">
        <v>19</v>
      </c>
      <c r="K26295" s="8">
        <v>28</v>
      </c>
      <c r="L26295" t="s">
        <v>28</v>
      </c>
      <c r="M26295" s="8" cm="1">
        <f t="array" ref="M26295">IF(Table2[[#This Row],[csat_score]]&lt;&gt;"",Table2[[#This Row],[csat_score]],MEDIAN(_xlfn._xlws.FILTER($D$2:$D$32942,($G$2:$G$32942=Table2[[#This Row],[city]])+($L$2:$L$32942=Table2[[#This Row],[call_center]]))))</f>
        <v>5</v>
      </c>
      <c r="N26295" t="str">
        <f>VLOOKUP(Table2[[#This Row],[modified_csat]],$R$4:$T$7,3,TRUE)</f>
        <v>Average</v>
      </c>
      <c r="O26295" t="s">
        <v>66441</v>
      </c>
      <c r="P26295">
        <v>27</v>
      </c>
      <c r="Q26295">
        <v>5</v>
      </c>
    </row>
    <row r="26296" spans="1:17" x14ac:dyDescent="0.45">
      <c r="A26296" t="s">
        <v>53130</v>
      </c>
      <c r="B26296" t="s">
        <v>53131</v>
      </c>
      <c r="C26296" t="s">
        <v>55</v>
      </c>
      <c r="D26296" s="8"/>
      <c r="E26296" s="1">
        <v>44133</v>
      </c>
      <c r="F26296" t="s">
        <v>15</v>
      </c>
      <c r="G26296" t="s">
        <v>485</v>
      </c>
      <c r="H26296" t="s">
        <v>131</v>
      </c>
      <c r="I26296" t="s">
        <v>62</v>
      </c>
      <c r="J26296" t="s">
        <v>58</v>
      </c>
      <c r="K26296" s="8">
        <v>18</v>
      </c>
      <c r="L26296" t="s">
        <v>20</v>
      </c>
      <c r="M26296" s="8" cm="1">
        <f t="array" ref="M26296">IF(Table2[[#This Row],[csat_score]]&lt;&gt;"",Table2[[#This Row],[csat_score]],MEDIAN(_xlfn._xlws.FILTER($D$2:$D$32942,($G$2:$G$32942=Table2[[#This Row],[city]])+($L$2:$L$32942=Table2[[#This Row],[call_center]]))))</f>
        <v>5</v>
      </c>
      <c r="N26296" t="str">
        <f>VLOOKUP(Table2[[#This Row],[modified_csat]],$R$4:$T$7,3,TRUE)</f>
        <v>Average</v>
      </c>
      <c r="O26296" t="s">
        <v>66435</v>
      </c>
      <c r="P26296">
        <v>29</v>
      </c>
      <c r="Q26296">
        <v>5</v>
      </c>
    </row>
    <row r="26297" spans="1:17" x14ac:dyDescent="0.45">
      <c r="A26297" t="s">
        <v>53132</v>
      </c>
      <c r="B26297" t="s">
        <v>53133</v>
      </c>
      <c r="C26297" t="s">
        <v>14</v>
      </c>
      <c r="D26297" s="8">
        <v>7</v>
      </c>
      <c r="E26297" s="1">
        <v>44120</v>
      </c>
      <c r="F26297" t="s">
        <v>15</v>
      </c>
      <c r="G26297" t="s">
        <v>327</v>
      </c>
      <c r="H26297" t="s">
        <v>33</v>
      </c>
      <c r="I26297" t="s">
        <v>62</v>
      </c>
      <c r="J26297" t="s">
        <v>19</v>
      </c>
      <c r="K26297" s="8">
        <v>13</v>
      </c>
      <c r="L26297" t="s">
        <v>28</v>
      </c>
      <c r="M26297" s="8" cm="1">
        <f t="array" ref="M26297">IF(Table2[[#This Row],[csat_score]]&lt;&gt;"",Table2[[#This Row],[csat_score]],MEDIAN(_xlfn._xlws.FILTER($D$2:$D$32942,($G$2:$G$32942=Table2[[#This Row],[city]])+($L$2:$L$32942=Table2[[#This Row],[call_center]]))))</f>
        <v>7</v>
      </c>
      <c r="N26297" t="str">
        <f>VLOOKUP(Table2[[#This Row],[modified_csat]],$R$4:$T$7,3,TRUE)</f>
        <v>Satisfied</v>
      </c>
      <c r="O26297" t="s">
        <v>66440</v>
      </c>
      <c r="P26297">
        <v>16</v>
      </c>
      <c r="Q26297">
        <v>3</v>
      </c>
    </row>
    <row r="26298" spans="1:17" x14ac:dyDescent="0.45">
      <c r="A26298" t="s">
        <v>53134</v>
      </c>
      <c r="B26298" t="s">
        <v>53135</v>
      </c>
      <c r="C26298" t="s">
        <v>23</v>
      </c>
      <c r="D26298" s="8"/>
      <c r="E26298" s="1">
        <v>44113</v>
      </c>
      <c r="F26298" t="s">
        <v>15</v>
      </c>
      <c r="G26298" t="s">
        <v>80</v>
      </c>
      <c r="H26298" t="s">
        <v>81</v>
      </c>
      <c r="I26298" t="s">
        <v>27</v>
      </c>
      <c r="J26298" t="s">
        <v>19</v>
      </c>
      <c r="K26298" s="8">
        <v>16</v>
      </c>
      <c r="L26298" t="s">
        <v>20</v>
      </c>
      <c r="M26298" s="8" cm="1">
        <f t="array" ref="M26298">IF(Table2[[#This Row],[csat_score]]&lt;&gt;"",Table2[[#This Row],[csat_score]],MEDIAN(_xlfn._xlws.FILTER($D$2:$D$32942,($G$2:$G$32942=Table2[[#This Row],[city]])+($L$2:$L$32942=Table2[[#This Row],[call_center]]))))</f>
        <v>5</v>
      </c>
      <c r="N26298" t="str">
        <f>VLOOKUP(Table2[[#This Row],[modified_csat]],$R$4:$T$7,3,TRUE)</f>
        <v>Average</v>
      </c>
      <c r="O26298" t="s">
        <v>66440</v>
      </c>
      <c r="P26298">
        <v>9</v>
      </c>
      <c r="Q26298">
        <v>2</v>
      </c>
    </row>
    <row r="26299" spans="1:17" x14ac:dyDescent="0.45">
      <c r="A26299" t="s">
        <v>53136</v>
      </c>
      <c r="B26299" t="s">
        <v>53137</v>
      </c>
      <c r="C26299" t="s">
        <v>37</v>
      </c>
      <c r="D26299" s="8">
        <v>3</v>
      </c>
      <c r="E26299" s="1">
        <v>44119</v>
      </c>
      <c r="F26299" t="s">
        <v>15</v>
      </c>
      <c r="G26299" t="s">
        <v>254</v>
      </c>
      <c r="H26299" t="s">
        <v>52</v>
      </c>
      <c r="I26299" t="s">
        <v>27</v>
      </c>
      <c r="J26299" t="s">
        <v>19</v>
      </c>
      <c r="K26299" s="8">
        <v>21</v>
      </c>
      <c r="L26299" t="s">
        <v>28</v>
      </c>
      <c r="M26299" s="8" cm="1">
        <f t="array" ref="M26299">IF(Table2[[#This Row],[csat_score]]&lt;&gt;"",Table2[[#This Row],[csat_score]],MEDIAN(_xlfn._xlws.FILTER($D$2:$D$32942,($G$2:$G$32942=Table2[[#This Row],[city]])+($L$2:$L$32942=Table2[[#This Row],[call_center]]))))</f>
        <v>3</v>
      </c>
      <c r="N26299" t="str">
        <f>VLOOKUP(Table2[[#This Row],[modified_csat]],$R$4:$T$7,3,TRUE)</f>
        <v>Unsatisfied</v>
      </c>
      <c r="O26299" t="s">
        <v>66435</v>
      </c>
      <c r="P26299">
        <v>15</v>
      </c>
      <c r="Q26299">
        <v>3</v>
      </c>
    </row>
    <row r="26300" spans="1:17" x14ac:dyDescent="0.45">
      <c r="A26300" t="s">
        <v>53138</v>
      </c>
      <c r="B26300" t="s">
        <v>53139</v>
      </c>
      <c r="C26300" t="s">
        <v>14</v>
      </c>
      <c r="D26300" s="8"/>
      <c r="E26300" s="1">
        <v>44130</v>
      </c>
      <c r="F26300" t="s">
        <v>15</v>
      </c>
      <c r="G26300" t="s">
        <v>318</v>
      </c>
      <c r="H26300" t="s">
        <v>52</v>
      </c>
      <c r="I26300" t="s">
        <v>18</v>
      </c>
      <c r="J26300" t="s">
        <v>58</v>
      </c>
      <c r="K26300" s="8">
        <v>43</v>
      </c>
      <c r="L26300" t="s">
        <v>28</v>
      </c>
      <c r="M26300" s="8" cm="1">
        <f t="array" ref="M26300">IF(Table2[[#This Row],[csat_score]]&lt;&gt;"",Table2[[#This Row],[csat_score]],MEDIAN(_xlfn._xlws.FILTER($D$2:$D$32942,($G$2:$G$32942=Table2[[#This Row],[city]])+($L$2:$L$32942=Table2[[#This Row],[call_center]]))))</f>
        <v>5</v>
      </c>
      <c r="N26300" t="str">
        <f>VLOOKUP(Table2[[#This Row],[modified_csat]],$R$4:$T$7,3,TRUE)</f>
        <v>Average</v>
      </c>
      <c r="O26300" t="s">
        <v>66436</v>
      </c>
      <c r="P26300">
        <v>26</v>
      </c>
      <c r="Q26300">
        <v>5</v>
      </c>
    </row>
    <row r="26301" spans="1:17" x14ac:dyDescent="0.45">
      <c r="A26301" t="s">
        <v>53140</v>
      </c>
      <c r="B26301" t="s">
        <v>53141</v>
      </c>
      <c r="C26301" t="s">
        <v>37</v>
      </c>
      <c r="D26301" s="8">
        <v>1</v>
      </c>
      <c r="E26301" s="1">
        <v>44115</v>
      </c>
      <c r="F26301" t="s">
        <v>42</v>
      </c>
      <c r="G26301" t="s">
        <v>283</v>
      </c>
      <c r="H26301" t="s">
        <v>179</v>
      </c>
      <c r="I26301" t="s">
        <v>18</v>
      </c>
      <c r="J26301" t="s">
        <v>19</v>
      </c>
      <c r="K26301" s="8">
        <v>42</v>
      </c>
      <c r="L26301" t="s">
        <v>20</v>
      </c>
      <c r="M26301" s="8" cm="1">
        <f t="array" ref="M26301">IF(Table2[[#This Row],[csat_score]]&lt;&gt;"",Table2[[#This Row],[csat_score]],MEDIAN(_xlfn._xlws.FILTER($D$2:$D$32942,($G$2:$G$32942=Table2[[#This Row],[city]])+($L$2:$L$32942=Table2[[#This Row],[call_center]]))))</f>
        <v>1</v>
      </c>
      <c r="N26301" t="str">
        <f>VLOOKUP(Table2[[#This Row],[modified_csat]],$R$4:$T$7,3,TRUE)</f>
        <v>Unsatisfied</v>
      </c>
      <c r="O26301" t="s">
        <v>66437</v>
      </c>
      <c r="P26301">
        <v>11</v>
      </c>
      <c r="Q26301">
        <v>3</v>
      </c>
    </row>
    <row r="26302" spans="1:17" x14ac:dyDescent="0.45">
      <c r="A26302" t="s">
        <v>53142</v>
      </c>
      <c r="B26302" t="s">
        <v>53143</v>
      </c>
      <c r="C26302" t="s">
        <v>14</v>
      </c>
      <c r="D26302" s="8">
        <v>5</v>
      </c>
      <c r="E26302" s="1">
        <v>44112</v>
      </c>
      <c r="F26302" t="s">
        <v>15</v>
      </c>
      <c r="G26302" t="s">
        <v>149</v>
      </c>
      <c r="H26302" t="s">
        <v>108</v>
      </c>
      <c r="I26302" t="s">
        <v>18</v>
      </c>
      <c r="J26302" t="s">
        <v>19</v>
      </c>
      <c r="K26302" s="8">
        <v>30</v>
      </c>
      <c r="L26302" t="s">
        <v>20</v>
      </c>
      <c r="M26302" s="8" cm="1">
        <f t="array" ref="M26302">IF(Table2[[#This Row],[csat_score]]&lt;&gt;"",Table2[[#This Row],[csat_score]],MEDIAN(_xlfn._xlws.FILTER($D$2:$D$32942,($G$2:$G$32942=Table2[[#This Row],[city]])+($L$2:$L$32942=Table2[[#This Row],[call_center]]))))</f>
        <v>5</v>
      </c>
      <c r="N26302" t="str">
        <f>VLOOKUP(Table2[[#This Row],[modified_csat]],$R$4:$T$7,3,TRUE)</f>
        <v>Average</v>
      </c>
      <c r="O26302" t="s">
        <v>66435</v>
      </c>
      <c r="P26302">
        <v>8</v>
      </c>
      <c r="Q26302">
        <v>2</v>
      </c>
    </row>
    <row r="26303" spans="1:17" x14ac:dyDescent="0.45">
      <c r="A26303" t="s">
        <v>53144</v>
      </c>
      <c r="B26303" t="s">
        <v>53145</v>
      </c>
      <c r="C26303" t="s">
        <v>37</v>
      </c>
      <c r="D26303" s="8"/>
      <c r="E26303" s="1">
        <v>44134</v>
      </c>
      <c r="F26303" t="s">
        <v>42</v>
      </c>
      <c r="G26303" t="s">
        <v>80</v>
      </c>
      <c r="H26303" t="s">
        <v>179</v>
      </c>
      <c r="I26303" t="s">
        <v>18</v>
      </c>
      <c r="J26303" t="s">
        <v>19</v>
      </c>
      <c r="K26303" s="8">
        <v>29</v>
      </c>
      <c r="L26303" t="s">
        <v>20</v>
      </c>
      <c r="M26303" s="8" cm="1">
        <f t="array" ref="M26303">IF(Table2[[#This Row],[csat_score]]&lt;&gt;"",Table2[[#This Row],[csat_score]],MEDIAN(_xlfn._xlws.FILTER($D$2:$D$32942,($G$2:$G$32942=Table2[[#This Row],[city]])+($L$2:$L$32942=Table2[[#This Row],[call_center]]))))</f>
        <v>5</v>
      </c>
      <c r="N26303" t="str">
        <f>VLOOKUP(Table2[[#This Row],[modified_csat]],$R$4:$T$7,3,TRUE)</f>
        <v>Average</v>
      </c>
      <c r="O26303" t="s">
        <v>66440</v>
      </c>
      <c r="P26303">
        <v>30</v>
      </c>
      <c r="Q26303">
        <v>5</v>
      </c>
    </row>
    <row r="26304" spans="1:17" x14ac:dyDescent="0.45">
      <c r="A26304" t="s">
        <v>53146</v>
      </c>
      <c r="B26304" t="s">
        <v>53147</v>
      </c>
      <c r="C26304" t="s">
        <v>14</v>
      </c>
      <c r="D26304" s="8"/>
      <c r="E26304" s="1">
        <v>44124</v>
      </c>
      <c r="F26304" t="s">
        <v>15</v>
      </c>
      <c r="G26304" t="s">
        <v>453</v>
      </c>
      <c r="H26304" t="s">
        <v>127</v>
      </c>
      <c r="I26304" t="s">
        <v>18</v>
      </c>
      <c r="J26304" t="s">
        <v>19</v>
      </c>
      <c r="K26304" s="8">
        <v>9</v>
      </c>
      <c r="L26304" t="s">
        <v>28</v>
      </c>
      <c r="M26304" s="8" cm="1">
        <f t="array" ref="M26304">IF(Table2[[#This Row],[csat_score]]&lt;&gt;"",Table2[[#This Row],[csat_score]],MEDIAN(_xlfn._xlws.FILTER($D$2:$D$32942,($G$2:$G$32942=Table2[[#This Row],[city]])+($L$2:$L$32942=Table2[[#This Row],[call_center]]))))</f>
        <v>5</v>
      </c>
      <c r="N26304" t="str">
        <f>VLOOKUP(Table2[[#This Row],[modified_csat]],$R$4:$T$7,3,TRUE)</f>
        <v>Average</v>
      </c>
      <c r="O26304" t="s">
        <v>66441</v>
      </c>
      <c r="P26304">
        <v>20</v>
      </c>
      <c r="Q26304">
        <v>4</v>
      </c>
    </row>
    <row r="26305" spans="1:17" x14ac:dyDescent="0.45">
      <c r="A26305" t="s">
        <v>53148</v>
      </c>
      <c r="B26305" t="s">
        <v>53149</v>
      </c>
      <c r="C26305" t="s">
        <v>37</v>
      </c>
      <c r="D26305" s="8"/>
      <c r="E26305" s="1">
        <v>44124</v>
      </c>
      <c r="F26305" t="s">
        <v>15</v>
      </c>
      <c r="G26305" t="s">
        <v>920</v>
      </c>
      <c r="H26305" t="s">
        <v>86</v>
      </c>
      <c r="I26305" t="s">
        <v>62</v>
      </c>
      <c r="J26305" t="s">
        <v>58</v>
      </c>
      <c r="K26305" s="8">
        <v>26</v>
      </c>
      <c r="L26305" t="s">
        <v>20</v>
      </c>
      <c r="M26305" s="8" cm="1">
        <f t="array" ref="M26305">IF(Table2[[#This Row],[csat_score]]&lt;&gt;"",Table2[[#This Row],[csat_score]],MEDIAN(_xlfn._xlws.FILTER($D$2:$D$32942,($G$2:$G$32942=Table2[[#This Row],[city]])+($L$2:$L$32942=Table2[[#This Row],[call_center]]))))</f>
        <v>5</v>
      </c>
      <c r="N26305" t="str">
        <f>VLOOKUP(Table2[[#This Row],[modified_csat]],$R$4:$T$7,3,TRUE)</f>
        <v>Average</v>
      </c>
      <c r="O26305" t="s">
        <v>66441</v>
      </c>
      <c r="P26305">
        <v>20</v>
      </c>
      <c r="Q26305">
        <v>4</v>
      </c>
    </row>
    <row r="26306" spans="1:17" x14ac:dyDescent="0.45">
      <c r="A26306" t="s">
        <v>53150</v>
      </c>
      <c r="B26306" t="s">
        <v>53151</v>
      </c>
      <c r="C26306" t="s">
        <v>31</v>
      </c>
      <c r="D26306" s="8"/>
      <c r="E26306" s="1">
        <v>44122</v>
      </c>
      <c r="F26306" t="s">
        <v>15</v>
      </c>
      <c r="G26306" t="s">
        <v>1665</v>
      </c>
      <c r="H26306" t="s">
        <v>57</v>
      </c>
      <c r="I26306" t="s">
        <v>75</v>
      </c>
      <c r="J26306" t="s">
        <v>34</v>
      </c>
      <c r="K26306" s="8">
        <v>8</v>
      </c>
      <c r="L26306" t="s">
        <v>102</v>
      </c>
      <c r="M26306" s="8" cm="1">
        <f t="array" ref="M26306">IF(Table2[[#This Row],[csat_score]]&lt;&gt;"",Table2[[#This Row],[csat_score]],MEDIAN(_xlfn._xlws.FILTER($D$2:$D$32942,($G$2:$G$32942=Table2[[#This Row],[city]])+($L$2:$L$32942=Table2[[#This Row],[call_center]]))))</f>
        <v>5</v>
      </c>
      <c r="N26306" t="str">
        <f>VLOOKUP(Table2[[#This Row],[modified_csat]],$R$4:$T$7,3,TRUE)</f>
        <v>Average</v>
      </c>
      <c r="O26306" t="s">
        <v>66437</v>
      </c>
      <c r="P26306">
        <v>18</v>
      </c>
      <c r="Q26306">
        <v>4</v>
      </c>
    </row>
    <row r="26307" spans="1:17" x14ac:dyDescent="0.45">
      <c r="A26307" t="s">
        <v>53152</v>
      </c>
      <c r="B26307" t="s">
        <v>53153</v>
      </c>
      <c r="C26307" t="s">
        <v>31</v>
      </c>
      <c r="D26307" s="8"/>
      <c r="E26307" s="1">
        <v>44133</v>
      </c>
      <c r="F26307" t="s">
        <v>15</v>
      </c>
      <c r="G26307" t="s">
        <v>149</v>
      </c>
      <c r="H26307" t="s">
        <v>108</v>
      </c>
      <c r="I26307" t="s">
        <v>18</v>
      </c>
      <c r="J26307" t="s">
        <v>19</v>
      </c>
      <c r="K26307" s="8">
        <v>33</v>
      </c>
      <c r="L26307" t="s">
        <v>20</v>
      </c>
      <c r="M26307" s="8" cm="1">
        <f t="array" ref="M26307">IF(Table2[[#This Row],[csat_score]]&lt;&gt;"",Table2[[#This Row],[csat_score]],MEDIAN(_xlfn._xlws.FILTER($D$2:$D$32942,($G$2:$G$32942=Table2[[#This Row],[city]])+($L$2:$L$32942=Table2[[#This Row],[call_center]]))))</f>
        <v>5</v>
      </c>
      <c r="N26307" t="str">
        <f>VLOOKUP(Table2[[#This Row],[modified_csat]],$R$4:$T$7,3,TRUE)</f>
        <v>Average</v>
      </c>
      <c r="O26307" t="s">
        <v>66435</v>
      </c>
      <c r="P26307">
        <v>29</v>
      </c>
      <c r="Q26307">
        <v>5</v>
      </c>
    </row>
    <row r="26308" spans="1:17" x14ac:dyDescent="0.45">
      <c r="A26308" t="s">
        <v>53154</v>
      </c>
      <c r="B26308" t="s">
        <v>53155</v>
      </c>
      <c r="C26308" t="s">
        <v>37</v>
      </c>
      <c r="D26308" s="8">
        <v>2</v>
      </c>
      <c r="E26308" s="1">
        <v>44130</v>
      </c>
      <c r="F26308" t="s">
        <v>15</v>
      </c>
      <c r="G26308" t="s">
        <v>140</v>
      </c>
      <c r="H26308" t="s">
        <v>141</v>
      </c>
      <c r="I26308" t="s">
        <v>62</v>
      </c>
      <c r="J26308" t="s">
        <v>34</v>
      </c>
      <c r="K26308" s="8">
        <v>16</v>
      </c>
      <c r="L26308" t="s">
        <v>20</v>
      </c>
      <c r="M26308" s="8" cm="1">
        <f t="array" ref="M26308">IF(Table2[[#This Row],[csat_score]]&lt;&gt;"",Table2[[#This Row],[csat_score]],MEDIAN(_xlfn._xlws.FILTER($D$2:$D$32942,($G$2:$G$32942=Table2[[#This Row],[city]])+($L$2:$L$32942=Table2[[#This Row],[call_center]]))))</f>
        <v>2</v>
      </c>
      <c r="N26308" t="str">
        <f>VLOOKUP(Table2[[#This Row],[modified_csat]],$R$4:$T$7,3,TRUE)</f>
        <v>Unsatisfied</v>
      </c>
      <c r="O26308" t="s">
        <v>66436</v>
      </c>
      <c r="P26308">
        <v>26</v>
      </c>
      <c r="Q26308">
        <v>5</v>
      </c>
    </row>
    <row r="26309" spans="1:17" x14ac:dyDescent="0.45">
      <c r="A26309" t="s">
        <v>53156</v>
      </c>
      <c r="B26309" t="s">
        <v>53157</v>
      </c>
      <c r="C26309" t="s">
        <v>37</v>
      </c>
      <c r="D26309" s="8"/>
      <c r="E26309" s="1">
        <v>44120</v>
      </c>
      <c r="F26309" t="s">
        <v>15</v>
      </c>
      <c r="G26309" t="s">
        <v>114</v>
      </c>
      <c r="H26309" t="s">
        <v>115</v>
      </c>
      <c r="I26309" t="s">
        <v>75</v>
      </c>
      <c r="J26309" t="s">
        <v>19</v>
      </c>
      <c r="K26309" s="8">
        <v>6</v>
      </c>
      <c r="L26309" t="s">
        <v>20</v>
      </c>
      <c r="M26309" s="8" cm="1">
        <f t="array" ref="M26309">IF(Table2[[#This Row],[csat_score]]&lt;&gt;"",Table2[[#This Row],[csat_score]],MEDIAN(_xlfn._xlws.FILTER($D$2:$D$32942,($G$2:$G$32942=Table2[[#This Row],[city]])+($L$2:$L$32942=Table2[[#This Row],[call_center]]))))</f>
        <v>5</v>
      </c>
      <c r="N26309" t="str">
        <f>VLOOKUP(Table2[[#This Row],[modified_csat]],$R$4:$T$7,3,TRUE)</f>
        <v>Average</v>
      </c>
      <c r="O26309" t="s">
        <v>66440</v>
      </c>
      <c r="P26309">
        <v>16</v>
      </c>
      <c r="Q26309">
        <v>3</v>
      </c>
    </row>
    <row r="26310" spans="1:17" x14ac:dyDescent="0.45">
      <c r="A26310" t="s">
        <v>53158</v>
      </c>
      <c r="B26310" t="s">
        <v>53159</v>
      </c>
      <c r="C26310" t="s">
        <v>23</v>
      </c>
      <c r="D26310" s="8"/>
      <c r="E26310" s="1">
        <v>44124</v>
      </c>
      <c r="F26310" t="s">
        <v>15</v>
      </c>
      <c r="G26310" t="s">
        <v>327</v>
      </c>
      <c r="H26310" t="s">
        <v>33</v>
      </c>
      <c r="I26310" t="s">
        <v>75</v>
      </c>
      <c r="J26310" t="s">
        <v>58</v>
      </c>
      <c r="K26310" s="8">
        <v>7</v>
      </c>
      <c r="L26310" t="s">
        <v>82</v>
      </c>
      <c r="M26310" s="8" cm="1">
        <f t="array" ref="M26310">IF(Table2[[#This Row],[csat_score]]&lt;&gt;"",Table2[[#This Row],[csat_score]],MEDIAN(_xlfn._xlws.FILTER($D$2:$D$32942,($G$2:$G$32942=Table2[[#This Row],[city]])+($L$2:$L$32942=Table2[[#This Row],[call_center]]))))</f>
        <v>6</v>
      </c>
      <c r="N26310" t="str">
        <f>VLOOKUP(Table2[[#This Row],[modified_csat]],$R$4:$T$7,3,TRUE)</f>
        <v>Satisfied</v>
      </c>
      <c r="O26310" t="s">
        <v>66441</v>
      </c>
      <c r="P26310">
        <v>20</v>
      </c>
      <c r="Q26310">
        <v>4</v>
      </c>
    </row>
    <row r="26311" spans="1:17" x14ac:dyDescent="0.45">
      <c r="A26311" t="s">
        <v>53160</v>
      </c>
      <c r="B26311" t="s">
        <v>53161</v>
      </c>
      <c r="C26311" t="s">
        <v>31</v>
      </c>
      <c r="D26311" s="8"/>
      <c r="E26311" s="1">
        <v>44125</v>
      </c>
      <c r="F26311" t="s">
        <v>15</v>
      </c>
      <c r="G26311" t="s">
        <v>209</v>
      </c>
      <c r="H26311" t="s">
        <v>210</v>
      </c>
      <c r="I26311" t="s">
        <v>75</v>
      </c>
      <c r="J26311" t="s">
        <v>58</v>
      </c>
      <c r="K26311" s="8">
        <v>35</v>
      </c>
      <c r="L26311" t="s">
        <v>20</v>
      </c>
      <c r="M26311" s="8" cm="1">
        <f t="array" ref="M26311">IF(Table2[[#This Row],[csat_score]]&lt;&gt;"",Table2[[#This Row],[csat_score]],MEDIAN(_xlfn._xlws.FILTER($D$2:$D$32942,($G$2:$G$32942=Table2[[#This Row],[city]])+($L$2:$L$32942=Table2[[#This Row],[call_center]]))))</f>
        <v>5</v>
      </c>
      <c r="N26311" t="str">
        <f>VLOOKUP(Table2[[#This Row],[modified_csat]],$R$4:$T$7,3,TRUE)</f>
        <v>Average</v>
      </c>
      <c r="O26311" t="s">
        <v>66439</v>
      </c>
      <c r="P26311">
        <v>21</v>
      </c>
      <c r="Q26311">
        <v>4</v>
      </c>
    </row>
    <row r="26312" spans="1:17" x14ac:dyDescent="0.45">
      <c r="A26312" t="s">
        <v>53162</v>
      </c>
      <c r="B26312" t="s">
        <v>53163</v>
      </c>
      <c r="C26312" t="s">
        <v>31</v>
      </c>
      <c r="D26312" s="8">
        <v>5</v>
      </c>
      <c r="E26312" s="1">
        <v>44124</v>
      </c>
      <c r="F26312" t="s">
        <v>24</v>
      </c>
      <c r="G26312" t="s">
        <v>32</v>
      </c>
      <c r="H26312" t="s">
        <v>33</v>
      </c>
      <c r="I26312" t="s">
        <v>62</v>
      </c>
      <c r="J26312" t="s">
        <v>34</v>
      </c>
      <c r="K26312" s="8">
        <v>21</v>
      </c>
      <c r="L26312" t="s">
        <v>20</v>
      </c>
      <c r="M26312" s="8" cm="1">
        <f t="array" ref="M26312">IF(Table2[[#This Row],[csat_score]]&lt;&gt;"",Table2[[#This Row],[csat_score]],MEDIAN(_xlfn._xlws.FILTER($D$2:$D$32942,($G$2:$G$32942=Table2[[#This Row],[city]])+($L$2:$L$32942=Table2[[#This Row],[call_center]]))))</f>
        <v>5</v>
      </c>
      <c r="N26312" t="str">
        <f>VLOOKUP(Table2[[#This Row],[modified_csat]],$R$4:$T$7,3,TRUE)</f>
        <v>Average</v>
      </c>
      <c r="O26312" t="s">
        <v>66441</v>
      </c>
      <c r="P26312">
        <v>20</v>
      </c>
      <c r="Q26312">
        <v>4</v>
      </c>
    </row>
    <row r="26313" spans="1:17" x14ac:dyDescent="0.45">
      <c r="A26313" t="s">
        <v>53164</v>
      </c>
      <c r="B26313" t="s">
        <v>53165</v>
      </c>
      <c r="C26313" t="s">
        <v>14</v>
      </c>
      <c r="D26313" s="8"/>
      <c r="E26313" s="1">
        <v>44123</v>
      </c>
      <c r="F26313" t="s">
        <v>42</v>
      </c>
      <c r="G26313" t="s">
        <v>1309</v>
      </c>
      <c r="H26313" t="s">
        <v>1310</v>
      </c>
      <c r="I26313" t="s">
        <v>18</v>
      </c>
      <c r="J26313" t="s">
        <v>58</v>
      </c>
      <c r="K26313" s="8">
        <v>16</v>
      </c>
      <c r="L26313" t="s">
        <v>102</v>
      </c>
      <c r="M26313" s="8" cm="1">
        <f t="array" ref="M26313">IF(Table2[[#This Row],[csat_score]]&lt;&gt;"",Table2[[#This Row],[csat_score]],MEDIAN(_xlfn._xlws.FILTER($D$2:$D$32942,($G$2:$G$32942=Table2[[#This Row],[city]])+($L$2:$L$32942=Table2[[#This Row],[call_center]]))))</f>
        <v>5</v>
      </c>
      <c r="N26313" t="str">
        <f>VLOOKUP(Table2[[#This Row],[modified_csat]],$R$4:$T$7,3,TRUE)</f>
        <v>Average</v>
      </c>
      <c r="O26313" t="s">
        <v>66436</v>
      </c>
      <c r="P26313">
        <v>19</v>
      </c>
      <c r="Q26313">
        <v>4</v>
      </c>
    </row>
    <row r="26314" spans="1:17" x14ac:dyDescent="0.45">
      <c r="A26314" t="s">
        <v>53166</v>
      </c>
      <c r="B26314" t="s">
        <v>53167</v>
      </c>
      <c r="C26314" t="s">
        <v>14</v>
      </c>
      <c r="D26314" s="8"/>
      <c r="E26314" s="1">
        <v>44112</v>
      </c>
      <c r="F26314" t="s">
        <v>15</v>
      </c>
      <c r="G26314" t="s">
        <v>25</v>
      </c>
      <c r="H26314" t="s">
        <v>26</v>
      </c>
      <c r="I26314" t="s">
        <v>62</v>
      </c>
      <c r="J26314" t="s">
        <v>34</v>
      </c>
      <c r="K26314" s="8">
        <v>43</v>
      </c>
      <c r="L26314" t="s">
        <v>20</v>
      </c>
      <c r="M26314" s="8" cm="1">
        <f t="array" ref="M26314">IF(Table2[[#This Row],[csat_score]]&lt;&gt;"",Table2[[#This Row],[csat_score]],MEDIAN(_xlfn._xlws.FILTER($D$2:$D$32942,($G$2:$G$32942=Table2[[#This Row],[city]])+($L$2:$L$32942=Table2[[#This Row],[call_center]]))))</f>
        <v>5</v>
      </c>
      <c r="N26314" t="str">
        <f>VLOOKUP(Table2[[#This Row],[modified_csat]],$R$4:$T$7,3,TRUE)</f>
        <v>Average</v>
      </c>
      <c r="O26314" t="s">
        <v>66435</v>
      </c>
      <c r="P26314">
        <v>8</v>
      </c>
      <c r="Q26314">
        <v>2</v>
      </c>
    </row>
    <row r="26315" spans="1:17" x14ac:dyDescent="0.45">
      <c r="A26315" t="s">
        <v>53168</v>
      </c>
      <c r="B26315" t="s">
        <v>53169</v>
      </c>
      <c r="C26315" t="s">
        <v>31</v>
      </c>
      <c r="D26315" s="8"/>
      <c r="E26315" s="1">
        <v>44113</v>
      </c>
      <c r="F26315" t="s">
        <v>15</v>
      </c>
      <c r="G26315" t="s">
        <v>254</v>
      </c>
      <c r="H26315" t="s">
        <v>52</v>
      </c>
      <c r="I26315" t="s">
        <v>62</v>
      </c>
      <c r="J26315" t="s">
        <v>58</v>
      </c>
      <c r="K26315" s="8">
        <v>15</v>
      </c>
      <c r="L26315" t="s">
        <v>20</v>
      </c>
      <c r="M26315" s="8" cm="1">
        <f t="array" ref="M26315">IF(Table2[[#This Row],[csat_score]]&lt;&gt;"",Table2[[#This Row],[csat_score]],MEDIAN(_xlfn._xlws.FILTER($D$2:$D$32942,($G$2:$G$32942=Table2[[#This Row],[city]])+($L$2:$L$32942=Table2[[#This Row],[call_center]]))))</f>
        <v>5</v>
      </c>
      <c r="N26315" t="str">
        <f>VLOOKUP(Table2[[#This Row],[modified_csat]],$R$4:$T$7,3,TRUE)</f>
        <v>Average</v>
      </c>
      <c r="O26315" t="s">
        <v>66440</v>
      </c>
      <c r="P26315">
        <v>9</v>
      </c>
      <c r="Q26315">
        <v>2</v>
      </c>
    </row>
    <row r="26316" spans="1:17" x14ac:dyDescent="0.45">
      <c r="A26316" t="s">
        <v>53170</v>
      </c>
      <c r="B26316" t="s">
        <v>53171</v>
      </c>
      <c r="C26316" t="s">
        <v>31</v>
      </c>
      <c r="D26316" s="8"/>
      <c r="E26316" s="1">
        <v>44125</v>
      </c>
      <c r="F26316" t="s">
        <v>42</v>
      </c>
      <c r="G26316" t="s">
        <v>947</v>
      </c>
      <c r="H26316" t="s">
        <v>96</v>
      </c>
      <c r="I26316" t="s">
        <v>18</v>
      </c>
      <c r="J26316" t="s">
        <v>34</v>
      </c>
      <c r="K26316" s="8">
        <v>18</v>
      </c>
      <c r="L26316" t="s">
        <v>28</v>
      </c>
      <c r="M26316" s="8" cm="1">
        <f t="array" ref="M26316">IF(Table2[[#This Row],[csat_score]]&lt;&gt;"",Table2[[#This Row],[csat_score]],MEDIAN(_xlfn._xlws.FILTER($D$2:$D$32942,($G$2:$G$32942=Table2[[#This Row],[city]])+($L$2:$L$32942=Table2[[#This Row],[call_center]]))))</f>
        <v>5</v>
      </c>
      <c r="N26316" t="str">
        <f>VLOOKUP(Table2[[#This Row],[modified_csat]],$R$4:$T$7,3,TRUE)</f>
        <v>Average</v>
      </c>
      <c r="O26316" t="s">
        <v>66439</v>
      </c>
      <c r="P26316">
        <v>21</v>
      </c>
      <c r="Q26316">
        <v>4</v>
      </c>
    </row>
    <row r="26317" spans="1:17" x14ac:dyDescent="0.45">
      <c r="A26317" t="s">
        <v>53172</v>
      </c>
      <c r="B26317" t="s">
        <v>53173</v>
      </c>
      <c r="C26317" t="s">
        <v>14</v>
      </c>
      <c r="D26317" s="8"/>
      <c r="E26317" s="1">
        <v>44130</v>
      </c>
      <c r="F26317" t="s">
        <v>42</v>
      </c>
      <c r="G26317" t="s">
        <v>4546</v>
      </c>
      <c r="H26317" t="s">
        <v>44</v>
      </c>
      <c r="I26317" t="s">
        <v>18</v>
      </c>
      <c r="J26317" t="s">
        <v>19</v>
      </c>
      <c r="K26317" s="8">
        <v>7</v>
      </c>
      <c r="L26317" t="s">
        <v>28</v>
      </c>
      <c r="M26317" s="8" cm="1">
        <f t="array" ref="M26317">IF(Table2[[#This Row],[csat_score]]&lt;&gt;"",Table2[[#This Row],[csat_score]],MEDIAN(_xlfn._xlws.FILTER($D$2:$D$32942,($G$2:$G$32942=Table2[[#This Row],[city]])+($L$2:$L$32942=Table2[[#This Row],[call_center]]))))</f>
        <v>5</v>
      </c>
      <c r="N26317" t="str">
        <f>VLOOKUP(Table2[[#This Row],[modified_csat]],$R$4:$T$7,3,TRUE)</f>
        <v>Average</v>
      </c>
      <c r="O26317" t="s">
        <v>66436</v>
      </c>
      <c r="P26317">
        <v>26</v>
      </c>
      <c r="Q26317">
        <v>5</v>
      </c>
    </row>
    <row r="26318" spans="1:17" x14ac:dyDescent="0.45">
      <c r="A26318" t="s">
        <v>53174</v>
      </c>
      <c r="B26318" t="s">
        <v>53175</v>
      </c>
      <c r="C26318" t="s">
        <v>14</v>
      </c>
      <c r="D26318" s="8">
        <v>8</v>
      </c>
      <c r="E26318" s="1">
        <v>44129</v>
      </c>
      <c r="F26318" t="s">
        <v>24</v>
      </c>
      <c r="G26318" t="s">
        <v>1934</v>
      </c>
      <c r="H26318" t="s">
        <v>108</v>
      </c>
      <c r="I26318" t="s">
        <v>62</v>
      </c>
      <c r="J26318" t="s">
        <v>19</v>
      </c>
      <c r="K26318" s="8">
        <v>10</v>
      </c>
      <c r="L26318" t="s">
        <v>28</v>
      </c>
      <c r="M26318" s="8" cm="1">
        <f t="array" ref="M26318">IF(Table2[[#This Row],[csat_score]]&lt;&gt;"",Table2[[#This Row],[csat_score]],MEDIAN(_xlfn._xlws.FILTER($D$2:$D$32942,($G$2:$G$32942=Table2[[#This Row],[city]])+($L$2:$L$32942=Table2[[#This Row],[call_center]]))))</f>
        <v>8</v>
      </c>
      <c r="N26318" t="str">
        <f>VLOOKUP(Table2[[#This Row],[modified_csat]],$R$4:$T$7,3,TRUE)</f>
        <v>Satisfied</v>
      </c>
      <c r="O26318" t="s">
        <v>66437</v>
      </c>
      <c r="P26318">
        <v>25</v>
      </c>
      <c r="Q26318">
        <v>5</v>
      </c>
    </row>
    <row r="26319" spans="1:17" x14ac:dyDescent="0.45">
      <c r="A26319" t="s">
        <v>53176</v>
      </c>
      <c r="B26319" t="s">
        <v>53177</v>
      </c>
      <c r="C26319" t="s">
        <v>14</v>
      </c>
      <c r="D26319" s="8">
        <v>6</v>
      </c>
      <c r="E26319" s="1">
        <v>44121</v>
      </c>
      <c r="F26319" t="s">
        <v>15</v>
      </c>
      <c r="G26319" t="s">
        <v>446</v>
      </c>
      <c r="H26319" t="s">
        <v>447</v>
      </c>
      <c r="I26319" t="s">
        <v>27</v>
      </c>
      <c r="J26319" t="s">
        <v>19</v>
      </c>
      <c r="K26319" s="8">
        <v>35</v>
      </c>
      <c r="L26319" t="s">
        <v>28</v>
      </c>
      <c r="M26319" s="8" cm="1">
        <f t="array" ref="M26319">IF(Table2[[#This Row],[csat_score]]&lt;&gt;"",Table2[[#This Row],[csat_score]],MEDIAN(_xlfn._xlws.FILTER($D$2:$D$32942,($G$2:$G$32942=Table2[[#This Row],[city]])+($L$2:$L$32942=Table2[[#This Row],[call_center]]))))</f>
        <v>6</v>
      </c>
      <c r="N26319" t="str">
        <f>VLOOKUP(Table2[[#This Row],[modified_csat]],$R$4:$T$7,3,TRUE)</f>
        <v>Satisfied</v>
      </c>
      <c r="O26319" t="s">
        <v>66438</v>
      </c>
      <c r="P26319">
        <v>17</v>
      </c>
      <c r="Q26319">
        <v>3</v>
      </c>
    </row>
    <row r="26320" spans="1:17" x14ac:dyDescent="0.45">
      <c r="A26320" t="s">
        <v>53178</v>
      </c>
      <c r="B26320" t="s">
        <v>53179</v>
      </c>
      <c r="C26320" t="s">
        <v>55</v>
      </c>
      <c r="D26320" s="8">
        <v>8</v>
      </c>
      <c r="E26320" s="1">
        <v>44112</v>
      </c>
      <c r="F26320" t="s">
        <v>15</v>
      </c>
      <c r="G26320" t="s">
        <v>56</v>
      </c>
      <c r="H26320" t="s">
        <v>57</v>
      </c>
      <c r="I26320" t="s">
        <v>75</v>
      </c>
      <c r="J26320" t="s">
        <v>34</v>
      </c>
      <c r="K26320" s="8">
        <v>22</v>
      </c>
      <c r="L26320" t="s">
        <v>28</v>
      </c>
      <c r="M26320" s="8" cm="1">
        <f t="array" ref="M26320">IF(Table2[[#This Row],[csat_score]]&lt;&gt;"",Table2[[#This Row],[csat_score]],MEDIAN(_xlfn._xlws.FILTER($D$2:$D$32942,($G$2:$G$32942=Table2[[#This Row],[city]])+($L$2:$L$32942=Table2[[#This Row],[call_center]]))))</f>
        <v>8</v>
      </c>
      <c r="N26320" t="str">
        <f>VLOOKUP(Table2[[#This Row],[modified_csat]],$R$4:$T$7,3,TRUE)</f>
        <v>Satisfied</v>
      </c>
      <c r="O26320" t="s">
        <v>66435</v>
      </c>
      <c r="P26320">
        <v>8</v>
      </c>
      <c r="Q26320">
        <v>2</v>
      </c>
    </row>
    <row r="26321" spans="1:17" x14ac:dyDescent="0.45">
      <c r="A26321" t="s">
        <v>53180</v>
      </c>
      <c r="B26321" t="s">
        <v>53181</v>
      </c>
      <c r="C26321" t="s">
        <v>37</v>
      </c>
      <c r="D26321" s="8">
        <v>2</v>
      </c>
      <c r="E26321" s="1">
        <v>44118</v>
      </c>
      <c r="F26321" t="s">
        <v>15</v>
      </c>
      <c r="G26321" t="s">
        <v>170</v>
      </c>
      <c r="H26321" t="s">
        <v>17</v>
      </c>
      <c r="I26321" t="s">
        <v>18</v>
      </c>
      <c r="J26321" t="s">
        <v>19</v>
      </c>
      <c r="K26321" s="8">
        <v>13</v>
      </c>
      <c r="L26321" t="s">
        <v>28</v>
      </c>
      <c r="M26321" s="8" cm="1">
        <f t="array" ref="M26321">IF(Table2[[#This Row],[csat_score]]&lt;&gt;"",Table2[[#This Row],[csat_score]],MEDIAN(_xlfn._xlws.FILTER($D$2:$D$32942,($G$2:$G$32942=Table2[[#This Row],[city]])+($L$2:$L$32942=Table2[[#This Row],[call_center]]))))</f>
        <v>2</v>
      </c>
      <c r="N26321" t="str">
        <f>VLOOKUP(Table2[[#This Row],[modified_csat]],$R$4:$T$7,3,TRUE)</f>
        <v>Unsatisfied</v>
      </c>
      <c r="O26321" t="s">
        <v>66439</v>
      </c>
      <c r="P26321">
        <v>14</v>
      </c>
      <c r="Q26321">
        <v>3</v>
      </c>
    </row>
    <row r="26322" spans="1:17" x14ac:dyDescent="0.45">
      <c r="A26322" t="s">
        <v>53182</v>
      </c>
      <c r="B26322" t="s">
        <v>53183</v>
      </c>
      <c r="C26322" t="s">
        <v>37</v>
      </c>
      <c r="D26322" s="8">
        <v>2</v>
      </c>
      <c r="E26322" s="1">
        <v>44132</v>
      </c>
      <c r="F26322" t="s">
        <v>24</v>
      </c>
      <c r="G26322" t="s">
        <v>327</v>
      </c>
      <c r="H26322" t="s">
        <v>33</v>
      </c>
      <c r="I26322" t="s">
        <v>62</v>
      </c>
      <c r="J26322" t="s">
        <v>19</v>
      </c>
      <c r="K26322" s="8">
        <v>26</v>
      </c>
      <c r="L26322" t="s">
        <v>82</v>
      </c>
      <c r="M26322" s="8" cm="1">
        <f t="array" ref="M26322">IF(Table2[[#This Row],[csat_score]]&lt;&gt;"",Table2[[#This Row],[csat_score]],MEDIAN(_xlfn._xlws.FILTER($D$2:$D$32942,($G$2:$G$32942=Table2[[#This Row],[city]])+($L$2:$L$32942=Table2[[#This Row],[call_center]]))))</f>
        <v>2</v>
      </c>
      <c r="N26322" t="str">
        <f>VLOOKUP(Table2[[#This Row],[modified_csat]],$R$4:$T$7,3,TRUE)</f>
        <v>Unsatisfied</v>
      </c>
      <c r="O26322" t="s">
        <v>66439</v>
      </c>
      <c r="P26322">
        <v>28</v>
      </c>
      <c r="Q26322">
        <v>5</v>
      </c>
    </row>
    <row r="26323" spans="1:17" x14ac:dyDescent="0.45">
      <c r="A26323" t="s">
        <v>53184</v>
      </c>
      <c r="B26323" t="s">
        <v>53185</v>
      </c>
      <c r="C26323" t="s">
        <v>55</v>
      </c>
      <c r="D26323" s="8">
        <v>9</v>
      </c>
      <c r="E26323" s="1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 s="8">
        <v>40</v>
      </c>
      <c r="L26323" t="s">
        <v>102</v>
      </c>
      <c r="M26323" s="8" cm="1">
        <f t="array" ref="M26323">IF(Table2[[#This Row],[csat_score]]&lt;&gt;"",Table2[[#This Row],[csat_score]],MEDIAN(_xlfn._xlws.FILTER($D$2:$D$32942,($G$2:$G$32942=Table2[[#This Row],[city]])+($L$2:$L$32942=Table2[[#This Row],[call_center]]))))</f>
        <v>9</v>
      </c>
      <c r="N26323" t="str">
        <f>VLOOKUP(Table2[[#This Row],[modified_csat]],$R$4:$T$7,3,TRUE)</f>
        <v>Highly Satisfied</v>
      </c>
      <c r="O26323" t="s">
        <v>66441</v>
      </c>
      <c r="P26323">
        <v>13</v>
      </c>
      <c r="Q26323">
        <v>3</v>
      </c>
    </row>
    <row r="26324" spans="1:17" x14ac:dyDescent="0.45">
      <c r="A26324" t="s">
        <v>53186</v>
      </c>
      <c r="B26324" t="s">
        <v>53187</v>
      </c>
      <c r="C26324" t="s">
        <v>23</v>
      </c>
      <c r="D26324" s="8">
        <v>9</v>
      </c>
      <c r="E26324" s="1">
        <v>44105</v>
      </c>
      <c r="F26324" t="s">
        <v>15</v>
      </c>
      <c r="G26324" t="s">
        <v>43</v>
      </c>
      <c r="H26324" t="s">
        <v>44</v>
      </c>
      <c r="I26324" t="s">
        <v>62</v>
      </c>
      <c r="J26324" t="s">
        <v>19</v>
      </c>
      <c r="K26324" s="8">
        <v>43</v>
      </c>
      <c r="L26324" t="s">
        <v>20</v>
      </c>
      <c r="M26324" s="8" cm="1">
        <f t="array" ref="M26324">IF(Table2[[#This Row],[csat_score]]&lt;&gt;"",Table2[[#This Row],[csat_score]],MEDIAN(_xlfn._xlws.FILTER($D$2:$D$32942,($G$2:$G$32942=Table2[[#This Row],[city]])+($L$2:$L$32942=Table2[[#This Row],[call_center]]))))</f>
        <v>9</v>
      </c>
      <c r="N26324" t="str">
        <f>VLOOKUP(Table2[[#This Row],[modified_csat]],$R$4:$T$7,3,TRUE)</f>
        <v>Highly Satisfied</v>
      </c>
      <c r="O26324" t="s">
        <v>66435</v>
      </c>
      <c r="P26324">
        <v>1</v>
      </c>
      <c r="Q26324">
        <v>1</v>
      </c>
    </row>
    <row r="26325" spans="1:17" x14ac:dyDescent="0.45">
      <c r="A26325" t="s">
        <v>53188</v>
      </c>
      <c r="B26325" t="s">
        <v>53189</v>
      </c>
      <c r="C26325" t="s">
        <v>14</v>
      </c>
      <c r="D26325" s="8">
        <v>6</v>
      </c>
      <c r="E26325" s="1">
        <v>44116</v>
      </c>
      <c r="F26325" t="s">
        <v>15</v>
      </c>
      <c r="G26325" t="s">
        <v>1010</v>
      </c>
      <c r="H26325" t="s">
        <v>33</v>
      </c>
      <c r="I26325" t="s">
        <v>75</v>
      </c>
      <c r="J26325" t="s">
        <v>19</v>
      </c>
      <c r="K26325" s="8">
        <v>37</v>
      </c>
      <c r="L26325" t="s">
        <v>20</v>
      </c>
      <c r="M26325" s="8" cm="1">
        <f t="array" ref="M26325">IF(Table2[[#This Row],[csat_score]]&lt;&gt;"",Table2[[#This Row],[csat_score]],MEDIAN(_xlfn._xlws.FILTER($D$2:$D$32942,($G$2:$G$32942=Table2[[#This Row],[city]])+($L$2:$L$32942=Table2[[#This Row],[call_center]]))))</f>
        <v>6</v>
      </c>
      <c r="N26325" t="str">
        <f>VLOOKUP(Table2[[#This Row],[modified_csat]],$R$4:$T$7,3,TRUE)</f>
        <v>Satisfied</v>
      </c>
      <c r="O26325" t="s">
        <v>66436</v>
      </c>
      <c r="P26325">
        <v>12</v>
      </c>
      <c r="Q26325">
        <v>3</v>
      </c>
    </row>
    <row r="26326" spans="1:17" x14ac:dyDescent="0.45">
      <c r="A26326" t="s">
        <v>53190</v>
      </c>
      <c r="B26326" t="s">
        <v>53191</v>
      </c>
      <c r="C26326" t="s">
        <v>37</v>
      </c>
      <c r="D26326" s="8">
        <v>1</v>
      </c>
      <c r="E26326" s="1">
        <v>44110</v>
      </c>
      <c r="F26326" t="s">
        <v>42</v>
      </c>
      <c r="G26326" t="s">
        <v>4910</v>
      </c>
      <c r="H26326" t="s">
        <v>108</v>
      </c>
      <c r="I26326" t="s">
        <v>18</v>
      </c>
      <c r="J26326" t="s">
        <v>34</v>
      </c>
      <c r="K26326" s="8">
        <v>7</v>
      </c>
      <c r="L26326" t="s">
        <v>102</v>
      </c>
      <c r="M26326" s="8" cm="1">
        <f t="array" ref="M26326">IF(Table2[[#This Row],[csat_score]]&lt;&gt;"",Table2[[#This Row],[csat_score]],MEDIAN(_xlfn._xlws.FILTER($D$2:$D$32942,($G$2:$G$32942=Table2[[#This Row],[city]])+($L$2:$L$32942=Table2[[#This Row],[call_center]]))))</f>
        <v>1</v>
      </c>
      <c r="N26326" t="str">
        <f>VLOOKUP(Table2[[#This Row],[modified_csat]],$R$4:$T$7,3,TRUE)</f>
        <v>Unsatisfied</v>
      </c>
      <c r="O26326" t="s">
        <v>66441</v>
      </c>
      <c r="P26326">
        <v>6</v>
      </c>
      <c r="Q26326">
        <v>2</v>
      </c>
    </row>
    <row r="26327" spans="1:17" x14ac:dyDescent="0.45">
      <c r="A26327" t="s">
        <v>53192</v>
      </c>
      <c r="B26327" t="s">
        <v>53193</v>
      </c>
      <c r="C26327" t="s">
        <v>31</v>
      </c>
      <c r="D26327" s="8"/>
      <c r="E26327" s="1">
        <v>44131</v>
      </c>
      <c r="F26327" t="s">
        <v>15</v>
      </c>
      <c r="G26327" t="s">
        <v>4652</v>
      </c>
      <c r="H26327" t="s">
        <v>81</v>
      </c>
      <c r="I26327" t="s">
        <v>62</v>
      </c>
      <c r="J26327" t="s">
        <v>34</v>
      </c>
      <c r="K26327" s="8">
        <v>23</v>
      </c>
      <c r="L26327" t="s">
        <v>102</v>
      </c>
      <c r="M26327" s="8" cm="1">
        <f t="array" ref="M26327">IF(Table2[[#This Row],[csat_score]]&lt;&gt;"",Table2[[#This Row],[csat_score]],MEDIAN(_xlfn._xlws.FILTER($D$2:$D$32942,($G$2:$G$32942=Table2[[#This Row],[city]])+($L$2:$L$32942=Table2[[#This Row],[call_center]]))))</f>
        <v>5</v>
      </c>
      <c r="N26327" t="str">
        <f>VLOOKUP(Table2[[#This Row],[modified_csat]],$R$4:$T$7,3,TRUE)</f>
        <v>Average</v>
      </c>
      <c r="O26327" t="s">
        <v>66441</v>
      </c>
      <c r="P26327">
        <v>27</v>
      </c>
      <c r="Q26327">
        <v>5</v>
      </c>
    </row>
    <row r="26328" spans="1:17" x14ac:dyDescent="0.45">
      <c r="A26328" t="s">
        <v>53194</v>
      </c>
      <c r="B26328" t="s">
        <v>53195</v>
      </c>
      <c r="C26328" t="s">
        <v>14</v>
      </c>
      <c r="D26328" s="8">
        <v>6</v>
      </c>
      <c r="E26328" s="1">
        <v>44120</v>
      </c>
      <c r="F26328" t="s">
        <v>15</v>
      </c>
      <c r="G26328" t="s">
        <v>70</v>
      </c>
      <c r="H26328" t="s">
        <v>175</v>
      </c>
      <c r="I26328" t="s">
        <v>18</v>
      </c>
      <c r="J26328" t="s">
        <v>58</v>
      </c>
      <c r="K26328" s="8">
        <v>40</v>
      </c>
      <c r="L26328" t="s">
        <v>20</v>
      </c>
      <c r="M26328" s="8" cm="1">
        <f t="array" ref="M26328">IF(Table2[[#This Row],[csat_score]]&lt;&gt;"",Table2[[#This Row],[csat_score]],MEDIAN(_xlfn._xlws.FILTER($D$2:$D$32942,($G$2:$G$32942=Table2[[#This Row],[city]])+($L$2:$L$32942=Table2[[#This Row],[call_center]]))))</f>
        <v>6</v>
      </c>
      <c r="N26328" t="str">
        <f>VLOOKUP(Table2[[#This Row],[modified_csat]],$R$4:$T$7,3,TRUE)</f>
        <v>Satisfied</v>
      </c>
      <c r="O26328" t="s">
        <v>66440</v>
      </c>
      <c r="P26328">
        <v>16</v>
      </c>
      <c r="Q26328">
        <v>3</v>
      </c>
    </row>
    <row r="26329" spans="1:17" x14ac:dyDescent="0.45">
      <c r="A26329" t="s">
        <v>53196</v>
      </c>
      <c r="B26329" t="s">
        <v>53197</v>
      </c>
      <c r="C26329" t="s">
        <v>14</v>
      </c>
      <c r="D26329" s="8"/>
      <c r="E26329" s="1">
        <v>44130</v>
      </c>
      <c r="F26329" t="s">
        <v>15</v>
      </c>
      <c r="G26329" t="s">
        <v>907</v>
      </c>
      <c r="H26329" t="s">
        <v>33</v>
      </c>
      <c r="I26329" t="s">
        <v>27</v>
      </c>
      <c r="J26329" t="s">
        <v>19</v>
      </c>
      <c r="K26329" s="8">
        <v>31</v>
      </c>
      <c r="L26329" t="s">
        <v>20</v>
      </c>
      <c r="M26329" s="8" cm="1">
        <f t="array" ref="M26329">IF(Table2[[#This Row],[csat_score]]&lt;&gt;"",Table2[[#This Row],[csat_score]],MEDIAN(_xlfn._xlws.FILTER($D$2:$D$32942,($G$2:$G$32942=Table2[[#This Row],[city]])+($L$2:$L$32942=Table2[[#This Row],[call_center]]))))</f>
        <v>5</v>
      </c>
      <c r="N26329" t="str">
        <f>VLOOKUP(Table2[[#This Row],[modified_csat]],$R$4:$T$7,3,TRUE)</f>
        <v>Average</v>
      </c>
      <c r="O26329" t="s">
        <v>66436</v>
      </c>
      <c r="P26329">
        <v>26</v>
      </c>
      <c r="Q26329">
        <v>5</v>
      </c>
    </row>
    <row r="26330" spans="1:17" x14ac:dyDescent="0.45">
      <c r="A26330" t="s">
        <v>53198</v>
      </c>
      <c r="B26330" t="s">
        <v>53199</v>
      </c>
      <c r="C26330" t="s">
        <v>14</v>
      </c>
      <c r="D26330" s="8"/>
      <c r="E26330" s="1">
        <v>44117</v>
      </c>
      <c r="F26330" t="s">
        <v>15</v>
      </c>
      <c r="G26330" t="s">
        <v>9293</v>
      </c>
      <c r="H26330" t="s">
        <v>86</v>
      </c>
      <c r="I26330" t="s">
        <v>27</v>
      </c>
      <c r="J26330" t="s">
        <v>19</v>
      </c>
      <c r="K26330" s="8">
        <v>29</v>
      </c>
      <c r="L26330" t="s">
        <v>28</v>
      </c>
      <c r="M26330" s="8" cm="1">
        <f t="array" ref="M26330">IF(Table2[[#This Row],[csat_score]]&lt;&gt;"",Table2[[#This Row],[csat_score]],MEDIAN(_xlfn._xlws.FILTER($D$2:$D$32942,($G$2:$G$32942=Table2[[#This Row],[city]])+($L$2:$L$32942=Table2[[#This Row],[call_center]]))))</f>
        <v>5</v>
      </c>
      <c r="N26330" t="str">
        <f>VLOOKUP(Table2[[#This Row],[modified_csat]],$R$4:$T$7,3,TRUE)</f>
        <v>Average</v>
      </c>
      <c r="O26330" t="s">
        <v>66441</v>
      </c>
      <c r="P26330">
        <v>13</v>
      </c>
      <c r="Q26330">
        <v>3</v>
      </c>
    </row>
    <row r="26331" spans="1:17" x14ac:dyDescent="0.45">
      <c r="A26331" t="s">
        <v>53200</v>
      </c>
      <c r="B26331" t="s">
        <v>53201</v>
      </c>
      <c r="C26331" t="s">
        <v>14</v>
      </c>
      <c r="D26331" s="8"/>
      <c r="E26331" s="1">
        <v>44112</v>
      </c>
      <c r="F26331" t="s">
        <v>15</v>
      </c>
      <c r="G26331" t="s">
        <v>831</v>
      </c>
      <c r="H26331" t="s">
        <v>832</v>
      </c>
      <c r="I26331" t="s">
        <v>75</v>
      </c>
      <c r="J26331" t="s">
        <v>19</v>
      </c>
      <c r="K26331" s="8">
        <v>31</v>
      </c>
      <c r="L26331" t="s">
        <v>102</v>
      </c>
      <c r="M26331" s="8" cm="1">
        <f t="array" ref="M26331">IF(Table2[[#This Row],[csat_score]]&lt;&gt;"",Table2[[#This Row],[csat_score]],MEDIAN(_xlfn._xlws.FILTER($D$2:$D$32942,($G$2:$G$32942=Table2[[#This Row],[city]])+($L$2:$L$32942=Table2[[#This Row],[call_center]]))))</f>
        <v>5</v>
      </c>
      <c r="N26331" t="str">
        <f>VLOOKUP(Table2[[#This Row],[modified_csat]],$R$4:$T$7,3,TRUE)</f>
        <v>Average</v>
      </c>
      <c r="O26331" t="s">
        <v>66435</v>
      </c>
      <c r="P26331">
        <v>8</v>
      </c>
      <c r="Q26331">
        <v>2</v>
      </c>
    </row>
    <row r="26332" spans="1:17" x14ac:dyDescent="0.45">
      <c r="A26332" t="s">
        <v>53202</v>
      </c>
      <c r="B26332" t="s">
        <v>53203</v>
      </c>
      <c r="C26332" t="s">
        <v>55</v>
      </c>
      <c r="D26332" s="8">
        <v>7</v>
      </c>
      <c r="E26332" s="1">
        <v>44113</v>
      </c>
      <c r="F26332" t="s">
        <v>15</v>
      </c>
      <c r="G26332" t="s">
        <v>532</v>
      </c>
      <c r="H26332" t="s">
        <v>214</v>
      </c>
      <c r="I26332" t="s">
        <v>18</v>
      </c>
      <c r="J26332" t="s">
        <v>19</v>
      </c>
      <c r="K26332" s="8">
        <v>29</v>
      </c>
      <c r="L26332" t="s">
        <v>28</v>
      </c>
      <c r="M26332" s="8" cm="1">
        <f t="array" ref="M26332">IF(Table2[[#This Row],[csat_score]]&lt;&gt;"",Table2[[#This Row],[csat_score]],MEDIAN(_xlfn._xlws.FILTER($D$2:$D$32942,($G$2:$G$32942=Table2[[#This Row],[city]])+($L$2:$L$32942=Table2[[#This Row],[call_center]]))))</f>
        <v>7</v>
      </c>
      <c r="N26332" t="str">
        <f>VLOOKUP(Table2[[#This Row],[modified_csat]],$R$4:$T$7,3,TRUE)</f>
        <v>Satisfied</v>
      </c>
      <c r="O26332" t="s">
        <v>66440</v>
      </c>
      <c r="P26332">
        <v>9</v>
      </c>
      <c r="Q26332">
        <v>2</v>
      </c>
    </row>
    <row r="26333" spans="1:17" x14ac:dyDescent="0.45">
      <c r="A26333" t="s">
        <v>53204</v>
      </c>
      <c r="B26333" t="s">
        <v>53205</v>
      </c>
      <c r="C26333" t="s">
        <v>31</v>
      </c>
      <c r="D26333" s="8">
        <v>4</v>
      </c>
      <c r="E26333" s="1">
        <v>44123</v>
      </c>
      <c r="F26333" t="s">
        <v>42</v>
      </c>
      <c r="G26333" t="s">
        <v>2462</v>
      </c>
      <c r="H26333" t="s">
        <v>159</v>
      </c>
      <c r="I26333" t="s">
        <v>18</v>
      </c>
      <c r="J26333" t="s">
        <v>58</v>
      </c>
      <c r="K26333" s="8">
        <v>44</v>
      </c>
      <c r="L26333" t="s">
        <v>20</v>
      </c>
      <c r="M26333" s="8" cm="1">
        <f t="array" ref="M26333">IF(Table2[[#This Row],[csat_score]]&lt;&gt;"",Table2[[#This Row],[csat_score]],MEDIAN(_xlfn._xlws.FILTER($D$2:$D$32942,($G$2:$G$32942=Table2[[#This Row],[city]])+($L$2:$L$32942=Table2[[#This Row],[call_center]]))))</f>
        <v>4</v>
      </c>
      <c r="N26333" t="str">
        <f>VLOOKUP(Table2[[#This Row],[modified_csat]],$R$4:$T$7,3,TRUE)</f>
        <v>Unsatisfied</v>
      </c>
      <c r="O26333" t="s">
        <v>66436</v>
      </c>
      <c r="P26333">
        <v>19</v>
      </c>
      <c r="Q26333">
        <v>4</v>
      </c>
    </row>
    <row r="26334" spans="1:17" x14ac:dyDescent="0.45">
      <c r="A26334" t="s">
        <v>53206</v>
      </c>
      <c r="B26334" t="s">
        <v>53207</v>
      </c>
      <c r="C26334" t="s">
        <v>37</v>
      </c>
      <c r="D26334" s="8"/>
      <c r="E26334" s="1">
        <v>44122</v>
      </c>
      <c r="F26334" t="s">
        <v>15</v>
      </c>
      <c r="G26334" t="s">
        <v>2469</v>
      </c>
      <c r="H26334" t="s">
        <v>33</v>
      </c>
      <c r="I26334" t="s">
        <v>75</v>
      </c>
      <c r="J26334" t="s">
        <v>34</v>
      </c>
      <c r="K26334" s="8">
        <v>45</v>
      </c>
      <c r="L26334" t="s">
        <v>20</v>
      </c>
      <c r="M26334" s="8" cm="1">
        <f t="array" ref="M26334">IF(Table2[[#This Row],[csat_score]]&lt;&gt;"",Table2[[#This Row],[csat_score]],MEDIAN(_xlfn._xlws.FILTER($D$2:$D$32942,($G$2:$G$32942=Table2[[#This Row],[city]])+($L$2:$L$32942=Table2[[#This Row],[call_center]]))))</f>
        <v>5</v>
      </c>
      <c r="N26334" t="str">
        <f>VLOOKUP(Table2[[#This Row],[modified_csat]],$R$4:$T$7,3,TRUE)</f>
        <v>Average</v>
      </c>
      <c r="O26334" t="s">
        <v>66437</v>
      </c>
      <c r="P26334">
        <v>18</v>
      </c>
      <c r="Q26334">
        <v>4</v>
      </c>
    </row>
    <row r="26335" spans="1:17" x14ac:dyDescent="0.45">
      <c r="A26335" t="s">
        <v>53208</v>
      </c>
      <c r="B26335" t="s">
        <v>53209</v>
      </c>
      <c r="C26335" t="s">
        <v>37</v>
      </c>
      <c r="D26335" s="8"/>
      <c r="E26335" s="1">
        <v>44121</v>
      </c>
      <c r="F26335" t="s">
        <v>15</v>
      </c>
      <c r="G26335" t="s">
        <v>793</v>
      </c>
      <c r="H26335" t="s">
        <v>153</v>
      </c>
      <c r="I26335" t="s">
        <v>75</v>
      </c>
      <c r="J26335" t="s">
        <v>58</v>
      </c>
      <c r="K26335" s="8">
        <v>5</v>
      </c>
      <c r="L26335" t="s">
        <v>102</v>
      </c>
      <c r="M26335" s="8" cm="1">
        <f t="array" ref="M26335">IF(Table2[[#This Row],[csat_score]]&lt;&gt;"",Table2[[#This Row],[csat_score]],MEDIAN(_xlfn._xlws.FILTER($D$2:$D$32942,($G$2:$G$32942=Table2[[#This Row],[city]])+($L$2:$L$32942=Table2[[#This Row],[call_center]]))))</f>
        <v>5</v>
      </c>
      <c r="N26335" t="str">
        <f>VLOOKUP(Table2[[#This Row],[modified_csat]],$R$4:$T$7,3,TRUE)</f>
        <v>Average</v>
      </c>
      <c r="O26335" t="s">
        <v>66438</v>
      </c>
      <c r="P26335">
        <v>17</v>
      </c>
      <c r="Q26335">
        <v>3</v>
      </c>
    </row>
    <row r="26336" spans="1:17" x14ac:dyDescent="0.45">
      <c r="A26336" t="s">
        <v>53210</v>
      </c>
      <c r="B26336" t="s">
        <v>53211</v>
      </c>
      <c r="C26336" t="s">
        <v>31</v>
      </c>
      <c r="D26336" s="8"/>
      <c r="E26336" s="1">
        <v>44128</v>
      </c>
      <c r="F26336" t="s">
        <v>15</v>
      </c>
      <c r="G26336" t="s">
        <v>482</v>
      </c>
      <c r="H26336" t="s">
        <v>33</v>
      </c>
      <c r="I26336" t="s">
        <v>18</v>
      </c>
      <c r="J26336" t="s">
        <v>34</v>
      </c>
      <c r="K26336" s="8">
        <v>9</v>
      </c>
      <c r="L26336" t="s">
        <v>28</v>
      </c>
      <c r="M26336" s="8" cm="1">
        <f t="array" ref="M26336">IF(Table2[[#This Row],[csat_score]]&lt;&gt;"",Table2[[#This Row],[csat_score]],MEDIAN(_xlfn._xlws.FILTER($D$2:$D$32942,($G$2:$G$32942=Table2[[#This Row],[city]])+($L$2:$L$32942=Table2[[#This Row],[call_center]]))))</f>
        <v>5</v>
      </c>
      <c r="N26336" t="str">
        <f>VLOOKUP(Table2[[#This Row],[modified_csat]],$R$4:$T$7,3,TRUE)</f>
        <v>Average</v>
      </c>
      <c r="O26336" t="s">
        <v>66438</v>
      </c>
      <c r="P26336">
        <v>24</v>
      </c>
      <c r="Q26336">
        <v>4</v>
      </c>
    </row>
    <row r="26337" spans="1:17" x14ac:dyDescent="0.45">
      <c r="A26337" t="s">
        <v>53212</v>
      </c>
      <c r="B26337" t="s">
        <v>53213</v>
      </c>
      <c r="C26337" t="s">
        <v>37</v>
      </c>
      <c r="D26337" s="8"/>
      <c r="E26337" s="1">
        <v>44130</v>
      </c>
      <c r="F26337" t="s">
        <v>24</v>
      </c>
      <c r="G26337" t="s">
        <v>70</v>
      </c>
      <c r="H26337" t="s">
        <v>175</v>
      </c>
      <c r="I26337" t="s">
        <v>27</v>
      </c>
      <c r="J26337" t="s">
        <v>19</v>
      </c>
      <c r="K26337" s="8">
        <v>14</v>
      </c>
      <c r="L26337" t="s">
        <v>28</v>
      </c>
      <c r="M26337" s="8" cm="1">
        <f t="array" ref="M26337">IF(Table2[[#This Row],[csat_score]]&lt;&gt;"",Table2[[#This Row],[csat_score]],MEDIAN(_xlfn._xlws.FILTER($D$2:$D$32942,($G$2:$G$32942=Table2[[#This Row],[city]])+($L$2:$L$32942=Table2[[#This Row],[call_center]]))))</f>
        <v>5</v>
      </c>
      <c r="N26337" t="str">
        <f>VLOOKUP(Table2[[#This Row],[modified_csat]],$R$4:$T$7,3,TRUE)</f>
        <v>Average</v>
      </c>
      <c r="O26337" t="s">
        <v>66436</v>
      </c>
      <c r="P26337">
        <v>26</v>
      </c>
      <c r="Q26337">
        <v>5</v>
      </c>
    </row>
    <row r="26338" spans="1:17" x14ac:dyDescent="0.45">
      <c r="A26338" t="s">
        <v>53214</v>
      </c>
      <c r="B26338" t="s">
        <v>53215</v>
      </c>
      <c r="C26338" t="s">
        <v>14</v>
      </c>
      <c r="D26338" s="8"/>
      <c r="E26338" s="1">
        <v>44134</v>
      </c>
      <c r="F26338" t="s">
        <v>42</v>
      </c>
      <c r="G26338" t="s">
        <v>2943</v>
      </c>
      <c r="H26338" t="s">
        <v>241</v>
      </c>
      <c r="I26338" t="s">
        <v>18</v>
      </c>
      <c r="J26338" t="s">
        <v>34</v>
      </c>
      <c r="K26338" s="8">
        <v>41</v>
      </c>
      <c r="L26338" t="s">
        <v>82</v>
      </c>
      <c r="M26338" s="8" cm="1">
        <f t="array" ref="M26338">IF(Table2[[#This Row],[csat_score]]&lt;&gt;"",Table2[[#This Row],[csat_score]],MEDIAN(_xlfn._xlws.FILTER($D$2:$D$32942,($G$2:$G$32942=Table2[[#This Row],[city]])+($L$2:$L$32942=Table2[[#This Row],[call_center]]))))</f>
        <v>6</v>
      </c>
      <c r="N26338" t="str">
        <f>VLOOKUP(Table2[[#This Row],[modified_csat]],$R$4:$T$7,3,TRUE)</f>
        <v>Satisfied</v>
      </c>
      <c r="O26338" t="s">
        <v>66440</v>
      </c>
      <c r="P26338">
        <v>30</v>
      </c>
      <c r="Q26338">
        <v>5</v>
      </c>
    </row>
    <row r="26339" spans="1:17" x14ac:dyDescent="0.45">
      <c r="A26339" t="s">
        <v>53216</v>
      </c>
      <c r="B26339" t="s">
        <v>53217</v>
      </c>
      <c r="C26339" t="s">
        <v>23</v>
      </c>
      <c r="D26339" s="8">
        <v>9</v>
      </c>
      <c r="E26339" s="1">
        <v>44112</v>
      </c>
      <c r="F26339" t="s">
        <v>15</v>
      </c>
      <c r="G26339" t="s">
        <v>386</v>
      </c>
      <c r="H26339" t="s">
        <v>52</v>
      </c>
      <c r="I26339" t="s">
        <v>75</v>
      </c>
      <c r="J26339" t="s">
        <v>19</v>
      </c>
      <c r="K26339" s="8">
        <v>38</v>
      </c>
      <c r="L26339" t="s">
        <v>28</v>
      </c>
      <c r="M26339" s="8" cm="1">
        <f t="array" ref="M26339">IF(Table2[[#This Row],[csat_score]]&lt;&gt;"",Table2[[#This Row],[csat_score]],MEDIAN(_xlfn._xlws.FILTER($D$2:$D$32942,($G$2:$G$32942=Table2[[#This Row],[city]])+($L$2:$L$32942=Table2[[#This Row],[call_center]]))))</f>
        <v>9</v>
      </c>
      <c r="N26339" t="str">
        <f>VLOOKUP(Table2[[#This Row],[modified_csat]],$R$4:$T$7,3,TRUE)</f>
        <v>Highly Satisfied</v>
      </c>
      <c r="O26339" t="s">
        <v>66435</v>
      </c>
      <c r="P26339">
        <v>8</v>
      </c>
      <c r="Q26339">
        <v>2</v>
      </c>
    </row>
    <row r="26340" spans="1:17" x14ac:dyDescent="0.45">
      <c r="A26340" t="s">
        <v>53218</v>
      </c>
      <c r="B26340" t="s">
        <v>53219</v>
      </c>
      <c r="C26340" t="s">
        <v>31</v>
      </c>
      <c r="D26340" s="8">
        <v>6</v>
      </c>
      <c r="E26340" s="1">
        <v>44120</v>
      </c>
      <c r="F26340" t="s">
        <v>15</v>
      </c>
      <c r="G26340" t="s">
        <v>386</v>
      </c>
      <c r="H26340" t="s">
        <v>52</v>
      </c>
      <c r="I26340" t="s">
        <v>62</v>
      </c>
      <c r="J26340" t="s">
        <v>19</v>
      </c>
      <c r="K26340" s="8">
        <v>45</v>
      </c>
      <c r="L26340" t="s">
        <v>28</v>
      </c>
      <c r="M26340" s="8" cm="1">
        <f t="array" ref="M26340">IF(Table2[[#This Row],[csat_score]]&lt;&gt;"",Table2[[#This Row],[csat_score]],MEDIAN(_xlfn._xlws.FILTER($D$2:$D$32942,($G$2:$G$32942=Table2[[#This Row],[city]])+($L$2:$L$32942=Table2[[#This Row],[call_center]]))))</f>
        <v>6</v>
      </c>
      <c r="N26340" t="str">
        <f>VLOOKUP(Table2[[#This Row],[modified_csat]],$R$4:$T$7,3,TRUE)</f>
        <v>Satisfied</v>
      </c>
      <c r="O26340" t="s">
        <v>66440</v>
      </c>
      <c r="P26340">
        <v>16</v>
      </c>
      <c r="Q26340">
        <v>3</v>
      </c>
    </row>
    <row r="26341" spans="1:17" x14ac:dyDescent="0.45">
      <c r="A26341" t="s">
        <v>53220</v>
      </c>
      <c r="B26341" t="s">
        <v>53221</v>
      </c>
      <c r="C26341" t="s">
        <v>37</v>
      </c>
      <c r="D26341" s="8">
        <v>3</v>
      </c>
      <c r="E26341" s="1">
        <v>44123</v>
      </c>
      <c r="F26341" t="s">
        <v>15</v>
      </c>
      <c r="G26341" t="s">
        <v>254</v>
      </c>
      <c r="H26341" t="s">
        <v>52</v>
      </c>
      <c r="I26341" t="s">
        <v>18</v>
      </c>
      <c r="J26341" t="s">
        <v>34</v>
      </c>
      <c r="K26341" s="8">
        <v>14</v>
      </c>
      <c r="L26341" t="s">
        <v>28</v>
      </c>
      <c r="M26341" s="8" cm="1">
        <f t="array" ref="M26341">IF(Table2[[#This Row],[csat_score]]&lt;&gt;"",Table2[[#This Row],[csat_score]],MEDIAN(_xlfn._xlws.FILTER($D$2:$D$32942,($G$2:$G$32942=Table2[[#This Row],[city]])+($L$2:$L$32942=Table2[[#This Row],[call_center]]))))</f>
        <v>3</v>
      </c>
      <c r="N26341" t="str">
        <f>VLOOKUP(Table2[[#This Row],[modified_csat]],$R$4:$T$7,3,TRUE)</f>
        <v>Unsatisfied</v>
      </c>
      <c r="O26341" t="s">
        <v>66436</v>
      </c>
      <c r="P26341">
        <v>19</v>
      </c>
      <c r="Q26341">
        <v>4</v>
      </c>
    </row>
    <row r="26342" spans="1:17" x14ac:dyDescent="0.45">
      <c r="A26342" t="s">
        <v>53222</v>
      </c>
      <c r="B26342" t="s">
        <v>53223</v>
      </c>
      <c r="C26342" t="s">
        <v>14</v>
      </c>
      <c r="D26342" s="8"/>
      <c r="E26342" s="1">
        <v>44115</v>
      </c>
      <c r="F26342" t="s">
        <v>42</v>
      </c>
      <c r="G26342" t="s">
        <v>164</v>
      </c>
      <c r="H26342" t="s">
        <v>52</v>
      </c>
      <c r="I26342" t="s">
        <v>18</v>
      </c>
      <c r="J26342" t="s">
        <v>19</v>
      </c>
      <c r="K26342" s="8">
        <v>11</v>
      </c>
      <c r="L26342" t="s">
        <v>28</v>
      </c>
      <c r="M26342" s="8" cm="1">
        <f t="array" ref="M26342">IF(Table2[[#This Row],[csat_score]]&lt;&gt;"",Table2[[#This Row],[csat_score]],MEDIAN(_xlfn._xlws.FILTER($D$2:$D$32942,($G$2:$G$32942=Table2[[#This Row],[city]])+($L$2:$L$32942=Table2[[#This Row],[call_center]]))))</f>
        <v>5</v>
      </c>
      <c r="N26342" t="str">
        <f>VLOOKUP(Table2[[#This Row],[modified_csat]],$R$4:$T$7,3,TRUE)</f>
        <v>Average</v>
      </c>
      <c r="O26342" t="s">
        <v>66437</v>
      </c>
      <c r="P26342">
        <v>11</v>
      </c>
      <c r="Q26342">
        <v>3</v>
      </c>
    </row>
    <row r="26343" spans="1:17" x14ac:dyDescent="0.45">
      <c r="A26343" t="s">
        <v>53224</v>
      </c>
      <c r="B26343" t="s">
        <v>53225</v>
      </c>
      <c r="C26343" t="s">
        <v>31</v>
      </c>
      <c r="D26343" s="8"/>
      <c r="E26343" s="1">
        <v>44113</v>
      </c>
      <c r="F26343" t="s">
        <v>15</v>
      </c>
      <c r="G26343" t="s">
        <v>2520</v>
      </c>
      <c r="H26343" t="s">
        <v>214</v>
      </c>
      <c r="I26343" t="s">
        <v>62</v>
      </c>
      <c r="J26343" t="s">
        <v>19</v>
      </c>
      <c r="K26343" s="8">
        <v>23</v>
      </c>
      <c r="L26343" t="s">
        <v>20</v>
      </c>
      <c r="M26343" s="8" cm="1">
        <f t="array" ref="M26343">IF(Table2[[#This Row],[csat_score]]&lt;&gt;"",Table2[[#This Row],[csat_score]],MEDIAN(_xlfn._xlws.FILTER($D$2:$D$32942,($G$2:$G$32942=Table2[[#This Row],[city]])+($L$2:$L$32942=Table2[[#This Row],[call_center]]))))</f>
        <v>5</v>
      </c>
      <c r="N26343" t="str">
        <f>VLOOKUP(Table2[[#This Row],[modified_csat]],$R$4:$T$7,3,TRUE)</f>
        <v>Average</v>
      </c>
      <c r="O26343" t="s">
        <v>66440</v>
      </c>
      <c r="P26343">
        <v>9</v>
      </c>
      <c r="Q26343">
        <v>2</v>
      </c>
    </row>
    <row r="26344" spans="1:17" x14ac:dyDescent="0.45">
      <c r="A26344" t="s">
        <v>53226</v>
      </c>
      <c r="B26344" t="s">
        <v>53227</v>
      </c>
      <c r="C26344" t="s">
        <v>31</v>
      </c>
      <c r="D26344" s="8">
        <v>6</v>
      </c>
      <c r="E26344" s="1">
        <v>44110</v>
      </c>
      <c r="F26344" t="s">
        <v>15</v>
      </c>
      <c r="G26344" t="s">
        <v>313</v>
      </c>
      <c r="H26344" t="s">
        <v>33</v>
      </c>
      <c r="I26344" t="s">
        <v>75</v>
      </c>
      <c r="J26344" t="s">
        <v>34</v>
      </c>
      <c r="K26344" s="8">
        <v>13</v>
      </c>
      <c r="L26344" t="s">
        <v>20</v>
      </c>
      <c r="M26344" s="8" cm="1">
        <f t="array" ref="M26344">IF(Table2[[#This Row],[csat_score]]&lt;&gt;"",Table2[[#This Row],[csat_score]],MEDIAN(_xlfn._xlws.FILTER($D$2:$D$32942,($G$2:$G$32942=Table2[[#This Row],[city]])+($L$2:$L$32942=Table2[[#This Row],[call_center]]))))</f>
        <v>6</v>
      </c>
      <c r="N26344" t="str">
        <f>VLOOKUP(Table2[[#This Row],[modified_csat]],$R$4:$T$7,3,TRUE)</f>
        <v>Satisfied</v>
      </c>
      <c r="O26344" t="s">
        <v>66441</v>
      </c>
      <c r="P26344">
        <v>6</v>
      </c>
      <c r="Q26344">
        <v>2</v>
      </c>
    </row>
    <row r="26345" spans="1:17" x14ac:dyDescent="0.45">
      <c r="A26345" t="s">
        <v>53228</v>
      </c>
      <c r="B26345" t="s">
        <v>53229</v>
      </c>
      <c r="C26345" t="s">
        <v>55</v>
      </c>
      <c r="D26345" s="8">
        <v>9</v>
      </c>
      <c r="E26345" s="1">
        <v>44134</v>
      </c>
      <c r="F26345" t="s">
        <v>24</v>
      </c>
      <c r="G26345" t="s">
        <v>7058</v>
      </c>
      <c r="H26345" t="s">
        <v>179</v>
      </c>
      <c r="I26345" t="s">
        <v>62</v>
      </c>
      <c r="J26345" t="s">
        <v>34</v>
      </c>
      <c r="K26345" s="8">
        <v>6</v>
      </c>
      <c r="L26345" t="s">
        <v>20</v>
      </c>
      <c r="M26345" s="8" cm="1">
        <f t="array" ref="M26345">IF(Table2[[#This Row],[csat_score]]&lt;&gt;"",Table2[[#This Row],[csat_score]],MEDIAN(_xlfn._xlws.FILTER($D$2:$D$32942,($G$2:$G$32942=Table2[[#This Row],[city]])+($L$2:$L$32942=Table2[[#This Row],[call_center]]))))</f>
        <v>9</v>
      </c>
      <c r="N26345" t="str">
        <f>VLOOKUP(Table2[[#This Row],[modified_csat]],$R$4:$T$7,3,TRUE)</f>
        <v>Highly Satisfied</v>
      </c>
      <c r="O26345" t="s">
        <v>66440</v>
      </c>
      <c r="P26345">
        <v>30</v>
      </c>
      <c r="Q26345">
        <v>5</v>
      </c>
    </row>
    <row r="26346" spans="1:17" x14ac:dyDescent="0.45">
      <c r="A26346" t="s">
        <v>53230</v>
      </c>
      <c r="B26346" t="s">
        <v>53231</v>
      </c>
      <c r="C26346" t="s">
        <v>14</v>
      </c>
      <c r="D26346" s="8"/>
      <c r="E26346" s="1">
        <v>44109</v>
      </c>
      <c r="F26346" t="s">
        <v>42</v>
      </c>
      <c r="G26346" t="s">
        <v>130</v>
      </c>
      <c r="H26346" t="s">
        <v>131</v>
      </c>
      <c r="I26346" t="s">
        <v>18</v>
      </c>
      <c r="J26346" t="s">
        <v>58</v>
      </c>
      <c r="K26346" s="8">
        <v>11</v>
      </c>
      <c r="L26346" t="s">
        <v>28</v>
      </c>
      <c r="M26346" s="8" cm="1">
        <f t="array" ref="M26346">IF(Table2[[#This Row],[csat_score]]&lt;&gt;"",Table2[[#This Row],[csat_score]],MEDIAN(_xlfn._xlws.FILTER($D$2:$D$32942,($G$2:$G$32942=Table2[[#This Row],[city]])+($L$2:$L$32942=Table2[[#This Row],[call_center]]))))</f>
        <v>5</v>
      </c>
      <c r="N26346" t="str">
        <f>VLOOKUP(Table2[[#This Row],[modified_csat]],$R$4:$T$7,3,TRUE)</f>
        <v>Average</v>
      </c>
      <c r="O26346" t="s">
        <v>66436</v>
      </c>
      <c r="P26346">
        <v>5</v>
      </c>
      <c r="Q26346">
        <v>2</v>
      </c>
    </row>
    <row r="26347" spans="1:17" x14ac:dyDescent="0.45">
      <c r="A26347" t="s">
        <v>53232</v>
      </c>
      <c r="B26347" t="s">
        <v>53233</v>
      </c>
      <c r="C26347" t="s">
        <v>31</v>
      </c>
      <c r="D26347" s="8"/>
      <c r="E26347" s="1">
        <v>44105</v>
      </c>
      <c r="F26347" t="s">
        <v>15</v>
      </c>
      <c r="G26347" t="s">
        <v>482</v>
      </c>
      <c r="H26347" t="s">
        <v>33</v>
      </c>
      <c r="I26347" t="s">
        <v>18</v>
      </c>
      <c r="J26347" t="s">
        <v>34</v>
      </c>
      <c r="K26347" s="8">
        <v>10</v>
      </c>
      <c r="L26347" t="s">
        <v>28</v>
      </c>
      <c r="M26347" s="8" cm="1">
        <f t="array" ref="M26347">IF(Table2[[#This Row],[csat_score]]&lt;&gt;"",Table2[[#This Row],[csat_score]],MEDIAN(_xlfn._xlws.FILTER($D$2:$D$32942,($G$2:$G$32942=Table2[[#This Row],[city]])+($L$2:$L$32942=Table2[[#This Row],[call_center]]))))</f>
        <v>5</v>
      </c>
      <c r="N26347" t="str">
        <f>VLOOKUP(Table2[[#This Row],[modified_csat]],$R$4:$T$7,3,TRUE)</f>
        <v>Average</v>
      </c>
      <c r="O26347" t="s">
        <v>66435</v>
      </c>
      <c r="P26347">
        <v>1</v>
      </c>
      <c r="Q26347">
        <v>1</v>
      </c>
    </row>
    <row r="26348" spans="1:17" x14ac:dyDescent="0.45">
      <c r="A26348" t="s">
        <v>53234</v>
      </c>
      <c r="B26348" t="s">
        <v>53235</v>
      </c>
      <c r="C26348" t="s">
        <v>37</v>
      </c>
      <c r="D26348" s="8">
        <v>2</v>
      </c>
      <c r="E26348" s="1">
        <v>44106</v>
      </c>
      <c r="F26348" t="s">
        <v>15</v>
      </c>
      <c r="G26348" t="s">
        <v>1398</v>
      </c>
      <c r="H26348" t="s">
        <v>33</v>
      </c>
      <c r="I26348" t="s">
        <v>18</v>
      </c>
      <c r="J26348" t="s">
        <v>19</v>
      </c>
      <c r="K26348" s="8">
        <v>34</v>
      </c>
      <c r="L26348" t="s">
        <v>102</v>
      </c>
      <c r="M26348" s="8" cm="1">
        <f t="array" ref="M26348">IF(Table2[[#This Row],[csat_score]]&lt;&gt;"",Table2[[#This Row],[csat_score]],MEDIAN(_xlfn._xlws.FILTER($D$2:$D$32942,($G$2:$G$32942=Table2[[#This Row],[city]])+($L$2:$L$32942=Table2[[#This Row],[call_center]]))))</f>
        <v>2</v>
      </c>
      <c r="N26348" t="str">
        <f>VLOOKUP(Table2[[#This Row],[modified_csat]],$R$4:$T$7,3,TRUE)</f>
        <v>Unsatisfied</v>
      </c>
      <c r="O26348" t="s">
        <v>66440</v>
      </c>
      <c r="P26348">
        <v>2</v>
      </c>
      <c r="Q26348">
        <v>1</v>
      </c>
    </row>
    <row r="26349" spans="1:17" x14ac:dyDescent="0.45">
      <c r="A26349" t="s">
        <v>53236</v>
      </c>
      <c r="B26349" t="s">
        <v>53237</v>
      </c>
      <c r="C26349" t="s">
        <v>55</v>
      </c>
      <c r="D26349" s="8">
        <v>7</v>
      </c>
      <c r="E26349" s="1">
        <v>44124</v>
      </c>
      <c r="F26349" t="s">
        <v>42</v>
      </c>
      <c r="G26349" t="s">
        <v>134</v>
      </c>
      <c r="H26349" t="s">
        <v>92</v>
      </c>
      <c r="I26349" t="s">
        <v>18</v>
      </c>
      <c r="J26349" t="s">
        <v>58</v>
      </c>
      <c r="K26349" s="8">
        <v>18</v>
      </c>
      <c r="L26349" t="s">
        <v>28</v>
      </c>
      <c r="M26349" s="8" cm="1">
        <f t="array" ref="M26349">IF(Table2[[#This Row],[csat_score]]&lt;&gt;"",Table2[[#This Row],[csat_score]],MEDIAN(_xlfn._xlws.FILTER($D$2:$D$32942,($G$2:$G$32942=Table2[[#This Row],[city]])+($L$2:$L$32942=Table2[[#This Row],[call_center]]))))</f>
        <v>7</v>
      </c>
      <c r="N26349" t="str">
        <f>VLOOKUP(Table2[[#This Row],[modified_csat]],$R$4:$T$7,3,TRUE)</f>
        <v>Satisfied</v>
      </c>
      <c r="O26349" t="s">
        <v>66441</v>
      </c>
      <c r="P26349">
        <v>20</v>
      </c>
      <c r="Q26349">
        <v>4</v>
      </c>
    </row>
    <row r="26350" spans="1:17" x14ac:dyDescent="0.45">
      <c r="A26350" t="s">
        <v>53238</v>
      </c>
      <c r="B26350" t="s">
        <v>53239</v>
      </c>
      <c r="C26350" t="s">
        <v>37</v>
      </c>
      <c r="D26350" s="8">
        <v>2</v>
      </c>
      <c r="E26350" s="1">
        <v>44119</v>
      </c>
      <c r="F26350" t="s">
        <v>15</v>
      </c>
      <c r="G26350" t="s">
        <v>70</v>
      </c>
      <c r="H26350" t="s">
        <v>175</v>
      </c>
      <c r="I26350" t="s">
        <v>27</v>
      </c>
      <c r="J26350" t="s">
        <v>19</v>
      </c>
      <c r="K26350" s="8">
        <v>32</v>
      </c>
      <c r="L26350" t="s">
        <v>20</v>
      </c>
      <c r="M26350" s="8" cm="1">
        <f t="array" ref="M26350">IF(Table2[[#This Row],[csat_score]]&lt;&gt;"",Table2[[#This Row],[csat_score]],MEDIAN(_xlfn._xlws.FILTER($D$2:$D$32942,($G$2:$G$32942=Table2[[#This Row],[city]])+($L$2:$L$32942=Table2[[#This Row],[call_center]]))))</f>
        <v>2</v>
      </c>
      <c r="N26350" t="str">
        <f>VLOOKUP(Table2[[#This Row],[modified_csat]],$R$4:$T$7,3,TRUE)</f>
        <v>Unsatisfied</v>
      </c>
      <c r="O26350" t="s">
        <v>66435</v>
      </c>
      <c r="P26350">
        <v>15</v>
      </c>
      <c r="Q26350">
        <v>3</v>
      </c>
    </row>
    <row r="26351" spans="1:17" x14ac:dyDescent="0.45">
      <c r="A26351" t="s">
        <v>53240</v>
      </c>
      <c r="B26351" t="s">
        <v>53241</v>
      </c>
      <c r="C26351" t="s">
        <v>37</v>
      </c>
      <c r="D26351" s="8"/>
      <c r="E26351" s="1">
        <v>44131</v>
      </c>
      <c r="F26351" t="s">
        <v>15</v>
      </c>
      <c r="G26351" t="s">
        <v>5014</v>
      </c>
      <c r="H26351" t="s">
        <v>5483</v>
      </c>
      <c r="I26351" t="s">
        <v>62</v>
      </c>
      <c r="J26351" t="s">
        <v>19</v>
      </c>
      <c r="K26351" s="8">
        <v>19</v>
      </c>
      <c r="L26351" t="s">
        <v>20</v>
      </c>
      <c r="M26351" s="8" cm="1">
        <f t="array" ref="M26351">IF(Table2[[#This Row],[csat_score]]&lt;&gt;"",Table2[[#This Row],[csat_score]],MEDIAN(_xlfn._xlws.FILTER($D$2:$D$32942,($G$2:$G$32942=Table2[[#This Row],[city]])+($L$2:$L$32942=Table2[[#This Row],[call_center]]))))</f>
        <v>5</v>
      </c>
      <c r="N26351" t="str">
        <f>VLOOKUP(Table2[[#This Row],[modified_csat]],$R$4:$T$7,3,TRUE)</f>
        <v>Average</v>
      </c>
      <c r="O26351" t="s">
        <v>66441</v>
      </c>
      <c r="P26351">
        <v>27</v>
      </c>
      <c r="Q26351">
        <v>5</v>
      </c>
    </row>
    <row r="26352" spans="1:17" x14ac:dyDescent="0.45">
      <c r="A26352" t="s">
        <v>53242</v>
      </c>
      <c r="B26352" t="s">
        <v>53243</v>
      </c>
      <c r="C26352" t="s">
        <v>37</v>
      </c>
      <c r="D26352" s="8">
        <v>3</v>
      </c>
      <c r="E26352" s="1">
        <v>44133</v>
      </c>
      <c r="F26352" t="s">
        <v>15</v>
      </c>
      <c r="G26352" t="s">
        <v>2462</v>
      </c>
      <c r="H26352" t="s">
        <v>159</v>
      </c>
      <c r="I26352" t="s">
        <v>62</v>
      </c>
      <c r="J26352" t="s">
        <v>19</v>
      </c>
      <c r="K26352" s="8">
        <v>23</v>
      </c>
      <c r="L26352" t="s">
        <v>20</v>
      </c>
      <c r="M26352" s="8" cm="1">
        <f t="array" ref="M26352">IF(Table2[[#This Row],[csat_score]]&lt;&gt;"",Table2[[#This Row],[csat_score]],MEDIAN(_xlfn._xlws.FILTER($D$2:$D$32942,($G$2:$G$32942=Table2[[#This Row],[city]])+($L$2:$L$32942=Table2[[#This Row],[call_center]]))))</f>
        <v>3</v>
      </c>
      <c r="N26352" t="str">
        <f>VLOOKUP(Table2[[#This Row],[modified_csat]],$R$4:$T$7,3,TRUE)</f>
        <v>Unsatisfied</v>
      </c>
      <c r="O26352" t="s">
        <v>66435</v>
      </c>
      <c r="P26352">
        <v>29</v>
      </c>
      <c r="Q26352">
        <v>5</v>
      </c>
    </row>
    <row r="26353" spans="1:17" x14ac:dyDescent="0.45">
      <c r="A26353" t="s">
        <v>53244</v>
      </c>
      <c r="B26353" t="s">
        <v>53245</v>
      </c>
      <c r="C26353" t="s">
        <v>37</v>
      </c>
      <c r="D26353" s="8"/>
      <c r="E26353" s="1">
        <v>44132</v>
      </c>
      <c r="F26353" t="s">
        <v>24</v>
      </c>
      <c r="G26353" t="s">
        <v>2128</v>
      </c>
      <c r="H26353" t="s">
        <v>17</v>
      </c>
      <c r="I26353" t="s">
        <v>27</v>
      </c>
      <c r="J26353" t="s">
        <v>58</v>
      </c>
      <c r="K26353" s="8">
        <v>28</v>
      </c>
      <c r="L26353" t="s">
        <v>20</v>
      </c>
      <c r="M26353" s="8" cm="1">
        <f t="array" ref="M26353">IF(Table2[[#This Row],[csat_score]]&lt;&gt;"",Table2[[#This Row],[csat_score]],MEDIAN(_xlfn._xlws.FILTER($D$2:$D$32942,($G$2:$G$32942=Table2[[#This Row],[city]])+($L$2:$L$32942=Table2[[#This Row],[call_center]]))))</f>
        <v>5</v>
      </c>
      <c r="N26353" t="str">
        <f>VLOOKUP(Table2[[#This Row],[modified_csat]],$R$4:$T$7,3,TRUE)</f>
        <v>Average</v>
      </c>
      <c r="O26353" t="s">
        <v>66439</v>
      </c>
      <c r="P26353">
        <v>28</v>
      </c>
      <c r="Q26353">
        <v>5</v>
      </c>
    </row>
    <row r="26354" spans="1:17" x14ac:dyDescent="0.45">
      <c r="A26354" t="s">
        <v>53246</v>
      </c>
      <c r="B26354" t="s">
        <v>53247</v>
      </c>
      <c r="C26354" t="s">
        <v>37</v>
      </c>
      <c r="D26354" s="8"/>
      <c r="E26354" s="1">
        <v>44123</v>
      </c>
      <c r="F26354" t="s">
        <v>42</v>
      </c>
      <c r="G26354" t="s">
        <v>1424</v>
      </c>
      <c r="H26354" t="s">
        <v>200</v>
      </c>
      <c r="I26354" t="s">
        <v>18</v>
      </c>
      <c r="J26354" t="s">
        <v>19</v>
      </c>
      <c r="K26354" s="8">
        <v>19</v>
      </c>
      <c r="L26354" t="s">
        <v>20</v>
      </c>
      <c r="M26354" s="8" cm="1">
        <f t="array" ref="M26354">IF(Table2[[#This Row],[csat_score]]&lt;&gt;"",Table2[[#This Row],[csat_score]],MEDIAN(_xlfn._xlws.FILTER($D$2:$D$32942,($G$2:$G$32942=Table2[[#This Row],[city]])+($L$2:$L$32942=Table2[[#This Row],[call_center]]))))</f>
        <v>5</v>
      </c>
      <c r="N26354" t="str">
        <f>VLOOKUP(Table2[[#This Row],[modified_csat]],$R$4:$T$7,3,TRUE)</f>
        <v>Average</v>
      </c>
      <c r="O26354" t="s">
        <v>66436</v>
      </c>
      <c r="P26354">
        <v>19</v>
      </c>
      <c r="Q26354">
        <v>4</v>
      </c>
    </row>
    <row r="26355" spans="1:17" x14ac:dyDescent="0.45">
      <c r="A26355" t="s">
        <v>53248</v>
      </c>
      <c r="B26355" t="s">
        <v>53249</v>
      </c>
      <c r="C26355" t="s">
        <v>55</v>
      </c>
      <c r="D26355" s="8"/>
      <c r="E26355" s="1">
        <v>44131</v>
      </c>
      <c r="F26355" t="s">
        <v>15</v>
      </c>
      <c r="G26355" t="s">
        <v>4114</v>
      </c>
      <c r="H26355" t="s">
        <v>33</v>
      </c>
      <c r="I26355" t="s">
        <v>27</v>
      </c>
      <c r="J26355" t="s">
        <v>19</v>
      </c>
      <c r="K26355" s="8">
        <v>38</v>
      </c>
      <c r="L26355" t="s">
        <v>20</v>
      </c>
      <c r="M26355" s="8" cm="1">
        <f t="array" ref="M26355">IF(Table2[[#This Row],[csat_score]]&lt;&gt;"",Table2[[#This Row],[csat_score]],MEDIAN(_xlfn._xlws.FILTER($D$2:$D$32942,($G$2:$G$32942=Table2[[#This Row],[city]])+($L$2:$L$32942=Table2[[#This Row],[call_center]]))))</f>
        <v>5</v>
      </c>
      <c r="N26355" t="str">
        <f>VLOOKUP(Table2[[#This Row],[modified_csat]],$R$4:$T$7,3,TRUE)</f>
        <v>Average</v>
      </c>
      <c r="O26355" t="s">
        <v>66441</v>
      </c>
      <c r="P26355">
        <v>27</v>
      </c>
      <c r="Q26355">
        <v>5</v>
      </c>
    </row>
    <row r="26356" spans="1:17" x14ac:dyDescent="0.45">
      <c r="A26356" t="s">
        <v>53250</v>
      </c>
      <c r="B26356" t="s">
        <v>53251</v>
      </c>
      <c r="C26356" t="s">
        <v>31</v>
      </c>
      <c r="D26356" s="8"/>
      <c r="E26356" s="1">
        <v>44105</v>
      </c>
      <c r="F26356" t="s">
        <v>15</v>
      </c>
      <c r="G26356" t="s">
        <v>70</v>
      </c>
      <c r="H26356" t="s">
        <v>175</v>
      </c>
      <c r="I26356" t="s">
        <v>62</v>
      </c>
      <c r="J26356" t="s">
        <v>19</v>
      </c>
      <c r="K26356" s="8">
        <v>37</v>
      </c>
      <c r="L26356" t="s">
        <v>28</v>
      </c>
      <c r="M26356" s="8" cm="1">
        <f t="array" ref="M26356">IF(Table2[[#This Row],[csat_score]]&lt;&gt;"",Table2[[#This Row],[csat_score]],MEDIAN(_xlfn._xlws.FILTER($D$2:$D$32942,($G$2:$G$32942=Table2[[#This Row],[city]])+($L$2:$L$32942=Table2[[#This Row],[call_center]]))))</f>
        <v>5</v>
      </c>
      <c r="N26356" t="str">
        <f>VLOOKUP(Table2[[#This Row],[modified_csat]],$R$4:$T$7,3,TRUE)</f>
        <v>Average</v>
      </c>
      <c r="O26356" t="s">
        <v>66435</v>
      </c>
      <c r="P26356">
        <v>1</v>
      </c>
      <c r="Q26356">
        <v>1</v>
      </c>
    </row>
    <row r="26357" spans="1:17" x14ac:dyDescent="0.45">
      <c r="A26357" t="s">
        <v>53252</v>
      </c>
      <c r="B26357" t="s">
        <v>53253</v>
      </c>
      <c r="C26357" t="s">
        <v>31</v>
      </c>
      <c r="D26357" s="8"/>
      <c r="E26357" s="1">
        <v>44115</v>
      </c>
      <c r="F26357" t="s">
        <v>42</v>
      </c>
      <c r="G26357" t="s">
        <v>254</v>
      </c>
      <c r="H26357" t="s">
        <v>52</v>
      </c>
      <c r="I26357" t="s">
        <v>18</v>
      </c>
      <c r="J26357" t="s">
        <v>58</v>
      </c>
      <c r="K26357" s="8">
        <v>39</v>
      </c>
      <c r="L26357" t="s">
        <v>102</v>
      </c>
      <c r="M26357" s="8" cm="1">
        <f t="array" ref="M26357">IF(Table2[[#This Row],[csat_score]]&lt;&gt;"",Table2[[#This Row],[csat_score]],MEDIAN(_xlfn._xlws.FILTER($D$2:$D$32942,($G$2:$G$32942=Table2[[#This Row],[city]])+($L$2:$L$32942=Table2[[#This Row],[call_center]]))))</f>
        <v>5</v>
      </c>
      <c r="N26357" t="str">
        <f>VLOOKUP(Table2[[#This Row],[modified_csat]],$R$4:$T$7,3,TRUE)</f>
        <v>Average</v>
      </c>
      <c r="O26357" t="s">
        <v>66437</v>
      </c>
      <c r="P26357">
        <v>11</v>
      </c>
      <c r="Q26357">
        <v>3</v>
      </c>
    </row>
    <row r="26358" spans="1:17" x14ac:dyDescent="0.45">
      <c r="A26358" t="s">
        <v>53254</v>
      </c>
      <c r="B26358" t="s">
        <v>53255</v>
      </c>
      <c r="C26358" t="s">
        <v>37</v>
      </c>
      <c r="D26358" s="8">
        <v>4</v>
      </c>
      <c r="E26358" s="1">
        <v>44116</v>
      </c>
      <c r="F26358" t="s">
        <v>15</v>
      </c>
      <c r="G26358" t="s">
        <v>427</v>
      </c>
      <c r="H26358" t="s">
        <v>200</v>
      </c>
      <c r="I26358" t="s">
        <v>27</v>
      </c>
      <c r="J26358" t="s">
        <v>34</v>
      </c>
      <c r="K26358" s="8">
        <v>45</v>
      </c>
      <c r="L26358" t="s">
        <v>82</v>
      </c>
      <c r="M26358" s="8" cm="1">
        <f t="array" ref="M26358">IF(Table2[[#This Row],[csat_score]]&lt;&gt;"",Table2[[#This Row],[csat_score]],MEDIAN(_xlfn._xlws.FILTER($D$2:$D$32942,($G$2:$G$32942=Table2[[#This Row],[city]])+($L$2:$L$32942=Table2[[#This Row],[call_center]]))))</f>
        <v>4</v>
      </c>
      <c r="N26358" t="str">
        <f>VLOOKUP(Table2[[#This Row],[modified_csat]],$R$4:$T$7,3,TRUE)</f>
        <v>Unsatisfied</v>
      </c>
      <c r="O26358" t="s">
        <v>66436</v>
      </c>
      <c r="P26358">
        <v>12</v>
      </c>
      <c r="Q26358">
        <v>3</v>
      </c>
    </row>
    <row r="26359" spans="1:17" x14ac:dyDescent="0.45">
      <c r="A26359" t="s">
        <v>53256</v>
      </c>
      <c r="B26359" t="s">
        <v>53257</v>
      </c>
      <c r="C26359" t="s">
        <v>37</v>
      </c>
      <c r="D26359" s="8"/>
      <c r="E26359" s="1">
        <v>44112</v>
      </c>
      <c r="F26359" t="s">
        <v>15</v>
      </c>
      <c r="G26359" t="s">
        <v>1365</v>
      </c>
      <c r="H26359" t="s">
        <v>108</v>
      </c>
      <c r="I26359" t="s">
        <v>75</v>
      </c>
      <c r="J26359" t="s">
        <v>19</v>
      </c>
      <c r="K26359" s="8">
        <v>12</v>
      </c>
      <c r="L26359" t="s">
        <v>28</v>
      </c>
      <c r="M26359" s="8" cm="1">
        <f t="array" ref="M26359">IF(Table2[[#This Row],[csat_score]]&lt;&gt;"",Table2[[#This Row],[csat_score]],MEDIAN(_xlfn._xlws.FILTER($D$2:$D$32942,($G$2:$G$32942=Table2[[#This Row],[city]])+($L$2:$L$32942=Table2[[#This Row],[call_center]]))))</f>
        <v>5</v>
      </c>
      <c r="N26359" t="str">
        <f>VLOOKUP(Table2[[#This Row],[modified_csat]],$R$4:$T$7,3,TRUE)</f>
        <v>Average</v>
      </c>
      <c r="O26359" t="s">
        <v>66435</v>
      </c>
      <c r="P26359">
        <v>8</v>
      </c>
      <c r="Q26359">
        <v>2</v>
      </c>
    </row>
    <row r="26360" spans="1:17" x14ac:dyDescent="0.45">
      <c r="A26360" t="s">
        <v>53258</v>
      </c>
      <c r="B26360" t="s">
        <v>53259</v>
      </c>
      <c r="C26360" t="s">
        <v>31</v>
      </c>
      <c r="D26360" s="8"/>
      <c r="E26360" s="1">
        <v>44127</v>
      </c>
      <c r="F26360" t="s">
        <v>15</v>
      </c>
      <c r="G26360" t="s">
        <v>1017</v>
      </c>
      <c r="H26360" t="s">
        <v>66</v>
      </c>
      <c r="I26360" t="s">
        <v>62</v>
      </c>
      <c r="J26360" t="s">
        <v>19</v>
      </c>
      <c r="K26360" s="8">
        <v>24</v>
      </c>
      <c r="L26360" t="s">
        <v>20</v>
      </c>
      <c r="M26360" s="8" cm="1">
        <f t="array" ref="M26360">IF(Table2[[#This Row],[csat_score]]&lt;&gt;"",Table2[[#This Row],[csat_score]],MEDIAN(_xlfn._xlws.FILTER($D$2:$D$32942,($G$2:$G$32942=Table2[[#This Row],[city]])+($L$2:$L$32942=Table2[[#This Row],[call_center]]))))</f>
        <v>6</v>
      </c>
      <c r="N26360" t="str">
        <f>VLOOKUP(Table2[[#This Row],[modified_csat]],$R$4:$T$7,3,TRUE)</f>
        <v>Satisfied</v>
      </c>
      <c r="O26360" t="s">
        <v>66440</v>
      </c>
      <c r="P26360">
        <v>23</v>
      </c>
      <c r="Q26360">
        <v>4</v>
      </c>
    </row>
    <row r="26361" spans="1:17" x14ac:dyDescent="0.45">
      <c r="A26361" t="s">
        <v>53260</v>
      </c>
      <c r="B26361" t="s">
        <v>53261</v>
      </c>
      <c r="C26361" t="s">
        <v>14</v>
      </c>
      <c r="D26361" s="8"/>
      <c r="E26361" s="1">
        <v>44117</v>
      </c>
      <c r="F26361" t="s">
        <v>42</v>
      </c>
      <c r="G26361" t="s">
        <v>2881</v>
      </c>
      <c r="H26361" t="s">
        <v>17</v>
      </c>
      <c r="I26361" t="s">
        <v>18</v>
      </c>
      <c r="J26361" t="s">
        <v>19</v>
      </c>
      <c r="K26361" s="8">
        <v>38</v>
      </c>
      <c r="L26361" t="s">
        <v>102</v>
      </c>
      <c r="M26361" s="8" cm="1">
        <f t="array" ref="M26361">IF(Table2[[#This Row],[csat_score]]&lt;&gt;"",Table2[[#This Row],[csat_score]],MEDIAN(_xlfn._xlws.FILTER($D$2:$D$32942,($G$2:$G$32942=Table2[[#This Row],[city]])+($L$2:$L$32942=Table2[[#This Row],[call_center]]))))</f>
        <v>5</v>
      </c>
      <c r="N26361" t="str">
        <f>VLOOKUP(Table2[[#This Row],[modified_csat]],$R$4:$T$7,3,TRUE)</f>
        <v>Average</v>
      </c>
      <c r="O26361" t="s">
        <v>66441</v>
      </c>
      <c r="P26361">
        <v>13</v>
      </c>
      <c r="Q26361">
        <v>3</v>
      </c>
    </row>
    <row r="26362" spans="1:17" x14ac:dyDescent="0.45">
      <c r="A26362" t="s">
        <v>53262</v>
      </c>
      <c r="B26362" t="s">
        <v>53263</v>
      </c>
      <c r="C26362" t="s">
        <v>31</v>
      </c>
      <c r="D26362" s="8"/>
      <c r="E26362" s="1">
        <v>44117</v>
      </c>
      <c r="F26362" t="s">
        <v>15</v>
      </c>
      <c r="G26362" t="s">
        <v>14752</v>
      </c>
      <c r="H26362" t="s">
        <v>57</v>
      </c>
      <c r="I26362" t="s">
        <v>18</v>
      </c>
      <c r="J26362" t="s">
        <v>34</v>
      </c>
      <c r="K26362" s="8">
        <v>11</v>
      </c>
      <c r="L26362" t="s">
        <v>20</v>
      </c>
      <c r="M26362" s="8" cm="1">
        <f t="array" ref="M26362">IF(Table2[[#This Row],[csat_score]]&lt;&gt;"",Table2[[#This Row],[csat_score]],MEDIAN(_xlfn._xlws.FILTER($D$2:$D$32942,($G$2:$G$32942=Table2[[#This Row],[city]])+($L$2:$L$32942=Table2[[#This Row],[call_center]]))))</f>
        <v>5</v>
      </c>
      <c r="N26362" t="str">
        <f>VLOOKUP(Table2[[#This Row],[modified_csat]],$R$4:$T$7,3,TRUE)</f>
        <v>Average</v>
      </c>
      <c r="O26362" t="s">
        <v>66441</v>
      </c>
      <c r="P26362">
        <v>13</v>
      </c>
      <c r="Q26362">
        <v>3</v>
      </c>
    </row>
    <row r="26363" spans="1:17" x14ac:dyDescent="0.45">
      <c r="A26363" t="s">
        <v>53264</v>
      </c>
      <c r="B26363" t="s">
        <v>53265</v>
      </c>
      <c r="C26363" t="s">
        <v>31</v>
      </c>
      <c r="D26363" s="8"/>
      <c r="E26363" s="1">
        <v>44123</v>
      </c>
      <c r="F26363" t="s">
        <v>42</v>
      </c>
      <c r="G26363" t="s">
        <v>691</v>
      </c>
      <c r="H26363" t="s">
        <v>44</v>
      </c>
      <c r="I26363" t="s">
        <v>18</v>
      </c>
      <c r="J26363" t="s">
        <v>58</v>
      </c>
      <c r="K26363" s="8">
        <v>8</v>
      </c>
      <c r="L26363" t="s">
        <v>82</v>
      </c>
      <c r="M26363" s="8" cm="1">
        <f t="array" ref="M26363">IF(Table2[[#This Row],[csat_score]]&lt;&gt;"",Table2[[#This Row],[csat_score]],MEDIAN(_xlfn._xlws.FILTER($D$2:$D$32942,($G$2:$G$32942=Table2[[#This Row],[city]])+($L$2:$L$32942=Table2[[#This Row],[call_center]]))))</f>
        <v>6</v>
      </c>
      <c r="N26363" t="str">
        <f>VLOOKUP(Table2[[#This Row],[modified_csat]],$R$4:$T$7,3,TRUE)</f>
        <v>Satisfied</v>
      </c>
      <c r="O26363" t="s">
        <v>66436</v>
      </c>
      <c r="P26363">
        <v>19</v>
      </c>
      <c r="Q26363">
        <v>4</v>
      </c>
    </row>
    <row r="26364" spans="1:17" x14ac:dyDescent="0.45">
      <c r="A26364" t="s">
        <v>53266</v>
      </c>
      <c r="B26364" t="s">
        <v>53267</v>
      </c>
      <c r="C26364" t="s">
        <v>14</v>
      </c>
      <c r="D26364" s="8"/>
      <c r="E26364" s="1">
        <v>44122</v>
      </c>
      <c r="F26364" t="s">
        <v>15</v>
      </c>
      <c r="G26364" t="s">
        <v>164</v>
      </c>
      <c r="H26364" t="s">
        <v>52</v>
      </c>
      <c r="I26364" t="s">
        <v>62</v>
      </c>
      <c r="J26364" t="s">
        <v>19</v>
      </c>
      <c r="K26364" s="8">
        <v>27</v>
      </c>
      <c r="L26364" t="s">
        <v>20</v>
      </c>
      <c r="M26364" s="8" cm="1">
        <f t="array" ref="M26364">IF(Table2[[#This Row],[csat_score]]&lt;&gt;"",Table2[[#This Row],[csat_score]],MEDIAN(_xlfn._xlws.FILTER($D$2:$D$32942,($G$2:$G$32942=Table2[[#This Row],[city]])+($L$2:$L$32942=Table2[[#This Row],[call_center]]))))</f>
        <v>5</v>
      </c>
      <c r="N26364" t="str">
        <f>VLOOKUP(Table2[[#This Row],[modified_csat]],$R$4:$T$7,3,TRUE)</f>
        <v>Average</v>
      </c>
      <c r="O26364" t="s">
        <v>66437</v>
      </c>
      <c r="P26364">
        <v>18</v>
      </c>
      <c r="Q26364">
        <v>4</v>
      </c>
    </row>
    <row r="26365" spans="1:17" x14ac:dyDescent="0.45">
      <c r="A26365" t="s">
        <v>53268</v>
      </c>
      <c r="B26365" t="s">
        <v>53269</v>
      </c>
      <c r="C26365" t="s">
        <v>31</v>
      </c>
      <c r="D26365" s="8"/>
      <c r="E26365" s="1">
        <v>44127</v>
      </c>
      <c r="F26365" t="s">
        <v>24</v>
      </c>
      <c r="G26365" t="s">
        <v>750</v>
      </c>
      <c r="H26365" t="s">
        <v>108</v>
      </c>
      <c r="I26365" t="s">
        <v>27</v>
      </c>
      <c r="J26365" t="s">
        <v>58</v>
      </c>
      <c r="K26365" s="8">
        <v>39</v>
      </c>
      <c r="L26365" t="s">
        <v>102</v>
      </c>
      <c r="M26365" s="8" cm="1">
        <f t="array" ref="M26365">IF(Table2[[#This Row],[csat_score]]&lt;&gt;"",Table2[[#This Row],[csat_score]],MEDIAN(_xlfn._xlws.FILTER($D$2:$D$32942,($G$2:$G$32942=Table2[[#This Row],[city]])+($L$2:$L$32942=Table2[[#This Row],[call_center]]))))</f>
        <v>5</v>
      </c>
      <c r="N26365" t="str">
        <f>VLOOKUP(Table2[[#This Row],[modified_csat]],$R$4:$T$7,3,TRUE)</f>
        <v>Average</v>
      </c>
      <c r="O26365" t="s">
        <v>66440</v>
      </c>
      <c r="P26365">
        <v>23</v>
      </c>
      <c r="Q26365">
        <v>4</v>
      </c>
    </row>
    <row r="26366" spans="1:17" x14ac:dyDescent="0.45">
      <c r="A26366" t="s">
        <v>53270</v>
      </c>
      <c r="B26366" t="s">
        <v>53271</v>
      </c>
      <c r="C26366" t="s">
        <v>37</v>
      </c>
      <c r="D26366" s="8">
        <v>4</v>
      </c>
      <c r="E26366" s="1">
        <v>44134</v>
      </c>
      <c r="F26366" t="s">
        <v>15</v>
      </c>
      <c r="G26366" t="s">
        <v>364</v>
      </c>
      <c r="H26366" t="s">
        <v>159</v>
      </c>
      <c r="I26366" t="s">
        <v>62</v>
      </c>
      <c r="J26366" t="s">
        <v>58</v>
      </c>
      <c r="K26366" s="8">
        <v>5</v>
      </c>
      <c r="L26366" t="s">
        <v>102</v>
      </c>
      <c r="M26366" s="8" cm="1">
        <f t="array" ref="M26366">IF(Table2[[#This Row],[csat_score]]&lt;&gt;"",Table2[[#This Row],[csat_score]],MEDIAN(_xlfn._xlws.FILTER($D$2:$D$32942,($G$2:$G$32942=Table2[[#This Row],[city]])+($L$2:$L$32942=Table2[[#This Row],[call_center]]))))</f>
        <v>4</v>
      </c>
      <c r="N26366" t="str">
        <f>VLOOKUP(Table2[[#This Row],[modified_csat]],$R$4:$T$7,3,TRUE)</f>
        <v>Unsatisfied</v>
      </c>
      <c r="O26366" t="s">
        <v>66440</v>
      </c>
      <c r="P26366">
        <v>30</v>
      </c>
      <c r="Q26366">
        <v>5</v>
      </c>
    </row>
    <row r="26367" spans="1:17" x14ac:dyDescent="0.45">
      <c r="A26367" t="s">
        <v>53272</v>
      </c>
      <c r="B26367" t="s">
        <v>53273</v>
      </c>
      <c r="C26367" t="s">
        <v>31</v>
      </c>
      <c r="D26367" s="8">
        <v>5</v>
      </c>
      <c r="E26367" s="1">
        <v>44122</v>
      </c>
      <c r="F26367" t="s">
        <v>15</v>
      </c>
      <c r="G26367" t="s">
        <v>853</v>
      </c>
      <c r="H26367" t="s">
        <v>108</v>
      </c>
      <c r="I26367" t="s">
        <v>18</v>
      </c>
      <c r="J26367" t="s">
        <v>19</v>
      </c>
      <c r="K26367" s="8">
        <v>36</v>
      </c>
      <c r="L26367" t="s">
        <v>28</v>
      </c>
      <c r="M26367" s="8" cm="1">
        <f t="array" ref="M26367">IF(Table2[[#This Row],[csat_score]]&lt;&gt;"",Table2[[#This Row],[csat_score]],MEDIAN(_xlfn._xlws.FILTER($D$2:$D$32942,($G$2:$G$32942=Table2[[#This Row],[city]])+($L$2:$L$32942=Table2[[#This Row],[call_center]]))))</f>
        <v>5</v>
      </c>
      <c r="N26367" t="str">
        <f>VLOOKUP(Table2[[#This Row],[modified_csat]],$R$4:$T$7,3,TRUE)</f>
        <v>Average</v>
      </c>
      <c r="O26367" t="s">
        <v>66437</v>
      </c>
      <c r="P26367">
        <v>18</v>
      </c>
      <c r="Q26367">
        <v>4</v>
      </c>
    </row>
    <row r="26368" spans="1:17" x14ac:dyDescent="0.45">
      <c r="A26368" t="s">
        <v>53274</v>
      </c>
      <c r="B26368" t="s">
        <v>53275</v>
      </c>
      <c r="C26368" t="s">
        <v>37</v>
      </c>
      <c r="D26368" s="8"/>
      <c r="E26368" s="1">
        <v>44106</v>
      </c>
      <c r="F26368" t="s">
        <v>15</v>
      </c>
      <c r="G26368" t="s">
        <v>2036</v>
      </c>
      <c r="H26368" t="s">
        <v>57</v>
      </c>
      <c r="I26368" t="s">
        <v>75</v>
      </c>
      <c r="J26368" t="s">
        <v>19</v>
      </c>
      <c r="K26368" s="8">
        <v>16</v>
      </c>
      <c r="L26368" t="s">
        <v>20</v>
      </c>
      <c r="M26368" s="8" cm="1">
        <f t="array" ref="M26368">IF(Table2[[#This Row],[csat_score]]&lt;&gt;"",Table2[[#This Row],[csat_score]],MEDIAN(_xlfn._xlws.FILTER($D$2:$D$32942,($G$2:$G$32942=Table2[[#This Row],[city]])+($L$2:$L$32942=Table2[[#This Row],[call_center]]))))</f>
        <v>5</v>
      </c>
      <c r="N26368" t="str">
        <f>VLOOKUP(Table2[[#This Row],[modified_csat]],$R$4:$T$7,3,TRUE)</f>
        <v>Average</v>
      </c>
      <c r="O26368" t="s">
        <v>66440</v>
      </c>
      <c r="P26368">
        <v>2</v>
      </c>
      <c r="Q26368">
        <v>1</v>
      </c>
    </row>
    <row r="26369" spans="1:17" x14ac:dyDescent="0.45">
      <c r="A26369" t="s">
        <v>53276</v>
      </c>
      <c r="B26369" t="s">
        <v>53277</v>
      </c>
      <c r="C26369" t="s">
        <v>37</v>
      </c>
      <c r="D26369" s="8"/>
      <c r="E26369" s="1">
        <v>44129</v>
      </c>
      <c r="F26369" t="s">
        <v>42</v>
      </c>
      <c r="G26369" t="s">
        <v>482</v>
      </c>
      <c r="H26369" t="s">
        <v>33</v>
      </c>
      <c r="I26369" t="s">
        <v>18</v>
      </c>
      <c r="J26369" t="s">
        <v>19</v>
      </c>
      <c r="K26369" s="8">
        <v>30</v>
      </c>
      <c r="L26369" t="s">
        <v>28</v>
      </c>
      <c r="M26369" s="8" cm="1">
        <f t="array" ref="M26369">IF(Table2[[#This Row],[csat_score]]&lt;&gt;"",Table2[[#This Row],[csat_score]],MEDIAN(_xlfn._xlws.FILTER($D$2:$D$32942,($G$2:$G$32942=Table2[[#This Row],[city]])+($L$2:$L$32942=Table2[[#This Row],[call_center]]))))</f>
        <v>5</v>
      </c>
      <c r="N26369" t="str">
        <f>VLOOKUP(Table2[[#This Row],[modified_csat]],$R$4:$T$7,3,TRUE)</f>
        <v>Average</v>
      </c>
      <c r="O26369" t="s">
        <v>66437</v>
      </c>
      <c r="P26369">
        <v>25</v>
      </c>
      <c r="Q26369">
        <v>5</v>
      </c>
    </row>
    <row r="26370" spans="1:17" x14ac:dyDescent="0.45">
      <c r="A26370" t="s">
        <v>53278</v>
      </c>
      <c r="B26370" t="s">
        <v>53279</v>
      </c>
      <c r="C26370" t="s">
        <v>23</v>
      </c>
      <c r="D26370" s="8"/>
      <c r="E26370" s="1">
        <v>44125</v>
      </c>
      <c r="F26370" t="s">
        <v>15</v>
      </c>
      <c r="G26370" t="s">
        <v>130</v>
      </c>
      <c r="H26370" t="s">
        <v>131</v>
      </c>
      <c r="I26370" t="s">
        <v>62</v>
      </c>
      <c r="J26370" t="s">
        <v>58</v>
      </c>
      <c r="K26370" s="8">
        <v>19</v>
      </c>
      <c r="L26370" t="s">
        <v>20</v>
      </c>
      <c r="M26370" s="8" cm="1">
        <f t="array" ref="M26370">IF(Table2[[#This Row],[csat_score]]&lt;&gt;"",Table2[[#This Row],[csat_score]],MEDIAN(_xlfn._xlws.FILTER($D$2:$D$32942,($G$2:$G$32942=Table2[[#This Row],[city]])+($L$2:$L$32942=Table2[[#This Row],[call_center]]))))</f>
        <v>5</v>
      </c>
      <c r="N26370" t="str">
        <f>VLOOKUP(Table2[[#This Row],[modified_csat]],$R$4:$T$7,3,TRUE)</f>
        <v>Average</v>
      </c>
      <c r="O26370" t="s">
        <v>66439</v>
      </c>
      <c r="P26370">
        <v>21</v>
      </c>
      <c r="Q26370">
        <v>4</v>
      </c>
    </row>
    <row r="26371" spans="1:17" x14ac:dyDescent="0.45">
      <c r="A26371" t="s">
        <v>53280</v>
      </c>
      <c r="B26371" t="s">
        <v>53281</v>
      </c>
      <c r="C26371" t="s">
        <v>55</v>
      </c>
      <c r="D26371" s="8"/>
      <c r="E26371" s="1">
        <v>44105</v>
      </c>
      <c r="F26371" t="s">
        <v>15</v>
      </c>
      <c r="G26371" t="s">
        <v>2842</v>
      </c>
      <c r="H26371" t="s">
        <v>108</v>
      </c>
      <c r="I26371" t="s">
        <v>18</v>
      </c>
      <c r="J26371" t="s">
        <v>19</v>
      </c>
      <c r="K26371" s="8">
        <v>24</v>
      </c>
      <c r="L26371" t="s">
        <v>28</v>
      </c>
      <c r="M26371" s="8" cm="1">
        <f t="array" ref="M26371">IF(Table2[[#This Row],[csat_score]]&lt;&gt;"",Table2[[#This Row],[csat_score]],MEDIAN(_xlfn._xlws.FILTER($D$2:$D$32942,($G$2:$G$32942=Table2[[#This Row],[city]])+($L$2:$L$32942=Table2[[#This Row],[call_center]]))))</f>
        <v>5</v>
      </c>
      <c r="N26371" t="str">
        <f>VLOOKUP(Table2[[#This Row],[modified_csat]],$R$4:$T$7,3,TRUE)</f>
        <v>Average</v>
      </c>
      <c r="O26371" t="s">
        <v>66435</v>
      </c>
      <c r="P26371">
        <v>1</v>
      </c>
      <c r="Q26371">
        <v>1</v>
      </c>
    </row>
    <row r="26372" spans="1:17" x14ac:dyDescent="0.45">
      <c r="A26372" t="s">
        <v>53282</v>
      </c>
      <c r="B26372" t="s">
        <v>53283</v>
      </c>
      <c r="C26372" t="s">
        <v>37</v>
      </c>
      <c r="D26372" s="8"/>
      <c r="E26372" s="1">
        <v>44118</v>
      </c>
      <c r="F26372" t="s">
        <v>42</v>
      </c>
      <c r="G26372" t="s">
        <v>1124</v>
      </c>
      <c r="H26372" t="s">
        <v>989</v>
      </c>
      <c r="I26372" t="s">
        <v>18</v>
      </c>
      <c r="J26372" t="s">
        <v>19</v>
      </c>
      <c r="K26372" s="8">
        <v>36</v>
      </c>
      <c r="L26372" t="s">
        <v>20</v>
      </c>
      <c r="M26372" s="8" cm="1">
        <f t="array" ref="M26372">IF(Table2[[#This Row],[csat_score]]&lt;&gt;"",Table2[[#This Row],[csat_score]],MEDIAN(_xlfn._xlws.FILTER($D$2:$D$32942,($G$2:$G$32942=Table2[[#This Row],[city]])+($L$2:$L$32942=Table2[[#This Row],[call_center]]))))</f>
        <v>5</v>
      </c>
      <c r="N26372" t="str">
        <f>VLOOKUP(Table2[[#This Row],[modified_csat]],$R$4:$T$7,3,TRUE)</f>
        <v>Average</v>
      </c>
      <c r="O26372" t="s">
        <v>66439</v>
      </c>
      <c r="P26372">
        <v>14</v>
      </c>
      <c r="Q26372">
        <v>3</v>
      </c>
    </row>
    <row r="26373" spans="1:17" x14ac:dyDescent="0.45">
      <c r="A26373" t="s">
        <v>53284</v>
      </c>
      <c r="B26373" t="s">
        <v>53285</v>
      </c>
      <c r="C26373" t="s">
        <v>31</v>
      </c>
      <c r="D26373" s="8">
        <v>5</v>
      </c>
      <c r="E26373" s="1">
        <v>44113</v>
      </c>
      <c r="F26373" t="s">
        <v>15</v>
      </c>
      <c r="G26373" t="s">
        <v>167</v>
      </c>
      <c r="H26373" t="s">
        <v>70</v>
      </c>
      <c r="I26373" t="s">
        <v>18</v>
      </c>
      <c r="J26373" t="s">
        <v>19</v>
      </c>
      <c r="K26373" s="8">
        <v>40</v>
      </c>
      <c r="L26373" t="s">
        <v>20</v>
      </c>
      <c r="M26373" s="8" cm="1">
        <f t="array" ref="M26373">IF(Table2[[#This Row],[csat_score]]&lt;&gt;"",Table2[[#This Row],[csat_score]],MEDIAN(_xlfn._xlws.FILTER($D$2:$D$32942,($G$2:$G$32942=Table2[[#This Row],[city]])+($L$2:$L$32942=Table2[[#This Row],[call_center]]))))</f>
        <v>5</v>
      </c>
      <c r="N26373" t="str">
        <f>VLOOKUP(Table2[[#This Row],[modified_csat]],$R$4:$T$7,3,TRUE)</f>
        <v>Average</v>
      </c>
      <c r="O26373" t="s">
        <v>66440</v>
      </c>
      <c r="P26373">
        <v>9</v>
      </c>
      <c r="Q26373">
        <v>2</v>
      </c>
    </row>
    <row r="26374" spans="1:17" x14ac:dyDescent="0.45">
      <c r="A26374" t="s">
        <v>53286</v>
      </c>
      <c r="B26374" t="s">
        <v>53287</v>
      </c>
      <c r="C26374" t="s">
        <v>14</v>
      </c>
      <c r="D26374" s="8">
        <v>6</v>
      </c>
      <c r="E26374" s="1">
        <v>44132</v>
      </c>
      <c r="F26374" t="s">
        <v>15</v>
      </c>
      <c r="G26374" t="s">
        <v>1017</v>
      </c>
      <c r="H26374" t="s">
        <v>66</v>
      </c>
      <c r="I26374" t="s">
        <v>27</v>
      </c>
      <c r="J26374" t="s">
        <v>19</v>
      </c>
      <c r="K26374" s="8">
        <v>24</v>
      </c>
      <c r="L26374" t="s">
        <v>102</v>
      </c>
      <c r="M26374" s="8" cm="1">
        <f t="array" ref="M26374">IF(Table2[[#This Row],[csat_score]]&lt;&gt;"",Table2[[#This Row],[csat_score]],MEDIAN(_xlfn._xlws.FILTER($D$2:$D$32942,($G$2:$G$32942=Table2[[#This Row],[city]])+($L$2:$L$32942=Table2[[#This Row],[call_center]]))))</f>
        <v>6</v>
      </c>
      <c r="N26374" t="str">
        <f>VLOOKUP(Table2[[#This Row],[modified_csat]],$R$4:$T$7,3,TRUE)</f>
        <v>Satisfied</v>
      </c>
      <c r="O26374" t="s">
        <v>66439</v>
      </c>
      <c r="P26374">
        <v>28</v>
      </c>
      <c r="Q26374">
        <v>5</v>
      </c>
    </row>
    <row r="26375" spans="1:17" x14ac:dyDescent="0.45">
      <c r="A26375" t="s">
        <v>53288</v>
      </c>
      <c r="B26375" t="s">
        <v>53289</v>
      </c>
      <c r="C26375" t="s">
        <v>14</v>
      </c>
      <c r="D26375" s="8">
        <v>7</v>
      </c>
      <c r="E26375" s="1">
        <v>44117</v>
      </c>
      <c r="F26375" t="s">
        <v>24</v>
      </c>
      <c r="G26375" t="s">
        <v>458</v>
      </c>
      <c r="H26375" t="s">
        <v>33</v>
      </c>
      <c r="I26375" t="s">
        <v>27</v>
      </c>
      <c r="J26375" t="s">
        <v>58</v>
      </c>
      <c r="K26375" s="8">
        <v>8</v>
      </c>
      <c r="L26375" t="s">
        <v>28</v>
      </c>
      <c r="M26375" s="8" cm="1">
        <f t="array" ref="M26375">IF(Table2[[#This Row],[csat_score]]&lt;&gt;"",Table2[[#This Row],[csat_score]],MEDIAN(_xlfn._xlws.FILTER($D$2:$D$32942,($G$2:$G$32942=Table2[[#This Row],[city]])+($L$2:$L$32942=Table2[[#This Row],[call_center]]))))</f>
        <v>7</v>
      </c>
      <c r="N26375" t="str">
        <f>VLOOKUP(Table2[[#This Row],[modified_csat]],$R$4:$T$7,3,TRUE)</f>
        <v>Satisfied</v>
      </c>
      <c r="O26375" t="s">
        <v>66441</v>
      </c>
      <c r="P26375">
        <v>13</v>
      </c>
      <c r="Q26375">
        <v>3</v>
      </c>
    </row>
    <row r="26376" spans="1:17" x14ac:dyDescent="0.45">
      <c r="A26376" t="s">
        <v>53290</v>
      </c>
      <c r="B26376" t="s">
        <v>53291</v>
      </c>
      <c r="C26376" t="s">
        <v>23</v>
      </c>
      <c r="D26376" s="8"/>
      <c r="E26376" s="1">
        <v>44116</v>
      </c>
      <c r="F26376" t="s">
        <v>15</v>
      </c>
      <c r="G26376" t="s">
        <v>203</v>
      </c>
      <c r="H26376" t="s">
        <v>52</v>
      </c>
      <c r="I26376" t="s">
        <v>62</v>
      </c>
      <c r="J26376" t="s">
        <v>19</v>
      </c>
      <c r="K26376" s="8">
        <v>8</v>
      </c>
      <c r="L26376" t="s">
        <v>28</v>
      </c>
      <c r="M26376" s="8" cm="1">
        <f t="array" ref="M26376">IF(Table2[[#This Row],[csat_score]]&lt;&gt;"",Table2[[#This Row],[csat_score]],MEDIAN(_xlfn._xlws.FILTER($D$2:$D$32942,($G$2:$G$32942=Table2[[#This Row],[city]])+($L$2:$L$32942=Table2[[#This Row],[call_center]]))))</f>
        <v>5</v>
      </c>
      <c r="N26376" t="str">
        <f>VLOOKUP(Table2[[#This Row],[modified_csat]],$R$4:$T$7,3,TRUE)</f>
        <v>Average</v>
      </c>
      <c r="O26376" t="s">
        <v>66436</v>
      </c>
      <c r="P26376">
        <v>12</v>
      </c>
      <c r="Q26376">
        <v>3</v>
      </c>
    </row>
    <row r="26377" spans="1:17" x14ac:dyDescent="0.45">
      <c r="A26377" t="s">
        <v>53292</v>
      </c>
      <c r="B26377" t="s">
        <v>53293</v>
      </c>
      <c r="C26377" t="s">
        <v>14</v>
      </c>
      <c r="D26377" s="8"/>
      <c r="E26377" s="1">
        <v>44111</v>
      </c>
      <c r="F26377" t="s">
        <v>42</v>
      </c>
      <c r="G26377" t="s">
        <v>240</v>
      </c>
      <c r="H26377" t="s">
        <v>241</v>
      </c>
      <c r="I26377" t="s">
        <v>18</v>
      </c>
      <c r="J26377" t="s">
        <v>58</v>
      </c>
      <c r="K26377" s="8">
        <v>42</v>
      </c>
      <c r="L26377" t="s">
        <v>28</v>
      </c>
      <c r="M26377" s="8" cm="1">
        <f t="array" ref="M26377">IF(Table2[[#This Row],[csat_score]]&lt;&gt;"",Table2[[#This Row],[csat_score]],MEDIAN(_xlfn._xlws.FILTER($D$2:$D$32942,($G$2:$G$32942=Table2[[#This Row],[city]])+($L$2:$L$32942=Table2[[#This Row],[call_center]]))))</f>
        <v>5</v>
      </c>
      <c r="N26377" t="str">
        <f>VLOOKUP(Table2[[#This Row],[modified_csat]],$R$4:$T$7,3,TRUE)</f>
        <v>Average</v>
      </c>
      <c r="O26377" t="s">
        <v>66439</v>
      </c>
      <c r="P26377">
        <v>7</v>
      </c>
      <c r="Q26377">
        <v>2</v>
      </c>
    </row>
    <row r="26378" spans="1:17" x14ac:dyDescent="0.45">
      <c r="A26378" t="s">
        <v>53294</v>
      </c>
      <c r="B26378" t="s">
        <v>53295</v>
      </c>
      <c r="C26378" t="s">
        <v>14</v>
      </c>
      <c r="D26378" s="8">
        <v>8</v>
      </c>
      <c r="E26378" s="1">
        <v>44111</v>
      </c>
      <c r="F26378" t="s">
        <v>15</v>
      </c>
      <c r="G26378" t="s">
        <v>297</v>
      </c>
      <c r="H26378" t="s">
        <v>251</v>
      </c>
      <c r="I26378" t="s">
        <v>75</v>
      </c>
      <c r="J26378" t="s">
        <v>19</v>
      </c>
      <c r="K26378" s="8">
        <v>15</v>
      </c>
      <c r="L26378" t="s">
        <v>28</v>
      </c>
      <c r="M26378" s="8" cm="1">
        <f t="array" ref="M26378">IF(Table2[[#This Row],[csat_score]]&lt;&gt;"",Table2[[#This Row],[csat_score]],MEDIAN(_xlfn._xlws.FILTER($D$2:$D$32942,($G$2:$G$32942=Table2[[#This Row],[city]])+($L$2:$L$32942=Table2[[#This Row],[call_center]]))))</f>
        <v>8</v>
      </c>
      <c r="N26378" t="str">
        <f>VLOOKUP(Table2[[#This Row],[modified_csat]],$R$4:$T$7,3,TRUE)</f>
        <v>Satisfied</v>
      </c>
      <c r="O26378" t="s">
        <v>66439</v>
      </c>
      <c r="P26378">
        <v>7</v>
      </c>
      <c r="Q26378">
        <v>2</v>
      </c>
    </row>
    <row r="26379" spans="1:17" x14ac:dyDescent="0.45">
      <c r="A26379" t="s">
        <v>53296</v>
      </c>
      <c r="B26379" t="s">
        <v>53297</v>
      </c>
      <c r="C26379" t="s">
        <v>14</v>
      </c>
      <c r="D26379" s="8"/>
      <c r="E26379" s="1">
        <v>44126</v>
      </c>
      <c r="F26379" t="s">
        <v>15</v>
      </c>
      <c r="G26379" t="s">
        <v>70</v>
      </c>
      <c r="H26379" t="s">
        <v>175</v>
      </c>
      <c r="I26379" t="s">
        <v>27</v>
      </c>
      <c r="J26379" t="s">
        <v>58</v>
      </c>
      <c r="K26379" s="8">
        <v>43</v>
      </c>
      <c r="L26379" t="s">
        <v>102</v>
      </c>
      <c r="M26379" s="8" cm="1">
        <f t="array" ref="M26379">IF(Table2[[#This Row],[csat_score]]&lt;&gt;"",Table2[[#This Row],[csat_score]],MEDIAN(_xlfn._xlws.FILTER($D$2:$D$32942,($G$2:$G$32942=Table2[[#This Row],[city]])+($L$2:$L$32942=Table2[[#This Row],[call_center]]))))</f>
        <v>5</v>
      </c>
      <c r="N26379" t="str">
        <f>VLOOKUP(Table2[[#This Row],[modified_csat]],$R$4:$T$7,3,TRUE)</f>
        <v>Average</v>
      </c>
      <c r="O26379" t="s">
        <v>66435</v>
      </c>
      <c r="P26379">
        <v>22</v>
      </c>
      <c r="Q26379">
        <v>4</v>
      </c>
    </row>
    <row r="26380" spans="1:17" x14ac:dyDescent="0.45">
      <c r="A26380" t="s">
        <v>53298</v>
      </c>
      <c r="B26380" t="s">
        <v>53299</v>
      </c>
      <c r="C26380" t="s">
        <v>55</v>
      </c>
      <c r="D26380" s="8">
        <v>9</v>
      </c>
      <c r="E26380" s="1">
        <v>44129</v>
      </c>
      <c r="F26380" t="s">
        <v>15</v>
      </c>
      <c r="G26380" t="s">
        <v>70</v>
      </c>
      <c r="H26380" t="s">
        <v>175</v>
      </c>
      <c r="I26380" t="s">
        <v>62</v>
      </c>
      <c r="J26380" t="s">
        <v>58</v>
      </c>
      <c r="K26380" s="8">
        <v>18</v>
      </c>
      <c r="L26380" t="s">
        <v>20</v>
      </c>
      <c r="M26380" s="8" cm="1">
        <f t="array" ref="M26380">IF(Table2[[#This Row],[csat_score]]&lt;&gt;"",Table2[[#This Row],[csat_score]],MEDIAN(_xlfn._xlws.FILTER($D$2:$D$32942,($G$2:$G$32942=Table2[[#This Row],[city]])+($L$2:$L$32942=Table2[[#This Row],[call_center]]))))</f>
        <v>9</v>
      </c>
      <c r="N26380" t="str">
        <f>VLOOKUP(Table2[[#This Row],[modified_csat]],$R$4:$T$7,3,TRUE)</f>
        <v>Highly Satisfied</v>
      </c>
      <c r="O26380" t="s">
        <v>66437</v>
      </c>
      <c r="P26380">
        <v>25</v>
      </c>
      <c r="Q26380">
        <v>5</v>
      </c>
    </row>
    <row r="26381" spans="1:17" x14ac:dyDescent="0.45">
      <c r="A26381" t="s">
        <v>53300</v>
      </c>
      <c r="B26381" t="s">
        <v>53301</v>
      </c>
      <c r="C26381" t="s">
        <v>14</v>
      </c>
      <c r="D26381" s="8">
        <v>8</v>
      </c>
      <c r="E26381" s="1">
        <v>44132</v>
      </c>
      <c r="F26381" t="s">
        <v>15</v>
      </c>
      <c r="G26381" t="s">
        <v>61</v>
      </c>
      <c r="H26381" t="s">
        <v>52</v>
      </c>
      <c r="I26381" t="s">
        <v>62</v>
      </c>
      <c r="J26381" t="s">
        <v>19</v>
      </c>
      <c r="K26381" s="8">
        <v>9</v>
      </c>
      <c r="L26381" t="s">
        <v>102</v>
      </c>
      <c r="M26381" s="8" cm="1">
        <f t="array" ref="M26381">IF(Table2[[#This Row],[csat_score]]&lt;&gt;"",Table2[[#This Row],[csat_score]],MEDIAN(_xlfn._xlws.FILTER($D$2:$D$32942,($G$2:$G$32942=Table2[[#This Row],[city]])+($L$2:$L$32942=Table2[[#This Row],[call_center]]))))</f>
        <v>8</v>
      </c>
      <c r="N26381" t="str">
        <f>VLOOKUP(Table2[[#This Row],[modified_csat]],$R$4:$T$7,3,TRUE)</f>
        <v>Satisfied</v>
      </c>
      <c r="O26381" t="s">
        <v>66439</v>
      </c>
      <c r="P26381">
        <v>28</v>
      </c>
      <c r="Q26381">
        <v>5</v>
      </c>
    </row>
    <row r="26382" spans="1:17" x14ac:dyDescent="0.45">
      <c r="A26382" t="s">
        <v>53302</v>
      </c>
      <c r="B26382" t="s">
        <v>53303</v>
      </c>
      <c r="C26382" t="s">
        <v>31</v>
      </c>
      <c r="D26382" s="8">
        <v>6</v>
      </c>
      <c r="E26382" s="1">
        <v>44105</v>
      </c>
      <c r="F26382" t="s">
        <v>15</v>
      </c>
      <c r="G26382" t="s">
        <v>38</v>
      </c>
      <c r="H26382" t="s">
        <v>39</v>
      </c>
      <c r="I26382" t="s">
        <v>62</v>
      </c>
      <c r="J26382" t="s">
        <v>19</v>
      </c>
      <c r="K26382" s="8">
        <v>19</v>
      </c>
      <c r="L26382" t="s">
        <v>20</v>
      </c>
      <c r="M26382" s="8" cm="1">
        <f t="array" ref="M26382">IF(Table2[[#This Row],[csat_score]]&lt;&gt;"",Table2[[#This Row],[csat_score]],MEDIAN(_xlfn._xlws.FILTER($D$2:$D$32942,($G$2:$G$32942=Table2[[#This Row],[city]])+($L$2:$L$32942=Table2[[#This Row],[call_center]]))))</f>
        <v>6</v>
      </c>
      <c r="N26382" t="str">
        <f>VLOOKUP(Table2[[#This Row],[modified_csat]],$R$4:$T$7,3,TRUE)</f>
        <v>Satisfied</v>
      </c>
      <c r="O26382" t="s">
        <v>66435</v>
      </c>
      <c r="P26382">
        <v>1</v>
      </c>
      <c r="Q26382">
        <v>1</v>
      </c>
    </row>
    <row r="26383" spans="1:17" x14ac:dyDescent="0.45">
      <c r="A26383" t="s">
        <v>53304</v>
      </c>
      <c r="B26383" t="s">
        <v>53305</v>
      </c>
      <c r="C26383" t="s">
        <v>14</v>
      </c>
      <c r="D26383" s="8"/>
      <c r="E26383" s="1">
        <v>44122</v>
      </c>
      <c r="F26383" t="s">
        <v>15</v>
      </c>
      <c r="G26383" t="s">
        <v>640</v>
      </c>
      <c r="H26383" t="s">
        <v>33</v>
      </c>
      <c r="I26383" t="s">
        <v>75</v>
      </c>
      <c r="J26383" t="s">
        <v>19</v>
      </c>
      <c r="K26383" s="8">
        <v>33</v>
      </c>
      <c r="L26383" t="s">
        <v>20</v>
      </c>
      <c r="M26383" s="8" cm="1">
        <f t="array" ref="M26383">IF(Table2[[#This Row],[csat_score]]&lt;&gt;"",Table2[[#This Row],[csat_score]],MEDIAN(_xlfn._xlws.FILTER($D$2:$D$32942,($G$2:$G$32942=Table2[[#This Row],[city]])+($L$2:$L$32942=Table2[[#This Row],[call_center]]))))</f>
        <v>5</v>
      </c>
      <c r="N26383" t="str">
        <f>VLOOKUP(Table2[[#This Row],[modified_csat]],$R$4:$T$7,3,TRUE)</f>
        <v>Average</v>
      </c>
      <c r="O26383" t="s">
        <v>66437</v>
      </c>
      <c r="P26383">
        <v>18</v>
      </c>
      <c r="Q26383">
        <v>4</v>
      </c>
    </row>
    <row r="26384" spans="1:17" x14ac:dyDescent="0.45">
      <c r="A26384" t="s">
        <v>53306</v>
      </c>
      <c r="B26384" t="s">
        <v>53307</v>
      </c>
      <c r="C26384" t="s">
        <v>31</v>
      </c>
      <c r="D26384" s="8"/>
      <c r="E26384" s="1">
        <v>44127</v>
      </c>
      <c r="F26384" t="s">
        <v>42</v>
      </c>
      <c r="G26384" t="s">
        <v>761</v>
      </c>
      <c r="H26384" t="s">
        <v>179</v>
      </c>
      <c r="I26384" t="s">
        <v>18</v>
      </c>
      <c r="J26384" t="s">
        <v>19</v>
      </c>
      <c r="K26384" s="8">
        <v>44</v>
      </c>
      <c r="L26384" t="s">
        <v>20</v>
      </c>
      <c r="M26384" s="8" cm="1">
        <f t="array" ref="M26384">IF(Table2[[#This Row],[csat_score]]&lt;&gt;"",Table2[[#This Row],[csat_score]],MEDIAN(_xlfn._xlws.FILTER($D$2:$D$32942,($G$2:$G$32942=Table2[[#This Row],[city]])+($L$2:$L$32942=Table2[[#This Row],[call_center]]))))</f>
        <v>5</v>
      </c>
      <c r="N26384" t="str">
        <f>VLOOKUP(Table2[[#This Row],[modified_csat]],$R$4:$T$7,3,TRUE)</f>
        <v>Average</v>
      </c>
      <c r="O26384" t="s">
        <v>66440</v>
      </c>
      <c r="P26384">
        <v>23</v>
      </c>
      <c r="Q26384">
        <v>4</v>
      </c>
    </row>
    <row r="26385" spans="1:17" x14ac:dyDescent="0.45">
      <c r="A26385" t="s">
        <v>53308</v>
      </c>
      <c r="B26385" t="s">
        <v>53309</v>
      </c>
      <c r="C26385" t="s">
        <v>14</v>
      </c>
      <c r="D26385" s="8"/>
      <c r="E26385" s="1">
        <v>44113</v>
      </c>
      <c r="F26385" t="s">
        <v>15</v>
      </c>
      <c r="G26385" t="s">
        <v>209</v>
      </c>
      <c r="H26385" t="s">
        <v>210</v>
      </c>
      <c r="I26385" t="s">
        <v>62</v>
      </c>
      <c r="J26385" t="s">
        <v>19</v>
      </c>
      <c r="K26385" s="8">
        <v>35</v>
      </c>
      <c r="L26385" t="s">
        <v>20</v>
      </c>
      <c r="M26385" s="8" cm="1">
        <f t="array" ref="M26385">IF(Table2[[#This Row],[csat_score]]&lt;&gt;"",Table2[[#This Row],[csat_score]],MEDIAN(_xlfn._xlws.FILTER($D$2:$D$32942,($G$2:$G$32942=Table2[[#This Row],[city]])+($L$2:$L$32942=Table2[[#This Row],[call_center]]))))</f>
        <v>5</v>
      </c>
      <c r="N26385" t="str">
        <f>VLOOKUP(Table2[[#This Row],[modified_csat]],$R$4:$T$7,3,TRUE)</f>
        <v>Average</v>
      </c>
      <c r="O26385" t="s">
        <v>66440</v>
      </c>
      <c r="P26385">
        <v>9</v>
      </c>
      <c r="Q26385">
        <v>2</v>
      </c>
    </row>
    <row r="26386" spans="1:17" x14ac:dyDescent="0.45">
      <c r="A26386" t="s">
        <v>53310</v>
      </c>
      <c r="B26386" t="s">
        <v>53311</v>
      </c>
      <c r="C26386" t="s">
        <v>23</v>
      </c>
      <c r="D26386" s="8"/>
      <c r="E26386" s="1">
        <v>44130</v>
      </c>
      <c r="F26386" t="s">
        <v>15</v>
      </c>
      <c r="G26386" t="s">
        <v>808</v>
      </c>
      <c r="H26386" t="s">
        <v>200</v>
      </c>
      <c r="I26386" t="s">
        <v>75</v>
      </c>
      <c r="J26386" t="s">
        <v>19</v>
      </c>
      <c r="K26386" s="8">
        <v>26</v>
      </c>
      <c r="L26386" t="s">
        <v>28</v>
      </c>
      <c r="M26386" s="8" cm="1">
        <f t="array" ref="M26386">IF(Table2[[#This Row],[csat_score]]&lt;&gt;"",Table2[[#This Row],[csat_score]],MEDIAN(_xlfn._xlws.FILTER($D$2:$D$32942,($G$2:$G$32942=Table2[[#This Row],[city]])+($L$2:$L$32942=Table2[[#This Row],[call_center]]))))</f>
        <v>5</v>
      </c>
      <c r="N26386" t="str">
        <f>VLOOKUP(Table2[[#This Row],[modified_csat]],$R$4:$T$7,3,TRUE)</f>
        <v>Average</v>
      </c>
      <c r="O26386" t="s">
        <v>66436</v>
      </c>
      <c r="P26386">
        <v>26</v>
      </c>
      <c r="Q26386">
        <v>5</v>
      </c>
    </row>
    <row r="26387" spans="1:17" x14ac:dyDescent="0.45">
      <c r="A26387" t="s">
        <v>53312</v>
      </c>
      <c r="B26387" t="s">
        <v>53313</v>
      </c>
      <c r="C26387" t="s">
        <v>31</v>
      </c>
      <c r="D26387" s="8"/>
      <c r="E26387" s="1">
        <v>44105</v>
      </c>
      <c r="F26387" t="s">
        <v>15</v>
      </c>
      <c r="G26387" t="s">
        <v>303</v>
      </c>
      <c r="H26387" t="s">
        <v>304</v>
      </c>
      <c r="I26387" t="s">
        <v>62</v>
      </c>
      <c r="J26387" t="s">
        <v>19</v>
      </c>
      <c r="K26387" s="8">
        <v>20</v>
      </c>
      <c r="L26387" t="s">
        <v>20</v>
      </c>
      <c r="M26387" s="8" cm="1">
        <f t="array" ref="M26387">IF(Table2[[#This Row],[csat_score]]&lt;&gt;"",Table2[[#This Row],[csat_score]],MEDIAN(_xlfn._xlws.FILTER($D$2:$D$32942,($G$2:$G$32942=Table2[[#This Row],[city]])+($L$2:$L$32942=Table2[[#This Row],[call_center]]))))</f>
        <v>5</v>
      </c>
      <c r="N26387" t="str">
        <f>VLOOKUP(Table2[[#This Row],[modified_csat]],$R$4:$T$7,3,TRUE)</f>
        <v>Average</v>
      </c>
      <c r="O26387" t="s">
        <v>66435</v>
      </c>
      <c r="P26387">
        <v>1</v>
      </c>
      <c r="Q26387">
        <v>1</v>
      </c>
    </row>
    <row r="26388" spans="1:17" x14ac:dyDescent="0.45">
      <c r="A26388" t="s">
        <v>53314</v>
      </c>
      <c r="B26388" t="s">
        <v>53315</v>
      </c>
      <c r="C26388" t="s">
        <v>37</v>
      </c>
      <c r="D26388" s="8">
        <v>2</v>
      </c>
      <c r="E26388" s="1">
        <v>44123</v>
      </c>
      <c r="F26388" t="s">
        <v>15</v>
      </c>
      <c r="G26388" t="s">
        <v>691</v>
      </c>
      <c r="H26388" t="s">
        <v>44</v>
      </c>
      <c r="I26388" t="s">
        <v>75</v>
      </c>
      <c r="J26388" t="s">
        <v>58</v>
      </c>
      <c r="K26388" s="8">
        <v>19</v>
      </c>
      <c r="L26388" t="s">
        <v>28</v>
      </c>
      <c r="M26388" s="8" cm="1">
        <f t="array" ref="M26388">IF(Table2[[#This Row],[csat_score]]&lt;&gt;"",Table2[[#This Row],[csat_score]],MEDIAN(_xlfn._xlws.FILTER($D$2:$D$32942,($G$2:$G$32942=Table2[[#This Row],[city]])+($L$2:$L$32942=Table2[[#This Row],[call_center]]))))</f>
        <v>2</v>
      </c>
      <c r="N26388" t="str">
        <f>VLOOKUP(Table2[[#This Row],[modified_csat]],$R$4:$T$7,3,TRUE)</f>
        <v>Unsatisfied</v>
      </c>
      <c r="O26388" t="s">
        <v>66436</v>
      </c>
      <c r="P26388">
        <v>19</v>
      </c>
      <c r="Q26388">
        <v>4</v>
      </c>
    </row>
    <row r="26389" spans="1:17" x14ac:dyDescent="0.45">
      <c r="A26389" t="s">
        <v>53316</v>
      </c>
      <c r="B26389" t="s">
        <v>53317</v>
      </c>
      <c r="C26389" t="s">
        <v>31</v>
      </c>
      <c r="D26389" s="8"/>
      <c r="E26389" s="1">
        <v>44124</v>
      </c>
      <c r="F26389" t="s">
        <v>15</v>
      </c>
      <c r="G26389" t="s">
        <v>1430</v>
      </c>
      <c r="H26389" t="s">
        <v>108</v>
      </c>
      <c r="I26389" t="s">
        <v>75</v>
      </c>
      <c r="J26389" t="s">
        <v>19</v>
      </c>
      <c r="K26389" s="8">
        <v>5</v>
      </c>
      <c r="L26389" t="s">
        <v>20</v>
      </c>
      <c r="M26389" s="8" cm="1">
        <f t="array" ref="M26389">IF(Table2[[#This Row],[csat_score]]&lt;&gt;"",Table2[[#This Row],[csat_score]],MEDIAN(_xlfn._xlws.FILTER($D$2:$D$32942,($G$2:$G$32942=Table2[[#This Row],[city]])+($L$2:$L$32942=Table2[[#This Row],[call_center]]))))</f>
        <v>5</v>
      </c>
      <c r="N26389" t="str">
        <f>VLOOKUP(Table2[[#This Row],[modified_csat]],$R$4:$T$7,3,TRUE)</f>
        <v>Average</v>
      </c>
      <c r="O26389" t="s">
        <v>66441</v>
      </c>
      <c r="P26389">
        <v>20</v>
      </c>
      <c r="Q26389">
        <v>4</v>
      </c>
    </row>
    <row r="26390" spans="1:17" x14ac:dyDescent="0.45">
      <c r="A26390" t="s">
        <v>53318</v>
      </c>
      <c r="B26390" t="s">
        <v>53319</v>
      </c>
      <c r="C26390" t="s">
        <v>31</v>
      </c>
      <c r="D26390" s="8"/>
      <c r="E26390" s="1">
        <v>44116</v>
      </c>
      <c r="F26390" t="s">
        <v>15</v>
      </c>
      <c r="G26390" t="s">
        <v>47</v>
      </c>
      <c r="H26390" t="s">
        <v>48</v>
      </c>
      <c r="I26390" t="s">
        <v>27</v>
      </c>
      <c r="J26390" t="s">
        <v>19</v>
      </c>
      <c r="K26390" s="8">
        <v>44</v>
      </c>
      <c r="L26390" t="s">
        <v>20</v>
      </c>
      <c r="M26390" s="8" cm="1">
        <f t="array" ref="M26390">IF(Table2[[#This Row],[csat_score]]&lt;&gt;"",Table2[[#This Row],[csat_score]],MEDIAN(_xlfn._xlws.FILTER($D$2:$D$32942,($G$2:$G$32942=Table2[[#This Row],[city]])+($L$2:$L$32942=Table2[[#This Row],[call_center]]))))</f>
        <v>6</v>
      </c>
      <c r="N26390" t="str">
        <f>VLOOKUP(Table2[[#This Row],[modified_csat]],$R$4:$T$7,3,TRUE)</f>
        <v>Satisfied</v>
      </c>
      <c r="O26390" t="s">
        <v>66436</v>
      </c>
      <c r="P26390">
        <v>12</v>
      </c>
      <c r="Q26390">
        <v>3</v>
      </c>
    </row>
    <row r="26391" spans="1:17" x14ac:dyDescent="0.45">
      <c r="A26391" t="s">
        <v>53320</v>
      </c>
      <c r="B26391" t="s">
        <v>53321</v>
      </c>
      <c r="C26391" t="s">
        <v>37</v>
      </c>
      <c r="D26391" s="8">
        <v>4</v>
      </c>
      <c r="E26391" s="1">
        <v>44122</v>
      </c>
      <c r="F26391" t="s">
        <v>42</v>
      </c>
      <c r="G26391" t="s">
        <v>158</v>
      </c>
      <c r="H26391" t="s">
        <v>159</v>
      </c>
      <c r="I26391" t="s">
        <v>18</v>
      </c>
      <c r="J26391" t="s">
        <v>19</v>
      </c>
      <c r="K26391" s="8">
        <v>24</v>
      </c>
      <c r="L26391" t="s">
        <v>82</v>
      </c>
      <c r="M26391" s="8" cm="1">
        <f t="array" ref="M26391">IF(Table2[[#This Row],[csat_score]]&lt;&gt;"",Table2[[#This Row],[csat_score]],MEDIAN(_xlfn._xlws.FILTER($D$2:$D$32942,($G$2:$G$32942=Table2[[#This Row],[city]])+($L$2:$L$32942=Table2[[#This Row],[call_center]]))))</f>
        <v>4</v>
      </c>
      <c r="N26391" t="str">
        <f>VLOOKUP(Table2[[#This Row],[modified_csat]],$R$4:$T$7,3,TRUE)</f>
        <v>Unsatisfied</v>
      </c>
      <c r="O26391" t="s">
        <v>66437</v>
      </c>
      <c r="P26391">
        <v>18</v>
      </c>
      <c r="Q26391">
        <v>4</v>
      </c>
    </row>
    <row r="26392" spans="1:17" x14ac:dyDescent="0.45">
      <c r="A26392" t="s">
        <v>53322</v>
      </c>
      <c r="B26392" t="s">
        <v>53323</v>
      </c>
      <c r="C26392" t="s">
        <v>23</v>
      </c>
      <c r="D26392" s="8">
        <v>10</v>
      </c>
      <c r="E26392" s="1">
        <v>44134</v>
      </c>
      <c r="F26392" t="s">
        <v>15</v>
      </c>
      <c r="G26392" t="s">
        <v>233</v>
      </c>
      <c r="H26392" t="s">
        <v>234</v>
      </c>
      <c r="I26392" t="s">
        <v>62</v>
      </c>
      <c r="J26392" t="s">
        <v>34</v>
      </c>
      <c r="K26392" s="8">
        <v>31</v>
      </c>
      <c r="L26392" t="s">
        <v>20</v>
      </c>
      <c r="M26392" s="8" cm="1">
        <f t="array" ref="M26392">IF(Table2[[#This Row],[csat_score]]&lt;&gt;"",Table2[[#This Row],[csat_score]],MEDIAN(_xlfn._xlws.FILTER($D$2:$D$32942,($G$2:$G$32942=Table2[[#This Row],[city]])+($L$2:$L$32942=Table2[[#This Row],[call_center]]))))</f>
        <v>10</v>
      </c>
      <c r="N26392" t="str">
        <f>VLOOKUP(Table2[[#This Row],[modified_csat]],$R$4:$T$7,3,TRUE)</f>
        <v>Highly Satisfied</v>
      </c>
      <c r="O26392" t="s">
        <v>66440</v>
      </c>
      <c r="P26392">
        <v>30</v>
      </c>
      <c r="Q26392">
        <v>5</v>
      </c>
    </row>
    <row r="26393" spans="1:17" x14ac:dyDescent="0.45">
      <c r="A26393" t="s">
        <v>53324</v>
      </c>
      <c r="B26393" t="s">
        <v>53325</v>
      </c>
      <c r="C26393" t="s">
        <v>14</v>
      </c>
      <c r="D26393" s="8">
        <v>7</v>
      </c>
      <c r="E26393" s="1">
        <v>44113</v>
      </c>
      <c r="F26393" t="s">
        <v>15</v>
      </c>
      <c r="G26393" t="s">
        <v>2021</v>
      </c>
      <c r="H26393" t="s">
        <v>108</v>
      </c>
      <c r="I26393" t="s">
        <v>18</v>
      </c>
      <c r="J26393" t="s">
        <v>34</v>
      </c>
      <c r="K26393" s="8">
        <v>25</v>
      </c>
      <c r="L26393" t="s">
        <v>20</v>
      </c>
      <c r="M26393" s="8" cm="1">
        <f t="array" ref="M26393">IF(Table2[[#This Row],[csat_score]]&lt;&gt;"",Table2[[#This Row],[csat_score]],MEDIAN(_xlfn._xlws.FILTER($D$2:$D$32942,($G$2:$G$32942=Table2[[#This Row],[city]])+($L$2:$L$32942=Table2[[#This Row],[call_center]]))))</f>
        <v>7</v>
      </c>
      <c r="N26393" t="str">
        <f>VLOOKUP(Table2[[#This Row],[modified_csat]],$R$4:$T$7,3,TRUE)</f>
        <v>Satisfied</v>
      </c>
      <c r="O26393" t="s">
        <v>66440</v>
      </c>
      <c r="P26393">
        <v>9</v>
      </c>
      <c r="Q26393">
        <v>2</v>
      </c>
    </row>
    <row r="26394" spans="1:17" x14ac:dyDescent="0.45">
      <c r="A26394" t="s">
        <v>53326</v>
      </c>
      <c r="B26394" t="s">
        <v>53327</v>
      </c>
      <c r="C26394" t="s">
        <v>14</v>
      </c>
      <c r="D26394" s="8"/>
      <c r="E26394" s="1">
        <v>44126</v>
      </c>
      <c r="F26394" t="s">
        <v>24</v>
      </c>
      <c r="G26394" t="s">
        <v>819</v>
      </c>
      <c r="H26394" t="s">
        <v>304</v>
      </c>
      <c r="I26394" t="s">
        <v>62</v>
      </c>
      <c r="J26394" t="s">
        <v>19</v>
      </c>
      <c r="K26394" s="8">
        <v>45</v>
      </c>
      <c r="L26394" t="s">
        <v>28</v>
      </c>
      <c r="M26394" s="8" cm="1">
        <f t="array" ref="M26394">IF(Table2[[#This Row],[csat_score]]&lt;&gt;"",Table2[[#This Row],[csat_score]],MEDIAN(_xlfn._xlws.FILTER($D$2:$D$32942,($G$2:$G$32942=Table2[[#This Row],[city]])+($L$2:$L$32942=Table2[[#This Row],[call_center]]))))</f>
        <v>5</v>
      </c>
      <c r="N26394" t="str">
        <f>VLOOKUP(Table2[[#This Row],[modified_csat]],$R$4:$T$7,3,TRUE)</f>
        <v>Average</v>
      </c>
      <c r="O26394" t="s">
        <v>66435</v>
      </c>
      <c r="P26394">
        <v>22</v>
      </c>
      <c r="Q26394">
        <v>4</v>
      </c>
    </row>
    <row r="26395" spans="1:17" x14ac:dyDescent="0.45">
      <c r="A26395" t="s">
        <v>53328</v>
      </c>
      <c r="B26395" t="s">
        <v>53329</v>
      </c>
      <c r="C26395" t="s">
        <v>55</v>
      </c>
      <c r="D26395" s="8"/>
      <c r="E26395" s="1">
        <v>44108</v>
      </c>
      <c r="F26395" t="s">
        <v>15</v>
      </c>
      <c r="G26395" t="s">
        <v>65</v>
      </c>
      <c r="H26395" t="s">
        <v>66</v>
      </c>
      <c r="I26395" t="s">
        <v>27</v>
      </c>
      <c r="J26395" t="s">
        <v>19</v>
      </c>
      <c r="K26395" s="8">
        <v>33</v>
      </c>
      <c r="L26395" t="s">
        <v>20</v>
      </c>
      <c r="M26395" s="8" cm="1">
        <f t="array" ref="M26395">IF(Table2[[#This Row],[csat_score]]&lt;&gt;"",Table2[[#This Row],[csat_score]],MEDIAN(_xlfn._xlws.FILTER($D$2:$D$32942,($G$2:$G$32942=Table2[[#This Row],[city]])+($L$2:$L$32942=Table2[[#This Row],[call_center]]))))</f>
        <v>5</v>
      </c>
      <c r="N26395" t="str">
        <f>VLOOKUP(Table2[[#This Row],[modified_csat]],$R$4:$T$7,3,TRUE)</f>
        <v>Average</v>
      </c>
      <c r="O26395" t="s">
        <v>66437</v>
      </c>
      <c r="P26395">
        <v>4</v>
      </c>
      <c r="Q26395">
        <v>2</v>
      </c>
    </row>
    <row r="26396" spans="1:17" x14ac:dyDescent="0.45">
      <c r="A26396" t="s">
        <v>53330</v>
      </c>
      <c r="B26396" t="s">
        <v>53331</v>
      </c>
      <c r="C26396" t="s">
        <v>31</v>
      </c>
      <c r="D26396" s="8">
        <v>3</v>
      </c>
      <c r="E26396" s="1">
        <v>44129</v>
      </c>
      <c r="F26396" t="s">
        <v>24</v>
      </c>
      <c r="G26396" t="s">
        <v>321</v>
      </c>
      <c r="H26396" t="s">
        <v>26</v>
      </c>
      <c r="I26396" t="s">
        <v>27</v>
      </c>
      <c r="J26396" t="s">
        <v>19</v>
      </c>
      <c r="K26396" s="8">
        <v>41</v>
      </c>
      <c r="L26396" t="s">
        <v>20</v>
      </c>
      <c r="M26396" s="8" cm="1">
        <f t="array" ref="M26396">IF(Table2[[#This Row],[csat_score]]&lt;&gt;"",Table2[[#This Row],[csat_score]],MEDIAN(_xlfn._xlws.FILTER($D$2:$D$32942,($G$2:$G$32942=Table2[[#This Row],[city]])+($L$2:$L$32942=Table2[[#This Row],[call_center]]))))</f>
        <v>3</v>
      </c>
      <c r="N26396" t="str">
        <f>VLOOKUP(Table2[[#This Row],[modified_csat]],$R$4:$T$7,3,TRUE)</f>
        <v>Unsatisfied</v>
      </c>
      <c r="O26396" t="s">
        <v>66437</v>
      </c>
      <c r="P26396">
        <v>25</v>
      </c>
      <c r="Q26396">
        <v>5</v>
      </c>
    </row>
    <row r="26397" spans="1:17" x14ac:dyDescent="0.45">
      <c r="A26397" t="s">
        <v>53332</v>
      </c>
      <c r="B26397" t="s">
        <v>53333</v>
      </c>
      <c r="C26397" t="s">
        <v>23</v>
      </c>
      <c r="D26397" s="8">
        <v>10</v>
      </c>
      <c r="E26397" s="1">
        <v>44130</v>
      </c>
      <c r="F26397" t="s">
        <v>15</v>
      </c>
      <c r="G26397" t="s">
        <v>361</v>
      </c>
      <c r="H26397" t="s">
        <v>33</v>
      </c>
      <c r="I26397" t="s">
        <v>18</v>
      </c>
      <c r="J26397" t="s">
        <v>19</v>
      </c>
      <c r="K26397" s="8">
        <v>32</v>
      </c>
      <c r="L26397" t="s">
        <v>20</v>
      </c>
      <c r="M26397" s="8" cm="1">
        <f t="array" ref="M26397">IF(Table2[[#This Row],[csat_score]]&lt;&gt;"",Table2[[#This Row],[csat_score]],MEDIAN(_xlfn._xlws.FILTER($D$2:$D$32942,($G$2:$G$32942=Table2[[#This Row],[city]])+($L$2:$L$32942=Table2[[#This Row],[call_center]]))))</f>
        <v>10</v>
      </c>
      <c r="N26397" t="str">
        <f>VLOOKUP(Table2[[#This Row],[modified_csat]],$R$4:$T$7,3,TRUE)</f>
        <v>Highly Satisfied</v>
      </c>
      <c r="O26397" t="s">
        <v>66436</v>
      </c>
      <c r="P26397">
        <v>26</v>
      </c>
      <c r="Q26397">
        <v>5</v>
      </c>
    </row>
    <row r="26398" spans="1:17" x14ac:dyDescent="0.45">
      <c r="A26398" t="s">
        <v>53334</v>
      </c>
      <c r="B26398" t="s">
        <v>53335</v>
      </c>
      <c r="C26398" t="s">
        <v>14</v>
      </c>
      <c r="D26398" s="8">
        <v>5</v>
      </c>
      <c r="E26398" s="1">
        <v>44128</v>
      </c>
      <c r="F26398" t="s">
        <v>15</v>
      </c>
      <c r="G26398" t="s">
        <v>65</v>
      </c>
      <c r="H26398" t="s">
        <v>66</v>
      </c>
      <c r="I26398" t="s">
        <v>18</v>
      </c>
      <c r="J26398" t="s">
        <v>58</v>
      </c>
      <c r="K26398" s="8">
        <v>6</v>
      </c>
      <c r="L26398" t="s">
        <v>102</v>
      </c>
      <c r="M26398" s="8" cm="1">
        <f t="array" ref="M26398">IF(Table2[[#This Row],[csat_score]]&lt;&gt;"",Table2[[#This Row],[csat_score]],MEDIAN(_xlfn._xlws.FILTER($D$2:$D$32942,($G$2:$G$32942=Table2[[#This Row],[city]])+($L$2:$L$32942=Table2[[#This Row],[call_center]]))))</f>
        <v>5</v>
      </c>
      <c r="N26398" t="str">
        <f>VLOOKUP(Table2[[#This Row],[modified_csat]],$R$4:$T$7,3,TRUE)</f>
        <v>Average</v>
      </c>
      <c r="O26398" t="s">
        <v>66438</v>
      </c>
      <c r="P26398">
        <v>24</v>
      </c>
      <c r="Q26398">
        <v>4</v>
      </c>
    </row>
    <row r="26399" spans="1:17" x14ac:dyDescent="0.45">
      <c r="A26399" t="s">
        <v>53336</v>
      </c>
      <c r="B26399" t="s">
        <v>53337</v>
      </c>
      <c r="C26399" t="s">
        <v>14</v>
      </c>
      <c r="D26399" s="8">
        <v>5</v>
      </c>
      <c r="E26399" s="1">
        <v>44123</v>
      </c>
      <c r="F26399" t="s">
        <v>15</v>
      </c>
      <c r="G26399" t="s">
        <v>1171</v>
      </c>
      <c r="H26399" t="s">
        <v>57</v>
      </c>
      <c r="I26399" t="s">
        <v>18</v>
      </c>
      <c r="J26399" t="s">
        <v>19</v>
      </c>
      <c r="K26399" s="8">
        <v>23</v>
      </c>
      <c r="L26399" t="s">
        <v>20</v>
      </c>
      <c r="M26399" s="8" cm="1">
        <f t="array" ref="M26399">IF(Table2[[#This Row],[csat_score]]&lt;&gt;"",Table2[[#This Row],[csat_score]],MEDIAN(_xlfn._xlws.FILTER($D$2:$D$32942,($G$2:$G$32942=Table2[[#This Row],[city]])+($L$2:$L$32942=Table2[[#This Row],[call_center]]))))</f>
        <v>5</v>
      </c>
      <c r="N26399" t="str">
        <f>VLOOKUP(Table2[[#This Row],[modified_csat]],$R$4:$T$7,3,TRUE)</f>
        <v>Average</v>
      </c>
      <c r="O26399" t="s">
        <v>66436</v>
      </c>
      <c r="P26399">
        <v>19</v>
      </c>
      <c r="Q26399">
        <v>4</v>
      </c>
    </row>
    <row r="26400" spans="1:17" x14ac:dyDescent="0.45">
      <c r="A26400" t="s">
        <v>53338</v>
      </c>
      <c r="B26400" t="s">
        <v>53339</v>
      </c>
      <c r="C26400" t="s">
        <v>55</v>
      </c>
      <c r="D26400" s="8">
        <v>9</v>
      </c>
      <c r="E26400" s="1">
        <v>44108</v>
      </c>
      <c r="F26400" t="s">
        <v>15</v>
      </c>
      <c r="G26400" t="s">
        <v>1962</v>
      </c>
      <c r="H26400" t="s">
        <v>33</v>
      </c>
      <c r="I26400" t="s">
        <v>62</v>
      </c>
      <c r="J26400" t="s">
        <v>19</v>
      </c>
      <c r="K26400" s="8">
        <v>38</v>
      </c>
      <c r="L26400" t="s">
        <v>102</v>
      </c>
      <c r="M26400" s="8" cm="1">
        <f t="array" ref="M26400">IF(Table2[[#This Row],[csat_score]]&lt;&gt;"",Table2[[#This Row],[csat_score]],MEDIAN(_xlfn._xlws.FILTER($D$2:$D$32942,($G$2:$G$32942=Table2[[#This Row],[city]])+($L$2:$L$32942=Table2[[#This Row],[call_center]]))))</f>
        <v>9</v>
      </c>
      <c r="N26400" t="str">
        <f>VLOOKUP(Table2[[#This Row],[modified_csat]],$R$4:$T$7,3,TRUE)</f>
        <v>Highly Satisfied</v>
      </c>
      <c r="O26400" t="s">
        <v>66437</v>
      </c>
      <c r="P26400">
        <v>4</v>
      </c>
      <c r="Q26400">
        <v>2</v>
      </c>
    </row>
    <row r="26401" spans="1:17" x14ac:dyDescent="0.45">
      <c r="A26401" t="s">
        <v>53340</v>
      </c>
      <c r="B26401" t="s">
        <v>53341</v>
      </c>
      <c r="C26401" t="s">
        <v>31</v>
      </c>
      <c r="D26401" s="8"/>
      <c r="E26401" s="1">
        <v>44113</v>
      </c>
      <c r="F26401" t="s">
        <v>15</v>
      </c>
      <c r="G26401" t="s">
        <v>152</v>
      </c>
      <c r="H26401" t="s">
        <v>153</v>
      </c>
      <c r="I26401" t="s">
        <v>18</v>
      </c>
      <c r="J26401" t="s">
        <v>19</v>
      </c>
      <c r="K26401" s="8">
        <v>45</v>
      </c>
      <c r="L26401" t="s">
        <v>102</v>
      </c>
      <c r="M26401" s="8" cm="1">
        <f t="array" ref="M26401">IF(Table2[[#This Row],[csat_score]]&lt;&gt;"",Table2[[#This Row],[csat_score]],MEDIAN(_xlfn._xlws.FILTER($D$2:$D$32942,($G$2:$G$32942=Table2[[#This Row],[city]])+($L$2:$L$32942=Table2[[#This Row],[call_center]]))))</f>
        <v>5</v>
      </c>
      <c r="N26401" t="str">
        <f>VLOOKUP(Table2[[#This Row],[modified_csat]],$R$4:$T$7,3,TRUE)</f>
        <v>Average</v>
      </c>
      <c r="O26401" t="s">
        <v>66440</v>
      </c>
      <c r="P26401">
        <v>9</v>
      </c>
      <c r="Q26401">
        <v>2</v>
      </c>
    </row>
    <row r="26402" spans="1:17" x14ac:dyDescent="0.45">
      <c r="A26402" t="s">
        <v>53342</v>
      </c>
      <c r="B26402" t="s">
        <v>53343</v>
      </c>
      <c r="C26402" t="s">
        <v>55</v>
      </c>
      <c r="D26402" s="8"/>
      <c r="E26402" s="1">
        <v>44125</v>
      </c>
      <c r="F26402" t="s">
        <v>15</v>
      </c>
      <c r="G26402" t="s">
        <v>548</v>
      </c>
      <c r="H26402" t="s">
        <v>52</v>
      </c>
      <c r="I26402" t="s">
        <v>27</v>
      </c>
      <c r="J26402" t="s">
        <v>19</v>
      </c>
      <c r="K26402" s="8">
        <v>18</v>
      </c>
      <c r="L26402" t="s">
        <v>20</v>
      </c>
      <c r="M26402" s="8" cm="1">
        <f t="array" ref="M26402">IF(Table2[[#This Row],[csat_score]]&lt;&gt;"",Table2[[#This Row],[csat_score]],MEDIAN(_xlfn._xlws.FILTER($D$2:$D$32942,($G$2:$G$32942=Table2[[#This Row],[city]])+($L$2:$L$32942=Table2[[#This Row],[call_center]]))))</f>
        <v>5</v>
      </c>
      <c r="N26402" t="str">
        <f>VLOOKUP(Table2[[#This Row],[modified_csat]],$R$4:$T$7,3,TRUE)</f>
        <v>Average</v>
      </c>
      <c r="O26402" t="s">
        <v>66439</v>
      </c>
      <c r="P26402">
        <v>21</v>
      </c>
      <c r="Q26402">
        <v>4</v>
      </c>
    </row>
    <row r="26403" spans="1:17" x14ac:dyDescent="0.45">
      <c r="A26403" t="s">
        <v>53344</v>
      </c>
      <c r="B26403" t="s">
        <v>53345</v>
      </c>
      <c r="C26403" t="s">
        <v>23</v>
      </c>
      <c r="D26403" s="8"/>
      <c r="E26403" s="1">
        <v>44120</v>
      </c>
      <c r="F26403" t="s">
        <v>42</v>
      </c>
      <c r="G26403" t="s">
        <v>470</v>
      </c>
      <c r="H26403" t="s">
        <v>33</v>
      </c>
      <c r="I26403" t="s">
        <v>18</v>
      </c>
      <c r="J26403" t="s">
        <v>19</v>
      </c>
      <c r="K26403" s="8">
        <v>39</v>
      </c>
      <c r="L26403" t="s">
        <v>82</v>
      </c>
      <c r="M26403" s="8" cm="1">
        <f t="array" ref="M26403">IF(Table2[[#This Row],[csat_score]]&lt;&gt;"",Table2[[#This Row],[csat_score]],MEDIAN(_xlfn._xlws.FILTER($D$2:$D$32942,($G$2:$G$32942=Table2[[#This Row],[city]])+($L$2:$L$32942=Table2[[#This Row],[call_center]]))))</f>
        <v>6</v>
      </c>
      <c r="N26403" t="str">
        <f>VLOOKUP(Table2[[#This Row],[modified_csat]],$R$4:$T$7,3,TRUE)</f>
        <v>Satisfied</v>
      </c>
      <c r="O26403" t="s">
        <v>66440</v>
      </c>
      <c r="P26403">
        <v>16</v>
      </c>
      <c r="Q26403">
        <v>3</v>
      </c>
    </row>
    <row r="26404" spans="1:17" x14ac:dyDescent="0.45">
      <c r="A26404" t="s">
        <v>53346</v>
      </c>
      <c r="B26404" t="s">
        <v>53347</v>
      </c>
      <c r="C26404" t="s">
        <v>14</v>
      </c>
      <c r="D26404" s="8">
        <v>6</v>
      </c>
      <c r="E26404" s="1">
        <v>44132</v>
      </c>
      <c r="F26404" t="s">
        <v>15</v>
      </c>
      <c r="G26404" t="s">
        <v>392</v>
      </c>
      <c r="H26404" t="s">
        <v>234</v>
      </c>
      <c r="I26404" t="s">
        <v>75</v>
      </c>
      <c r="J26404" t="s">
        <v>19</v>
      </c>
      <c r="K26404" s="8">
        <v>28</v>
      </c>
      <c r="L26404" t="s">
        <v>102</v>
      </c>
      <c r="M26404" s="8" cm="1">
        <f t="array" ref="M26404">IF(Table2[[#This Row],[csat_score]]&lt;&gt;"",Table2[[#This Row],[csat_score]],MEDIAN(_xlfn._xlws.FILTER($D$2:$D$32942,($G$2:$G$32942=Table2[[#This Row],[city]])+($L$2:$L$32942=Table2[[#This Row],[call_center]]))))</f>
        <v>6</v>
      </c>
      <c r="N26404" t="str">
        <f>VLOOKUP(Table2[[#This Row],[modified_csat]],$R$4:$T$7,3,TRUE)</f>
        <v>Satisfied</v>
      </c>
      <c r="O26404" t="s">
        <v>66439</v>
      </c>
      <c r="P26404">
        <v>28</v>
      </c>
      <c r="Q26404">
        <v>5</v>
      </c>
    </row>
    <row r="26405" spans="1:17" x14ac:dyDescent="0.45">
      <c r="A26405" t="s">
        <v>53348</v>
      </c>
      <c r="B26405" t="s">
        <v>53349</v>
      </c>
      <c r="C26405" t="s">
        <v>14</v>
      </c>
      <c r="D26405" s="8"/>
      <c r="E26405" s="1">
        <v>44107</v>
      </c>
      <c r="F26405" t="s">
        <v>15</v>
      </c>
      <c r="G26405" t="s">
        <v>1871</v>
      </c>
      <c r="H26405" t="s">
        <v>17</v>
      </c>
      <c r="I26405" t="s">
        <v>62</v>
      </c>
      <c r="J26405" t="s">
        <v>19</v>
      </c>
      <c r="K26405" s="8">
        <v>35</v>
      </c>
      <c r="L26405" t="s">
        <v>20</v>
      </c>
      <c r="M26405" s="8" cm="1">
        <f t="array" ref="M26405">IF(Table2[[#This Row],[csat_score]]&lt;&gt;"",Table2[[#This Row],[csat_score]],MEDIAN(_xlfn._xlws.FILTER($D$2:$D$32942,($G$2:$G$32942=Table2[[#This Row],[city]])+($L$2:$L$32942=Table2[[#This Row],[call_center]]))))</f>
        <v>5</v>
      </c>
      <c r="N26405" t="str">
        <f>VLOOKUP(Table2[[#This Row],[modified_csat]],$R$4:$T$7,3,TRUE)</f>
        <v>Average</v>
      </c>
      <c r="O26405" t="s">
        <v>66438</v>
      </c>
      <c r="P26405">
        <v>3</v>
      </c>
      <c r="Q26405">
        <v>1</v>
      </c>
    </row>
    <row r="26406" spans="1:17" x14ac:dyDescent="0.45">
      <c r="A26406" t="s">
        <v>53350</v>
      </c>
      <c r="B26406" t="s">
        <v>53351</v>
      </c>
      <c r="C26406" t="s">
        <v>14</v>
      </c>
      <c r="D26406" s="8"/>
      <c r="E26406" s="1">
        <v>44123</v>
      </c>
      <c r="F26406" t="s">
        <v>42</v>
      </c>
      <c r="G26406" t="s">
        <v>400</v>
      </c>
      <c r="H26406" t="s">
        <v>33</v>
      </c>
      <c r="I26406" t="s">
        <v>18</v>
      </c>
      <c r="J26406" t="s">
        <v>19</v>
      </c>
      <c r="K26406" s="8">
        <v>6</v>
      </c>
      <c r="L26406" t="s">
        <v>82</v>
      </c>
      <c r="M26406" s="8" cm="1">
        <f t="array" ref="M26406">IF(Table2[[#This Row],[csat_score]]&lt;&gt;"",Table2[[#This Row],[csat_score]],MEDIAN(_xlfn._xlws.FILTER($D$2:$D$32942,($G$2:$G$32942=Table2[[#This Row],[city]])+($L$2:$L$32942=Table2[[#This Row],[call_center]]))))</f>
        <v>6</v>
      </c>
      <c r="N26406" t="str">
        <f>VLOOKUP(Table2[[#This Row],[modified_csat]],$R$4:$T$7,3,TRUE)</f>
        <v>Satisfied</v>
      </c>
      <c r="O26406" t="s">
        <v>66436</v>
      </c>
      <c r="P26406">
        <v>19</v>
      </c>
      <c r="Q26406">
        <v>4</v>
      </c>
    </row>
    <row r="26407" spans="1:17" x14ac:dyDescent="0.45">
      <c r="A26407" t="s">
        <v>53352</v>
      </c>
      <c r="B26407" t="s">
        <v>53353</v>
      </c>
      <c r="C26407" t="s">
        <v>55</v>
      </c>
      <c r="D26407" s="8">
        <v>8</v>
      </c>
      <c r="E26407" s="1">
        <v>44121</v>
      </c>
      <c r="F26407" t="s">
        <v>15</v>
      </c>
      <c r="G26407" t="s">
        <v>400</v>
      </c>
      <c r="H26407" t="s">
        <v>33</v>
      </c>
      <c r="I26407" t="s">
        <v>27</v>
      </c>
      <c r="J26407" t="s">
        <v>19</v>
      </c>
      <c r="K26407" s="8">
        <v>13</v>
      </c>
      <c r="L26407" t="s">
        <v>20</v>
      </c>
      <c r="M26407" s="8" cm="1">
        <f t="array" ref="M26407">IF(Table2[[#This Row],[csat_score]]&lt;&gt;"",Table2[[#This Row],[csat_score]],MEDIAN(_xlfn._xlws.FILTER($D$2:$D$32942,($G$2:$G$32942=Table2[[#This Row],[city]])+($L$2:$L$32942=Table2[[#This Row],[call_center]]))))</f>
        <v>8</v>
      </c>
      <c r="N26407" t="str">
        <f>VLOOKUP(Table2[[#This Row],[modified_csat]],$R$4:$T$7,3,TRUE)</f>
        <v>Satisfied</v>
      </c>
      <c r="O26407" t="s">
        <v>66438</v>
      </c>
      <c r="P26407">
        <v>17</v>
      </c>
      <c r="Q26407">
        <v>3</v>
      </c>
    </row>
    <row r="26408" spans="1:17" x14ac:dyDescent="0.45">
      <c r="A26408" t="s">
        <v>53354</v>
      </c>
      <c r="B26408" t="s">
        <v>53355</v>
      </c>
      <c r="C26408" t="s">
        <v>55</v>
      </c>
      <c r="D26408" s="8">
        <v>8</v>
      </c>
      <c r="E26408" s="1">
        <v>44111</v>
      </c>
      <c r="F26408" t="s">
        <v>24</v>
      </c>
      <c r="G26408" t="s">
        <v>2386</v>
      </c>
      <c r="H26408" t="s">
        <v>251</v>
      </c>
      <c r="I26408" t="s">
        <v>62</v>
      </c>
      <c r="J26408" t="s">
        <v>19</v>
      </c>
      <c r="K26408" s="8">
        <v>8</v>
      </c>
      <c r="L26408" t="s">
        <v>28</v>
      </c>
      <c r="M26408" s="8" cm="1">
        <f t="array" ref="M26408">IF(Table2[[#This Row],[csat_score]]&lt;&gt;"",Table2[[#This Row],[csat_score]],MEDIAN(_xlfn._xlws.FILTER($D$2:$D$32942,($G$2:$G$32942=Table2[[#This Row],[city]])+($L$2:$L$32942=Table2[[#This Row],[call_center]]))))</f>
        <v>8</v>
      </c>
      <c r="N26408" t="str">
        <f>VLOOKUP(Table2[[#This Row],[modified_csat]],$R$4:$T$7,3,TRUE)</f>
        <v>Satisfied</v>
      </c>
      <c r="O26408" t="s">
        <v>66439</v>
      </c>
      <c r="P26408">
        <v>7</v>
      </c>
      <c r="Q26408">
        <v>2</v>
      </c>
    </row>
    <row r="26409" spans="1:17" x14ac:dyDescent="0.45">
      <c r="A26409" t="s">
        <v>53356</v>
      </c>
      <c r="B26409" t="s">
        <v>53357</v>
      </c>
      <c r="C26409" t="s">
        <v>37</v>
      </c>
      <c r="D26409" s="8">
        <v>4</v>
      </c>
      <c r="E26409" s="1">
        <v>44133</v>
      </c>
      <c r="F26409" t="s">
        <v>15</v>
      </c>
      <c r="G26409" t="s">
        <v>206</v>
      </c>
      <c r="H26409" t="s">
        <v>92</v>
      </c>
      <c r="I26409" t="s">
        <v>75</v>
      </c>
      <c r="J26409" t="s">
        <v>19</v>
      </c>
      <c r="K26409" s="8">
        <v>8</v>
      </c>
      <c r="L26409" t="s">
        <v>20</v>
      </c>
      <c r="M26409" s="8" cm="1">
        <f t="array" ref="M26409">IF(Table2[[#This Row],[csat_score]]&lt;&gt;"",Table2[[#This Row],[csat_score]],MEDIAN(_xlfn._xlws.FILTER($D$2:$D$32942,($G$2:$G$32942=Table2[[#This Row],[city]])+($L$2:$L$32942=Table2[[#This Row],[call_center]]))))</f>
        <v>4</v>
      </c>
      <c r="N26409" t="str">
        <f>VLOOKUP(Table2[[#This Row],[modified_csat]],$R$4:$T$7,3,TRUE)</f>
        <v>Unsatisfied</v>
      </c>
      <c r="O26409" t="s">
        <v>66435</v>
      </c>
      <c r="P26409">
        <v>29</v>
      </c>
      <c r="Q26409">
        <v>5</v>
      </c>
    </row>
    <row r="26410" spans="1:17" x14ac:dyDescent="0.45">
      <c r="A26410" t="s">
        <v>53358</v>
      </c>
      <c r="B26410" t="s">
        <v>53359</v>
      </c>
      <c r="C26410" t="s">
        <v>37</v>
      </c>
      <c r="D26410" s="8"/>
      <c r="E26410" s="1">
        <v>44134</v>
      </c>
      <c r="F26410" t="s">
        <v>15</v>
      </c>
      <c r="G26410" t="s">
        <v>446</v>
      </c>
      <c r="H26410" t="s">
        <v>447</v>
      </c>
      <c r="I26410" t="s">
        <v>27</v>
      </c>
      <c r="J26410" t="s">
        <v>19</v>
      </c>
      <c r="K26410" s="8">
        <v>20</v>
      </c>
      <c r="L26410" t="s">
        <v>20</v>
      </c>
      <c r="M26410" s="8" cm="1">
        <f t="array" ref="M26410">IF(Table2[[#This Row],[csat_score]]&lt;&gt;"",Table2[[#This Row],[csat_score]],MEDIAN(_xlfn._xlws.FILTER($D$2:$D$32942,($G$2:$G$32942=Table2[[#This Row],[city]])+($L$2:$L$32942=Table2[[#This Row],[call_center]]))))</f>
        <v>5</v>
      </c>
      <c r="N26410" t="str">
        <f>VLOOKUP(Table2[[#This Row],[modified_csat]],$R$4:$T$7,3,TRUE)</f>
        <v>Average</v>
      </c>
      <c r="O26410" t="s">
        <v>66440</v>
      </c>
      <c r="P26410">
        <v>30</v>
      </c>
      <c r="Q26410">
        <v>5</v>
      </c>
    </row>
    <row r="26411" spans="1:17" x14ac:dyDescent="0.45">
      <c r="A26411" t="s">
        <v>53360</v>
      </c>
      <c r="B26411" t="s">
        <v>53361</v>
      </c>
      <c r="C26411" t="s">
        <v>31</v>
      </c>
      <c r="D26411" s="8">
        <v>5</v>
      </c>
      <c r="E26411" s="1">
        <v>44125</v>
      </c>
      <c r="F26411" t="s">
        <v>15</v>
      </c>
      <c r="G26411" t="s">
        <v>56</v>
      </c>
      <c r="H26411" t="s">
        <v>57</v>
      </c>
      <c r="I26411" t="s">
        <v>75</v>
      </c>
      <c r="J26411" t="s">
        <v>19</v>
      </c>
      <c r="K26411" s="8">
        <v>25</v>
      </c>
      <c r="L26411" t="s">
        <v>20</v>
      </c>
      <c r="M26411" s="8" cm="1">
        <f t="array" ref="M26411">IF(Table2[[#This Row],[csat_score]]&lt;&gt;"",Table2[[#This Row],[csat_score]],MEDIAN(_xlfn._xlws.FILTER($D$2:$D$32942,($G$2:$G$32942=Table2[[#This Row],[city]])+($L$2:$L$32942=Table2[[#This Row],[call_center]]))))</f>
        <v>5</v>
      </c>
      <c r="N26411" t="str">
        <f>VLOOKUP(Table2[[#This Row],[modified_csat]],$R$4:$T$7,3,TRUE)</f>
        <v>Average</v>
      </c>
      <c r="O26411" t="s">
        <v>66439</v>
      </c>
      <c r="P26411">
        <v>21</v>
      </c>
      <c r="Q26411">
        <v>4</v>
      </c>
    </row>
    <row r="26412" spans="1:17" x14ac:dyDescent="0.45">
      <c r="A26412" t="s">
        <v>53362</v>
      </c>
      <c r="B26412" t="s">
        <v>53363</v>
      </c>
      <c r="C26412" t="s">
        <v>23</v>
      </c>
      <c r="D26412" s="8">
        <v>10</v>
      </c>
      <c r="E26412" s="1">
        <v>44129</v>
      </c>
      <c r="F26412" t="s">
        <v>42</v>
      </c>
      <c r="G26412" t="s">
        <v>254</v>
      </c>
      <c r="H26412" t="s">
        <v>52</v>
      </c>
      <c r="I26412" t="s">
        <v>18</v>
      </c>
      <c r="J26412" t="s">
        <v>19</v>
      </c>
      <c r="K26412" s="8">
        <v>33</v>
      </c>
      <c r="L26412" t="s">
        <v>28</v>
      </c>
      <c r="M26412" s="8" cm="1">
        <f t="array" ref="M26412">IF(Table2[[#This Row],[csat_score]]&lt;&gt;"",Table2[[#This Row],[csat_score]],MEDIAN(_xlfn._xlws.FILTER($D$2:$D$32942,($G$2:$G$32942=Table2[[#This Row],[city]])+($L$2:$L$32942=Table2[[#This Row],[call_center]]))))</f>
        <v>10</v>
      </c>
      <c r="N26412" t="str">
        <f>VLOOKUP(Table2[[#This Row],[modified_csat]],$R$4:$T$7,3,TRUE)</f>
        <v>Highly Satisfied</v>
      </c>
      <c r="O26412" t="s">
        <v>66437</v>
      </c>
      <c r="P26412">
        <v>25</v>
      </c>
      <c r="Q26412">
        <v>5</v>
      </c>
    </row>
    <row r="26413" spans="1:17" x14ac:dyDescent="0.45">
      <c r="A26413" t="s">
        <v>53364</v>
      </c>
      <c r="B26413" t="s">
        <v>53365</v>
      </c>
      <c r="C26413" t="s">
        <v>14</v>
      </c>
      <c r="D26413" s="8"/>
      <c r="E26413" s="1">
        <v>44126</v>
      </c>
      <c r="F26413" t="s">
        <v>15</v>
      </c>
      <c r="G26413" t="s">
        <v>203</v>
      </c>
      <c r="H26413" t="s">
        <v>52</v>
      </c>
      <c r="I26413" t="s">
        <v>18</v>
      </c>
      <c r="J26413" t="s">
        <v>19</v>
      </c>
      <c r="K26413" s="8">
        <v>30</v>
      </c>
      <c r="L26413" t="s">
        <v>28</v>
      </c>
      <c r="M26413" s="8" cm="1">
        <f t="array" ref="M26413">IF(Table2[[#This Row],[csat_score]]&lt;&gt;"",Table2[[#This Row],[csat_score]],MEDIAN(_xlfn._xlws.FILTER($D$2:$D$32942,($G$2:$G$32942=Table2[[#This Row],[city]])+($L$2:$L$32942=Table2[[#This Row],[call_center]]))))</f>
        <v>5</v>
      </c>
      <c r="N26413" t="str">
        <f>VLOOKUP(Table2[[#This Row],[modified_csat]],$R$4:$T$7,3,TRUE)</f>
        <v>Average</v>
      </c>
      <c r="O26413" t="s">
        <v>66435</v>
      </c>
      <c r="P26413">
        <v>22</v>
      </c>
      <c r="Q26413">
        <v>4</v>
      </c>
    </row>
    <row r="26414" spans="1:17" x14ac:dyDescent="0.45">
      <c r="A26414" t="s">
        <v>53366</v>
      </c>
      <c r="B26414" t="s">
        <v>53367</v>
      </c>
      <c r="C26414" t="s">
        <v>31</v>
      </c>
      <c r="D26414" s="8">
        <v>3</v>
      </c>
      <c r="E26414" s="1">
        <v>44120</v>
      </c>
      <c r="F26414" t="s">
        <v>15</v>
      </c>
      <c r="G26414" t="s">
        <v>1880</v>
      </c>
      <c r="H26414" t="s">
        <v>52</v>
      </c>
      <c r="I26414" t="s">
        <v>27</v>
      </c>
      <c r="J26414" t="s">
        <v>58</v>
      </c>
      <c r="K26414" s="8">
        <v>35</v>
      </c>
      <c r="L26414" t="s">
        <v>102</v>
      </c>
      <c r="M26414" s="8" cm="1">
        <f t="array" ref="M26414">IF(Table2[[#This Row],[csat_score]]&lt;&gt;"",Table2[[#This Row],[csat_score]],MEDIAN(_xlfn._xlws.FILTER($D$2:$D$32942,($G$2:$G$32942=Table2[[#This Row],[city]])+($L$2:$L$32942=Table2[[#This Row],[call_center]]))))</f>
        <v>3</v>
      </c>
      <c r="N26414" t="str">
        <f>VLOOKUP(Table2[[#This Row],[modified_csat]],$R$4:$T$7,3,TRUE)</f>
        <v>Unsatisfied</v>
      </c>
      <c r="O26414" t="s">
        <v>66440</v>
      </c>
      <c r="P26414">
        <v>16</v>
      </c>
      <c r="Q26414">
        <v>3</v>
      </c>
    </row>
    <row r="26415" spans="1:17" x14ac:dyDescent="0.45">
      <c r="A26415" t="s">
        <v>53368</v>
      </c>
      <c r="B26415" t="s">
        <v>53369</v>
      </c>
      <c r="C26415" t="s">
        <v>31</v>
      </c>
      <c r="D26415" s="8">
        <v>5</v>
      </c>
      <c r="E26415" s="1">
        <v>44118</v>
      </c>
      <c r="F26415" t="s">
        <v>42</v>
      </c>
      <c r="G26415" t="s">
        <v>761</v>
      </c>
      <c r="H26415" t="s">
        <v>179</v>
      </c>
      <c r="I26415" t="s">
        <v>18</v>
      </c>
      <c r="J26415" t="s">
        <v>19</v>
      </c>
      <c r="K26415" s="8">
        <v>14</v>
      </c>
      <c r="L26415" t="s">
        <v>20</v>
      </c>
      <c r="M26415" s="8" cm="1">
        <f t="array" ref="M26415">IF(Table2[[#This Row],[csat_score]]&lt;&gt;"",Table2[[#This Row],[csat_score]],MEDIAN(_xlfn._xlws.FILTER($D$2:$D$32942,($G$2:$G$32942=Table2[[#This Row],[city]])+($L$2:$L$32942=Table2[[#This Row],[call_center]]))))</f>
        <v>5</v>
      </c>
      <c r="N26415" t="str">
        <f>VLOOKUP(Table2[[#This Row],[modified_csat]],$R$4:$T$7,3,TRUE)</f>
        <v>Average</v>
      </c>
      <c r="O26415" t="s">
        <v>66439</v>
      </c>
      <c r="P26415">
        <v>14</v>
      </c>
      <c r="Q26415">
        <v>3</v>
      </c>
    </row>
    <row r="26416" spans="1:17" x14ac:dyDescent="0.45">
      <c r="A26416" t="s">
        <v>53370</v>
      </c>
      <c r="B26416" t="s">
        <v>53371</v>
      </c>
      <c r="C26416" t="s">
        <v>31</v>
      </c>
      <c r="D26416" s="8">
        <v>6</v>
      </c>
      <c r="E26416" s="1">
        <v>44124</v>
      </c>
      <c r="F26416" t="s">
        <v>24</v>
      </c>
      <c r="G26416" t="s">
        <v>656</v>
      </c>
      <c r="H26416" t="s">
        <v>657</v>
      </c>
      <c r="I26416" t="s">
        <v>27</v>
      </c>
      <c r="J26416" t="s">
        <v>19</v>
      </c>
      <c r="K26416" s="8">
        <v>25</v>
      </c>
      <c r="L26416" t="s">
        <v>28</v>
      </c>
      <c r="M26416" s="8" cm="1">
        <f t="array" ref="M26416">IF(Table2[[#This Row],[csat_score]]&lt;&gt;"",Table2[[#This Row],[csat_score]],MEDIAN(_xlfn._xlws.FILTER($D$2:$D$32942,($G$2:$G$32942=Table2[[#This Row],[city]])+($L$2:$L$32942=Table2[[#This Row],[call_center]]))))</f>
        <v>6</v>
      </c>
      <c r="N26416" t="str">
        <f>VLOOKUP(Table2[[#This Row],[modified_csat]],$R$4:$T$7,3,TRUE)</f>
        <v>Satisfied</v>
      </c>
      <c r="O26416" t="s">
        <v>66441</v>
      </c>
      <c r="P26416">
        <v>20</v>
      </c>
      <c r="Q26416">
        <v>4</v>
      </c>
    </row>
    <row r="26417" spans="1:17" x14ac:dyDescent="0.45">
      <c r="A26417" t="s">
        <v>53372</v>
      </c>
      <c r="B26417" t="s">
        <v>53373</v>
      </c>
      <c r="C26417" t="s">
        <v>14</v>
      </c>
      <c r="D26417" s="8"/>
      <c r="E26417" s="1">
        <v>44115</v>
      </c>
      <c r="F26417" t="s">
        <v>24</v>
      </c>
      <c r="G26417" t="s">
        <v>1257</v>
      </c>
      <c r="H26417" t="s">
        <v>115</v>
      </c>
      <c r="I26417" t="s">
        <v>27</v>
      </c>
      <c r="J26417" t="s">
        <v>19</v>
      </c>
      <c r="K26417" s="8">
        <v>8</v>
      </c>
      <c r="L26417" t="s">
        <v>20</v>
      </c>
      <c r="M26417" s="8" cm="1">
        <f t="array" ref="M26417">IF(Table2[[#This Row],[csat_score]]&lt;&gt;"",Table2[[#This Row],[csat_score]],MEDIAN(_xlfn._xlws.FILTER($D$2:$D$32942,($G$2:$G$32942=Table2[[#This Row],[city]])+($L$2:$L$32942=Table2[[#This Row],[call_center]]))))</f>
        <v>5</v>
      </c>
      <c r="N26417" t="str">
        <f>VLOOKUP(Table2[[#This Row],[modified_csat]],$R$4:$T$7,3,TRUE)</f>
        <v>Average</v>
      </c>
      <c r="O26417" t="s">
        <v>66437</v>
      </c>
      <c r="P26417">
        <v>11</v>
      </c>
      <c r="Q26417">
        <v>3</v>
      </c>
    </row>
    <row r="26418" spans="1:17" x14ac:dyDescent="0.45">
      <c r="A26418" t="s">
        <v>53374</v>
      </c>
      <c r="B26418" t="s">
        <v>53375</v>
      </c>
      <c r="C26418" t="s">
        <v>14</v>
      </c>
      <c r="D26418" s="8"/>
      <c r="E26418" s="1">
        <v>44119</v>
      </c>
      <c r="F26418" t="s">
        <v>42</v>
      </c>
      <c r="G26418" t="s">
        <v>1561</v>
      </c>
      <c r="H26418" t="s">
        <v>179</v>
      </c>
      <c r="I26418" t="s">
        <v>18</v>
      </c>
      <c r="J26418" t="s">
        <v>19</v>
      </c>
      <c r="K26418" s="8">
        <v>24</v>
      </c>
      <c r="L26418" t="s">
        <v>20</v>
      </c>
      <c r="M26418" s="8" cm="1">
        <f t="array" ref="M26418">IF(Table2[[#This Row],[csat_score]]&lt;&gt;"",Table2[[#This Row],[csat_score]],MEDIAN(_xlfn._xlws.FILTER($D$2:$D$32942,($G$2:$G$32942=Table2[[#This Row],[city]])+($L$2:$L$32942=Table2[[#This Row],[call_center]]))))</f>
        <v>5</v>
      </c>
      <c r="N26418" t="str">
        <f>VLOOKUP(Table2[[#This Row],[modified_csat]],$R$4:$T$7,3,TRUE)</f>
        <v>Average</v>
      </c>
      <c r="O26418" t="s">
        <v>66435</v>
      </c>
      <c r="P26418">
        <v>15</v>
      </c>
      <c r="Q26418">
        <v>3</v>
      </c>
    </row>
    <row r="26419" spans="1:17" x14ac:dyDescent="0.45">
      <c r="A26419" t="s">
        <v>53376</v>
      </c>
      <c r="B26419" t="s">
        <v>53377</v>
      </c>
      <c r="C26419" t="s">
        <v>55</v>
      </c>
      <c r="D26419" s="8">
        <v>8</v>
      </c>
      <c r="E26419" s="1">
        <v>44107</v>
      </c>
      <c r="F26419" t="s">
        <v>15</v>
      </c>
      <c r="G26419" t="s">
        <v>333</v>
      </c>
      <c r="H26419" t="s">
        <v>70</v>
      </c>
      <c r="I26419" t="s">
        <v>27</v>
      </c>
      <c r="J26419" t="s">
        <v>58</v>
      </c>
      <c r="K26419" s="8">
        <v>41</v>
      </c>
      <c r="L26419" t="s">
        <v>28</v>
      </c>
      <c r="M26419" s="8" cm="1">
        <f t="array" ref="M26419">IF(Table2[[#This Row],[csat_score]]&lt;&gt;"",Table2[[#This Row],[csat_score]],MEDIAN(_xlfn._xlws.FILTER($D$2:$D$32942,($G$2:$G$32942=Table2[[#This Row],[city]])+($L$2:$L$32942=Table2[[#This Row],[call_center]]))))</f>
        <v>8</v>
      </c>
      <c r="N26419" t="str">
        <f>VLOOKUP(Table2[[#This Row],[modified_csat]],$R$4:$T$7,3,TRUE)</f>
        <v>Satisfied</v>
      </c>
      <c r="O26419" t="s">
        <v>66438</v>
      </c>
      <c r="P26419">
        <v>3</v>
      </c>
      <c r="Q26419">
        <v>1</v>
      </c>
    </row>
    <row r="26420" spans="1:17" x14ac:dyDescent="0.45">
      <c r="A26420" t="s">
        <v>53378</v>
      </c>
      <c r="B26420" t="s">
        <v>53379</v>
      </c>
      <c r="C26420" t="s">
        <v>37</v>
      </c>
      <c r="D26420" s="8">
        <v>1</v>
      </c>
      <c r="E26420" s="1">
        <v>44125</v>
      </c>
      <c r="F26420" t="s">
        <v>24</v>
      </c>
      <c r="G26420" t="s">
        <v>297</v>
      </c>
      <c r="H26420" t="s">
        <v>251</v>
      </c>
      <c r="I26420" t="s">
        <v>27</v>
      </c>
      <c r="J26420" t="s">
        <v>19</v>
      </c>
      <c r="K26420" s="8">
        <v>43</v>
      </c>
      <c r="L26420" t="s">
        <v>82</v>
      </c>
      <c r="M26420" s="8" cm="1">
        <f t="array" ref="M26420">IF(Table2[[#This Row],[csat_score]]&lt;&gt;"",Table2[[#This Row],[csat_score]],MEDIAN(_xlfn._xlws.FILTER($D$2:$D$32942,($G$2:$G$32942=Table2[[#This Row],[city]])+($L$2:$L$32942=Table2[[#This Row],[call_center]]))))</f>
        <v>1</v>
      </c>
      <c r="N26420" t="str">
        <f>VLOOKUP(Table2[[#This Row],[modified_csat]],$R$4:$T$7,3,TRUE)</f>
        <v>Unsatisfied</v>
      </c>
      <c r="O26420" t="s">
        <v>66439</v>
      </c>
      <c r="P26420">
        <v>21</v>
      </c>
      <c r="Q26420">
        <v>4</v>
      </c>
    </row>
    <row r="26421" spans="1:17" x14ac:dyDescent="0.45">
      <c r="A26421" t="s">
        <v>53380</v>
      </c>
      <c r="B26421" t="s">
        <v>53381</v>
      </c>
      <c r="C26421" t="s">
        <v>23</v>
      </c>
      <c r="D26421" s="8">
        <v>10</v>
      </c>
      <c r="E26421" s="1">
        <v>44132</v>
      </c>
      <c r="F26421" t="s">
        <v>15</v>
      </c>
      <c r="G26421" t="s">
        <v>297</v>
      </c>
      <c r="H26421" t="s">
        <v>251</v>
      </c>
      <c r="I26421" t="s">
        <v>27</v>
      </c>
      <c r="J26421" t="s">
        <v>58</v>
      </c>
      <c r="K26421" s="8">
        <v>5</v>
      </c>
      <c r="L26421" t="s">
        <v>20</v>
      </c>
      <c r="M26421" s="8" cm="1">
        <f t="array" ref="M26421">IF(Table2[[#This Row],[csat_score]]&lt;&gt;"",Table2[[#This Row],[csat_score]],MEDIAN(_xlfn._xlws.FILTER($D$2:$D$32942,($G$2:$G$32942=Table2[[#This Row],[city]])+($L$2:$L$32942=Table2[[#This Row],[call_center]]))))</f>
        <v>10</v>
      </c>
      <c r="N26421" t="str">
        <f>VLOOKUP(Table2[[#This Row],[modified_csat]],$R$4:$T$7,3,TRUE)</f>
        <v>Highly Satisfied</v>
      </c>
      <c r="O26421" t="s">
        <v>66439</v>
      </c>
      <c r="P26421">
        <v>28</v>
      </c>
      <c r="Q26421">
        <v>5</v>
      </c>
    </row>
    <row r="26422" spans="1:17" x14ac:dyDescent="0.45">
      <c r="A26422" t="s">
        <v>53382</v>
      </c>
      <c r="B26422" t="s">
        <v>53383</v>
      </c>
      <c r="C26422" t="s">
        <v>14</v>
      </c>
      <c r="D26422" s="8">
        <v>6</v>
      </c>
      <c r="E26422" s="1">
        <v>44134</v>
      </c>
      <c r="F26422" t="s">
        <v>15</v>
      </c>
      <c r="G26422" t="s">
        <v>673</v>
      </c>
      <c r="H26422" t="s">
        <v>70</v>
      </c>
      <c r="I26422" t="s">
        <v>27</v>
      </c>
      <c r="J26422" t="s">
        <v>19</v>
      </c>
      <c r="K26422" s="8">
        <v>30</v>
      </c>
      <c r="L26422" t="s">
        <v>28</v>
      </c>
      <c r="M26422" s="8" cm="1">
        <f t="array" ref="M26422">IF(Table2[[#This Row],[csat_score]]&lt;&gt;"",Table2[[#This Row],[csat_score]],MEDIAN(_xlfn._xlws.FILTER($D$2:$D$32942,($G$2:$G$32942=Table2[[#This Row],[city]])+($L$2:$L$32942=Table2[[#This Row],[call_center]]))))</f>
        <v>6</v>
      </c>
      <c r="N26422" t="str">
        <f>VLOOKUP(Table2[[#This Row],[modified_csat]],$R$4:$T$7,3,TRUE)</f>
        <v>Satisfied</v>
      </c>
      <c r="O26422" t="s">
        <v>66440</v>
      </c>
      <c r="P26422">
        <v>30</v>
      </c>
      <c r="Q26422">
        <v>5</v>
      </c>
    </row>
    <row r="26423" spans="1:17" x14ac:dyDescent="0.45">
      <c r="A26423" t="s">
        <v>53384</v>
      </c>
      <c r="B26423" t="s">
        <v>53385</v>
      </c>
      <c r="C26423" t="s">
        <v>14</v>
      </c>
      <c r="D26423" s="8">
        <v>8</v>
      </c>
      <c r="E26423" s="1">
        <v>44130</v>
      </c>
      <c r="F26423" t="s">
        <v>15</v>
      </c>
      <c r="G26423" t="s">
        <v>656</v>
      </c>
      <c r="H26423" t="s">
        <v>657</v>
      </c>
      <c r="I26423" t="s">
        <v>75</v>
      </c>
      <c r="J26423" t="s">
        <v>34</v>
      </c>
      <c r="K26423" s="8">
        <v>7</v>
      </c>
      <c r="L26423" t="s">
        <v>20</v>
      </c>
      <c r="M26423" s="8" cm="1">
        <f t="array" ref="M26423">IF(Table2[[#This Row],[csat_score]]&lt;&gt;"",Table2[[#This Row],[csat_score]],MEDIAN(_xlfn._xlws.FILTER($D$2:$D$32942,($G$2:$G$32942=Table2[[#This Row],[city]])+($L$2:$L$32942=Table2[[#This Row],[call_center]]))))</f>
        <v>8</v>
      </c>
      <c r="N26423" t="str">
        <f>VLOOKUP(Table2[[#This Row],[modified_csat]],$R$4:$T$7,3,TRUE)</f>
        <v>Satisfied</v>
      </c>
      <c r="O26423" t="s">
        <v>66436</v>
      </c>
      <c r="P26423">
        <v>26</v>
      </c>
      <c r="Q26423">
        <v>5</v>
      </c>
    </row>
    <row r="26424" spans="1:17" x14ac:dyDescent="0.45">
      <c r="A26424" t="s">
        <v>53386</v>
      </c>
      <c r="B26424" t="s">
        <v>53387</v>
      </c>
      <c r="C26424" t="s">
        <v>55</v>
      </c>
      <c r="D26424" s="8"/>
      <c r="E26424" s="1">
        <v>44106</v>
      </c>
      <c r="F26424" t="s">
        <v>15</v>
      </c>
      <c r="G26424" t="s">
        <v>572</v>
      </c>
      <c r="H26424" t="s">
        <v>44</v>
      </c>
      <c r="I26424" t="s">
        <v>18</v>
      </c>
      <c r="J26424" t="s">
        <v>19</v>
      </c>
      <c r="K26424" s="8">
        <v>45</v>
      </c>
      <c r="L26424" t="s">
        <v>20</v>
      </c>
      <c r="M26424" s="8" cm="1">
        <f t="array" ref="M26424">IF(Table2[[#This Row],[csat_score]]&lt;&gt;"",Table2[[#This Row],[csat_score]],MEDIAN(_xlfn._xlws.FILTER($D$2:$D$32942,($G$2:$G$32942=Table2[[#This Row],[city]])+($L$2:$L$32942=Table2[[#This Row],[call_center]]))))</f>
        <v>5</v>
      </c>
      <c r="N26424" t="str">
        <f>VLOOKUP(Table2[[#This Row],[modified_csat]],$R$4:$T$7,3,TRUE)</f>
        <v>Average</v>
      </c>
      <c r="O26424" t="s">
        <v>66440</v>
      </c>
      <c r="P26424">
        <v>2</v>
      </c>
      <c r="Q26424">
        <v>1</v>
      </c>
    </row>
    <row r="26425" spans="1:17" x14ac:dyDescent="0.45">
      <c r="A26425" t="s">
        <v>53388</v>
      </c>
      <c r="B26425" t="s">
        <v>53389</v>
      </c>
      <c r="C26425" t="s">
        <v>14</v>
      </c>
      <c r="D26425" s="8"/>
      <c r="E26425" s="1">
        <v>44115</v>
      </c>
      <c r="F26425" t="s">
        <v>15</v>
      </c>
      <c r="G26425" t="s">
        <v>691</v>
      </c>
      <c r="H26425" t="s">
        <v>44</v>
      </c>
      <c r="I26425" t="s">
        <v>75</v>
      </c>
      <c r="J26425" t="s">
        <v>34</v>
      </c>
      <c r="K26425" s="8">
        <v>33</v>
      </c>
      <c r="L26425" t="s">
        <v>82</v>
      </c>
      <c r="M26425" s="8" cm="1">
        <f t="array" ref="M26425">IF(Table2[[#This Row],[csat_score]]&lt;&gt;"",Table2[[#This Row],[csat_score]],MEDIAN(_xlfn._xlws.FILTER($D$2:$D$32942,($G$2:$G$32942=Table2[[#This Row],[city]])+($L$2:$L$32942=Table2[[#This Row],[call_center]]))))</f>
        <v>6</v>
      </c>
      <c r="N26425" t="str">
        <f>VLOOKUP(Table2[[#This Row],[modified_csat]],$R$4:$T$7,3,TRUE)</f>
        <v>Satisfied</v>
      </c>
      <c r="O26425" t="s">
        <v>66437</v>
      </c>
      <c r="P26425">
        <v>11</v>
      </c>
      <c r="Q26425">
        <v>3</v>
      </c>
    </row>
    <row r="26426" spans="1:17" x14ac:dyDescent="0.45">
      <c r="A26426" t="s">
        <v>53390</v>
      </c>
      <c r="B26426" t="s">
        <v>53391</v>
      </c>
      <c r="C26426" t="s">
        <v>14</v>
      </c>
      <c r="D26426" s="8">
        <v>6</v>
      </c>
      <c r="E26426" s="1">
        <v>44127</v>
      </c>
      <c r="F26426" t="s">
        <v>42</v>
      </c>
      <c r="G26426" t="s">
        <v>397</v>
      </c>
      <c r="H26426" t="s">
        <v>81</v>
      </c>
      <c r="I26426" t="s">
        <v>18</v>
      </c>
      <c r="J26426" t="s">
        <v>19</v>
      </c>
      <c r="K26426" s="8">
        <v>25</v>
      </c>
      <c r="L26426" t="s">
        <v>28</v>
      </c>
      <c r="M26426" s="8" cm="1">
        <f t="array" ref="M26426">IF(Table2[[#This Row],[csat_score]]&lt;&gt;"",Table2[[#This Row],[csat_score]],MEDIAN(_xlfn._xlws.FILTER($D$2:$D$32942,($G$2:$G$32942=Table2[[#This Row],[city]])+($L$2:$L$32942=Table2[[#This Row],[call_center]]))))</f>
        <v>6</v>
      </c>
      <c r="N26426" t="str">
        <f>VLOOKUP(Table2[[#This Row],[modified_csat]],$R$4:$T$7,3,TRUE)</f>
        <v>Satisfied</v>
      </c>
      <c r="O26426" t="s">
        <v>66440</v>
      </c>
      <c r="P26426">
        <v>23</v>
      </c>
      <c r="Q26426">
        <v>4</v>
      </c>
    </row>
    <row r="26427" spans="1:17" x14ac:dyDescent="0.45">
      <c r="A26427" t="s">
        <v>53392</v>
      </c>
      <c r="B26427" t="s">
        <v>53393</v>
      </c>
      <c r="C26427" t="s">
        <v>55</v>
      </c>
      <c r="D26427" s="8"/>
      <c r="E26427" s="1">
        <v>44131</v>
      </c>
      <c r="F26427" t="s">
        <v>42</v>
      </c>
      <c r="G26427" t="s">
        <v>228</v>
      </c>
      <c r="H26427" t="s">
        <v>108</v>
      </c>
      <c r="I26427" t="s">
        <v>18</v>
      </c>
      <c r="J26427" t="s">
        <v>19</v>
      </c>
      <c r="K26427" s="8">
        <v>23</v>
      </c>
      <c r="L26427" t="s">
        <v>102</v>
      </c>
      <c r="M26427" s="8" cm="1">
        <f t="array" ref="M26427">IF(Table2[[#This Row],[csat_score]]&lt;&gt;"",Table2[[#This Row],[csat_score]],MEDIAN(_xlfn._xlws.FILTER($D$2:$D$32942,($G$2:$G$32942=Table2[[#This Row],[city]])+($L$2:$L$32942=Table2[[#This Row],[call_center]]))))</f>
        <v>5</v>
      </c>
      <c r="N26427" t="str">
        <f>VLOOKUP(Table2[[#This Row],[modified_csat]],$R$4:$T$7,3,TRUE)</f>
        <v>Average</v>
      </c>
      <c r="O26427" t="s">
        <v>66441</v>
      </c>
      <c r="P26427">
        <v>27</v>
      </c>
      <c r="Q26427">
        <v>5</v>
      </c>
    </row>
    <row r="26428" spans="1:17" x14ac:dyDescent="0.45">
      <c r="A26428" t="s">
        <v>53394</v>
      </c>
      <c r="B26428" t="s">
        <v>53395</v>
      </c>
      <c r="C26428" t="s">
        <v>55</v>
      </c>
      <c r="D26428" s="8">
        <v>9</v>
      </c>
      <c r="E26428" s="1">
        <v>44126</v>
      </c>
      <c r="F26428" t="s">
        <v>15</v>
      </c>
      <c r="G26428" t="s">
        <v>790</v>
      </c>
      <c r="H26428" t="s">
        <v>33</v>
      </c>
      <c r="I26428" t="s">
        <v>27</v>
      </c>
      <c r="J26428" t="s">
        <v>19</v>
      </c>
      <c r="K26428" s="8">
        <v>26</v>
      </c>
      <c r="L26428" t="s">
        <v>28</v>
      </c>
      <c r="M26428" s="8" cm="1">
        <f t="array" ref="M26428">IF(Table2[[#This Row],[csat_score]]&lt;&gt;"",Table2[[#This Row],[csat_score]],MEDIAN(_xlfn._xlws.FILTER($D$2:$D$32942,($G$2:$G$32942=Table2[[#This Row],[city]])+($L$2:$L$32942=Table2[[#This Row],[call_center]]))))</f>
        <v>9</v>
      </c>
      <c r="N26428" t="str">
        <f>VLOOKUP(Table2[[#This Row],[modified_csat]],$R$4:$T$7,3,TRUE)</f>
        <v>Highly Satisfied</v>
      </c>
      <c r="O26428" t="s">
        <v>66435</v>
      </c>
      <c r="P26428">
        <v>22</v>
      </c>
      <c r="Q26428">
        <v>4</v>
      </c>
    </row>
    <row r="26429" spans="1:17" x14ac:dyDescent="0.45">
      <c r="A26429" t="s">
        <v>53396</v>
      </c>
      <c r="B26429" t="s">
        <v>53397</v>
      </c>
      <c r="C26429" t="s">
        <v>31</v>
      </c>
      <c r="D26429" s="8"/>
      <c r="E26429" s="1">
        <v>44112</v>
      </c>
      <c r="F26429" t="s">
        <v>42</v>
      </c>
      <c r="G26429" t="s">
        <v>5149</v>
      </c>
      <c r="H26429" t="s">
        <v>251</v>
      </c>
      <c r="I26429" t="s">
        <v>18</v>
      </c>
      <c r="J26429" t="s">
        <v>19</v>
      </c>
      <c r="K26429" s="8">
        <v>42</v>
      </c>
      <c r="L26429" t="s">
        <v>20</v>
      </c>
      <c r="M26429" s="8" cm="1">
        <f t="array" ref="M26429">IF(Table2[[#This Row],[csat_score]]&lt;&gt;"",Table2[[#This Row],[csat_score]],MEDIAN(_xlfn._xlws.FILTER($D$2:$D$32942,($G$2:$G$32942=Table2[[#This Row],[city]])+($L$2:$L$32942=Table2[[#This Row],[call_center]]))))</f>
        <v>5</v>
      </c>
      <c r="N26429" t="str">
        <f>VLOOKUP(Table2[[#This Row],[modified_csat]],$R$4:$T$7,3,TRUE)</f>
        <v>Average</v>
      </c>
      <c r="O26429" t="s">
        <v>66435</v>
      </c>
      <c r="P26429">
        <v>8</v>
      </c>
      <c r="Q26429">
        <v>2</v>
      </c>
    </row>
    <row r="26430" spans="1:17" x14ac:dyDescent="0.45">
      <c r="A26430" t="s">
        <v>53398</v>
      </c>
      <c r="B26430" t="s">
        <v>53399</v>
      </c>
      <c r="C26430" t="s">
        <v>37</v>
      </c>
      <c r="D26430" s="8">
        <v>1</v>
      </c>
      <c r="E26430" s="1">
        <v>44128</v>
      </c>
      <c r="F26430" t="s">
        <v>15</v>
      </c>
      <c r="G26430" t="s">
        <v>670</v>
      </c>
      <c r="H26430" t="s">
        <v>214</v>
      </c>
      <c r="I26430" t="s">
        <v>27</v>
      </c>
      <c r="J26430" t="s">
        <v>19</v>
      </c>
      <c r="K26430" s="8">
        <v>28</v>
      </c>
      <c r="L26430" t="s">
        <v>20</v>
      </c>
      <c r="M26430" s="8" cm="1">
        <f t="array" ref="M26430">IF(Table2[[#This Row],[csat_score]]&lt;&gt;"",Table2[[#This Row],[csat_score]],MEDIAN(_xlfn._xlws.FILTER($D$2:$D$32942,($G$2:$G$32942=Table2[[#This Row],[city]])+($L$2:$L$32942=Table2[[#This Row],[call_center]]))))</f>
        <v>1</v>
      </c>
      <c r="N26430" t="str">
        <f>VLOOKUP(Table2[[#This Row],[modified_csat]],$R$4:$T$7,3,TRUE)</f>
        <v>Unsatisfied</v>
      </c>
      <c r="O26430" t="s">
        <v>66438</v>
      </c>
      <c r="P26430">
        <v>24</v>
      </c>
      <c r="Q26430">
        <v>4</v>
      </c>
    </row>
    <row r="26431" spans="1:17" x14ac:dyDescent="0.45">
      <c r="A26431" t="s">
        <v>53400</v>
      </c>
      <c r="B26431" t="s">
        <v>53401</v>
      </c>
      <c r="C26431" t="s">
        <v>31</v>
      </c>
      <c r="D26431" s="8"/>
      <c r="E26431" s="1">
        <v>44130</v>
      </c>
      <c r="F26431" t="s">
        <v>15</v>
      </c>
      <c r="G26431" t="s">
        <v>575</v>
      </c>
      <c r="H26431" t="s">
        <v>489</v>
      </c>
      <c r="I26431" t="s">
        <v>18</v>
      </c>
      <c r="J26431" t="s">
        <v>58</v>
      </c>
      <c r="K26431" s="8">
        <v>10</v>
      </c>
      <c r="L26431" t="s">
        <v>20</v>
      </c>
      <c r="M26431" s="8" cm="1">
        <f t="array" ref="M26431">IF(Table2[[#This Row],[csat_score]]&lt;&gt;"",Table2[[#This Row],[csat_score]],MEDIAN(_xlfn._xlws.FILTER($D$2:$D$32942,($G$2:$G$32942=Table2[[#This Row],[city]])+($L$2:$L$32942=Table2[[#This Row],[call_center]]))))</f>
        <v>5</v>
      </c>
      <c r="N26431" t="str">
        <f>VLOOKUP(Table2[[#This Row],[modified_csat]],$R$4:$T$7,3,TRUE)</f>
        <v>Average</v>
      </c>
      <c r="O26431" t="s">
        <v>66436</v>
      </c>
      <c r="P26431">
        <v>26</v>
      </c>
      <c r="Q26431">
        <v>5</v>
      </c>
    </row>
    <row r="26432" spans="1:17" x14ac:dyDescent="0.45">
      <c r="A26432" t="s">
        <v>53402</v>
      </c>
      <c r="B26432" t="s">
        <v>53403</v>
      </c>
      <c r="C26432" t="s">
        <v>37</v>
      </c>
      <c r="D26432" s="8">
        <v>2</v>
      </c>
      <c r="E26432" s="1">
        <v>44134</v>
      </c>
      <c r="F26432" t="s">
        <v>15</v>
      </c>
      <c r="G26432" t="s">
        <v>2173</v>
      </c>
      <c r="H26432" t="s">
        <v>214</v>
      </c>
      <c r="I26432" t="s">
        <v>62</v>
      </c>
      <c r="J26432" t="s">
        <v>19</v>
      </c>
      <c r="K26432" s="8">
        <v>15</v>
      </c>
      <c r="L26432" t="s">
        <v>20</v>
      </c>
      <c r="M26432" s="8" cm="1">
        <f t="array" ref="M26432">IF(Table2[[#This Row],[csat_score]]&lt;&gt;"",Table2[[#This Row],[csat_score]],MEDIAN(_xlfn._xlws.FILTER($D$2:$D$32942,($G$2:$G$32942=Table2[[#This Row],[city]])+($L$2:$L$32942=Table2[[#This Row],[call_center]]))))</f>
        <v>2</v>
      </c>
      <c r="N26432" t="str">
        <f>VLOOKUP(Table2[[#This Row],[modified_csat]],$R$4:$T$7,3,TRUE)</f>
        <v>Unsatisfied</v>
      </c>
      <c r="O26432" t="s">
        <v>66440</v>
      </c>
      <c r="P26432">
        <v>30</v>
      </c>
      <c r="Q26432">
        <v>5</v>
      </c>
    </row>
    <row r="26433" spans="1:17" x14ac:dyDescent="0.45">
      <c r="A26433" t="s">
        <v>53404</v>
      </c>
      <c r="B26433" t="s">
        <v>53405</v>
      </c>
      <c r="C26433" t="s">
        <v>31</v>
      </c>
      <c r="D26433" s="8">
        <v>3</v>
      </c>
      <c r="E26433" s="1">
        <v>44122</v>
      </c>
      <c r="F26433" t="s">
        <v>42</v>
      </c>
      <c r="G26433" t="s">
        <v>785</v>
      </c>
      <c r="H26433" t="s">
        <v>108</v>
      </c>
      <c r="I26433" t="s">
        <v>18</v>
      </c>
      <c r="J26433" t="s">
        <v>19</v>
      </c>
      <c r="K26433" s="8">
        <v>18</v>
      </c>
      <c r="L26433" t="s">
        <v>28</v>
      </c>
      <c r="M26433" s="8" cm="1">
        <f t="array" ref="M26433">IF(Table2[[#This Row],[csat_score]]&lt;&gt;"",Table2[[#This Row],[csat_score]],MEDIAN(_xlfn._xlws.FILTER($D$2:$D$32942,($G$2:$G$32942=Table2[[#This Row],[city]])+($L$2:$L$32942=Table2[[#This Row],[call_center]]))))</f>
        <v>3</v>
      </c>
      <c r="N26433" t="str">
        <f>VLOOKUP(Table2[[#This Row],[modified_csat]],$R$4:$T$7,3,TRUE)</f>
        <v>Unsatisfied</v>
      </c>
      <c r="O26433" t="s">
        <v>66437</v>
      </c>
      <c r="P26433">
        <v>18</v>
      </c>
      <c r="Q26433">
        <v>4</v>
      </c>
    </row>
    <row r="26434" spans="1:17" x14ac:dyDescent="0.45">
      <c r="A26434" t="s">
        <v>53406</v>
      </c>
      <c r="B26434" t="s">
        <v>53407</v>
      </c>
      <c r="C26434" t="s">
        <v>31</v>
      </c>
      <c r="D26434" s="8"/>
      <c r="E26434" s="1">
        <v>44133</v>
      </c>
      <c r="F26434" t="s">
        <v>15</v>
      </c>
      <c r="G26434" t="s">
        <v>831</v>
      </c>
      <c r="H26434" t="s">
        <v>832</v>
      </c>
      <c r="I26434" t="s">
        <v>18</v>
      </c>
      <c r="J26434" t="s">
        <v>58</v>
      </c>
      <c r="K26434" s="8">
        <v>28</v>
      </c>
      <c r="L26434" t="s">
        <v>28</v>
      </c>
      <c r="M26434" s="8" cm="1">
        <f t="array" ref="M26434">IF(Table2[[#This Row],[csat_score]]&lt;&gt;"",Table2[[#This Row],[csat_score]],MEDIAN(_xlfn._xlws.FILTER($D$2:$D$32942,($G$2:$G$32942=Table2[[#This Row],[city]])+($L$2:$L$32942=Table2[[#This Row],[call_center]]))))</f>
        <v>5</v>
      </c>
      <c r="N26434" t="str">
        <f>VLOOKUP(Table2[[#This Row],[modified_csat]],$R$4:$T$7,3,TRUE)</f>
        <v>Average</v>
      </c>
      <c r="O26434" t="s">
        <v>66435</v>
      </c>
      <c r="P26434">
        <v>29</v>
      </c>
      <c r="Q26434">
        <v>5</v>
      </c>
    </row>
    <row r="26435" spans="1:17" x14ac:dyDescent="0.45">
      <c r="A26435" t="s">
        <v>53408</v>
      </c>
      <c r="B26435" t="s">
        <v>53409</v>
      </c>
      <c r="C26435" t="s">
        <v>31</v>
      </c>
      <c r="D26435" s="8"/>
      <c r="E26435" s="1">
        <v>44111</v>
      </c>
      <c r="F26435" t="s">
        <v>15</v>
      </c>
      <c r="G26435" t="s">
        <v>65</v>
      </c>
      <c r="H26435" t="s">
        <v>66</v>
      </c>
      <c r="I26435" t="s">
        <v>62</v>
      </c>
      <c r="J26435" t="s">
        <v>19</v>
      </c>
      <c r="K26435" s="8">
        <v>38</v>
      </c>
      <c r="L26435" t="s">
        <v>102</v>
      </c>
      <c r="M26435" s="8" cm="1">
        <f t="array" ref="M26435">IF(Table2[[#This Row],[csat_score]]&lt;&gt;"",Table2[[#This Row],[csat_score]],MEDIAN(_xlfn._xlws.FILTER($D$2:$D$32942,($G$2:$G$32942=Table2[[#This Row],[city]])+($L$2:$L$32942=Table2[[#This Row],[call_center]]))))</f>
        <v>5</v>
      </c>
      <c r="N26435" t="str">
        <f>VLOOKUP(Table2[[#This Row],[modified_csat]],$R$4:$T$7,3,TRUE)</f>
        <v>Average</v>
      </c>
      <c r="O26435" t="s">
        <v>66439</v>
      </c>
      <c r="P26435">
        <v>7</v>
      </c>
      <c r="Q26435">
        <v>2</v>
      </c>
    </row>
    <row r="26436" spans="1:17" x14ac:dyDescent="0.45">
      <c r="A26436" t="s">
        <v>53410</v>
      </c>
      <c r="B26436" t="s">
        <v>53411</v>
      </c>
      <c r="C26436" t="s">
        <v>23</v>
      </c>
      <c r="D26436" s="8">
        <v>9</v>
      </c>
      <c r="E26436" s="1">
        <v>44114</v>
      </c>
      <c r="F26436" t="s">
        <v>15</v>
      </c>
      <c r="G26436" t="s">
        <v>167</v>
      </c>
      <c r="H26436" t="s">
        <v>70</v>
      </c>
      <c r="I26436" t="s">
        <v>75</v>
      </c>
      <c r="J26436" t="s">
        <v>19</v>
      </c>
      <c r="K26436" s="8">
        <v>16</v>
      </c>
      <c r="L26436" t="s">
        <v>82</v>
      </c>
      <c r="M26436" s="8" cm="1">
        <f t="array" ref="M26436">IF(Table2[[#This Row],[csat_score]]&lt;&gt;"",Table2[[#This Row],[csat_score]],MEDIAN(_xlfn._xlws.FILTER($D$2:$D$32942,($G$2:$G$32942=Table2[[#This Row],[city]])+($L$2:$L$32942=Table2[[#This Row],[call_center]]))))</f>
        <v>9</v>
      </c>
      <c r="N26436" t="str">
        <f>VLOOKUP(Table2[[#This Row],[modified_csat]],$R$4:$T$7,3,TRUE)</f>
        <v>Highly Satisfied</v>
      </c>
      <c r="O26436" t="s">
        <v>66438</v>
      </c>
      <c r="P26436">
        <v>10</v>
      </c>
      <c r="Q26436">
        <v>2</v>
      </c>
    </row>
    <row r="26437" spans="1:17" x14ac:dyDescent="0.45">
      <c r="A26437" t="s">
        <v>53412</v>
      </c>
      <c r="B26437" t="s">
        <v>53413</v>
      </c>
      <c r="C26437" t="s">
        <v>37</v>
      </c>
      <c r="D26437" s="8"/>
      <c r="E26437" s="1">
        <v>44109</v>
      </c>
      <c r="F26437" t="s">
        <v>15</v>
      </c>
      <c r="G26437" t="s">
        <v>228</v>
      </c>
      <c r="H26437" t="s">
        <v>108</v>
      </c>
      <c r="I26437" t="s">
        <v>27</v>
      </c>
      <c r="J26437" t="s">
        <v>34</v>
      </c>
      <c r="K26437" s="8">
        <v>7</v>
      </c>
      <c r="L26437" t="s">
        <v>28</v>
      </c>
      <c r="M26437" s="8" cm="1">
        <f t="array" ref="M26437">IF(Table2[[#This Row],[csat_score]]&lt;&gt;"",Table2[[#This Row],[csat_score]],MEDIAN(_xlfn._xlws.FILTER($D$2:$D$32942,($G$2:$G$32942=Table2[[#This Row],[city]])+($L$2:$L$32942=Table2[[#This Row],[call_center]]))))</f>
        <v>5</v>
      </c>
      <c r="N26437" t="str">
        <f>VLOOKUP(Table2[[#This Row],[modified_csat]],$R$4:$T$7,3,TRUE)</f>
        <v>Average</v>
      </c>
      <c r="O26437" t="s">
        <v>66436</v>
      </c>
      <c r="P26437">
        <v>5</v>
      </c>
      <c r="Q26437">
        <v>2</v>
      </c>
    </row>
    <row r="26438" spans="1:17" x14ac:dyDescent="0.45">
      <c r="A26438" t="s">
        <v>53414</v>
      </c>
      <c r="B26438" t="s">
        <v>53415</v>
      </c>
      <c r="C26438" t="s">
        <v>14</v>
      </c>
      <c r="D26438" s="8">
        <v>5</v>
      </c>
      <c r="E26438" s="1">
        <v>44107</v>
      </c>
      <c r="F26438" t="s">
        <v>15</v>
      </c>
      <c r="G26438" t="s">
        <v>140</v>
      </c>
      <c r="H26438" t="s">
        <v>141</v>
      </c>
      <c r="I26438" t="s">
        <v>62</v>
      </c>
      <c r="J26438" t="s">
        <v>58</v>
      </c>
      <c r="K26438" s="8">
        <v>5</v>
      </c>
      <c r="L26438" t="s">
        <v>82</v>
      </c>
      <c r="M26438" s="8" cm="1">
        <f t="array" ref="M26438">IF(Table2[[#This Row],[csat_score]]&lt;&gt;"",Table2[[#This Row],[csat_score]],MEDIAN(_xlfn._xlws.FILTER($D$2:$D$32942,($G$2:$G$32942=Table2[[#This Row],[city]])+($L$2:$L$32942=Table2[[#This Row],[call_center]]))))</f>
        <v>5</v>
      </c>
      <c r="N26438" t="str">
        <f>VLOOKUP(Table2[[#This Row],[modified_csat]],$R$4:$T$7,3,TRUE)</f>
        <v>Average</v>
      </c>
      <c r="O26438" t="s">
        <v>66438</v>
      </c>
      <c r="P26438">
        <v>3</v>
      </c>
      <c r="Q26438">
        <v>1</v>
      </c>
    </row>
    <row r="26439" spans="1:17" x14ac:dyDescent="0.45">
      <c r="A26439" t="s">
        <v>53416</v>
      </c>
      <c r="B26439" t="s">
        <v>53417</v>
      </c>
      <c r="C26439" t="s">
        <v>55</v>
      </c>
      <c r="D26439" s="8"/>
      <c r="E26439" s="1">
        <v>44132</v>
      </c>
      <c r="F26439" t="s">
        <v>15</v>
      </c>
      <c r="G26439" t="s">
        <v>265</v>
      </c>
      <c r="H26439" t="s">
        <v>214</v>
      </c>
      <c r="I26439" t="s">
        <v>62</v>
      </c>
      <c r="J26439" t="s">
        <v>19</v>
      </c>
      <c r="K26439" s="8">
        <v>13</v>
      </c>
      <c r="L26439" t="s">
        <v>82</v>
      </c>
      <c r="M26439" s="8" cm="1">
        <f t="array" ref="M26439">IF(Table2[[#This Row],[csat_score]]&lt;&gt;"",Table2[[#This Row],[csat_score]],MEDIAN(_xlfn._xlws.FILTER($D$2:$D$32942,($G$2:$G$32942=Table2[[#This Row],[city]])+($L$2:$L$32942=Table2[[#This Row],[call_center]]))))</f>
        <v>6</v>
      </c>
      <c r="N26439" t="str">
        <f>VLOOKUP(Table2[[#This Row],[modified_csat]],$R$4:$T$7,3,TRUE)</f>
        <v>Satisfied</v>
      </c>
      <c r="O26439" t="s">
        <v>66439</v>
      </c>
      <c r="P26439">
        <v>28</v>
      </c>
      <c r="Q26439">
        <v>5</v>
      </c>
    </row>
    <row r="26440" spans="1:17" x14ac:dyDescent="0.45">
      <c r="A26440" t="s">
        <v>53418</v>
      </c>
      <c r="B26440" t="s">
        <v>53419</v>
      </c>
      <c r="C26440" t="s">
        <v>14</v>
      </c>
      <c r="D26440" s="8">
        <v>6</v>
      </c>
      <c r="E26440" s="1">
        <v>44107</v>
      </c>
      <c r="F26440" t="s">
        <v>15</v>
      </c>
      <c r="G26440" t="s">
        <v>137</v>
      </c>
      <c r="H26440" t="s">
        <v>57</v>
      </c>
      <c r="I26440" t="s">
        <v>62</v>
      </c>
      <c r="J26440" t="s">
        <v>19</v>
      </c>
      <c r="K26440" s="8">
        <v>39</v>
      </c>
      <c r="L26440" t="s">
        <v>28</v>
      </c>
      <c r="M26440" s="8" cm="1">
        <f t="array" ref="M26440">IF(Table2[[#This Row],[csat_score]]&lt;&gt;"",Table2[[#This Row],[csat_score]],MEDIAN(_xlfn._xlws.FILTER($D$2:$D$32942,($G$2:$G$32942=Table2[[#This Row],[city]])+($L$2:$L$32942=Table2[[#This Row],[call_center]]))))</f>
        <v>6</v>
      </c>
      <c r="N26440" t="str">
        <f>VLOOKUP(Table2[[#This Row],[modified_csat]],$R$4:$T$7,3,TRUE)</f>
        <v>Satisfied</v>
      </c>
      <c r="O26440" t="s">
        <v>66438</v>
      </c>
      <c r="P26440">
        <v>3</v>
      </c>
      <c r="Q26440">
        <v>1</v>
      </c>
    </row>
    <row r="26441" spans="1:17" x14ac:dyDescent="0.45">
      <c r="A26441" t="s">
        <v>53420</v>
      </c>
      <c r="B26441" t="s">
        <v>53421</v>
      </c>
      <c r="C26441" t="s">
        <v>55</v>
      </c>
      <c r="D26441" s="8">
        <v>8</v>
      </c>
      <c r="E26441" s="1">
        <v>44111</v>
      </c>
      <c r="F26441" t="s">
        <v>15</v>
      </c>
      <c r="G26441" t="s">
        <v>268</v>
      </c>
      <c r="H26441" t="s">
        <v>108</v>
      </c>
      <c r="I26441" t="s">
        <v>27</v>
      </c>
      <c r="J26441" t="s">
        <v>58</v>
      </c>
      <c r="K26441" s="8">
        <v>7</v>
      </c>
      <c r="L26441" t="s">
        <v>102</v>
      </c>
      <c r="M26441" s="8" cm="1">
        <f t="array" ref="M26441">IF(Table2[[#This Row],[csat_score]]&lt;&gt;"",Table2[[#This Row],[csat_score]],MEDIAN(_xlfn._xlws.FILTER($D$2:$D$32942,($G$2:$G$32942=Table2[[#This Row],[city]])+($L$2:$L$32942=Table2[[#This Row],[call_center]]))))</f>
        <v>8</v>
      </c>
      <c r="N26441" t="str">
        <f>VLOOKUP(Table2[[#This Row],[modified_csat]],$R$4:$T$7,3,TRUE)</f>
        <v>Satisfied</v>
      </c>
      <c r="O26441" t="s">
        <v>66439</v>
      </c>
      <c r="P26441">
        <v>7</v>
      </c>
      <c r="Q26441">
        <v>2</v>
      </c>
    </row>
    <row r="26442" spans="1:17" x14ac:dyDescent="0.45">
      <c r="A26442" t="s">
        <v>53422</v>
      </c>
      <c r="B26442" t="s">
        <v>53423</v>
      </c>
      <c r="C26442" t="s">
        <v>37</v>
      </c>
      <c r="D26442" s="8">
        <v>3</v>
      </c>
      <c r="E26442" s="1">
        <v>44121</v>
      </c>
      <c r="F26442" t="s">
        <v>42</v>
      </c>
      <c r="G26442" t="s">
        <v>1124</v>
      </c>
      <c r="H26442" t="s">
        <v>210</v>
      </c>
      <c r="I26442" t="s">
        <v>18</v>
      </c>
      <c r="J26442" t="s">
        <v>19</v>
      </c>
      <c r="K26442" s="8">
        <v>37</v>
      </c>
      <c r="L26442" t="s">
        <v>20</v>
      </c>
      <c r="M26442" s="8" cm="1">
        <f t="array" ref="M26442">IF(Table2[[#This Row],[csat_score]]&lt;&gt;"",Table2[[#This Row],[csat_score]],MEDIAN(_xlfn._xlws.FILTER($D$2:$D$32942,($G$2:$G$32942=Table2[[#This Row],[city]])+($L$2:$L$32942=Table2[[#This Row],[call_center]]))))</f>
        <v>3</v>
      </c>
      <c r="N26442" t="str">
        <f>VLOOKUP(Table2[[#This Row],[modified_csat]],$R$4:$T$7,3,TRUE)</f>
        <v>Unsatisfied</v>
      </c>
      <c r="O26442" t="s">
        <v>66438</v>
      </c>
      <c r="P26442">
        <v>17</v>
      </c>
      <c r="Q26442">
        <v>3</v>
      </c>
    </row>
    <row r="26443" spans="1:17" x14ac:dyDescent="0.45">
      <c r="A26443" t="s">
        <v>53424</v>
      </c>
      <c r="B26443" t="s">
        <v>53425</v>
      </c>
      <c r="C26443" t="s">
        <v>37</v>
      </c>
      <c r="D26443" s="8"/>
      <c r="E26443" s="1">
        <v>44125</v>
      </c>
      <c r="F26443" t="s">
        <v>15</v>
      </c>
      <c r="G26443" t="s">
        <v>43</v>
      </c>
      <c r="H26443" t="s">
        <v>44</v>
      </c>
      <c r="I26443" t="s">
        <v>27</v>
      </c>
      <c r="J26443" t="s">
        <v>19</v>
      </c>
      <c r="K26443" s="8">
        <v>24</v>
      </c>
      <c r="L26443" t="s">
        <v>28</v>
      </c>
      <c r="M26443" s="8" cm="1">
        <f t="array" ref="M26443">IF(Table2[[#This Row],[csat_score]]&lt;&gt;"",Table2[[#This Row],[csat_score]],MEDIAN(_xlfn._xlws.FILTER($D$2:$D$32942,($G$2:$G$32942=Table2[[#This Row],[city]])+($L$2:$L$32942=Table2[[#This Row],[call_center]]))))</f>
        <v>5</v>
      </c>
      <c r="N26443" t="str">
        <f>VLOOKUP(Table2[[#This Row],[modified_csat]],$R$4:$T$7,3,TRUE)</f>
        <v>Average</v>
      </c>
      <c r="O26443" t="s">
        <v>66439</v>
      </c>
      <c r="P26443">
        <v>21</v>
      </c>
      <c r="Q26443">
        <v>4</v>
      </c>
    </row>
    <row r="26444" spans="1:17" x14ac:dyDescent="0.45">
      <c r="A26444" t="s">
        <v>53426</v>
      </c>
      <c r="B26444" t="s">
        <v>53427</v>
      </c>
      <c r="C26444" t="s">
        <v>23</v>
      </c>
      <c r="D26444" s="8"/>
      <c r="E26444" s="1">
        <v>44122</v>
      </c>
      <c r="F26444" t="s">
        <v>15</v>
      </c>
      <c r="G26444" t="s">
        <v>944</v>
      </c>
      <c r="H26444" t="s">
        <v>489</v>
      </c>
      <c r="I26444" t="s">
        <v>18</v>
      </c>
      <c r="J26444" t="s">
        <v>58</v>
      </c>
      <c r="K26444" s="8">
        <v>23</v>
      </c>
      <c r="L26444" t="s">
        <v>102</v>
      </c>
      <c r="M26444" s="8" cm="1">
        <f t="array" ref="M26444">IF(Table2[[#This Row],[csat_score]]&lt;&gt;"",Table2[[#This Row],[csat_score]],MEDIAN(_xlfn._xlws.FILTER($D$2:$D$32942,($G$2:$G$32942=Table2[[#This Row],[city]])+($L$2:$L$32942=Table2[[#This Row],[call_center]]))))</f>
        <v>5</v>
      </c>
      <c r="N26444" t="str">
        <f>VLOOKUP(Table2[[#This Row],[modified_csat]],$R$4:$T$7,3,TRUE)</f>
        <v>Average</v>
      </c>
      <c r="O26444" t="s">
        <v>66437</v>
      </c>
      <c r="P26444">
        <v>18</v>
      </c>
      <c r="Q26444">
        <v>4</v>
      </c>
    </row>
    <row r="26445" spans="1:17" x14ac:dyDescent="0.45">
      <c r="A26445" t="s">
        <v>53428</v>
      </c>
      <c r="B26445" t="s">
        <v>53429</v>
      </c>
      <c r="C26445" t="s">
        <v>14</v>
      </c>
      <c r="D26445" s="8"/>
      <c r="E26445" s="1">
        <v>44115</v>
      </c>
      <c r="F26445" t="s">
        <v>15</v>
      </c>
      <c r="G26445" t="s">
        <v>1380</v>
      </c>
      <c r="H26445" t="s">
        <v>141</v>
      </c>
      <c r="I26445" t="s">
        <v>18</v>
      </c>
      <c r="J26445" t="s">
        <v>58</v>
      </c>
      <c r="K26445" s="8">
        <v>25</v>
      </c>
      <c r="L26445" t="s">
        <v>20</v>
      </c>
      <c r="M26445" s="8" cm="1">
        <f t="array" ref="M26445">IF(Table2[[#This Row],[csat_score]]&lt;&gt;"",Table2[[#This Row],[csat_score]],MEDIAN(_xlfn._xlws.FILTER($D$2:$D$32942,($G$2:$G$32942=Table2[[#This Row],[city]])+($L$2:$L$32942=Table2[[#This Row],[call_center]]))))</f>
        <v>5</v>
      </c>
      <c r="N26445" t="str">
        <f>VLOOKUP(Table2[[#This Row],[modified_csat]],$R$4:$T$7,3,TRUE)</f>
        <v>Average</v>
      </c>
      <c r="O26445" t="s">
        <v>66437</v>
      </c>
      <c r="P26445">
        <v>11</v>
      </c>
      <c r="Q26445">
        <v>3</v>
      </c>
    </row>
    <row r="26446" spans="1:17" x14ac:dyDescent="0.45">
      <c r="A26446" t="s">
        <v>53430</v>
      </c>
      <c r="B26446" t="s">
        <v>53431</v>
      </c>
      <c r="C26446" t="s">
        <v>37</v>
      </c>
      <c r="D26446" s="8">
        <v>2</v>
      </c>
      <c r="E26446" s="1">
        <v>44133</v>
      </c>
      <c r="F26446" t="s">
        <v>15</v>
      </c>
      <c r="G26446" t="s">
        <v>1568</v>
      </c>
      <c r="H26446" t="s">
        <v>52</v>
      </c>
      <c r="I26446" t="s">
        <v>62</v>
      </c>
      <c r="J26446" t="s">
        <v>19</v>
      </c>
      <c r="K26446" s="8">
        <v>6</v>
      </c>
      <c r="L26446" t="s">
        <v>28</v>
      </c>
      <c r="M26446" s="8" cm="1">
        <f t="array" ref="M26446">IF(Table2[[#This Row],[csat_score]]&lt;&gt;"",Table2[[#This Row],[csat_score]],MEDIAN(_xlfn._xlws.FILTER($D$2:$D$32942,($G$2:$G$32942=Table2[[#This Row],[city]])+($L$2:$L$32942=Table2[[#This Row],[call_center]]))))</f>
        <v>2</v>
      </c>
      <c r="N26446" t="str">
        <f>VLOOKUP(Table2[[#This Row],[modified_csat]],$R$4:$T$7,3,TRUE)</f>
        <v>Unsatisfied</v>
      </c>
      <c r="O26446" t="s">
        <v>66435</v>
      </c>
      <c r="P26446">
        <v>29</v>
      </c>
      <c r="Q26446">
        <v>5</v>
      </c>
    </row>
    <row r="26447" spans="1:17" x14ac:dyDescent="0.45">
      <c r="A26447" t="s">
        <v>53432</v>
      </c>
      <c r="B26447" t="s">
        <v>53433</v>
      </c>
      <c r="C26447" t="s">
        <v>31</v>
      </c>
      <c r="D26447" s="8">
        <v>5</v>
      </c>
      <c r="E26447" s="1">
        <v>44133</v>
      </c>
      <c r="F26447" t="s">
        <v>24</v>
      </c>
      <c r="G26447" t="s">
        <v>1430</v>
      </c>
      <c r="H26447" t="s">
        <v>108</v>
      </c>
      <c r="I26447" t="s">
        <v>62</v>
      </c>
      <c r="J26447" t="s">
        <v>58</v>
      </c>
      <c r="K26447" s="8">
        <v>43</v>
      </c>
      <c r="L26447" t="s">
        <v>82</v>
      </c>
      <c r="M26447" s="8" cm="1">
        <f t="array" ref="M26447">IF(Table2[[#This Row],[csat_score]]&lt;&gt;"",Table2[[#This Row],[csat_score]],MEDIAN(_xlfn._xlws.FILTER($D$2:$D$32942,($G$2:$G$32942=Table2[[#This Row],[city]])+($L$2:$L$32942=Table2[[#This Row],[call_center]]))))</f>
        <v>5</v>
      </c>
      <c r="N26447" t="str">
        <f>VLOOKUP(Table2[[#This Row],[modified_csat]],$R$4:$T$7,3,TRUE)</f>
        <v>Average</v>
      </c>
      <c r="O26447" t="s">
        <v>66435</v>
      </c>
      <c r="P26447">
        <v>29</v>
      </c>
      <c r="Q26447">
        <v>5</v>
      </c>
    </row>
    <row r="26448" spans="1:17" x14ac:dyDescent="0.45">
      <c r="A26448" t="s">
        <v>53434</v>
      </c>
      <c r="B26448" t="s">
        <v>53435</v>
      </c>
      <c r="C26448" t="s">
        <v>37</v>
      </c>
      <c r="D26448" s="8"/>
      <c r="E26448" s="1">
        <v>44114</v>
      </c>
      <c r="F26448" t="s">
        <v>24</v>
      </c>
      <c r="G26448" t="s">
        <v>703</v>
      </c>
      <c r="H26448" t="s">
        <v>657</v>
      </c>
      <c r="I26448" t="s">
        <v>62</v>
      </c>
      <c r="J26448" t="s">
        <v>19</v>
      </c>
      <c r="K26448" s="8">
        <v>31</v>
      </c>
      <c r="L26448" t="s">
        <v>20</v>
      </c>
      <c r="M26448" s="8" cm="1">
        <f t="array" ref="M26448">IF(Table2[[#This Row],[csat_score]]&lt;&gt;"",Table2[[#This Row],[csat_score]],MEDIAN(_xlfn._xlws.FILTER($D$2:$D$32942,($G$2:$G$32942=Table2[[#This Row],[city]])+($L$2:$L$32942=Table2[[#This Row],[call_center]]))))</f>
        <v>5</v>
      </c>
      <c r="N26448" t="str">
        <f>VLOOKUP(Table2[[#This Row],[modified_csat]],$R$4:$T$7,3,TRUE)</f>
        <v>Average</v>
      </c>
      <c r="O26448" t="s">
        <v>66438</v>
      </c>
      <c r="P26448">
        <v>10</v>
      </c>
      <c r="Q26448">
        <v>2</v>
      </c>
    </row>
    <row r="26449" spans="1:17" x14ac:dyDescent="0.45">
      <c r="A26449" t="s">
        <v>53436</v>
      </c>
      <c r="B26449" t="s">
        <v>53437</v>
      </c>
      <c r="C26449" t="s">
        <v>14</v>
      </c>
      <c r="D26449" s="8"/>
      <c r="E26449" s="1">
        <v>44111</v>
      </c>
      <c r="F26449" t="s">
        <v>15</v>
      </c>
      <c r="G26449" t="s">
        <v>1902</v>
      </c>
      <c r="H26449" t="s">
        <v>33</v>
      </c>
      <c r="I26449" t="s">
        <v>18</v>
      </c>
      <c r="J26449" t="s">
        <v>34</v>
      </c>
      <c r="K26449" s="8">
        <v>12</v>
      </c>
      <c r="L26449" t="s">
        <v>20</v>
      </c>
      <c r="M26449" s="8" cm="1">
        <f t="array" ref="M26449">IF(Table2[[#This Row],[csat_score]]&lt;&gt;"",Table2[[#This Row],[csat_score]],MEDIAN(_xlfn._xlws.FILTER($D$2:$D$32942,($G$2:$G$32942=Table2[[#This Row],[city]])+($L$2:$L$32942=Table2[[#This Row],[call_center]]))))</f>
        <v>5</v>
      </c>
      <c r="N26449" t="str">
        <f>VLOOKUP(Table2[[#This Row],[modified_csat]],$R$4:$T$7,3,TRUE)</f>
        <v>Average</v>
      </c>
      <c r="O26449" t="s">
        <v>66439</v>
      </c>
      <c r="P26449">
        <v>7</v>
      </c>
      <c r="Q26449">
        <v>2</v>
      </c>
    </row>
    <row r="26450" spans="1:17" x14ac:dyDescent="0.45">
      <c r="A26450" t="s">
        <v>53438</v>
      </c>
      <c r="B26450" t="s">
        <v>53439</v>
      </c>
      <c r="C26450" t="s">
        <v>37</v>
      </c>
      <c r="D26450" s="8">
        <v>2</v>
      </c>
      <c r="E26450" s="1">
        <v>44106</v>
      </c>
      <c r="F26450" t="s">
        <v>15</v>
      </c>
      <c r="G26450" t="s">
        <v>1509</v>
      </c>
      <c r="H26450" t="s">
        <v>767</v>
      </c>
      <c r="I26450" t="s">
        <v>18</v>
      </c>
      <c r="J26450" t="s">
        <v>19</v>
      </c>
      <c r="K26450" s="8">
        <v>12</v>
      </c>
      <c r="L26450" t="s">
        <v>20</v>
      </c>
      <c r="M26450" s="8" cm="1">
        <f t="array" ref="M26450">IF(Table2[[#This Row],[csat_score]]&lt;&gt;"",Table2[[#This Row],[csat_score]],MEDIAN(_xlfn._xlws.FILTER($D$2:$D$32942,($G$2:$G$32942=Table2[[#This Row],[city]])+($L$2:$L$32942=Table2[[#This Row],[call_center]]))))</f>
        <v>2</v>
      </c>
      <c r="N26450" t="str">
        <f>VLOOKUP(Table2[[#This Row],[modified_csat]],$R$4:$T$7,3,TRUE)</f>
        <v>Unsatisfied</v>
      </c>
      <c r="O26450" t="s">
        <v>66440</v>
      </c>
      <c r="P26450">
        <v>2</v>
      </c>
      <c r="Q26450">
        <v>1</v>
      </c>
    </row>
    <row r="26451" spans="1:17" x14ac:dyDescent="0.45">
      <c r="A26451" t="s">
        <v>53440</v>
      </c>
      <c r="B26451" t="s">
        <v>53441</v>
      </c>
      <c r="C26451" t="s">
        <v>31</v>
      </c>
      <c r="D26451" s="8"/>
      <c r="E26451" s="1">
        <v>44113</v>
      </c>
      <c r="F26451" t="s">
        <v>24</v>
      </c>
      <c r="G26451" t="s">
        <v>532</v>
      </c>
      <c r="H26451" t="s">
        <v>214</v>
      </c>
      <c r="I26451" t="s">
        <v>75</v>
      </c>
      <c r="J26451" t="s">
        <v>19</v>
      </c>
      <c r="K26451" s="8">
        <v>6</v>
      </c>
      <c r="L26451" t="s">
        <v>20</v>
      </c>
      <c r="M26451" s="8" cm="1">
        <f t="array" ref="M26451">IF(Table2[[#This Row],[csat_score]]&lt;&gt;"",Table2[[#This Row],[csat_score]],MEDIAN(_xlfn._xlws.FILTER($D$2:$D$32942,($G$2:$G$32942=Table2[[#This Row],[city]])+($L$2:$L$32942=Table2[[#This Row],[call_center]]))))</f>
        <v>5</v>
      </c>
      <c r="N26451" t="str">
        <f>VLOOKUP(Table2[[#This Row],[modified_csat]],$R$4:$T$7,3,TRUE)</f>
        <v>Average</v>
      </c>
      <c r="O26451" t="s">
        <v>66440</v>
      </c>
      <c r="P26451">
        <v>9</v>
      </c>
      <c r="Q26451">
        <v>2</v>
      </c>
    </row>
    <row r="26452" spans="1:17" x14ac:dyDescent="0.45">
      <c r="A26452" t="s">
        <v>53442</v>
      </c>
      <c r="B26452" t="s">
        <v>53443</v>
      </c>
      <c r="C26452" t="s">
        <v>14</v>
      </c>
      <c r="D26452" s="8"/>
      <c r="E26452" s="1">
        <v>44113</v>
      </c>
      <c r="F26452" t="s">
        <v>24</v>
      </c>
      <c r="G26452" t="s">
        <v>283</v>
      </c>
      <c r="H26452" t="s">
        <v>251</v>
      </c>
      <c r="I26452" t="s">
        <v>27</v>
      </c>
      <c r="J26452" t="s">
        <v>19</v>
      </c>
      <c r="K26452" s="8">
        <v>31</v>
      </c>
      <c r="L26452" t="s">
        <v>20</v>
      </c>
      <c r="M26452" s="8" cm="1">
        <f t="array" ref="M26452">IF(Table2[[#This Row],[csat_score]]&lt;&gt;"",Table2[[#This Row],[csat_score]],MEDIAN(_xlfn._xlws.FILTER($D$2:$D$32942,($G$2:$G$32942=Table2[[#This Row],[city]])+($L$2:$L$32942=Table2[[#This Row],[call_center]]))))</f>
        <v>6</v>
      </c>
      <c r="N26452" t="str">
        <f>VLOOKUP(Table2[[#This Row],[modified_csat]],$R$4:$T$7,3,TRUE)</f>
        <v>Satisfied</v>
      </c>
      <c r="O26452" t="s">
        <v>66440</v>
      </c>
      <c r="P26452">
        <v>9</v>
      </c>
      <c r="Q26452">
        <v>2</v>
      </c>
    </row>
    <row r="26453" spans="1:17" x14ac:dyDescent="0.45">
      <c r="A26453" t="s">
        <v>53444</v>
      </c>
      <c r="B26453" t="s">
        <v>53445</v>
      </c>
      <c r="C26453" t="s">
        <v>55</v>
      </c>
      <c r="D26453" s="8"/>
      <c r="E26453" s="1">
        <v>44131</v>
      </c>
      <c r="F26453" t="s">
        <v>15</v>
      </c>
      <c r="G26453" t="s">
        <v>9578</v>
      </c>
      <c r="H26453" t="s">
        <v>657</v>
      </c>
      <c r="I26453" t="s">
        <v>27</v>
      </c>
      <c r="J26453" t="s">
        <v>34</v>
      </c>
      <c r="K26453" s="8">
        <v>31</v>
      </c>
      <c r="L26453" t="s">
        <v>20</v>
      </c>
      <c r="M26453" s="8" cm="1">
        <f t="array" ref="M26453">IF(Table2[[#This Row],[csat_score]]&lt;&gt;"",Table2[[#This Row],[csat_score]],MEDIAN(_xlfn._xlws.FILTER($D$2:$D$32942,($G$2:$G$32942=Table2[[#This Row],[city]])+($L$2:$L$32942=Table2[[#This Row],[call_center]]))))</f>
        <v>5</v>
      </c>
      <c r="N26453" t="str">
        <f>VLOOKUP(Table2[[#This Row],[modified_csat]],$R$4:$T$7,3,TRUE)</f>
        <v>Average</v>
      </c>
      <c r="O26453" t="s">
        <v>66441</v>
      </c>
      <c r="P26453">
        <v>27</v>
      </c>
      <c r="Q26453">
        <v>5</v>
      </c>
    </row>
    <row r="26454" spans="1:17" x14ac:dyDescent="0.45">
      <c r="A26454" t="s">
        <v>53446</v>
      </c>
      <c r="B26454" t="s">
        <v>53447</v>
      </c>
      <c r="C26454" t="s">
        <v>31</v>
      </c>
      <c r="D26454" s="8">
        <v>5</v>
      </c>
      <c r="E26454" s="1">
        <v>44134</v>
      </c>
      <c r="F26454" t="s">
        <v>15</v>
      </c>
      <c r="G26454" t="s">
        <v>273</v>
      </c>
      <c r="H26454" t="s">
        <v>274</v>
      </c>
      <c r="I26454" t="s">
        <v>75</v>
      </c>
      <c r="J26454" t="s">
        <v>58</v>
      </c>
      <c r="K26454" s="8">
        <v>38</v>
      </c>
      <c r="L26454" t="s">
        <v>82</v>
      </c>
      <c r="M26454" s="8" cm="1">
        <f t="array" ref="M26454">IF(Table2[[#This Row],[csat_score]]&lt;&gt;"",Table2[[#This Row],[csat_score]],MEDIAN(_xlfn._xlws.FILTER($D$2:$D$32942,($G$2:$G$32942=Table2[[#This Row],[city]])+($L$2:$L$32942=Table2[[#This Row],[call_center]]))))</f>
        <v>5</v>
      </c>
      <c r="N26454" t="str">
        <f>VLOOKUP(Table2[[#This Row],[modified_csat]],$R$4:$T$7,3,TRUE)</f>
        <v>Average</v>
      </c>
      <c r="O26454" t="s">
        <v>66440</v>
      </c>
      <c r="P26454">
        <v>30</v>
      </c>
      <c r="Q26454">
        <v>5</v>
      </c>
    </row>
    <row r="26455" spans="1:17" x14ac:dyDescent="0.45">
      <c r="A26455" t="s">
        <v>53448</v>
      </c>
      <c r="B26455" t="s">
        <v>53449</v>
      </c>
      <c r="C26455" t="s">
        <v>37</v>
      </c>
      <c r="D26455" s="8"/>
      <c r="E26455" s="1">
        <v>44122</v>
      </c>
      <c r="F26455" t="s">
        <v>15</v>
      </c>
      <c r="G26455" t="s">
        <v>65</v>
      </c>
      <c r="H26455" t="s">
        <v>66</v>
      </c>
      <c r="I26455" t="s">
        <v>62</v>
      </c>
      <c r="J26455" t="s">
        <v>19</v>
      </c>
      <c r="K26455" s="8">
        <v>22</v>
      </c>
      <c r="L26455" t="s">
        <v>28</v>
      </c>
      <c r="M26455" s="8" cm="1">
        <f t="array" ref="M26455">IF(Table2[[#This Row],[csat_score]]&lt;&gt;"",Table2[[#This Row],[csat_score]],MEDIAN(_xlfn._xlws.FILTER($D$2:$D$32942,($G$2:$G$32942=Table2[[#This Row],[city]])+($L$2:$L$32942=Table2[[#This Row],[call_center]]))))</f>
        <v>5</v>
      </c>
      <c r="N26455" t="str">
        <f>VLOOKUP(Table2[[#This Row],[modified_csat]],$R$4:$T$7,3,TRUE)</f>
        <v>Average</v>
      </c>
      <c r="O26455" t="s">
        <v>66437</v>
      </c>
      <c r="P26455">
        <v>18</v>
      </c>
      <c r="Q26455">
        <v>4</v>
      </c>
    </row>
    <row r="26456" spans="1:17" x14ac:dyDescent="0.45">
      <c r="A26456" t="s">
        <v>53450</v>
      </c>
      <c r="B26456" t="s">
        <v>53451</v>
      </c>
      <c r="C26456" t="s">
        <v>31</v>
      </c>
      <c r="D26456" s="8"/>
      <c r="E26456" s="1">
        <v>44115</v>
      </c>
      <c r="F26456" t="s">
        <v>15</v>
      </c>
      <c r="G26456" t="s">
        <v>386</v>
      </c>
      <c r="H26456" t="s">
        <v>153</v>
      </c>
      <c r="I26456" t="s">
        <v>27</v>
      </c>
      <c r="J26456" t="s">
        <v>58</v>
      </c>
      <c r="K26456" s="8">
        <v>18</v>
      </c>
      <c r="L26456" t="s">
        <v>20</v>
      </c>
      <c r="M26456" s="8" cm="1">
        <f t="array" ref="M26456">IF(Table2[[#This Row],[csat_score]]&lt;&gt;"",Table2[[#This Row],[csat_score]],MEDIAN(_xlfn._xlws.FILTER($D$2:$D$32942,($G$2:$G$32942=Table2[[#This Row],[city]])+($L$2:$L$32942=Table2[[#This Row],[call_center]]))))</f>
        <v>5.5</v>
      </c>
      <c r="N26456" t="str">
        <f>VLOOKUP(Table2[[#This Row],[modified_csat]],$R$4:$T$7,3,TRUE)</f>
        <v>Average</v>
      </c>
      <c r="O26456" t="s">
        <v>66437</v>
      </c>
      <c r="P26456">
        <v>11</v>
      </c>
      <c r="Q26456">
        <v>3</v>
      </c>
    </row>
    <row r="26457" spans="1:17" x14ac:dyDescent="0.45">
      <c r="A26457" t="s">
        <v>53452</v>
      </c>
      <c r="B26457" t="s">
        <v>53453</v>
      </c>
      <c r="C26457" t="s">
        <v>23</v>
      </c>
      <c r="D26457" s="8">
        <v>9</v>
      </c>
      <c r="E26457" s="1">
        <v>44128</v>
      </c>
      <c r="F26457" t="s">
        <v>15</v>
      </c>
      <c r="G26457" t="s">
        <v>358</v>
      </c>
      <c r="H26457" t="s">
        <v>153</v>
      </c>
      <c r="I26457" t="s">
        <v>62</v>
      </c>
      <c r="J26457" t="s">
        <v>34</v>
      </c>
      <c r="K26457" s="8">
        <v>15</v>
      </c>
      <c r="L26457" t="s">
        <v>20</v>
      </c>
      <c r="M26457" s="8" cm="1">
        <f t="array" ref="M26457">IF(Table2[[#This Row],[csat_score]]&lt;&gt;"",Table2[[#This Row],[csat_score]],MEDIAN(_xlfn._xlws.FILTER($D$2:$D$32942,($G$2:$G$32942=Table2[[#This Row],[city]])+($L$2:$L$32942=Table2[[#This Row],[call_center]]))))</f>
        <v>9</v>
      </c>
      <c r="N26457" t="str">
        <f>VLOOKUP(Table2[[#This Row],[modified_csat]],$R$4:$T$7,3,TRUE)</f>
        <v>Highly Satisfied</v>
      </c>
      <c r="O26457" t="s">
        <v>66438</v>
      </c>
      <c r="P26457">
        <v>24</v>
      </c>
      <c r="Q26457">
        <v>4</v>
      </c>
    </row>
    <row r="26458" spans="1:17" x14ac:dyDescent="0.45">
      <c r="A26458" t="s">
        <v>53454</v>
      </c>
      <c r="B26458" t="s">
        <v>53455</v>
      </c>
      <c r="C26458" t="s">
        <v>31</v>
      </c>
      <c r="D26458" s="8">
        <v>6</v>
      </c>
      <c r="E26458" s="1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 s="8">
        <v>8</v>
      </c>
      <c r="L26458" t="s">
        <v>20</v>
      </c>
      <c r="M26458" s="8" cm="1">
        <f t="array" ref="M26458">IF(Table2[[#This Row],[csat_score]]&lt;&gt;"",Table2[[#This Row],[csat_score]],MEDIAN(_xlfn._xlws.FILTER($D$2:$D$32942,($G$2:$G$32942=Table2[[#This Row],[city]])+($L$2:$L$32942=Table2[[#This Row],[call_center]]))))</f>
        <v>6</v>
      </c>
      <c r="N26458" t="str">
        <f>VLOOKUP(Table2[[#This Row],[modified_csat]],$R$4:$T$7,3,TRUE)</f>
        <v>Satisfied</v>
      </c>
      <c r="O26458" t="s">
        <v>66437</v>
      </c>
      <c r="P26458">
        <v>4</v>
      </c>
      <c r="Q26458">
        <v>2</v>
      </c>
    </row>
    <row r="26459" spans="1:17" x14ac:dyDescent="0.45">
      <c r="A26459" t="s">
        <v>53456</v>
      </c>
      <c r="B26459" t="s">
        <v>53457</v>
      </c>
      <c r="C26459" t="s">
        <v>31</v>
      </c>
      <c r="D26459" s="8"/>
      <c r="E26459" s="1">
        <v>44121</v>
      </c>
      <c r="F26459" t="s">
        <v>15</v>
      </c>
      <c r="G26459" t="s">
        <v>70</v>
      </c>
      <c r="H26459" t="s">
        <v>175</v>
      </c>
      <c r="I26459" t="s">
        <v>75</v>
      </c>
      <c r="J26459" t="s">
        <v>19</v>
      </c>
      <c r="K26459" s="8">
        <v>44</v>
      </c>
      <c r="L26459" t="s">
        <v>28</v>
      </c>
      <c r="M26459" s="8" cm="1">
        <f t="array" ref="M26459">IF(Table2[[#This Row],[csat_score]]&lt;&gt;"",Table2[[#This Row],[csat_score]],MEDIAN(_xlfn._xlws.FILTER($D$2:$D$32942,($G$2:$G$32942=Table2[[#This Row],[city]])+($L$2:$L$32942=Table2[[#This Row],[call_center]]))))</f>
        <v>5</v>
      </c>
      <c r="N26459" t="str">
        <f>VLOOKUP(Table2[[#This Row],[modified_csat]],$R$4:$T$7,3,TRUE)</f>
        <v>Average</v>
      </c>
      <c r="O26459" t="s">
        <v>66438</v>
      </c>
      <c r="P26459">
        <v>17</v>
      </c>
      <c r="Q26459">
        <v>3</v>
      </c>
    </row>
    <row r="26460" spans="1:17" x14ac:dyDescent="0.45">
      <c r="A26460" t="s">
        <v>53458</v>
      </c>
      <c r="B26460" t="s">
        <v>53459</v>
      </c>
      <c r="C26460" t="s">
        <v>14</v>
      </c>
      <c r="D26460" s="8"/>
      <c r="E26460" s="1">
        <v>44132</v>
      </c>
      <c r="F26460" t="s">
        <v>15</v>
      </c>
      <c r="G26460" t="s">
        <v>962</v>
      </c>
      <c r="H26460" t="s">
        <v>86</v>
      </c>
      <c r="I26460" t="s">
        <v>18</v>
      </c>
      <c r="J26460" t="s">
        <v>19</v>
      </c>
      <c r="K26460" s="8">
        <v>6</v>
      </c>
      <c r="L26460" t="s">
        <v>102</v>
      </c>
      <c r="M26460" s="8" cm="1">
        <f t="array" ref="M26460">IF(Table2[[#This Row],[csat_score]]&lt;&gt;"",Table2[[#This Row],[csat_score]],MEDIAN(_xlfn._xlws.FILTER($D$2:$D$32942,($G$2:$G$32942=Table2[[#This Row],[city]])+($L$2:$L$32942=Table2[[#This Row],[call_center]]))))</f>
        <v>5</v>
      </c>
      <c r="N26460" t="str">
        <f>VLOOKUP(Table2[[#This Row],[modified_csat]],$R$4:$T$7,3,TRUE)</f>
        <v>Average</v>
      </c>
      <c r="O26460" t="s">
        <v>66439</v>
      </c>
      <c r="P26460">
        <v>28</v>
      </c>
      <c r="Q26460">
        <v>5</v>
      </c>
    </row>
    <row r="26461" spans="1:17" x14ac:dyDescent="0.45">
      <c r="A26461" t="s">
        <v>53460</v>
      </c>
      <c r="B26461" t="s">
        <v>53461</v>
      </c>
      <c r="C26461" t="s">
        <v>14</v>
      </c>
      <c r="D26461" s="8">
        <v>5</v>
      </c>
      <c r="E26461" s="1">
        <v>44129</v>
      </c>
      <c r="F26461" t="s">
        <v>15</v>
      </c>
      <c r="G26461" t="s">
        <v>4570</v>
      </c>
      <c r="H26461" t="s">
        <v>108</v>
      </c>
      <c r="I26461" t="s">
        <v>27</v>
      </c>
      <c r="J26461" t="s">
        <v>34</v>
      </c>
      <c r="K26461" s="8">
        <v>5</v>
      </c>
      <c r="L26461" t="s">
        <v>28</v>
      </c>
      <c r="M26461" s="8" cm="1">
        <f t="array" ref="M26461">IF(Table2[[#This Row],[csat_score]]&lt;&gt;"",Table2[[#This Row],[csat_score]],MEDIAN(_xlfn._xlws.FILTER($D$2:$D$32942,($G$2:$G$32942=Table2[[#This Row],[city]])+($L$2:$L$32942=Table2[[#This Row],[call_center]]))))</f>
        <v>5</v>
      </c>
      <c r="N26461" t="str">
        <f>VLOOKUP(Table2[[#This Row],[modified_csat]],$R$4:$T$7,3,TRUE)</f>
        <v>Average</v>
      </c>
      <c r="O26461" t="s">
        <v>66437</v>
      </c>
      <c r="P26461">
        <v>25</v>
      </c>
      <c r="Q26461">
        <v>5</v>
      </c>
    </row>
    <row r="26462" spans="1:17" x14ac:dyDescent="0.45">
      <c r="A26462" t="s">
        <v>53462</v>
      </c>
      <c r="B26462" t="s">
        <v>53463</v>
      </c>
      <c r="C26462" t="s">
        <v>37</v>
      </c>
      <c r="D26462" s="8">
        <v>3</v>
      </c>
      <c r="E26462" s="1">
        <v>44129</v>
      </c>
      <c r="F26462" t="s">
        <v>42</v>
      </c>
      <c r="G26462" t="s">
        <v>182</v>
      </c>
      <c r="H26462" t="s">
        <v>183</v>
      </c>
      <c r="I26462" t="s">
        <v>18</v>
      </c>
      <c r="J26462" t="s">
        <v>19</v>
      </c>
      <c r="K26462" s="8">
        <v>5</v>
      </c>
      <c r="L26462" t="s">
        <v>102</v>
      </c>
      <c r="M26462" s="8" cm="1">
        <f t="array" ref="M26462">IF(Table2[[#This Row],[csat_score]]&lt;&gt;"",Table2[[#This Row],[csat_score]],MEDIAN(_xlfn._xlws.FILTER($D$2:$D$32942,($G$2:$G$32942=Table2[[#This Row],[city]])+($L$2:$L$32942=Table2[[#This Row],[call_center]]))))</f>
        <v>3</v>
      </c>
      <c r="N26462" t="str">
        <f>VLOOKUP(Table2[[#This Row],[modified_csat]],$R$4:$T$7,3,TRUE)</f>
        <v>Unsatisfied</v>
      </c>
      <c r="O26462" t="s">
        <v>66437</v>
      </c>
      <c r="P26462">
        <v>25</v>
      </c>
      <c r="Q26462">
        <v>5</v>
      </c>
    </row>
    <row r="26463" spans="1:17" x14ac:dyDescent="0.45">
      <c r="A26463" t="s">
        <v>53464</v>
      </c>
      <c r="B26463" t="s">
        <v>53465</v>
      </c>
      <c r="C26463" t="s">
        <v>55</v>
      </c>
      <c r="D26463" s="8"/>
      <c r="E26463" s="1">
        <v>44108</v>
      </c>
      <c r="F26463" t="s">
        <v>15</v>
      </c>
      <c r="G26463" t="s">
        <v>343</v>
      </c>
      <c r="H26463" t="s">
        <v>66</v>
      </c>
      <c r="I26463" t="s">
        <v>18</v>
      </c>
      <c r="J26463" t="s">
        <v>19</v>
      </c>
      <c r="K26463" s="8">
        <v>13</v>
      </c>
      <c r="L26463" t="s">
        <v>20</v>
      </c>
      <c r="M26463" s="8" cm="1">
        <f t="array" ref="M26463">IF(Table2[[#This Row],[csat_score]]&lt;&gt;"",Table2[[#This Row],[csat_score]],MEDIAN(_xlfn._xlws.FILTER($D$2:$D$32942,($G$2:$G$32942=Table2[[#This Row],[city]])+($L$2:$L$32942=Table2[[#This Row],[call_center]]))))</f>
        <v>5</v>
      </c>
      <c r="N26463" t="str">
        <f>VLOOKUP(Table2[[#This Row],[modified_csat]],$R$4:$T$7,3,TRUE)</f>
        <v>Average</v>
      </c>
      <c r="O26463" t="s">
        <v>66437</v>
      </c>
      <c r="P26463">
        <v>4</v>
      </c>
      <c r="Q26463">
        <v>2</v>
      </c>
    </row>
    <row r="26464" spans="1:17" x14ac:dyDescent="0.45">
      <c r="A26464" t="s">
        <v>53466</v>
      </c>
      <c r="B26464" t="s">
        <v>53467</v>
      </c>
      <c r="C26464" t="s">
        <v>14</v>
      </c>
      <c r="D26464" s="8"/>
      <c r="E26464" s="1">
        <v>44131</v>
      </c>
      <c r="F26464" t="s">
        <v>24</v>
      </c>
      <c r="G26464" t="s">
        <v>254</v>
      </c>
      <c r="H26464" t="s">
        <v>52</v>
      </c>
      <c r="I26464" t="s">
        <v>75</v>
      </c>
      <c r="J26464" t="s">
        <v>34</v>
      </c>
      <c r="K26464" s="8">
        <v>20</v>
      </c>
      <c r="L26464" t="s">
        <v>20</v>
      </c>
      <c r="M26464" s="8" cm="1">
        <f t="array" ref="M26464">IF(Table2[[#This Row],[csat_score]]&lt;&gt;"",Table2[[#This Row],[csat_score]],MEDIAN(_xlfn._xlws.FILTER($D$2:$D$32942,($G$2:$G$32942=Table2[[#This Row],[city]])+($L$2:$L$32942=Table2[[#This Row],[call_center]]))))</f>
        <v>5</v>
      </c>
      <c r="N26464" t="str">
        <f>VLOOKUP(Table2[[#This Row],[modified_csat]],$R$4:$T$7,3,TRUE)</f>
        <v>Average</v>
      </c>
      <c r="O26464" t="s">
        <v>66441</v>
      </c>
      <c r="P26464">
        <v>27</v>
      </c>
      <c r="Q26464">
        <v>5</v>
      </c>
    </row>
    <row r="26465" spans="1:17" x14ac:dyDescent="0.45">
      <c r="A26465" t="s">
        <v>53468</v>
      </c>
      <c r="B26465" t="s">
        <v>53469</v>
      </c>
      <c r="C26465" t="s">
        <v>31</v>
      </c>
      <c r="D26465" s="8"/>
      <c r="E26465" s="1">
        <v>44117</v>
      </c>
      <c r="F26465" t="s">
        <v>15</v>
      </c>
      <c r="G26465" t="s">
        <v>1046</v>
      </c>
      <c r="H26465" t="s">
        <v>52</v>
      </c>
      <c r="I26465" t="s">
        <v>27</v>
      </c>
      <c r="J26465" t="s">
        <v>19</v>
      </c>
      <c r="K26465" s="8">
        <v>22</v>
      </c>
      <c r="L26465" t="s">
        <v>20</v>
      </c>
      <c r="M26465" s="8" cm="1">
        <f t="array" ref="M26465">IF(Table2[[#This Row],[csat_score]]&lt;&gt;"",Table2[[#This Row],[csat_score]],MEDIAN(_xlfn._xlws.FILTER($D$2:$D$32942,($G$2:$G$32942=Table2[[#This Row],[city]])+($L$2:$L$32942=Table2[[#This Row],[call_center]]))))</f>
        <v>5</v>
      </c>
      <c r="N26465" t="str">
        <f>VLOOKUP(Table2[[#This Row],[modified_csat]],$R$4:$T$7,3,TRUE)</f>
        <v>Average</v>
      </c>
      <c r="O26465" t="s">
        <v>66441</v>
      </c>
      <c r="P26465">
        <v>13</v>
      </c>
      <c r="Q26465">
        <v>3</v>
      </c>
    </row>
    <row r="26466" spans="1:17" x14ac:dyDescent="0.45">
      <c r="A26466" t="s">
        <v>53470</v>
      </c>
      <c r="B26466" t="s">
        <v>53471</v>
      </c>
      <c r="C26466" t="s">
        <v>55</v>
      </c>
      <c r="D26466" s="8"/>
      <c r="E26466" s="1">
        <v>44127</v>
      </c>
      <c r="F26466" t="s">
        <v>42</v>
      </c>
      <c r="G26466" t="s">
        <v>2045</v>
      </c>
      <c r="H26466" t="s">
        <v>108</v>
      </c>
      <c r="I26466" t="s">
        <v>18</v>
      </c>
      <c r="J26466" t="s">
        <v>19</v>
      </c>
      <c r="K26466" s="8">
        <v>23</v>
      </c>
      <c r="L26466" t="s">
        <v>20</v>
      </c>
      <c r="M26466" s="8" cm="1">
        <f t="array" ref="M26466">IF(Table2[[#This Row],[csat_score]]&lt;&gt;"",Table2[[#This Row],[csat_score]],MEDIAN(_xlfn._xlws.FILTER($D$2:$D$32942,($G$2:$G$32942=Table2[[#This Row],[city]])+($L$2:$L$32942=Table2[[#This Row],[call_center]]))))</f>
        <v>5</v>
      </c>
      <c r="N26466" t="str">
        <f>VLOOKUP(Table2[[#This Row],[modified_csat]],$R$4:$T$7,3,TRUE)</f>
        <v>Average</v>
      </c>
      <c r="O26466" t="s">
        <v>66440</v>
      </c>
      <c r="P26466">
        <v>23</v>
      </c>
      <c r="Q26466">
        <v>4</v>
      </c>
    </row>
    <row r="26467" spans="1:17" x14ac:dyDescent="0.45">
      <c r="A26467" t="s">
        <v>53472</v>
      </c>
      <c r="B26467" t="s">
        <v>53473</v>
      </c>
      <c r="C26467" t="s">
        <v>37</v>
      </c>
      <c r="D26467" s="8"/>
      <c r="E26467" s="1">
        <v>44121</v>
      </c>
      <c r="F26467" t="s">
        <v>15</v>
      </c>
      <c r="G26467" t="s">
        <v>126</v>
      </c>
      <c r="H26467" t="s">
        <v>127</v>
      </c>
      <c r="I26467" t="s">
        <v>62</v>
      </c>
      <c r="J26467" t="s">
        <v>19</v>
      </c>
      <c r="K26467" s="8">
        <v>30</v>
      </c>
      <c r="L26467" t="s">
        <v>20</v>
      </c>
      <c r="M26467" s="8" cm="1">
        <f t="array" ref="M26467">IF(Table2[[#This Row],[csat_score]]&lt;&gt;"",Table2[[#This Row],[csat_score]],MEDIAN(_xlfn._xlws.FILTER($D$2:$D$32942,($G$2:$G$32942=Table2[[#This Row],[city]])+($L$2:$L$32942=Table2[[#This Row],[call_center]]))))</f>
        <v>5</v>
      </c>
      <c r="N26467" t="str">
        <f>VLOOKUP(Table2[[#This Row],[modified_csat]],$R$4:$T$7,3,TRUE)</f>
        <v>Average</v>
      </c>
      <c r="O26467" t="s">
        <v>66438</v>
      </c>
      <c r="P26467">
        <v>17</v>
      </c>
      <c r="Q26467">
        <v>3</v>
      </c>
    </row>
    <row r="26468" spans="1:17" x14ac:dyDescent="0.45">
      <c r="A26468" t="s">
        <v>53474</v>
      </c>
      <c r="B26468" t="s">
        <v>53475</v>
      </c>
      <c r="C26468" t="s">
        <v>14</v>
      </c>
      <c r="D26468" s="8"/>
      <c r="E26468" s="1">
        <v>44109</v>
      </c>
      <c r="F26468" t="s">
        <v>15</v>
      </c>
      <c r="G26468" t="s">
        <v>488</v>
      </c>
      <c r="H26468" t="s">
        <v>489</v>
      </c>
      <c r="I26468" t="s">
        <v>62</v>
      </c>
      <c r="J26468" t="s">
        <v>58</v>
      </c>
      <c r="K26468" s="8">
        <v>6</v>
      </c>
      <c r="L26468" t="s">
        <v>28</v>
      </c>
      <c r="M26468" s="8" cm="1">
        <f t="array" ref="M26468">IF(Table2[[#This Row],[csat_score]]&lt;&gt;"",Table2[[#This Row],[csat_score]],MEDIAN(_xlfn._xlws.FILTER($D$2:$D$32942,($G$2:$G$32942=Table2[[#This Row],[city]])+($L$2:$L$32942=Table2[[#This Row],[call_center]]))))</f>
        <v>5</v>
      </c>
      <c r="N26468" t="str">
        <f>VLOOKUP(Table2[[#This Row],[modified_csat]],$R$4:$T$7,3,TRUE)</f>
        <v>Average</v>
      </c>
      <c r="O26468" t="s">
        <v>66436</v>
      </c>
      <c r="P26468">
        <v>5</v>
      </c>
      <c r="Q26468">
        <v>2</v>
      </c>
    </row>
    <row r="26469" spans="1:17" x14ac:dyDescent="0.45">
      <c r="A26469" t="s">
        <v>53476</v>
      </c>
      <c r="B26469" t="s">
        <v>53477</v>
      </c>
      <c r="C26469" t="s">
        <v>14</v>
      </c>
      <c r="D26469" s="8">
        <v>6</v>
      </c>
      <c r="E26469" s="1">
        <v>44126</v>
      </c>
      <c r="F26469" t="s">
        <v>15</v>
      </c>
      <c r="G26469" t="s">
        <v>268</v>
      </c>
      <c r="H26469" t="s">
        <v>108</v>
      </c>
      <c r="I26469" t="s">
        <v>62</v>
      </c>
      <c r="J26469" t="s">
        <v>58</v>
      </c>
      <c r="K26469" s="8">
        <v>19</v>
      </c>
      <c r="L26469" t="s">
        <v>102</v>
      </c>
      <c r="M26469" s="8" cm="1">
        <f t="array" ref="M26469">IF(Table2[[#This Row],[csat_score]]&lt;&gt;"",Table2[[#This Row],[csat_score]],MEDIAN(_xlfn._xlws.FILTER($D$2:$D$32942,($G$2:$G$32942=Table2[[#This Row],[city]])+($L$2:$L$32942=Table2[[#This Row],[call_center]]))))</f>
        <v>6</v>
      </c>
      <c r="N26469" t="str">
        <f>VLOOKUP(Table2[[#This Row],[modified_csat]],$R$4:$T$7,3,TRUE)</f>
        <v>Satisfied</v>
      </c>
      <c r="O26469" t="s">
        <v>66435</v>
      </c>
      <c r="P26469">
        <v>22</v>
      </c>
      <c r="Q26469">
        <v>4</v>
      </c>
    </row>
    <row r="26470" spans="1:17" x14ac:dyDescent="0.45">
      <c r="A26470" t="s">
        <v>53478</v>
      </c>
      <c r="B26470" t="s">
        <v>53479</v>
      </c>
      <c r="C26470" t="s">
        <v>37</v>
      </c>
      <c r="D26470" s="8">
        <v>1</v>
      </c>
      <c r="E26470" s="1">
        <v>44118</v>
      </c>
      <c r="F26470" t="s">
        <v>15</v>
      </c>
      <c r="G26470" t="s">
        <v>1365</v>
      </c>
      <c r="H26470" t="s">
        <v>108</v>
      </c>
      <c r="I26470" t="s">
        <v>27</v>
      </c>
      <c r="J26470" t="s">
        <v>19</v>
      </c>
      <c r="K26470" s="8">
        <v>39</v>
      </c>
      <c r="L26470" t="s">
        <v>20</v>
      </c>
      <c r="M26470" s="8" cm="1">
        <f t="array" ref="M26470">IF(Table2[[#This Row],[csat_score]]&lt;&gt;"",Table2[[#This Row],[csat_score]],MEDIAN(_xlfn._xlws.FILTER($D$2:$D$32942,($G$2:$G$32942=Table2[[#This Row],[city]])+($L$2:$L$32942=Table2[[#This Row],[call_center]]))))</f>
        <v>1</v>
      </c>
      <c r="N26470" t="str">
        <f>VLOOKUP(Table2[[#This Row],[modified_csat]],$R$4:$T$7,3,TRUE)</f>
        <v>Unsatisfied</v>
      </c>
      <c r="O26470" t="s">
        <v>66439</v>
      </c>
      <c r="P26470">
        <v>14</v>
      </c>
      <c r="Q26470">
        <v>3</v>
      </c>
    </row>
    <row r="26471" spans="1:17" x14ac:dyDescent="0.45">
      <c r="A26471" t="s">
        <v>53480</v>
      </c>
      <c r="B26471" t="s">
        <v>53481</v>
      </c>
      <c r="C26471" t="s">
        <v>14</v>
      </c>
      <c r="D26471" s="8">
        <v>7</v>
      </c>
      <c r="E26471" s="1">
        <v>44118</v>
      </c>
      <c r="F26471" t="s">
        <v>15</v>
      </c>
      <c r="G26471" t="s">
        <v>712</v>
      </c>
      <c r="H26471" t="s">
        <v>86</v>
      </c>
      <c r="I26471" t="s">
        <v>75</v>
      </c>
      <c r="J26471" t="s">
        <v>58</v>
      </c>
      <c r="K26471" s="8">
        <v>21</v>
      </c>
      <c r="L26471" t="s">
        <v>28</v>
      </c>
      <c r="M26471" s="8" cm="1">
        <f t="array" ref="M26471">IF(Table2[[#This Row],[csat_score]]&lt;&gt;"",Table2[[#This Row],[csat_score]],MEDIAN(_xlfn._xlws.FILTER($D$2:$D$32942,($G$2:$G$32942=Table2[[#This Row],[city]])+($L$2:$L$32942=Table2[[#This Row],[call_center]]))))</f>
        <v>7</v>
      </c>
      <c r="N26471" t="str">
        <f>VLOOKUP(Table2[[#This Row],[modified_csat]],$R$4:$T$7,3,TRUE)</f>
        <v>Satisfied</v>
      </c>
      <c r="O26471" t="s">
        <v>66439</v>
      </c>
      <c r="P26471">
        <v>14</v>
      </c>
      <c r="Q26471">
        <v>3</v>
      </c>
    </row>
    <row r="26472" spans="1:17" x14ac:dyDescent="0.45">
      <c r="A26472" t="s">
        <v>53482</v>
      </c>
      <c r="B26472" t="s">
        <v>53483</v>
      </c>
      <c r="C26472" t="s">
        <v>31</v>
      </c>
      <c r="D26472" s="8"/>
      <c r="E26472" s="1">
        <v>44108</v>
      </c>
      <c r="F26472" t="s">
        <v>15</v>
      </c>
      <c r="G26472" t="s">
        <v>3332</v>
      </c>
      <c r="H26472" t="s">
        <v>179</v>
      </c>
      <c r="I26472" t="s">
        <v>27</v>
      </c>
      <c r="J26472" t="s">
        <v>58</v>
      </c>
      <c r="K26472" s="8">
        <v>40</v>
      </c>
      <c r="L26472" t="s">
        <v>20</v>
      </c>
      <c r="M26472" s="8" cm="1">
        <f t="array" ref="M26472">IF(Table2[[#This Row],[csat_score]]&lt;&gt;"",Table2[[#This Row],[csat_score]],MEDIAN(_xlfn._xlws.FILTER($D$2:$D$32942,($G$2:$G$32942=Table2[[#This Row],[city]])+($L$2:$L$32942=Table2[[#This Row],[call_center]]))))</f>
        <v>5</v>
      </c>
      <c r="N26472" t="str">
        <f>VLOOKUP(Table2[[#This Row],[modified_csat]],$R$4:$T$7,3,TRUE)</f>
        <v>Average</v>
      </c>
      <c r="O26472" t="s">
        <v>66437</v>
      </c>
      <c r="P26472">
        <v>4</v>
      </c>
      <c r="Q26472">
        <v>2</v>
      </c>
    </row>
    <row r="26473" spans="1:17" x14ac:dyDescent="0.45">
      <c r="A26473" t="s">
        <v>53484</v>
      </c>
      <c r="B26473" t="s">
        <v>53485</v>
      </c>
      <c r="C26473" t="s">
        <v>14</v>
      </c>
      <c r="D26473" s="8"/>
      <c r="E26473" s="1">
        <v>44132</v>
      </c>
      <c r="F26473" t="s">
        <v>15</v>
      </c>
      <c r="G26473" t="s">
        <v>149</v>
      </c>
      <c r="H26473" t="s">
        <v>108</v>
      </c>
      <c r="I26473" t="s">
        <v>18</v>
      </c>
      <c r="J26473" t="s">
        <v>19</v>
      </c>
      <c r="K26473" s="8">
        <v>12</v>
      </c>
      <c r="L26473" t="s">
        <v>20</v>
      </c>
      <c r="M26473" s="8" cm="1">
        <f t="array" ref="M26473">IF(Table2[[#This Row],[csat_score]]&lt;&gt;"",Table2[[#This Row],[csat_score]],MEDIAN(_xlfn._xlws.FILTER($D$2:$D$32942,($G$2:$G$32942=Table2[[#This Row],[city]])+($L$2:$L$32942=Table2[[#This Row],[call_center]]))))</f>
        <v>5</v>
      </c>
      <c r="N26473" t="str">
        <f>VLOOKUP(Table2[[#This Row],[modified_csat]],$R$4:$T$7,3,TRUE)</f>
        <v>Average</v>
      </c>
      <c r="O26473" t="s">
        <v>66439</v>
      </c>
      <c r="P26473">
        <v>28</v>
      </c>
      <c r="Q26473">
        <v>5</v>
      </c>
    </row>
    <row r="26474" spans="1:17" x14ac:dyDescent="0.45">
      <c r="A26474" t="s">
        <v>53486</v>
      </c>
      <c r="B26474" t="s">
        <v>53487</v>
      </c>
      <c r="C26474" t="s">
        <v>55</v>
      </c>
      <c r="D26474" s="8">
        <v>7</v>
      </c>
      <c r="E26474" s="1">
        <v>44110</v>
      </c>
      <c r="F26474" t="s">
        <v>24</v>
      </c>
      <c r="G26474" t="s">
        <v>134</v>
      </c>
      <c r="H26474" t="s">
        <v>92</v>
      </c>
      <c r="I26474" t="s">
        <v>27</v>
      </c>
      <c r="J26474" t="s">
        <v>19</v>
      </c>
      <c r="K26474" s="8">
        <v>21</v>
      </c>
      <c r="L26474" t="s">
        <v>28</v>
      </c>
      <c r="M26474" s="8" cm="1">
        <f t="array" ref="M26474">IF(Table2[[#This Row],[csat_score]]&lt;&gt;"",Table2[[#This Row],[csat_score]],MEDIAN(_xlfn._xlws.FILTER($D$2:$D$32942,($G$2:$G$32942=Table2[[#This Row],[city]])+($L$2:$L$32942=Table2[[#This Row],[call_center]]))))</f>
        <v>7</v>
      </c>
      <c r="N26474" t="str">
        <f>VLOOKUP(Table2[[#This Row],[modified_csat]],$R$4:$T$7,3,TRUE)</f>
        <v>Satisfied</v>
      </c>
      <c r="O26474" t="s">
        <v>66441</v>
      </c>
      <c r="P26474">
        <v>6</v>
      </c>
      <c r="Q26474">
        <v>2</v>
      </c>
    </row>
    <row r="26475" spans="1:17" x14ac:dyDescent="0.45">
      <c r="A26475" t="s">
        <v>53488</v>
      </c>
      <c r="B26475" t="s">
        <v>53489</v>
      </c>
      <c r="C26475" t="s">
        <v>37</v>
      </c>
      <c r="D26475" s="8">
        <v>1</v>
      </c>
      <c r="E26475" s="1">
        <v>44106</v>
      </c>
      <c r="F26475" t="s">
        <v>15</v>
      </c>
      <c r="G26475" t="s">
        <v>303</v>
      </c>
      <c r="H26475" t="s">
        <v>304</v>
      </c>
      <c r="I26475" t="s">
        <v>62</v>
      </c>
      <c r="J26475" t="s">
        <v>19</v>
      </c>
      <c r="K26475" s="8">
        <v>29</v>
      </c>
      <c r="L26475" t="s">
        <v>20</v>
      </c>
      <c r="M26475" s="8" cm="1">
        <f t="array" ref="M26475">IF(Table2[[#This Row],[csat_score]]&lt;&gt;"",Table2[[#This Row],[csat_score]],MEDIAN(_xlfn._xlws.FILTER($D$2:$D$32942,($G$2:$G$32942=Table2[[#This Row],[city]])+($L$2:$L$32942=Table2[[#This Row],[call_center]]))))</f>
        <v>1</v>
      </c>
      <c r="N26475" t="str">
        <f>VLOOKUP(Table2[[#This Row],[modified_csat]],$R$4:$T$7,3,TRUE)</f>
        <v>Unsatisfied</v>
      </c>
      <c r="O26475" t="s">
        <v>66440</v>
      </c>
      <c r="P26475">
        <v>2</v>
      </c>
      <c r="Q26475">
        <v>1</v>
      </c>
    </row>
    <row r="26476" spans="1:17" x14ac:dyDescent="0.45">
      <c r="A26476" t="s">
        <v>53490</v>
      </c>
      <c r="B26476" t="s">
        <v>53491</v>
      </c>
      <c r="C26476" t="s">
        <v>55</v>
      </c>
      <c r="D26476" s="8">
        <v>7</v>
      </c>
      <c r="E26476" s="1">
        <v>44110</v>
      </c>
      <c r="F26476" t="s">
        <v>15</v>
      </c>
      <c r="G26476" t="s">
        <v>1380</v>
      </c>
      <c r="H26476" t="s">
        <v>141</v>
      </c>
      <c r="I26476" t="s">
        <v>75</v>
      </c>
      <c r="J26476" t="s">
        <v>34</v>
      </c>
      <c r="K26476" s="8">
        <v>42</v>
      </c>
      <c r="L26476" t="s">
        <v>20</v>
      </c>
      <c r="M26476" s="8" cm="1">
        <f t="array" ref="M26476">IF(Table2[[#This Row],[csat_score]]&lt;&gt;"",Table2[[#This Row],[csat_score]],MEDIAN(_xlfn._xlws.FILTER($D$2:$D$32942,($G$2:$G$32942=Table2[[#This Row],[city]])+($L$2:$L$32942=Table2[[#This Row],[call_center]]))))</f>
        <v>7</v>
      </c>
      <c r="N26476" t="str">
        <f>VLOOKUP(Table2[[#This Row],[modified_csat]],$R$4:$T$7,3,TRUE)</f>
        <v>Satisfied</v>
      </c>
      <c r="O26476" t="s">
        <v>66441</v>
      </c>
      <c r="P26476">
        <v>6</v>
      </c>
      <c r="Q26476">
        <v>2</v>
      </c>
    </row>
    <row r="26477" spans="1:17" x14ac:dyDescent="0.45">
      <c r="A26477" t="s">
        <v>53492</v>
      </c>
      <c r="B26477" t="s">
        <v>53493</v>
      </c>
      <c r="C26477" t="s">
        <v>31</v>
      </c>
      <c r="D26477" s="8"/>
      <c r="E26477" s="1">
        <v>44121</v>
      </c>
      <c r="F26477" t="s">
        <v>15</v>
      </c>
      <c r="G26477" t="s">
        <v>164</v>
      </c>
      <c r="H26477" t="s">
        <v>52</v>
      </c>
      <c r="I26477" t="s">
        <v>62</v>
      </c>
      <c r="J26477" t="s">
        <v>58</v>
      </c>
      <c r="K26477" s="8">
        <v>7</v>
      </c>
      <c r="L26477" t="s">
        <v>102</v>
      </c>
      <c r="M26477" s="8" cm="1">
        <f t="array" ref="M26477">IF(Table2[[#This Row],[csat_score]]&lt;&gt;"",Table2[[#This Row],[csat_score]],MEDIAN(_xlfn._xlws.FILTER($D$2:$D$32942,($G$2:$G$32942=Table2[[#This Row],[city]])+($L$2:$L$32942=Table2[[#This Row],[call_center]]))))</f>
        <v>5</v>
      </c>
      <c r="N26477" t="str">
        <f>VLOOKUP(Table2[[#This Row],[modified_csat]],$R$4:$T$7,3,TRUE)</f>
        <v>Average</v>
      </c>
      <c r="O26477" t="s">
        <v>66438</v>
      </c>
      <c r="P26477">
        <v>17</v>
      </c>
      <c r="Q26477">
        <v>3</v>
      </c>
    </row>
    <row r="26478" spans="1:17" x14ac:dyDescent="0.45">
      <c r="A26478" t="s">
        <v>53494</v>
      </c>
      <c r="B26478" t="s">
        <v>53495</v>
      </c>
      <c r="C26478" t="s">
        <v>14</v>
      </c>
      <c r="D26478" s="8">
        <v>8</v>
      </c>
      <c r="E26478" s="1">
        <v>44115</v>
      </c>
      <c r="F26478" t="s">
        <v>15</v>
      </c>
      <c r="G26478" t="s">
        <v>962</v>
      </c>
      <c r="H26478" t="s">
        <v>86</v>
      </c>
      <c r="I26478" t="s">
        <v>27</v>
      </c>
      <c r="J26478" t="s">
        <v>34</v>
      </c>
      <c r="K26478" s="8">
        <v>13</v>
      </c>
      <c r="L26478" t="s">
        <v>28</v>
      </c>
      <c r="M26478" s="8" cm="1">
        <f t="array" ref="M26478">IF(Table2[[#This Row],[csat_score]]&lt;&gt;"",Table2[[#This Row],[csat_score]],MEDIAN(_xlfn._xlws.FILTER($D$2:$D$32942,($G$2:$G$32942=Table2[[#This Row],[city]])+($L$2:$L$32942=Table2[[#This Row],[call_center]]))))</f>
        <v>8</v>
      </c>
      <c r="N26478" t="str">
        <f>VLOOKUP(Table2[[#This Row],[modified_csat]],$R$4:$T$7,3,TRUE)</f>
        <v>Satisfied</v>
      </c>
      <c r="O26478" t="s">
        <v>66437</v>
      </c>
      <c r="P26478">
        <v>11</v>
      </c>
      <c r="Q26478">
        <v>3</v>
      </c>
    </row>
    <row r="26479" spans="1:17" x14ac:dyDescent="0.45">
      <c r="A26479" t="s">
        <v>53496</v>
      </c>
      <c r="B26479" t="s">
        <v>53497</v>
      </c>
      <c r="C26479" t="s">
        <v>23</v>
      </c>
      <c r="D26479" s="8">
        <v>9</v>
      </c>
      <c r="E26479" s="1">
        <v>44132</v>
      </c>
      <c r="F26479" t="s">
        <v>24</v>
      </c>
      <c r="G26479" t="s">
        <v>152</v>
      </c>
      <c r="H26479" t="s">
        <v>153</v>
      </c>
      <c r="I26479" t="s">
        <v>27</v>
      </c>
      <c r="J26479" t="s">
        <v>34</v>
      </c>
      <c r="K26479" s="8">
        <v>45</v>
      </c>
      <c r="L26479" t="s">
        <v>28</v>
      </c>
      <c r="M26479" s="8" cm="1">
        <f t="array" ref="M26479">IF(Table2[[#This Row],[csat_score]]&lt;&gt;"",Table2[[#This Row],[csat_score]],MEDIAN(_xlfn._xlws.FILTER($D$2:$D$32942,($G$2:$G$32942=Table2[[#This Row],[city]])+($L$2:$L$32942=Table2[[#This Row],[call_center]]))))</f>
        <v>9</v>
      </c>
      <c r="N26479" t="str">
        <f>VLOOKUP(Table2[[#This Row],[modified_csat]],$R$4:$T$7,3,TRUE)</f>
        <v>Highly Satisfied</v>
      </c>
      <c r="O26479" t="s">
        <v>66439</v>
      </c>
      <c r="P26479">
        <v>28</v>
      </c>
      <c r="Q26479">
        <v>5</v>
      </c>
    </row>
    <row r="26480" spans="1:17" x14ac:dyDescent="0.45">
      <c r="A26480" t="s">
        <v>53498</v>
      </c>
      <c r="B26480" t="s">
        <v>53499</v>
      </c>
      <c r="C26480" t="s">
        <v>23</v>
      </c>
      <c r="D26480" s="8"/>
      <c r="E26480" s="1">
        <v>44126</v>
      </c>
      <c r="F26480" t="s">
        <v>15</v>
      </c>
      <c r="G26480" t="s">
        <v>65</v>
      </c>
      <c r="H26480" t="s">
        <v>66</v>
      </c>
      <c r="I26480" t="s">
        <v>18</v>
      </c>
      <c r="J26480" t="s">
        <v>19</v>
      </c>
      <c r="K26480" s="8">
        <v>24</v>
      </c>
      <c r="L26480" t="s">
        <v>20</v>
      </c>
      <c r="M26480" s="8" cm="1">
        <f t="array" ref="M26480">IF(Table2[[#This Row],[csat_score]]&lt;&gt;"",Table2[[#This Row],[csat_score]],MEDIAN(_xlfn._xlws.FILTER($D$2:$D$32942,($G$2:$G$32942=Table2[[#This Row],[city]])+($L$2:$L$32942=Table2[[#This Row],[call_center]]))))</f>
        <v>5</v>
      </c>
      <c r="N26480" t="str">
        <f>VLOOKUP(Table2[[#This Row],[modified_csat]],$R$4:$T$7,3,TRUE)</f>
        <v>Average</v>
      </c>
      <c r="O26480" t="s">
        <v>66435</v>
      </c>
      <c r="P26480">
        <v>22</v>
      </c>
      <c r="Q26480">
        <v>4</v>
      </c>
    </row>
    <row r="26481" spans="1:17" x14ac:dyDescent="0.45">
      <c r="A26481" t="s">
        <v>53500</v>
      </c>
      <c r="B26481" t="s">
        <v>53501</v>
      </c>
      <c r="C26481" t="s">
        <v>55</v>
      </c>
      <c r="D26481" s="8">
        <v>8</v>
      </c>
      <c r="E26481" s="1">
        <v>44115</v>
      </c>
      <c r="F26481" t="s">
        <v>15</v>
      </c>
      <c r="G26481" t="s">
        <v>321</v>
      </c>
      <c r="H26481" t="s">
        <v>74</v>
      </c>
      <c r="I26481" t="s">
        <v>75</v>
      </c>
      <c r="J26481" t="s">
        <v>34</v>
      </c>
      <c r="K26481" s="8">
        <v>32</v>
      </c>
      <c r="L26481" t="s">
        <v>102</v>
      </c>
      <c r="M26481" s="8" cm="1">
        <f t="array" ref="M26481">IF(Table2[[#This Row],[csat_score]]&lt;&gt;"",Table2[[#This Row],[csat_score]],MEDIAN(_xlfn._xlws.FILTER($D$2:$D$32942,($G$2:$G$32942=Table2[[#This Row],[city]])+($L$2:$L$32942=Table2[[#This Row],[call_center]]))))</f>
        <v>8</v>
      </c>
      <c r="N26481" t="str">
        <f>VLOOKUP(Table2[[#This Row],[modified_csat]],$R$4:$T$7,3,TRUE)</f>
        <v>Satisfied</v>
      </c>
      <c r="O26481" t="s">
        <v>66437</v>
      </c>
      <c r="P26481">
        <v>11</v>
      </c>
      <c r="Q26481">
        <v>3</v>
      </c>
    </row>
    <row r="26482" spans="1:17" x14ac:dyDescent="0.45">
      <c r="A26482" t="s">
        <v>53502</v>
      </c>
      <c r="B26482" t="s">
        <v>53503</v>
      </c>
      <c r="C26482" t="s">
        <v>14</v>
      </c>
      <c r="D26482" s="8">
        <v>5</v>
      </c>
      <c r="E26482" s="1">
        <v>44111</v>
      </c>
      <c r="F26482" t="s">
        <v>15</v>
      </c>
      <c r="G26482" t="s">
        <v>3396</v>
      </c>
      <c r="H26482" t="s">
        <v>153</v>
      </c>
      <c r="I26482" t="s">
        <v>75</v>
      </c>
      <c r="J26482" t="s">
        <v>58</v>
      </c>
      <c r="K26482" s="8">
        <v>15</v>
      </c>
      <c r="L26482" t="s">
        <v>20</v>
      </c>
      <c r="M26482" s="8" cm="1">
        <f t="array" ref="M26482">IF(Table2[[#This Row],[csat_score]]&lt;&gt;"",Table2[[#This Row],[csat_score]],MEDIAN(_xlfn._xlws.FILTER($D$2:$D$32942,($G$2:$G$32942=Table2[[#This Row],[city]])+($L$2:$L$32942=Table2[[#This Row],[call_center]]))))</f>
        <v>5</v>
      </c>
      <c r="N26482" t="str">
        <f>VLOOKUP(Table2[[#This Row],[modified_csat]],$R$4:$T$7,3,TRUE)</f>
        <v>Average</v>
      </c>
      <c r="O26482" t="s">
        <v>66439</v>
      </c>
      <c r="P26482">
        <v>7</v>
      </c>
      <c r="Q26482">
        <v>2</v>
      </c>
    </row>
    <row r="26483" spans="1:17" x14ac:dyDescent="0.45">
      <c r="A26483" t="s">
        <v>53504</v>
      </c>
      <c r="B26483" t="s">
        <v>53505</v>
      </c>
      <c r="C26483" t="s">
        <v>23</v>
      </c>
      <c r="D26483" s="8"/>
      <c r="E26483" s="1">
        <v>44123</v>
      </c>
      <c r="F26483" t="s">
        <v>15</v>
      </c>
      <c r="G26483" t="s">
        <v>228</v>
      </c>
      <c r="H26483" t="s">
        <v>108</v>
      </c>
      <c r="I26483" t="s">
        <v>18</v>
      </c>
      <c r="J26483" t="s">
        <v>19</v>
      </c>
      <c r="K26483" s="8">
        <v>30</v>
      </c>
      <c r="L26483" t="s">
        <v>102</v>
      </c>
      <c r="M26483" s="8" cm="1">
        <f t="array" ref="M26483">IF(Table2[[#This Row],[csat_score]]&lt;&gt;"",Table2[[#This Row],[csat_score]],MEDIAN(_xlfn._xlws.FILTER($D$2:$D$32942,($G$2:$G$32942=Table2[[#This Row],[city]])+($L$2:$L$32942=Table2[[#This Row],[call_center]]))))</f>
        <v>5</v>
      </c>
      <c r="N26483" t="str">
        <f>VLOOKUP(Table2[[#This Row],[modified_csat]],$R$4:$T$7,3,TRUE)</f>
        <v>Average</v>
      </c>
      <c r="O26483" t="s">
        <v>66436</v>
      </c>
      <c r="P26483">
        <v>19</v>
      </c>
      <c r="Q26483">
        <v>4</v>
      </c>
    </row>
    <row r="26484" spans="1:17" x14ac:dyDescent="0.45">
      <c r="A26484" t="s">
        <v>53506</v>
      </c>
      <c r="B26484" t="s">
        <v>53507</v>
      </c>
      <c r="C26484" t="s">
        <v>23</v>
      </c>
      <c r="D26484" s="8">
        <v>9</v>
      </c>
      <c r="E26484" s="1">
        <v>44108</v>
      </c>
      <c r="F26484" t="s">
        <v>15</v>
      </c>
      <c r="G26484" t="s">
        <v>318</v>
      </c>
      <c r="H26484" t="s">
        <v>52</v>
      </c>
      <c r="I26484" t="s">
        <v>75</v>
      </c>
      <c r="J26484" t="s">
        <v>58</v>
      </c>
      <c r="K26484" s="8">
        <v>42</v>
      </c>
      <c r="L26484" t="s">
        <v>28</v>
      </c>
      <c r="M26484" s="8" cm="1">
        <f t="array" ref="M26484">IF(Table2[[#This Row],[csat_score]]&lt;&gt;"",Table2[[#This Row],[csat_score]],MEDIAN(_xlfn._xlws.FILTER($D$2:$D$32942,($G$2:$G$32942=Table2[[#This Row],[city]])+($L$2:$L$32942=Table2[[#This Row],[call_center]]))))</f>
        <v>9</v>
      </c>
      <c r="N26484" t="str">
        <f>VLOOKUP(Table2[[#This Row],[modified_csat]],$R$4:$T$7,3,TRUE)</f>
        <v>Highly Satisfied</v>
      </c>
      <c r="O26484" t="s">
        <v>66437</v>
      </c>
      <c r="P26484">
        <v>4</v>
      </c>
      <c r="Q26484">
        <v>2</v>
      </c>
    </row>
    <row r="26485" spans="1:17" x14ac:dyDescent="0.45">
      <c r="A26485" t="s">
        <v>53508</v>
      </c>
      <c r="B26485" t="s">
        <v>53509</v>
      </c>
      <c r="C26485" t="s">
        <v>31</v>
      </c>
      <c r="D26485" s="8">
        <v>4</v>
      </c>
      <c r="E26485" s="1">
        <v>44111</v>
      </c>
      <c r="F26485" t="s">
        <v>15</v>
      </c>
      <c r="G26485" t="s">
        <v>43</v>
      </c>
      <c r="H26485" t="s">
        <v>44</v>
      </c>
      <c r="I26485" t="s">
        <v>27</v>
      </c>
      <c r="J26485" t="s">
        <v>19</v>
      </c>
      <c r="K26485" s="8">
        <v>26</v>
      </c>
      <c r="L26485" t="s">
        <v>20</v>
      </c>
      <c r="M26485" s="8" cm="1">
        <f t="array" ref="M26485">IF(Table2[[#This Row],[csat_score]]&lt;&gt;"",Table2[[#This Row],[csat_score]],MEDIAN(_xlfn._xlws.FILTER($D$2:$D$32942,($G$2:$G$32942=Table2[[#This Row],[city]])+($L$2:$L$32942=Table2[[#This Row],[call_center]]))))</f>
        <v>4</v>
      </c>
      <c r="N26485" t="str">
        <f>VLOOKUP(Table2[[#This Row],[modified_csat]],$R$4:$T$7,3,TRUE)</f>
        <v>Unsatisfied</v>
      </c>
      <c r="O26485" t="s">
        <v>66439</v>
      </c>
      <c r="P26485">
        <v>7</v>
      </c>
      <c r="Q26485">
        <v>2</v>
      </c>
    </row>
    <row r="26486" spans="1:17" x14ac:dyDescent="0.45">
      <c r="A26486" t="s">
        <v>53510</v>
      </c>
      <c r="B26486" t="s">
        <v>53511</v>
      </c>
      <c r="C26486" t="s">
        <v>37</v>
      </c>
      <c r="D26486" s="8">
        <v>2</v>
      </c>
      <c r="E26486" s="1">
        <v>44107</v>
      </c>
      <c r="F26486" t="s">
        <v>15</v>
      </c>
      <c r="G26486" t="s">
        <v>126</v>
      </c>
      <c r="H26486" t="s">
        <v>127</v>
      </c>
      <c r="I26486" t="s">
        <v>75</v>
      </c>
      <c r="J26486" t="s">
        <v>34</v>
      </c>
      <c r="K26486" s="8">
        <v>40</v>
      </c>
      <c r="L26486" t="s">
        <v>20</v>
      </c>
      <c r="M26486" s="8" cm="1">
        <f t="array" ref="M26486">IF(Table2[[#This Row],[csat_score]]&lt;&gt;"",Table2[[#This Row],[csat_score]],MEDIAN(_xlfn._xlws.FILTER($D$2:$D$32942,($G$2:$G$32942=Table2[[#This Row],[city]])+($L$2:$L$32942=Table2[[#This Row],[call_center]]))))</f>
        <v>2</v>
      </c>
      <c r="N26486" t="str">
        <f>VLOOKUP(Table2[[#This Row],[modified_csat]],$R$4:$T$7,3,TRUE)</f>
        <v>Unsatisfied</v>
      </c>
      <c r="O26486" t="s">
        <v>66438</v>
      </c>
      <c r="P26486">
        <v>3</v>
      </c>
      <c r="Q26486">
        <v>1</v>
      </c>
    </row>
    <row r="26487" spans="1:17" x14ac:dyDescent="0.45">
      <c r="A26487" t="s">
        <v>53512</v>
      </c>
      <c r="B26487" t="s">
        <v>53513</v>
      </c>
      <c r="C26487" t="s">
        <v>31</v>
      </c>
      <c r="D26487" s="8"/>
      <c r="E26487" s="1">
        <v>44126</v>
      </c>
      <c r="F26487" t="s">
        <v>24</v>
      </c>
      <c r="G26487" t="s">
        <v>761</v>
      </c>
      <c r="H26487" t="s">
        <v>179</v>
      </c>
      <c r="I26487" t="s">
        <v>27</v>
      </c>
      <c r="J26487" t="s">
        <v>19</v>
      </c>
      <c r="K26487" s="8">
        <v>14</v>
      </c>
      <c r="L26487" t="s">
        <v>82</v>
      </c>
      <c r="M26487" s="8" cm="1">
        <f t="array" ref="M26487">IF(Table2[[#This Row],[csat_score]]&lt;&gt;"",Table2[[#This Row],[csat_score]],MEDIAN(_xlfn._xlws.FILTER($D$2:$D$32942,($G$2:$G$32942=Table2[[#This Row],[city]])+($L$2:$L$32942=Table2[[#This Row],[call_center]]))))</f>
        <v>6</v>
      </c>
      <c r="N26487" t="str">
        <f>VLOOKUP(Table2[[#This Row],[modified_csat]],$R$4:$T$7,3,TRUE)</f>
        <v>Satisfied</v>
      </c>
      <c r="O26487" t="s">
        <v>66435</v>
      </c>
      <c r="P26487">
        <v>22</v>
      </c>
      <c r="Q26487">
        <v>4</v>
      </c>
    </row>
    <row r="26488" spans="1:17" x14ac:dyDescent="0.45">
      <c r="A26488" t="s">
        <v>53514</v>
      </c>
      <c r="B26488" t="s">
        <v>53515</v>
      </c>
      <c r="C26488" t="s">
        <v>55</v>
      </c>
      <c r="D26488" s="8">
        <v>7</v>
      </c>
      <c r="E26488" s="1">
        <v>44113</v>
      </c>
      <c r="F26488" t="s">
        <v>15</v>
      </c>
      <c r="G26488" t="s">
        <v>1444</v>
      </c>
      <c r="H26488" t="s">
        <v>66</v>
      </c>
      <c r="I26488" t="s">
        <v>18</v>
      </c>
      <c r="J26488" t="s">
        <v>58</v>
      </c>
      <c r="K26488" s="8">
        <v>25</v>
      </c>
      <c r="L26488" t="s">
        <v>28</v>
      </c>
      <c r="M26488" s="8" cm="1">
        <f t="array" ref="M26488">IF(Table2[[#This Row],[csat_score]]&lt;&gt;"",Table2[[#This Row],[csat_score]],MEDIAN(_xlfn._xlws.FILTER($D$2:$D$32942,($G$2:$G$32942=Table2[[#This Row],[city]])+($L$2:$L$32942=Table2[[#This Row],[call_center]]))))</f>
        <v>7</v>
      </c>
      <c r="N26488" t="str">
        <f>VLOOKUP(Table2[[#This Row],[modified_csat]],$R$4:$T$7,3,TRUE)</f>
        <v>Satisfied</v>
      </c>
      <c r="O26488" t="s">
        <v>66440</v>
      </c>
      <c r="P26488">
        <v>9</v>
      </c>
      <c r="Q26488">
        <v>2</v>
      </c>
    </row>
    <row r="26489" spans="1:17" x14ac:dyDescent="0.45">
      <c r="A26489" t="s">
        <v>53516</v>
      </c>
      <c r="B26489" t="s">
        <v>53517</v>
      </c>
      <c r="C26489" t="s">
        <v>14</v>
      </c>
      <c r="D26489" s="8">
        <v>6</v>
      </c>
      <c r="E26489" s="1">
        <v>44134</v>
      </c>
      <c r="F26489" t="s">
        <v>24</v>
      </c>
      <c r="G26489" t="s">
        <v>440</v>
      </c>
      <c r="H26489" t="s">
        <v>52</v>
      </c>
      <c r="I26489" t="s">
        <v>62</v>
      </c>
      <c r="J26489" t="s">
        <v>58</v>
      </c>
      <c r="K26489" s="8">
        <v>14</v>
      </c>
      <c r="L26489" t="s">
        <v>28</v>
      </c>
      <c r="M26489" s="8" cm="1">
        <f t="array" ref="M26489">IF(Table2[[#This Row],[csat_score]]&lt;&gt;"",Table2[[#This Row],[csat_score]],MEDIAN(_xlfn._xlws.FILTER($D$2:$D$32942,($G$2:$G$32942=Table2[[#This Row],[city]])+($L$2:$L$32942=Table2[[#This Row],[call_center]]))))</f>
        <v>6</v>
      </c>
      <c r="N26489" t="str">
        <f>VLOOKUP(Table2[[#This Row],[modified_csat]],$R$4:$T$7,3,TRUE)</f>
        <v>Satisfied</v>
      </c>
      <c r="O26489" t="s">
        <v>66440</v>
      </c>
      <c r="P26489">
        <v>30</v>
      </c>
      <c r="Q26489">
        <v>5</v>
      </c>
    </row>
    <row r="26490" spans="1:17" x14ac:dyDescent="0.45">
      <c r="A26490" t="s">
        <v>53518</v>
      </c>
      <c r="B26490" t="s">
        <v>53519</v>
      </c>
      <c r="C26490" t="s">
        <v>31</v>
      </c>
      <c r="D26490" s="8">
        <v>5</v>
      </c>
      <c r="E26490" s="1">
        <v>44127</v>
      </c>
      <c r="F26490" t="s">
        <v>15</v>
      </c>
      <c r="G26490" t="s">
        <v>203</v>
      </c>
      <c r="H26490" t="s">
        <v>52</v>
      </c>
      <c r="I26490" t="s">
        <v>18</v>
      </c>
      <c r="J26490" t="s">
        <v>58</v>
      </c>
      <c r="K26490" s="8">
        <v>17</v>
      </c>
      <c r="L26490" t="s">
        <v>82</v>
      </c>
      <c r="M26490" s="8" cm="1">
        <f t="array" ref="M26490">IF(Table2[[#This Row],[csat_score]]&lt;&gt;"",Table2[[#This Row],[csat_score]],MEDIAN(_xlfn._xlws.FILTER($D$2:$D$32942,($G$2:$G$32942=Table2[[#This Row],[city]])+($L$2:$L$32942=Table2[[#This Row],[call_center]]))))</f>
        <v>5</v>
      </c>
      <c r="N26490" t="str">
        <f>VLOOKUP(Table2[[#This Row],[modified_csat]],$R$4:$T$7,3,TRUE)</f>
        <v>Average</v>
      </c>
      <c r="O26490" t="s">
        <v>66440</v>
      </c>
      <c r="P26490">
        <v>23</v>
      </c>
      <c r="Q26490">
        <v>4</v>
      </c>
    </row>
    <row r="26491" spans="1:17" x14ac:dyDescent="0.45">
      <c r="A26491" t="s">
        <v>53520</v>
      </c>
      <c r="B26491" t="s">
        <v>53521</v>
      </c>
      <c r="C26491" t="s">
        <v>14</v>
      </c>
      <c r="D26491" s="8"/>
      <c r="E26491" s="1">
        <v>44114</v>
      </c>
      <c r="F26491" t="s">
        <v>15</v>
      </c>
      <c r="G26491" t="s">
        <v>318</v>
      </c>
      <c r="H26491" t="s">
        <v>52</v>
      </c>
      <c r="I26491" t="s">
        <v>75</v>
      </c>
      <c r="J26491" t="s">
        <v>19</v>
      </c>
      <c r="K26491" s="8">
        <v>6</v>
      </c>
      <c r="L26491" t="s">
        <v>102</v>
      </c>
      <c r="M26491" s="8" cm="1">
        <f t="array" ref="M26491">IF(Table2[[#This Row],[csat_score]]&lt;&gt;"",Table2[[#This Row],[csat_score]],MEDIAN(_xlfn._xlws.FILTER($D$2:$D$32942,($G$2:$G$32942=Table2[[#This Row],[city]])+($L$2:$L$32942=Table2[[#This Row],[call_center]]))))</f>
        <v>5</v>
      </c>
      <c r="N26491" t="str">
        <f>VLOOKUP(Table2[[#This Row],[modified_csat]],$R$4:$T$7,3,TRUE)</f>
        <v>Average</v>
      </c>
      <c r="O26491" t="s">
        <v>66438</v>
      </c>
      <c r="P26491">
        <v>10</v>
      </c>
      <c r="Q26491">
        <v>2</v>
      </c>
    </row>
    <row r="26492" spans="1:17" x14ac:dyDescent="0.45">
      <c r="A26492" t="s">
        <v>53522</v>
      </c>
      <c r="B26492" t="s">
        <v>53523</v>
      </c>
      <c r="C26492" t="s">
        <v>14</v>
      </c>
      <c r="D26492" s="8"/>
      <c r="E26492" s="1">
        <v>44112</v>
      </c>
      <c r="F26492" t="s">
        <v>24</v>
      </c>
      <c r="G26492" t="s">
        <v>588</v>
      </c>
      <c r="H26492" t="s">
        <v>179</v>
      </c>
      <c r="I26492" t="s">
        <v>62</v>
      </c>
      <c r="J26492" t="s">
        <v>58</v>
      </c>
      <c r="K26492" s="8">
        <v>35</v>
      </c>
      <c r="L26492" t="s">
        <v>82</v>
      </c>
      <c r="M26492" s="8" cm="1">
        <f t="array" ref="M26492">IF(Table2[[#This Row],[csat_score]]&lt;&gt;"",Table2[[#This Row],[csat_score]],MEDIAN(_xlfn._xlws.FILTER($D$2:$D$32942,($G$2:$G$32942=Table2[[#This Row],[city]])+($L$2:$L$32942=Table2[[#This Row],[call_center]]))))</f>
        <v>6</v>
      </c>
      <c r="N26492" t="str">
        <f>VLOOKUP(Table2[[#This Row],[modified_csat]],$R$4:$T$7,3,TRUE)</f>
        <v>Satisfied</v>
      </c>
      <c r="O26492" t="s">
        <v>66435</v>
      </c>
      <c r="P26492">
        <v>8</v>
      </c>
      <c r="Q26492">
        <v>2</v>
      </c>
    </row>
    <row r="26493" spans="1:17" x14ac:dyDescent="0.45">
      <c r="A26493" t="s">
        <v>53524</v>
      </c>
      <c r="B26493" t="s">
        <v>53525</v>
      </c>
      <c r="C26493" t="s">
        <v>23</v>
      </c>
      <c r="D26493" s="8"/>
      <c r="E26493" s="1">
        <v>44116</v>
      </c>
      <c r="F26493" t="s">
        <v>15</v>
      </c>
      <c r="G26493" t="s">
        <v>310</v>
      </c>
      <c r="H26493" t="s">
        <v>66</v>
      </c>
      <c r="I26493" t="s">
        <v>18</v>
      </c>
      <c r="J26493" t="s">
        <v>34</v>
      </c>
      <c r="K26493" s="8">
        <v>12</v>
      </c>
      <c r="L26493" t="s">
        <v>28</v>
      </c>
      <c r="M26493" s="8" cm="1">
        <f t="array" ref="M26493">IF(Table2[[#This Row],[csat_score]]&lt;&gt;"",Table2[[#This Row],[csat_score]],MEDIAN(_xlfn._xlws.FILTER($D$2:$D$32942,($G$2:$G$32942=Table2[[#This Row],[city]])+($L$2:$L$32942=Table2[[#This Row],[call_center]]))))</f>
        <v>5</v>
      </c>
      <c r="N26493" t="str">
        <f>VLOOKUP(Table2[[#This Row],[modified_csat]],$R$4:$T$7,3,TRUE)</f>
        <v>Average</v>
      </c>
      <c r="O26493" t="s">
        <v>66436</v>
      </c>
      <c r="P26493">
        <v>12</v>
      </c>
      <c r="Q26493">
        <v>3</v>
      </c>
    </row>
    <row r="26494" spans="1:17" x14ac:dyDescent="0.45">
      <c r="A26494" t="s">
        <v>53526</v>
      </c>
      <c r="B26494" t="s">
        <v>53527</v>
      </c>
      <c r="C26494" t="s">
        <v>31</v>
      </c>
      <c r="D26494" s="8">
        <v>4</v>
      </c>
      <c r="E26494" s="1">
        <v>44134</v>
      </c>
      <c r="F26494" t="s">
        <v>24</v>
      </c>
      <c r="G26494" t="s">
        <v>1895</v>
      </c>
      <c r="H26494" t="s">
        <v>108</v>
      </c>
      <c r="I26494" t="s">
        <v>62</v>
      </c>
      <c r="J26494" t="s">
        <v>19</v>
      </c>
      <c r="K26494" s="8">
        <v>34</v>
      </c>
      <c r="L26494" t="s">
        <v>102</v>
      </c>
      <c r="M26494" s="8" cm="1">
        <f t="array" ref="M26494">IF(Table2[[#This Row],[csat_score]]&lt;&gt;"",Table2[[#This Row],[csat_score]],MEDIAN(_xlfn._xlws.FILTER($D$2:$D$32942,($G$2:$G$32942=Table2[[#This Row],[city]])+($L$2:$L$32942=Table2[[#This Row],[call_center]]))))</f>
        <v>4</v>
      </c>
      <c r="N26494" t="str">
        <f>VLOOKUP(Table2[[#This Row],[modified_csat]],$R$4:$T$7,3,TRUE)</f>
        <v>Unsatisfied</v>
      </c>
      <c r="O26494" t="s">
        <v>66440</v>
      </c>
      <c r="P26494">
        <v>30</v>
      </c>
      <c r="Q26494">
        <v>5</v>
      </c>
    </row>
    <row r="26495" spans="1:17" x14ac:dyDescent="0.45">
      <c r="A26495" t="s">
        <v>53528</v>
      </c>
      <c r="B26495" t="s">
        <v>53529</v>
      </c>
      <c r="C26495" t="s">
        <v>37</v>
      </c>
      <c r="D26495" s="8">
        <v>4</v>
      </c>
      <c r="E26495" s="1">
        <v>44121</v>
      </c>
      <c r="F26495" t="s">
        <v>15</v>
      </c>
      <c r="G26495" t="s">
        <v>70</v>
      </c>
      <c r="H26495" t="s">
        <v>175</v>
      </c>
      <c r="I26495" t="s">
        <v>27</v>
      </c>
      <c r="J26495" t="s">
        <v>19</v>
      </c>
      <c r="K26495" s="8">
        <v>33</v>
      </c>
      <c r="L26495" t="s">
        <v>82</v>
      </c>
      <c r="M26495" s="8" cm="1">
        <f t="array" ref="M26495">IF(Table2[[#This Row],[csat_score]]&lt;&gt;"",Table2[[#This Row],[csat_score]],MEDIAN(_xlfn._xlws.FILTER($D$2:$D$32942,($G$2:$G$32942=Table2[[#This Row],[city]])+($L$2:$L$32942=Table2[[#This Row],[call_center]]))))</f>
        <v>4</v>
      </c>
      <c r="N26495" t="str">
        <f>VLOOKUP(Table2[[#This Row],[modified_csat]],$R$4:$T$7,3,TRUE)</f>
        <v>Unsatisfied</v>
      </c>
      <c r="O26495" t="s">
        <v>66438</v>
      </c>
      <c r="P26495">
        <v>17</v>
      </c>
      <c r="Q26495">
        <v>3</v>
      </c>
    </row>
    <row r="26496" spans="1:17" x14ac:dyDescent="0.45">
      <c r="A26496" t="s">
        <v>53530</v>
      </c>
      <c r="B26496" t="s">
        <v>53531</v>
      </c>
      <c r="C26496" t="s">
        <v>14</v>
      </c>
      <c r="D26496" s="8">
        <v>5</v>
      </c>
      <c r="E26496" s="1">
        <v>44134</v>
      </c>
      <c r="F26496" t="s">
        <v>15</v>
      </c>
      <c r="G26496" t="s">
        <v>7031</v>
      </c>
      <c r="H26496" t="s">
        <v>44</v>
      </c>
      <c r="I26496" t="s">
        <v>18</v>
      </c>
      <c r="J26496" t="s">
        <v>19</v>
      </c>
      <c r="K26496" s="8">
        <v>42</v>
      </c>
      <c r="L26496" t="s">
        <v>82</v>
      </c>
      <c r="M26496" s="8" cm="1">
        <f t="array" ref="M26496">IF(Table2[[#This Row],[csat_score]]&lt;&gt;"",Table2[[#This Row],[csat_score]],MEDIAN(_xlfn._xlws.FILTER($D$2:$D$32942,($G$2:$G$32942=Table2[[#This Row],[city]])+($L$2:$L$32942=Table2[[#This Row],[call_center]]))))</f>
        <v>5</v>
      </c>
      <c r="N26496" t="str">
        <f>VLOOKUP(Table2[[#This Row],[modified_csat]],$R$4:$T$7,3,TRUE)</f>
        <v>Average</v>
      </c>
      <c r="O26496" t="s">
        <v>66440</v>
      </c>
      <c r="P26496">
        <v>30</v>
      </c>
      <c r="Q26496">
        <v>5</v>
      </c>
    </row>
    <row r="26497" spans="1:17" x14ac:dyDescent="0.45">
      <c r="A26497" t="s">
        <v>53532</v>
      </c>
      <c r="B26497" t="s">
        <v>53533</v>
      </c>
      <c r="C26497" t="s">
        <v>31</v>
      </c>
      <c r="D26497" s="8">
        <v>4</v>
      </c>
      <c r="E26497" s="1">
        <v>44113</v>
      </c>
      <c r="F26497" t="s">
        <v>15</v>
      </c>
      <c r="G26497" t="s">
        <v>99</v>
      </c>
      <c r="H26497" t="s">
        <v>17</v>
      </c>
      <c r="I26497" t="s">
        <v>75</v>
      </c>
      <c r="J26497" t="s">
        <v>19</v>
      </c>
      <c r="K26497" s="8">
        <v>29</v>
      </c>
      <c r="L26497" t="s">
        <v>20</v>
      </c>
      <c r="M26497" s="8" cm="1">
        <f t="array" ref="M26497">IF(Table2[[#This Row],[csat_score]]&lt;&gt;"",Table2[[#This Row],[csat_score]],MEDIAN(_xlfn._xlws.FILTER($D$2:$D$32942,($G$2:$G$32942=Table2[[#This Row],[city]])+($L$2:$L$32942=Table2[[#This Row],[call_center]]))))</f>
        <v>4</v>
      </c>
      <c r="N26497" t="str">
        <f>VLOOKUP(Table2[[#This Row],[modified_csat]],$R$4:$T$7,3,TRUE)</f>
        <v>Unsatisfied</v>
      </c>
      <c r="O26497" t="s">
        <v>66440</v>
      </c>
      <c r="P26497">
        <v>9</v>
      </c>
      <c r="Q26497">
        <v>2</v>
      </c>
    </row>
    <row r="26498" spans="1:17" x14ac:dyDescent="0.45">
      <c r="A26498" t="s">
        <v>53534</v>
      </c>
      <c r="B26498" t="s">
        <v>53535</v>
      </c>
      <c r="C26498" t="s">
        <v>55</v>
      </c>
      <c r="D26498" s="8"/>
      <c r="E26498" s="1">
        <v>44129</v>
      </c>
      <c r="F26498" t="s">
        <v>15</v>
      </c>
      <c r="G26498" t="s">
        <v>640</v>
      </c>
      <c r="H26498" t="s">
        <v>33</v>
      </c>
      <c r="I26498" t="s">
        <v>62</v>
      </c>
      <c r="J26498" t="s">
        <v>19</v>
      </c>
      <c r="K26498" s="8">
        <v>36</v>
      </c>
      <c r="L26498" t="s">
        <v>28</v>
      </c>
      <c r="M26498" s="8" cm="1">
        <f t="array" ref="M26498">IF(Table2[[#This Row],[csat_score]]&lt;&gt;"",Table2[[#This Row],[csat_score]],MEDIAN(_xlfn._xlws.FILTER($D$2:$D$32942,($G$2:$G$32942=Table2[[#This Row],[city]])+($L$2:$L$32942=Table2[[#This Row],[call_center]]))))</f>
        <v>5</v>
      </c>
      <c r="N26498" t="str">
        <f>VLOOKUP(Table2[[#This Row],[modified_csat]],$R$4:$T$7,3,TRUE)</f>
        <v>Average</v>
      </c>
      <c r="O26498" t="s">
        <v>66437</v>
      </c>
      <c r="P26498">
        <v>25</v>
      </c>
      <c r="Q26498">
        <v>5</v>
      </c>
    </row>
    <row r="26499" spans="1:17" x14ac:dyDescent="0.45">
      <c r="A26499" t="s">
        <v>53536</v>
      </c>
      <c r="B26499" t="s">
        <v>53537</v>
      </c>
      <c r="C26499" t="s">
        <v>31</v>
      </c>
      <c r="D26499" s="8"/>
      <c r="E26499" s="1">
        <v>44127</v>
      </c>
      <c r="F26499" t="s">
        <v>15</v>
      </c>
      <c r="G26499" t="s">
        <v>618</v>
      </c>
      <c r="H26499" t="s">
        <v>57</v>
      </c>
      <c r="I26499" t="s">
        <v>62</v>
      </c>
      <c r="J26499" t="s">
        <v>34</v>
      </c>
      <c r="K26499" s="8">
        <v>42</v>
      </c>
      <c r="L26499" t="s">
        <v>20</v>
      </c>
      <c r="M26499" s="8" cm="1">
        <f t="array" ref="M26499">IF(Table2[[#This Row],[csat_score]]&lt;&gt;"",Table2[[#This Row],[csat_score]],MEDIAN(_xlfn._xlws.FILTER($D$2:$D$32942,($G$2:$G$32942=Table2[[#This Row],[city]])+($L$2:$L$32942=Table2[[#This Row],[call_center]]))))</f>
        <v>5</v>
      </c>
      <c r="N26499" t="str">
        <f>VLOOKUP(Table2[[#This Row],[modified_csat]],$R$4:$T$7,3,TRUE)</f>
        <v>Average</v>
      </c>
      <c r="O26499" t="s">
        <v>66440</v>
      </c>
      <c r="P26499">
        <v>23</v>
      </c>
      <c r="Q26499">
        <v>4</v>
      </c>
    </row>
    <row r="26500" spans="1:17" x14ac:dyDescent="0.45">
      <c r="A26500" t="s">
        <v>53538</v>
      </c>
      <c r="B26500" t="s">
        <v>53539</v>
      </c>
      <c r="C26500" t="s">
        <v>14</v>
      </c>
      <c r="D26500" s="8"/>
      <c r="E26500" s="1">
        <v>44110</v>
      </c>
      <c r="F26500" t="s">
        <v>42</v>
      </c>
      <c r="G26500" t="s">
        <v>785</v>
      </c>
      <c r="H26500" t="s">
        <v>108</v>
      </c>
      <c r="I26500" t="s">
        <v>18</v>
      </c>
      <c r="J26500" t="s">
        <v>19</v>
      </c>
      <c r="K26500" s="8">
        <v>14</v>
      </c>
      <c r="L26500" t="s">
        <v>28</v>
      </c>
      <c r="M26500" s="8" cm="1">
        <f t="array" ref="M26500">IF(Table2[[#This Row],[csat_score]]&lt;&gt;"",Table2[[#This Row],[csat_score]],MEDIAN(_xlfn._xlws.FILTER($D$2:$D$32942,($G$2:$G$32942=Table2[[#This Row],[city]])+($L$2:$L$32942=Table2[[#This Row],[call_center]]))))</f>
        <v>5</v>
      </c>
      <c r="N26500" t="str">
        <f>VLOOKUP(Table2[[#This Row],[modified_csat]],$R$4:$T$7,3,TRUE)</f>
        <v>Average</v>
      </c>
      <c r="O26500" t="s">
        <v>66441</v>
      </c>
      <c r="P26500">
        <v>6</v>
      </c>
      <c r="Q26500">
        <v>2</v>
      </c>
    </row>
    <row r="26501" spans="1:17" x14ac:dyDescent="0.45">
      <c r="A26501" t="s">
        <v>53540</v>
      </c>
      <c r="B26501" t="s">
        <v>53541</v>
      </c>
      <c r="C26501" t="s">
        <v>37</v>
      </c>
      <c r="D26501" s="8">
        <v>2</v>
      </c>
      <c r="E26501" s="1">
        <v>44128</v>
      </c>
      <c r="F26501" t="s">
        <v>15</v>
      </c>
      <c r="G26501" t="s">
        <v>1137</v>
      </c>
      <c r="H26501" t="s">
        <v>44</v>
      </c>
      <c r="I26501" t="s">
        <v>27</v>
      </c>
      <c r="J26501" t="s">
        <v>58</v>
      </c>
      <c r="K26501" s="8">
        <v>27</v>
      </c>
      <c r="L26501" t="s">
        <v>82</v>
      </c>
      <c r="M26501" s="8" cm="1">
        <f t="array" ref="M26501">IF(Table2[[#This Row],[csat_score]]&lt;&gt;"",Table2[[#This Row],[csat_score]],MEDIAN(_xlfn._xlws.FILTER($D$2:$D$32942,($G$2:$G$32942=Table2[[#This Row],[city]])+($L$2:$L$32942=Table2[[#This Row],[call_center]]))))</f>
        <v>2</v>
      </c>
      <c r="N26501" t="str">
        <f>VLOOKUP(Table2[[#This Row],[modified_csat]],$R$4:$T$7,3,TRUE)</f>
        <v>Unsatisfied</v>
      </c>
      <c r="O26501" t="s">
        <v>66438</v>
      </c>
      <c r="P26501">
        <v>24</v>
      </c>
      <c r="Q26501">
        <v>4</v>
      </c>
    </row>
    <row r="26502" spans="1:17" x14ac:dyDescent="0.45">
      <c r="A26502" t="s">
        <v>53542</v>
      </c>
      <c r="B26502" t="s">
        <v>53543</v>
      </c>
      <c r="C26502" t="s">
        <v>14</v>
      </c>
      <c r="D26502" s="8"/>
      <c r="E26502" s="1">
        <v>44130</v>
      </c>
      <c r="F26502" t="s">
        <v>15</v>
      </c>
      <c r="G26502" t="s">
        <v>400</v>
      </c>
      <c r="H26502" t="s">
        <v>33</v>
      </c>
      <c r="I26502" t="s">
        <v>75</v>
      </c>
      <c r="J26502" t="s">
        <v>19</v>
      </c>
      <c r="K26502" s="8">
        <v>20</v>
      </c>
      <c r="L26502" t="s">
        <v>20</v>
      </c>
      <c r="M26502" s="8" cm="1">
        <f t="array" ref="M26502">IF(Table2[[#This Row],[csat_score]]&lt;&gt;"",Table2[[#This Row],[csat_score]],MEDIAN(_xlfn._xlws.FILTER($D$2:$D$32942,($G$2:$G$32942=Table2[[#This Row],[city]])+($L$2:$L$32942=Table2[[#This Row],[call_center]]))))</f>
        <v>5</v>
      </c>
      <c r="N26502" t="str">
        <f>VLOOKUP(Table2[[#This Row],[modified_csat]],$R$4:$T$7,3,TRUE)</f>
        <v>Average</v>
      </c>
      <c r="O26502" t="s">
        <v>66436</v>
      </c>
      <c r="P26502">
        <v>26</v>
      </c>
      <c r="Q26502">
        <v>5</v>
      </c>
    </row>
    <row r="26503" spans="1:17" x14ac:dyDescent="0.45">
      <c r="A26503" t="s">
        <v>53544</v>
      </c>
      <c r="B26503" t="s">
        <v>53545</v>
      </c>
      <c r="C26503" t="s">
        <v>55</v>
      </c>
      <c r="D26503" s="8"/>
      <c r="E26503" s="1">
        <v>44116</v>
      </c>
      <c r="F26503" t="s">
        <v>24</v>
      </c>
      <c r="G26503" t="s">
        <v>121</v>
      </c>
      <c r="H26503" t="s">
        <v>52</v>
      </c>
      <c r="I26503" t="s">
        <v>27</v>
      </c>
      <c r="J26503" t="s">
        <v>19</v>
      </c>
      <c r="K26503" s="8">
        <v>35</v>
      </c>
      <c r="L26503" t="s">
        <v>102</v>
      </c>
      <c r="M26503" s="8" cm="1">
        <f t="array" ref="M26503">IF(Table2[[#This Row],[csat_score]]&lt;&gt;"",Table2[[#This Row],[csat_score]],MEDIAN(_xlfn._xlws.FILTER($D$2:$D$32942,($G$2:$G$32942=Table2[[#This Row],[city]])+($L$2:$L$32942=Table2[[#This Row],[call_center]]))))</f>
        <v>5</v>
      </c>
      <c r="N26503" t="str">
        <f>VLOOKUP(Table2[[#This Row],[modified_csat]],$R$4:$T$7,3,TRUE)</f>
        <v>Average</v>
      </c>
      <c r="O26503" t="s">
        <v>66436</v>
      </c>
      <c r="P26503">
        <v>12</v>
      </c>
      <c r="Q26503">
        <v>3</v>
      </c>
    </row>
    <row r="26504" spans="1:17" x14ac:dyDescent="0.45">
      <c r="A26504" t="s">
        <v>53546</v>
      </c>
      <c r="B26504" t="s">
        <v>53547</v>
      </c>
      <c r="C26504" t="s">
        <v>14</v>
      </c>
      <c r="D26504" s="8">
        <v>6</v>
      </c>
      <c r="E26504" s="1">
        <v>44110</v>
      </c>
      <c r="F26504" t="s">
        <v>15</v>
      </c>
      <c r="G26504" t="s">
        <v>397</v>
      </c>
      <c r="H26504" t="s">
        <v>81</v>
      </c>
      <c r="I26504" t="s">
        <v>27</v>
      </c>
      <c r="J26504" t="s">
        <v>19</v>
      </c>
      <c r="K26504" s="8">
        <v>29</v>
      </c>
      <c r="L26504" t="s">
        <v>82</v>
      </c>
      <c r="M26504" s="8" cm="1">
        <f t="array" ref="M26504">IF(Table2[[#This Row],[csat_score]]&lt;&gt;"",Table2[[#This Row],[csat_score]],MEDIAN(_xlfn._xlws.FILTER($D$2:$D$32942,($G$2:$G$32942=Table2[[#This Row],[city]])+($L$2:$L$32942=Table2[[#This Row],[call_center]]))))</f>
        <v>6</v>
      </c>
      <c r="N26504" t="str">
        <f>VLOOKUP(Table2[[#This Row],[modified_csat]],$R$4:$T$7,3,TRUE)</f>
        <v>Satisfied</v>
      </c>
      <c r="O26504" t="s">
        <v>66441</v>
      </c>
      <c r="P26504">
        <v>6</v>
      </c>
      <c r="Q26504">
        <v>2</v>
      </c>
    </row>
    <row r="26505" spans="1:17" x14ac:dyDescent="0.45">
      <c r="A26505" t="s">
        <v>53548</v>
      </c>
      <c r="B26505" t="s">
        <v>53549</v>
      </c>
      <c r="C26505" t="s">
        <v>31</v>
      </c>
      <c r="D26505" s="8">
        <v>5</v>
      </c>
      <c r="E26505" s="1">
        <v>44120</v>
      </c>
      <c r="F26505" t="s">
        <v>24</v>
      </c>
      <c r="G26505" t="s">
        <v>343</v>
      </c>
      <c r="H26505" t="s">
        <v>66</v>
      </c>
      <c r="I26505" t="s">
        <v>62</v>
      </c>
      <c r="J26505" t="s">
        <v>19</v>
      </c>
      <c r="K26505" s="8">
        <v>45</v>
      </c>
      <c r="L26505" t="s">
        <v>20</v>
      </c>
      <c r="M26505" s="8" cm="1">
        <f t="array" ref="M26505">IF(Table2[[#This Row],[csat_score]]&lt;&gt;"",Table2[[#This Row],[csat_score]],MEDIAN(_xlfn._xlws.FILTER($D$2:$D$32942,($G$2:$G$32942=Table2[[#This Row],[city]])+($L$2:$L$32942=Table2[[#This Row],[call_center]]))))</f>
        <v>5</v>
      </c>
      <c r="N26505" t="str">
        <f>VLOOKUP(Table2[[#This Row],[modified_csat]],$R$4:$T$7,3,TRUE)</f>
        <v>Average</v>
      </c>
      <c r="O26505" t="s">
        <v>66440</v>
      </c>
      <c r="P26505">
        <v>16</v>
      </c>
      <c r="Q26505">
        <v>3</v>
      </c>
    </row>
    <row r="26506" spans="1:17" x14ac:dyDescent="0.45">
      <c r="A26506" t="s">
        <v>53550</v>
      </c>
      <c r="B26506" t="s">
        <v>53551</v>
      </c>
      <c r="C26506" t="s">
        <v>14</v>
      </c>
      <c r="D26506" s="8"/>
      <c r="E26506" s="1">
        <v>44125</v>
      </c>
      <c r="F26506" t="s">
        <v>15</v>
      </c>
      <c r="G26506" t="s">
        <v>80</v>
      </c>
      <c r="H26506" t="s">
        <v>179</v>
      </c>
      <c r="I26506" t="s">
        <v>62</v>
      </c>
      <c r="J26506" t="s">
        <v>19</v>
      </c>
      <c r="K26506" s="8">
        <v>41</v>
      </c>
      <c r="L26506" t="s">
        <v>20</v>
      </c>
      <c r="M26506" s="8" cm="1">
        <f t="array" ref="M26506">IF(Table2[[#This Row],[csat_score]]&lt;&gt;"",Table2[[#This Row],[csat_score]],MEDIAN(_xlfn._xlws.FILTER($D$2:$D$32942,($G$2:$G$32942=Table2[[#This Row],[city]])+($L$2:$L$32942=Table2[[#This Row],[call_center]]))))</f>
        <v>5</v>
      </c>
      <c r="N26506" t="str">
        <f>VLOOKUP(Table2[[#This Row],[modified_csat]],$R$4:$T$7,3,TRUE)</f>
        <v>Average</v>
      </c>
      <c r="O26506" t="s">
        <v>66439</v>
      </c>
      <c r="P26506">
        <v>21</v>
      </c>
      <c r="Q26506">
        <v>4</v>
      </c>
    </row>
    <row r="26507" spans="1:17" x14ac:dyDescent="0.45">
      <c r="A26507" t="s">
        <v>53552</v>
      </c>
      <c r="B26507" t="s">
        <v>53553</v>
      </c>
      <c r="C26507" t="s">
        <v>14</v>
      </c>
      <c r="D26507" s="8"/>
      <c r="E26507" s="1">
        <v>44113</v>
      </c>
      <c r="F26507" t="s">
        <v>15</v>
      </c>
      <c r="G26507" t="s">
        <v>450</v>
      </c>
      <c r="H26507" t="s">
        <v>274</v>
      </c>
      <c r="I26507" t="s">
        <v>27</v>
      </c>
      <c r="J26507" t="s">
        <v>19</v>
      </c>
      <c r="K26507" s="8">
        <v>40</v>
      </c>
      <c r="L26507" t="s">
        <v>20</v>
      </c>
      <c r="M26507" s="8" cm="1">
        <f t="array" ref="M26507">IF(Table2[[#This Row],[csat_score]]&lt;&gt;"",Table2[[#This Row],[csat_score]],MEDIAN(_xlfn._xlws.FILTER($D$2:$D$32942,($G$2:$G$32942=Table2[[#This Row],[city]])+($L$2:$L$32942=Table2[[#This Row],[call_center]]))))</f>
        <v>5</v>
      </c>
      <c r="N26507" t="str">
        <f>VLOOKUP(Table2[[#This Row],[modified_csat]],$R$4:$T$7,3,TRUE)</f>
        <v>Average</v>
      </c>
      <c r="O26507" t="s">
        <v>66440</v>
      </c>
      <c r="P26507">
        <v>9</v>
      </c>
      <c r="Q26507">
        <v>2</v>
      </c>
    </row>
    <row r="26508" spans="1:17" x14ac:dyDescent="0.45">
      <c r="A26508" t="s">
        <v>53554</v>
      </c>
      <c r="B26508" t="s">
        <v>53555</v>
      </c>
      <c r="C26508" t="s">
        <v>37</v>
      </c>
      <c r="D26508" s="8">
        <v>3</v>
      </c>
      <c r="E26508" s="1">
        <v>44107</v>
      </c>
      <c r="F26508" t="s">
        <v>15</v>
      </c>
      <c r="G26508" t="s">
        <v>70</v>
      </c>
      <c r="H26508" t="s">
        <v>175</v>
      </c>
      <c r="I26508" t="s">
        <v>62</v>
      </c>
      <c r="J26508" t="s">
        <v>58</v>
      </c>
      <c r="K26508" s="8">
        <v>21</v>
      </c>
      <c r="L26508" t="s">
        <v>102</v>
      </c>
      <c r="M26508" s="8" cm="1">
        <f t="array" ref="M26508">IF(Table2[[#This Row],[csat_score]]&lt;&gt;"",Table2[[#This Row],[csat_score]],MEDIAN(_xlfn._xlws.FILTER($D$2:$D$32942,($G$2:$G$32942=Table2[[#This Row],[city]])+($L$2:$L$32942=Table2[[#This Row],[call_center]]))))</f>
        <v>3</v>
      </c>
      <c r="N26508" t="str">
        <f>VLOOKUP(Table2[[#This Row],[modified_csat]],$R$4:$T$7,3,TRUE)</f>
        <v>Unsatisfied</v>
      </c>
      <c r="O26508" t="s">
        <v>66438</v>
      </c>
      <c r="P26508">
        <v>3</v>
      </c>
      <c r="Q26508">
        <v>1</v>
      </c>
    </row>
    <row r="26509" spans="1:17" x14ac:dyDescent="0.45">
      <c r="A26509" t="s">
        <v>53556</v>
      </c>
      <c r="B26509" t="s">
        <v>53557</v>
      </c>
      <c r="C26509" t="s">
        <v>55</v>
      </c>
      <c r="D26509" s="8">
        <v>9</v>
      </c>
      <c r="E26509" s="1">
        <v>44113</v>
      </c>
      <c r="F26509" t="s">
        <v>42</v>
      </c>
      <c r="G26509" t="s">
        <v>808</v>
      </c>
      <c r="H26509" t="s">
        <v>200</v>
      </c>
      <c r="I26509" t="s">
        <v>18</v>
      </c>
      <c r="J26509" t="s">
        <v>19</v>
      </c>
      <c r="K26509" s="8">
        <v>11</v>
      </c>
      <c r="L26509" t="s">
        <v>20</v>
      </c>
      <c r="M26509" s="8" cm="1">
        <f t="array" ref="M26509">IF(Table2[[#This Row],[csat_score]]&lt;&gt;"",Table2[[#This Row],[csat_score]],MEDIAN(_xlfn._xlws.FILTER($D$2:$D$32942,($G$2:$G$32942=Table2[[#This Row],[city]])+($L$2:$L$32942=Table2[[#This Row],[call_center]]))))</f>
        <v>9</v>
      </c>
      <c r="N26509" t="str">
        <f>VLOOKUP(Table2[[#This Row],[modified_csat]],$R$4:$T$7,3,TRUE)</f>
        <v>Highly Satisfied</v>
      </c>
      <c r="O26509" t="s">
        <v>66440</v>
      </c>
      <c r="P26509">
        <v>9</v>
      </c>
      <c r="Q26509">
        <v>2</v>
      </c>
    </row>
    <row r="26510" spans="1:17" x14ac:dyDescent="0.45">
      <c r="A26510" t="s">
        <v>53558</v>
      </c>
      <c r="B26510" t="s">
        <v>53559</v>
      </c>
      <c r="C26510" t="s">
        <v>37</v>
      </c>
      <c r="D26510" s="8">
        <v>3</v>
      </c>
      <c r="E26510" s="1">
        <v>44113</v>
      </c>
      <c r="F26510" t="s">
        <v>42</v>
      </c>
      <c r="G26510" t="s">
        <v>330</v>
      </c>
      <c r="H26510" t="s">
        <v>274</v>
      </c>
      <c r="I26510" t="s">
        <v>18</v>
      </c>
      <c r="J26510" t="s">
        <v>19</v>
      </c>
      <c r="K26510" s="8">
        <v>33</v>
      </c>
      <c r="L26510" t="s">
        <v>28</v>
      </c>
      <c r="M26510" s="8" cm="1">
        <f t="array" ref="M26510">IF(Table2[[#This Row],[csat_score]]&lt;&gt;"",Table2[[#This Row],[csat_score]],MEDIAN(_xlfn._xlws.FILTER($D$2:$D$32942,($G$2:$G$32942=Table2[[#This Row],[city]])+($L$2:$L$32942=Table2[[#This Row],[call_center]]))))</f>
        <v>3</v>
      </c>
      <c r="N26510" t="str">
        <f>VLOOKUP(Table2[[#This Row],[modified_csat]],$R$4:$T$7,3,TRUE)</f>
        <v>Unsatisfied</v>
      </c>
      <c r="O26510" t="s">
        <v>66440</v>
      </c>
      <c r="P26510">
        <v>9</v>
      </c>
      <c r="Q26510">
        <v>2</v>
      </c>
    </row>
    <row r="26511" spans="1:17" x14ac:dyDescent="0.45">
      <c r="A26511" t="s">
        <v>53560</v>
      </c>
      <c r="B26511" t="s">
        <v>53561</v>
      </c>
      <c r="C26511" t="s">
        <v>31</v>
      </c>
      <c r="D26511" s="8">
        <v>4</v>
      </c>
      <c r="E26511" s="1">
        <v>44129</v>
      </c>
      <c r="F26511" t="s">
        <v>15</v>
      </c>
      <c r="G26511" t="s">
        <v>988</v>
      </c>
      <c r="H26511" t="s">
        <v>989</v>
      </c>
      <c r="I26511" t="s">
        <v>62</v>
      </c>
      <c r="J26511" t="s">
        <v>58</v>
      </c>
      <c r="K26511" s="8">
        <v>22</v>
      </c>
      <c r="L26511" t="s">
        <v>20</v>
      </c>
      <c r="M26511" s="8" cm="1">
        <f t="array" ref="M26511">IF(Table2[[#This Row],[csat_score]]&lt;&gt;"",Table2[[#This Row],[csat_score]],MEDIAN(_xlfn._xlws.FILTER($D$2:$D$32942,($G$2:$G$32942=Table2[[#This Row],[city]])+($L$2:$L$32942=Table2[[#This Row],[call_center]]))))</f>
        <v>4</v>
      </c>
      <c r="N26511" t="str">
        <f>VLOOKUP(Table2[[#This Row],[modified_csat]],$R$4:$T$7,3,TRUE)</f>
        <v>Unsatisfied</v>
      </c>
      <c r="O26511" t="s">
        <v>66437</v>
      </c>
      <c r="P26511">
        <v>25</v>
      </c>
      <c r="Q26511">
        <v>5</v>
      </c>
    </row>
    <row r="26512" spans="1:17" x14ac:dyDescent="0.45">
      <c r="A26512" t="s">
        <v>53562</v>
      </c>
      <c r="B26512" t="s">
        <v>53563</v>
      </c>
      <c r="C26512" t="s">
        <v>23</v>
      </c>
      <c r="D26512" s="8">
        <v>9</v>
      </c>
      <c r="E26512" s="1">
        <v>44118</v>
      </c>
      <c r="F26512" t="s">
        <v>15</v>
      </c>
      <c r="G26512" t="s">
        <v>703</v>
      </c>
      <c r="H26512" t="s">
        <v>657</v>
      </c>
      <c r="I26512" t="s">
        <v>75</v>
      </c>
      <c r="J26512" t="s">
        <v>19</v>
      </c>
      <c r="K26512" s="8">
        <v>20</v>
      </c>
      <c r="L26512" t="s">
        <v>28</v>
      </c>
      <c r="M26512" s="8" cm="1">
        <f t="array" ref="M26512">IF(Table2[[#This Row],[csat_score]]&lt;&gt;"",Table2[[#This Row],[csat_score]],MEDIAN(_xlfn._xlws.FILTER($D$2:$D$32942,($G$2:$G$32942=Table2[[#This Row],[city]])+($L$2:$L$32942=Table2[[#This Row],[call_center]]))))</f>
        <v>9</v>
      </c>
      <c r="N26512" t="str">
        <f>VLOOKUP(Table2[[#This Row],[modified_csat]],$R$4:$T$7,3,TRUE)</f>
        <v>Highly Satisfied</v>
      </c>
      <c r="O26512" t="s">
        <v>66439</v>
      </c>
      <c r="P26512">
        <v>14</v>
      </c>
      <c r="Q26512">
        <v>3</v>
      </c>
    </row>
    <row r="26513" spans="1:17" x14ac:dyDescent="0.45">
      <c r="A26513" t="s">
        <v>53564</v>
      </c>
      <c r="B26513" t="s">
        <v>53565</v>
      </c>
      <c r="C26513" t="s">
        <v>14</v>
      </c>
      <c r="D26513" s="8"/>
      <c r="E26513" s="1">
        <v>44119</v>
      </c>
      <c r="F26513" t="s">
        <v>15</v>
      </c>
      <c r="G26513" t="s">
        <v>7949</v>
      </c>
      <c r="H26513" t="s">
        <v>7950</v>
      </c>
      <c r="I26513" t="s">
        <v>62</v>
      </c>
      <c r="J26513" t="s">
        <v>19</v>
      </c>
      <c r="K26513" s="8">
        <v>35</v>
      </c>
      <c r="L26513" t="s">
        <v>28</v>
      </c>
      <c r="M26513" s="8" cm="1">
        <f t="array" ref="M26513">IF(Table2[[#This Row],[csat_score]]&lt;&gt;"",Table2[[#This Row],[csat_score]],MEDIAN(_xlfn._xlws.FILTER($D$2:$D$32942,($G$2:$G$32942=Table2[[#This Row],[city]])+($L$2:$L$32942=Table2[[#This Row],[call_center]]))))</f>
        <v>5</v>
      </c>
      <c r="N26513" t="str">
        <f>VLOOKUP(Table2[[#This Row],[modified_csat]],$R$4:$T$7,3,TRUE)</f>
        <v>Average</v>
      </c>
      <c r="O26513" t="s">
        <v>66435</v>
      </c>
      <c r="P26513">
        <v>15</v>
      </c>
      <c r="Q26513">
        <v>3</v>
      </c>
    </row>
    <row r="26514" spans="1:17" x14ac:dyDescent="0.45">
      <c r="A26514" t="s">
        <v>53566</v>
      </c>
      <c r="B26514" t="s">
        <v>53567</v>
      </c>
      <c r="C26514" t="s">
        <v>31</v>
      </c>
      <c r="D26514" s="8">
        <v>3</v>
      </c>
      <c r="E26514" s="1">
        <v>44120</v>
      </c>
      <c r="F26514" t="s">
        <v>24</v>
      </c>
      <c r="G26514" t="s">
        <v>327</v>
      </c>
      <c r="H26514" t="s">
        <v>33</v>
      </c>
      <c r="I26514" t="s">
        <v>62</v>
      </c>
      <c r="J26514" t="s">
        <v>58</v>
      </c>
      <c r="K26514" s="8">
        <v>41</v>
      </c>
      <c r="L26514" t="s">
        <v>28</v>
      </c>
      <c r="M26514" s="8" cm="1">
        <f t="array" ref="M26514">IF(Table2[[#This Row],[csat_score]]&lt;&gt;"",Table2[[#This Row],[csat_score]],MEDIAN(_xlfn._xlws.FILTER($D$2:$D$32942,($G$2:$G$32942=Table2[[#This Row],[city]])+($L$2:$L$32942=Table2[[#This Row],[call_center]]))))</f>
        <v>3</v>
      </c>
      <c r="N26514" t="str">
        <f>VLOOKUP(Table2[[#This Row],[modified_csat]],$R$4:$T$7,3,TRUE)</f>
        <v>Unsatisfied</v>
      </c>
      <c r="O26514" t="s">
        <v>66440</v>
      </c>
      <c r="P26514">
        <v>16</v>
      </c>
      <c r="Q26514">
        <v>3</v>
      </c>
    </row>
    <row r="26515" spans="1:17" x14ac:dyDescent="0.45">
      <c r="A26515" t="s">
        <v>53568</v>
      </c>
      <c r="B26515" t="s">
        <v>53569</v>
      </c>
      <c r="C26515" t="s">
        <v>31</v>
      </c>
      <c r="D26515" s="8"/>
      <c r="E26515" s="1">
        <v>44112</v>
      </c>
      <c r="F26515" t="s">
        <v>42</v>
      </c>
      <c r="G26515" t="s">
        <v>265</v>
      </c>
      <c r="H26515" t="s">
        <v>214</v>
      </c>
      <c r="I26515" t="s">
        <v>18</v>
      </c>
      <c r="J26515" t="s">
        <v>58</v>
      </c>
      <c r="K26515" s="8">
        <v>5</v>
      </c>
      <c r="L26515" t="s">
        <v>20</v>
      </c>
      <c r="M26515" s="8" cm="1">
        <f t="array" ref="M26515">IF(Table2[[#This Row],[csat_score]]&lt;&gt;"",Table2[[#This Row],[csat_score]],MEDIAN(_xlfn._xlws.FILTER($D$2:$D$32942,($G$2:$G$32942=Table2[[#This Row],[city]])+($L$2:$L$32942=Table2[[#This Row],[call_center]]))))</f>
        <v>5</v>
      </c>
      <c r="N26515" t="str">
        <f>VLOOKUP(Table2[[#This Row],[modified_csat]],$R$4:$T$7,3,TRUE)</f>
        <v>Average</v>
      </c>
      <c r="O26515" t="s">
        <v>66435</v>
      </c>
      <c r="P26515">
        <v>8</v>
      </c>
      <c r="Q26515">
        <v>2</v>
      </c>
    </row>
    <row r="26516" spans="1:17" x14ac:dyDescent="0.45">
      <c r="A26516" t="s">
        <v>53570</v>
      </c>
      <c r="B26516" t="s">
        <v>53571</v>
      </c>
      <c r="C26516" t="s">
        <v>14</v>
      </c>
      <c r="D26516" s="8"/>
      <c r="E26516" s="1">
        <v>44107</v>
      </c>
      <c r="F26516" t="s">
        <v>15</v>
      </c>
      <c r="G26516" t="s">
        <v>458</v>
      </c>
      <c r="H26516" t="s">
        <v>33</v>
      </c>
      <c r="I26516" t="s">
        <v>62</v>
      </c>
      <c r="J26516" t="s">
        <v>34</v>
      </c>
      <c r="K26516" s="8">
        <v>8</v>
      </c>
      <c r="L26516" t="s">
        <v>82</v>
      </c>
      <c r="M26516" s="8" cm="1">
        <f t="array" ref="M26516">IF(Table2[[#This Row],[csat_score]]&lt;&gt;"",Table2[[#This Row],[csat_score]],MEDIAN(_xlfn._xlws.FILTER($D$2:$D$32942,($G$2:$G$32942=Table2[[#This Row],[city]])+($L$2:$L$32942=Table2[[#This Row],[call_center]]))))</f>
        <v>6</v>
      </c>
      <c r="N26516" t="str">
        <f>VLOOKUP(Table2[[#This Row],[modified_csat]],$R$4:$T$7,3,TRUE)</f>
        <v>Satisfied</v>
      </c>
      <c r="O26516" t="s">
        <v>66438</v>
      </c>
      <c r="P26516">
        <v>3</v>
      </c>
      <c r="Q26516">
        <v>1</v>
      </c>
    </row>
    <row r="26517" spans="1:17" x14ac:dyDescent="0.45">
      <c r="A26517" t="s">
        <v>53572</v>
      </c>
      <c r="B26517" t="s">
        <v>53573</v>
      </c>
      <c r="C26517" t="s">
        <v>31</v>
      </c>
      <c r="D26517" s="8"/>
      <c r="E26517" s="1">
        <v>44131</v>
      </c>
      <c r="F26517" t="s">
        <v>42</v>
      </c>
      <c r="G26517" t="s">
        <v>228</v>
      </c>
      <c r="H26517" t="s">
        <v>108</v>
      </c>
      <c r="I26517" t="s">
        <v>18</v>
      </c>
      <c r="J26517" t="s">
        <v>19</v>
      </c>
      <c r="K26517" s="8">
        <v>27</v>
      </c>
      <c r="L26517" t="s">
        <v>102</v>
      </c>
      <c r="M26517" s="8" cm="1">
        <f t="array" ref="M26517">IF(Table2[[#This Row],[csat_score]]&lt;&gt;"",Table2[[#This Row],[csat_score]],MEDIAN(_xlfn._xlws.FILTER($D$2:$D$32942,($G$2:$G$32942=Table2[[#This Row],[city]])+($L$2:$L$32942=Table2[[#This Row],[call_center]]))))</f>
        <v>5</v>
      </c>
      <c r="N26517" t="str">
        <f>VLOOKUP(Table2[[#This Row],[modified_csat]],$R$4:$T$7,3,TRUE)</f>
        <v>Average</v>
      </c>
      <c r="O26517" t="s">
        <v>66441</v>
      </c>
      <c r="P26517">
        <v>27</v>
      </c>
      <c r="Q26517">
        <v>5</v>
      </c>
    </row>
    <row r="26518" spans="1:17" x14ac:dyDescent="0.45">
      <c r="A26518" t="s">
        <v>53574</v>
      </c>
      <c r="B26518" t="s">
        <v>53575</v>
      </c>
      <c r="C26518" t="s">
        <v>55</v>
      </c>
      <c r="D26518" s="8"/>
      <c r="E26518" s="1">
        <v>44111</v>
      </c>
      <c r="F26518" t="s">
        <v>15</v>
      </c>
      <c r="G26518" t="s">
        <v>65</v>
      </c>
      <c r="H26518" t="s">
        <v>66</v>
      </c>
      <c r="I26518" t="s">
        <v>62</v>
      </c>
      <c r="J26518" t="s">
        <v>19</v>
      </c>
      <c r="K26518" s="8">
        <v>31</v>
      </c>
      <c r="L26518" t="s">
        <v>20</v>
      </c>
      <c r="M26518" s="8" cm="1">
        <f t="array" ref="M26518">IF(Table2[[#This Row],[csat_score]]&lt;&gt;"",Table2[[#This Row],[csat_score]],MEDIAN(_xlfn._xlws.FILTER($D$2:$D$32942,($G$2:$G$32942=Table2[[#This Row],[city]])+($L$2:$L$32942=Table2[[#This Row],[call_center]]))))</f>
        <v>5</v>
      </c>
      <c r="N26518" t="str">
        <f>VLOOKUP(Table2[[#This Row],[modified_csat]],$R$4:$T$7,3,TRUE)</f>
        <v>Average</v>
      </c>
      <c r="O26518" t="s">
        <v>66439</v>
      </c>
      <c r="P26518">
        <v>7</v>
      </c>
      <c r="Q26518">
        <v>2</v>
      </c>
    </row>
    <row r="26519" spans="1:17" x14ac:dyDescent="0.45">
      <c r="A26519" t="s">
        <v>53576</v>
      </c>
      <c r="B26519" t="s">
        <v>53577</v>
      </c>
      <c r="C26519" t="s">
        <v>31</v>
      </c>
      <c r="D26519" s="8"/>
      <c r="E26519" s="1">
        <v>44124</v>
      </c>
      <c r="F26519" t="s">
        <v>15</v>
      </c>
      <c r="G26519" t="s">
        <v>670</v>
      </c>
      <c r="H26519" t="s">
        <v>214</v>
      </c>
      <c r="I26519" t="s">
        <v>62</v>
      </c>
      <c r="J26519" t="s">
        <v>58</v>
      </c>
      <c r="K26519" s="8">
        <v>6</v>
      </c>
      <c r="L26519" t="s">
        <v>28</v>
      </c>
      <c r="M26519" s="8" cm="1">
        <f t="array" ref="M26519">IF(Table2[[#This Row],[csat_score]]&lt;&gt;"",Table2[[#This Row],[csat_score]],MEDIAN(_xlfn._xlws.FILTER($D$2:$D$32942,($G$2:$G$32942=Table2[[#This Row],[city]])+($L$2:$L$32942=Table2[[#This Row],[call_center]]))))</f>
        <v>5</v>
      </c>
      <c r="N26519" t="str">
        <f>VLOOKUP(Table2[[#This Row],[modified_csat]],$R$4:$T$7,3,TRUE)</f>
        <v>Average</v>
      </c>
      <c r="O26519" t="s">
        <v>66441</v>
      </c>
      <c r="P26519">
        <v>20</v>
      </c>
      <c r="Q26519">
        <v>4</v>
      </c>
    </row>
    <row r="26520" spans="1:17" x14ac:dyDescent="0.45">
      <c r="A26520" t="s">
        <v>53578</v>
      </c>
      <c r="B26520" t="s">
        <v>53579</v>
      </c>
      <c r="C26520" t="s">
        <v>37</v>
      </c>
      <c r="D26520" s="8"/>
      <c r="E26520" s="1">
        <v>44131</v>
      </c>
      <c r="F26520" t="s">
        <v>24</v>
      </c>
      <c r="G26520" t="s">
        <v>1124</v>
      </c>
      <c r="H26520" t="s">
        <v>989</v>
      </c>
      <c r="I26520" t="s">
        <v>62</v>
      </c>
      <c r="J26520" t="s">
        <v>19</v>
      </c>
      <c r="K26520" s="8">
        <v>12</v>
      </c>
      <c r="L26520" t="s">
        <v>20</v>
      </c>
      <c r="M26520" s="8" cm="1">
        <f t="array" ref="M26520">IF(Table2[[#This Row],[csat_score]]&lt;&gt;"",Table2[[#This Row],[csat_score]],MEDIAN(_xlfn._xlws.FILTER($D$2:$D$32942,($G$2:$G$32942=Table2[[#This Row],[city]])+($L$2:$L$32942=Table2[[#This Row],[call_center]]))))</f>
        <v>5</v>
      </c>
      <c r="N26520" t="str">
        <f>VLOOKUP(Table2[[#This Row],[modified_csat]],$R$4:$T$7,3,TRUE)</f>
        <v>Average</v>
      </c>
      <c r="O26520" t="s">
        <v>66441</v>
      </c>
      <c r="P26520">
        <v>27</v>
      </c>
      <c r="Q26520">
        <v>5</v>
      </c>
    </row>
    <row r="26521" spans="1:17" x14ac:dyDescent="0.45">
      <c r="A26521" t="s">
        <v>53580</v>
      </c>
      <c r="B26521" t="s">
        <v>53581</v>
      </c>
      <c r="C26521" t="s">
        <v>31</v>
      </c>
      <c r="D26521" s="8"/>
      <c r="E26521" s="1">
        <v>44119</v>
      </c>
      <c r="F26521" t="s">
        <v>15</v>
      </c>
      <c r="G26521" t="s">
        <v>988</v>
      </c>
      <c r="H26521" t="s">
        <v>1310</v>
      </c>
      <c r="I26521" t="s">
        <v>18</v>
      </c>
      <c r="J26521" t="s">
        <v>19</v>
      </c>
      <c r="K26521" s="8">
        <v>40</v>
      </c>
      <c r="L26521" t="s">
        <v>28</v>
      </c>
      <c r="M26521" s="8" cm="1">
        <f t="array" ref="M26521">IF(Table2[[#This Row],[csat_score]]&lt;&gt;"",Table2[[#This Row],[csat_score]],MEDIAN(_xlfn._xlws.FILTER($D$2:$D$32942,($G$2:$G$32942=Table2[[#This Row],[city]])+($L$2:$L$32942=Table2[[#This Row],[call_center]]))))</f>
        <v>5</v>
      </c>
      <c r="N26521" t="str">
        <f>VLOOKUP(Table2[[#This Row],[modified_csat]],$R$4:$T$7,3,TRUE)</f>
        <v>Average</v>
      </c>
      <c r="O26521" t="s">
        <v>66435</v>
      </c>
      <c r="P26521">
        <v>15</v>
      </c>
      <c r="Q26521">
        <v>3</v>
      </c>
    </row>
    <row r="26522" spans="1:17" x14ac:dyDescent="0.45">
      <c r="A26522" t="s">
        <v>53582</v>
      </c>
      <c r="B26522" t="s">
        <v>53583</v>
      </c>
      <c r="C26522" t="s">
        <v>31</v>
      </c>
      <c r="D26522" s="8">
        <v>4</v>
      </c>
      <c r="E26522" s="1">
        <v>44123</v>
      </c>
      <c r="F26522" t="s">
        <v>15</v>
      </c>
      <c r="G26522" t="s">
        <v>297</v>
      </c>
      <c r="H26522" t="s">
        <v>251</v>
      </c>
      <c r="I26522" t="s">
        <v>75</v>
      </c>
      <c r="J26522" t="s">
        <v>19</v>
      </c>
      <c r="K26522" s="8">
        <v>45</v>
      </c>
      <c r="L26522" t="s">
        <v>28</v>
      </c>
      <c r="M26522" s="8" cm="1">
        <f t="array" ref="M26522">IF(Table2[[#This Row],[csat_score]]&lt;&gt;"",Table2[[#This Row],[csat_score]],MEDIAN(_xlfn._xlws.FILTER($D$2:$D$32942,($G$2:$G$32942=Table2[[#This Row],[city]])+($L$2:$L$32942=Table2[[#This Row],[call_center]]))))</f>
        <v>4</v>
      </c>
      <c r="N26522" t="str">
        <f>VLOOKUP(Table2[[#This Row],[modified_csat]],$R$4:$T$7,3,TRUE)</f>
        <v>Unsatisfied</v>
      </c>
      <c r="O26522" t="s">
        <v>66436</v>
      </c>
      <c r="P26522">
        <v>19</v>
      </c>
      <c r="Q26522">
        <v>4</v>
      </c>
    </row>
    <row r="26523" spans="1:17" x14ac:dyDescent="0.45">
      <c r="A26523" t="s">
        <v>53584</v>
      </c>
      <c r="B26523" t="s">
        <v>53585</v>
      </c>
      <c r="C26523" t="s">
        <v>55</v>
      </c>
      <c r="D26523" s="8"/>
      <c r="E26523" s="1">
        <v>44128</v>
      </c>
      <c r="F26523" t="s">
        <v>42</v>
      </c>
      <c r="G26523" t="s">
        <v>321</v>
      </c>
      <c r="H26523" t="s">
        <v>74</v>
      </c>
      <c r="I26523" t="s">
        <v>18</v>
      </c>
      <c r="J26523" t="s">
        <v>58</v>
      </c>
      <c r="K26523" s="8">
        <v>35</v>
      </c>
      <c r="L26523" t="s">
        <v>20</v>
      </c>
      <c r="M26523" s="8" cm="1">
        <f t="array" ref="M26523">IF(Table2[[#This Row],[csat_score]]&lt;&gt;"",Table2[[#This Row],[csat_score]],MEDIAN(_xlfn._xlws.FILTER($D$2:$D$32942,($G$2:$G$32942=Table2[[#This Row],[city]])+($L$2:$L$32942=Table2[[#This Row],[call_center]]))))</f>
        <v>5</v>
      </c>
      <c r="N26523" t="str">
        <f>VLOOKUP(Table2[[#This Row],[modified_csat]],$R$4:$T$7,3,TRUE)</f>
        <v>Average</v>
      </c>
      <c r="O26523" t="s">
        <v>66438</v>
      </c>
      <c r="P26523">
        <v>24</v>
      </c>
      <c r="Q26523">
        <v>4</v>
      </c>
    </row>
    <row r="26524" spans="1:17" x14ac:dyDescent="0.45">
      <c r="A26524" t="s">
        <v>53586</v>
      </c>
      <c r="B26524" t="s">
        <v>53587</v>
      </c>
      <c r="C26524" t="s">
        <v>23</v>
      </c>
      <c r="D26524" s="8"/>
      <c r="E26524" s="1">
        <v>44115</v>
      </c>
      <c r="F26524" t="s">
        <v>15</v>
      </c>
      <c r="G26524" t="s">
        <v>1982</v>
      </c>
      <c r="H26524" t="s">
        <v>1310</v>
      </c>
      <c r="I26524" t="s">
        <v>18</v>
      </c>
      <c r="J26524" t="s">
        <v>58</v>
      </c>
      <c r="K26524" s="8">
        <v>37</v>
      </c>
      <c r="L26524" t="s">
        <v>28</v>
      </c>
      <c r="M26524" s="8" cm="1">
        <f t="array" ref="M26524">IF(Table2[[#This Row],[csat_score]]&lt;&gt;"",Table2[[#This Row],[csat_score]],MEDIAN(_xlfn._xlws.FILTER($D$2:$D$32942,($G$2:$G$32942=Table2[[#This Row],[city]])+($L$2:$L$32942=Table2[[#This Row],[call_center]]))))</f>
        <v>5</v>
      </c>
      <c r="N26524" t="str">
        <f>VLOOKUP(Table2[[#This Row],[modified_csat]],$R$4:$T$7,3,TRUE)</f>
        <v>Average</v>
      </c>
      <c r="O26524" t="s">
        <v>66437</v>
      </c>
      <c r="P26524">
        <v>11</v>
      </c>
      <c r="Q26524">
        <v>3</v>
      </c>
    </row>
    <row r="26525" spans="1:17" x14ac:dyDescent="0.45">
      <c r="A26525" t="s">
        <v>53588</v>
      </c>
      <c r="B26525" t="s">
        <v>53589</v>
      </c>
      <c r="C26525" t="s">
        <v>14</v>
      </c>
      <c r="D26525" s="8"/>
      <c r="E26525" s="1">
        <v>44107</v>
      </c>
      <c r="F26525" t="s">
        <v>15</v>
      </c>
      <c r="G26525" t="s">
        <v>492</v>
      </c>
      <c r="H26525" t="s">
        <v>108</v>
      </c>
      <c r="I26525" t="s">
        <v>27</v>
      </c>
      <c r="J26525" t="s">
        <v>19</v>
      </c>
      <c r="K26525" s="8">
        <v>19</v>
      </c>
      <c r="L26525" t="s">
        <v>20</v>
      </c>
      <c r="M26525" s="8" cm="1">
        <f t="array" ref="M26525">IF(Table2[[#This Row],[csat_score]]&lt;&gt;"",Table2[[#This Row],[csat_score]],MEDIAN(_xlfn._xlws.FILTER($D$2:$D$32942,($G$2:$G$32942=Table2[[#This Row],[city]])+($L$2:$L$32942=Table2[[#This Row],[call_center]]))))</f>
        <v>5</v>
      </c>
      <c r="N26525" t="str">
        <f>VLOOKUP(Table2[[#This Row],[modified_csat]],$R$4:$T$7,3,TRUE)</f>
        <v>Average</v>
      </c>
      <c r="O26525" t="s">
        <v>66438</v>
      </c>
      <c r="P26525">
        <v>3</v>
      </c>
      <c r="Q26525">
        <v>1</v>
      </c>
    </row>
    <row r="26526" spans="1:17" x14ac:dyDescent="0.45">
      <c r="A26526" t="s">
        <v>53590</v>
      </c>
      <c r="B26526" t="s">
        <v>53591</v>
      </c>
      <c r="C26526" t="s">
        <v>14</v>
      </c>
      <c r="D26526" s="8">
        <v>6</v>
      </c>
      <c r="E26526" s="1">
        <v>44134</v>
      </c>
      <c r="F26526" t="s">
        <v>15</v>
      </c>
      <c r="G26526" t="s">
        <v>144</v>
      </c>
      <c r="H26526" t="s">
        <v>33</v>
      </c>
      <c r="I26526" t="s">
        <v>27</v>
      </c>
      <c r="J26526" t="s">
        <v>58</v>
      </c>
      <c r="K26526" s="8">
        <v>12</v>
      </c>
      <c r="L26526" t="s">
        <v>28</v>
      </c>
      <c r="M26526" s="8" cm="1">
        <f t="array" ref="M26526">IF(Table2[[#This Row],[csat_score]]&lt;&gt;"",Table2[[#This Row],[csat_score]],MEDIAN(_xlfn._xlws.FILTER($D$2:$D$32942,($G$2:$G$32942=Table2[[#This Row],[city]])+($L$2:$L$32942=Table2[[#This Row],[call_center]]))))</f>
        <v>6</v>
      </c>
      <c r="N26526" t="str">
        <f>VLOOKUP(Table2[[#This Row],[modified_csat]],$R$4:$T$7,3,TRUE)</f>
        <v>Satisfied</v>
      </c>
      <c r="O26526" t="s">
        <v>66440</v>
      </c>
      <c r="P26526">
        <v>30</v>
      </c>
      <c r="Q26526">
        <v>5</v>
      </c>
    </row>
    <row r="26527" spans="1:17" x14ac:dyDescent="0.45">
      <c r="A26527" t="s">
        <v>53592</v>
      </c>
      <c r="B26527" t="s">
        <v>53593</v>
      </c>
      <c r="C26527" t="s">
        <v>55</v>
      </c>
      <c r="D26527" s="8"/>
      <c r="E26527" s="1">
        <v>44112</v>
      </c>
      <c r="F26527" t="s">
        <v>24</v>
      </c>
      <c r="G26527" t="s">
        <v>137</v>
      </c>
      <c r="H26527" t="s">
        <v>57</v>
      </c>
      <c r="I26527" t="s">
        <v>62</v>
      </c>
      <c r="J26527" t="s">
        <v>19</v>
      </c>
      <c r="K26527" s="8">
        <v>33</v>
      </c>
      <c r="L26527" t="s">
        <v>102</v>
      </c>
      <c r="M26527" s="8" cm="1">
        <f t="array" ref="M26527">IF(Table2[[#This Row],[csat_score]]&lt;&gt;"",Table2[[#This Row],[csat_score]],MEDIAN(_xlfn._xlws.FILTER($D$2:$D$32942,($G$2:$G$32942=Table2[[#This Row],[city]])+($L$2:$L$32942=Table2[[#This Row],[call_center]]))))</f>
        <v>5</v>
      </c>
      <c r="N26527" t="str">
        <f>VLOOKUP(Table2[[#This Row],[modified_csat]],$R$4:$T$7,3,TRUE)</f>
        <v>Average</v>
      </c>
      <c r="O26527" t="s">
        <v>66435</v>
      </c>
      <c r="P26527">
        <v>8</v>
      </c>
      <c r="Q26527">
        <v>2</v>
      </c>
    </row>
    <row r="26528" spans="1:17" x14ac:dyDescent="0.45">
      <c r="A26528" t="s">
        <v>53594</v>
      </c>
      <c r="B26528" t="s">
        <v>53595</v>
      </c>
      <c r="C26528" t="s">
        <v>14</v>
      </c>
      <c r="D26528" s="8"/>
      <c r="E26528" s="1">
        <v>44128</v>
      </c>
      <c r="F26528" t="s">
        <v>15</v>
      </c>
      <c r="G26528" t="s">
        <v>254</v>
      </c>
      <c r="H26528" t="s">
        <v>52</v>
      </c>
      <c r="I26528" t="s">
        <v>75</v>
      </c>
      <c r="J26528" t="s">
        <v>58</v>
      </c>
      <c r="K26528" s="8">
        <v>32</v>
      </c>
      <c r="L26528" t="s">
        <v>28</v>
      </c>
      <c r="M26528" s="8" cm="1">
        <f t="array" ref="M26528">IF(Table2[[#This Row],[csat_score]]&lt;&gt;"",Table2[[#This Row],[csat_score]],MEDIAN(_xlfn._xlws.FILTER($D$2:$D$32942,($G$2:$G$32942=Table2[[#This Row],[city]])+($L$2:$L$32942=Table2[[#This Row],[call_center]]))))</f>
        <v>5</v>
      </c>
      <c r="N26528" t="str">
        <f>VLOOKUP(Table2[[#This Row],[modified_csat]],$R$4:$T$7,3,TRUE)</f>
        <v>Average</v>
      </c>
      <c r="O26528" t="s">
        <v>66438</v>
      </c>
      <c r="P26528">
        <v>24</v>
      </c>
      <c r="Q26528">
        <v>4</v>
      </c>
    </row>
    <row r="26529" spans="1:17" x14ac:dyDescent="0.45">
      <c r="A26529" t="s">
        <v>53596</v>
      </c>
      <c r="B26529" t="s">
        <v>53597</v>
      </c>
      <c r="C26529" t="s">
        <v>55</v>
      </c>
      <c r="D26529" s="8">
        <v>7</v>
      </c>
      <c r="E26529" s="1">
        <v>44112</v>
      </c>
      <c r="F26529" t="s">
        <v>15</v>
      </c>
      <c r="G26529" t="s">
        <v>280</v>
      </c>
      <c r="H26529" t="s">
        <v>57</v>
      </c>
      <c r="I26529" t="s">
        <v>62</v>
      </c>
      <c r="J26529" t="s">
        <v>34</v>
      </c>
      <c r="K26529" s="8">
        <v>36</v>
      </c>
      <c r="L26529" t="s">
        <v>20</v>
      </c>
      <c r="M26529" s="8" cm="1">
        <f t="array" ref="M26529">IF(Table2[[#This Row],[csat_score]]&lt;&gt;"",Table2[[#This Row],[csat_score]],MEDIAN(_xlfn._xlws.FILTER($D$2:$D$32942,($G$2:$G$32942=Table2[[#This Row],[city]])+($L$2:$L$32942=Table2[[#This Row],[call_center]]))))</f>
        <v>7</v>
      </c>
      <c r="N26529" t="str">
        <f>VLOOKUP(Table2[[#This Row],[modified_csat]],$R$4:$T$7,3,TRUE)</f>
        <v>Satisfied</v>
      </c>
      <c r="O26529" t="s">
        <v>66435</v>
      </c>
      <c r="P26529">
        <v>8</v>
      </c>
      <c r="Q26529">
        <v>2</v>
      </c>
    </row>
    <row r="26530" spans="1:17" x14ac:dyDescent="0.45">
      <c r="A26530" t="s">
        <v>53598</v>
      </c>
      <c r="B26530" t="s">
        <v>53599</v>
      </c>
      <c r="C26530" t="s">
        <v>31</v>
      </c>
      <c r="D26530" s="8"/>
      <c r="E26530" s="1">
        <v>44128</v>
      </c>
      <c r="F26530" t="s">
        <v>15</v>
      </c>
      <c r="G26530" t="s">
        <v>1046</v>
      </c>
      <c r="H26530" t="s">
        <v>52</v>
      </c>
      <c r="I26530" t="s">
        <v>18</v>
      </c>
      <c r="J26530" t="s">
        <v>58</v>
      </c>
      <c r="K26530" s="8">
        <v>30</v>
      </c>
      <c r="L26530" t="s">
        <v>102</v>
      </c>
      <c r="M26530" s="8" cm="1">
        <f t="array" ref="M26530">IF(Table2[[#This Row],[csat_score]]&lt;&gt;"",Table2[[#This Row],[csat_score]],MEDIAN(_xlfn._xlws.FILTER($D$2:$D$32942,($G$2:$G$32942=Table2[[#This Row],[city]])+($L$2:$L$32942=Table2[[#This Row],[call_center]]))))</f>
        <v>5</v>
      </c>
      <c r="N26530" t="str">
        <f>VLOOKUP(Table2[[#This Row],[modified_csat]],$R$4:$T$7,3,TRUE)</f>
        <v>Average</v>
      </c>
      <c r="O26530" t="s">
        <v>66438</v>
      </c>
      <c r="P26530">
        <v>24</v>
      </c>
      <c r="Q26530">
        <v>4</v>
      </c>
    </row>
    <row r="26531" spans="1:17" x14ac:dyDescent="0.45">
      <c r="A26531" t="s">
        <v>53600</v>
      </c>
      <c r="B26531" t="s">
        <v>53601</v>
      </c>
      <c r="C26531" t="s">
        <v>14</v>
      </c>
      <c r="D26531" s="8"/>
      <c r="E26531" s="1">
        <v>44112</v>
      </c>
      <c r="F26531" t="s">
        <v>24</v>
      </c>
      <c r="G26531" t="s">
        <v>321</v>
      </c>
      <c r="H26531" t="s">
        <v>74</v>
      </c>
      <c r="I26531" t="s">
        <v>75</v>
      </c>
      <c r="J26531" t="s">
        <v>19</v>
      </c>
      <c r="K26531" s="8">
        <v>7</v>
      </c>
      <c r="L26531" t="s">
        <v>20</v>
      </c>
      <c r="M26531" s="8" cm="1">
        <f t="array" ref="M26531">IF(Table2[[#This Row],[csat_score]]&lt;&gt;"",Table2[[#This Row],[csat_score]],MEDIAN(_xlfn._xlws.FILTER($D$2:$D$32942,($G$2:$G$32942=Table2[[#This Row],[city]])+($L$2:$L$32942=Table2[[#This Row],[call_center]]))))</f>
        <v>5</v>
      </c>
      <c r="N26531" t="str">
        <f>VLOOKUP(Table2[[#This Row],[modified_csat]],$R$4:$T$7,3,TRUE)</f>
        <v>Average</v>
      </c>
      <c r="O26531" t="s">
        <v>66435</v>
      </c>
      <c r="P26531">
        <v>8</v>
      </c>
      <c r="Q26531">
        <v>2</v>
      </c>
    </row>
    <row r="26532" spans="1:17" x14ac:dyDescent="0.45">
      <c r="A26532" t="s">
        <v>53602</v>
      </c>
      <c r="B26532" t="s">
        <v>53603</v>
      </c>
      <c r="C26532" t="s">
        <v>55</v>
      </c>
      <c r="D26532" s="8"/>
      <c r="E26532" s="1">
        <v>44119</v>
      </c>
      <c r="F26532" t="s">
        <v>15</v>
      </c>
      <c r="G26532" t="s">
        <v>32</v>
      </c>
      <c r="H26532" t="s">
        <v>33</v>
      </c>
      <c r="I26532" t="s">
        <v>75</v>
      </c>
      <c r="J26532" t="s">
        <v>19</v>
      </c>
      <c r="K26532" s="8">
        <v>27</v>
      </c>
      <c r="L26532" t="s">
        <v>20</v>
      </c>
      <c r="M26532" s="8" cm="1">
        <f t="array" ref="M26532">IF(Table2[[#This Row],[csat_score]]&lt;&gt;"",Table2[[#This Row],[csat_score]],MEDIAN(_xlfn._xlws.FILTER($D$2:$D$32942,($G$2:$G$32942=Table2[[#This Row],[city]])+($L$2:$L$32942=Table2[[#This Row],[call_center]]))))</f>
        <v>5</v>
      </c>
      <c r="N26532" t="str">
        <f>VLOOKUP(Table2[[#This Row],[modified_csat]],$R$4:$T$7,3,TRUE)</f>
        <v>Average</v>
      </c>
      <c r="O26532" t="s">
        <v>66435</v>
      </c>
      <c r="P26532">
        <v>15</v>
      </c>
      <c r="Q26532">
        <v>3</v>
      </c>
    </row>
    <row r="26533" spans="1:17" x14ac:dyDescent="0.45">
      <c r="A26533" t="s">
        <v>53604</v>
      </c>
      <c r="B26533" t="s">
        <v>53605</v>
      </c>
      <c r="C26533" t="s">
        <v>31</v>
      </c>
      <c r="D26533" s="8"/>
      <c r="E26533" s="1">
        <v>44134</v>
      </c>
      <c r="F26533" t="s">
        <v>15</v>
      </c>
      <c r="G26533" t="s">
        <v>16</v>
      </c>
      <c r="H26533" t="s">
        <v>17</v>
      </c>
      <c r="I26533" t="s">
        <v>62</v>
      </c>
      <c r="J26533" t="s">
        <v>19</v>
      </c>
      <c r="K26533" s="8">
        <v>8</v>
      </c>
      <c r="L26533" t="s">
        <v>20</v>
      </c>
      <c r="M26533" s="8" cm="1">
        <f t="array" ref="M26533">IF(Table2[[#This Row],[csat_score]]&lt;&gt;"",Table2[[#This Row],[csat_score]],MEDIAN(_xlfn._xlws.FILTER($D$2:$D$32942,($G$2:$G$32942=Table2[[#This Row],[city]])+($L$2:$L$32942=Table2[[#This Row],[call_center]]))))</f>
        <v>5</v>
      </c>
      <c r="N26533" t="str">
        <f>VLOOKUP(Table2[[#This Row],[modified_csat]],$R$4:$T$7,3,TRUE)</f>
        <v>Average</v>
      </c>
      <c r="O26533" t="s">
        <v>66440</v>
      </c>
      <c r="P26533">
        <v>30</v>
      </c>
      <c r="Q26533">
        <v>5</v>
      </c>
    </row>
    <row r="26534" spans="1:17" x14ac:dyDescent="0.45">
      <c r="A26534" t="s">
        <v>53606</v>
      </c>
      <c r="B26534" t="s">
        <v>53607</v>
      </c>
      <c r="C26534" t="s">
        <v>31</v>
      </c>
      <c r="D26534" s="8"/>
      <c r="E26534" s="1">
        <v>44132</v>
      </c>
      <c r="F26534" t="s">
        <v>15</v>
      </c>
      <c r="G26534" t="s">
        <v>673</v>
      </c>
      <c r="H26534" t="s">
        <v>70</v>
      </c>
      <c r="I26534" t="s">
        <v>75</v>
      </c>
      <c r="J26534" t="s">
        <v>58</v>
      </c>
      <c r="K26534" s="8">
        <v>15</v>
      </c>
      <c r="L26534" t="s">
        <v>28</v>
      </c>
      <c r="M26534" s="8" cm="1">
        <f t="array" ref="M26534">IF(Table2[[#This Row],[csat_score]]&lt;&gt;"",Table2[[#This Row],[csat_score]],MEDIAN(_xlfn._xlws.FILTER($D$2:$D$32942,($G$2:$G$32942=Table2[[#This Row],[city]])+($L$2:$L$32942=Table2[[#This Row],[call_center]]))))</f>
        <v>5.5</v>
      </c>
      <c r="N26534" t="str">
        <f>VLOOKUP(Table2[[#This Row],[modified_csat]],$R$4:$T$7,3,TRUE)</f>
        <v>Average</v>
      </c>
      <c r="O26534" t="s">
        <v>66439</v>
      </c>
      <c r="P26534">
        <v>28</v>
      </c>
      <c r="Q26534">
        <v>5</v>
      </c>
    </row>
    <row r="26535" spans="1:17" x14ac:dyDescent="0.45">
      <c r="A26535" t="s">
        <v>53608</v>
      </c>
      <c r="B26535" t="s">
        <v>53609</v>
      </c>
      <c r="C26535" t="s">
        <v>14</v>
      </c>
      <c r="D26535" s="8">
        <v>8</v>
      </c>
      <c r="E26535" s="1">
        <v>44124</v>
      </c>
      <c r="F26535" t="s">
        <v>15</v>
      </c>
      <c r="G26535" t="s">
        <v>1017</v>
      </c>
      <c r="H26535" t="s">
        <v>66</v>
      </c>
      <c r="I26535" t="s">
        <v>62</v>
      </c>
      <c r="J26535" t="s">
        <v>58</v>
      </c>
      <c r="K26535" s="8">
        <v>28</v>
      </c>
      <c r="L26535" t="s">
        <v>82</v>
      </c>
      <c r="M26535" s="8" cm="1">
        <f t="array" ref="M26535">IF(Table2[[#This Row],[csat_score]]&lt;&gt;"",Table2[[#This Row],[csat_score]],MEDIAN(_xlfn._xlws.FILTER($D$2:$D$32942,($G$2:$G$32942=Table2[[#This Row],[city]])+($L$2:$L$32942=Table2[[#This Row],[call_center]]))))</f>
        <v>8</v>
      </c>
      <c r="N26535" t="str">
        <f>VLOOKUP(Table2[[#This Row],[modified_csat]],$R$4:$T$7,3,TRUE)</f>
        <v>Satisfied</v>
      </c>
      <c r="O26535" t="s">
        <v>66441</v>
      </c>
      <c r="P26535">
        <v>20</v>
      </c>
      <c r="Q26535">
        <v>4</v>
      </c>
    </row>
    <row r="26536" spans="1:17" x14ac:dyDescent="0.45">
      <c r="A26536" t="s">
        <v>53610</v>
      </c>
      <c r="B26536" t="s">
        <v>53611</v>
      </c>
      <c r="C26536" t="s">
        <v>31</v>
      </c>
      <c r="D26536" s="8"/>
      <c r="E26536" s="1">
        <v>44109</v>
      </c>
      <c r="F26536" t="s">
        <v>24</v>
      </c>
      <c r="G26536" t="s">
        <v>158</v>
      </c>
      <c r="H26536" t="s">
        <v>159</v>
      </c>
      <c r="I26536" t="s">
        <v>62</v>
      </c>
      <c r="J26536" t="s">
        <v>19</v>
      </c>
      <c r="K26536" s="8">
        <v>6</v>
      </c>
      <c r="L26536" t="s">
        <v>20</v>
      </c>
      <c r="M26536" s="8" cm="1">
        <f t="array" ref="M26536">IF(Table2[[#This Row],[csat_score]]&lt;&gt;"",Table2[[#This Row],[csat_score]],MEDIAN(_xlfn._xlws.FILTER($D$2:$D$32942,($G$2:$G$32942=Table2[[#This Row],[city]])+($L$2:$L$32942=Table2[[#This Row],[call_center]]))))</f>
        <v>5</v>
      </c>
      <c r="N26536" t="str">
        <f>VLOOKUP(Table2[[#This Row],[modified_csat]],$R$4:$T$7,3,TRUE)</f>
        <v>Average</v>
      </c>
      <c r="O26536" t="s">
        <v>66436</v>
      </c>
      <c r="P26536">
        <v>5</v>
      </c>
      <c r="Q26536">
        <v>2</v>
      </c>
    </row>
    <row r="26537" spans="1:17" x14ac:dyDescent="0.45">
      <c r="A26537" t="s">
        <v>53612</v>
      </c>
      <c r="B26537" t="s">
        <v>53613</v>
      </c>
      <c r="C26537" t="s">
        <v>31</v>
      </c>
      <c r="D26537" s="8"/>
      <c r="E26537" s="1">
        <v>44107</v>
      </c>
      <c r="F26537" t="s">
        <v>15</v>
      </c>
      <c r="G26537" t="s">
        <v>288</v>
      </c>
      <c r="H26537" t="s">
        <v>115</v>
      </c>
      <c r="I26537" t="s">
        <v>27</v>
      </c>
      <c r="J26537" t="s">
        <v>34</v>
      </c>
      <c r="K26537" s="8">
        <v>25</v>
      </c>
      <c r="L26537" t="s">
        <v>28</v>
      </c>
      <c r="M26537" s="8" cm="1">
        <f t="array" ref="M26537">IF(Table2[[#This Row],[csat_score]]&lt;&gt;"",Table2[[#This Row],[csat_score]],MEDIAN(_xlfn._xlws.FILTER($D$2:$D$32942,($G$2:$G$32942=Table2[[#This Row],[city]])+($L$2:$L$32942=Table2[[#This Row],[call_center]]))))</f>
        <v>5</v>
      </c>
      <c r="N26537" t="str">
        <f>VLOOKUP(Table2[[#This Row],[modified_csat]],$R$4:$T$7,3,TRUE)</f>
        <v>Average</v>
      </c>
      <c r="O26537" t="s">
        <v>66438</v>
      </c>
      <c r="P26537">
        <v>3</v>
      </c>
      <c r="Q26537">
        <v>1</v>
      </c>
    </row>
    <row r="26538" spans="1:17" x14ac:dyDescent="0.45">
      <c r="A26538" t="s">
        <v>53614</v>
      </c>
      <c r="B26538" t="s">
        <v>53615</v>
      </c>
      <c r="C26538" t="s">
        <v>31</v>
      </c>
      <c r="D26538" s="8">
        <v>3</v>
      </c>
      <c r="E26538" s="1">
        <v>44114</v>
      </c>
      <c r="F26538" t="s">
        <v>15</v>
      </c>
      <c r="G26538" t="s">
        <v>1874</v>
      </c>
      <c r="H26538" t="s">
        <v>1310</v>
      </c>
      <c r="I26538" t="s">
        <v>18</v>
      </c>
      <c r="J26538" t="s">
        <v>58</v>
      </c>
      <c r="K26538" s="8">
        <v>6</v>
      </c>
      <c r="L26538" t="s">
        <v>28</v>
      </c>
      <c r="M26538" s="8" cm="1">
        <f t="array" ref="M26538">IF(Table2[[#This Row],[csat_score]]&lt;&gt;"",Table2[[#This Row],[csat_score]],MEDIAN(_xlfn._xlws.FILTER($D$2:$D$32942,($G$2:$G$32942=Table2[[#This Row],[city]])+($L$2:$L$32942=Table2[[#This Row],[call_center]]))))</f>
        <v>3</v>
      </c>
      <c r="N26538" t="str">
        <f>VLOOKUP(Table2[[#This Row],[modified_csat]],$R$4:$T$7,3,TRUE)</f>
        <v>Unsatisfied</v>
      </c>
      <c r="O26538" t="s">
        <v>66438</v>
      </c>
      <c r="P26538">
        <v>10</v>
      </c>
      <c r="Q26538">
        <v>2</v>
      </c>
    </row>
    <row r="26539" spans="1:17" x14ac:dyDescent="0.45">
      <c r="A26539" t="s">
        <v>53616</v>
      </c>
      <c r="B26539" t="s">
        <v>53617</v>
      </c>
      <c r="C26539" t="s">
        <v>37</v>
      </c>
      <c r="D26539" s="8"/>
      <c r="E26539" s="1">
        <v>44132</v>
      </c>
      <c r="F26539" t="s">
        <v>42</v>
      </c>
      <c r="G26539" t="s">
        <v>1944</v>
      </c>
      <c r="H26539" t="s">
        <v>200</v>
      </c>
      <c r="I26539" t="s">
        <v>18</v>
      </c>
      <c r="J26539" t="s">
        <v>58</v>
      </c>
      <c r="K26539" s="8">
        <v>25</v>
      </c>
      <c r="L26539" t="s">
        <v>28</v>
      </c>
      <c r="M26539" s="8" cm="1">
        <f t="array" ref="M26539">IF(Table2[[#This Row],[csat_score]]&lt;&gt;"",Table2[[#This Row],[csat_score]],MEDIAN(_xlfn._xlws.FILTER($D$2:$D$32942,($G$2:$G$32942=Table2[[#This Row],[city]])+($L$2:$L$32942=Table2[[#This Row],[call_center]]))))</f>
        <v>5</v>
      </c>
      <c r="N26539" t="str">
        <f>VLOOKUP(Table2[[#This Row],[modified_csat]],$R$4:$T$7,3,TRUE)</f>
        <v>Average</v>
      </c>
      <c r="O26539" t="s">
        <v>66439</v>
      </c>
      <c r="P26539">
        <v>28</v>
      </c>
      <c r="Q26539">
        <v>5</v>
      </c>
    </row>
    <row r="26540" spans="1:17" x14ac:dyDescent="0.45">
      <c r="A26540" t="s">
        <v>53618</v>
      </c>
      <c r="B26540" t="s">
        <v>53619</v>
      </c>
      <c r="C26540" t="s">
        <v>31</v>
      </c>
      <c r="D26540" s="8">
        <v>5</v>
      </c>
      <c r="E26540" s="1">
        <v>44111</v>
      </c>
      <c r="F26540" t="s">
        <v>42</v>
      </c>
      <c r="G26540" t="s">
        <v>1951</v>
      </c>
      <c r="H26540" t="s">
        <v>33</v>
      </c>
      <c r="I26540" t="s">
        <v>18</v>
      </c>
      <c r="J26540" t="s">
        <v>19</v>
      </c>
      <c r="K26540" s="8">
        <v>11</v>
      </c>
      <c r="L26540" t="s">
        <v>28</v>
      </c>
      <c r="M26540" s="8" cm="1">
        <f t="array" ref="M26540">IF(Table2[[#This Row],[csat_score]]&lt;&gt;"",Table2[[#This Row],[csat_score]],MEDIAN(_xlfn._xlws.FILTER($D$2:$D$32942,($G$2:$G$32942=Table2[[#This Row],[city]])+($L$2:$L$32942=Table2[[#This Row],[call_center]]))))</f>
        <v>5</v>
      </c>
      <c r="N26540" t="str">
        <f>VLOOKUP(Table2[[#This Row],[modified_csat]],$R$4:$T$7,3,TRUE)</f>
        <v>Average</v>
      </c>
      <c r="O26540" t="s">
        <v>66439</v>
      </c>
      <c r="P26540">
        <v>7</v>
      </c>
      <c r="Q26540">
        <v>2</v>
      </c>
    </row>
    <row r="26541" spans="1:17" x14ac:dyDescent="0.45">
      <c r="A26541" t="s">
        <v>53620</v>
      </c>
      <c r="B26541" t="s">
        <v>53621</v>
      </c>
      <c r="C26541" t="s">
        <v>23</v>
      </c>
      <c r="D26541" s="8">
        <v>10</v>
      </c>
      <c r="E26541" s="1">
        <v>44127</v>
      </c>
      <c r="F26541" t="s">
        <v>15</v>
      </c>
      <c r="G26541" t="s">
        <v>618</v>
      </c>
      <c r="H26541" t="s">
        <v>57</v>
      </c>
      <c r="I26541" t="s">
        <v>27</v>
      </c>
      <c r="J26541" t="s">
        <v>19</v>
      </c>
      <c r="K26541" s="8">
        <v>35</v>
      </c>
      <c r="L26541" t="s">
        <v>20</v>
      </c>
      <c r="M26541" s="8" cm="1">
        <f t="array" ref="M26541">IF(Table2[[#This Row],[csat_score]]&lt;&gt;"",Table2[[#This Row],[csat_score]],MEDIAN(_xlfn._xlws.FILTER($D$2:$D$32942,($G$2:$G$32942=Table2[[#This Row],[city]])+($L$2:$L$32942=Table2[[#This Row],[call_center]]))))</f>
        <v>10</v>
      </c>
      <c r="N26541" t="str">
        <f>VLOOKUP(Table2[[#This Row],[modified_csat]],$R$4:$T$7,3,TRUE)</f>
        <v>Highly Satisfied</v>
      </c>
      <c r="O26541" t="s">
        <v>66440</v>
      </c>
      <c r="P26541">
        <v>23</v>
      </c>
      <c r="Q26541">
        <v>4</v>
      </c>
    </row>
    <row r="26542" spans="1:17" x14ac:dyDescent="0.45">
      <c r="A26542" t="s">
        <v>53622</v>
      </c>
      <c r="B26542" t="s">
        <v>53623</v>
      </c>
      <c r="C26542" t="s">
        <v>31</v>
      </c>
      <c r="D26542" s="8"/>
      <c r="E26542" s="1">
        <v>44130</v>
      </c>
      <c r="F26542" t="s">
        <v>15</v>
      </c>
      <c r="G26542" t="s">
        <v>134</v>
      </c>
      <c r="H26542" t="s">
        <v>92</v>
      </c>
      <c r="I26542" t="s">
        <v>18</v>
      </c>
      <c r="J26542" t="s">
        <v>34</v>
      </c>
      <c r="K26542" s="8">
        <v>23</v>
      </c>
      <c r="L26542" t="s">
        <v>82</v>
      </c>
      <c r="M26542" s="8" cm="1">
        <f t="array" ref="M26542">IF(Table2[[#This Row],[csat_score]]&lt;&gt;"",Table2[[#This Row],[csat_score]],MEDIAN(_xlfn._xlws.FILTER($D$2:$D$32942,($G$2:$G$32942=Table2[[#This Row],[city]])+($L$2:$L$32942=Table2[[#This Row],[call_center]]))))</f>
        <v>6</v>
      </c>
      <c r="N26542" t="str">
        <f>VLOOKUP(Table2[[#This Row],[modified_csat]],$R$4:$T$7,3,TRUE)</f>
        <v>Satisfied</v>
      </c>
      <c r="O26542" t="s">
        <v>66436</v>
      </c>
      <c r="P26542">
        <v>26</v>
      </c>
      <c r="Q26542">
        <v>5</v>
      </c>
    </row>
    <row r="26543" spans="1:17" x14ac:dyDescent="0.45">
      <c r="A26543" t="s">
        <v>53624</v>
      </c>
      <c r="B26543" t="s">
        <v>53625</v>
      </c>
      <c r="C26543" t="s">
        <v>31</v>
      </c>
      <c r="D26543" s="8">
        <v>5</v>
      </c>
      <c r="E26543" s="1">
        <v>44128</v>
      </c>
      <c r="F26543" t="s">
        <v>15</v>
      </c>
      <c r="G26543" t="s">
        <v>250</v>
      </c>
      <c r="H26543" t="s">
        <v>251</v>
      </c>
      <c r="I26543" t="s">
        <v>62</v>
      </c>
      <c r="J26543" t="s">
        <v>19</v>
      </c>
      <c r="K26543" s="8">
        <v>43</v>
      </c>
      <c r="L26543" t="s">
        <v>28</v>
      </c>
      <c r="M26543" s="8" cm="1">
        <f t="array" ref="M26543">IF(Table2[[#This Row],[csat_score]]&lt;&gt;"",Table2[[#This Row],[csat_score]],MEDIAN(_xlfn._xlws.FILTER($D$2:$D$32942,($G$2:$G$32942=Table2[[#This Row],[city]])+($L$2:$L$32942=Table2[[#This Row],[call_center]]))))</f>
        <v>5</v>
      </c>
      <c r="N26543" t="str">
        <f>VLOOKUP(Table2[[#This Row],[modified_csat]],$R$4:$T$7,3,TRUE)</f>
        <v>Average</v>
      </c>
      <c r="O26543" t="s">
        <v>66438</v>
      </c>
      <c r="P26543">
        <v>24</v>
      </c>
      <c r="Q26543">
        <v>4</v>
      </c>
    </row>
    <row r="26544" spans="1:17" x14ac:dyDescent="0.45">
      <c r="A26544" t="s">
        <v>53626</v>
      </c>
      <c r="B26544" t="s">
        <v>53627</v>
      </c>
      <c r="C26544" t="s">
        <v>31</v>
      </c>
      <c r="D26544" s="8"/>
      <c r="E26544" s="1">
        <v>44123</v>
      </c>
      <c r="F26544" t="s">
        <v>42</v>
      </c>
      <c r="G26544" t="s">
        <v>321</v>
      </c>
      <c r="H26544" t="s">
        <v>26</v>
      </c>
      <c r="I26544" t="s">
        <v>18</v>
      </c>
      <c r="J26544" t="s">
        <v>19</v>
      </c>
      <c r="K26544" s="8">
        <v>23</v>
      </c>
      <c r="L26544" t="s">
        <v>82</v>
      </c>
      <c r="M26544" s="8" cm="1">
        <f t="array" ref="M26544">IF(Table2[[#This Row],[csat_score]]&lt;&gt;"",Table2[[#This Row],[csat_score]],MEDIAN(_xlfn._xlws.FILTER($D$2:$D$32942,($G$2:$G$32942=Table2[[#This Row],[city]])+($L$2:$L$32942=Table2[[#This Row],[call_center]]))))</f>
        <v>6</v>
      </c>
      <c r="N26544" t="str">
        <f>VLOOKUP(Table2[[#This Row],[modified_csat]],$R$4:$T$7,3,TRUE)</f>
        <v>Satisfied</v>
      </c>
      <c r="O26544" t="s">
        <v>66436</v>
      </c>
      <c r="P26544">
        <v>19</v>
      </c>
      <c r="Q26544">
        <v>4</v>
      </c>
    </row>
    <row r="26545" spans="1:17" x14ac:dyDescent="0.45">
      <c r="A26545" t="s">
        <v>53628</v>
      </c>
      <c r="B26545" t="s">
        <v>53629</v>
      </c>
      <c r="C26545" t="s">
        <v>31</v>
      </c>
      <c r="D26545" s="8"/>
      <c r="E26545" s="1">
        <v>44106</v>
      </c>
      <c r="F26545" t="s">
        <v>15</v>
      </c>
      <c r="G26545" t="s">
        <v>7130</v>
      </c>
      <c r="H26545" t="s">
        <v>1310</v>
      </c>
      <c r="I26545" t="s">
        <v>62</v>
      </c>
      <c r="J26545" t="s">
        <v>34</v>
      </c>
      <c r="K26545" s="8">
        <v>10</v>
      </c>
      <c r="L26545" t="s">
        <v>28</v>
      </c>
      <c r="M26545" s="8" cm="1">
        <f t="array" ref="M26545">IF(Table2[[#This Row],[csat_score]]&lt;&gt;"",Table2[[#This Row],[csat_score]],MEDIAN(_xlfn._xlws.FILTER($D$2:$D$32942,($G$2:$G$32942=Table2[[#This Row],[city]])+($L$2:$L$32942=Table2[[#This Row],[call_center]]))))</f>
        <v>5</v>
      </c>
      <c r="N26545" t="str">
        <f>VLOOKUP(Table2[[#This Row],[modified_csat]],$R$4:$T$7,3,TRUE)</f>
        <v>Average</v>
      </c>
      <c r="O26545" t="s">
        <v>66440</v>
      </c>
      <c r="P26545">
        <v>2</v>
      </c>
      <c r="Q26545">
        <v>1</v>
      </c>
    </row>
    <row r="26546" spans="1:17" x14ac:dyDescent="0.45">
      <c r="A26546" t="s">
        <v>53630</v>
      </c>
      <c r="B26546" t="s">
        <v>53631</v>
      </c>
      <c r="C26546" t="s">
        <v>14</v>
      </c>
      <c r="D26546" s="8"/>
      <c r="E26546" s="1">
        <v>44131</v>
      </c>
      <c r="F26546" t="s">
        <v>24</v>
      </c>
      <c r="G26546" t="s">
        <v>1380</v>
      </c>
      <c r="H26546" t="s">
        <v>141</v>
      </c>
      <c r="I26546" t="s">
        <v>62</v>
      </c>
      <c r="J26546" t="s">
        <v>19</v>
      </c>
      <c r="K26546" s="8">
        <v>41</v>
      </c>
      <c r="L26546" t="s">
        <v>28</v>
      </c>
      <c r="M26546" s="8" cm="1">
        <f t="array" ref="M26546">IF(Table2[[#This Row],[csat_score]]&lt;&gt;"",Table2[[#This Row],[csat_score]],MEDIAN(_xlfn._xlws.FILTER($D$2:$D$32942,($G$2:$G$32942=Table2[[#This Row],[city]])+($L$2:$L$32942=Table2[[#This Row],[call_center]]))))</f>
        <v>5</v>
      </c>
      <c r="N26546" t="str">
        <f>VLOOKUP(Table2[[#This Row],[modified_csat]],$R$4:$T$7,3,TRUE)</f>
        <v>Average</v>
      </c>
      <c r="O26546" t="s">
        <v>66441</v>
      </c>
      <c r="P26546">
        <v>27</v>
      </c>
      <c r="Q26546">
        <v>5</v>
      </c>
    </row>
    <row r="26547" spans="1:17" x14ac:dyDescent="0.45">
      <c r="A26547" t="s">
        <v>53632</v>
      </c>
      <c r="B26547" t="s">
        <v>53633</v>
      </c>
      <c r="C26547" t="s">
        <v>14</v>
      </c>
      <c r="D26547" s="8"/>
      <c r="E26547" s="1">
        <v>44115</v>
      </c>
      <c r="F26547" t="s">
        <v>15</v>
      </c>
      <c r="G26547" t="s">
        <v>2462</v>
      </c>
      <c r="H26547" t="s">
        <v>159</v>
      </c>
      <c r="I26547" t="s">
        <v>27</v>
      </c>
      <c r="J26547" t="s">
        <v>19</v>
      </c>
      <c r="K26547" s="8">
        <v>28</v>
      </c>
      <c r="L26547" t="s">
        <v>20</v>
      </c>
      <c r="M26547" s="8" cm="1">
        <f t="array" ref="M26547">IF(Table2[[#This Row],[csat_score]]&lt;&gt;"",Table2[[#This Row],[csat_score]],MEDIAN(_xlfn._xlws.FILTER($D$2:$D$32942,($G$2:$G$32942=Table2[[#This Row],[city]])+($L$2:$L$32942=Table2[[#This Row],[call_center]]))))</f>
        <v>5</v>
      </c>
      <c r="N26547" t="str">
        <f>VLOOKUP(Table2[[#This Row],[modified_csat]],$R$4:$T$7,3,TRUE)</f>
        <v>Average</v>
      </c>
      <c r="O26547" t="s">
        <v>66437</v>
      </c>
      <c r="P26547">
        <v>11</v>
      </c>
      <c r="Q26547">
        <v>3</v>
      </c>
    </row>
    <row r="26548" spans="1:17" x14ac:dyDescent="0.45">
      <c r="A26548" t="s">
        <v>53634</v>
      </c>
      <c r="B26548" t="s">
        <v>53635</v>
      </c>
      <c r="C26548" t="s">
        <v>55</v>
      </c>
      <c r="D26548" s="8">
        <v>9</v>
      </c>
      <c r="E26548" s="1">
        <v>44125</v>
      </c>
      <c r="F26548" t="s">
        <v>15</v>
      </c>
      <c r="G26548" t="s">
        <v>144</v>
      </c>
      <c r="H26548" t="s">
        <v>33</v>
      </c>
      <c r="I26548" t="s">
        <v>75</v>
      </c>
      <c r="J26548" t="s">
        <v>19</v>
      </c>
      <c r="K26548" s="8">
        <v>20</v>
      </c>
      <c r="L26548" t="s">
        <v>20</v>
      </c>
      <c r="M26548" s="8" cm="1">
        <f t="array" ref="M26548">IF(Table2[[#This Row],[csat_score]]&lt;&gt;"",Table2[[#This Row],[csat_score]],MEDIAN(_xlfn._xlws.FILTER($D$2:$D$32942,($G$2:$G$32942=Table2[[#This Row],[city]])+($L$2:$L$32942=Table2[[#This Row],[call_center]]))))</f>
        <v>9</v>
      </c>
      <c r="N26548" t="str">
        <f>VLOOKUP(Table2[[#This Row],[modified_csat]],$R$4:$T$7,3,TRUE)</f>
        <v>Highly Satisfied</v>
      </c>
      <c r="O26548" t="s">
        <v>66439</v>
      </c>
      <c r="P26548">
        <v>21</v>
      </c>
      <c r="Q26548">
        <v>4</v>
      </c>
    </row>
    <row r="26549" spans="1:17" x14ac:dyDescent="0.45">
      <c r="A26549" t="s">
        <v>53636</v>
      </c>
      <c r="B26549" t="s">
        <v>53637</v>
      </c>
      <c r="C26549" t="s">
        <v>14</v>
      </c>
      <c r="D26549" s="8">
        <v>5</v>
      </c>
      <c r="E26549" s="1">
        <v>44122</v>
      </c>
      <c r="F26549" t="s">
        <v>15</v>
      </c>
      <c r="G26549" t="s">
        <v>70</v>
      </c>
      <c r="H26549" t="s">
        <v>175</v>
      </c>
      <c r="I26549" t="s">
        <v>27</v>
      </c>
      <c r="J26549" t="s">
        <v>19</v>
      </c>
      <c r="K26549" s="8">
        <v>5</v>
      </c>
      <c r="L26549" t="s">
        <v>28</v>
      </c>
      <c r="M26549" s="8" cm="1">
        <f t="array" ref="M26549">IF(Table2[[#This Row],[csat_score]]&lt;&gt;"",Table2[[#This Row],[csat_score]],MEDIAN(_xlfn._xlws.FILTER($D$2:$D$32942,($G$2:$G$32942=Table2[[#This Row],[city]])+($L$2:$L$32942=Table2[[#This Row],[call_center]]))))</f>
        <v>5</v>
      </c>
      <c r="N26549" t="str">
        <f>VLOOKUP(Table2[[#This Row],[modified_csat]],$R$4:$T$7,3,TRUE)</f>
        <v>Average</v>
      </c>
      <c r="O26549" t="s">
        <v>66437</v>
      </c>
      <c r="P26549">
        <v>18</v>
      </c>
      <c r="Q26549">
        <v>4</v>
      </c>
    </row>
    <row r="26550" spans="1:17" x14ac:dyDescent="0.45">
      <c r="A26550" t="s">
        <v>53638</v>
      </c>
      <c r="B26550" t="s">
        <v>53639</v>
      </c>
      <c r="C26550" t="s">
        <v>37</v>
      </c>
      <c r="D26550" s="8"/>
      <c r="E26550" s="1">
        <v>44105</v>
      </c>
      <c r="F26550" t="s">
        <v>24</v>
      </c>
      <c r="G26550" t="s">
        <v>1506</v>
      </c>
      <c r="H26550" t="s">
        <v>57</v>
      </c>
      <c r="I26550" t="s">
        <v>27</v>
      </c>
      <c r="J26550" t="s">
        <v>19</v>
      </c>
      <c r="K26550" s="8">
        <v>30</v>
      </c>
      <c r="L26550" t="s">
        <v>82</v>
      </c>
      <c r="M26550" s="8" cm="1">
        <f t="array" ref="M26550">IF(Table2[[#This Row],[csat_score]]&lt;&gt;"",Table2[[#This Row],[csat_score]],MEDIAN(_xlfn._xlws.FILTER($D$2:$D$32942,($G$2:$G$32942=Table2[[#This Row],[city]])+($L$2:$L$32942=Table2[[#This Row],[call_center]]))))</f>
        <v>6</v>
      </c>
      <c r="N26550" t="str">
        <f>VLOOKUP(Table2[[#This Row],[modified_csat]],$R$4:$T$7,3,TRUE)</f>
        <v>Satisfied</v>
      </c>
      <c r="O26550" t="s">
        <v>66435</v>
      </c>
      <c r="P26550">
        <v>1</v>
      </c>
      <c r="Q26550">
        <v>1</v>
      </c>
    </row>
    <row r="26551" spans="1:17" x14ac:dyDescent="0.45">
      <c r="A26551" t="s">
        <v>53640</v>
      </c>
      <c r="B26551" t="s">
        <v>53641</v>
      </c>
      <c r="C26551" t="s">
        <v>31</v>
      </c>
      <c r="D26551" s="8"/>
      <c r="E26551" s="1">
        <v>44130</v>
      </c>
      <c r="F26551" t="s">
        <v>15</v>
      </c>
      <c r="G26551" t="s">
        <v>3700</v>
      </c>
      <c r="H26551" t="s">
        <v>489</v>
      </c>
      <c r="I26551" t="s">
        <v>75</v>
      </c>
      <c r="J26551" t="s">
        <v>58</v>
      </c>
      <c r="K26551" s="8">
        <v>6</v>
      </c>
      <c r="L26551" t="s">
        <v>20</v>
      </c>
      <c r="M26551" s="8" cm="1">
        <f t="array" ref="M26551">IF(Table2[[#This Row],[csat_score]]&lt;&gt;"",Table2[[#This Row],[csat_score]],MEDIAN(_xlfn._xlws.FILTER($D$2:$D$32942,($G$2:$G$32942=Table2[[#This Row],[city]])+($L$2:$L$32942=Table2[[#This Row],[call_center]]))))</f>
        <v>5</v>
      </c>
      <c r="N26551" t="str">
        <f>VLOOKUP(Table2[[#This Row],[modified_csat]],$R$4:$T$7,3,TRUE)</f>
        <v>Average</v>
      </c>
      <c r="O26551" t="s">
        <v>66436</v>
      </c>
      <c r="P26551">
        <v>26</v>
      </c>
      <c r="Q26551">
        <v>5</v>
      </c>
    </row>
    <row r="26552" spans="1:17" x14ac:dyDescent="0.45">
      <c r="A26552" t="s">
        <v>53642</v>
      </c>
      <c r="B26552" t="s">
        <v>53643</v>
      </c>
      <c r="C26552" t="s">
        <v>23</v>
      </c>
      <c r="D26552" s="8"/>
      <c r="E26552" s="1">
        <v>44130</v>
      </c>
      <c r="F26552" t="s">
        <v>15</v>
      </c>
      <c r="G26552" t="s">
        <v>209</v>
      </c>
      <c r="H26552" t="s">
        <v>210</v>
      </c>
      <c r="I26552" t="s">
        <v>27</v>
      </c>
      <c r="J26552" t="s">
        <v>19</v>
      </c>
      <c r="K26552" s="8">
        <v>26</v>
      </c>
      <c r="L26552" t="s">
        <v>20</v>
      </c>
      <c r="M26552" s="8" cm="1">
        <f t="array" ref="M26552">IF(Table2[[#This Row],[csat_score]]&lt;&gt;"",Table2[[#This Row],[csat_score]],MEDIAN(_xlfn._xlws.FILTER($D$2:$D$32942,($G$2:$G$32942=Table2[[#This Row],[city]])+($L$2:$L$32942=Table2[[#This Row],[call_center]]))))</f>
        <v>5</v>
      </c>
      <c r="N26552" t="str">
        <f>VLOOKUP(Table2[[#This Row],[modified_csat]],$R$4:$T$7,3,TRUE)</f>
        <v>Average</v>
      </c>
      <c r="O26552" t="s">
        <v>66436</v>
      </c>
      <c r="P26552">
        <v>26</v>
      </c>
      <c r="Q26552">
        <v>5</v>
      </c>
    </row>
    <row r="26553" spans="1:17" x14ac:dyDescent="0.45">
      <c r="A26553" t="s">
        <v>53644</v>
      </c>
      <c r="B26553" t="s">
        <v>53645</v>
      </c>
      <c r="C26553" t="s">
        <v>23</v>
      </c>
      <c r="D26553" s="8"/>
      <c r="E26553" s="1">
        <v>44120</v>
      </c>
      <c r="F26553" t="s">
        <v>42</v>
      </c>
      <c r="G26553" t="s">
        <v>513</v>
      </c>
      <c r="H26553" t="s">
        <v>92</v>
      </c>
      <c r="I26553" t="s">
        <v>18</v>
      </c>
      <c r="J26553" t="s">
        <v>19</v>
      </c>
      <c r="K26553" s="8">
        <v>32</v>
      </c>
      <c r="L26553" t="s">
        <v>20</v>
      </c>
      <c r="M26553" s="8" cm="1">
        <f t="array" ref="M26553">IF(Table2[[#This Row],[csat_score]]&lt;&gt;"",Table2[[#This Row],[csat_score]],MEDIAN(_xlfn._xlws.FILTER($D$2:$D$32942,($G$2:$G$32942=Table2[[#This Row],[city]])+($L$2:$L$32942=Table2[[#This Row],[call_center]]))))</f>
        <v>5</v>
      </c>
      <c r="N26553" t="str">
        <f>VLOOKUP(Table2[[#This Row],[modified_csat]],$R$4:$T$7,3,TRUE)</f>
        <v>Average</v>
      </c>
      <c r="O26553" t="s">
        <v>66440</v>
      </c>
      <c r="P26553">
        <v>16</v>
      </c>
      <c r="Q26553">
        <v>3</v>
      </c>
    </row>
    <row r="26554" spans="1:17" x14ac:dyDescent="0.45">
      <c r="A26554" t="s">
        <v>53646</v>
      </c>
      <c r="B26554" t="s">
        <v>53647</v>
      </c>
      <c r="C26554" t="s">
        <v>23</v>
      </c>
      <c r="D26554" s="8"/>
      <c r="E26554" s="1">
        <v>44110</v>
      </c>
      <c r="F26554" t="s">
        <v>42</v>
      </c>
      <c r="G26554" t="s">
        <v>70</v>
      </c>
      <c r="H26554" t="s">
        <v>175</v>
      </c>
      <c r="I26554" t="s">
        <v>18</v>
      </c>
      <c r="J26554" t="s">
        <v>58</v>
      </c>
      <c r="K26554" s="8">
        <v>44</v>
      </c>
      <c r="L26554" t="s">
        <v>82</v>
      </c>
      <c r="M26554" s="8" cm="1">
        <f t="array" ref="M26554">IF(Table2[[#This Row],[csat_score]]&lt;&gt;"",Table2[[#This Row],[csat_score]],MEDIAN(_xlfn._xlws.FILTER($D$2:$D$32942,($G$2:$G$32942=Table2[[#This Row],[city]])+($L$2:$L$32942=Table2[[#This Row],[call_center]]))))</f>
        <v>6</v>
      </c>
      <c r="N26554" t="str">
        <f>VLOOKUP(Table2[[#This Row],[modified_csat]],$R$4:$T$7,3,TRUE)</f>
        <v>Satisfied</v>
      </c>
      <c r="O26554" t="s">
        <v>66441</v>
      </c>
      <c r="P26554">
        <v>6</v>
      </c>
      <c r="Q26554">
        <v>2</v>
      </c>
    </row>
    <row r="26555" spans="1:17" x14ac:dyDescent="0.45">
      <c r="A26555" t="s">
        <v>53648</v>
      </c>
      <c r="B26555" t="s">
        <v>53649</v>
      </c>
      <c r="C26555" t="s">
        <v>23</v>
      </c>
      <c r="D26555" s="8"/>
      <c r="E26555" s="1">
        <v>44116</v>
      </c>
      <c r="F26555" t="s">
        <v>15</v>
      </c>
      <c r="G26555" t="s">
        <v>2397</v>
      </c>
      <c r="H26555" t="s">
        <v>81</v>
      </c>
      <c r="I26555" t="s">
        <v>62</v>
      </c>
      <c r="J26555" t="s">
        <v>19</v>
      </c>
      <c r="K26555" s="8">
        <v>14</v>
      </c>
      <c r="L26555" t="s">
        <v>28</v>
      </c>
      <c r="M26555" s="8" cm="1">
        <f t="array" ref="M26555">IF(Table2[[#This Row],[csat_score]]&lt;&gt;"",Table2[[#This Row],[csat_score]],MEDIAN(_xlfn._xlws.FILTER($D$2:$D$32942,($G$2:$G$32942=Table2[[#This Row],[city]])+($L$2:$L$32942=Table2[[#This Row],[call_center]]))))</f>
        <v>5</v>
      </c>
      <c r="N26555" t="str">
        <f>VLOOKUP(Table2[[#This Row],[modified_csat]],$R$4:$T$7,3,TRUE)</f>
        <v>Average</v>
      </c>
      <c r="O26555" t="s">
        <v>66436</v>
      </c>
      <c r="P26555">
        <v>12</v>
      </c>
      <c r="Q26555">
        <v>3</v>
      </c>
    </row>
    <row r="26556" spans="1:17" x14ac:dyDescent="0.45">
      <c r="A26556" t="s">
        <v>53650</v>
      </c>
      <c r="B26556" t="s">
        <v>53651</v>
      </c>
      <c r="C26556" t="s">
        <v>37</v>
      </c>
      <c r="D26556" s="8">
        <v>1</v>
      </c>
      <c r="E26556" s="1">
        <v>44112</v>
      </c>
      <c r="F26556" t="s">
        <v>15</v>
      </c>
      <c r="G26556" t="s">
        <v>1380</v>
      </c>
      <c r="H26556" t="s">
        <v>141</v>
      </c>
      <c r="I26556" t="s">
        <v>27</v>
      </c>
      <c r="J26556" t="s">
        <v>19</v>
      </c>
      <c r="K26556" s="8">
        <v>41</v>
      </c>
      <c r="L26556" t="s">
        <v>20</v>
      </c>
      <c r="M26556" s="8" cm="1">
        <f t="array" ref="M26556">IF(Table2[[#This Row],[csat_score]]&lt;&gt;"",Table2[[#This Row],[csat_score]],MEDIAN(_xlfn._xlws.FILTER($D$2:$D$32942,($G$2:$G$32942=Table2[[#This Row],[city]])+($L$2:$L$32942=Table2[[#This Row],[call_center]]))))</f>
        <v>1</v>
      </c>
      <c r="N26556" t="str">
        <f>VLOOKUP(Table2[[#This Row],[modified_csat]],$R$4:$T$7,3,TRUE)</f>
        <v>Unsatisfied</v>
      </c>
      <c r="O26556" t="s">
        <v>66435</v>
      </c>
      <c r="P26556">
        <v>8</v>
      </c>
      <c r="Q26556">
        <v>2</v>
      </c>
    </row>
    <row r="26557" spans="1:17" x14ac:dyDescent="0.45">
      <c r="A26557" t="s">
        <v>53652</v>
      </c>
      <c r="B26557" t="s">
        <v>53653</v>
      </c>
      <c r="C26557" t="s">
        <v>31</v>
      </c>
      <c r="D26557" s="8"/>
      <c r="E26557" s="1">
        <v>44132</v>
      </c>
      <c r="F26557" t="s">
        <v>42</v>
      </c>
      <c r="G26557" t="s">
        <v>158</v>
      </c>
      <c r="H26557" t="s">
        <v>159</v>
      </c>
      <c r="I26557" t="s">
        <v>18</v>
      </c>
      <c r="J26557" t="s">
        <v>58</v>
      </c>
      <c r="K26557" s="8">
        <v>25</v>
      </c>
      <c r="L26557" t="s">
        <v>102</v>
      </c>
      <c r="M26557" s="8" cm="1">
        <f t="array" ref="M26557">IF(Table2[[#This Row],[csat_score]]&lt;&gt;"",Table2[[#This Row],[csat_score]],MEDIAN(_xlfn._xlws.FILTER($D$2:$D$32942,($G$2:$G$32942=Table2[[#This Row],[city]])+($L$2:$L$32942=Table2[[#This Row],[call_center]]))))</f>
        <v>5</v>
      </c>
      <c r="N26557" t="str">
        <f>VLOOKUP(Table2[[#This Row],[modified_csat]],$R$4:$T$7,3,TRUE)</f>
        <v>Average</v>
      </c>
      <c r="O26557" t="s">
        <v>66439</v>
      </c>
      <c r="P26557">
        <v>28</v>
      </c>
      <c r="Q26557">
        <v>5</v>
      </c>
    </row>
    <row r="26558" spans="1:17" x14ac:dyDescent="0.45">
      <c r="A26558" t="s">
        <v>53654</v>
      </c>
      <c r="B26558" t="s">
        <v>53655</v>
      </c>
      <c r="C26558" t="s">
        <v>31</v>
      </c>
      <c r="D26558" s="8"/>
      <c r="E26558" s="1">
        <v>44126</v>
      </c>
      <c r="F26558" t="s">
        <v>15</v>
      </c>
      <c r="G26558" t="s">
        <v>313</v>
      </c>
      <c r="H26558" t="s">
        <v>33</v>
      </c>
      <c r="I26558" t="s">
        <v>27</v>
      </c>
      <c r="J26558" t="s">
        <v>58</v>
      </c>
      <c r="K26558" s="8">
        <v>43</v>
      </c>
      <c r="L26558" t="s">
        <v>28</v>
      </c>
      <c r="M26558" s="8" cm="1">
        <f t="array" ref="M26558">IF(Table2[[#This Row],[csat_score]]&lt;&gt;"",Table2[[#This Row],[csat_score]],MEDIAN(_xlfn._xlws.FILTER($D$2:$D$32942,($G$2:$G$32942=Table2[[#This Row],[city]])+($L$2:$L$32942=Table2[[#This Row],[call_center]]))))</f>
        <v>5</v>
      </c>
      <c r="N26558" t="str">
        <f>VLOOKUP(Table2[[#This Row],[modified_csat]],$R$4:$T$7,3,TRUE)</f>
        <v>Average</v>
      </c>
      <c r="O26558" t="s">
        <v>66435</v>
      </c>
      <c r="P26558">
        <v>22</v>
      </c>
      <c r="Q26558">
        <v>4</v>
      </c>
    </row>
    <row r="26559" spans="1:17" x14ac:dyDescent="0.45">
      <c r="A26559" t="s">
        <v>53656</v>
      </c>
      <c r="B26559" t="s">
        <v>53657</v>
      </c>
      <c r="C26559" t="s">
        <v>31</v>
      </c>
      <c r="D26559" s="8"/>
      <c r="E26559" s="1">
        <v>44111</v>
      </c>
      <c r="F26559" t="s">
        <v>15</v>
      </c>
      <c r="G26559" t="s">
        <v>318</v>
      </c>
      <c r="H26559" t="s">
        <v>52</v>
      </c>
      <c r="I26559" t="s">
        <v>75</v>
      </c>
      <c r="J26559" t="s">
        <v>19</v>
      </c>
      <c r="K26559" s="8">
        <v>30</v>
      </c>
      <c r="L26559" t="s">
        <v>102</v>
      </c>
      <c r="M26559" s="8" cm="1">
        <f t="array" ref="M26559">IF(Table2[[#This Row],[csat_score]]&lt;&gt;"",Table2[[#This Row],[csat_score]],MEDIAN(_xlfn._xlws.FILTER($D$2:$D$32942,($G$2:$G$32942=Table2[[#This Row],[city]])+($L$2:$L$32942=Table2[[#This Row],[call_center]]))))</f>
        <v>5</v>
      </c>
      <c r="N26559" t="str">
        <f>VLOOKUP(Table2[[#This Row],[modified_csat]],$R$4:$T$7,3,TRUE)</f>
        <v>Average</v>
      </c>
      <c r="O26559" t="s">
        <v>66439</v>
      </c>
      <c r="P26559">
        <v>7</v>
      </c>
      <c r="Q26559">
        <v>2</v>
      </c>
    </row>
    <row r="26560" spans="1:17" x14ac:dyDescent="0.45">
      <c r="A26560" t="s">
        <v>53658</v>
      </c>
      <c r="B26560" t="s">
        <v>53659</v>
      </c>
      <c r="C26560" t="s">
        <v>31</v>
      </c>
      <c r="D26560" s="8">
        <v>6</v>
      </c>
      <c r="E26560" s="1">
        <v>44111</v>
      </c>
      <c r="F26560" t="s">
        <v>42</v>
      </c>
      <c r="G26560" t="s">
        <v>1171</v>
      </c>
      <c r="H26560" t="s">
        <v>57</v>
      </c>
      <c r="I26560" t="s">
        <v>18</v>
      </c>
      <c r="J26560" t="s">
        <v>58</v>
      </c>
      <c r="K26560" s="8">
        <v>22</v>
      </c>
      <c r="L26560" t="s">
        <v>20</v>
      </c>
      <c r="M26560" s="8" cm="1">
        <f t="array" ref="M26560">IF(Table2[[#This Row],[csat_score]]&lt;&gt;"",Table2[[#This Row],[csat_score]],MEDIAN(_xlfn._xlws.FILTER($D$2:$D$32942,($G$2:$G$32942=Table2[[#This Row],[city]])+($L$2:$L$32942=Table2[[#This Row],[call_center]]))))</f>
        <v>6</v>
      </c>
      <c r="N26560" t="str">
        <f>VLOOKUP(Table2[[#This Row],[modified_csat]],$R$4:$T$7,3,TRUE)</f>
        <v>Satisfied</v>
      </c>
      <c r="O26560" t="s">
        <v>66439</v>
      </c>
      <c r="P26560">
        <v>7</v>
      </c>
      <c r="Q26560">
        <v>2</v>
      </c>
    </row>
    <row r="26561" spans="1:17" x14ac:dyDescent="0.45">
      <c r="A26561" t="s">
        <v>53660</v>
      </c>
      <c r="B26561" t="s">
        <v>53661</v>
      </c>
      <c r="C26561" t="s">
        <v>31</v>
      </c>
      <c r="D26561" s="8"/>
      <c r="E26561" s="1">
        <v>44122</v>
      </c>
      <c r="F26561" t="s">
        <v>15</v>
      </c>
      <c r="G26561" t="s">
        <v>4085</v>
      </c>
      <c r="H26561" t="s">
        <v>108</v>
      </c>
      <c r="I26561" t="s">
        <v>75</v>
      </c>
      <c r="J26561" t="s">
        <v>58</v>
      </c>
      <c r="K26561" s="8">
        <v>18</v>
      </c>
      <c r="L26561" t="s">
        <v>28</v>
      </c>
      <c r="M26561" s="8" cm="1">
        <f t="array" ref="M26561">IF(Table2[[#This Row],[csat_score]]&lt;&gt;"",Table2[[#This Row],[csat_score]],MEDIAN(_xlfn._xlws.FILTER($D$2:$D$32942,($G$2:$G$32942=Table2[[#This Row],[city]])+($L$2:$L$32942=Table2[[#This Row],[call_center]]))))</f>
        <v>5</v>
      </c>
      <c r="N26561" t="str">
        <f>VLOOKUP(Table2[[#This Row],[modified_csat]],$R$4:$T$7,3,TRUE)</f>
        <v>Average</v>
      </c>
      <c r="O26561" t="s">
        <v>66437</v>
      </c>
      <c r="P26561">
        <v>18</v>
      </c>
      <c r="Q26561">
        <v>4</v>
      </c>
    </row>
    <row r="26562" spans="1:17" x14ac:dyDescent="0.45">
      <c r="A26562" t="s">
        <v>53662</v>
      </c>
      <c r="B26562" t="s">
        <v>53663</v>
      </c>
      <c r="C26562" t="s">
        <v>23</v>
      </c>
      <c r="D26562" s="8"/>
      <c r="E26562" s="1">
        <v>44127</v>
      </c>
      <c r="F26562" t="s">
        <v>15</v>
      </c>
      <c r="G26562" t="s">
        <v>2670</v>
      </c>
      <c r="H26562" t="s">
        <v>1310</v>
      </c>
      <c r="I26562" t="s">
        <v>18</v>
      </c>
      <c r="J26562" t="s">
        <v>34</v>
      </c>
      <c r="K26562" s="8">
        <v>27</v>
      </c>
      <c r="L26562" t="s">
        <v>20</v>
      </c>
      <c r="M26562" s="8" cm="1">
        <f t="array" ref="M26562">IF(Table2[[#This Row],[csat_score]]&lt;&gt;"",Table2[[#This Row],[csat_score]],MEDIAN(_xlfn._xlws.FILTER($D$2:$D$32942,($G$2:$G$32942=Table2[[#This Row],[city]])+($L$2:$L$32942=Table2[[#This Row],[call_center]]))))</f>
        <v>5</v>
      </c>
      <c r="N26562" t="str">
        <f>VLOOKUP(Table2[[#This Row],[modified_csat]],$R$4:$T$7,3,TRUE)</f>
        <v>Average</v>
      </c>
      <c r="O26562" t="s">
        <v>66440</v>
      </c>
      <c r="P26562">
        <v>23</v>
      </c>
      <c r="Q26562">
        <v>4</v>
      </c>
    </row>
    <row r="26563" spans="1:17" x14ac:dyDescent="0.45">
      <c r="A26563" t="s">
        <v>53664</v>
      </c>
      <c r="B26563" t="s">
        <v>53665</v>
      </c>
      <c r="C26563" t="s">
        <v>14</v>
      </c>
      <c r="D26563" s="8"/>
      <c r="E26563" s="1">
        <v>44111</v>
      </c>
      <c r="F26563" t="s">
        <v>24</v>
      </c>
      <c r="G26563" t="s">
        <v>343</v>
      </c>
      <c r="H26563" t="s">
        <v>66</v>
      </c>
      <c r="I26563" t="s">
        <v>27</v>
      </c>
      <c r="J26563" t="s">
        <v>34</v>
      </c>
      <c r="K26563" s="8">
        <v>27</v>
      </c>
      <c r="L26563" t="s">
        <v>20</v>
      </c>
      <c r="M26563" s="8" cm="1">
        <f t="array" ref="M26563">IF(Table2[[#This Row],[csat_score]]&lt;&gt;"",Table2[[#This Row],[csat_score]],MEDIAN(_xlfn._xlws.FILTER($D$2:$D$32942,($G$2:$G$32942=Table2[[#This Row],[city]])+($L$2:$L$32942=Table2[[#This Row],[call_center]]))))</f>
        <v>5</v>
      </c>
      <c r="N26563" t="str">
        <f>VLOOKUP(Table2[[#This Row],[modified_csat]],$R$4:$T$7,3,TRUE)</f>
        <v>Average</v>
      </c>
      <c r="O26563" t="s">
        <v>66439</v>
      </c>
      <c r="P26563">
        <v>7</v>
      </c>
      <c r="Q26563">
        <v>2</v>
      </c>
    </row>
    <row r="26564" spans="1:17" x14ac:dyDescent="0.45">
      <c r="A26564" t="s">
        <v>53666</v>
      </c>
      <c r="B26564" t="s">
        <v>53667</v>
      </c>
      <c r="C26564" t="s">
        <v>14</v>
      </c>
      <c r="D26564" s="8">
        <v>8</v>
      </c>
      <c r="E26564" s="1">
        <v>44111</v>
      </c>
      <c r="F26564" t="s">
        <v>15</v>
      </c>
      <c r="G26564" t="s">
        <v>209</v>
      </c>
      <c r="H26564" t="s">
        <v>210</v>
      </c>
      <c r="I26564" t="s">
        <v>62</v>
      </c>
      <c r="J26564" t="s">
        <v>58</v>
      </c>
      <c r="K26564" s="8">
        <v>27</v>
      </c>
      <c r="L26564" t="s">
        <v>20</v>
      </c>
      <c r="M26564" s="8" cm="1">
        <f t="array" ref="M26564">IF(Table2[[#This Row],[csat_score]]&lt;&gt;"",Table2[[#This Row],[csat_score]],MEDIAN(_xlfn._xlws.FILTER($D$2:$D$32942,($G$2:$G$32942=Table2[[#This Row],[city]])+($L$2:$L$32942=Table2[[#This Row],[call_center]]))))</f>
        <v>8</v>
      </c>
      <c r="N26564" t="str">
        <f>VLOOKUP(Table2[[#This Row],[modified_csat]],$R$4:$T$7,3,TRUE)</f>
        <v>Satisfied</v>
      </c>
      <c r="O26564" t="s">
        <v>66439</v>
      </c>
      <c r="P26564">
        <v>7</v>
      </c>
      <c r="Q26564">
        <v>2</v>
      </c>
    </row>
    <row r="26565" spans="1:17" x14ac:dyDescent="0.45">
      <c r="A26565" t="s">
        <v>53668</v>
      </c>
      <c r="B26565" t="s">
        <v>53669</v>
      </c>
      <c r="C26565" t="s">
        <v>14</v>
      </c>
      <c r="D26565" s="8">
        <v>8</v>
      </c>
      <c r="E26565" s="1">
        <v>44123</v>
      </c>
      <c r="F26565" t="s">
        <v>15</v>
      </c>
      <c r="G26565" t="s">
        <v>775</v>
      </c>
      <c r="H26565" t="s">
        <v>200</v>
      </c>
      <c r="I26565" t="s">
        <v>62</v>
      </c>
      <c r="J26565" t="s">
        <v>19</v>
      </c>
      <c r="K26565" s="8">
        <v>41</v>
      </c>
      <c r="L26565" t="s">
        <v>20</v>
      </c>
      <c r="M26565" s="8" cm="1">
        <f t="array" ref="M26565">IF(Table2[[#This Row],[csat_score]]&lt;&gt;"",Table2[[#This Row],[csat_score]],MEDIAN(_xlfn._xlws.FILTER($D$2:$D$32942,($G$2:$G$32942=Table2[[#This Row],[city]])+($L$2:$L$32942=Table2[[#This Row],[call_center]]))))</f>
        <v>8</v>
      </c>
      <c r="N26565" t="str">
        <f>VLOOKUP(Table2[[#This Row],[modified_csat]],$R$4:$T$7,3,TRUE)</f>
        <v>Satisfied</v>
      </c>
      <c r="O26565" t="s">
        <v>66436</v>
      </c>
      <c r="P26565">
        <v>19</v>
      </c>
      <c r="Q26565">
        <v>4</v>
      </c>
    </row>
    <row r="26566" spans="1:17" x14ac:dyDescent="0.45">
      <c r="A26566" t="s">
        <v>53670</v>
      </c>
      <c r="B26566" t="s">
        <v>53671</v>
      </c>
      <c r="C26566" t="s">
        <v>55</v>
      </c>
      <c r="D26566" s="8"/>
      <c r="E26566" s="1">
        <v>44129</v>
      </c>
      <c r="F26566" t="s">
        <v>15</v>
      </c>
      <c r="G26566" t="s">
        <v>61</v>
      </c>
      <c r="H26566" t="s">
        <v>52</v>
      </c>
      <c r="I26566" t="s">
        <v>18</v>
      </c>
      <c r="J26566" t="s">
        <v>19</v>
      </c>
      <c r="K26566" s="8">
        <v>10</v>
      </c>
      <c r="L26566" t="s">
        <v>20</v>
      </c>
      <c r="M26566" s="8" cm="1">
        <f t="array" ref="M26566">IF(Table2[[#This Row],[csat_score]]&lt;&gt;"",Table2[[#This Row],[csat_score]],MEDIAN(_xlfn._xlws.FILTER($D$2:$D$32942,($G$2:$G$32942=Table2[[#This Row],[city]])+($L$2:$L$32942=Table2[[#This Row],[call_center]]))))</f>
        <v>5</v>
      </c>
      <c r="N26566" t="str">
        <f>VLOOKUP(Table2[[#This Row],[modified_csat]],$R$4:$T$7,3,TRUE)</f>
        <v>Average</v>
      </c>
      <c r="O26566" t="s">
        <v>66437</v>
      </c>
      <c r="P26566">
        <v>25</v>
      </c>
      <c r="Q26566">
        <v>5</v>
      </c>
    </row>
    <row r="26567" spans="1:17" x14ac:dyDescent="0.45">
      <c r="A26567" t="s">
        <v>53672</v>
      </c>
      <c r="B26567" t="s">
        <v>53673</v>
      </c>
      <c r="C26567" t="s">
        <v>55</v>
      </c>
      <c r="D26567" s="8">
        <v>7</v>
      </c>
      <c r="E26567" s="1">
        <v>44134</v>
      </c>
      <c r="F26567" t="s">
        <v>42</v>
      </c>
      <c r="G26567" t="s">
        <v>703</v>
      </c>
      <c r="H26567" t="s">
        <v>657</v>
      </c>
      <c r="I26567" t="s">
        <v>18</v>
      </c>
      <c r="J26567" t="s">
        <v>34</v>
      </c>
      <c r="K26567" s="8">
        <v>36</v>
      </c>
      <c r="L26567" t="s">
        <v>20</v>
      </c>
      <c r="M26567" s="8" cm="1">
        <f t="array" ref="M26567">IF(Table2[[#This Row],[csat_score]]&lt;&gt;"",Table2[[#This Row],[csat_score]],MEDIAN(_xlfn._xlws.FILTER($D$2:$D$32942,($G$2:$G$32942=Table2[[#This Row],[city]])+($L$2:$L$32942=Table2[[#This Row],[call_center]]))))</f>
        <v>7</v>
      </c>
      <c r="N26567" t="str">
        <f>VLOOKUP(Table2[[#This Row],[modified_csat]],$R$4:$T$7,3,TRUE)</f>
        <v>Satisfied</v>
      </c>
      <c r="O26567" t="s">
        <v>66440</v>
      </c>
      <c r="P26567">
        <v>30</v>
      </c>
      <c r="Q26567">
        <v>5</v>
      </c>
    </row>
    <row r="26568" spans="1:17" x14ac:dyDescent="0.45">
      <c r="A26568" t="s">
        <v>53674</v>
      </c>
      <c r="B26568" t="s">
        <v>53675</v>
      </c>
      <c r="C26568" t="s">
        <v>31</v>
      </c>
      <c r="D26568" s="8"/>
      <c r="E26568" s="1">
        <v>44112</v>
      </c>
      <c r="F26568" t="s">
        <v>15</v>
      </c>
      <c r="G26568" t="s">
        <v>209</v>
      </c>
      <c r="H26568" t="s">
        <v>210</v>
      </c>
      <c r="I26568" t="s">
        <v>75</v>
      </c>
      <c r="J26568" t="s">
        <v>58</v>
      </c>
      <c r="K26568" s="8">
        <v>27</v>
      </c>
      <c r="L26568" t="s">
        <v>20</v>
      </c>
      <c r="M26568" s="8" cm="1">
        <f t="array" ref="M26568">IF(Table2[[#This Row],[csat_score]]&lt;&gt;"",Table2[[#This Row],[csat_score]],MEDIAN(_xlfn._xlws.FILTER($D$2:$D$32942,($G$2:$G$32942=Table2[[#This Row],[city]])+($L$2:$L$32942=Table2[[#This Row],[call_center]]))))</f>
        <v>5</v>
      </c>
      <c r="N26568" t="str">
        <f>VLOOKUP(Table2[[#This Row],[modified_csat]],$R$4:$T$7,3,TRUE)</f>
        <v>Average</v>
      </c>
      <c r="O26568" t="s">
        <v>66435</v>
      </c>
      <c r="P26568">
        <v>8</v>
      </c>
      <c r="Q26568">
        <v>2</v>
      </c>
    </row>
    <row r="26569" spans="1:17" x14ac:dyDescent="0.45">
      <c r="A26569" t="s">
        <v>53676</v>
      </c>
      <c r="B26569" t="s">
        <v>53677</v>
      </c>
      <c r="C26569" t="s">
        <v>14</v>
      </c>
      <c r="D26569" s="8"/>
      <c r="E26569" s="1">
        <v>44113</v>
      </c>
      <c r="F26569" t="s">
        <v>15</v>
      </c>
      <c r="G26569" t="s">
        <v>6787</v>
      </c>
      <c r="H26569" t="s">
        <v>294</v>
      </c>
      <c r="I26569" t="s">
        <v>18</v>
      </c>
      <c r="J26569" t="s">
        <v>34</v>
      </c>
      <c r="K26569" s="8">
        <v>6</v>
      </c>
      <c r="L26569" t="s">
        <v>102</v>
      </c>
      <c r="M26569" s="8" cm="1">
        <f t="array" ref="M26569">IF(Table2[[#This Row],[csat_score]]&lt;&gt;"",Table2[[#This Row],[csat_score]],MEDIAN(_xlfn._xlws.FILTER($D$2:$D$32942,($G$2:$G$32942=Table2[[#This Row],[city]])+($L$2:$L$32942=Table2[[#This Row],[call_center]]))))</f>
        <v>5</v>
      </c>
      <c r="N26569" t="str">
        <f>VLOOKUP(Table2[[#This Row],[modified_csat]],$R$4:$T$7,3,TRUE)</f>
        <v>Average</v>
      </c>
      <c r="O26569" t="s">
        <v>66440</v>
      </c>
      <c r="P26569">
        <v>9</v>
      </c>
      <c r="Q26569">
        <v>2</v>
      </c>
    </row>
    <row r="26570" spans="1:17" x14ac:dyDescent="0.45">
      <c r="A26570" t="s">
        <v>53678</v>
      </c>
      <c r="B26570" t="s">
        <v>53679</v>
      </c>
      <c r="C26570" t="s">
        <v>14</v>
      </c>
      <c r="D26570" s="8"/>
      <c r="E26570" s="1">
        <v>44113</v>
      </c>
      <c r="F26570" t="s">
        <v>15</v>
      </c>
      <c r="G26570" t="s">
        <v>164</v>
      </c>
      <c r="H26570" t="s">
        <v>52</v>
      </c>
      <c r="I26570" t="s">
        <v>18</v>
      </c>
      <c r="J26570" t="s">
        <v>19</v>
      </c>
      <c r="K26570" s="8">
        <v>21</v>
      </c>
      <c r="L26570" t="s">
        <v>28</v>
      </c>
      <c r="M26570" s="8" cm="1">
        <f t="array" ref="M26570">IF(Table2[[#This Row],[csat_score]]&lt;&gt;"",Table2[[#This Row],[csat_score]],MEDIAN(_xlfn._xlws.FILTER($D$2:$D$32942,($G$2:$G$32942=Table2[[#This Row],[city]])+($L$2:$L$32942=Table2[[#This Row],[call_center]]))))</f>
        <v>5</v>
      </c>
      <c r="N26570" t="str">
        <f>VLOOKUP(Table2[[#This Row],[modified_csat]],$R$4:$T$7,3,TRUE)</f>
        <v>Average</v>
      </c>
      <c r="O26570" t="s">
        <v>66440</v>
      </c>
      <c r="P26570">
        <v>9</v>
      </c>
      <c r="Q26570">
        <v>2</v>
      </c>
    </row>
    <row r="26571" spans="1:17" x14ac:dyDescent="0.45">
      <c r="A26571" t="s">
        <v>53680</v>
      </c>
      <c r="B26571" t="s">
        <v>53681</v>
      </c>
      <c r="C26571" t="s">
        <v>31</v>
      </c>
      <c r="D26571" s="8"/>
      <c r="E26571" s="1">
        <v>44107</v>
      </c>
      <c r="F26571" t="s">
        <v>15</v>
      </c>
      <c r="G26571" t="s">
        <v>358</v>
      </c>
      <c r="H26571" t="s">
        <v>153</v>
      </c>
      <c r="I26571" t="s">
        <v>62</v>
      </c>
      <c r="J26571" t="s">
        <v>58</v>
      </c>
      <c r="K26571" s="8">
        <v>18</v>
      </c>
      <c r="L26571" t="s">
        <v>102</v>
      </c>
      <c r="M26571" s="8" cm="1">
        <f t="array" ref="M26571">IF(Table2[[#This Row],[csat_score]]&lt;&gt;"",Table2[[#This Row],[csat_score]],MEDIAN(_xlfn._xlws.FILTER($D$2:$D$32942,($G$2:$G$32942=Table2[[#This Row],[city]])+($L$2:$L$32942=Table2[[#This Row],[call_center]]))))</f>
        <v>5</v>
      </c>
      <c r="N26571" t="str">
        <f>VLOOKUP(Table2[[#This Row],[modified_csat]],$R$4:$T$7,3,TRUE)</f>
        <v>Average</v>
      </c>
      <c r="O26571" t="s">
        <v>66438</v>
      </c>
      <c r="P26571">
        <v>3</v>
      </c>
      <c r="Q26571">
        <v>1</v>
      </c>
    </row>
    <row r="26572" spans="1:17" x14ac:dyDescent="0.45">
      <c r="A26572" t="s">
        <v>53682</v>
      </c>
      <c r="B26572" t="s">
        <v>53683</v>
      </c>
      <c r="C26572" t="s">
        <v>14</v>
      </c>
      <c r="D26572" s="8">
        <v>7</v>
      </c>
      <c r="E26572" s="1">
        <v>44120</v>
      </c>
      <c r="F26572" t="s">
        <v>15</v>
      </c>
      <c r="G26572" t="s">
        <v>681</v>
      </c>
      <c r="H26572" t="s">
        <v>682</v>
      </c>
      <c r="I26572" t="s">
        <v>27</v>
      </c>
      <c r="J26572" t="s">
        <v>34</v>
      </c>
      <c r="K26572" s="8">
        <v>31</v>
      </c>
      <c r="L26572" t="s">
        <v>20</v>
      </c>
      <c r="M26572" s="8" cm="1">
        <f t="array" ref="M26572">IF(Table2[[#This Row],[csat_score]]&lt;&gt;"",Table2[[#This Row],[csat_score]],MEDIAN(_xlfn._xlws.FILTER($D$2:$D$32942,($G$2:$G$32942=Table2[[#This Row],[city]])+($L$2:$L$32942=Table2[[#This Row],[call_center]]))))</f>
        <v>7</v>
      </c>
      <c r="N26572" t="str">
        <f>VLOOKUP(Table2[[#This Row],[modified_csat]],$R$4:$T$7,3,TRUE)</f>
        <v>Satisfied</v>
      </c>
      <c r="O26572" t="s">
        <v>66440</v>
      </c>
      <c r="P26572">
        <v>16</v>
      </c>
      <c r="Q26572">
        <v>3</v>
      </c>
    </row>
    <row r="26573" spans="1:17" x14ac:dyDescent="0.45">
      <c r="A26573" t="s">
        <v>53684</v>
      </c>
      <c r="B26573" t="s">
        <v>53685</v>
      </c>
      <c r="C26573" t="s">
        <v>37</v>
      </c>
      <c r="D26573" s="8"/>
      <c r="E26573" s="1">
        <v>44121</v>
      </c>
      <c r="F26573" t="s">
        <v>15</v>
      </c>
      <c r="G26573" t="s">
        <v>114</v>
      </c>
      <c r="H26573" t="s">
        <v>115</v>
      </c>
      <c r="I26573" t="s">
        <v>75</v>
      </c>
      <c r="J26573" t="s">
        <v>58</v>
      </c>
      <c r="K26573" s="8">
        <v>18</v>
      </c>
      <c r="L26573" t="s">
        <v>20</v>
      </c>
      <c r="M26573" s="8" cm="1">
        <f t="array" ref="M26573">IF(Table2[[#This Row],[csat_score]]&lt;&gt;"",Table2[[#This Row],[csat_score]],MEDIAN(_xlfn._xlws.FILTER($D$2:$D$32942,($G$2:$G$32942=Table2[[#This Row],[city]])+($L$2:$L$32942=Table2[[#This Row],[call_center]]))))</f>
        <v>5</v>
      </c>
      <c r="N26573" t="str">
        <f>VLOOKUP(Table2[[#This Row],[modified_csat]],$R$4:$T$7,3,TRUE)</f>
        <v>Average</v>
      </c>
      <c r="O26573" t="s">
        <v>66438</v>
      </c>
      <c r="P26573">
        <v>17</v>
      </c>
      <c r="Q26573">
        <v>3</v>
      </c>
    </row>
    <row r="26574" spans="1:17" x14ac:dyDescent="0.45">
      <c r="A26574" t="s">
        <v>53686</v>
      </c>
      <c r="B26574" t="s">
        <v>53687</v>
      </c>
      <c r="C26574" t="s">
        <v>31</v>
      </c>
      <c r="D26574" s="8"/>
      <c r="E26574" s="1">
        <v>44111</v>
      </c>
      <c r="F26574" t="s">
        <v>24</v>
      </c>
      <c r="G26574" t="s">
        <v>10925</v>
      </c>
      <c r="H26574" t="s">
        <v>57</v>
      </c>
      <c r="I26574" t="s">
        <v>62</v>
      </c>
      <c r="J26574" t="s">
        <v>19</v>
      </c>
      <c r="K26574" s="8">
        <v>38</v>
      </c>
      <c r="L26574" t="s">
        <v>20</v>
      </c>
      <c r="M26574" s="8" cm="1">
        <f t="array" ref="M26574">IF(Table2[[#This Row],[csat_score]]&lt;&gt;"",Table2[[#This Row],[csat_score]],MEDIAN(_xlfn._xlws.FILTER($D$2:$D$32942,($G$2:$G$32942=Table2[[#This Row],[city]])+($L$2:$L$32942=Table2[[#This Row],[call_center]]))))</f>
        <v>5</v>
      </c>
      <c r="N26574" t="str">
        <f>VLOOKUP(Table2[[#This Row],[modified_csat]],$R$4:$T$7,3,TRUE)</f>
        <v>Average</v>
      </c>
      <c r="O26574" t="s">
        <v>66439</v>
      </c>
      <c r="P26574">
        <v>7</v>
      </c>
      <c r="Q26574">
        <v>2</v>
      </c>
    </row>
    <row r="26575" spans="1:17" x14ac:dyDescent="0.45">
      <c r="A26575" t="s">
        <v>53688</v>
      </c>
      <c r="B26575" t="s">
        <v>53689</v>
      </c>
      <c r="C26575" t="s">
        <v>31</v>
      </c>
      <c r="D26575" s="8"/>
      <c r="E26575" s="1">
        <v>44129</v>
      </c>
      <c r="F26575" t="s">
        <v>24</v>
      </c>
      <c r="G26575" t="s">
        <v>70</v>
      </c>
      <c r="H26575" t="s">
        <v>175</v>
      </c>
      <c r="I26575" t="s">
        <v>27</v>
      </c>
      <c r="J26575" t="s">
        <v>19</v>
      </c>
      <c r="K26575" s="8">
        <v>21</v>
      </c>
      <c r="L26575" t="s">
        <v>20</v>
      </c>
      <c r="M26575" s="8" cm="1">
        <f t="array" ref="M26575">IF(Table2[[#This Row],[csat_score]]&lt;&gt;"",Table2[[#This Row],[csat_score]],MEDIAN(_xlfn._xlws.FILTER($D$2:$D$32942,($G$2:$G$32942=Table2[[#This Row],[city]])+($L$2:$L$32942=Table2[[#This Row],[call_center]]))))</f>
        <v>5</v>
      </c>
      <c r="N26575" t="str">
        <f>VLOOKUP(Table2[[#This Row],[modified_csat]],$R$4:$T$7,3,TRUE)</f>
        <v>Average</v>
      </c>
      <c r="O26575" t="s">
        <v>66437</v>
      </c>
      <c r="P26575">
        <v>25</v>
      </c>
      <c r="Q26575">
        <v>5</v>
      </c>
    </row>
    <row r="26576" spans="1:17" x14ac:dyDescent="0.45">
      <c r="A26576" t="s">
        <v>53690</v>
      </c>
      <c r="B26576" t="s">
        <v>53691</v>
      </c>
      <c r="C26576" t="s">
        <v>14</v>
      </c>
      <c r="D26576" s="8"/>
      <c r="E26576" s="1">
        <v>44115</v>
      </c>
      <c r="F26576" t="s">
        <v>42</v>
      </c>
      <c r="G26576" t="s">
        <v>203</v>
      </c>
      <c r="H26576" t="s">
        <v>52</v>
      </c>
      <c r="I26576" t="s">
        <v>18</v>
      </c>
      <c r="J26576" t="s">
        <v>19</v>
      </c>
      <c r="K26576" s="8">
        <v>33</v>
      </c>
      <c r="L26576" t="s">
        <v>20</v>
      </c>
      <c r="M26576" s="8" cm="1">
        <f t="array" ref="M26576">IF(Table2[[#This Row],[csat_score]]&lt;&gt;"",Table2[[#This Row],[csat_score]],MEDIAN(_xlfn._xlws.FILTER($D$2:$D$32942,($G$2:$G$32942=Table2[[#This Row],[city]])+($L$2:$L$32942=Table2[[#This Row],[call_center]]))))</f>
        <v>5</v>
      </c>
      <c r="N26576" t="str">
        <f>VLOOKUP(Table2[[#This Row],[modified_csat]],$R$4:$T$7,3,TRUE)</f>
        <v>Average</v>
      </c>
      <c r="O26576" t="s">
        <v>66437</v>
      </c>
      <c r="P26576">
        <v>11</v>
      </c>
      <c r="Q26576">
        <v>3</v>
      </c>
    </row>
    <row r="26577" spans="1:17" x14ac:dyDescent="0.45">
      <c r="A26577" t="s">
        <v>53692</v>
      </c>
      <c r="B26577" t="s">
        <v>53693</v>
      </c>
      <c r="C26577" t="s">
        <v>31</v>
      </c>
      <c r="D26577" s="8"/>
      <c r="E26577" s="1">
        <v>44117</v>
      </c>
      <c r="F26577" t="s">
        <v>15</v>
      </c>
      <c r="G26577" t="s">
        <v>1761</v>
      </c>
      <c r="H26577" t="s">
        <v>210</v>
      </c>
      <c r="I26577" t="s">
        <v>75</v>
      </c>
      <c r="J26577" t="s">
        <v>19</v>
      </c>
      <c r="K26577" s="8">
        <v>14</v>
      </c>
      <c r="L26577" t="s">
        <v>102</v>
      </c>
      <c r="M26577" s="8" cm="1">
        <f t="array" ref="M26577">IF(Table2[[#This Row],[csat_score]]&lt;&gt;"",Table2[[#This Row],[csat_score]],MEDIAN(_xlfn._xlws.FILTER($D$2:$D$32942,($G$2:$G$32942=Table2[[#This Row],[city]])+($L$2:$L$32942=Table2[[#This Row],[call_center]]))))</f>
        <v>5</v>
      </c>
      <c r="N26577" t="str">
        <f>VLOOKUP(Table2[[#This Row],[modified_csat]],$R$4:$T$7,3,TRUE)</f>
        <v>Average</v>
      </c>
      <c r="O26577" t="s">
        <v>66441</v>
      </c>
      <c r="P26577">
        <v>13</v>
      </c>
      <c r="Q26577">
        <v>3</v>
      </c>
    </row>
    <row r="26578" spans="1:17" x14ac:dyDescent="0.45">
      <c r="A26578" t="s">
        <v>53694</v>
      </c>
      <c r="B26578" t="s">
        <v>53695</v>
      </c>
      <c r="C26578" t="s">
        <v>14</v>
      </c>
      <c r="D26578" s="8">
        <v>5</v>
      </c>
      <c r="E26578" s="1">
        <v>44126</v>
      </c>
      <c r="F26578" t="s">
        <v>15</v>
      </c>
      <c r="G26578" t="s">
        <v>482</v>
      </c>
      <c r="H26578" t="s">
        <v>33</v>
      </c>
      <c r="I26578" t="s">
        <v>62</v>
      </c>
      <c r="J26578" t="s">
        <v>34</v>
      </c>
      <c r="K26578" s="8">
        <v>23</v>
      </c>
      <c r="L26578" t="s">
        <v>20</v>
      </c>
      <c r="M26578" s="8" cm="1">
        <f t="array" ref="M26578">IF(Table2[[#This Row],[csat_score]]&lt;&gt;"",Table2[[#This Row],[csat_score]],MEDIAN(_xlfn._xlws.FILTER($D$2:$D$32942,($G$2:$G$32942=Table2[[#This Row],[city]])+($L$2:$L$32942=Table2[[#This Row],[call_center]]))))</f>
        <v>5</v>
      </c>
      <c r="N26578" t="str">
        <f>VLOOKUP(Table2[[#This Row],[modified_csat]],$R$4:$T$7,3,TRUE)</f>
        <v>Average</v>
      </c>
      <c r="O26578" t="s">
        <v>66435</v>
      </c>
      <c r="P26578">
        <v>22</v>
      </c>
      <c r="Q26578">
        <v>4</v>
      </c>
    </row>
    <row r="26579" spans="1:17" x14ac:dyDescent="0.45">
      <c r="A26579" t="s">
        <v>53696</v>
      </c>
      <c r="B26579" t="s">
        <v>53697</v>
      </c>
      <c r="C26579" t="s">
        <v>23</v>
      </c>
      <c r="D26579" s="8">
        <v>9</v>
      </c>
      <c r="E26579" s="1">
        <v>44107</v>
      </c>
      <c r="F26579" t="s">
        <v>15</v>
      </c>
      <c r="G26579" t="s">
        <v>2066</v>
      </c>
      <c r="H26579" t="s">
        <v>57</v>
      </c>
      <c r="I26579" t="s">
        <v>18</v>
      </c>
      <c r="J26579" t="s">
        <v>19</v>
      </c>
      <c r="K26579" s="8">
        <v>30</v>
      </c>
      <c r="L26579" t="s">
        <v>20</v>
      </c>
      <c r="M26579" s="8" cm="1">
        <f t="array" ref="M26579">IF(Table2[[#This Row],[csat_score]]&lt;&gt;"",Table2[[#This Row],[csat_score]],MEDIAN(_xlfn._xlws.FILTER($D$2:$D$32942,($G$2:$G$32942=Table2[[#This Row],[city]])+($L$2:$L$32942=Table2[[#This Row],[call_center]]))))</f>
        <v>9</v>
      </c>
      <c r="N26579" t="str">
        <f>VLOOKUP(Table2[[#This Row],[modified_csat]],$R$4:$T$7,3,TRUE)</f>
        <v>Highly Satisfied</v>
      </c>
      <c r="O26579" t="s">
        <v>66438</v>
      </c>
      <c r="P26579">
        <v>3</v>
      </c>
      <c r="Q26579">
        <v>1</v>
      </c>
    </row>
    <row r="26580" spans="1:17" x14ac:dyDescent="0.45">
      <c r="A26580" t="s">
        <v>53698</v>
      </c>
      <c r="B26580" t="s">
        <v>53699</v>
      </c>
      <c r="C26580" t="s">
        <v>55</v>
      </c>
      <c r="D26580" s="8">
        <v>7</v>
      </c>
      <c r="E26580" s="1">
        <v>44125</v>
      </c>
      <c r="F26580" t="s">
        <v>24</v>
      </c>
      <c r="G26580" t="s">
        <v>548</v>
      </c>
      <c r="H26580" t="s">
        <v>52</v>
      </c>
      <c r="I26580" t="s">
        <v>27</v>
      </c>
      <c r="J26580" t="s">
        <v>34</v>
      </c>
      <c r="K26580" s="8">
        <v>6</v>
      </c>
      <c r="L26580" t="s">
        <v>28</v>
      </c>
      <c r="M26580" s="8" cm="1">
        <f t="array" ref="M26580">IF(Table2[[#This Row],[csat_score]]&lt;&gt;"",Table2[[#This Row],[csat_score]],MEDIAN(_xlfn._xlws.FILTER($D$2:$D$32942,($G$2:$G$32942=Table2[[#This Row],[city]])+($L$2:$L$32942=Table2[[#This Row],[call_center]]))))</f>
        <v>7</v>
      </c>
      <c r="N26580" t="str">
        <f>VLOOKUP(Table2[[#This Row],[modified_csat]],$R$4:$T$7,3,TRUE)</f>
        <v>Satisfied</v>
      </c>
      <c r="O26580" t="s">
        <v>66439</v>
      </c>
      <c r="P26580">
        <v>21</v>
      </c>
      <c r="Q26580">
        <v>4</v>
      </c>
    </row>
    <row r="26581" spans="1:17" x14ac:dyDescent="0.45">
      <c r="A26581" t="s">
        <v>53700</v>
      </c>
      <c r="B26581" t="s">
        <v>53701</v>
      </c>
      <c r="C26581" t="s">
        <v>31</v>
      </c>
      <c r="D26581" s="8"/>
      <c r="E26581" s="1">
        <v>44119</v>
      </c>
      <c r="F26581" t="s">
        <v>42</v>
      </c>
      <c r="G26581" t="s">
        <v>2415</v>
      </c>
      <c r="H26581" t="s">
        <v>48</v>
      </c>
      <c r="I26581" t="s">
        <v>18</v>
      </c>
      <c r="J26581" t="s">
        <v>58</v>
      </c>
      <c r="K26581" s="8">
        <v>24</v>
      </c>
      <c r="L26581" t="s">
        <v>20</v>
      </c>
      <c r="M26581" s="8" cm="1">
        <f t="array" ref="M26581">IF(Table2[[#This Row],[csat_score]]&lt;&gt;"",Table2[[#This Row],[csat_score]],MEDIAN(_xlfn._xlws.FILTER($D$2:$D$32942,($G$2:$G$32942=Table2[[#This Row],[city]])+($L$2:$L$32942=Table2[[#This Row],[call_center]]))))</f>
        <v>5</v>
      </c>
      <c r="N26581" t="str">
        <f>VLOOKUP(Table2[[#This Row],[modified_csat]],$R$4:$T$7,3,TRUE)</f>
        <v>Average</v>
      </c>
      <c r="O26581" t="s">
        <v>66435</v>
      </c>
      <c r="P26581">
        <v>15</v>
      </c>
      <c r="Q26581">
        <v>3</v>
      </c>
    </row>
    <row r="26582" spans="1:17" x14ac:dyDescent="0.45">
      <c r="A26582" t="s">
        <v>53702</v>
      </c>
      <c r="B26582" t="s">
        <v>53703</v>
      </c>
      <c r="C26582" t="s">
        <v>37</v>
      </c>
      <c r="D26582" s="8">
        <v>4</v>
      </c>
      <c r="E26582" s="1">
        <v>44126</v>
      </c>
      <c r="F26582" t="s">
        <v>24</v>
      </c>
      <c r="G26582" t="s">
        <v>1506</v>
      </c>
      <c r="H26582" t="s">
        <v>57</v>
      </c>
      <c r="I26582" t="s">
        <v>27</v>
      </c>
      <c r="J26582" t="s">
        <v>19</v>
      </c>
      <c r="K26582" s="8">
        <v>34</v>
      </c>
      <c r="L26582" t="s">
        <v>82</v>
      </c>
      <c r="M26582" s="8" cm="1">
        <f t="array" ref="M26582">IF(Table2[[#This Row],[csat_score]]&lt;&gt;"",Table2[[#This Row],[csat_score]],MEDIAN(_xlfn._xlws.FILTER($D$2:$D$32942,($G$2:$G$32942=Table2[[#This Row],[city]])+($L$2:$L$32942=Table2[[#This Row],[call_center]]))))</f>
        <v>4</v>
      </c>
      <c r="N26582" t="str">
        <f>VLOOKUP(Table2[[#This Row],[modified_csat]],$R$4:$T$7,3,TRUE)</f>
        <v>Unsatisfied</v>
      </c>
      <c r="O26582" t="s">
        <v>66435</v>
      </c>
      <c r="P26582">
        <v>22</v>
      </c>
      <c r="Q26582">
        <v>4</v>
      </c>
    </row>
    <row r="26583" spans="1:17" x14ac:dyDescent="0.45">
      <c r="A26583" t="s">
        <v>53704</v>
      </c>
      <c r="B26583" t="s">
        <v>53705</v>
      </c>
      <c r="C26583" t="s">
        <v>31</v>
      </c>
      <c r="D26583" s="8">
        <v>5</v>
      </c>
      <c r="E26583" s="1">
        <v>44116</v>
      </c>
      <c r="F26583" t="s">
        <v>15</v>
      </c>
      <c r="G26583" t="s">
        <v>513</v>
      </c>
      <c r="H26583" t="s">
        <v>92</v>
      </c>
      <c r="I26583" t="s">
        <v>75</v>
      </c>
      <c r="J26583" t="s">
        <v>58</v>
      </c>
      <c r="K26583" s="8">
        <v>5</v>
      </c>
      <c r="L26583" t="s">
        <v>28</v>
      </c>
      <c r="M26583" s="8" cm="1">
        <f t="array" ref="M26583">IF(Table2[[#This Row],[csat_score]]&lt;&gt;"",Table2[[#This Row],[csat_score]],MEDIAN(_xlfn._xlws.FILTER($D$2:$D$32942,($G$2:$G$32942=Table2[[#This Row],[city]])+($L$2:$L$32942=Table2[[#This Row],[call_center]]))))</f>
        <v>5</v>
      </c>
      <c r="N26583" t="str">
        <f>VLOOKUP(Table2[[#This Row],[modified_csat]],$R$4:$T$7,3,TRUE)</f>
        <v>Average</v>
      </c>
      <c r="O26583" t="s">
        <v>66436</v>
      </c>
      <c r="P26583">
        <v>12</v>
      </c>
      <c r="Q26583">
        <v>3</v>
      </c>
    </row>
    <row r="26584" spans="1:17" x14ac:dyDescent="0.45">
      <c r="A26584" t="s">
        <v>53706</v>
      </c>
      <c r="B26584" t="s">
        <v>53707</v>
      </c>
      <c r="C26584" t="s">
        <v>31</v>
      </c>
      <c r="D26584" s="8"/>
      <c r="E26584" s="1">
        <v>44118</v>
      </c>
      <c r="F26584" t="s">
        <v>42</v>
      </c>
      <c r="G26584" t="s">
        <v>453</v>
      </c>
      <c r="H26584" t="s">
        <v>127</v>
      </c>
      <c r="I26584" t="s">
        <v>18</v>
      </c>
      <c r="J26584" t="s">
        <v>19</v>
      </c>
      <c r="K26584" s="8">
        <v>8</v>
      </c>
      <c r="L26584" t="s">
        <v>20</v>
      </c>
      <c r="M26584" s="8" cm="1">
        <f t="array" ref="M26584">IF(Table2[[#This Row],[csat_score]]&lt;&gt;"",Table2[[#This Row],[csat_score]],MEDIAN(_xlfn._xlws.FILTER($D$2:$D$32942,($G$2:$G$32942=Table2[[#This Row],[city]])+($L$2:$L$32942=Table2[[#This Row],[call_center]]))))</f>
        <v>5</v>
      </c>
      <c r="N26584" t="str">
        <f>VLOOKUP(Table2[[#This Row],[modified_csat]],$R$4:$T$7,3,TRUE)</f>
        <v>Average</v>
      </c>
      <c r="O26584" t="s">
        <v>66439</v>
      </c>
      <c r="P26584">
        <v>14</v>
      </c>
      <c r="Q26584">
        <v>3</v>
      </c>
    </row>
    <row r="26585" spans="1:17" x14ac:dyDescent="0.45">
      <c r="A26585" t="s">
        <v>53708</v>
      </c>
      <c r="B26585" t="s">
        <v>53709</v>
      </c>
      <c r="C26585" t="s">
        <v>31</v>
      </c>
      <c r="D26585" s="8"/>
      <c r="E26585" s="1">
        <v>44120</v>
      </c>
      <c r="F26585" t="s">
        <v>42</v>
      </c>
      <c r="G26585" t="s">
        <v>730</v>
      </c>
      <c r="H26585" t="s">
        <v>108</v>
      </c>
      <c r="I26585" t="s">
        <v>18</v>
      </c>
      <c r="J26585" t="s">
        <v>19</v>
      </c>
      <c r="K26585" s="8">
        <v>40</v>
      </c>
      <c r="L26585" t="s">
        <v>82</v>
      </c>
      <c r="M26585" s="8" cm="1">
        <f t="array" ref="M26585">IF(Table2[[#This Row],[csat_score]]&lt;&gt;"",Table2[[#This Row],[csat_score]],MEDIAN(_xlfn._xlws.FILTER($D$2:$D$32942,($G$2:$G$32942=Table2[[#This Row],[city]])+($L$2:$L$32942=Table2[[#This Row],[call_center]]))))</f>
        <v>6</v>
      </c>
      <c r="N26585" t="str">
        <f>VLOOKUP(Table2[[#This Row],[modified_csat]],$R$4:$T$7,3,TRUE)</f>
        <v>Satisfied</v>
      </c>
      <c r="O26585" t="s">
        <v>66440</v>
      </c>
      <c r="P26585">
        <v>16</v>
      </c>
      <c r="Q26585">
        <v>3</v>
      </c>
    </row>
    <row r="26586" spans="1:17" x14ac:dyDescent="0.45">
      <c r="A26586" t="s">
        <v>53710</v>
      </c>
      <c r="B26586" t="s">
        <v>53711</v>
      </c>
      <c r="C26586" t="s">
        <v>31</v>
      </c>
      <c r="D26586" s="8"/>
      <c r="E26586" s="1">
        <v>44130</v>
      </c>
      <c r="F26586" t="s">
        <v>15</v>
      </c>
      <c r="G26586" t="s">
        <v>422</v>
      </c>
      <c r="H26586" t="s">
        <v>57</v>
      </c>
      <c r="I26586" t="s">
        <v>18</v>
      </c>
      <c r="J26586" t="s">
        <v>19</v>
      </c>
      <c r="K26586" s="8">
        <v>20</v>
      </c>
      <c r="L26586" t="s">
        <v>82</v>
      </c>
      <c r="M26586" s="8" cm="1">
        <f t="array" ref="M26586">IF(Table2[[#This Row],[csat_score]]&lt;&gt;"",Table2[[#This Row],[csat_score]],MEDIAN(_xlfn._xlws.FILTER($D$2:$D$32942,($G$2:$G$32942=Table2[[#This Row],[city]])+($L$2:$L$32942=Table2[[#This Row],[call_center]]))))</f>
        <v>6</v>
      </c>
      <c r="N26586" t="str">
        <f>VLOOKUP(Table2[[#This Row],[modified_csat]],$R$4:$T$7,3,TRUE)</f>
        <v>Satisfied</v>
      </c>
      <c r="O26586" t="s">
        <v>66436</v>
      </c>
      <c r="P26586">
        <v>26</v>
      </c>
      <c r="Q26586">
        <v>5</v>
      </c>
    </row>
    <row r="26587" spans="1:17" x14ac:dyDescent="0.45">
      <c r="A26587" t="s">
        <v>53712</v>
      </c>
      <c r="B26587" t="s">
        <v>53713</v>
      </c>
      <c r="C26587" t="s">
        <v>55</v>
      </c>
      <c r="D26587" s="8">
        <v>7</v>
      </c>
      <c r="E26587" s="1">
        <v>44108</v>
      </c>
      <c r="F26587" t="s">
        <v>15</v>
      </c>
      <c r="G26587" t="s">
        <v>164</v>
      </c>
      <c r="H26587" t="s">
        <v>52</v>
      </c>
      <c r="I26587" t="s">
        <v>75</v>
      </c>
      <c r="J26587" t="s">
        <v>19</v>
      </c>
      <c r="K26587" s="8">
        <v>39</v>
      </c>
      <c r="L26587" t="s">
        <v>20</v>
      </c>
      <c r="M26587" s="8" cm="1">
        <f t="array" ref="M26587">IF(Table2[[#This Row],[csat_score]]&lt;&gt;"",Table2[[#This Row],[csat_score]],MEDIAN(_xlfn._xlws.FILTER($D$2:$D$32942,($G$2:$G$32942=Table2[[#This Row],[city]])+($L$2:$L$32942=Table2[[#This Row],[call_center]]))))</f>
        <v>7</v>
      </c>
      <c r="N26587" t="str">
        <f>VLOOKUP(Table2[[#This Row],[modified_csat]],$R$4:$T$7,3,TRUE)</f>
        <v>Satisfied</v>
      </c>
      <c r="O26587" t="s">
        <v>66437</v>
      </c>
      <c r="P26587">
        <v>4</v>
      </c>
      <c r="Q26587">
        <v>2</v>
      </c>
    </row>
    <row r="26588" spans="1:17" x14ac:dyDescent="0.45">
      <c r="A26588" t="s">
        <v>53714</v>
      </c>
      <c r="B26588" t="s">
        <v>53715</v>
      </c>
      <c r="C26588" t="s">
        <v>14</v>
      </c>
      <c r="D26588" s="8"/>
      <c r="E26588" s="1">
        <v>44108</v>
      </c>
      <c r="F26588" t="s">
        <v>42</v>
      </c>
      <c r="G26588" t="s">
        <v>1439</v>
      </c>
      <c r="H26588" t="s">
        <v>657</v>
      </c>
      <c r="I26588" t="s">
        <v>18</v>
      </c>
      <c r="J26588" t="s">
        <v>19</v>
      </c>
      <c r="K26588" s="8">
        <v>13</v>
      </c>
      <c r="L26588" t="s">
        <v>28</v>
      </c>
      <c r="M26588" s="8" cm="1">
        <f t="array" ref="M26588">IF(Table2[[#This Row],[csat_score]]&lt;&gt;"",Table2[[#This Row],[csat_score]],MEDIAN(_xlfn._xlws.FILTER($D$2:$D$32942,($G$2:$G$32942=Table2[[#This Row],[city]])+($L$2:$L$32942=Table2[[#This Row],[call_center]]))))</f>
        <v>5</v>
      </c>
      <c r="N26588" t="str">
        <f>VLOOKUP(Table2[[#This Row],[modified_csat]],$R$4:$T$7,3,TRUE)</f>
        <v>Average</v>
      </c>
      <c r="O26588" t="s">
        <v>66437</v>
      </c>
      <c r="P26588">
        <v>4</v>
      </c>
      <c r="Q26588">
        <v>2</v>
      </c>
    </row>
    <row r="26589" spans="1:17" x14ac:dyDescent="0.45">
      <c r="A26589" t="s">
        <v>53716</v>
      </c>
      <c r="B26589" t="s">
        <v>53717</v>
      </c>
      <c r="C26589" t="s">
        <v>37</v>
      </c>
      <c r="D26589" s="8">
        <v>2</v>
      </c>
      <c r="E26589" s="1">
        <v>44120</v>
      </c>
      <c r="F26589" t="s">
        <v>42</v>
      </c>
      <c r="G26589" t="s">
        <v>1043</v>
      </c>
      <c r="H26589" t="s">
        <v>210</v>
      </c>
      <c r="I26589" t="s">
        <v>18</v>
      </c>
      <c r="J26589" t="s">
        <v>58</v>
      </c>
      <c r="K26589" s="8">
        <v>26</v>
      </c>
      <c r="L26589" t="s">
        <v>28</v>
      </c>
      <c r="M26589" s="8" cm="1">
        <f t="array" ref="M26589">IF(Table2[[#This Row],[csat_score]]&lt;&gt;"",Table2[[#This Row],[csat_score]],MEDIAN(_xlfn._xlws.FILTER($D$2:$D$32942,($G$2:$G$32942=Table2[[#This Row],[city]])+($L$2:$L$32942=Table2[[#This Row],[call_center]]))))</f>
        <v>2</v>
      </c>
      <c r="N26589" t="str">
        <f>VLOOKUP(Table2[[#This Row],[modified_csat]],$R$4:$T$7,3,TRUE)</f>
        <v>Unsatisfied</v>
      </c>
      <c r="O26589" t="s">
        <v>66440</v>
      </c>
      <c r="P26589">
        <v>16</v>
      </c>
      <c r="Q26589">
        <v>3</v>
      </c>
    </row>
    <row r="26590" spans="1:17" x14ac:dyDescent="0.45">
      <c r="A26590" t="s">
        <v>53718</v>
      </c>
      <c r="B26590" t="s">
        <v>53719</v>
      </c>
      <c r="C26590" t="s">
        <v>31</v>
      </c>
      <c r="D26590" s="8"/>
      <c r="E26590" s="1">
        <v>44113</v>
      </c>
      <c r="F26590" t="s">
        <v>15</v>
      </c>
      <c r="G26590" t="s">
        <v>785</v>
      </c>
      <c r="H26590" t="s">
        <v>108</v>
      </c>
      <c r="I26590" t="s">
        <v>75</v>
      </c>
      <c r="J26590" t="s">
        <v>58</v>
      </c>
      <c r="K26590" s="8">
        <v>15</v>
      </c>
      <c r="L26590" t="s">
        <v>28</v>
      </c>
      <c r="M26590" s="8" cm="1">
        <f t="array" ref="M26590">IF(Table2[[#This Row],[csat_score]]&lt;&gt;"",Table2[[#This Row],[csat_score]],MEDIAN(_xlfn._xlws.FILTER($D$2:$D$32942,($G$2:$G$32942=Table2[[#This Row],[city]])+($L$2:$L$32942=Table2[[#This Row],[call_center]]))))</f>
        <v>5</v>
      </c>
      <c r="N26590" t="str">
        <f>VLOOKUP(Table2[[#This Row],[modified_csat]],$R$4:$T$7,3,TRUE)</f>
        <v>Average</v>
      </c>
      <c r="O26590" t="s">
        <v>66440</v>
      </c>
      <c r="P26590">
        <v>9</v>
      </c>
      <c r="Q26590">
        <v>2</v>
      </c>
    </row>
    <row r="26591" spans="1:17" x14ac:dyDescent="0.45">
      <c r="A26591" t="s">
        <v>53720</v>
      </c>
      <c r="B26591" t="s">
        <v>53721</v>
      </c>
      <c r="C26591" t="s">
        <v>55</v>
      </c>
      <c r="D26591" s="8"/>
      <c r="E26591" s="1">
        <v>44105</v>
      </c>
      <c r="F26591" t="s">
        <v>15</v>
      </c>
      <c r="G26591" t="s">
        <v>137</v>
      </c>
      <c r="H26591" t="s">
        <v>57</v>
      </c>
      <c r="I26591" t="s">
        <v>18</v>
      </c>
      <c r="J26591" t="s">
        <v>19</v>
      </c>
      <c r="K26591" s="8">
        <v>10</v>
      </c>
      <c r="L26591" t="s">
        <v>102</v>
      </c>
      <c r="M26591" s="8" cm="1">
        <f t="array" ref="M26591">IF(Table2[[#This Row],[csat_score]]&lt;&gt;"",Table2[[#This Row],[csat_score]],MEDIAN(_xlfn._xlws.FILTER($D$2:$D$32942,($G$2:$G$32942=Table2[[#This Row],[city]])+($L$2:$L$32942=Table2[[#This Row],[call_center]]))))</f>
        <v>5</v>
      </c>
      <c r="N26591" t="str">
        <f>VLOOKUP(Table2[[#This Row],[modified_csat]],$R$4:$T$7,3,TRUE)</f>
        <v>Average</v>
      </c>
      <c r="O26591" t="s">
        <v>66435</v>
      </c>
      <c r="P26591">
        <v>1</v>
      </c>
      <c r="Q26591">
        <v>1</v>
      </c>
    </row>
    <row r="26592" spans="1:17" x14ac:dyDescent="0.45">
      <c r="A26592" t="s">
        <v>53722</v>
      </c>
      <c r="B26592" t="s">
        <v>53723</v>
      </c>
      <c r="C26592" t="s">
        <v>37</v>
      </c>
      <c r="D26592" s="8"/>
      <c r="E26592" s="1">
        <v>44115</v>
      </c>
      <c r="F26592" t="s">
        <v>42</v>
      </c>
      <c r="G26592" t="s">
        <v>430</v>
      </c>
      <c r="H26592" t="s">
        <v>153</v>
      </c>
      <c r="I26592" t="s">
        <v>18</v>
      </c>
      <c r="J26592" t="s">
        <v>19</v>
      </c>
      <c r="K26592" s="8">
        <v>8</v>
      </c>
      <c r="L26592" t="s">
        <v>20</v>
      </c>
      <c r="M26592" s="8" cm="1">
        <f t="array" ref="M26592">IF(Table2[[#This Row],[csat_score]]&lt;&gt;"",Table2[[#This Row],[csat_score]],MEDIAN(_xlfn._xlws.FILTER($D$2:$D$32942,($G$2:$G$32942=Table2[[#This Row],[city]])+($L$2:$L$32942=Table2[[#This Row],[call_center]]))))</f>
        <v>5</v>
      </c>
      <c r="N26592" t="str">
        <f>VLOOKUP(Table2[[#This Row],[modified_csat]],$R$4:$T$7,3,TRUE)</f>
        <v>Average</v>
      </c>
      <c r="O26592" t="s">
        <v>66437</v>
      </c>
      <c r="P26592">
        <v>11</v>
      </c>
      <c r="Q26592">
        <v>3</v>
      </c>
    </row>
    <row r="26593" spans="1:17" x14ac:dyDescent="0.45">
      <c r="A26593" t="s">
        <v>53724</v>
      </c>
      <c r="B26593" t="s">
        <v>53725</v>
      </c>
      <c r="C26593" t="s">
        <v>31</v>
      </c>
      <c r="D26593" s="8"/>
      <c r="E26593" s="1">
        <v>44121</v>
      </c>
      <c r="F26593" t="s">
        <v>24</v>
      </c>
      <c r="G26593" t="s">
        <v>400</v>
      </c>
      <c r="H26593" t="s">
        <v>33</v>
      </c>
      <c r="I26593" t="s">
        <v>62</v>
      </c>
      <c r="J26593" t="s">
        <v>19</v>
      </c>
      <c r="K26593" s="8">
        <v>40</v>
      </c>
      <c r="L26593" t="s">
        <v>28</v>
      </c>
      <c r="M26593" s="8" cm="1">
        <f t="array" ref="M26593">IF(Table2[[#This Row],[csat_score]]&lt;&gt;"",Table2[[#This Row],[csat_score]],MEDIAN(_xlfn._xlws.FILTER($D$2:$D$32942,($G$2:$G$32942=Table2[[#This Row],[city]])+($L$2:$L$32942=Table2[[#This Row],[call_center]]))))</f>
        <v>5</v>
      </c>
      <c r="N26593" t="str">
        <f>VLOOKUP(Table2[[#This Row],[modified_csat]],$R$4:$T$7,3,TRUE)</f>
        <v>Average</v>
      </c>
      <c r="O26593" t="s">
        <v>66438</v>
      </c>
      <c r="P26593">
        <v>17</v>
      </c>
      <c r="Q26593">
        <v>3</v>
      </c>
    </row>
    <row r="26594" spans="1:17" x14ac:dyDescent="0.45">
      <c r="A26594" t="s">
        <v>53726</v>
      </c>
      <c r="B26594" t="s">
        <v>53727</v>
      </c>
      <c r="C26594" t="s">
        <v>23</v>
      </c>
      <c r="D26594" s="8"/>
      <c r="E26594" s="1">
        <v>44128</v>
      </c>
      <c r="F26594" t="s">
        <v>15</v>
      </c>
      <c r="G26594" t="s">
        <v>775</v>
      </c>
      <c r="H26594" t="s">
        <v>200</v>
      </c>
      <c r="I26594" t="s">
        <v>75</v>
      </c>
      <c r="J26594" t="s">
        <v>58</v>
      </c>
      <c r="K26594" s="8">
        <v>10</v>
      </c>
      <c r="L26594" t="s">
        <v>102</v>
      </c>
      <c r="M26594" s="8" cm="1">
        <f t="array" ref="M26594">IF(Table2[[#This Row],[csat_score]]&lt;&gt;"",Table2[[#This Row],[csat_score]],MEDIAN(_xlfn._xlws.FILTER($D$2:$D$32942,($G$2:$G$32942=Table2[[#This Row],[city]])+($L$2:$L$32942=Table2[[#This Row],[call_center]]))))</f>
        <v>5</v>
      </c>
      <c r="N26594" t="str">
        <f>VLOOKUP(Table2[[#This Row],[modified_csat]],$R$4:$T$7,3,TRUE)</f>
        <v>Average</v>
      </c>
      <c r="O26594" t="s">
        <v>66438</v>
      </c>
      <c r="P26594">
        <v>24</v>
      </c>
      <c r="Q26594">
        <v>4</v>
      </c>
    </row>
    <row r="26595" spans="1:17" x14ac:dyDescent="0.45">
      <c r="A26595" t="s">
        <v>53728</v>
      </c>
      <c r="B26595" t="s">
        <v>53729</v>
      </c>
      <c r="C26595" t="s">
        <v>31</v>
      </c>
      <c r="D26595" s="8">
        <v>4</v>
      </c>
      <c r="E26595" s="1">
        <v>44118</v>
      </c>
      <c r="F26595" t="s">
        <v>15</v>
      </c>
      <c r="G26595" t="s">
        <v>134</v>
      </c>
      <c r="H26595" t="s">
        <v>92</v>
      </c>
      <c r="I26595" t="s">
        <v>75</v>
      </c>
      <c r="J26595" t="s">
        <v>19</v>
      </c>
      <c r="K26595" s="8">
        <v>41</v>
      </c>
      <c r="L26595" t="s">
        <v>20</v>
      </c>
      <c r="M26595" s="8" cm="1">
        <f t="array" ref="M26595">IF(Table2[[#This Row],[csat_score]]&lt;&gt;"",Table2[[#This Row],[csat_score]],MEDIAN(_xlfn._xlws.FILTER($D$2:$D$32942,($G$2:$G$32942=Table2[[#This Row],[city]])+($L$2:$L$32942=Table2[[#This Row],[call_center]]))))</f>
        <v>4</v>
      </c>
      <c r="N26595" t="str">
        <f>VLOOKUP(Table2[[#This Row],[modified_csat]],$R$4:$T$7,3,TRUE)</f>
        <v>Unsatisfied</v>
      </c>
      <c r="O26595" t="s">
        <v>66439</v>
      </c>
      <c r="P26595">
        <v>14</v>
      </c>
      <c r="Q26595">
        <v>3</v>
      </c>
    </row>
    <row r="26596" spans="1:17" x14ac:dyDescent="0.45">
      <c r="A26596" t="s">
        <v>53730</v>
      </c>
      <c r="B26596" t="s">
        <v>53731</v>
      </c>
      <c r="C26596" t="s">
        <v>31</v>
      </c>
      <c r="D26596" s="8"/>
      <c r="E26596" s="1">
        <v>44111</v>
      </c>
      <c r="F26596" t="s">
        <v>42</v>
      </c>
      <c r="G26596" t="s">
        <v>47</v>
      </c>
      <c r="H26596" t="s">
        <v>48</v>
      </c>
      <c r="I26596" t="s">
        <v>18</v>
      </c>
      <c r="J26596" t="s">
        <v>58</v>
      </c>
      <c r="K26596" s="8">
        <v>32</v>
      </c>
      <c r="L26596" t="s">
        <v>20</v>
      </c>
      <c r="M26596" s="8" cm="1">
        <f t="array" ref="M26596">IF(Table2[[#This Row],[csat_score]]&lt;&gt;"",Table2[[#This Row],[csat_score]],MEDIAN(_xlfn._xlws.FILTER($D$2:$D$32942,($G$2:$G$32942=Table2[[#This Row],[city]])+($L$2:$L$32942=Table2[[#This Row],[call_center]]))))</f>
        <v>6</v>
      </c>
      <c r="N26596" t="str">
        <f>VLOOKUP(Table2[[#This Row],[modified_csat]],$R$4:$T$7,3,TRUE)</f>
        <v>Satisfied</v>
      </c>
      <c r="O26596" t="s">
        <v>66439</v>
      </c>
      <c r="P26596">
        <v>7</v>
      </c>
      <c r="Q26596">
        <v>2</v>
      </c>
    </row>
    <row r="26597" spans="1:17" x14ac:dyDescent="0.45">
      <c r="A26597" t="s">
        <v>53732</v>
      </c>
      <c r="B26597" t="s">
        <v>53733</v>
      </c>
      <c r="C26597" t="s">
        <v>31</v>
      </c>
      <c r="D26597" s="8"/>
      <c r="E26597" s="1">
        <v>44134</v>
      </c>
      <c r="F26597" t="s">
        <v>15</v>
      </c>
      <c r="G26597" t="s">
        <v>670</v>
      </c>
      <c r="H26597" t="s">
        <v>214</v>
      </c>
      <c r="I26597" t="s">
        <v>27</v>
      </c>
      <c r="J26597" t="s">
        <v>34</v>
      </c>
      <c r="K26597" s="8">
        <v>15</v>
      </c>
      <c r="L26597" t="s">
        <v>102</v>
      </c>
      <c r="M26597" s="8" cm="1">
        <f t="array" ref="M26597">IF(Table2[[#This Row],[csat_score]]&lt;&gt;"",Table2[[#This Row],[csat_score]],MEDIAN(_xlfn._xlws.FILTER($D$2:$D$32942,($G$2:$G$32942=Table2[[#This Row],[city]])+($L$2:$L$32942=Table2[[#This Row],[call_center]]))))</f>
        <v>5</v>
      </c>
      <c r="N26597" t="str">
        <f>VLOOKUP(Table2[[#This Row],[modified_csat]],$R$4:$T$7,3,TRUE)</f>
        <v>Average</v>
      </c>
      <c r="O26597" t="s">
        <v>66440</v>
      </c>
      <c r="P26597">
        <v>30</v>
      </c>
      <c r="Q26597">
        <v>5</v>
      </c>
    </row>
    <row r="26598" spans="1:17" x14ac:dyDescent="0.45">
      <c r="A26598" t="s">
        <v>53734</v>
      </c>
      <c r="B26598" t="s">
        <v>53735</v>
      </c>
      <c r="C26598" t="s">
        <v>31</v>
      </c>
      <c r="D26598" s="8"/>
      <c r="E26598" s="1">
        <v>44112</v>
      </c>
      <c r="F26598" t="s">
        <v>15</v>
      </c>
      <c r="G26598" t="s">
        <v>492</v>
      </c>
      <c r="H26598" t="s">
        <v>108</v>
      </c>
      <c r="I26598" t="s">
        <v>62</v>
      </c>
      <c r="J26598" t="s">
        <v>19</v>
      </c>
      <c r="K26598" s="8">
        <v>25</v>
      </c>
      <c r="L26598" t="s">
        <v>28</v>
      </c>
      <c r="M26598" s="8" cm="1">
        <f t="array" ref="M26598">IF(Table2[[#This Row],[csat_score]]&lt;&gt;"",Table2[[#This Row],[csat_score]],MEDIAN(_xlfn._xlws.FILTER($D$2:$D$32942,($G$2:$G$32942=Table2[[#This Row],[city]])+($L$2:$L$32942=Table2[[#This Row],[call_center]]))))</f>
        <v>5</v>
      </c>
      <c r="N26598" t="str">
        <f>VLOOKUP(Table2[[#This Row],[modified_csat]],$R$4:$T$7,3,TRUE)</f>
        <v>Average</v>
      </c>
      <c r="O26598" t="s">
        <v>66435</v>
      </c>
      <c r="P26598">
        <v>8</v>
      </c>
      <c r="Q26598">
        <v>2</v>
      </c>
    </row>
    <row r="26599" spans="1:17" x14ac:dyDescent="0.45">
      <c r="A26599" t="s">
        <v>53736</v>
      </c>
      <c r="B26599" t="s">
        <v>53737</v>
      </c>
      <c r="C26599" t="s">
        <v>37</v>
      </c>
      <c r="D26599" s="8"/>
      <c r="E26599" s="1">
        <v>44119</v>
      </c>
      <c r="F26599" t="s">
        <v>42</v>
      </c>
      <c r="G26599" t="s">
        <v>1617</v>
      </c>
      <c r="H26599" t="s">
        <v>767</v>
      </c>
      <c r="I26599" t="s">
        <v>18</v>
      </c>
      <c r="J26599" t="s">
        <v>19</v>
      </c>
      <c r="K26599" s="8">
        <v>12</v>
      </c>
      <c r="L26599" t="s">
        <v>28</v>
      </c>
      <c r="M26599" s="8" cm="1">
        <f t="array" ref="M26599">IF(Table2[[#This Row],[csat_score]]&lt;&gt;"",Table2[[#This Row],[csat_score]],MEDIAN(_xlfn._xlws.FILTER($D$2:$D$32942,($G$2:$G$32942=Table2[[#This Row],[city]])+($L$2:$L$32942=Table2[[#This Row],[call_center]]))))</f>
        <v>5</v>
      </c>
      <c r="N26599" t="str">
        <f>VLOOKUP(Table2[[#This Row],[modified_csat]],$R$4:$T$7,3,TRUE)</f>
        <v>Average</v>
      </c>
      <c r="O26599" t="s">
        <v>66435</v>
      </c>
      <c r="P26599">
        <v>15</v>
      </c>
      <c r="Q26599">
        <v>3</v>
      </c>
    </row>
    <row r="26600" spans="1:17" x14ac:dyDescent="0.45">
      <c r="A26600" t="s">
        <v>53738</v>
      </c>
      <c r="B26600" t="s">
        <v>53739</v>
      </c>
      <c r="C26600" t="s">
        <v>14</v>
      </c>
      <c r="D26600" s="8"/>
      <c r="E26600" s="1">
        <v>44126</v>
      </c>
      <c r="F26600" t="s">
        <v>15</v>
      </c>
      <c r="G26600" t="s">
        <v>947</v>
      </c>
      <c r="H26600" t="s">
        <v>96</v>
      </c>
      <c r="I26600" t="s">
        <v>27</v>
      </c>
      <c r="J26600" t="s">
        <v>19</v>
      </c>
      <c r="K26600" s="8">
        <v>20</v>
      </c>
      <c r="L26600" t="s">
        <v>102</v>
      </c>
      <c r="M26600" s="8" cm="1">
        <f t="array" ref="M26600">IF(Table2[[#This Row],[csat_score]]&lt;&gt;"",Table2[[#This Row],[csat_score]],MEDIAN(_xlfn._xlws.FILTER($D$2:$D$32942,($G$2:$G$32942=Table2[[#This Row],[city]])+($L$2:$L$32942=Table2[[#This Row],[call_center]]))))</f>
        <v>5</v>
      </c>
      <c r="N26600" t="str">
        <f>VLOOKUP(Table2[[#This Row],[modified_csat]],$R$4:$T$7,3,TRUE)</f>
        <v>Average</v>
      </c>
      <c r="O26600" t="s">
        <v>66435</v>
      </c>
      <c r="P26600">
        <v>22</v>
      </c>
      <c r="Q26600">
        <v>4</v>
      </c>
    </row>
    <row r="26601" spans="1:17" x14ac:dyDescent="0.45">
      <c r="A26601" t="s">
        <v>53740</v>
      </c>
      <c r="B26601" t="s">
        <v>53741</v>
      </c>
      <c r="C26601" t="s">
        <v>31</v>
      </c>
      <c r="D26601" s="8"/>
      <c r="E26601" s="1">
        <v>44131</v>
      </c>
      <c r="F26601" t="s">
        <v>15</v>
      </c>
      <c r="G26601" t="s">
        <v>1309</v>
      </c>
      <c r="H26601" t="s">
        <v>1310</v>
      </c>
      <c r="I26601" t="s">
        <v>75</v>
      </c>
      <c r="J26601" t="s">
        <v>19</v>
      </c>
      <c r="K26601" s="8">
        <v>25</v>
      </c>
      <c r="L26601" t="s">
        <v>28</v>
      </c>
      <c r="M26601" s="8" cm="1">
        <f t="array" ref="M26601">IF(Table2[[#This Row],[csat_score]]&lt;&gt;"",Table2[[#This Row],[csat_score]],MEDIAN(_xlfn._xlws.FILTER($D$2:$D$32942,($G$2:$G$32942=Table2[[#This Row],[city]])+($L$2:$L$32942=Table2[[#This Row],[call_center]]))))</f>
        <v>5</v>
      </c>
      <c r="N26601" t="str">
        <f>VLOOKUP(Table2[[#This Row],[modified_csat]],$R$4:$T$7,3,TRUE)</f>
        <v>Average</v>
      </c>
      <c r="O26601" t="s">
        <v>66441</v>
      </c>
      <c r="P26601">
        <v>27</v>
      </c>
      <c r="Q26601">
        <v>5</v>
      </c>
    </row>
    <row r="26602" spans="1:17" x14ac:dyDescent="0.45">
      <c r="A26602" t="s">
        <v>53742</v>
      </c>
      <c r="B26602" t="s">
        <v>53743</v>
      </c>
      <c r="C26602" t="s">
        <v>14</v>
      </c>
      <c r="D26602" s="8"/>
      <c r="E26602" s="1">
        <v>44107</v>
      </c>
      <c r="F26602" t="s">
        <v>15</v>
      </c>
      <c r="G26602" t="s">
        <v>164</v>
      </c>
      <c r="H26602" t="s">
        <v>52</v>
      </c>
      <c r="I26602" t="s">
        <v>18</v>
      </c>
      <c r="J26602" t="s">
        <v>19</v>
      </c>
      <c r="K26602" s="8">
        <v>43</v>
      </c>
      <c r="L26602" t="s">
        <v>20</v>
      </c>
      <c r="M26602" s="8" cm="1">
        <f t="array" ref="M26602">IF(Table2[[#This Row],[csat_score]]&lt;&gt;"",Table2[[#This Row],[csat_score]],MEDIAN(_xlfn._xlws.FILTER($D$2:$D$32942,($G$2:$G$32942=Table2[[#This Row],[city]])+($L$2:$L$32942=Table2[[#This Row],[call_center]]))))</f>
        <v>5</v>
      </c>
      <c r="N26602" t="str">
        <f>VLOOKUP(Table2[[#This Row],[modified_csat]],$R$4:$T$7,3,TRUE)</f>
        <v>Average</v>
      </c>
      <c r="O26602" t="s">
        <v>66438</v>
      </c>
      <c r="P26602">
        <v>3</v>
      </c>
      <c r="Q26602">
        <v>1</v>
      </c>
    </row>
    <row r="26603" spans="1:17" x14ac:dyDescent="0.45">
      <c r="A26603" t="s">
        <v>53744</v>
      </c>
      <c r="B26603" t="s">
        <v>53745</v>
      </c>
      <c r="C26603" t="s">
        <v>37</v>
      </c>
      <c r="D26603" s="8"/>
      <c r="E26603" s="1">
        <v>44127</v>
      </c>
      <c r="F26603" t="s">
        <v>15</v>
      </c>
      <c r="G26603" t="s">
        <v>1568</v>
      </c>
      <c r="H26603" t="s">
        <v>52</v>
      </c>
      <c r="I26603" t="s">
        <v>62</v>
      </c>
      <c r="J26603" t="s">
        <v>34</v>
      </c>
      <c r="K26603" s="8">
        <v>25</v>
      </c>
      <c r="L26603" t="s">
        <v>102</v>
      </c>
      <c r="M26603" s="8" cm="1">
        <f t="array" ref="M26603">IF(Table2[[#This Row],[csat_score]]&lt;&gt;"",Table2[[#This Row],[csat_score]],MEDIAN(_xlfn._xlws.FILTER($D$2:$D$32942,($G$2:$G$32942=Table2[[#This Row],[city]])+($L$2:$L$32942=Table2[[#This Row],[call_center]]))))</f>
        <v>5</v>
      </c>
      <c r="N26603" t="str">
        <f>VLOOKUP(Table2[[#This Row],[modified_csat]],$R$4:$T$7,3,TRUE)</f>
        <v>Average</v>
      </c>
      <c r="O26603" t="s">
        <v>66440</v>
      </c>
      <c r="P26603">
        <v>23</v>
      </c>
      <c r="Q26603">
        <v>4</v>
      </c>
    </row>
    <row r="26604" spans="1:17" x14ac:dyDescent="0.45">
      <c r="A26604" t="s">
        <v>53746</v>
      </c>
      <c r="B26604" t="s">
        <v>53747</v>
      </c>
      <c r="C26604" t="s">
        <v>31</v>
      </c>
      <c r="D26604" s="8"/>
      <c r="E26604" s="1">
        <v>44112</v>
      </c>
      <c r="F26604" t="s">
        <v>15</v>
      </c>
      <c r="G26604" t="s">
        <v>785</v>
      </c>
      <c r="H26604" t="s">
        <v>108</v>
      </c>
      <c r="I26604" t="s">
        <v>18</v>
      </c>
      <c r="J26604" t="s">
        <v>34</v>
      </c>
      <c r="K26604" s="8">
        <v>29</v>
      </c>
      <c r="L26604" t="s">
        <v>28</v>
      </c>
      <c r="M26604" s="8" cm="1">
        <f t="array" ref="M26604">IF(Table2[[#This Row],[csat_score]]&lt;&gt;"",Table2[[#This Row],[csat_score]],MEDIAN(_xlfn._xlws.FILTER($D$2:$D$32942,($G$2:$G$32942=Table2[[#This Row],[city]])+($L$2:$L$32942=Table2[[#This Row],[call_center]]))))</f>
        <v>5</v>
      </c>
      <c r="N26604" t="str">
        <f>VLOOKUP(Table2[[#This Row],[modified_csat]],$R$4:$T$7,3,TRUE)</f>
        <v>Average</v>
      </c>
      <c r="O26604" t="s">
        <v>66435</v>
      </c>
      <c r="P26604">
        <v>8</v>
      </c>
      <c r="Q26604">
        <v>2</v>
      </c>
    </row>
    <row r="26605" spans="1:17" x14ac:dyDescent="0.45">
      <c r="A26605" t="s">
        <v>53748</v>
      </c>
      <c r="B26605" t="s">
        <v>53749</v>
      </c>
      <c r="C26605" t="s">
        <v>23</v>
      </c>
      <c r="D26605" s="8"/>
      <c r="E26605" s="1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 s="8">
        <v>44</v>
      </c>
      <c r="L26605" t="s">
        <v>102</v>
      </c>
      <c r="M26605" s="8" cm="1">
        <f t="array" ref="M26605">IF(Table2[[#This Row],[csat_score]]&lt;&gt;"",Table2[[#This Row],[csat_score]],MEDIAN(_xlfn._xlws.FILTER($D$2:$D$32942,($G$2:$G$32942=Table2[[#This Row],[city]])+($L$2:$L$32942=Table2[[#This Row],[call_center]]))))</f>
        <v>5</v>
      </c>
      <c r="N26605" t="str">
        <f>VLOOKUP(Table2[[#This Row],[modified_csat]],$R$4:$T$7,3,TRUE)</f>
        <v>Average</v>
      </c>
      <c r="O26605" t="s">
        <v>66437</v>
      </c>
      <c r="P26605">
        <v>18</v>
      </c>
      <c r="Q26605">
        <v>4</v>
      </c>
    </row>
    <row r="26606" spans="1:17" x14ac:dyDescent="0.45">
      <c r="A26606" t="s">
        <v>53750</v>
      </c>
      <c r="B26606" t="s">
        <v>53751</v>
      </c>
      <c r="C26606" t="s">
        <v>14</v>
      </c>
      <c r="D26606" s="8"/>
      <c r="E26606" s="1">
        <v>44132</v>
      </c>
      <c r="F26606" t="s">
        <v>15</v>
      </c>
      <c r="G26606" t="s">
        <v>2546</v>
      </c>
      <c r="H26606" t="s">
        <v>108</v>
      </c>
      <c r="I26606" t="s">
        <v>62</v>
      </c>
      <c r="J26606" t="s">
        <v>34</v>
      </c>
      <c r="K26606" s="8">
        <v>10</v>
      </c>
      <c r="L26606" t="s">
        <v>20</v>
      </c>
      <c r="M26606" s="8" cm="1">
        <f t="array" ref="M26606">IF(Table2[[#This Row],[csat_score]]&lt;&gt;"",Table2[[#This Row],[csat_score]],MEDIAN(_xlfn._xlws.FILTER($D$2:$D$32942,($G$2:$G$32942=Table2[[#This Row],[city]])+($L$2:$L$32942=Table2[[#This Row],[call_center]]))))</f>
        <v>5</v>
      </c>
      <c r="N26606" t="str">
        <f>VLOOKUP(Table2[[#This Row],[modified_csat]],$R$4:$T$7,3,TRUE)</f>
        <v>Average</v>
      </c>
      <c r="O26606" t="s">
        <v>66439</v>
      </c>
      <c r="P26606">
        <v>28</v>
      </c>
      <c r="Q26606">
        <v>5</v>
      </c>
    </row>
    <row r="26607" spans="1:17" x14ac:dyDescent="0.45">
      <c r="A26607" t="s">
        <v>53752</v>
      </c>
      <c r="B26607" t="s">
        <v>53753</v>
      </c>
      <c r="C26607" t="s">
        <v>55</v>
      </c>
      <c r="D26607" s="8">
        <v>8</v>
      </c>
      <c r="E26607" s="1">
        <v>44124</v>
      </c>
      <c r="F26607" t="s">
        <v>15</v>
      </c>
      <c r="G26607" t="s">
        <v>673</v>
      </c>
      <c r="H26607" t="s">
        <v>70</v>
      </c>
      <c r="I26607" t="s">
        <v>27</v>
      </c>
      <c r="J26607" t="s">
        <v>19</v>
      </c>
      <c r="K26607" s="8">
        <v>35</v>
      </c>
      <c r="L26607" t="s">
        <v>20</v>
      </c>
      <c r="M26607" s="8" cm="1">
        <f t="array" ref="M26607">IF(Table2[[#This Row],[csat_score]]&lt;&gt;"",Table2[[#This Row],[csat_score]],MEDIAN(_xlfn._xlws.FILTER($D$2:$D$32942,($G$2:$G$32942=Table2[[#This Row],[city]])+($L$2:$L$32942=Table2[[#This Row],[call_center]]))))</f>
        <v>8</v>
      </c>
      <c r="N26607" t="str">
        <f>VLOOKUP(Table2[[#This Row],[modified_csat]],$R$4:$T$7,3,TRUE)</f>
        <v>Satisfied</v>
      </c>
      <c r="O26607" t="s">
        <v>66441</v>
      </c>
      <c r="P26607">
        <v>20</v>
      </c>
      <c r="Q26607">
        <v>4</v>
      </c>
    </row>
    <row r="26608" spans="1:17" x14ac:dyDescent="0.45">
      <c r="A26608" t="s">
        <v>53754</v>
      </c>
      <c r="B26608" t="s">
        <v>53755</v>
      </c>
      <c r="C26608" t="s">
        <v>14</v>
      </c>
      <c r="D26608" s="8"/>
      <c r="E26608" s="1">
        <v>44134</v>
      </c>
      <c r="F26608" t="s">
        <v>24</v>
      </c>
      <c r="G26608" t="s">
        <v>1982</v>
      </c>
      <c r="H26608" t="s">
        <v>1310</v>
      </c>
      <c r="I26608" t="s">
        <v>62</v>
      </c>
      <c r="J26608" t="s">
        <v>19</v>
      </c>
      <c r="K26608" s="8">
        <v>17</v>
      </c>
      <c r="L26608" t="s">
        <v>28</v>
      </c>
      <c r="M26608" s="8" cm="1">
        <f t="array" ref="M26608">IF(Table2[[#This Row],[csat_score]]&lt;&gt;"",Table2[[#This Row],[csat_score]],MEDIAN(_xlfn._xlws.FILTER($D$2:$D$32942,($G$2:$G$32942=Table2[[#This Row],[city]])+($L$2:$L$32942=Table2[[#This Row],[call_center]]))))</f>
        <v>5</v>
      </c>
      <c r="N26608" t="str">
        <f>VLOOKUP(Table2[[#This Row],[modified_csat]],$R$4:$T$7,3,TRUE)</f>
        <v>Average</v>
      </c>
      <c r="O26608" t="s">
        <v>66440</v>
      </c>
      <c r="P26608">
        <v>30</v>
      </c>
      <c r="Q26608">
        <v>5</v>
      </c>
    </row>
    <row r="26609" spans="1:17" x14ac:dyDescent="0.45">
      <c r="A26609" t="s">
        <v>53756</v>
      </c>
      <c r="B26609" t="s">
        <v>53757</v>
      </c>
      <c r="C26609" t="s">
        <v>14</v>
      </c>
      <c r="D26609" s="8">
        <v>8</v>
      </c>
      <c r="E26609" s="1">
        <v>44120</v>
      </c>
      <c r="F26609" t="s">
        <v>15</v>
      </c>
      <c r="G26609" t="s">
        <v>61</v>
      </c>
      <c r="H26609" t="s">
        <v>52</v>
      </c>
      <c r="I26609" t="s">
        <v>62</v>
      </c>
      <c r="J26609" t="s">
        <v>34</v>
      </c>
      <c r="K26609" s="8">
        <v>30</v>
      </c>
      <c r="L26609" t="s">
        <v>20</v>
      </c>
      <c r="M26609" s="8" cm="1">
        <f t="array" ref="M26609">IF(Table2[[#This Row],[csat_score]]&lt;&gt;"",Table2[[#This Row],[csat_score]],MEDIAN(_xlfn._xlws.FILTER($D$2:$D$32942,($G$2:$G$32942=Table2[[#This Row],[city]])+($L$2:$L$32942=Table2[[#This Row],[call_center]]))))</f>
        <v>8</v>
      </c>
      <c r="N26609" t="str">
        <f>VLOOKUP(Table2[[#This Row],[modified_csat]],$R$4:$T$7,3,TRUE)</f>
        <v>Satisfied</v>
      </c>
      <c r="O26609" t="s">
        <v>66440</v>
      </c>
      <c r="P26609">
        <v>16</v>
      </c>
      <c r="Q26609">
        <v>3</v>
      </c>
    </row>
    <row r="26610" spans="1:17" x14ac:dyDescent="0.45">
      <c r="A26610" t="s">
        <v>53758</v>
      </c>
      <c r="B26610" t="s">
        <v>53759</v>
      </c>
      <c r="C26610" t="s">
        <v>31</v>
      </c>
      <c r="D26610" s="8">
        <v>5</v>
      </c>
      <c r="E26610" s="1">
        <v>44128</v>
      </c>
      <c r="F26610" t="s">
        <v>15</v>
      </c>
      <c r="G26610" t="s">
        <v>233</v>
      </c>
      <c r="H26610" t="s">
        <v>234</v>
      </c>
      <c r="I26610" t="s">
        <v>75</v>
      </c>
      <c r="J26610" t="s">
        <v>19</v>
      </c>
      <c r="K26610" s="8">
        <v>11</v>
      </c>
      <c r="L26610" t="s">
        <v>20</v>
      </c>
      <c r="M26610" s="8" cm="1">
        <f t="array" ref="M26610">IF(Table2[[#This Row],[csat_score]]&lt;&gt;"",Table2[[#This Row],[csat_score]],MEDIAN(_xlfn._xlws.FILTER($D$2:$D$32942,($G$2:$G$32942=Table2[[#This Row],[city]])+($L$2:$L$32942=Table2[[#This Row],[call_center]]))))</f>
        <v>5</v>
      </c>
      <c r="N26610" t="str">
        <f>VLOOKUP(Table2[[#This Row],[modified_csat]],$R$4:$T$7,3,TRUE)</f>
        <v>Average</v>
      </c>
      <c r="O26610" t="s">
        <v>66438</v>
      </c>
      <c r="P26610">
        <v>24</v>
      </c>
      <c r="Q26610">
        <v>4</v>
      </c>
    </row>
    <row r="26611" spans="1:17" x14ac:dyDescent="0.45">
      <c r="A26611" t="s">
        <v>53760</v>
      </c>
      <c r="B26611" t="s">
        <v>53761</v>
      </c>
      <c r="C26611" t="s">
        <v>14</v>
      </c>
      <c r="D26611" s="8"/>
      <c r="E26611" s="1">
        <v>44132</v>
      </c>
      <c r="F26611" t="s">
        <v>24</v>
      </c>
      <c r="G26611" t="s">
        <v>458</v>
      </c>
      <c r="H26611" t="s">
        <v>33</v>
      </c>
      <c r="I26611" t="s">
        <v>27</v>
      </c>
      <c r="J26611" t="s">
        <v>19</v>
      </c>
      <c r="K26611" s="8">
        <v>20</v>
      </c>
      <c r="L26611" t="s">
        <v>20</v>
      </c>
      <c r="M26611" s="8" cm="1">
        <f t="array" ref="M26611">IF(Table2[[#This Row],[csat_score]]&lt;&gt;"",Table2[[#This Row],[csat_score]],MEDIAN(_xlfn._xlws.FILTER($D$2:$D$32942,($G$2:$G$32942=Table2[[#This Row],[city]])+($L$2:$L$32942=Table2[[#This Row],[call_center]]))))</f>
        <v>5</v>
      </c>
      <c r="N26611" t="str">
        <f>VLOOKUP(Table2[[#This Row],[modified_csat]],$R$4:$T$7,3,TRUE)</f>
        <v>Average</v>
      </c>
      <c r="O26611" t="s">
        <v>66439</v>
      </c>
      <c r="P26611">
        <v>28</v>
      </c>
      <c r="Q26611">
        <v>5</v>
      </c>
    </row>
    <row r="26612" spans="1:17" x14ac:dyDescent="0.45">
      <c r="A26612" t="s">
        <v>53762</v>
      </c>
      <c r="B26612" t="s">
        <v>53763</v>
      </c>
      <c r="C26612" t="s">
        <v>14</v>
      </c>
      <c r="D26612" s="8"/>
      <c r="E26612" s="1">
        <v>44114</v>
      </c>
      <c r="F26612" t="s">
        <v>24</v>
      </c>
      <c r="G26612" t="s">
        <v>873</v>
      </c>
      <c r="H26612" t="s">
        <v>33</v>
      </c>
      <c r="I26612" t="s">
        <v>27</v>
      </c>
      <c r="J26612" t="s">
        <v>19</v>
      </c>
      <c r="K26612" s="8">
        <v>20</v>
      </c>
      <c r="L26612" t="s">
        <v>20</v>
      </c>
      <c r="M26612" s="8" cm="1">
        <f t="array" ref="M26612">IF(Table2[[#This Row],[csat_score]]&lt;&gt;"",Table2[[#This Row],[csat_score]],MEDIAN(_xlfn._xlws.FILTER($D$2:$D$32942,($G$2:$G$32942=Table2[[#This Row],[city]])+($L$2:$L$32942=Table2[[#This Row],[call_center]]))))</f>
        <v>5</v>
      </c>
      <c r="N26612" t="str">
        <f>VLOOKUP(Table2[[#This Row],[modified_csat]],$R$4:$T$7,3,TRUE)</f>
        <v>Average</v>
      </c>
      <c r="O26612" t="s">
        <v>66438</v>
      </c>
      <c r="P26612">
        <v>10</v>
      </c>
      <c r="Q26612">
        <v>2</v>
      </c>
    </row>
    <row r="26613" spans="1:17" x14ac:dyDescent="0.45">
      <c r="A26613" t="s">
        <v>53764</v>
      </c>
      <c r="B26613" t="s">
        <v>53765</v>
      </c>
      <c r="C26613" t="s">
        <v>31</v>
      </c>
      <c r="D26613" s="8"/>
      <c r="E26613" s="1">
        <v>44126</v>
      </c>
      <c r="F26613" t="s">
        <v>24</v>
      </c>
      <c r="G26613" t="s">
        <v>318</v>
      </c>
      <c r="H26613" t="s">
        <v>52</v>
      </c>
      <c r="I26613" t="s">
        <v>27</v>
      </c>
      <c r="J26613" t="s">
        <v>19</v>
      </c>
      <c r="K26613" s="8">
        <v>11</v>
      </c>
      <c r="L26613" t="s">
        <v>28</v>
      </c>
      <c r="M26613" s="8" cm="1">
        <f t="array" ref="M26613">IF(Table2[[#This Row],[csat_score]]&lt;&gt;"",Table2[[#This Row],[csat_score]],MEDIAN(_xlfn._xlws.FILTER($D$2:$D$32942,($G$2:$G$32942=Table2[[#This Row],[city]])+($L$2:$L$32942=Table2[[#This Row],[call_center]]))))</f>
        <v>5</v>
      </c>
      <c r="N26613" t="str">
        <f>VLOOKUP(Table2[[#This Row],[modified_csat]],$R$4:$T$7,3,TRUE)</f>
        <v>Average</v>
      </c>
      <c r="O26613" t="s">
        <v>66435</v>
      </c>
      <c r="P26613">
        <v>22</v>
      </c>
      <c r="Q26613">
        <v>4</v>
      </c>
    </row>
    <row r="26614" spans="1:17" x14ac:dyDescent="0.45">
      <c r="A26614" t="s">
        <v>53766</v>
      </c>
      <c r="B26614" t="s">
        <v>53767</v>
      </c>
      <c r="C26614" t="s">
        <v>55</v>
      </c>
      <c r="D26614" s="8"/>
      <c r="E26614" s="1">
        <v>44124</v>
      </c>
      <c r="F26614" t="s">
        <v>15</v>
      </c>
      <c r="G26614" t="s">
        <v>495</v>
      </c>
      <c r="H26614" t="s">
        <v>304</v>
      </c>
      <c r="I26614" t="s">
        <v>27</v>
      </c>
      <c r="J26614" t="s">
        <v>19</v>
      </c>
      <c r="K26614" s="8">
        <v>16</v>
      </c>
      <c r="L26614" t="s">
        <v>20</v>
      </c>
      <c r="M26614" s="8" cm="1">
        <f t="array" ref="M26614">IF(Table2[[#This Row],[csat_score]]&lt;&gt;"",Table2[[#This Row],[csat_score]],MEDIAN(_xlfn._xlws.FILTER($D$2:$D$32942,($G$2:$G$32942=Table2[[#This Row],[city]])+($L$2:$L$32942=Table2[[#This Row],[call_center]]))))</f>
        <v>5</v>
      </c>
      <c r="N26614" t="str">
        <f>VLOOKUP(Table2[[#This Row],[modified_csat]],$R$4:$T$7,3,TRUE)</f>
        <v>Average</v>
      </c>
      <c r="O26614" t="s">
        <v>66441</v>
      </c>
      <c r="P26614">
        <v>20</v>
      </c>
      <c r="Q26614">
        <v>4</v>
      </c>
    </row>
    <row r="26615" spans="1:17" x14ac:dyDescent="0.45">
      <c r="A26615" t="s">
        <v>53768</v>
      </c>
      <c r="B26615" t="s">
        <v>53769</v>
      </c>
      <c r="C26615" t="s">
        <v>37</v>
      </c>
      <c r="D26615" s="8">
        <v>3</v>
      </c>
      <c r="E26615" s="1">
        <v>44133</v>
      </c>
      <c r="F26615" t="s">
        <v>15</v>
      </c>
      <c r="G26615" t="s">
        <v>2663</v>
      </c>
      <c r="H26615" t="s">
        <v>251</v>
      </c>
      <c r="I26615" t="s">
        <v>18</v>
      </c>
      <c r="J26615" t="s">
        <v>19</v>
      </c>
      <c r="K26615" s="8">
        <v>40</v>
      </c>
      <c r="L26615" t="s">
        <v>102</v>
      </c>
      <c r="M26615" s="8" cm="1">
        <f t="array" ref="M26615">IF(Table2[[#This Row],[csat_score]]&lt;&gt;"",Table2[[#This Row],[csat_score]],MEDIAN(_xlfn._xlws.FILTER($D$2:$D$32942,($G$2:$G$32942=Table2[[#This Row],[city]])+($L$2:$L$32942=Table2[[#This Row],[call_center]]))))</f>
        <v>3</v>
      </c>
      <c r="N26615" t="str">
        <f>VLOOKUP(Table2[[#This Row],[modified_csat]],$R$4:$T$7,3,TRUE)</f>
        <v>Unsatisfied</v>
      </c>
      <c r="O26615" t="s">
        <v>66435</v>
      </c>
      <c r="P26615">
        <v>29</v>
      </c>
      <c r="Q26615">
        <v>5</v>
      </c>
    </row>
    <row r="26616" spans="1:17" x14ac:dyDescent="0.45">
      <c r="A26616" t="s">
        <v>53770</v>
      </c>
      <c r="B26616" t="s">
        <v>53771</v>
      </c>
      <c r="C26616" t="s">
        <v>23</v>
      </c>
      <c r="D26616" s="8"/>
      <c r="E26616" s="1">
        <v>44121</v>
      </c>
      <c r="F26616" t="s">
        <v>42</v>
      </c>
      <c r="G26616" t="s">
        <v>831</v>
      </c>
      <c r="H26616" t="s">
        <v>832</v>
      </c>
      <c r="I26616" t="s">
        <v>18</v>
      </c>
      <c r="J26616" t="s">
        <v>34</v>
      </c>
      <c r="K26616" s="8">
        <v>32</v>
      </c>
      <c r="L26616" t="s">
        <v>20</v>
      </c>
      <c r="M26616" s="8" cm="1">
        <f t="array" ref="M26616">IF(Table2[[#This Row],[csat_score]]&lt;&gt;"",Table2[[#This Row],[csat_score]],MEDIAN(_xlfn._xlws.FILTER($D$2:$D$32942,($G$2:$G$32942=Table2[[#This Row],[city]])+($L$2:$L$32942=Table2[[#This Row],[call_center]]))))</f>
        <v>5</v>
      </c>
      <c r="N26616" t="str">
        <f>VLOOKUP(Table2[[#This Row],[modified_csat]],$R$4:$T$7,3,TRUE)</f>
        <v>Average</v>
      </c>
      <c r="O26616" t="s">
        <v>66438</v>
      </c>
      <c r="P26616">
        <v>17</v>
      </c>
      <c r="Q26616">
        <v>3</v>
      </c>
    </row>
    <row r="26617" spans="1:17" x14ac:dyDescent="0.45">
      <c r="A26617" t="s">
        <v>53772</v>
      </c>
      <c r="B26617" t="s">
        <v>53773</v>
      </c>
      <c r="C26617" t="s">
        <v>14</v>
      </c>
      <c r="D26617" s="8">
        <v>5</v>
      </c>
      <c r="E26617" s="1">
        <v>44124</v>
      </c>
      <c r="F26617" t="s">
        <v>15</v>
      </c>
      <c r="G26617" t="s">
        <v>70</v>
      </c>
      <c r="H26617" t="s">
        <v>175</v>
      </c>
      <c r="I26617" t="s">
        <v>75</v>
      </c>
      <c r="J26617" t="s">
        <v>19</v>
      </c>
      <c r="K26617" s="8">
        <v>38</v>
      </c>
      <c r="L26617" t="s">
        <v>20</v>
      </c>
      <c r="M26617" s="8" cm="1">
        <f t="array" ref="M26617">IF(Table2[[#This Row],[csat_score]]&lt;&gt;"",Table2[[#This Row],[csat_score]],MEDIAN(_xlfn._xlws.FILTER($D$2:$D$32942,($G$2:$G$32942=Table2[[#This Row],[city]])+($L$2:$L$32942=Table2[[#This Row],[call_center]]))))</f>
        <v>5</v>
      </c>
      <c r="N26617" t="str">
        <f>VLOOKUP(Table2[[#This Row],[modified_csat]],$R$4:$T$7,3,TRUE)</f>
        <v>Average</v>
      </c>
      <c r="O26617" t="s">
        <v>66441</v>
      </c>
      <c r="P26617">
        <v>20</v>
      </c>
      <c r="Q26617">
        <v>4</v>
      </c>
    </row>
    <row r="26618" spans="1:17" x14ac:dyDescent="0.45">
      <c r="A26618" t="s">
        <v>53774</v>
      </c>
      <c r="B26618" t="s">
        <v>53775</v>
      </c>
      <c r="C26618" t="s">
        <v>31</v>
      </c>
      <c r="D26618" s="8">
        <v>6</v>
      </c>
      <c r="E26618" s="1">
        <v>44128</v>
      </c>
      <c r="F26618" t="s">
        <v>42</v>
      </c>
      <c r="G26618" t="s">
        <v>95</v>
      </c>
      <c r="H26618" t="s">
        <v>96</v>
      </c>
      <c r="I26618" t="s">
        <v>18</v>
      </c>
      <c r="J26618" t="s">
        <v>58</v>
      </c>
      <c r="K26618" s="8">
        <v>11</v>
      </c>
      <c r="L26618" t="s">
        <v>102</v>
      </c>
      <c r="M26618" s="8" cm="1">
        <f t="array" ref="M26618">IF(Table2[[#This Row],[csat_score]]&lt;&gt;"",Table2[[#This Row],[csat_score]],MEDIAN(_xlfn._xlws.FILTER($D$2:$D$32942,($G$2:$G$32942=Table2[[#This Row],[city]])+($L$2:$L$32942=Table2[[#This Row],[call_center]]))))</f>
        <v>6</v>
      </c>
      <c r="N26618" t="str">
        <f>VLOOKUP(Table2[[#This Row],[modified_csat]],$R$4:$T$7,3,TRUE)</f>
        <v>Satisfied</v>
      </c>
      <c r="O26618" t="s">
        <v>66438</v>
      </c>
      <c r="P26618">
        <v>24</v>
      </c>
      <c r="Q26618">
        <v>4</v>
      </c>
    </row>
    <row r="26619" spans="1:17" x14ac:dyDescent="0.45">
      <c r="A26619" t="s">
        <v>53776</v>
      </c>
      <c r="B26619" t="s">
        <v>53777</v>
      </c>
      <c r="C26619" t="s">
        <v>14</v>
      </c>
      <c r="D26619" s="8">
        <v>7</v>
      </c>
      <c r="E26619" s="1">
        <v>44119</v>
      </c>
      <c r="F26619" t="s">
        <v>24</v>
      </c>
      <c r="G26619" t="s">
        <v>1790</v>
      </c>
      <c r="H26619" t="s">
        <v>44</v>
      </c>
      <c r="I26619" t="s">
        <v>75</v>
      </c>
      <c r="J26619" t="s">
        <v>19</v>
      </c>
      <c r="K26619" s="8">
        <v>40</v>
      </c>
      <c r="L26619" t="s">
        <v>20</v>
      </c>
      <c r="M26619" s="8" cm="1">
        <f t="array" ref="M26619">IF(Table2[[#This Row],[csat_score]]&lt;&gt;"",Table2[[#This Row],[csat_score]],MEDIAN(_xlfn._xlws.FILTER($D$2:$D$32942,($G$2:$G$32942=Table2[[#This Row],[city]])+($L$2:$L$32942=Table2[[#This Row],[call_center]]))))</f>
        <v>7</v>
      </c>
      <c r="N26619" t="str">
        <f>VLOOKUP(Table2[[#This Row],[modified_csat]],$R$4:$T$7,3,TRUE)</f>
        <v>Satisfied</v>
      </c>
      <c r="O26619" t="s">
        <v>66435</v>
      </c>
      <c r="P26619">
        <v>15</v>
      </c>
      <c r="Q26619">
        <v>3</v>
      </c>
    </row>
    <row r="26620" spans="1:17" x14ac:dyDescent="0.45">
      <c r="A26620" t="s">
        <v>53778</v>
      </c>
      <c r="B26620" t="s">
        <v>53779</v>
      </c>
      <c r="C26620" t="s">
        <v>31</v>
      </c>
      <c r="D26620" s="8">
        <v>5</v>
      </c>
      <c r="E26620" s="1">
        <v>44131</v>
      </c>
      <c r="F26620" t="s">
        <v>15</v>
      </c>
      <c r="G26620" t="s">
        <v>228</v>
      </c>
      <c r="H26620" t="s">
        <v>108</v>
      </c>
      <c r="I26620" t="s">
        <v>75</v>
      </c>
      <c r="J26620" t="s">
        <v>19</v>
      </c>
      <c r="K26620" s="8">
        <v>28</v>
      </c>
      <c r="L26620" t="s">
        <v>28</v>
      </c>
      <c r="M26620" s="8" cm="1">
        <f t="array" ref="M26620">IF(Table2[[#This Row],[csat_score]]&lt;&gt;"",Table2[[#This Row],[csat_score]],MEDIAN(_xlfn._xlws.FILTER($D$2:$D$32942,($G$2:$G$32942=Table2[[#This Row],[city]])+($L$2:$L$32942=Table2[[#This Row],[call_center]]))))</f>
        <v>5</v>
      </c>
      <c r="N26620" t="str">
        <f>VLOOKUP(Table2[[#This Row],[modified_csat]],$R$4:$T$7,3,TRUE)</f>
        <v>Average</v>
      </c>
      <c r="O26620" t="s">
        <v>66441</v>
      </c>
      <c r="P26620">
        <v>27</v>
      </c>
      <c r="Q26620">
        <v>5</v>
      </c>
    </row>
    <row r="26621" spans="1:17" x14ac:dyDescent="0.45">
      <c r="A26621" t="s">
        <v>53780</v>
      </c>
      <c r="B26621" t="s">
        <v>53781</v>
      </c>
      <c r="C26621" t="s">
        <v>31</v>
      </c>
      <c r="D26621" s="8"/>
      <c r="E26621" s="1">
        <v>44123</v>
      </c>
      <c r="F26621" t="s">
        <v>42</v>
      </c>
      <c r="G26621" t="s">
        <v>228</v>
      </c>
      <c r="H26621" t="s">
        <v>108</v>
      </c>
      <c r="I26621" t="s">
        <v>18</v>
      </c>
      <c r="J26621" t="s">
        <v>19</v>
      </c>
      <c r="K26621" s="8">
        <v>14</v>
      </c>
      <c r="L26621" t="s">
        <v>20</v>
      </c>
      <c r="M26621" s="8" cm="1">
        <f t="array" ref="M26621">IF(Table2[[#This Row],[csat_score]]&lt;&gt;"",Table2[[#This Row],[csat_score]],MEDIAN(_xlfn._xlws.FILTER($D$2:$D$32942,($G$2:$G$32942=Table2[[#This Row],[city]])+($L$2:$L$32942=Table2[[#This Row],[call_center]]))))</f>
        <v>5</v>
      </c>
      <c r="N26621" t="str">
        <f>VLOOKUP(Table2[[#This Row],[modified_csat]],$R$4:$T$7,3,TRUE)</f>
        <v>Average</v>
      </c>
      <c r="O26621" t="s">
        <v>66436</v>
      </c>
      <c r="P26621">
        <v>19</v>
      </c>
      <c r="Q26621">
        <v>4</v>
      </c>
    </row>
    <row r="26622" spans="1:17" x14ac:dyDescent="0.45">
      <c r="A26622" t="s">
        <v>53782</v>
      </c>
      <c r="B26622" t="s">
        <v>53783</v>
      </c>
      <c r="C26622" t="s">
        <v>23</v>
      </c>
      <c r="D26622" s="8"/>
      <c r="E26622" s="1">
        <v>44131</v>
      </c>
      <c r="F26622" t="s">
        <v>15</v>
      </c>
      <c r="G26622" t="s">
        <v>126</v>
      </c>
      <c r="H26622" t="s">
        <v>127</v>
      </c>
      <c r="I26622" t="s">
        <v>27</v>
      </c>
      <c r="J26622" t="s">
        <v>58</v>
      </c>
      <c r="K26622" s="8">
        <v>19</v>
      </c>
      <c r="L26622" t="s">
        <v>102</v>
      </c>
      <c r="M26622" s="8" cm="1">
        <f t="array" ref="M26622">IF(Table2[[#This Row],[csat_score]]&lt;&gt;"",Table2[[#This Row],[csat_score]],MEDIAN(_xlfn._xlws.FILTER($D$2:$D$32942,($G$2:$G$32942=Table2[[#This Row],[city]])+($L$2:$L$32942=Table2[[#This Row],[call_center]]))))</f>
        <v>5</v>
      </c>
      <c r="N26622" t="str">
        <f>VLOOKUP(Table2[[#This Row],[modified_csat]],$R$4:$T$7,3,TRUE)</f>
        <v>Average</v>
      </c>
      <c r="O26622" t="s">
        <v>66441</v>
      </c>
      <c r="P26622">
        <v>27</v>
      </c>
      <c r="Q26622">
        <v>5</v>
      </c>
    </row>
    <row r="26623" spans="1:17" x14ac:dyDescent="0.45">
      <c r="A26623" t="s">
        <v>53784</v>
      </c>
      <c r="B26623" t="s">
        <v>53785</v>
      </c>
      <c r="C26623" t="s">
        <v>37</v>
      </c>
      <c r="D26623" s="8">
        <v>2</v>
      </c>
      <c r="E26623" s="1">
        <v>44126</v>
      </c>
      <c r="F26623" t="s">
        <v>15</v>
      </c>
      <c r="G26623" t="s">
        <v>3803</v>
      </c>
      <c r="H26623" t="s">
        <v>81</v>
      </c>
      <c r="I26623" t="s">
        <v>27</v>
      </c>
      <c r="J26623" t="s">
        <v>19</v>
      </c>
      <c r="K26623" s="8">
        <v>5</v>
      </c>
      <c r="L26623" t="s">
        <v>28</v>
      </c>
      <c r="M26623" s="8" cm="1">
        <f t="array" ref="M26623">IF(Table2[[#This Row],[csat_score]]&lt;&gt;"",Table2[[#This Row],[csat_score]],MEDIAN(_xlfn._xlws.FILTER($D$2:$D$32942,($G$2:$G$32942=Table2[[#This Row],[city]])+($L$2:$L$32942=Table2[[#This Row],[call_center]]))))</f>
        <v>2</v>
      </c>
      <c r="N26623" t="str">
        <f>VLOOKUP(Table2[[#This Row],[modified_csat]],$R$4:$T$7,3,TRUE)</f>
        <v>Unsatisfied</v>
      </c>
      <c r="O26623" t="s">
        <v>66435</v>
      </c>
      <c r="P26623">
        <v>22</v>
      </c>
      <c r="Q26623">
        <v>4</v>
      </c>
    </row>
    <row r="26624" spans="1:17" x14ac:dyDescent="0.45">
      <c r="A26624" t="s">
        <v>53786</v>
      </c>
      <c r="B26624" t="s">
        <v>53787</v>
      </c>
      <c r="C26624" t="s">
        <v>31</v>
      </c>
      <c r="D26624" s="8"/>
      <c r="E26624" s="1">
        <v>44117</v>
      </c>
      <c r="F26624" t="s">
        <v>15</v>
      </c>
      <c r="G26624" t="s">
        <v>1962</v>
      </c>
      <c r="H26624" t="s">
        <v>33</v>
      </c>
      <c r="I26624" t="s">
        <v>18</v>
      </c>
      <c r="J26624" t="s">
        <v>19</v>
      </c>
      <c r="K26624" s="8">
        <v>21</v>
      </c>
      <c r="L26624" t="s">
        <v>28</v>
      </c>
      <c r="M26624" s="8" cm="1">
        <f t="array" ref="M26624">IF(Table2[[#This Row],[csat_score]]&lt;&gt;"",Table2[[#This Row],[csat_score]],MEDIAN(_xlfn._xlws.FILTER($D$2:$D$32942,($G$2:$G$32942=Table2[[#This Row],[city]])+($L$2:$L$32942=Table2[[#This Row],[call_center]]))))</f>
        <v>5</v>
      </c>
      <c r="N26624" t="str">
        <f>VLOOKUP(Table2[[#This Row],[modified_csat]],$R$4:$T$7,3,TRUE)</f>
        <v>Average</v>
      </c>
      <c r="O26624" t="s">
        <v>66441</v>
      </c>
      <c r="P26624">
        <v>13</v>
      </c>
      <c r="Q26624">
        <v>3</v>
      </c>
    </row>
    <row r="26625" spans="1:17" x14ac:dyDescent="0.45">
      <c r="A26625" t="s">
        <v>53788</v>
      </c>
      <c r="B26625" t="s">
        <v>53789</v>
      </c>
      <c r="C26625" t="s">
        <v>55</v>
      </c>
      <c r="D26625" s="8"/>
      <c r="E26625" s="1">
        <v>44118</v>
      </c>
      <c r="F26625" t="s">
        <v>24</v>
      </c>
      <c r="G26625" t="s">
        <v>70</v>
      </c>
      <c r="H26625" t="s">
        <v>175</v>
      </c>
      <c r="I26625" t="s">
        <v>27</v>
      </c>
      <c r="J26625" t="s">
        <v>19</v>
      </c>
      <c r="K26625" s="8">
        <v>33</v>
      </c>
      <c r="L26625" t="s">
        <v>20</v>
      </c>
      <c r="M26625" s="8" cm="1">
        <f t="array" ref="M26625">IF(Table2[[#This Row],[csat_score]]&lt;&gt;"",Table2[[#This Row],[csat_score]],MEDIAN(_xlfn._xlws.FILTER($D$2:$D$32942,($G$2:$G$32942=Table2[[#This Row],[city]])+($L$2:$L$32942=Table2[[#This Row],[call_center]]))))</f>
        <v>5</v>
      </c>
      <c r="N26625" t="str">
        <f>VLOOKUP(Table2[[#This Row],[modified_csat]],$R$4:$T$7,3,TRUE)</f>
        <v>Average</v>
      </c>
      <c r="O26625" t="s">
        <v>66439</v>
      </c>
      <c r="P26625">
        <v>14</v>
      </c>
      <c r="Q26625">
        <v>3</v>
      </c>
    </row>
    <row r="26626" spans="1:17" x14ac:dyDescent="0.45">
      <c r="A26626" t="s">
        <v>53790</v>
      </c>
      <c r="B26626" t="s">
        <v>53791</v>
      </c>
      <c r="C26626" t="s">
        <v>31</v>
      </c>
      <c r="D26626" s="8">
        <v>6</v>
      </c>
      <c r="E26626" s="1">
        <v>44113</v>
      </c>
      <c r="F26626" t="s">
        <v>15</v>
      </c>
      <c r="G26626" t="s">
        <v>831</v>
      </c>
      <c r="H26626" t="s">
        <v>832</v>
      </c>
      <c r="I26626" t="s">
        <v>27</v>
      </c>
      <c r="J26626" t="s">
        <v>58</v>
      </c>
      <c r="K26626" s="8">
        <v>10</v>
      </c>
      <c r="L26626" t="s">
        <v>20</v>
      </c>
      <c r="M26626" s="8" cm="1">
        <f t="array" ref="M26626">IF(Table2[[#This Row],[csat_score]]&lt;&gt;"",Table2[[#This Row],[csat_score]],MEDIAN(_xlfn._xlws.FILTER($D$2:$D$32942,($G$2:$G$32942=Table2[[#This Row],[city]])+($L$2:$L$32942=Table2[[#This Row],[call_center]]))))</f>
        <v>6</v>
      </c>
      <c r="N26626" t="str">
        <f>VLOOKUP(Table2[[#This Row],[modified_csat]],$R$4:$T$7,3,TRUE)</f>
        <v>Satisfied</v>
      </c>
      <c r="O26626" t="s">
        <v>66440</v>
      </c>
      <c r="P26626">
        <v>9</v>
      </c>
      <c r="Q26626">
        <v>2</v>
      </c>
    </row>
    <row r="26627" spans="1:17" x14ac:dyDescent="0.45">
      <c r="A26627" t="s">
        <v>53792</v>
      </c>
      <c r="B26627" t="s">
        <v>53793</v>
      </c>
      <c r="C26627" t="s">
        <v>31</v>
      </c>
      <c r="D26627" s="8"/>
      <c r="E26627" s="1">
        <v>44106</v>
      </c>
      <c r="F26627" t="s">
        <v>15</v>
      </c>
      <c r="G26627" t="s">
        <v>1151</v>
      </c>
      <c r="H26627" t="s">
        <v>1152</v>
      </c>
      <c r="I26627" t="s">
        <v>75</v>
      </c>
      <c r="J26627" t="s">
        <v>19</v>
      </c>
      <c r="K26627" s="8">
        <v>31</v>
      </c>
      <c r="L26627" t="s">
        <v>20</v>
      </c>
      <c r="M26627" s="8" cm="1">
        <f t="array" ref="M26627">IF(Table2[[#This Row],[csat_score]]&lt;&gt;"",Table2[[#This Row],[csat_score]],MEDIAN(_xlfn._xlws.FILTER($D$2:$D$32942,($G$2:$G$32942=Table2[[#This Row],[city]])+($L$2:$L$32942=Table2[[#This Row],[call_center]]))))</f>
        <v>5</v>
      </c>
      <c r="N26627" t="str">
        <f>VLOOKUP(Table2[[#This Row],[modified_csat]],$R$4:$T$7,3,TRUE)</f>
        <v>Average</v>
      </c>
      <c r="O26627" t="s">
        <v>66440</v>
      </c>
      <c r="P26627">
        <v>2</v>
      </c>
      <c r="Q26627">
        <v>1</v>
      </c>
    </row>
    <row r="26628" spans="1:17" x14ac:dyDescent="0.45">
      <c r="A26628" t="s">
        <v>53794</v>
      </c>
      <c r="B26628" t="s">
        <v>53795</v>
      </c>
      <c r="C26628" t="s">
        <v>31</v>
      </c>
      <c r="D26628" s="8"/>
      <c r="E26628" s="1">
        <v>44115</v>
      </c>
      <c r="F26628" t="s">
        <v>15</v>
      </c>
      <c r="G26628" t="s">
        <v>321</v>
      </c>
      <c r="H26628" t="s">
        <v>26</v>
      </c>
      <c r="I26628" t="s">
        <v>62</v>
      </c>
      <c r="J26628" t="s">
        <v>19</v>
      </c>
      <c r="K26628" s="8">
        <v>29</v>
      </c>
      <c r="L26628" t="s">
        <v>20</v>
      </c>
      <c r="M26628" s="8" cm="1">
        <f t="array" ref="M26628">IF(Table2[[#This Row],[csat_score]]&lt;&gt;"",Table2[[#This Row],[csat_score]],MEDIAN(_xlfn._xlws.FILTER($D$2:$D$32942,($G$2:$G$32942=Table2[[#This Row],[city]])+($L$2:$L$32942=Table2[[#This Row],[call_center]]))))</f>
        <v>5</v>
      </c>
      <c r="N26628" t="str">
        <f>VLOOKUP(Table2[[#This Row],[modified_csat]],$R$4:$T$7,3,TRUE)</f>
        <v>Average</v>
      </c>
      <c r="O26628" t="s">
        <v>66437</v>
      </c>
      <c r="P26628">
        <v>11</v>
      </c>
      <c r="Q26628">
        <v>3</v>
      </c>
    </row>
    <row r="26629" spans="1:17" x14ac:dyDescent="0.45">
      <c r="A26629" t="s">
        <v>53796</v>
      </c>
      <c r="B26629" t="s">
        <v>53797</v>
      </c>
      <c r="C26629" t="s">
        <v>31</v>
      </c>
      <c r="D26629" s="8">
        <v>6</v>
      </c>
      <c r="E26629" s="1">
        <v>44114</v>
      </c>
      <c r="F26629" t="s">
        <v>15</v>
      </c>
      <c r="G26629" t="s">
        <v>318</v>
      </c>
      <c r="H26629" t="s">
        <v>52</v>
      </c>
      <c r="I26629" t="s">
        <v>75</v>
      </c>
      <c r="J26629" t="s">
        <v>58</v>
      </c>
      <c r="K26629" s="8">
        <v>8</v>
      </c>
      <c r="L26629" t="s">
        <v>82</v>
      </c>
      <c r="M26629" s="8" cm="1">
        <f t="array" ref="M26629">IF(Table2[[#This Row],[csat_score]]&lt;&gt;"",Table2[[#This Row],[csat_score]],MEDIAN(_xlfn._xlws.FILTER($D$2:$D$32942,($G$2:$G$32942=Table2[[#This Row],[city]])+($L$2:$L$32942=Table2[[#This Row],[call_center]]))))</f>
        <v>6</v>
      </c>
      <c r="N26629" t="str">
        <f>VLOOKUP(Table2[[#This Row],[modified_csat]],$R$4:$T$7,3,TRUE)</f>
        <v>Satisfied</v>
      </c>
      <c r="O26629" t="s">
        <v>66438</v>
      </c>
      <c r="P26629">
        <v>10</v>
      </c>
      <c r="Q26629">
        <v>2</v>
      </c>
    </row>
    <row r="26630" spans="1:17" x14ac:dyDescent="0.45">
      <c r="A26630" t="s">
        <v>53798</v>
      </c>
      <c r="B26630" t="s">
        <v>53799</v>
      </c>
      <c r="C26630" t="s">
        <v>31</v>
      </c>
      <c r="D26630" s="8">
        <v>5</v>
      </c>
      <c r="E26630" s="1">
        <v>44106</v>
      </c>
      <c r="F26630" t="s">
        <v>15</v>
      </c>
      <c r="G26630" t="s">
        <v>65</v>
      </c>
      <c r="H26630" t="s">
        <v>66</v>
      </c>
      <c r="I26630" t="s">
        <v>18</v>
      </c>
      <c r="J26630" t="s">
        <v>19</v>
      </c>
      <c r="K26630" s="8">
        <v>33</v>
      </c>
      <c r="L26630" t="s">
        <v>28</v>
      </c>
      <c r="M26630" s="8" cm="1">
        <f t="array" ref="M26630">IF(Table2[[#This Row],[csat_score]]&lt;&gt;"",Table2[[#This Row],[csat_score]],MEDIAN(_xlfn._xlws.FILTER($D$2:$D$32942,($G$2:$G$32942=Table2[[#This Row],[city]])+($L$2:$L$32942=Table2[[#This Row],[call_center]]))))</f>
        <v>5</v>
      </c>
      <c r="N26630" t="str">
        <f>VLOOKUP(Table2[[#This Row],[modified_csat]],$R$4:$T$7,3,TRUE)</f>
        <v>Average</v>
      </c>
      <c r="O26630" t="s">
        <v>66440</v>
      </c>
      <c r="P26630">
        <v>2</v>
      </c>
      <c r="Q26630">
        <v>1</v>
      </c>
    </row>
    <row r="26631" spans="1:17" x14ac:dyDescent="0.45">
      <c r="A26631" t="s">
        <v>53800</v>
      </c>
      <c r="B26631" t="s">
        <v>53801</v>
      </c>
      <c r="C26631" t="s">
        <v>55</v>
      </c>
      <c r="D26631" s="8">
        <v>7</v>
      </c>
      <c r="E26631" s="1">
        <v>44121</v>
      </c>
      <c r="F26631" t="s">
        <v>15</v>
      </c>
      <c r="G26631" t="s">
        <v>1034</v>
      </c>
      <c r="H26631" t="s">
        <v>66</v>
      </c>
      <c r="I26631" t="s">
        <v>62</v>
      </c>
      <c r="J26631" t="s">
        <v>19</v>
      </c>
      <c r="K26631" s="8">
        <v>27</v>
      </c>
      <c r="L26631" t="s">
        <v>20</v>
      </c>
      <c r="M26631" s="8" cm="1">
        <f t="array" ref="M26631">IF(Table2[[#This Row],[csat_score]]&lt;&gt;"",Table2[[#This Row],[csat_score]],MEDIAN(_xlfn._xlws.FILTER($D$2:$D$32942,($G$2:$G$32942=Table2[[#This Row],[city]])+($L$2:$L$32942=Table2[[#This Row],[call_center]]))))</f>
        <v>7</v>
      </c>
      <c r="N26631" t="str">
        <f>VLOOKUP(Table2[[#This Row],[modified_csat]],$R$4:$T$7,3,TRUE)</f>
        <v>Satisfied</v>
      </c>
      <c r="O26631" t="s">
        <v>66438</v>
      </c>
      <c r="P26631">
        <v>17</v>
      </c>
      <c r="Q26631">
        <v>3</v>
      </c>
    </row>
    <row r="26632" spans="1:17" x14ac:dyDescent="0.45">
      <c r="A26632" t="s">
        <v>53802</v>
      </c>
      <c r="B26632" t="s">
        <v>53803</v>
      </c>
      <c r="C26632" t="s">
        <v>23</v>
      </c>
      <c r="D26632" s="8"/>
      <c r="E26632" s="1">
        <v>44130</v>
      </c>
      <c r="F26632" t="s">
        <v>15</v>
      </c>
      <c r="G26632" t="s">
        <v>318</v>
      </c>
      <c r="H26632" t="s">
        <v>52</v>
      </c>
      <c r="I26632" t="s">
        <v>18</v>
      </c>
      <c r="J26632" t="s">
        <v>19</v>
      </c>
      <c r="K26632" s="8">
        <v>30</v>
      </c>
      <c r="L26632" t="s">
        <v>20</v>
      </c>
      <c r="M26632" s="8" cm="1">
        <f t="array" ref="M26632">IF(Table2[[#This Row],[csat_score]]&lt;&gt;"",Table2[[#This Row],[csat_score]],MEDIAN(_xlfn._xlws.FILTER($D$2:$D$32942,($G$2:$G$32942=Table2[[#This Row],[city]])+($L$2:$L$32942=Table2[[#This Row],[call_center]]))))</f>
        <v>5</v>
      </c>
      <c r="N26632" t="str">
        <f>VLOOKUP(Table2[[#This Row],[modified_csat]],$R$4:$T$7,3,TRUE)</f>
        <v>Average</v>
      </c>
      <c r="O26632" t="s">
        <v>66436</v>
      </c>
      <c r="P26632">
        <v>26</v>
      </c>
      <c r="Q26632">
        <v>5</v>
      </c>
    </row>
    <row r="26633" spans="1:17" x14ac:dyDescent="0.45">
      <c r="A26633" t="s">
        <v>53804</v>
      </c>
      <c r="B26633" t="s">
        <v>53805</v>
      </c>
      <c r="C26633" t="s">
        <v>37</v>
      </c>
      <c r="D26633" s="8">
        <v>1</v>
      </c>
      <c r="E26633" s="1">
        <v>44108</v>
      </c>
      <c r="F26633" t="s">
        <v>15</v>
      </c>
      <c r="G26633" t="s">
        <v>265</v>
      </c>
      <c r="H26633" t="s">
        <v>214</v>
      </c>
      <c r="I26633" t="s">
        <v>75</v>
      </c>
      <c r="J26633" t="s">
        <v>58</v>
      </c>
      <c r="K26633" s="8">
        <v>31</v>
      </c>
      <c r="L26633" t="s">
        <v>28</v>
      </c>
      <c r="M26633" s="8" cm="1">
        <f t="array" ref="M26633">IF(Table2[[#This Row],[csat_score]]&lt;&gt;"",Table2[[#This Row],[csat_score]],MEDIAN(_xlfn._xlws.FILTER($D$2:$D$32942,($G$2:$G$32942=Table2[[#This Row],[city]])+($L$2:$L$32942=Table2[[#This Row],[call_center]]))))</f>
        <v>1</v>
      </c>
      <c r="N26633" t="str">
        <f>VLOOKUP(Table2[[#This Row],[modified_csat]],$R$4:$T$7,3,TRUE)</f>
        <v>Unsatisfied</v>
      </c>
      <c r="O26633" t="s">
        <v>66437</v>
      </c>
      <c r="P26633">
        <v>4</v>
      </c>
      <c r="Q26633">
        <v>2</v>
      </c>
    </row>
    <row r="26634" spans="1:17" x14ac:dyDescent="0.45">
      <c r="A26634" t="s">
        <v>53806</v>
      </c>
      <c r="B26634" t="s">
        <v>53807</v>
      </c>
      <c r="C26634" t="s">
        <v>14</v>
      </c>
      <c r="D26634" s="8">
        <v>8</v>
      </c>
      <c r="E26634" s="1">
        <v>44123</v>
      </c>
      <c r="F26634" t="s">
        <v>42</v>
      </c>
      <c r="G26634" t="s">
        <v>225</v>
      </c>
      <c r="H26634" t="s">
        <v>141</v>
      </c>
      <c r="I26634" t="s">
        <v>18</v>
      </c>
      <c r="J26634" t="s">
        <v>19</v>
      </c>
      <c r="K26634" s="8">
        <v>16</v>
      </c>
      <c r="L26634" t="s">
        <v>82</v>
      </c>
      <c r="M26634" s="8" cm="1">
        <f t="array" ref="M26634">IF(Table2[[#This Row],[csat_score]]&lt;&gt;"",Table2[[#This Row],[csat_score]],MEDIAN(_xlfn._xlws.FILTER($D$2:$D$32942,($G$2:$G$32942=Table2[[#This Row],[city]])+($L$2:$L$32942=Table2[[#This Row],[call_center]]))))</f>
        <v>8</v>
      </c>
      <c r="N26634" t="str">
        <f>VLOOKUP(Table2[[#This Row],[modified_csat]],$R$4:$T$7,3,TRUE)</f>
        <v>Satisfied</v>
      </c>
      <c r="O26634" t="s">
        <v>66436</v>
      </c>
      <c r="P26634">
        <v>19</v>
      </c>
      <c r="Q26634">
        <v>4</v>
      </c>
    </row>
    <row r="26635" spans="1:17" x14ac:dyDescent="0.45">
      <c r="A26635" t="s">
        <v>53808</v>
      </c>
      <c r="B26635" t="s">
        <v>53809</v>
      </c>
      <c r="C26635" t="s">
        <v>31</v>
      </c>
      <c r="D26635" s="8">
        <v>5</v>
      </c>
      <c r="E26635" s="1">
        <v>44122</v>
      </c>
      <c r="F26635" t="s">
        <v>24</v>
      </c>
      <c r="G26635" t="s">
        <v>140</v>
      </c>
      <c r="H26635" t="s">
        <v>141</v>
      </c>
      <c r="I26635" t="s">
        <v>27</v>
      </c>
      <c r="J26635" t="s">
        <v>19</v>
      </c>
      <c r="K26635" s="8">
        <v>42</v>
      </c>
      <c r="L26635" t="s">
        <v>20</v>
      </c>
      <c r="M26635" s="8" cm="1">
        <f t="array" ref="M26635">IF(Table2[[#This Row],[csat_score]]&lt;&gt;"",Table2[[#This Row],[csat_score]],MEDIAN(_xlfn._xlws.FILTER($D$2:$D$32942,($G$2:$G$32942=Table2[[#This Row],[city]])+($L$2:$L$32942=Table2[[#This Row],[call_center]]))))</f>
        <v>5</v>
      </c>
      <c r="N26635" t="str">
        <f>VLOOKUP(Table2[[#This Row],[modified_csat]],$R$4:$T$7,3,TRUE)</f>
        <v>Average</v>
      </c>
      <c r="O26635" t="s">
        <v>66437</v>
      </c>
      <c r="P26635">
        <v>18</v>
      </c>
      <c r="Q26635">
        <v>4</v>
      </c>
    </row>
    <row r="26636" spans="1:17" x14ac:dyDescent="0.45">
      <c r="A26636" t="s">
        <v>53810</v>
      </c>
      <c r="B26636" t="s">
        <v>53811</v>
      </c>
      <c r="C26636" t="s">
        <v>37</v>
      </c>
      <c r="D26636" s="8">
        <v>2</v>
      </c>
      <c r="E26636" s="1">
        <v>44122</v>
      </c>
      <c r="F26636" t="s">
        <v>15</v>
      </c>
      <c r="G26636" t="s">
        <v>548</v>
      </c>
      <c r="H26636" t="s">
        <v>52</v>
      </c>
      <c r="I26636" t="s">
        <v>27</v>
      </c>
      <c r="J26636" t="s">
        <v>58</v>
      </c>
      <c r="K26636" s="8">
        <v>30</v>
      </c>
      <c r="L26636" t="s">
        <v>102</v>
      </c>
      <c r="M26636" s="8" cm="1">
        <f t="array" ref="M26636">IF(Table2[[#This Row],[csat_score]]&lt;&gt;"",Table2[[#This Row],[csat_score]],MEDIAN(_xlfn._xlws.FILTER($D$2:$D$32942,($G$2:$G$32942=Table2[[#This Row],[city]])+($L$2:$L$32942=Table2[[#This Row],[call_center]]))))</f>
        <v>2</v>
      </c>
      <c r="N26636" t="str">
        <f>VLOOKUP(Table2[[#This Row],[modified_csat]],$R$4:$T$7,3,TRUE)</f>
        <v>Unsatisfied</v>
      </c>
      <c r="O26636" t="s">
        <v>66437</v>
      </c>
      <c r="P26636">
        <v>18</v>
      </c>
      <c r="Q26636">
        <v>4</v>
      </c>
    </row>
    <row r="26637" spans="1:17" x14ac:dyDescent="0.45">
      <c r="A26637" t="s">
        <v>53812</v>
      </c>
      <c r="B26637" t="s">
        <v>53813</v>
      </c>
      <c r="C26637" t="s">
        <v>31</v>
      </c>
      <c r="D26637" s="8"/>
      <c r="E26637" s="1">
        <v>44129</v>
      </c>
      <c r="F26637" t="s">
        <v>15</v>
      </c>
      <c r="G26637" t="s">
        <v>4652</v>
      </c>
      <c r="H26637" t="s">
        <v>81</v>
      </c>
      <c r="I26637" t="s">
        <v>27</v>
      </c>
      <c r="J26637" t="s">
        <v>19</v>
      </c>
      <c r="K26637" s="8">
        <v>15</v>
      </c>
      <c r="L26637" t="s">
        <v>28</v>
      </c>
      <c r="M26637" s="8" cm="1">
        <f t="array" ref="M26637">IF(Table2[[#This Row],[csat_score]]&lt;&gt;"",Table2[[#This Row],[csat_score]],MEDIAN(_xlfn._xlws.FILTER($D$2:$D$32942,($G$2:$G$32942=Table2[[#This Row],[city]])+($L$2:$L$32942=Table2[[#This Row],[call_center]]))))</f>
        <v>5</v>
      </c>
      <c r="N26637" t="str">
        <f>VLOOKUP(Table2[[#This Row],[modified_csat]],$R$4:$T$7,3,TRUE)</f>
        <v>Average</v>
      </c>
      <c r="O26637" t="s">
        <v>66437</v>
      </c>
      <c r="P26637">
        <v>25</v>
      </c>
      <c r="Q26637">
        <v>5</v>
      </c>
    </row>
    <row r="26638" spans="1:17" x14ac:dyDescent="0.45">
      <c r="A26638" t="s">
        <v>53814</v>
      </c>
      <c r="B26638" t="s">
        <v>53815</v>
      </c>
      <c r="C26638" t="s">
        <v>31</v>
      </c>
      <c r="D26638" s="8"/>
      <c r="E26638" s="1">
        <v>44117</v>
      </c>
      <c r="F26638" t="s">
        <v>15</v>
      </c>
      <c r="G26638" t="s">
        <v>114</v>
      </c>
      <c r="H26638" t="s">
        <v>115</v>
      </c>
      <c r="I26638" t="s">
        <v>27</v>
      </c>
      <c r="J26638" t="s">
        <v>19</v>
      </c>
      <c r="K26638" s="8">
        <v>17</v>
      </c>
      <c r="L26638" t="s">
        <v>28</v>
      </c>
      <c r="M26638" s="8" cm="1">
        <f t="array" ref="M26638">IF(Table2[[#This Row],[csat_score]]&lt;&gt;"",Table2[[#This Row],[csat_score]],MEDIAN(_xlfn._xlws.FILTER($D$2:$D$32942,($G$2:$G$32942=Table2[[#This Row],[city]])+($L$2:$L$32942=Table2[[#This Row],[call_center]]))))</f>
        <v>5</v>
      </c>
      <c r="N26638" t="str">
        <f>VLOOKUP(Table2[[#This Row],[modified_csat]],$R$4:$T$7,3,TRUE)</f>
        <v>Average</v>
      </c>
      <c r="O26638" t="s">
        <v>66441</v>
      </c>
      <c r="P26638">
        <v>13</v>
      </c>
      <c r="Q26638">
        <v>3</v>
      </c>
    </row>
    <row r="26639" spans="1:17" x14ac:dyDescent="0.45">
      <c r="A26639" t="s">
        <v>53816</v>
      </c>
      <c r="B26639" t="s">
        <v>53817</v>
      </c>
      <c r="C26639" t="s">
        <v>31</v>
      </c>
      <c r="D26639" s="8">
        <v>5</v>
      </c>
      <c r="E26639" s="1">
        <v>44128</v>
      </c>
      <c r="F26639" t="s">
        <v>24</v>
      </c>
      <c r="G26639" t="s">
        <v>1380</v>
      </c>
      <c r="H26639" t="s">
        <v>141</v>
      </c>
      <c r="I26639" t="s">
        <v>27</v>
      </c>
      <c r="J26639" t="s">
        <v>58</v>
      </c>
      <c r="K26639" s="8">
        <v>28</v>
      </c>
      <c r="L26639" t="s">
        <v>20</v>
      </c>
      <c r="M26639" s="8" cm="1">
        <f t="array" ref="M26639">IF(Table2[[#This Row],[csat_score]]&lt;&gt;"",Table2[[#This Row],[csat_score]],MEDIAN(_xlfn._xlws.FILTER($D$2:$D$32942,($G$2:$G$32942=Table2[[#This Row],[city]])+($L$2:$L$32942=Table2[[#This Row],[call_center]]))))</f>
        <v>5</v>
      </c>
      <c r="N26639" t="str">
        <f>VLOOKUP(Table2[[#This Row],[modified_csat]],$R$4:$T$7,3,TRUE)</f>
        <v>Average</v>
      </c>
      <c r="O26639" t="s">
        <v>66438</v>
      </c>
      <c r="P26639">
        <v>24</v>
      </c>
      <c r="Q26639">
        <v>4</v>
      </c>
    </row>
    <row r="26640" spans="1:17" x14ac:dyDescent="0.45">
      <c r="A26640" t="s">
        <v>53818</v>
      </c>
      <c r="B26640" t="s">
        <v>53819</v>
      </c>
      <c r="C26640" t="s">
        <v>23</v>
      </c>
      <c r="D26640" s="8"/>
      <c r="E26640" s="1">
        <v>44130</v>
      </c>
      <c r="F26640" t="s">
        <v>15</v>
      </c>
      <c r="G26640" t="s">
        <v>254</v>
      </c>
      <c r="H26640" t="s">
        <v>52</v>
      </c>
      <c r="I26640" t="s">
        <v>62</v>
      </c>
      <c r="J26640" t="s">
        <v>34</v>
      </c>
      <c r="K26640" s="8">
        <v>41</v>
      </c>
      <c r="L26640" t="s">
        <v>102</v>
      </c>
      <c r="M26640" s="8" cm="1">
        <f t="array" ref="M26640">IF(Table2[[#This Row],[csat_score]]&lt;&gt;"",Table2[[#This Row],[csat_score]],MEDIAN(_xlfn._xlws.FILTER($D$2:$D$32942,($G$2:$G$32942=Table2[[#This Row],[city]])+($L$2:$L$32942=Table2[[#This Row],[call_center]]))))</f>
        <v>5</v>
      </c>
      <c r="N26640" t="str">
        <f>VLOOKUP(Table2[[#This Row],[modified_csat]],$R$4:$T$7,3,TRUE)</f>
        <v>Average</v>
      </c>
      <c r="O26640" t="s">
        <v>66436</v>
      </c>
      <c r="P26640">
        <v>26</v>
      </c>
      <c r="Q26640">
        <v>5</v>
      </c>
    </row>
    <row r="26641" spans="1:17" x14ac:dyDescent="0.45">
      <c r="A26641" t="s">
        <v>53820</v>
      </c>
      <c r="B26641" t="s">
        <v>53821</v>
      </c>
      <c r="C26641" t="s">
        <v>23</v>
      </c>
      <c r="D26641" s="8"/>
      <c r="E26641" s="1">
        <v>44109</v>
      </c>
      <c r="F26641" t="s">
        <v>15</v>
      </c>
      <c r="G26641" t="s">
        <v>140</v>
      </c>
      <c r="H26641" t="s">
        <v>141</v>
      </c>
      <c r="I26641" t="s">
        <v>18</v>
      </c>
      <c r="J26641" t="s">
        <v>34</v>
      </c>
      <c r="K26641" s="8">
        <v>21</v>
      </c>
      <c r="L26641" t="s">
        <v>20</v>
      </c>
      <c r="M26641" s="8" cm="1">
        <f t="array" ref="M26641">IF(Table2[[#This Row],[csat_score]]&lt;&gt;"",Table2[[#This Row],[csat_score]],MEDIAN(_xlfn._xlws.FILTER($D$2:$D$32942,($G$2:$G$32942=Table2[[#This Row],[city]])+($L$2:$L$32942=Table2[[#This Row],[call_center]]))))</f>
        <v>5</v>
      </c>
      <c r="N26641" t="str">
        <f>VLOOKUP(Table2[[#This Row],[modified_csat]],$R$4:$T$7,3,TRUE)</f>
        <v>Average</v>
      </c>
      <c r="O26641" t="s">
        <v>66436</v>
      </c>
      <c r="P26641">
        <v>5</v>
      </c>
      <c r="Q26641">
        <v>2</v>
      </c>
    </row>
    <row r="26642" spans="1:17" x14ac:dyDescent="0.45">
      <c r="A26642" t="s">
        <v>53822</v>
      </c>
      <c r="B26642" t="s">
        <v>53823</v>
      </c>
      <c r="C26642" t="s">
        <v>37</v>
      </c>
      <c r="D26642" s="8">
        <v>3</v>
      </c>
      <c r="E26642" s="1">
        <v>44114</v>
      </c>
      <c r="F26642" t="s">
        <v>24</v>
      </c>
      <c r="G26642" t="s">
        <v>134</v>
      </c>
      <c r="H26642" t="s">
        <v>92</v>
      </c>
      <c r="I26642" t="s">
        <v>27</v>
      </c>
      <c r="J26642" t="s">
        <v>19</v>
      </c>
      <c r="K26642" s="8">
        <v>10</v>
      </c>
      <c r="L26642" t="s">
        <v>28</v>
      </c>
      <c r="M26642" s="8" cm="1">
        <f t="array" ref="M26642">IF(Table2[[#This Row],[csat_score]]&lt;&gt;"",Table2[[#This Row],[csat_score]],MEDIAN(_xlfn._xlws.FILTER($D$2:$D$32942,($G$2:$G$32942=Table2[[#This Row],[city]])+($L$2:$L$32942=Table2[[#This Row],[call_center]]))))</f>
        <v>3</v>
      </c>
      <c r="N26642" t="str">
        <f>VLOOKUP(Table2[[#This Row],[modified_csat]],$R$4:$T$7,3,TRUE)</f>
        <v>Unsatisfied</v>
      </c>
      <c r="O26642" t="s">
        <v>66438</v>
      </c>
      <c r="P26642">
        <v>10</v>
      </c>
      <c r="Q26642">
        <v>2</v>
      </c>
    </row>
    <row r="26643" spans="1:17" x14ac:dyDescent="0.45">
      <c r="A26643" t="s">
        <v>53824</v>
      </c>
      <c r="B26643" t="s">
        <v>53825</v>
      </c>
      <c r="C26643" t="s">
        <v>31</v>
      </c>
      <c r="D26643" s="8"/>
      <c r="E26643" s="1">
        <v>44114</v>
      </c>
      <c r="F26643" t="s">
        <v>42</v>
      </c>
      <c r="G26643" t="s">
        <v>56</v>
      </c>
      <c r="H26643" t="s">
        <v>57</v>
      </c>
      <c r="I26643" t="s">
        <v>18</v>
      </c>
      <c r="J26643" t="s">
        <v>58</v>
      </c>
      <c r="K26643" s="8">
        <v>24</v>
      </c>
      <c r="L26643" t="s">
        <v>102</v>
      </c>
      <c r="M26643" s="8" cm="1">
        <f t="array" ref="M26643">IF(Table2[[#This Row],[csat_score]]&lt;&gt;"",Table2[[#This Row],[csat_score]],MEDIAN(_xlfn._xlws.FILTER($D$2:$D$32942,($G$2:$G$32942=Table2[[#This Row],[city]])+($L$2:$L$32942=Table2[[#This Row],[call_center]]))))</f>
        <v>5</v>
      </c>
      <c r="N26643" t="str">
        <f>VLOOKUP(Table2[[#This Row],[modified_csat]],$R$4:$T$7,3,TRUE)</f>
        <v>Average</v>
      </c>
      <c r="O26643" t="s">
        <v>66438</v>
      </c>
      <c r="P26643">
        <v>10</v>
      </c>
      <c r="Q26643">
        <v>2</v>
      </c>
    </row>
    <row r="26644" spans="1:17" x14ac:dyDescent="0.45">
      <c r="A26644" t="s">
        <v>53826</v>
      </c>
      <c r="B26644" t="s">
        <v>53827</v>
      </c>
      <c r="C26644" t="s">
        <v>23</v>
      </c>
      <c r="D26644" s="8">
        <v>10</v>
      </c>
      <c r="E26644" s="1">
        <v>44113</v>
      </c>
      <c r="F26644" t="s">
        <v>15</v>
      </c>
      <c r="G26644" t="s">
        <v>962</v>
      </c>
      <c r="H26644" t="s">
        <v>86</v>
      </c>
      <c r="I26644" t="s">
        <v>75</v>
      </c>
      <c r="J26644" t="s">
        <v>19</v>
      </c>
      <c r="K26644" s="8">
        <v>23</v>
      </c>
      <c r="L26644" t="s">
        <v>20</v>
      </c>
      <c r="M26644" s="8" cm="1">
        <f t="array" ref="M26644">IF(Table2[[#This Row],[csat_score]]&lt;&gt;"",Table2[[#This Row],[csat_score]],MEDIAN(_xlfn._xlws.FILTER($D$2:$D$32942,($G$2:$G$32942=Table2[[#This Row],[city]])+($L$2:$L$32942=Table2[[#This Row],[call_center]]))))</f>
        <v>10</v>
      </c>
      <c r="N26644" t="str">
        <f>VLOOKUP(Table2[[#This Row],[modified_csat]],$R$4:$T$7,3,TRUE)</f>
        <v>Highly Satisfied</v>
      </c>
      <c r="O26644" t="s">
        <v>66440</v>
      </c>
      <c r="P26644">
        <v>9</v>
      </c>
      <c r="Q26644">
        <v>2</v>
      </c>
    </row>
    <row r="26645" spans="1:17" x14ac:dyDescent="0.45">
      <c r="A26645" t="s">
        <v>53828</v>
      </c>
      <c r="B26645" t="s">
        <v>53829</v>
      </c>
      <c r="C26645" t="s">
        <v>31</v>
      </c>
      <c r="D26645" s="8"/>
      <c r="E26645" s="1">
        <v>44107</v>
      </c>
      <c r="F26645" t="s">
        <v>15</v>
      </c>
      <c r="G26645" t="s">
        <v>873</v>
      </c>
      <c r="H26645" t="s">
        <v>33</v>
      </c>
      <c r="I26645" t="s">
        <v>62</v>
      </c>
      <c r="J26645" t="s">
        <v>19</v>
      </c>
      <c r="K26645" s="8">
        <v>12</v>
      </c>
      <c r="L26645" t="s">
        <v>28</v>
      </c>
      <c r="M26645" s="8" cm="1">
        <f t="array" ref="M26645">IF(Table2[[#This Row],[csat_score]]&lt;&gt;"",Table2[[#This Row],[csat_score]],MEDIAN(_xlfn._xlws.FILTER($D$2:$D$32942,($G$2:$G$32942=Table2[[#This Row],[city]])+($L$2:$L$32942=Table2[[#This Row],[call_center]]))))</f>
        <v>5</v>
      </c>
      <c r="N26645" t="str">
        <f>VLOOKUP(Table2[[#This Row],[modified_csat]],$R$4:$T$7,3,TRUE)</f>
        <v>Average</v>
      </c>
      <c r="O26645" t="s">
        <v>66438</v>
      </c>
      <c r="P26645">
        <v>3</v>
      </c>
      <c r="Q26645">
        <v>1</v>
      </c>
    </row>
    <row r="26646" spans="1:17" x14ac:dyDescent="0.45">
      <c r="A26646" t="s">
        <v>53830</v>
      </c>
      <c r="B26646" t="s">
        <v>53831</v>
      </c>
      <c r="C26646" t="s">
        <v>14</v>
      </c>
      <c r="D26646" s="8"/>
      <c r="E26646" s="1">
        <v>44115</v>
      </c>
      <c r="F26646" t="s">
        <v>15</v>
      </c>
      <c r="G26646" t="s">
        <v>1365</v>
      </c>
      <c r="H26646" t="s">
        <v>108</v>
      </c>
      <c r="I26646" t="s">
        <v>62</v>
      </c>
      <c r="J26646" t="s">
        <v>58</v>
      </c>
      <c r="K26646" s="8">
        <v>17</v>
      </c>
      <c r="L26646" t="s">
        <v>20</v>
      </c>
      <c r="M26646" s="8" cm="1">
        <f t="array" ref="M26646">IF(Table2[[#This Row],[csat_score]]&lt;&gt;"",Table2[[#This Row],[csat_score]],MEDIAN(_xlfn._xlws.FILTER($D$2:$D$32942,($G$2:$G$32942=Table2[[#This Row],[city]])+($L$2:$L$32942=Table2[[#This Row],[call_center]]))))</f>
        <v>5</v>
      </c>
      <c r="N26646" t="str">
        <f>VLOOKUP(Table2[[#This Row],[modified_csat]],$R$4:$T$7,3,TRUE)</f>
        <v>Average</v>
      </c>
      <c r="O26646" t="s">
        <v>66437</v>
      </c>
      <c r="P26646">
        <v>11</v>
      </c>
      <c r="Q26646">
        <v>3</v>
      </c>
    </row>
    <row r="26647" spans="1:17" x14ac:dyDescent="0.45">
      <c r="A26647" t="s">
        <v>53832</v>
      </c>
      <c r="B26647" t="s">
        <v>53833</v>
      </c>
      <c r="C26647" t="s">
        <v>31</v>
      </c>
      <c r="D26647" s="8"/>
      <c r="E26647" s="1">
        <v>44120</v>
      </c>
      <c r="F26647" t="s">
        <v>15</v>
      </c>
      <c r="G26647" t="s">
        <v>186</v>
      </c>
      <c r="H26647" t="s">
        <v>57</v>
      </c>
      <c r="I26647" t="s">
        <v>18</v>
      </c>
      <c r="J26647" t="s">
        <v>19</v>
      </c>
      <c r="K26647" s="8">
        <v>7</v>
      </c>
      <c r="L26647" t="s">
        <v>28</v>
      </c>
      <c r="M26647" s="8" cm="1">
        <f t="array" ref="M26647">IF(Table2[[#This Row],[csat_score]]&lt;&gt;"",Table2[[#This Row],[csat_score]],MEDIAN(_xlfn._xlws.FILTER($D$2:$D$32942,($G$2:$G$32942=Table2[[#This Row],[city]])+($L$2:$L$32942=Table2[[#This Row],[call_center]]))))</f>
        <v>5</v>
      </c>
      <c r="N26647" t="str">
        <f>VLOOKUP(Table2[[#This Row],[modified_csat]],$R$4:$T$7,3,TRUE)</f>
        <v>Average</v>
      </c>
      <c r="O26647" t="s">
        <v>66440</v>
      </c>
      <c r="P26647">
        <v>16</v>
      </c>
      <c r="Q26647">
        <v>3</v>
      </c>
    </row>
    <row r="26648" spans="1:17" x14ac:dyDescent="0.45">
      <c r="A26648" t="s">
        <v>53834</v>
      </c>
      <c r="B26648" t="s">
        <v>53835</v>
      </c>
      <c r="C26648" t="s">
        <v>31</v>
      </c>
      <c r="D26648" s="8"/>
      <c r="E26648" s="1">
        <v>44115</v>
      </c>
      <c r="F26648" t="s">
        <v>15</v>
      </c>
      <c r="G26648" t="s">
        <v>134</v>
      </c>
      <c r="H26648" t="s">
        <v>92</v>
      </c>
      <c r="I26648" t="s">
        <v>27</v>
      </c>
      <c r="J26648" t="s">
        <v>19</v>
      </c>
      <c r="K26648" s="8">
        <v>17</v>
      </c>
      <c r="L26648" t="s">
        <v>28</v>
      </c>
      <c r="M26648" s="8" cm="1">
        <f t="array" ref="M26648">IF(Table2[[#This Row],[csat_score]]&lt;&gt;"",Table2[[#This Row],[csat_score]],MEDIAN(_xlfn._xlws.FILTER($D$2:$D$32942,($G$2:$G$32942=Table2[[#This Row],[city]])+($L$2:$L$32942=Table2[[#This Row],[call_center]]))))</f>
        <v>5</v>
      </c>
      <c r="N26648" t="str">
        <f>VLOOKUP(Table2[[#This Row],[modified_csat]],$R$4:$T$7,3,TRUE)</f>
        <v>Average</v>
      </c>
      <c r="O26648" t="s">
        <v>66437</v>
      </c>
      <c r="P26648">
        <v>11</v>
      </c>
      <c r="Q26648">
        <v>3</v>
      </c>
    </row>
    <row r="26649" spans="1:17" x14ac:dyDescent="0.45">
      <c r="A26649" t="s">
        <v>53836</v>
      </c>
      <c r="B26649" t="s">
        <v>53837</v>
      </c>
      <c r="C26649" t="s">
        <v>14</v>
      </c>
      <c r="D26649" s="8">
        <v>8</v>
      </c>
      <c r="E26649" s="1">
        <v>44117</v>
      </c>
      <c r="F26649" t="s">
        <v>15</v>
      </c>
      <c r="G26649" t="s">
        <v>766</v>
      </c>
      <c r="H26649" t="s">
        <v>767</v>
      </c>
      <c r="I26649" t="s">
        <v>62</v>
      </c>
      <c r="J26649" t="s">
        <v>19</v>
      </c>
      <c r="K26649" s="8">
        <v>24</v>
      </c>
      <c r="L26649" t="s">
        <v>20</v>
      </c>
      <c r="M26649" s="8" cm="1">
        <f t="array" ref="M26649">IF(Table2[[#This Row],[csat_score]]&lt;&gt;"",Table2[[#This Row],[csat_score]],MEDIAN(_xlfn._xlws.FILTER($D$2:$D$32942,($G$2:$G$32942=Table2[[#This Row],[city]])+($L$2:$L$32942=Table2[[#This Row],[call_center]]))))</f>
        <v>8</v>
      </c>
      <c r="N26649" t="str">
        <f>VLOOKUP(Table2[[#This Row],[modified_csat]],$R$4:$T$7,3,TRUE)</f>
        <v>Satisfied</v>
      </c>
      <c r="O26649" t="s">
        <v>66441</v>
      </c>
      <c r="P26649">
        <v>13</v>
      </c>
      <c r="Q26649">
        <v>3</v>
      </c>
    </row>
    <row r="26650" spans="1:17" x14ac:dyDescent="0.45">
      <c r="A26650" t="s">
        <v>53838</v>
      </c>
      <c r="B26650" t="s">
        <v>53839</v>
      </c>
      <c r="C26650" t="s">
        <v>14</v>
      </c>
      <c r="D26650" s="8"/>
      <c r="E26650" s="1">
        <v>44126</v>
      </c>
      <c r="F26650" t="s">
        <v>24</v>
      </c>
      <c r="G26650" t="s">
        <v>38</v>
      </c>
      <c r="H26650" t="s">
        <v>39</v>
      </c>
      <c r="I26650" t="s">
        <v>75</v>
      </c>
      <c r="J26650" t="s">
        <v>19</v>
      </c>
      <c r="K26650" s="8">
        <v>16</v>
      </c>
      <c r="L26650" t="s">
        <v>28</v>
      </c>
      <c r="M26650" s="8" cm="1">
        <f t="array" ref="M26650">IF(Table2[[#This Row],[csat_score]]&lt;&gt;"",Table2[[#This Row],[csat_score]],MEDIAN(_xlfn._xlws.FILTER($D$2:$D$32942,($G$2:$G$32942=Table2[[#This Row],[city]])+($L$2:$L$32942=Table2[[#This Row],[call_center]]))))</f>
        <v>5</v>
      </c>
      <c r="N26650" t="str">
        <f>VLOOKUP(Table2[[#This Row],[modified_csat]],$R$4:$T$7,3,TRUE)</f>
        <v>Average</v>
      </c>
      <c r="O26650" t="s">
        <v>66435</v>
      </c>
      <c r="P26650">
        <v>22</v>
      </c>
      <c r="Q26650">
        <v>4</v>
      </c>
    </row>
    <row r="26651" spans="1:17" x14ac:dyDescent="0.45">
      <c r="A26651" t="s">
        <v>53840</v>
      </c>
      <c r="B26651" t="s">
        <v>53841</v>
      </c>
      <c r="C26651" t="s">
        <v>55</v>
      </c>
      <c r="D26651" s="8"/>
      <c r="E26651" s="1">
        <v>44118</v>
      </c>
      <c r="F26651" t="s">
        <v>42</v>
      </c>
      <c r="G26651" t="s">
        <v>458</v>
      </c>
      <c r="H26651" t="s">
        <v>33</v>
      </c>
      <c r="I26651" t="s">
        <v>18</v>
      </c>
      <c r="J26651" t="s">
        <v>19</v>
      </c>
      <c r="K26651" s="8">
        <v>37</v>
      </c>
      <c r="L26651" t="s">
        <v>20</v>
      </c>
      <c r="M26651" s="8" cm="1">
        <f t="array" ref="M26651">IF(Table2[[#This Row],[csat_score]]&lt;&gt;"",Table2[[#This Row],[csat_score]],MEDIAN(_xlfn._xlws.FILTER($D$2:$D$32942,($G$2:$G$32942=Table2[[#This Row],[city]])+($L$2:$L$32942=Table2[[#This Row],[call_center]]))))</f>
        <v>5</v>
      </c>
      <c r="N26651" t="str">
        <f>VLOOKUP(Table2[[#This Row],[modified_csat]],$R$4:$T$7,3,TRUE)</f>
        <v>Average</v>
      </c>
      <c r="O26651" t="s">
        <v>66439</v>
      </c>
      <c r="P26651">
        <v>14</v>
      </c>
      <c r="Q26651">
        <v>3</v>
      </c>
    </row>
    <row r="26652" spans="1:17" x14ac:dyDescent="0.45">
      <c r="A26652" t="s">
        <v>53842</v>
      </c>
      <c r="B26652" t="s">
        <v>53843</v>
      </c>
      <c r="C26652" t="s">
        <v>55</v>
      </c>
      <c r="D26652" s="8"/>
      <c r="E26652" s="1">
        <v>44132</v>
      </c>
      <c r="F26652" t="s">
        <v>15</v>
      </c>
      <c r="G26652" t="s">
        <v>221</v>
      </c>
      <c r="H26652" t="s">
        <v>222</v>
      </c>
      <c r="I26652" t="s">
        <v>75</v>
      </c>
      <c r="J26652" t="s">
        <v>19</v>
      </c>
      <c r="K26652" s="8">
        <v>27</v>
      </c>
      <c r="L26652" t="s">
        <v>28</v>
      </c>
      <c r="M26652" s="8" cm="1">
        <f t="array" ref="M26652">IF(Table2[[#This Row],[csat_score]]&lt;&gt;"",Table2[[#This Row],[csat_score]],MEDIAN(_xlfn._xlws.FILTER($D$2:$D$32942,($G$2:$G$32942=Table2[[#This Row],[city]])+($L$2:$L$32942=Table2[[#This Row],[call_center]]))))</f>
        <v>5</v>
      </c>
      <c r="N26652" t="str">
        <f>VLOOKUP(Table2[[#This Row],[modified_csat]],$R$4:$T$7,3,TRUE)</f>
        <v>Average</v>
      </c>
      <c r="O26652" t="s">
        <v>66439</v>
      </c>
      <c r="P26652">
        <v>28</v>
      </c>
      <c r="Q26652">
        <v>5</v>
      </c>
    </row>
    <row r="26653" spans="1:17" x14ac:dyDescent="0.45">
      <c r="A26653" t="s">
        <v>53844</v>
      </c>
      <c r="B26653" t="s">
        <v>53845</v>
      </c>
      <c r="C26653" t="s">
        <v>31</v>
      </c>
      <c r="D26653" s="8"/>
      <c r="E26653" s="1">
        <v>44126</v>
      </c>
      <c r="F26653" t="s">
        <v>15</v>
      </c>
      <c r="G26653" t="s">
        <v>884</v>
      </c>
      <c r="H26653" t="s">
        <v>304</v>
      </c>
      <c r="I26653" t="s">
        <v>18</v>
      </c>
      <c r="J26653" t="s">
        <v>19</v>
      </c>
      <c r="K26653" s="8">
        <v>32</v>
      </c>
      <c r="L26653" t="s">
        <v>20</v>
      </c>
      <c r="M26653" s="8" cm="1">
        <f t="array" ref="M26653">IF(Table2[[#This Row],[csat_score]]&lt;&gt;"",Table2[[#This Row],[csat_score]],MEDIAN(_xlfn._xlws.FILTER($D$2:$D$32942,($G$2:$G$32942=Table2[[#This Row],[city]])+($L$2:$L$32942=Table2[[#This Row],[call_center]]))))</f>
        <v>5</v>
      </c>
      <c r="N26653" t="str">
        <f>VLOOKUP(Table2[[#This Row],[modified_csat]],$R$4:$T$7,3,TRUE)</f>
        <v>Average</v>
      </c>
      <c r="O26653" t="s">
        <v>66435</v>
      </c>
      <c r="P26653">
        <v>22</v>
      </c>
      <c r="Q26653">
        <v>4</v>
      </c>
    </row>
    <row r="26654" spans="1:17" x14ac:dyDescent="0.45">
      <c r="A26654" t="s">
        <v>53846</v>
      </c>
      <c r="B26654" t="s">
        <v>53847</v>
      </c>
      <c r="C26654" t="s">
        <v>14</v>
      </c>
      <c r="D26654" s="8">
        <v>7</v>
      </c>
      <c r="E26654" s="1">
        <v>44105</v>
      </c>
      <c r="F26654" t="s">
        <v>24</v>
      </c>
      <c r="G26654" t="s">
        <v>206</v>
      </c>
      <c r="H26654" t="s">
        <v>92</v>
      </c>
      <c r="I26654" t="s">
        <v>27</v>
      </c>
      <c r="J26654" t="s">
        <v>58</v>
      </c>
      <c r="K26654" s="8">
        <v>10</v>
      </c>
      <c r="L26654" t="s">
        <v>28</v>
      </c>
      <c r="M26654" s="8" cm="1">
        <f t="array" ref="M26654">IF(Table2[[#This Row],[csat_score]]&lt;&gt;"",Table2[[#This Row],[csat_score]],MEDIAN(_xlfn._xlws.FILTER($D$2:$D$32942,($G$2:$G$32942=Table2[[#This Row],[city]])+($L$2:$L$32942=Table2[[#This Row],[call_center]]))))</f>
        <v>7</v>
      </c>
      <c r="N26654" t="str">
        <f>VLOOKUP(Table2[[#This Row],[modified_csat]],$R$4:$T$7,3,TRUE)</f>
        <v>Satisfied</v>
      </c>
      <c r="O26654" t="s">
        <v>66435</v>
      </c>
      <c r="P26654">
        <v>1</v>
      </c>
      <c r="Q26654">
        <v>1</v>
      </c>
    </row>
    <row r="26655" spans="1:17" x14ac:dyDescent="0.45">
      <c r="A26655" t="s">
        <v>53848</v>
      </c>
      <c r="B26655" t="s">
        <v>53849</v>
      </c>
      <c r="C26655" t="s">
        <v>31</v>
      </c>
      <c r="D26655" s="8">
        <v>6</v>
      </c>
      <c r="E26655" s="1">
        <v>44119</v>
      </c>
      <c r="F26655" t="s">
        <v>15</v>
      </c>
      <c r="G26655" t="s">
        <v>206</v>
      </c>
      <c r="H26655" t="s">
        <v>92</v>
      </c>
      <c r="I26655" t="s">
        <v>75</v>
      </c>
      <c r="J26655" t="s">
        <v>34</v>
      </c>
      <c r="K26655" s="8">
        <v>25</v>
      </c>
      <c r="L26655" t="s">
        <v>20</v>
      </c>
      <c r="M26655" s="8" cm="1">
        <f t="array" ref="M26655">IF(Table2[[#This Row],[csat_score]]&lt;&gt;"",Table2[[#This Row],[csat_score]],MEDIAN(_xlfn._xlws.FILTER($D$2:$D$32942,($G$2:$G$32942=Table2[[#This Row],[city]])+($L$2:$L$32942=Table2[[#This Row],[call_center]]))))</f>
        <v>6</v>
      </c>
      <c r="N26655" t="str">
        <f>VLOOKUP(Table2[[#This Row],[modified_csat]],$R$4:$T$7,3,TRUE)</f>
        <v>Satisfied</v>
      </c>
      <c r="O26655" t="s">
        <v>66435</v>
      </c>
      <c r="P26655">
        <v>15</v>
      </c>
      <c r="Q26655">
        <v>3</v>
      </c>
    </row>
    <row r="26656" spans="1:17" x14ac:dyDescent="0.45">
      <c r="A26656" t="s">
        <v>53850</v>
      </c>
      <c r="B26656" t="s">
        <v>53851</v>
      </c>
      <c r="C26656" t="s">
        <v>23</v>
      </c>
      <c r="D26656" s="8"/>
      <c r="E26656" s="1">
        <v>44134</v>
      </c>
      <c r="F26656" t="s">
        <v>24</v>
      </c>
      <c r="G26656" t="s">
        <v>615</v>
      </c>
      <c r="H26656" t="s">
        <v>153</v>
      </c>
      <c r="I26656" t="s">
        <v>62</v>
      </c>
      <c r="J26656" t="s">
        <v>19</v>
      </c>
      <c r="K26656" s="8">
        <v>17</v>
      </c>
      <c r="L26656" t="s">
        <v>82</v>
      </c>
      <c r="M26656" s="8" cm="1">
        <f t="array" ref="M26656">IF(Table2[[#This Row],[csat_score]]&lt;&gt;"",Table2[[#This Row],[csat_score]],MEDIAN(_xlfn._xlws.FILTER($D$2:$D$32942,($G$2:$G$32942=Table2[[#This Row],[city]])+($L$2:$L$32942=Table2[[#This Row],[call_center]]))))</f>
        <v>6</v>
      </c>
      <c r="N26656" t="str">
        <f>VLOOKUP(Table2[[#This Row],[modified_csat]],$R$4:$T$7,3,TRUE)</f>
        <v>Satisfied</v>
      </c>
      <c r="O26656" t="s">
        <v>66440</v>
      </c>
      <c r="P26656">
        <v>30</v>
      </c>
      <c r="Q26656">
        <v>5</v>
      </c>
    </row>
    <row r="26657" spans="1:17" x14ac:dyDescent="0.45">
      <c r="A26657" t="s">
        <v>53852</v>
      </c>
      <c r="B26657" t="s">
        <v>53853</v>
      </c>
      <c r="C26657" t="s">
        <v>31</v>
      </c>
      <c r="D26657" s="8"/>
      <c r="E26657" s="1">
        <v>44109</v>
      </c>
      <c r="F26657" t="s">
        <v>15</v>
      </c>
      <c r="G26657" t="s">
        <v>167</v>
      </c>
      <c r="H26657" t="s">
        <v>70</v>
      </c>
      <c r="I26657" t="s">
        <v>62</v>
      </c>
      <c r="J26657" t="s">
        <v>19</v>
      </c>
      <c r="K26657" s="8">
        <v>11</v>
      </c>
      <c r="L26657" t="s">
        <v>20</v>
      </c>
      <c r="M26657" s="8" cm="1">
        <f t="array" ref="M26657">IF(Table2[[#This Row],[csat_score]]&lt;&gt;"",Table2[[#This Row],[csat_score]],MEDIAN(_xlfn._xlws.FILTER($D$2:$D$32942,($G$2:$G$32942=Table2[[#This Row],[city]])+($L$2:$L$32942=Table2[[#This Row],[call_center]]))))</f>
        <v>6</v>
      </c>
      <c r="N26657" t="str">
        <f>VLOOKUP(Table2[[#This Row],[modified_csat]],$R$4:$T$7,3,TRUE)</f>
        <v>Satisfied</v>
      </c>
      <c r="O26657" t="s">
        <v>66436</v>
      </c>
      <c r="P26657">
        <v>5</v>
      </c>
      <c r="Q26657">
        <v>2</v>
      </c>
    </row>
    <row r="26658" spans="1:17" x14ac:dyDescent="0.45">
      <c r="A26658" t="s">
        <v>53854</v>
      </c>
      <c r="B26658" t="s">
        <v>53855</v>
      </c>
      <c r="C26658" t="s">
        <v>37</v>
      </c>
      <c r="D26658" s="8"/>
      <c r="E26658" s="1">
        <v>44126</v>
      </c>
      <c r="F26658" t="s">
        <v>15</v>
      </c>
      <c r="G26658" t="s">
        <v>458</v>
      </c>
      <c r="H26658" t="s">
        <v>33</v>
      </c>
      <c r="I26658" t="s">
        <v>18</v>
      </c>
      <c r="J26658" t="s">
        <v>19</v>
      </c>
      <c r="K26658" s="8">
        <v>37</v>
      </c>
      <c r="L26658" t="s">
        <v>20</v>
      </c>
      <c r="M26658" s="8" cm="1">
        <f t="array" ref="M26658">IF(Table2[[#This Row],[csat_score]]&lt;&gt;"",Table2[[#This Row],[csat_score]],MEDIAN(_xlfn._xlws.FILTER($D$2:$D$32942,($G$2:$G$32942=Table2[[#This Row],[city]])+($L$2:$L$32942=Table2[[#This Row],[call_center]]))))</f>
        <v>5</v>
      </c>
      <c r="N26658" t="str">
        <f>VLOOKUP(Table2[[#This Row],[modified_csat]],$R$4:$T$7,3,TRUE)</f>
        <v>Average</v>
      </c>
      <c r="O26658" t="s">
        <v>66435</v>
      </c>
      <c r="P26658">
        <v>22</v>
      </c>
      <c r="Q26658">
        <v>4</v>
      </c>
    </row>
    <row r="26659" spans="1:17" x14ac:dyDescent="0.45">
      <c r="A26659" t="s">
        <v>53856</v>
      </c>
      <c r="B26659" t="s">
        <v>53857</v>
      </c>
      <c r="C26659" t="s">
        <v>31</v>
      </c>
      <c r="D26659" s="8">
        <v>5</v>
      </c>
      <c r="E26659" s="1">
        <v>44129</v>
      </c>
      <c r="F26659" t="s">
        <v>15</v>
      </c>
      <c r="G26659" t="s">
        <v>56</v>
      </c>
      <c r="H26659" t="s">
        <v>57</v>
      </c>
      <c r="I26659" t="s">
        <v>75</v>
      </c>
      <c r="J26659" t="s">
        <v>34</v>
      </c>
      <c r="K26659" s="8">
        <v>33</v>
      </c>
      <c r="L26659" t="s">
        <v>20</v>
      </c>
      <c r="M26659" s="8" cm="1">
        <f t="array" ref="M26659">IF(Table2[[#This Row],[csat_score]]&lt;&gt;"",Table2[[#This Row],[csat_score]],MEDIAN(_xlfn._xlws.FILTER($D$2:$D$32942,($G$2:$G$32942=Table2[[#This Row],[city]])+($L$2:$L$32942=Table2[[#This Row],[call_center]]))))</f>
        <v>5</v>
      </c>
      <c r="N26659" t="str">
        <f>VLOOKUP(Table2[[#This Row],[modified_csat]],$R$4:$T$7,3,TRUE)</f>
        <v>Average</v>
      </c>
      <c r="O26659" t="s">
        <v>66437</v>
      </c>
      <c r="P26659">
        <v>25</v>
      </c>
      <c r="Q26659">
        <v>5</v>
      </c>
    </row>
    <row r="26660" spans="1:17" x14ac:dyDescent="0.45">
      <c r="A26660" t="s">
        <v>53858</v>
      </c>
      <c r="B26660" t="s">
        <v>53859</v>
      </c>
      <c r="C26660" t="s">
        <v>23</v>
      </c>
      <c r="D26660" s="8"/>
      <c r="E26660" s="1">
        <v>44128</v>
      </c>
      <c r="F26660" t="s">
        <v>15</v>
      </c>
      <c r="G26660" t="s">
        <v>532</v>
      </c>
      <c r="H26660" t="s">
        <v>214</v>
      </c>
      <c r="I26660" t="s">
        <v>75</v>
      </c>
      <c r="J26660" t="s">
        <v>34</v>
      </c>
      <c r="K26660" s="8">
        <v>39</v>
      </c>
      <c r="L26660" t="s">
        <v>28</v>
      </c>
      <c r="M26660" s="8" cm="1">
        <f t="array" ref="M26660">IF(Table2[[#This Row],[csat_score]]&lt;&gt;"",Table2[[#This Row],[csat_score]],MEDIAN(_xlfn._xlws.FILTER($D$2:$D$32942,($G$2:$G$32942=Table2[[#This Row],[city]])+($L$2:$L$32942=Table2[[#This Row],[call_center]]))))</f>
        <v>5</v>
      </c>
      <c r="N26660" t="str">
        <f>VLOOKUP(Table2[[#This Row],[modified_csat]],$R$4:$T$7,3,TRUE)</f>
        <v>Average</v>
      </c>
      <c r="O26660" t="s">
        <v>66438</v>
      </c>
      <c r="P26660">
        <v>24</v>
      </c>
      <c r="Q26660">
        <v>4</v>
      </c>
    </row>
    <row r="26661" spans="1:17" x14ac:dyDescent="0.45">
      <c r="A26661" t="s">
        <v>53860</v>
      </c>
      <c r="B26661" t="s">
        <v>53861</v>
      </c>
      <c r="C26661" t="s">
        <v>31</v>
      </c>
      <c r="D26661" s="8"/>
      <c r="E26661" s="1">
        <v>44110</v>
      </c>
      <c r="F26661" t="s">
        <v>42</v>
      </c>
      <c r="G26661" t="s">
        <v>225</v>
      </c>
      <c r="H26661" t="s">
        <v>141</v>
      </c>
      <c r="I26661" t="s">
        <v>18</v>
      </c>
      <c r="J26661" t="s">
        <v>19</v>
      </c>
      <c r="K26661" s="8">
        <v>20</v>
      </c>
      <c r="L26661" t="s">
        <v>28</v>
      </c>
      <c r="M26661" s="8" cm="1">
        <f t="array" ref="M26661">IF(Table2[[#This Row],[csat_score]]&lt;&gt;"",Table2[[#This Row],[csat_score]],MEDIAN(_xlfn._xlws.FILTER($D$2:$D$32942,($G$2:$G$32942=Table2[[#This Row],[city]])+($L$2:$L$32942=Table2[[#This Row],[call_center]]))))</f>
        <v>5</v>
      </c>
      <c r="N26661" t="str">
        <f>VLOOKUP(Table2[[#This Row],[modified_csat]],$R$4:$T$7,3,TRUE)</f>
        <v>Average</v>
      </c>
      <c r="O26661" t="s">
        <v>66441</v>
      </c>
      <c r="P26661">
        <v>6</v>
      </c>
      <c r="Q26661">
        <v>2</v>
      </c>
    </row>
    <row r="26662" spans="1:17" x14ac:dyDescent="0.45">
      <c r="A26662" t="s">
        <v>53862</v>
      </c>
      <c r="B26662" t="s">
        <v>53863</v>
      </c>
      <c r="C26662" t="s">
        <v>14</v>
      </c>
      <c r="D26662" s="8"/>
      <c r="E26662" s="1">
        <v>44125</v>
      </c>
      <c r="F26662" t="s">
        <v>24</v>
      </c>
      <c r="G26662" t="s">
        <v>450</v>
      </c>
      <c r="H26662" t="s">
        <v>274</v>
      </c>
      <c r="I26662" t="s">
        <v>75</v>
      </c>
      <c r="J26662" t="s">
        <v>19</v>
      </c>
      <c r="K26662" s="8">
        <v>25</v>
      </c>
      <c r="L26662" t="s">
        <v>28</v>
      </c>
      <c r="M26662" s="8" cm="1">
        <f t="array" ref="M26662">IF(Table2[[#This Row],[csat_score]]&lt;&gt;"",Table2[[#This Row],[csat_score]],MEDIAN(_xlfn._xlws.FILTER($D$2:$D$32942,($G$2:$G$32942=Table2[[#This Row],[city]])+($L$2:$L$32942=Table2[[#This Row],[call_center]]))))</f>
        <v>5</v>
      </c>
      <c r="N26662" t="str">
        <f>VLOOKUP(Table2[[#This Row],[modified_csat]],$R$4:$T$7,3,TRUE)</f>
        <v>Average</v>
      </c>
      <c r="O26662" t="s">
        <v>66439</v>
      </c>
      <c r="P26662">
        <v>21</v>
      </c>
      <c r="Q26662">
        <v>4</v>
      </c>
    </row>
    <row r="26663" spans="1:17" x14ac:dyDescent="0.45">
      <c r="A26663" t="s">
        <v>53864</v>
      </c>
      <c r="B26663" t="s">
        <v>53865</v>
      </c>
      <c r="C26663" t="s">
        <v>31</v>
      </c>
      <c r="D26663" s="8"/>
      <c r="E26663" s="1">
        <v>44125</v>
      </c>
      <c r="F26663" t="s">
        <v>15</v>
      </c>
      <c r="G26663" t="s">
        <v>513</v>
      </c>
      <c r="H26663" t="s">
        <v>92</v>
      </c>
      <c r="I26663" t="s">
        <v>27</v>
      </c>
      <c r="J26663" t="s">
        <v>58</v>
      </c>
      <c r="K26663" s="8">
        <v>25</v>
      </c>
      <c r="L26663" t="s">
        <v>28</v>
      </c>
      <c r="M26663" s="8" cm="1">
        <f t="array" ref="M26663">IF(Table2[[#This Row],[csat_score]]&lt;&gt;"",Table2[[#This Row],[csat_score]],MEDIAN(_xlfn._xlws.FILTER($D$2:$D$32942,($G$2:$G$32942=Table2[[#This Row],[city]])+($L$2:$L$32942=Table2[[#This Row],[call_center]]))))</f>
        <v>5</v>
      </c>
      <c r="N26663" t="str">
        <f>VLOOKUP(Table2[[#This Row],[modified_csat]],$R$4:$T$7,3,TRUE)</f>
        <v>Average</v>
      </c>
      <c r="O26663" t="s">
        <v>66439</v>
      </c>
      <c r="P26663">
        <v>21</v>
      </c>
      <c r="Q26663">
        <v>4</v>
      </c>
    </row>
    <row r="26664" spans="1:17" x14ac:dyDescent="0.45">
      <c r="A26664" t="s">
        <v>53866</v>
      </c>
      <c r="B26664" t="s">
        <v>53867</v>
      </c>
      <c r="C26664" t="s">
        <v>23</v>
      </c>
      <c r="D26664" s="8"/>
      <c r="E26664" s="1">
        <v>44109</v>
      </c>
      <c r="F26664" t="s">
        <v>15</v>
      </c>
      <c r="G26664" t="s">
        <v>327</v>
      </c>
      <c r="H26664" t="s">
        <v>33</v>
      </c>
      <c r="I26664" t="s">
        <v>18</v>
      </c>
      <c r="J26664" t="s">
        <v>19</v>
      </c>
      <c r="K26664" s="8">
        <v>10</v>
      </c>
      <c r="L26664" t="s">
        <v>20</v>
      </c>
      <c r="M26664" s="8" cm="1">
        <f t="array" ref="M26664">IF(Table2[[#This Row],[csat_score]]&lt;&gt;"",Table2[[#This Row],[csat_score]],MEDIAN(_xlfn._xlws.FILTER($D$2:$D$32942,($G$2:$G$32942=Table2[[#This Row],[city]])+($L$2:$L$32942=Table2[[#This Row],[call_center]]))))</f>
        <v>5</v>
      </c>
      <c r="N26664" t="str">
        <f>VLOOKUP(Table2[[#This Row],[modified_csat]],$R$4:$T$7,3,TRUE)</f>
        <v>Average</v>
      </c>
      <c r="O26664" t="s">
        <v>66436</v>
      </c>
      <c r="P26664">
        <v>5</v>
      </c>
      <c r="Q26664">
        <v>2</v>
      </c>
    </row>
    <row r="26665" spans="1:17" x14ac:dyDescent="0.45">
      <c r="A26665" t="s">
        <v>53868</v>
      </c>
      <c r="B26665" t="s">
        <v>53869</v>
      </c>
      <c r="C26665" t="s">
        <v>23</v>
      </c>
      <c r="D26665" s="8"/>
      <c r="E26665" s="1">
        <v>44132</v>
      </c>
      <c r="F26665" t="s">
        <v>15</v>
      </c>
      <c r="G26665" t="s">
        <v>56</v>
      </c>
      <c r="H26665" t="s">
        <v>57</v>
      </c>
      <c r="I26665" t="s">
        <v>18</v>
      </c>
      <c r="J26665" t="s">
        <v>19</v>
      </c>
      <c r="K26665" s="8">
        <v>18</v>
      </c>
      <c r="L26665" t="s">
        <v>28</v>
      </c>
      <c r="M26665" s="8" cm="1">
        <f t="array" ref="M26665">IF(Table2[[#This Row],[csat_score]]&lt;&gt;"",Table2[[#This Row],[csat_score]],MEDIAN(_xlfn._xlws.FILTER($D$2:$D$32942,($G$2:$G$32942=Table2[[#This Row],[city]])+($L$2:$L$32942=Table2[[#This Row],[call_center]]))))</f>
        <v>5</v>
      </c>
      <c r="N26665" t="str">
        <f>VLOOKUP(Table2[[#This Row],[modified_csat]],$R$4:$T$7,3,TRUE)</f>
        <v>Average</v>
      </c>
      <c r="O26665" t="s">
        <v>66439</v>
      </c>
      <c r="P26665">
        <v>28</v>
      </c>
      <c r="Q26665">
        <v>5</v>
      </c>
    </row>
    <row r="26666" spans="1:17" x14ac:dyDescent="0.45">
      <c r="A26666" t="s">
        <v>53870</v>
      </c>
      <c r="B26666" t="s">
        <v>53871</v>
      </c>
      <c r="C26666" t="s">
        <v>23</v>
      </c>
      <c r="D26666" s="8"/>
      <c r="E26666" s="1">
        <v>44132</v>
      </c>
      <c r="F26666" t="s">
        <v>15</v>
      </c>
      <c r="G26666" t="s">
        <v>164</v>
      </c>
      <c r="H26666" t="s">
        <v>52</v>
      </c>
      <c r="I26666" t="s">
        <v>62</v>
      </c>
      <c r="J26666" t="s">
        <v>19</v>
      </c>
      <c r="K26666" s="8">
        <v>41</v>
      </c>
      <c r="L26666" t="s">
        <v>28</v>
      </c>
      <c r="M26666" s="8" cm="1">
        <f t="array" ref="M26666">IF(Table2[[#This Row],[csat_score]]&lt;&gt;"",Table2[[#This Row],[csat_score]],MEDIAN(_xlfn._xlws.FILTER($D$2:$D$32942,($G$2:$G$32942=Table2[[#This Row],[city]])+($L$2:$L$32942=Table2[[#This Row],[call_center]]))))</f>
        <v>5</v>
      </c>
      <c r="N26666" t="str">
        <f>VLOOKUP(Table2[[#This Row],[modified_csat]],$R$4:$T$7,3,TRUE)</f>
        <v>Average</v>
      </c>
      <c r="O26666" t="s">
        <v>66439</v>
      </c>
      <c r="P26666">
        <v>28</v>
      </c>
      <c r="Q26666">
        <v>5</v>
      </c>
    </row>
    <row r="26667" spans="1:17" x14ac:dyDescent="0.45">
      <c r="A26667" t="s">
        <v>53872</v>
      </c>
      <c r="B26667" t="s">
        <v>53873</v>
      </c>
      <c r="C26667" t="s">
        <v>31</v>
      </c>
      <c r="D26667" s="8"/>
      <c r="E26667" s="1">
        <v>44107</v>
      </c>
      <c r="F26667" t="s">
        <v>15</v>
      </c>
      <c r="G26667" t="s">
        <v>152</v>
      </c>
      <c r="H26667" t="s">
        <v>153</v>
      </c>
      <c r="I26667" t="s">
        <v>18</v>
      </c>
      <c r="J26667" t="s">
        <v>19</v>
      </c>
      <c r="K26667" s="8">
        <v>26</v>
      </c>
      <c r="L26667" t="s">
        <v>28</v>
      </c>
      <c r="M26667" s="8" cm="1">
        <f t="array" ref="M26667">IF(Table2[[#This Row],[csat_score]]&lt;&gt;"",Table2[[#This Row],[csat_score]],MEDIAN(_xlfn._xlws.FILTER($D$2:$D$32942,($G$2:$G$32942=Table2[[#This Row],[city]])+($L$2:$L$32942=Table2[[#This Row],[call_center]]))))</f>
        <v>5</v>
      </c>
      <c r="N26667" t="str">
        <f>VLOOKUP(Table2[[#This Row],[modified_csat]],$R$4:$T$7,3,TRUE)</f>
        <v>Average</v>
      </c>
      <c r="O26667" t="s">
        <v>66438</v>
      </c>
      <c r="P26667">
        <v>3</v>
      </c>
      <c r="Q26667">
        <v>1</v>
      </c>
    </row>
    <row r="26668" spans="1:17" x14ac:dyDescent="0.45">
      <c r="A26668" t="s">
        <v>53874</v>
      </c>
      <c r="B26668" t="s">
        <v>53875</v>
      </c>
      <c r="C26668" t="s">
        <v>37</v>
      </c>
      <c r="D26668" s="8"/>
      <c r="E26668" s="1">
        <v>44108</v>
      </c>
      <c r="F26668" t="s">
        <v>15</v>
      </c>
      <c r="G26668" t="s">
        <v>303</v>
      </c>
      <c r="H26668" t="s">
        <v>304</v>
      </c>
      <c r="I26668" t="s">
        <v>62</v>
      </c>
      <c r="J26668" t="s">
        <v>58</v>
      </c>
      <c r="K26668" s="8">
        <v>12</v>
      </c>
      <c r="L26668" t="s">
        <v>20</v>
      </c>
      <c r="M26668" s="8" cm="1">
        <f t="array" ref="M26668">IF(Table2[[#This Row],[csat_score]]&lt;&gt;"",Table2[[#This Row],[csat_score]],MEDIAN(_xlfn._xlws.FILTER($D$2:$D$32942,($G$2:$G$32942=Table2[[#This Row],[city]])+($L$2:$L$32942=Table2[[#This Row],[call_center]]))))</f>
        <v>5</v>
      </c>
      <c r="N26668" t="str">
        <f>VLOOKUP(Table2[[#This Row],[modified_csat]],$R$4:$T$7,3,TRUE)</f>
        <v>Average</v>
      </c>
      <c r="O26668" t="s">
        <v>66437</v>
      </c>
      <c r="P26668">
        <v>4</v>
      </c>
      <c r="Q26668">
        <v>2</v>
      </c>
    </row>
    <row r="26669" spans="1:17" x14ac:dyDescent="0.45">
      <c r="A26669" t="s">
        <v>53876</v>
      </c>
      <c r="B26669" t="s">
        <v>53877</v>
      </c>
      <c r="C26669" t="s">
        <v>55</v>
      </c>
      <c r="D26669" s="8">
        <v>9</v>
      </c>
      <c r="E26669" s="1">
        <v>44122</v>
      </c>
      <c r="F26669" t="s">
        <v>24</v>
      </c>
      <c r="G26669" t="s">
        <v>254</v>
      </c>
      <c r="H26669" t="s">
        <v>52</v>
      </c>
      <c r="I26669" t="s">
        <v>27</v>
      </c>
      <c r="J26669" t="s">
        <v>19</v>
      </c>
      <c r="K26669" s="8">
        <v>39</v>
      </c>
      <c r="L26669" t="s">
        <v>20</v>
      </c>
      <c r="M26669" s="8" cm="1">
        <f t="array" ref="M26669">IF(Table2[[#This Row],[csat_score]]&lt;&gt;"",Table2[[#This Row],[csat_score]],MEDIAN(_xlfn._xlws.FILTER($D$2:$D$32942,($G$2:$G$32942=Table2[[#This Row],[city]])+($L$2:$L$32942=Table2[[#This Row],[call_center]]))))</f>
        <v>9</v>
      </c>
      <c r="N26669" t="str">
        <f>VLOOKUP(Table2[[#This Row],[modified_csat]],$R$4:$T$7,3,TRUE)</f>
        <v>Highly Satisfied</v>
      </c>
      <c r="O26669" t="s">
        <v>66437</v>
      </c>
      <c r="P26669">
        <v>18</v>
      </c>
      <c r="Q26669">
        <v>4</v>
      </c>
    </row>
    <row r="26670" spans="1:17" x14ac:dyDescent="0.45">
      <c r="A26670" t="s">
        <v>53878</v>
      </c>
      <c r="B26670" t="s">
        <v>53879</v>
      </c>
      <c r="C26670" t="s">
        <v>55</v>
      </c>
      <c r="D26670" s="8">
        <v>8</v>
      </c>
      <c r="E26670" s="1">
        <v>44132</v>
      </c>
      <c r="F26670" t="s">
        <v>15</v>
      </c>
      <c r="G26670" t="s">
        <v>283</v>
      </c>
      <c r="H26670" t="s">
        <v>251</v>
      </c>
      <c r="I26670" t="s">
        <v>18</v>
      </c>
      <c r="J26670" t="s">
        <v>58</v>
      </c>
      <c r="K26670" s="8">
        <v>19</v>
      </c>
      <c r="L26670" t="s">
        <v>82</v>
      </c>
      <c r="M26670" s="8" cm="1">
        <f t="array" ref="M26670">IF(Table2[[#This Row],[csat_score]]&lt;&gt;"",Table2[[#This Row],[csat_score]],MEDIAN(_xlfn._xlws.FILTER($D$2:$D$32942,($G$2:$G$32942=Table2[[#This Row],[city]])+($L$2:$L$32942=Table2[[#This Row],[call_center]]))))</f>
        <v>8</v>
      </c>
      <c r="N26670" t="str">
        <f>VLOOKUP(Table2[[#This Row],[modified_csat]],$R$4:$T$7,3,TRUE)</f>
        <v>Satisfied</v>
      </c>
      <c r="O26670" t="s">
        <v>66439</v>
      </c>
      <c r="P26670">
        <v>28</v>
      </c>
      <c r="Q26670">
        <v>5</v>
      </c>
    </row>
    <row r="26671" spans="1:17" x14ac:dyDescent="0.45">
      <c r="A26671" t="s">
        <v>53880</v>
      </c>
      <c r="B26671" t="s">
        <v>53881</v>
      </c>
      <c r="C26671" t="s">
        <v>14</v>
      </c>
      <c r="D26671" s="8"/>
      <c r="E26671" s="1">
        <v>44122</v>
      </c>
      <c r="F26671" t="s">
        <v>15</v>
      </c>
      <c r="G26671" t="s">
        <v>343</v>
      </c>
      <c r="H26671" t="s">
        <v>66</v>
      </c>
      <c r="I26671" t="s">
        <v>62</v>
      </c>
      <c r="J26671" t="s">
        <v>58</v>
      </c>
      <c r="K26671" s="8">
        <v>45</v>
      </c>
      <c r="L26671" t="s">
        <v>20</v>
      </c>
      <c r="M26671" s="8" cm="1">
        <f t="array" ref="M26671">IF(Table2[[#This Row],[csat_score]]&lt;&gt;"",Table2[[#This Row],[csat_score]],MEDIAN(_xlfn._xlws.FILTER($D$2:$D$32942,($G$2:$G$32942=Table2[[#This Row],[city]])+($L$2:$L$32942=Table2[[#This Row],[call_center]]))))</f>
        <v>5</v>
      </c>
      <c r="N26671" t="str">
        <f>VLOOKUP(Table2[[#This Row],[modified_csat]],$R$4:$T$7,3,TRUE)</f>
        <v>Average</v>
      </c>
      <c r="O26671" t="s">
        <v>66437</v>
      </c>
      <c r="P26671">
        <v>18</v>
      </c>
      <c r="Q26671">
        <v>4</v>
      </c>
    </row>
    <row r="26672" spans="1:17" x14ac:dyDescent="0.45">
      <c r="A26672" t="s">
        <v>53882</v>
      </c>
      <c r="B26672" t="s">
        <v>53883</v>
      </c>
      <c r="C26672" t="s">
        <v>37</v>
      </c>
      <c r="D26672" s="8">
        <v>1</v>
      </c>
      <c r="E26672" s="1">
        <v>44119</v>
      </c>
      <c r="F26672" t="s">
        <v>15</v>
      </c>
      <c r="G26672" t="s">
        <v>615</v>
      </c>
      <c r="H26672" t="s">
        <v>153</v>
      </c>
      <c r="I26672" t="s">
        <v>18</v>
      </c>
      <c r="J26672" t="s">
        <v>19</v>
      </c>
      <c r="K26672" s="8">
        <v>36</v>
      </c>
      <c r="L26672" t="s">
        <v>28</v>
      </c>
      <c r="M26672" s="8" cm="1">
        <f t="array" ref="M26672">IF(Table2[[#This Row],[csat_score]]&lt;&gt;"",Table2[[#This Row],[csat_score]],MEDIAN(_xlfn._xlws.FILTER($D$2:$D$32942,($G$2:$G$32942=Table2[[#This Row],[city]])+($L$2:$L$32942=Table2[[#This Row],[call_center]]))))</f>
        <v>1</v>
      </c>
      <c r="N26672" t="str">
        <f>VLOOKUP(Table2[[#This Row],[modified_csat]],$R$4:$T$7,3,TRUE)</f>
        <v>Unsatisfied</v>
      </c>
      <c r="O26672" t="s">
        <v>66435</v>
      </c>
      <c r="P26672">
        <v>15</v>
      </c>
      <c r="Q26672">
        <v>3</v>
      </c>
    </row>
    <row r="26673" spans="1:17" x14ac:dyDescent="0.45">
      <c r="A26673" t="s">
        <v>53884</v>
      </c>
      <c r="B26673" t="s">
        <v>53885</v>
      </c>
      <c r="C26673" t="s">
        <v>31</v>
      </c>
      <c r="D26673" s="8">
        <v>4</v>
      </c>
      <c r="E26673" s="1">
        <v>44134</v>
      </c>
      <c r="F26673" t="s">
        <v>15</v>
      </c>
      <c r="G26673" t="s">
        <v>907</v>
      </c>
      <c r="H26673" t="s">
        <v>33</v>
      </c>
      <c r="I26673" t="s">
        <v>75</v>
      </c>
      <c r="J26673" t="s">
        <v>58</v>
      </c>
      <c r="K26673" s="8">
        <v>38</v>
      </c>
      <c r="L26673" t="s">
        <v>20</v>
      </c>
      <c r="M26673" s="8" cm="1">
        <f t="array" ref="M26673">IF(Table2[[#This Row],[csat_score]]&lt;&gt;"",Table2[[#This Row],[csat_score]],MEDIAN(_xlfn._xlws.FILTER($D$2:$D$32942,($G$2:$G$32942=Table2[[#This Row],[city]])+($L$2:$L$32942=Table2[[#This Row],[call_center]]))))</f>
        <v>4</v>
      </c>
      <c r="N26673" t="str">
        <f>VLOOKUP(Table2[[#This Row],[modified_csat]],$R$4:$T$7,3,TRUE)</f>
        <v>Unsatisfied</v>
      </c>
      <c r="O26673" t="s">
        <v>66440</v>
      </c>
      <c r="P26673">
        <v>30</v>
      </c>
      <c r="Q26673">
        <v>5</v>
      </c>
    </row>
    <row r="26674" spans="1:17" x14ac:dyDescent="0.45">
      <c r="A26674" t="s">
        <v>53886</v>
      </c>
      <c r="B26674" t="s">
        <v>53887</v>
      </c>
      <c r="C26674" t="s">
        <v>31</v>
      </c>
      <c r="D26674" s="8">
        <v>6</v>
      </c>
      <c r="E26674" s="1">
        <v>44112</v>
      </c>
      <c r="F26674" t="s">
        <v>15</v>
      </c>
      <c r="G26674" t="s">
        <v>819</v>
      </c>
      <c r="H26674" t="s">
        <v>304</v>
      </c>
      <c r="I26674" t="s">
        <v>75</v>
      </c>
      <c r="J26674" t="s">
        <v>58</v>
      </c>
      <c r="K26674" s="8">
        <v>45</v>
      </c>
      <c r="L26674" t="s">
        <v>28</v>
      </c>
      <c r="M26674" s="8" cm="1">
        <f t="array" ref="M26674">IF(Table2[[#This Row],[csat_score]]&lt;&gt;"",Table2[[#This Row],[csat_score]],MEDIAN(_xlfn._xlws.FILTER($D$2:$D$32942,($G$2:$G$32942=Table2[[#This Row],[city]])+($L$2:$L$32942=Table2[[#This Row],[call_center]]))))</f>
        <v>6</v>
      </c>
      <c r="N26674" t="str">
        <f>VLOOKUP(Table2[[#This Row],[modified_csat]],$R$4:$T$7,3,TRUE)</f>
        <v>Satisfied</v>
      </c>
      <c r="O26674" t="s">
        <v>66435</v>
      </c>
      <c r="P26674">
        <v>8</v>
      </c>
      <c r="Q26674">
        <v>2</v>
      </c>
    </row>
    <row r="26675" spans="1:17" x14ac:dyDescent="0.45">
      <c r="A26675" t="s">
        <v>53888</v>
      </c>
      <c r="B26675" t="s">
        <v>53889</v>
      </c>
      <c r="C26675" t="s">
        <v>31</v>
      </c>
      <c r="D26675" s="8"/>
      <c r="E26675" s="1">
        <v>44125</v>
      </c>
      <c r="F26675" t="s">
        <v>15</v>
      </c>
      <c r="G26675" t="s">
        <v>1617</v>
      </c>
      <c r="H26675" t="s">
        <v>767</v>
      </c>
      <c r="I26675" t="s">
        <v>27</v>
      </c>
      <c r="J26675" t="s">
        <v>19</v>
      </c>
      <c r="K26675" s="8">
        <v>34</v>
      </c>
      <c r="L26675" t="s">
        <v>102</v>
      </c>
      <c r="M26675" s="8" cm="1">
        <f t="array" ref="M26675">IF(Table2[[#This Row],[csat_score]]&lt;&gt;"",Table2[[#This Row],[csat_score]],MEDIAN(_xlfn._xlws.FILTER($D$2:$D$32942,($G$2:$G$32942=Table2[[#This Row],[city]])+($L$2:$L$32942=Table2[[#This Row],[call_center]]))))</f>
        <v>5</v>
      </c>
      <c r="N26675" t="str">
        <f>VLOOKUP(Table2[[#This Row],[modified_csat]],$R$4:$T$7,3,TRUE)</f>
        <v>Average</v>
      </c>
      <c r="O26675" t="s">
        <v>66439</v>
      </c>
      <c r="P26675">
        <v>21</v>
      </c>
      <c r="Q26675">
        <v>4</v>
      </c>
    </row>
    <row r="26676" spans="1:17" x14ac:dyDescent="0.45">
      <c r="A26676" t="s">
        <v>53890</v>
      </c>
      <c r="B26676" t="s">
        <v>53891</v>
      </c>
      <c r="C26676" t="s">
        <v>37</v>
      </c>
      <c r="D26676" s="8"/>
      <c r="E26676" s="1">
        <v>44128</v>
      </c>
      <c r="F26676" t="s">
        <v>42</v>
      </c>
      <c r="G26676" t="s">
        <v>164</v>
      </c>
      <c r="H26676" t="s">
        <v>52</v>
      </c>
      <c r="I26676" t="s">
        <v>18</v>
      </c>
      <c r="J26676" t="s">
        <v>58</v>
      </c>
      <c r="K26676" s="8">
        <v>45</v>
      </c>
      <c r="L26676" t="s">
        <v>20</v>
      </c>
      <c r="M26676" s="8" cm="1">
        <f t="array" ref="M26676">IF(Table2[[#This Row],[csat_score]]&lt;&gt;"",Table2[[#This Row],[csat_score]],MEDIAN(_xlfn._xlws.FILTER($D$2:$D$32942,($G$2:$G$32942=Table2[[#This Row],[city]])+($L$2:$L$32942=Table2[[#This Row],[call_center]]))))</f>
        <v>5</v>
      </c>
      <c r="N26676" t="str">
        <f>VLOOKUP(Table2[[#This Row],[modified_csat]],$R$4:$T$7,3,TRUE)</f>
        <v>Average</v>
      </c>
      <c r="O26676" t="s">
        <v>66438</v>
      </c>
      <c r="P26676">
        <v>24</v>
      </c>
      <c r="Q26676">
        <v>4</v>
      </c>
    </row>
    <row r="26677" spans="1:17" x14ac:dyDescent="0.45">
      <c r="A26677" t="s">
        <v>53892</v>
      </c>
      <c r="B26677" t="s">
        <v>53893</v>
      </c>
      <c r="C26677" t="s">
        <v>31</v>
      </c>
      <c r="D26677" s="8"/>
      <c r="E26677" s="1">
        <v>44105</v>
      </c>
      <c r="F26677" t="s">
        <v>15</v>
      </c>
      <c r="G26677" t="s">
        <v>747</v>
      </c>
      <c r="H26677" t="s">
        <v>26</v>
      </c>
      <c r="I26677" t="s">
        <v>27</v>
      </c>
      <c r="J26677" t="s">
        <v>19</v>
      </c>
      <c r="K26677" s="8">
        <v>41</v>
      </c>
      <c r="L26677" t="s">
        <v>28</v>
      </c>
      <c r="M26677" s="8" cm="1">
        <f t="array" ref="M26677">IF(Table2[[#This Row],[csat_score]]&lt;&gt;"",Table2[[#This Row],[csat_score]],MEDIAN(_xlfn._xlws.FILTER($D$2:$D$32942,($G$2:$G$32942=Table2[[#This Row],[city]])+($L$2:$L$32942=Table2[[#This Row],[call_center]]))))</f>
        <v>5</v>
      </c>
      <c r="N26677" t="str">
        <f>VLOOKUP(Table2[[#This Row],[modified_csat]],$R$4:$T$7,3,TRUE)</f>
        <v>Average</v>
      </c>
      <c r="O26677" t="s">
        <v>66435</v>
      </c>
      <c r="P26677">
        <v>1</v>
      </c>
      <c r="Q26677">
        <v>1</v>
      </c>
    </row>
    <row r="26678" spans="1:17" x14ac:dyDescent="0.45">
      <c r="A26678" t="s">
        <v>53894</v>
      </c>
      <c r="B26678" t="s">
        <v>53895</v>
      </c>
      <c r="C26678" t="s">
        <v>31</v>
      </c>
      <c r="D26678" s="8"/>
      <c r="E26678" s="1">
        <v>44109</v>
      </c>
      <c r="F26678" t="s">
        <v>15</v>
      </c>
      <c r="G26678" t="s">
        <v>47</v>
      </c>
      <c r="H26678" t="s">
        <v>48</v>
      </c>
      <c r="I26678" t="s">
        <v>18</v>
      </c>
      <c r="J26678" t="s">
        <v>19</v>
      </c>
      <c r="K26678" s="8">
        <v>24</v>
      </c>
      <c r="L26678" t="s">
        <v>28</v>
      </c>
      <c r="M26678" s="8" cm="1">
        <f t="array" ref="M26678">IF(Table2[[#This Row],[csat_score]]&lt;&gt;"",Table2[[#This Row],[csat_score]],MEDIAN(_xlfn._xlws.FILTER($D$2:$D$32942,($G$2:$G$32942=Table2[[#This Row],[city]])+($L$2:$L$32942=Table2[[#This Row],[call_center]]))))</f>
        <v>5</v>
      </c>
      <c r="N26678" t="str">
        <f>VLOOKUP(Table2[[#This Row],[modified_csat]],$R$4:$T$7,3,TRUE)</f>
        <v>Average</v>
      </c>
      <c r="O26678" t="s">
        <v>66436</v>
      </c>
      <c r="P26678">
        <v>5</v>
      </c>
      <c r="Q26678">
        <v>2</v>
      </c>
    </row>
    <row r="26679" spans="1:17" x14ac:dyDescent="0.45">
      <c r="A26679" t="s">
        <v>53896</v>
      </c>
      <c r="B26679" t="s">
        <v>53897</v>
      </c>
      <c r="C26679" t="s">
        <v>14</v>
      </c>
      <c r="D26679" s="8"/>
      <c r="E26679" s="1">
        <v>44107</v>
      </c>
      <c r="F26679" t="s">
        <v>15</v>
      </c>
      <c r="G26679" t="s">
        <v>979</v>
      </c>
      <c r="H26679" t="s">
        <v>274</v>
      </c>
      <c r="I26679" t="s">
        <v>75</v>
      </c>
      <c r="J26679" t="s">
        <v>19</v>
      </c>
      <c r="K26679" s="8">
        <v>6</v>
      </c>
      <c r="L26679" t="s">
        <v>102</v>
      </c>
      <c r="M26679" s="8" cm="1">
        <f t="array" ref="M26679">IF(Table2[[#This Row],[csat_score]]&lt;&gt;"",Table2[[#This Row],[csat_score]],MEDIAN(_xlfn._xlws.FILTER($D$2:$D$32942,($G$2:$G$32942=Table2[[#This Row],[city]])+($L$2:$L$32942=Table2[[#This Row],[call_center]]))))</f>
        <v>5</v>
      </c>
      <c r="N26679" t="str">
        <f>VLOOKUP(Table2[[#This Row],[modified_csat]],$R$4:$T$7,3,TRUE)</f>
        <v>Average</v>
      </c>
      <c r="O26679" t="s">
        <v>66438</v>
      </c>
      <c r="P26679">
        <v>3</v>
      </c>
      <c r="Q26679">
        <v>1</v>
      </c>
    </row>
    <row r="26680" spans="1:17" x14ac:dyDescent="0.45">
      <c r="A26680" t="s">
        <v>53898</v>
      </c>
      <c r="B26680" t="s">
        <v>53899</v>
      </c>
      <c r="C26680" t="s">
        <v>31</v>
      </c>
      <c r="D26680" s="8">
        <v>3</v>
      </c>
      <c r="E26680" s="1">
        <v>44118</v>
      </c>
      <c r="F26680" t="s">
        <v>15</v>
      </c>
      <c r="G26680" t="s">
        <v>70</v>
      </c>
      <c r="H26680" t="s">
        <v>175</v>
      </c>
      <c r="I26680" t="s">
        <v>27</v>
      </c>
      <c r="J26680" t="s">
        <v>19</v>
      </c>
      <c r="K26680" s="8">
        <v>18</v>
      </c>
      <c r="L26680" t="s">
        <v>102</v>
      </c>
      <c r="M26680" s="8" cm="1">
        <f t="array" ref="M26680">IF(Table2[[#This Row],[csat_score]]&lt;&gt;"",Table2[[#This Row],[csat_score]],MEDIAN(_xlfn._xlws.FILTER($D$2:$D$32942,($G$2:$G$32942=Table2[[#This Row],[city]])+($L$2:$L$32942=Table2[[#This Row],[call_center]]))))</f>
        <v>3</v>
      </c>
      <c r="N26680" t="str">
        <f>VLOOKUP(Table2[[#This Row],[modified_csat]],$R$4:$T$7,3,TRUE)</f>
        <v>Unsatisfied</v>
      </c>
      <c r="O26680" t="s">
        <v>66439</v>
      </c>
      <c r="P26680">
        <v>14</v>
      </c>
      <c r="Q26680">
        <v>3</v>
      </c>
    </row>
    <row r="26681" spans="1:17" x14ac:dyDescent="0.45">
      <c r="A26681" t="s">
        <v>53900</v>
      </c>
      <c r="B26681" t="s">
        <v>53901</v>
      </c>
      <c r="C26681" t="s">
        <v>14</v>
      </c>
      <c r="D26681" s="8"/>
      <c r="E26681" s="1">
        <v>44110</v>
      </c>
      <c r="F26681" t="s">
        <v>42</v>
      </c>
      <c r="G26681" t="s">
        <v>7949</v>
      </c>
      <c r="H26681" t="s">
        <v>7950</v>
      </c>
      <c r="I26681" t="s">
        <v>18</v>
      </c>
      <c r="J26681" t="s">
        <v>19</v>
      </c>
      <c r="K26681" s="8">
        <v>40</v>
      </c>
      <c r="L26681" t="s">
        <v>28</v>
      </c>
      <c r="M26681" s="8" cm="1">
        <f t="array" ref="M26681">IF(Table2[[#This Row],[csat_score]]&lt;&gt;"",Table2[[#This Row],[csat_score]],MEDIAN(_xlfn._xlws.FILTER($D$2:$D$32942,($G$2:$G$32942=Table2[[#This Row],[city]])+($L$2:$L$32942=Table2[[#This Row],[call_center]]))))</f>
        <v>5</v>
      </c>
      <c r="N26681" t="str">
        <f>VLOOKUP(Table2[[#This Row],[modified_csat]],$R$4:$T$7,3,TRUE)</f>
        <v>Average</v>
      </c>
      <c r="O26681" t="s">
        <v>66441</v>
      </c>
      <c r="P26681">
        <v>6</v>
      </c>
      <c r="Q26681">
        <v>2</v>
      </c>
    </row>
    <row r="26682" spans="1:17" x14ac:dyDescent="0.45">
      <c r="A26682" t="s">
        <v>53902</v>
      </c>
      <c r="B26682" t="s">
        <v>53903</v>
      </c>
      <c r="C26682" t="s">
        <v>14</v>
      </c>
      <c r="D26682" s="8"/>
      <c r="E26682" s="1">
        <v>44121</v>
      </c>
      <c r="F26682" t="s">
        <v>15</v>
      </c>
      <c r="G26682" t="s">
        <v>6787</v>
      </c>
      <c r="H26682" t="s">
        <v>294</v>
      </c>
      <c r="I26682" t="s">
        <v>27</v>
      </c>
      <c r="J26682" t="s">
        <v>19</v>
      </c>
      <c r="K26682" s="8">
        <v>10</v>
      </c>
      <c r="L26682" t="s">
        <v>20</v>
      </c>
      <c r="M26682" s="8" cm="1">
        <f t="array" ref="M26682">IF(Table2[[#This Row],[csat_score]]&lt;&gt;"",Table2[[#This Row],[csat_score]],MEDIAN(_xlfn._xlws.FILTER($D$2:$D$32942,($G$2:$G$32942=Table2[[#This Row],[city]])+($L$2:$L$32942=Table2[[#This Row],[call_center]]))))</f>
        <v>5</v>
      </c>
      <c r="N26682" t="str">
        <f>VLOOKUP(Table2[[#This Row],[modified_csat]],$R$4:$T$7,3,TRUE)</f>
        <v>Average</v>
      </c>
      <c r="O26682" t="s">
        <v>66438</v>
      </c>
      <c r="P26682">
        <v>17</v>
      </c>
      <c r="Q26682">
        <v>3</v>
      </c>
    </row>
    <row r="26683" spans="1:17" x14ac:dyDescent="0.45">
      <c r="A26683" t="s">
        <v>53904</v>
      </c>
      <c r="B26683" t="s">
        <v>53905</v>
      </c>
      <c r="C26683" t="s">
        <v>31</v>
      </c>
      <c r="D26683" s="8">
        <v>6</v>
      </c>
      <c r="E26683" s="1">
        <v>44107</v>
      </c>
      <c r="F26683" t="s">
        <v>15</v>
      </c>
      <c r="G26683" t="s">
        <v>681</v>
      </c>
      <c r="H26683" t="s">
        <v>682</v>
      </c>
      <c r="I26683" t="s">
        <v>18</v>
      </c>
      <c r="J26683" t="s">
        <v>19</v>
      </c>
      <c r="K26683" s="8">
        <v>18</v>
      </c>
      <c r="L26683" t="s">
        <v>102</v>
      </c>
      <c r="M26683" s="8" cm="1">
        <f t="array" ref="M26683">IF(Table2[[#This Row],[csat_score]]&lt;&gt;"",Table2[[#This Row],[csat_score]],MEDIAN(_xlfn._xlws.FILTER($D$2:$D$32942,($G$2:$G$32942=Table2[[#This Row],[city]])+($L$2:$L$32942=Table2[[#This Row],[call_center]]))))</f>
        <v>6</v>
      </c>
      <c r="N26683" t="str">
        <f>VLOOKUP(Table2[[#This Row],[modified_csat]],$R$4:$T$7,3,TRUE)</f>
        <v>Satisfied</v>
      </c>
      <c r="O26683" t="s">
        <v>66438</v>
      </c>
      <c r="P26683">
        <v>3</v>
      </c>
      <c r="Q26683">
        <v>1</v>
      </c>
    </row>
    <row r="26684" spans="1:17" x14ac:dyDescent="0.45">
      <c r="A26684" t="s">
        <v>53906</v>
      </c>
      <c r="B26684" t="s">
        <v>53907</v>
      </c>
      <c r="C26684" t="s">
        <v>14</v>
      </c>
      <c r="D26684" s="8">
        <v>7</v>
      </c>
      <c r="E26684" s="1">
        <v>44119</v>
      </c>
      <c r="F26684" t="s">
        <v>15</v>
      </c>
      <c r="G26684" t="s">
        <v>670</v>
      </c>
      <c r="H26684" t="s">
        <v>214</v>
      </c>
      <c r="I26684" t="s">
        <v>18</v>
      </c>
      <c r="J26684" t="s">
        <v>19</v>
      </c>
      <c r="K26684" s="8">
        <v>34</v>
      </c>
      <c r="L26684" t="s">
        <v>20</v>
      </c>
      <c r="M26684" s="8" cm="1">
        <f t="array" ref="M26684">IF(Table2[[#This Row],[csat_score]]&lt;&gt;"",Table2[[#This Row],[csat_score]],MEDIAN(_xlfn._xlws.FILTER($D$2:$D$32942,($G$2:$G$32942=Table2[[#This Row],[city]])+($L$2:$L$32942=Table2[[#This Row],[call_center]]))))</f>
        <v>7</v>
      </c>
      <c r="N26684" t="str">
        <f>VLOOKUP(Table2[[#This Row],[modified_csat]],$R$4:$T$7,3,TRUE)</f>
        <v>Satisfied</v>
      </c>
      <c r="O26684" t="s">
        <v>66435</v>
      </c>
      <c r="P26684">
        <v>15</v>
      </c>
      <c r="Q26684">
        <v>3</v>
      </c>
    </row>
    <row r="26685" spans="1:17" x14ac:dyDescent="0.45">
      <c r="A26685" t="s">
        <v>53908</v>
      </c>
      <c r="B26685" t="s">
        <v>53909</v>
      </c>
      <c r="C26685" t="s">
        <v>37</v>
      </c>
      <c r="D26685" s="8"/>
      <c r="E26685" s="1">
        <v>44132</v>
      </c>
      <c r="F26685" t="s">
        <v>15</v>
      </c>
      <c r="G26685" t="s">
        <v>2408</v>
      </c>
      <c r="H26685" t="s">
        <v>159</v>
      </c>
      <c r="I26685" t="s">
        <v>75</v>
      </c>
      <c r="J26685" t="s">
        <v>19</v>
      </c>
      <c r="K26685" s="8">
        <v>26</v>
      </c>
      <c r="L26685" t="s">
        <v>20</v>
      </c>
      <c r="M26685" s="8" cm="1">
        <f t="array" ref="M26685">IF(Table2[[#This Row],[csat_score]]&lt;&gt;"",Table2[[#This Row],[csat_score]],MEDIAN(_xlfn._xlws.FILTER($D$2:$D$32942,($G$2:$G$32942=Table2[[#This Row],[city]])+($L$2:$L$32942=Table2[[#This Row],[call_center]]))))</f>
        <v>5</v>
      </c>
      <c r="N26685" t="str">
        <f>VLOOKUP(Table2[[#This Row],[modified_csat]],$R$4:$T$7,3,TRUE)</f>
        <v>Average</v>
      </c>
      <c r="O26685" t="s">
        <v>66439</v>
      </c>
      <c r="P26685">
        <v>28</v>
      </c>
      <c r="Q26685">
        <v>5</v>
      </c>
    </row>
    <row r="26686" spans="1:17" x14ac:dyDescent="0.45">
      <c r="A26686" t="s">
        <v>53910</v>
      </c>
      <c r="B26686" t="s">
        <v>53911</v>
      </c>
      <c r="C26686" t="s">
        <v>14</v>
      </c>
      <c r="D26686" s="8">
        <v>7</v>
      </c>
      <c r="E26686" s="1">
        <v>44120</v>
      </c>
      <c r="F26686" t="s">
        <v>15</v>
      </c>
      <c r="G26686" t="s">
        <v>330</v>
      </c>
      <c r="H26686" t="s">
        <v>274</v>
      </c>
      <c r="I26686" t="s">
        <v>75</v>
      </c>
      <c r="J26686" t="s">
        <v>19</v>
      </c>
      <c r="K26686" s="8">
        <v>8</v>
      </c>
      <c r="L26686" t="s">
        <v>28</v>
      </c>
      <c r="M26686" s="8" cm="1">
        <f t="array" ref="M26686">IF(Table2[[#This Row],[csat_score]]&lt;&gt;"",Table2[[#This Row],[csat_score]],MEDIAN(_xlfn._xlws.FILTER($D$2:$D$32942,($G$2:$G$32942=Table2[[#This Row],[city]])+($L$2:$L$32942=Table2[[#This Row],[call_center]]))))</f>
        <v>7</v>
      </c>
      <c r="N26686" t="str">
        <f>VLOOKUP(Table2[[#This Row],[modified_csat]],$R$4:$T$7,3,TRUE)</f>
        <v>Satisfied</v>
      </c>
      <c r="O26686" t="s">
        <v>66440</v>
      </c>
      <c r="P26686">
        <v>16</v>
      </c>
      <c r="Q26686">
        <v>3</v>
      </c>
    </row>
    <row r="26687" spans="1:17" x14ac:dyDescent="0.45">
      <c r="A26687" t="s">
        <v>53912</v>
      </c>
      <c r="B26687" t="s">
        <v>53913</v>
      </c>
      <c r="C26687" t="s">
        <v>55</v>
      </c>
      <c r="D26687" s="8"/>
      <c r="E26687" s="1">
        <v>44125</v>
      </c>
      <c r="F26687" t="s">
        <v>24</v>
      </c>
      <c r="G26687" t="s">
        <v>126</v>
      </c>
      <c r="H26687" t="s">
        <v>127</v>
      </c>
      <c r="I26687" t="s">
        <v>27</v>
      </c>
      <c r="J26687" t="s">
        <v>19</v>
      </c>
      <c r="K26687" s="8">
        <v>33</v>
      </c>
      <c r="L26687" t="s">
        <v>102</v>
      </c>
      <c r="M26687" s="8" cm="1">
        <f t="array" ref="M26687">IF(Table2[[#This Row],[csat_score]]&lt;&gt;"",Table2[[#This Row],[csat_score]],MEDIAN(_xlfn._xlws.FILTER($D$2:$D$32942,($G$2:$G$32942=Table2[[#This Row],[city]])+($L$2:$L$32942=Table2[[#This Row],[call_center]]))))</f>
        <v>5</v>
      </c>
      <c r="N26687" t="str">
        <f>VLOOKUP(Table2[[#This Row],[modified_csat]],$R$4:$T$7,3,TRUE)</f>
        <v>Average</v>
      </c>
      <c r="O26687" t="s">
        <v>66439</v>
      </c>
      <c r="P26687">
        <v>21</v>
      </c>
      <c r="Q26687">
        <v>4</v>
      </c>
    </row>
    <row r="26688" spans="1:17" x14ac:dyDescent="0.45">
      <c r="A26688" t="s">
        <v>53914</v>
      </c>
      <c r="B26688" t="s">
        <v>53915</v>
      </c>
      <c r="C26688" t="s">
        <v>14</v>
      </c>
      <c r="D26688" s="8">
        <v>7</v>
      </c>
      <c r="E26688" s="1">
        <v>44125</v>
      </c>
      <c r="F26688" t="s">
        <v>15</v>
      </c>
      <c r="G26688" t="s">
        <v>1171</v>
      </c>
      <c r="H26688" t="s">
        <v>57</v>
      </c>
      <c r="I26688" t="s">
        <v>62</v>
      </c>
      <c r="J26688" t="s">
        <v>19</v>
      </c>
      <c r="K26688" s="8">
        <v>26</v>
      </c>
      <c r="L26688" t="s">
        <v>102</v>
      </c>
      <c r="M26688" s="8" cm="1">
        <f t="array" ref="M26688">IF(Table2[[#This Row],[csat_score]]&lt;&gt;"",Table2[[#This Row],[csat_score]],MEDIAN(_xlfn._xlws.FILTER($D$2:$D$32942,($G$2:$G$32942=Table2[[#This Row],[city]])+($L$2:$L$32942=Table2[[#This Row],[call_center]]))))</f>
        <v>7</v>
      </c>
      <c r="N26688" t="str">
        <f>VLOOKUP(Table2[[#This Row],[modified_csat]],$R$4:$T$7,3,TRUE)</f>
        <v>Satisfied</v>
      </c>
      <c r="O26688" t="s">
        <v>66439</v>
      </c>
      <c r="P26688">
        <v>21</v>
      </c>
      <c r="Q26688">
        <v>4</v>
      </c>
    </row>
    <row r="26689" spans="1:17" x14ac:dyDescent="0.45">
      <c r="A26689" t="s">
        <v>53916</v>
      </c>
      <c r="B26689" t="s">
        <v>53917</v>
      </c>
      <c r="C26689" t="s">
        <v>23</v>
      </c>
      <c r="D26689" s="8"/>
      <c r="E26689" s="1">
        <v>44118</v>
      </c>
      <c r="F26689" t="s">
        <v>15</v>
      </c>
      <c r="G26689" t="s">
        <v>1800</v>
      </c>
      <c r="H26689" t="s">
        <v>183</v>
      </c>
      <c r="I26689" t="s">
        <v>62</v>
      </c>
      <c r="J26689" t="s">
        <v>19</v>
      </c>
      <c r="K26689" s="8">
        <v>19</v>
      </c>
      <c r="L26689" t="s">
        <v>102</v>
      </c>
      <c r="M26689" s="8" cm="1">
        <f t="array" ref="M26689">IF(Table2[[#This Row],[csat_score]]&lt;&gt;"",Table2[[#This Row],[csat_score]],MEDIAN(_xlfn._xlws.FILTER($D$2:$D$32942,($G$2:$G$32942=Table2[[#This Row],[city]])+($L$2:$L$32942=Table2[[#This Row],[call_center]]))))</f>
        <v>5</v>
      </c>
      <c r="N26689" t="str">
        <f>VLOOKUP(Table2[[#This Row],[modified_csat]],$R$4:$T$7,3,TRUE)</f>
        <v>Average</v>
      </c>
      <c r="O26689" t="s">
        <v>66439</v>
      </c>
      <c r="P26689">
        <v>14</v>
      </c>
      <c r="Q26689">
        <v>3</v>
      </c>
    </row>
    <row r="26690" spans="1:17" x14ac:dyDescent="0.45">
      <c r="A26690" t="s">
        <v>53918</v>
      </c>
      <c r="B26690" t="s">
        <v>53919</v>
      </c>
      <c r="C26690" t="s">
        <v>23</v>
      </c>
      <c r="D26690" s="8"/>
      <c r="E26690" s="1">
        <v>44126</v>
      </c>
      <c r="F26690" t="s">
        <v>42</v>
      </c>
      <c r="G26690" t="s">
        <v>56</v>
      </c>
      <c r="H26690" t="s">
        <v>57</v>
      </c>
      <c r="I26690" t="s">
        <v>18</v>
      </c>
      <c r="J26690" t="s">
        <v>19</v>
      </c>
      <c r="K26690" s="8">
        <v>15</v>
      </c>
      <c r="L26690" t="s">
        <v>20</v>
      </c>
      <c r="M26690" s="8" cm="1">
        <f t="array" ref="M26690">IF(Table2[[#This Row],[csat_score]]&lt;&gt;"",Table2[[#This Row],[csat_score]],MEDIAN(_xlfn._xlws.FILTER($D$2:$D$32942,($G$2:$G$32942=Table2[[#This Row],[city]])+($L$2:$L$32942=Table2[[#This Row],[call_center]]))))</f>
        <v>5</v>
      </c>
      <c r="N26690" t="str">
        <f>VLOOKUP(Table2[[#This Row],[modified_csat]],$R$4:$T$7,3,TRUE)</f>
        <v>Average</v>
      </c>
      <c r="O26690" t="s">
        <v>66435</v>
      </c>
      <c r="P26690">
        <v>22</v>
      </c>
      <c r="Q26690">
        <v>4</v>
      </c>
    </row>
    <row r="26691" spans="1:17" x14ac:dyDescent="0.45">
      <c r="A26691" t="s">
        <v>53920</v>
      </c>
      <c r="B26691" t="s">
        <v>53921</v>
      </c>
      <c r="C26691" t="s">
        <v>23</v>
      </c>
      <c r="D26691" s="8"/>
      <c r="E26691" s="1">
        <v>44130</v>
      </c>
      <c r="F26691" t="s">
        <v>15</v>
      </c>
      <c r="G26691" t="s">
        <v>591</v>
      </c>
      <c r="H26691" t="s">
        <v>108</v>
      </c>
      <c r="I26691" t="s">
        <v>62</v>
      </c>
      <c r="J26691" t="s">
        <v>19</v>
      </c>
      <c r="K26691" s="8">
        <v>33</v>
      </c>
      <c r="L26691" t="s">
        <v>20</v>
      </c>
      <c r="M26691" s="8" cm="1">
        <f t="array" ref="M26691">IF(Table2[[#This Row],[csat_score]]&lt;&gt;"",Table2[[#This Row],[csat_score]],MEDIAN(_xlfn._xlws.FILTER($D$2:$D$32942,($G$2:$G$32942=Table2[[#This Row],[city]])+($L$2:$L$32942=Table2[[#This Row],[call_center]]))))</f>
        <v>5</v>
      </c>
      <c r="N26691" t="str">
        <f>VLOOKUP(Table2[[#This Row],[modified_csat]],$R$4:$T$7,3,TRUE)</f>
        <v>Average</v>
      </c>
      <c r="O26691" t="s">
        <v>66436</v>
      </c>
      <c r="P26691">
        <v>26</v>
      </c>
      <c r="Q26691">
        <v>5</v>
      </c>
    </row>
    <row r="26692" spans="1:17" x14ac:dyDescent="0.45">
      <c r="A26692" t="s">
        <v>53922</v>
      </c>
      <c r="B26692" t="s">
        <v>53923</v>
      </c>
      <c r="C26692" t="s">
        <v>31</v>
      </c>
      <c r="D26692" s="8"/>
      <c r="E26692" s="1">
        <v>44116</v>
      </c>
      <c r="F26692" t="s">
        <v>15</v>
      </c>
      <c r="G26692" t="s">
        <v>70</v>
      </c>
      <c r="H26692" t="s">
        <v>175</v>
      </c>
      <c r="I26692" t="s">
        <v>27</v>
      </c>
      <c r="J26692" t="s">
        <v>19</v>
      </c>
      <c r="K26692" s="8">
        <v>35</v>
      </c>
      <c r="L26692" t="s">
        <v>28</v>
      </c>
      <c r="M26692" s="8" cm="1">
        <f t="array" ref="M26692">IF(Table2[[#This Row],[csat_score]]&lt;&gt;"",Table2[[#This Row],[csat_score]],MEDIAN(_xlfn._xlws.FILTER($D$2:$D$32942,($G$2:$G$32942=Table2[[#This Row],[city]])+($L$2:$L$32942=Table2[[#This Row],[call_center]]))))</f>
        <v>5</v>
      </c>
      <c r="N26692" t="str">
        <f>VLOOKUP(Table2[[#This Row],[modified_csat]],$R$4:$T$7,3,TRUE)</f>
        <v>Average</v>
      </c>
      <c r="O26692" t="s">
        <v>66436</v>
      </c>
      <c r="P26692">
        <v>12</v>
      </c>
      <c r="Q26692">
        <v>3</v>
      </c>
    </row>
    <row r="26693" spans="1:17" x14ac:dyDescent="0.45">
      <c r="A26693" t="s">
        <v>53924</v>
      </c>
      <c r="B26693" t="s">
        <v>53925</v>
      </c>
      <c r="C26693" t="s">
        <v>14</v>
      </c>
      <c r="D26693" s="8">
        <v>5</v>
      </c>
      <c r="E26693" s="1">
        <v>44129</v>
      </c>
      <c r="F26693" t="s">
        <v>15</v>
      </c>
      <c r="G26693" t="s">
        <v>907</v>
      </c>
      <c r="H26693" t="s">
        <v>33</v>
      </c>
      <c r="I26693" t="s">
        <v>27</v>
      </c>
      <c r="J26693" t="s">
        <v>58</v>
      </c>
      <c r="K26693" s="8">
        <v>31</v>
      </c>
      <c r="L26693" t="s">
        <v>20</v>
      </c>
      <c r="M26693" s="8" cm="1">
        <f t="array" ref="M26693">IF(Table2[[#This Row],[csat_score]]&lt;&gt;"",Table2[[#This Row],[csat_score]],MEDIAN(_xlfn._xlws.FILTER($D$2:$D$32942,($G$2:$G$32942=Table2[[#This Row],[city]])+($L$2:$L$32942=Table2[[#This Row],[call_center]]))))</f>
        <v>5</v>
      </c>
      <c r="N26693" t="str">
        <f>VLOOKUP(Table2[[#This Row],[modified_csat]],$R$4:$T$7,3,TRUE)</f>
        <v>Average</v>
      </c>
      <c r="O26693" t="s">
        <v>66437</v>
      </c>
      <c r="P26693">
        <v>25</v>
      </c>
      <c r="Q26693">
        <v>5</v>
      </c>
    </row>
    <row r="26694" spans="1:17" x14ac:dyDescent="0.45">
      <c r="A26694" t="s">
        <v>53926</v>
      </c>
      <c r="B26694" t="s">
        <v>53927</v>
      </c>
      <c r="C26694" t="s">
        <v>23</v>
      </c>
      <c r="D26694" s="8"/>
      <c r="E26694" s="1">
        <v>44112</v>
      </c>
      <c r="F26694" t="s">
        <v>15</v>
      </c>
      <c r="G26694" t="s">
        <v>70</v>
      </c>
      <c r="H26694" t="s">
        <v>175</v>
      </c>
      <c r="I26694" t="s">
        <v>18</v>
      </c>
      <c r="J26694" t="s">
        <v>19</v>
      </c>
      <c r="K26694" s="8">
        <v>20</v>
      </c>
      <c r="L26694" t="s">
        <v>20</v>
      </c>
      <c r="M26694" s="8" cm="1">
        <f t="array" ref="M26694">IF(Table2[[#This Row],[csat_score]]&lt;&gt;"",Table2[[#This Row],[csat_score]],MEDIAN(_xlfn._xlws.FILTER($D$2:$D$32942,($G$2:$G$32942=Table2[[#This Row],[city]])+($L$2:$L$32942=Table2[[#This Row],[call_center]]))))</f>
        <v>5</v>
      </c>
      <c r="N26694" t="str">
        <f>VLOOKUP(Table2[[#This Row],[modified_csat]],$R$4:$T$7,3,TRUE)</f>
        <v>Average</v>
      </c>
      <c r="O26694" t="s">
        <v>66435</v>
      </c>
      <c r="P26694">
        <v>8</v>
      </c>
      <c r="Q26694">
        <v>2</v>
      </c>
    </row>
    <row r="26695" spans="1:17" x14ac:dyDescent="0.45">
      <c r="A26695" t="s">
        <v>53928</v>
      </c>
      <c r="B26695" t="s">
        <v>53929</v>
      </c>
      <c r="C26695" t="s">
        <v>31</v>
      </c>
      <c r="D26695" s="8">
        <v>6</v>
      </c>
      <c r="E26695" s="1">
        <v>44129</v>
      </c>
      <c r="F26695" t="s">
        <v>42</v>
      </c>
      <c r="G26695" t="s">
        <v>343</v>
      </c>
      <c r="H26695" t="s">
        <v>66</v>
      </c>
      <c r="I26695" t="s">
        <v>18</v>
      </c>
      <c r="J26695" t="s">
        <v>19</v>
      </c>
      <c r="K26695" s="8">
        <v>24</v>
      </c>
      <c r="L26695" t="s">
        <v>28</v>
      </c>
      <c r="M26695" s="8" cm="1">
        <f t="array" ref="M26695">IF(Table2[[#This Row],[csat_score]]&lt;&gt;"",Table2[[#This Row],[csat_score]],MEDIAN(_xlfn._xlws.FILTER($D$2:$D$32942,($G$2:$G$32942=Table2[[#This Row],[city]])+($L$2:$L$32942=Table2[[#This Row],[call_center]]))))</f>
        <v>6</v>
      </c>
      <c r="N26695" t="str">
        <f>VLOOKUP(Table2[[#This Row],[modified_csat]],$R$4:$T$7,3,TRUE)</f>
        <v>Satisfied</v>
      </c>
      <c r="O26695" t="s">
        <v>66437</v>
      </c>
      <c r="P26695">
        <v>25</v>
      </c>
      <c r="Q26695">
        <v>5</v>
      </c>
    </row>
    <row r="26696" spans="1:17" x14ac:dyDescent="0.45">
      <c r="A26696" t="s">
        <v>53930</v>
      </c>
      <c r="B26696" t="s">
        <v>53931</v>
      </c>
      <c r="C26696" t="s">
        <v>55</v>
      </c>
      <c r="D26696" s="8"/>
      <c r="E26696" s="1">
        <v>44123</v>
      </c>
      <c r="F26696" t="s">
        <v>15</v>
      </c>
      <c r="G26696" t="s">
        <v>95</v>
      </c>
      <c r="H26696" t="s">
        <v>96</v>
      </c>
      <c r="I26696" t="s">
        <v>75</v>
      </c>
      <c r="J26696" t="s">
        <v>19</v>
      </c>
      <c r="K26696" s="8">
        <v>6</v>
      </c>
      <c r="L26696" t="s">
        <v>20</v>
      </c>
      <c r="M26696" s="8" cm="1">
        <f t="array" ref="M26696">IF(Table2[[#This Row],[csat_score]]&lt;&gt;"",Table2[[#This Row],[csat_score]],MEDIAN(_xlfn._xlws.FILTER($D$2:$D$32942,($G$2:$G$32942=Table2[[#This Row],[city]])+($L$2:$L$32942=Table2[[#This Row],[call_center]]))))</f>
        <v>5</v>
      </c>
      <c r="N26696" t="str">
        <f>VLOOKUP(Table2[[#This Row],[modified_csat]],$R$4:$T$7,3,TRUE)</f>
        <v>Average</v>
      </c>
      <c r="O26696" t="s">
        <v>66436</v>
      </c>
      <c r="P26696">
        <v>19</v>
      </c>
      <c r="Q26696">
        <v>4</v>
      </c>
    </row>
    <row r="26697" spans="1:17" x14ac:dyDescent="0.45">
      <c r="A26697" t="s">
        <v>53932</v>
      </c>
      <c r="B26697" t="s">
        <v>53933</v>
      </c>
      <c r="C26697" t="s">
        <v>31</v>
      </c>
      <c r="D26697" s="8"/>
      <c r="E26697" s="1">
        <v>44105</v>
      </c>
      <c r="F26697" t="s">
        <v>15</v>
      </c>
      <c r="G26697" t="s">
        <v>1200</v>
      </c>
      <c r="H26697" t="s">
        <v>251</v>
      </c>
      <c r="I26697" t="s">
        <v>27</v>
      </c>
      <c r="J26697" t="s">
        <v>19</v>
      </c>
      <c r="K26697" s="8">
        <v>20</v>
      </c>
      <c r="L26697" t="s">
        <v>28</v>
      </c>
      <c r="M26697" s="8" cm="1">
        <f t="array" ref="M26697">IF(Table2[[#This Row],[csat_score]]&lt;&gt;"",Table2[[#This Row],[csat_score]],MEDIAN(_xlfn._xlws.FILTER($D$2:$D$32942,($G$2:$G$32942=Table2[[#This Row],[city]])+($L$2:$L$32942=Table2[[#This Row],[call_center]]))))</f>
        <v>5</v>
      </c>
      <c r="N26697" t="str">
        <f>VLOOKUP(Table2[[#This Row],[modified_csat]],$R$4:$T$7,3,TRUE)</f>
        <v>Average</v>
      </c>
      <c r="O26697" t="s">
        <v>66435</v>
      </c>
      <c r="P26697">
        <v>1</v>
      </c>
      <c r="Q26697">
        <v>1</v>
      </c>
    </row>
    <row r="26698" spans="1:17" x14ac:dyDescent="0.45">
      <c r="A26698" t="s">
        <v>53934</v>
      </c>
      <c r="B26698" t="s">
        <v>53935</v>
      </c>
      <c r="C26698" t="s">
        <v>31</v>
      </c>
      <c r="D26698" s="8"/>
      <c r="E26698" s="1">
        <v>44132</v>
      </c>
      <c r="F26698" t="s">
        <v>24</v>
      </c>
      <c r="G26698" t="s">
        <v>670</v>
      </c>
      <c r="H26698" t="s">
        <v>214</v>
      </c>
      <c r="I26698" t="s">
        <v>27</v>
      </c>
      <c r="J26698" t="s">
        <v>19</v>
      </c>
      <c r="K26698" s="8">
        <v>24</v>
      </c>
      <c r="L26698" t="s">
        <v>82</v>
      </c>
      <c r="M26698" s="8" cm="1">
        <f t="array" ref="M26698">IF(Table2[[#This Row],[csat_score]]&lt;&gt;"",Table2[[#This Row],[csat_score]],MEDIAN(_xlfn._xlws.FILTER($D$2:$D$32942,($G$2:$G$32942=Table2[[#This Row],[city]])+($L$2:$L$32942=Table2[[#This Row],[call_center]]))))</f>
        <v>6</v>
      </c>
      <c r="N26698" t="str">
        <f>VLOOKUP(Table2[[#This Row],[modified_csat]],$R$4:$T$7,3,TRUE)</f>
        <v>Satisfied</v>
      </c>
      <c r="O26698" t="s">
        <v>66439</v>
      </c>
      <c r="P26698">
        <v>28</v>
      </c>
      <c r="Q26698">
        <v>5</v>
      </c>
    </row>
    <row r="26699" spans="1:17" x14ac:dyDescent="0.45">
      <c r="A26699" t="s">
        <v>53936</v>
      </c>
      <c r="B26699" t="s">
        <v>53937</v>
      </c>
      <c r="C26699" t="s">
        <v>23</v>
      </c>
      <c r="D26699" s="8">
        <v>10</v>
      </c>
      <c r="E26699" s="1">
        <v>44129</v>
      </c>
      <c r="F26699" t="s">
        <v>15</v>
      </c>
      <c r="G26699" t="s">
        <v>775</v>
      </c>
      <c r="H26699" t="s">
        <v>200</v>
      </c>
      <c r="I26699" t="s">
        <v>27</v>
      </c>
      <c r="J26699" t="s">
        <v>58</v>
      </c>
      <c r="K26699" s="8">
        <v>27</v>
      </c>
      <c r="L26699" t="s">
        <v>28</v>
      </c>
      <c r="M26699" s="8" cm="1">
        <f t="array" ref="M26699">IF(Table2[[#This Row],[csat_score]]&lt;&gt;"",Table2[[#This Row],[csat_score]],MEDIAN(_xlfn._xlws.FILTER($D$2:$D$32942,($G$2:$G$32942=Table2[[#This Row],[city]])+($L$2:$L$32942=Table2[[#This Row],[call_center]]))))</f>
        <v>10</v>
      </c>
      <c r="N26699" t="str">
        <f>VLOOKUP(Table2[[#This Row],[modified_csat]],$R$4:$T$7,3,TRUE)</f>
        <v>Highly Satisfied</v>
      </c>
      <c r="O26699" t="s">
        <v>66437</v>
      </c>
      <c r="P26699">
        <v>25</v>
      </c>
      <c r="Q26699">
        <v>5</v>
      </c>
    </row>
    <row r="26700" spans="1:17" x14ac:dyDescent="0.45">
      <c r="A26700" t="s">
        <v>53938</v>
      </c>
      <c r="B26700" t="s">
        <v>53939</v>
      </c>
      <c r="C26700" t="s">
        <v>14</v>
      </c>
      <c r="D26700" s="8">
        <v>5</v>
      </c>
      <c r="E26700" s="1">
        <v>44126</v>
      </c>
      <c r="F26700" t="s">
        <v>42</v>
      </c>
      <c r="G26700" t="s">
        <v>203</v>
      </c>
      <c r="H26700" t="s">
        <v>52</v>
      </c>
      <c r="I26700" t="s">
        <v>18</v>
      </c>
      <c r="J26700" t="s">
        <v>58</v>
      </c>
      <c r="K26700" s="8">
        <v>17</v>
      </c>
      <c r="L26700" t="s">
        <v>20</v>
      </c>
      <c r="M26700" s="8" cm="1">
        <f t="array" ref="M26700">IF(Table2[[#This Row],[csat_score]]&lt;&gt;"",Table2[[#This Row],[csat_score]],MEDIAN(_xlfn._xlws.FILTER($D$2:$D$32942,($G$2:$G$32942=Table2[[#This Row],[city]])+($L$2:$L$32942=Table2[[#This Row],[call_center]]))))</f>
        <v>5</v>
      </c>
      <c r="N26700" t="str">
        <f>VLOOKUP(Table2[[#This Row],[modified_csat]],$R$4:$T$7,3,TRUE)</f>
        <v>Average</v>
      </c>
      <c r="O26700" t="s">
        <v>66435</v>
      </c>
      <c r="P26700">
        <v>22</v>
      </c>
      <c r="Q26700">
        <v>4</v>
      </c>
    </row>
    <row r="26701" spans="1:17" x14ac:dyDescent="0.45">
      <c r="A26701" t="s">
        <v>53940</v>
      </c>
      <c r="B26701" t="s">
        <v>53941</v>
      </c>
      <c r="C26701" t="s">
        <v>14</v>
      </c>
      <c r="D26701" s="8">
        <v>5</v>
      </c>
      <c r="E26701" s="1">
        <v>44123</v>
      </c>
      <c r="F26701" t="s">
        <v>15</v>
      </c>
      <c r="G26701" t="s">
        <v>237</v>
      </c>
      <c r="H26701" t="s">
        <v>57</v>
      </c>
      <c r="I26701" t="s">
        <v>18</v>
      </c>
      <c r="J26701" t="s">
        <v>58</v>
      </c>
      <c r="K26701" s="8">
        <v>43</v>
      </c>
      <c r="L26701" t="s">
        <v>28</v>
      </c>
      <c r="M26701" s="8" cm="1">
        <f t="array" ref="M26701">IF(Table2[[#This Row],[csat_score]]&lt;&gt;"",Table2[[#This Row],[csat_score]],MEDIAN(_xlfn._xlws.FILTER($D$2:$D$32942,($G$2:$G$32942=Table2[[#This Row],[city]])+($L$2:$L$32942=Table2[[#This Row],[call_center]]))))</f>
        <v>5</v>
      </c>
      <c r="N26701" t="str">
        <f>VLOOKUP(Table2[[#This Row],[modified_csat]],$R$4:$T$7,3,TRUE)</f>
        <v>Average</v>
      </c>
      <c r="O26701" t="s">
        <v>66436</v>
      </c>
      <c r="P26701">
        <v>19</v>
      </c>
      <c r="Q26701">
        <v>4</v>
      </c>
    </row>
    <row r="26702" spans="1:17" x14ac:dyDescent="0.45">
      <c r="A26702" t="s">
        <v>53942</v>
      </c>
      <c r="B26702" t="s">
        <v>53943</v>
      </c>
      <c r="C26702" t="s">
        <v>31</v>
      </c>
      <c r="D26702" s="8">
        <v>3</v>
      </c>
      <c r="E26702" s="1">
        <v>44111</v>
      </c>
      <c r="F26702" t="s">
        <v>15</v>
      </c>
      <c r="G26702" t="s">
        <v>149</v>
      </c>
      <c r="H26702" t="s">
        <v>108</v>
      </c>
      <c r="I26702" t="s">
        <v>75</v>
      </c>
      <c r="J26702" t="s">
        <v>58</v>
      </c>
      <c r="K26702" s="8">
        <v>7</v>
      </c>
      <c r="L26702" t="s">
        <v>28</v>
      </c>
      <c r="M26702" s="8" cm="1">
        <f t="array" ref="M26702">IF(Table2[[#This Row],[csat_score]]&lt;&gt;"",Table2[[#This Row],[csat_score]],MEDIAN(_xlfn._xlws.FILTER($D$2:$D$32942,($G$2:$G$32942=Table2[[#This Row],[city]])+($L$2:$L$32942=Table2[[#This Row],[call_center]]))))</f>
        <v>3</v>
      </c>
      <c r="N26702" t="str">
        <f>VLOOKUP(Table2[[#This Row],[modified_csat]],$R$4:$T$7,3,TRUE)</f>
        <v>Unsatisfied</v>
      </c>
      <c r="O26702" t="s">
        <v>66439</v>
      </c>
      <c r="P26702">
        <v>7</v>
      </c>
      <c r="Q26702">
        <v>2</v>
      </c>
    </row>
    <row r="26703" spans="1:17" x14ac:dyDescent="0.45">
      <c r="A26703" t="s">
        <v>53944</v>
      </c>
      <c r="B26703" t="s">
        <v>53945</v>
      </c>
      <c r="C26703" t="s">
        <v>55</v>
      </c>
      <c r="D26703" s="8"/>
      <c r="E26703" s="1">
        <v>44132</v>
      </c>
      <c r="F26703" t="s">
        <v>15</v>
      </c>
      <c r="G26703" t="s">
        <v>2004</v>
      </c>
      <c r="H26703" t="s">
        <v>52</v>
      </c>
      <c r="I26703" t="s">
        <v>75</v>
      </c>
      <c r="J26703" t="s">
        <v>58</v>
      </c>
      <c r="K26703" s="8">
        <v>24</v>
      </c>
      <c r="L26703" t="s">
        <v>20</v>
      </c>
      <c r="M26703" s="8" cm="1">
        <f t="array" ref="M26703">IF(Table2[[#This Row],[csat_score]]&lt;&gt;"",Table2[[#This Row],[csat_score]],MEDIAN(_xlfn._xlws.FILTER($D$2:$D$32942,($G$2:$G$32942=Table2[[#This Row],[city]])+($L$2:$L$32942=Table2[[#This Row],[call_center]]))))</f>
        <v>5</v>
      </c>
      <c r="N26703" t="str">
        <f>VLOOKUP(Table2[[#This Row],[modified_csat]],$R$4:$T$7,3,TRUE)</f>
        <v>Average</v>
      </c>
      <c r="O26703" t="s">
        <v>66439</v>
      </c>
      <c r="P26703">
        <v>28</v>
      </c>
      <c r="Q26703">
        <v>5</v>
      </c>
    </row>
    <row r="26704" spans="1:17" x14ac:dyDescent="0.45">
      <c r="A26704" t="s">
        <v>53946</v>
      </c>
      <c r="B26704" t="s">
        <v>53947</v>
      </c>
      <c r="C26704" t="s">
        <v>37</v>
      </c>
      <c r="D26704" s="8"/>
      <c r="E26704" s="1">
        <v>44125</v>
      </c>
      <c r="F26704" t="s">
        <v>15</v>
      </c>
      <c r="G26704" t="s">
        <v>194</v>
      </c>
      <c r="H26704" t="s">
        <v>108</v>
      </c>
      <c r="I26704" t="s">
        <v>75</v>
      </c>
      <c r="J26704" t="s">
        <v>58</v>
      </c>
      <c r="K26704" s="8">
        <v>11</v>
      </c>
      <c r="L26704" t="s">
        <v>20</v>
      </c>
      <c r="M26704" s="8" cm="1">
        <f t="array" ref="M26704">IF(Table2[[#This Row],[csat_score]]&lt;&gt;"",Table2[[#This Row],[csat_score]],MEDIAN(_xlfn._xlws.FILTER($D$2:$D$32942,($G$2:$G$32942=Table2[[#This Row],[city]])+($L$2:$L$32942=Table2[[#This Row],[call_center]]))))</f>
        <v>5</v>
      </c>
      <c r="N26704" t="str">
        <f>VLOOKUP(Table2[[#This Row],[modified_csat]],$R$4:$T$7,3,TRUE)</f>
        <v>Average</v>
      </c>
      <c r="O26704" t="s">
        <v>66439</v>
      </c>
      <c r="P26704">
        <v>21</v>
      </c>
      <c r="Q26704">
        <v>4</v>
      </c>
    </row>
    <row r="26705" spans="1:17" x14ac:dyDescent="0.45">
      <c r="A26705" t="s">
        <v>53948</v>
      </c>
      <c r="B26705" t="s">
        <v>53949</v>
      </c>
      <c r="C26705" t="s">
        <v>55</v>
      </c>
      <c r="D26705" s="8"/>
      <c r="E26705" s="1">
        <v>44127</v>
      </c>
      <c r="F26705" t="s">
        <v>15</v>
      </c>
      <c r="G26705" t="s">
        <v>3669</v>
      </c>
      <c r="H26705" t="s">
        <v>81</v>
      </c>
      <c r="I26705" t="s">
        <v>75</v>
      </c>
      <c r="J26705" t="s">
        <v>19</v>
      </c>
      <c r="K26705" s="8">
        <v>8</v>
      </c>
      <c r="L26705" t="s">
        <v>28</v>
      </c>
      <c r="M26705" s="8" cm="1">
        <f t="array" ref="M26705">IF(Table2[[#This Row],[csat_score]]&lt;&gt;"",Table2[[#This Row],[csat_score]],MEDIAN(_xlfn._xlws.FILTER($D$2:$D$32942,($G$2:$G$32942=Table2[[#This Row],[city]])+($L$2:$L$32942=Table2[[#This Row],[call_center]]))))</f>
        <v>5</v>
      </c>
      <c r="N26705" t="str">
        <f>VLOOKUP(Table2[[#This Row],[modified_csat]],$R$4:$T$7,3,TRUE)</f>
        <v>Average</v>
      </c>
      <c r="O26705" t="s">
        <v>66440</v>
      </c>
      <c r="P26705">
        <v>23</v>
      </c>
      <c r="Q26705">
        <v>4</v>
      </c>
    </row>
    <row r="26706" spans="1:17" x14ac:dyDescent="0.45">
      <c r="A26706" t="s">
        <v>53950</v>
      </c>
      <c r="B26706" t="s">
        <v>53951</v>
      </c>
      <c r="C26706" t="s">
        <v>14</v>
      </c>
      <c r="D26706" s="8"/>
      <c r="E26706" s="1">
        <v>44126</v>
      </c>
      <c r="F26706" t="s">
        <v>15</v>
      </c>
      <c r="G26706" t="s">
        <v>656</v>
      </c>
      <c r="H26706" t="s">
        <v>657</v>
      </c>
      <c r="I26706" t="s">
        <v>27</v>
      </c>
      <c r="J26706" t="s">
        <v>19</v>
      </c>
      <c r="K26706" s="8">
        <v>10</v>
      </c>
      <c r="L26706" t="s">
        <v>102</v>
      </c>
      <c r="M26706" s="8" cm="1">
        <f t="array" ref="M26706">IF(Table2[[#This Row],[csat_score]]&lt;&gt;"",Table2[[#This Row],[csat_score]],MEDIAN(_xlfn._xlws.FILTER($D$2:$D$32942,($G$2:$G$32942=Table2[[#This Row],[city]])+($L$2:$L$32942=Table2[[#This Row],[call_center]]))))</f>
        <v>5</v>
      </c>
      <c r="N26706" t="str">
        <f>VLOOKUP(Table2[[#This Row],[modified_csat]],$R$4:$T$7,3,TRUE)</f>
        <v>Average</v>
      </c>
      <c r="O26706" t="s">
        <v>66435</v>
      </c>
      <c r="P26706">
        <v>22</v>
      </c>
      <c r="Q26706">
        <v>4</v>
      </c>
    </row>
    <row r="26707" spans="1:17" x14ac:dyDescent="0.45">
      <c r="A26707" t="s">
        <v>53952</v>
      </c>
      <c r="B26707" t="s">
        <v>53953</v>
      </c>
      <c r="C26707" t="s">
        <v>14</v>
      </c>
      <c r="D26707" s="8"/>
      <c r="E26707" s="1">
        <v>44108</v>
      </c>
      <c r="F26707" t="s">
        <v>15</v>
      </c>
      <c r="G26707" t="s">
        <v>95</v>
      </c>
      <c r="H26707" t="s">
        <v>96</v>
      </c>
      <c r="I26707" t="s">
        <v>27</v>
      </c>
      <c r="J26707" t="s">
        <v>34</v>
      </c>
      <c r="K26707" s="8">
        <v>36</v>
      </c>
      <c r="L26707" t="s">
        <v>102</v>
      </c>
      <c r="M26707" s="8" cm="1">
        <f t="array" ref="M26707">IF(Table2[[#This Row],[csat_score]]&lt;&gt;"",Table2[[#This Row],[csat_score]],MEDIAN(_xlfn._xlws.FILTER($D$2:$D$32942,($G$2:$G$32942=Table2[[#This Row],[city]])+($L$2:$L$32942=Table2[[#This Row],[call_center]]))))</f>
        <v>5</v>
      </c>
      <c r="N26707" t="str">
        <f>VLOOKUP(Table2[[#This Row],[modified_csat]],$R$4:$T$7,3,TRUE)</f>
        <v>Average</v>
      </c>
      <c r="O26707" t="s">
        <v>66437</v>
      </c>
      <c r="P26707">
        <v>4</v>
      </c>
      <c r="Q26707">
        <v>2</v>
      </c>
    </row>
    <row r="26708" spans="1:17" x14ac:dyDescent="0.45">
      <c r="A26708" t="s">
        <v>53954</v>
      </c>
      <c r="B26708" t="s">
        <v>53955</v>
      </c>
      <c r="C26708" t="s">
        <v>14</v>
      </c>
      <c r="D26708" s="8">
        <v>5</v>
      </c>
      <c r="E26708" s="1">
        <v>44127</v>
      </c>
      <c r="F26708" t="s">
        <v>42</v>
      </c>
      <c r="G26708" t="s">
        <v>548</v>
      </c>
      <c r="H26708" t="s">
        <v>52</v>
      </c>
      <c r="I26708" t="s">
        <v>18</v>
      </c>
      <c r="J26708" t="s">
        <v>58</v>
      </c>
      <c r="K26708" s="8">
        <v>35</v>
      </c>
      <c r="L26708" t="s">
        <v>28</v>
      </c>
      <c r="M26708" s="8" cm="1">
        <f t="array" ref="M26708">IF(Table2[[#This Row],[csat_score]]&lt;&gt;"",Table2[[#This Row],[csat_score]],MEDIAN(_xlfn._xlws.FILTER($D$2:$D$32942,($G$2:$G$32942=Table2[[#This Row],[city]])+($L$2:$L$32942=Table2[[#This Row],[call_center]]))))</f>
        <v>5</v>
      </c>
      <c r="N26708" t="str">
        <f>VLOOKUP(Table2[[#This Row],[modified_csat]],$R$4:$T$7,3,TRUE)</f>
        <v>Average</v>
      </c>
      <c r="O26708" t="s">
        <v>66440</v>
      </c>
      <c r="P26708">
        <v>23</v>
      </c>
      <c r="Q26708">
        <v>4</v>
      </c>
    </row>
    <row r="26709" spans="1:17" x14ac:dyDescent="0.45">
      <c r="A26709" t="s">
        <v>53956</v>
      </c>
      <c r="B26709" t="s">
        <v>53957</v>
      </c>
      <c r="C26709" t="s">
        <v>14</v>
      </c>
      <c r="D26709" s="8"/>
      <c r="E26709" s="1">
        <v>44123</v>
      </c>
      <c r="F26709" t="s">
        <v>15</v>
      </c>
      <c r="G26709" t="s">
        <v>747</v>
      </c>
      <c r="H26709" t="s">
        <v>657</v>
      </c>
      <c r="I26709" t="s">
        <v>27</v>
      </c>
      <c r="J26709" t="s">
        <v>34</v>
      </c>
      <c r="K26709" s="8">
        <v>18</v>
      </c>
      <c r="L26709" t="s">
        <v>20</v>
      </c>
      <c r="M26709" s="8" cm="1">
        <f t="array" ref="M26709">IF(Table2[[#This Row],[csat_score]]&lt;&gt;"",Table2[[#This Row],[csat_score]],MEDIAN(_xlfn._xlws.FILTER($D$2:$D$32942,($G$2:$G$32942=Table2[[#This Row],[city]])+($L$2:$L$32942=Table2[[#This Row],[call_center]]))))</f>
        <v>5</v>
      </c>
      <c r="N26709" t="str">
        <f>VLOOKUP(Table2[[#This Row],[modified_csat]],$R$4:$T$7,3,TRUE)</f>
        <v>Average</v>
      </c>
      <c r="O26709" t="s">
        <v>66436</v>
      </c>
      <c r="P26709">
        <v>19</v>
      </c>
      <c r="Q26709">
        <v>4</v>
      </c>
    </row>
    <row r="26710" spans="1:17" x14ac:dyDescent="0.45">
      <c r="A26710" t="s">
        <v>53958</v>
      </c>
      <c r="B26710" t="s">
        <v>53959</v>
      </c>
      <c r="C26710" t="s">
        <v>37</v>
      </c>
      <c r="D26710" s="8">
        <v>4</v>
      </c>
      <c r="E26710" s="1">
        <v>44107</v>
      </c>
      <c r="F26710" t="s">
        <v>15</v>
      </c>
      <c r="G26710" t="s">
        <v>158</v>
      </c>
      <c r="H26710" t="s">
        <v>159</v>
      </c>
      <c r="I26710" t="s">
        <v>27</v>
      </c>
      <c r="J26710" t="s">
        <v>19</v>
      </c>
      <c r="K26710" s="8">
        <v>23</v>
      </c>
      <c r="L26710" t="s">
        <v>82</v>
      </c>
      <c r="M26710" s="8" cm="1">
        <f t="array" ref="M26710">IF(Table2[[#This Row],[csat_score]]&lt;&gt;"",Table2[[#This Row],[csat_score]],MEDIAN(_xlfn._xlws.FILTER($D$2:$D$32942,($G$2:$G$32942=Table2[[#This Row],[city]])+($L$2:$L$32942=Table2[[#This Row],[call_center]]))))</f>
        <v>4</v>
      </c>
      <c r="N26710" t="str">
        <f>VLOOKUP(Table2[[#This Row],[modified_csat]],$R$4:$T$7,3,TRUE)</f>
        <v>Unsatisfied</v>
      </c>
      <c r="O26710" t="s">
        <v>66438</v>
      </c>
      <c r="P26710">
        <v>3</v>
      </c>
      <c r="Q26710">
        <v>1</v>
      </c>
    </row>
    <row r="26711" spans="1:17" x14ac:dyDescent="0.45">
      <c r="A26711" t="s">
        <v>53960</v>
      </c>
      <c r="B26711" t="s">
        <v>53961</v>
      </c>
      <c r="C26711" t="s">
        <v>14</v>
      </c>
      <c r="D26711" s="8">
        <v>6</v>
      </c>
      <c r="E26711" s="1">
        <v>44133</v>
      </c>
      <c r="F26711" t="s">
        <v>15</v>
      </c>
      <c r="G26711" t="s">
        <v>1490</v>
      </c>
      <c r="H26711" t="s">
        <v>108</v>
      </c>
      <c r="I26711" t="s">
        <v>75</v>
      </c>
      <c r="J26711" t="s">
        <v>19</v>
      </c>
      <c r="K26711" s="8">
        <v>7</v>
      </c>
      <c r="L26711" t="s">
        <v>82</v>
      </c>
      <c r="M26711" s="8" cm="1">
        <f t="array" ref="M26711">IF(Table2[[#This Row],[csat_score]]&lt;&gt;"",Table2[[#This Row],[csat_score]],MEDIAN(_xlfn._xlws.FILTER($D$2:$D$32942,($G$2:$G$32942=Table2[[#This Row],[city]])+($L$2:$L$32942=Table2[[#This Row],[call_center]]))))</f>
        <v>6</v>
      </c>
      <c r="N26711" t="str">
        <f>VLOOKUP(Table2[[#This Row],[modified_csat]],$R$4:$T$7,3,TRUE)</f>
        <v>Satisfied</v>
      </c>
      <c r="O26711" t="s">
        <v>66435</v>
      </c>
      <c r="P26711">
        <v>29</v>
      </c>
      <c r="Q26711">
        <v>5</v>
      </c>
    </row>
    <row r="26712" spans="1:17" x14ac:dyDescent="0.45">
      <c r="A26712" t="s">
        <v>53962</v>
      </c>
      <c r="B26712" t="s">
        <v>53963</v>
      </c>
      <c r="C26712" t="s">
        <v>55</v>
      </c>
      <c r="D26712" s="8"/>
      <c r="E26712" s="1">
        <v>44110</v>
      </c>
      <c r="F26712" t="s">
        <v>15</v>
      </c>
      <c r="G26712" t="s">
        <v>288</v>
      </c>
      <c r="H26712" t="s">
        <v>115</v>
      </c>
      <c r="I26712" t="s">
        <v>75</v>
      </c>
      <c r="J26712" t="s">
        <v>34</v>
      </c>
      <c r="K26712" s="8">
        <v>9</v>
      </c>
      <c r="L26712" t="s">
        <v>82</v>
      </c>
      <c r="M26712" s="8" cm="1">
        <f t="array" ref="M26712">IF(Table2[[#This Row],[csat_score]]&lt;&gt;"",Table2[[#This Row],[csat_score]],MEDIAN(_xlfn._xlws.FILTER($D$2:$D$32942,($G$2:$G$32942=Table2[[#This Row],[city]])+($L$2:$L$32942=Table2[[#This Row],[call_center]]))))</f>
        <v>6</v>
      </c>
      <c r="N26712" t="str">
        <f>VLOOKUP(Table2[[#This Row],[modified_csat]],$R$4:$T$7,3,TRUE)</f>
        <v>Satisfied</v>
      </c>
      <c r="O26712" t="s">
        <v>66441</v>
      </c>
      <c r="P26712">
        <v>6</v>
      </c>
      <c r="Q26712">
        <v>2</v>
      </c>
    </row>
    <row r="26713" spans="1:17" x14ac:dyDescent="0.45">
      <c r="A26713" t="s">
        <v>53964</v>
      </c>
      <c r="B26713" t="s">
        <v>53965</v>
      </c>
      <c r="C26713" t="s">
        <v>37</v>
      </c>
      <c r="D26713" s="8"/>
      <c r="E26713" s="1">
        <v>44125</v>
      </c>
      <c r="F26713" t="s">
        <v>15</v>
      </c>
      <c r="G26713" t="s">
        <v>1424</v>
      </c>
      <c r="H26713" t="s">
        <v>200</v>
      </c>
      <c r="I26713" t="s">
        <v>27</v>
      </c>
      <c r="J26713" t="s">
        <v>58</v>
      </c>
      <c r="K26713" s="8">
        <v>16</v>
      </c>
      <c r="L26713" t="s">
        <v>102</v>
      </c>
      <c r="M26713" s="8" cm="1">
        <f t="array" ref="M26713">IF(Table2[[#This Row],[csat_score]]&lt;&gt;"",Table2[[#This Row],[csat_score]],MEDIAN(_xlfn._xlws.FILTER($D$2:$D$32942,($G$2:$G$32942=Table2[[#This Row],[city]])+($L$2:$L$32942=Table2[[#This Row],[call_center]]))))</f>
        <v>5</v>
      </c>
      <c r="N26713" t="str">
        <f>VLOOKUP(Table2[[#This Row],[modified_csat]],$R$4:$T$7,3,TRUE)</f>
        <v>Average</v>
      </c>
      <c r="O26713" t="s">
        <v>66439</v>
      </c>
      <c r="P26713">
        <v>21</v>
      </c>
      <c r="Q26713">
        <v>4</v>
      </c>
    </row>
    <row r="26714" spans="1:17" x14ac:dyDescent="0.45">
      <c r="A26714" t="s">
        <v>53966</v>
      </c>
      <c r="B26714" t="s">
        <v>53967</v>
      </c>
      <c r="C26714" t="s">
        <v>31</v>
      </c>
      <c r="D26714" s="8"/>
      <c r="E26714" s="1">
        <v>44112</v>
      </c>
      <c r="F26714" t="s">
        <v>15</v>
      </c>
      <c r="G26714" t="s">
        <v>482</v>
      </c>
      <c r="H26714" t="s">
        <v>33</v>
      </c>
      <c r="I26714" t="s">
        <v>18</v>
      </c>
      <c r="J26714" t="s">
        <v>58</v>
      </c>
      <c r="K26714" s="8">
        <v>16</v>
      </c>
      <c r="L26714" t="s">
        <v>102</v>
      </c>
      <c r="M26714" s="8" cm="1">
        <f t="array" ref="M26714">IF(Table2[[#This Row],[csat_score]]&lt;&gt;"",Table2[[#This Row],[csat_score]],MEDIAN(_xlfn._xlws.FILTER($D$2:$D$32942,($G$2:$G$32942=Table2[[#This Row],[city]])+($L$2:$L$32942=Table2[[#This Row],[call_center]]))))</f>
        <v>5</v>
      </c>
      <c r="N26714" t="str">
        <f>VLOOKUP(Table2[[#This Row],[modified_csat]],$R$4:$T$7,3,TRUE)</f>
        <v>Average</v>
      </c>
      <c r="O26714" t="s">
        <v>66435</v>
      </c>
      <c r="P26714">
        <v>8</v>
      </c>
      <c r="Q26714">
        <v>2</v>
      </c>
    </row>
    <row r="26715" spans="1:17" x14ac:dyDescent="0.45">
      <c r="A26715" t="s">
        <v>53968</v>
      </c>
      <c r="B26715" t="s">
        <v>53969</v>
      </c>
      <c r="C26715" t="s">
        <v>31</v>
      </c>
      <c r="D26715" s="8">
        <v>5</v>
      </c>
      <c r="E26715" s="1">
        <v>44121</v>
      </c>
      <c r="F26715" t="s">
        <v>15</v>
      </c>
      <c r="G26715" t="s">
        <v>572</v>
      </c>
      <c r="H26715" t="s">
        <v>44</v>
      </c>
      <c r="I26715" t="s">
        <v>18</v>
      </c>
      <c r="J26715" t="s">
        <v>19</v>
      </c>
      <c r="K26715" s="8">
        <v>14</v>
      </c>
      <c r="L26715" t="s">
        <v>20</v>
      </c>
      <c r="M26715" s="8" cm="1">
        <f t="array" ref="M26715">IF(Table2[[#This Row],[csat_score]]&lt;&gt;"",Table2[[#This Row],[csat_score]],MEDIAN(_xlfn._xlws.FILTER($D$2:$D$32942,($G$2:$G$32942=Table2[[#This Row],[city]])+($L$2:$L$32942=Table2[[#This Row],[call_center]]))))</f>
        <v>5</v>
      </c>
      <c r="N26715" t="str">
        <f>VLOOKUP(Table2[[#This Row],[modified_csat]],$R$4:$T$7,3,TRUE)</f>
        <v>Average</v>
      </c>
      <c r="O26715" t="s">
        <v>66438</v>
      </c>
      <c r="P26715">
        <v>17</v>
      </c>
      <c r="Q26715">
        <v>3</v>
      </c>
    </row>
    <row r="26716" spans="1:17" x14ac:dyDescent="0.45">
      <c r="A26716" t="s">
        <v>53970</v>
      </c>
      <c r="B26716" t="s">
        <v>53971</v>
      </c>
      <c r="C26716" t="s">
        <v>55</v>
      </c>
      <c r="D26716" s="8">
        <v>7</v>
      </c>
      <c r="E26716" s="1">
        <v>44114</v>
      </c>
      <c r="F26716" t="s">
        <v>15</v>
      </c>
      <c r="G26716" t="s">
        <v>250</v>
      </c>
      <c r="H26716" t="s">
        <v>251</v>
      </c>
      <c r="I26716" t="s">
        <v>18</v>
      </c>
      <c r="J26716" t="s">
        <v>19</v>
      </c>
      <c r="K26716" s="8">
        <v>23</v>
      </c>
      <c r="L26716" t="s">
        <v>102</v>
      </c>
      <c r="M26716" s="8" cm="1">
        <f t="array" ref="M26716">IF(Table2[[#This Row],[csat_score]]&lt;&gt;"",Table2[[#This Row],[csat_score]],MEDIAN(_xlfn._xlws.FILTER($D$2:$D$32942,($G$2:$G$32942=Table2[[#This Row],[city]])+($L$2:$L$32942=Table2[[#This Row],[call_center]]))))</f>
        <v>7</v>
      </c>
      <c r="N26716" t="str">
        <f>VLOOKUP(Table2[[#This Row],[modified_csat]],$R$4:$T$7,3,TRUE)</f>
        <v>Satisfied</v>
      </c>
      <c r="O26716" t="s">
        <v>66438</v>
      </c>
      <c r="P26716">
        <v>10</v>
      </c>
      <c r="Q26716">
        <v>2</v>
      </c>
    </row>
    <row r="26717" spans="1:17" x14ac:dyDescent="0.45">
      <c r="A26717" t="s">
        <v>53972</v>
      </c>
      <c r="B26717" t="s">
        <v>53973</v>
      </c>
      <c r="C26717" t="s">
        <v>23</v>
      </c>
      <c r="D26717" s="8">
        <v>10</v>
      </c>
      <c r="E26717" s="1">
        <v>44114</v>
      </c>
      <c r="F26717" t="s">
        <v>15</v>
      </c>
      <c r="G26717" t="s">
        <v>1478</v>
      </c>
      <c r="H26717" t="s">
        <v>966</v>
      </c>
      <c r="I26717" t="s">
        <v>27</v>
      </c>
      <c r="J26717" t="s">
        <v>34</v>
      </c>
      <c r="K26717" s="8">
        <v>12</v>
      </c>
      <c r="L26717" t="s">
        <v>20</v>
      </c>
      <c r="M26717" s="8" cm="1">
        <f t="array" ref="M26717">IF(Table2[[#This Row],[csat_score]]&lt;&gt;"",Table2[[#This Row],[csat_score]],MEDIAN(_xlfn._xlws.FILTER($D$2:$D$32942,($G$2:$G$32942=Table2[[#This Row],[city]])+($L$2:$L$32942=Table2[[#This Row],[call_center]]))))</f>
        <v>10</v>
      </c>
      <c r="N26717" t="str">
        <f>VLOOKUP(Table2[[#This Row],[modified_csat]],$R$4:$T$7,3,TRUE)</f>
        <v>Highly Satisfied</v>
      </c>
      <c r="O26717" t="s">
        <v>66438</v>
      </c>
      <c r="P26717">
        <v>10</v>
      </c>
      <c r="Q26717">
        <v>2</v>
      </c>
    </row>
    <row r="26718" spans="1:17" x14ac:dyDescent="0.45">
      <c r="A26718" t="s">
        <v>53974</v>
      </c>
      <c r="B26718" t="s">
        <v>53975</v>
      </c>
      <c r="C26718" t="s">
        <v>55</v>
      </c>
      <c r="D26718" s="8"/>
      <c r="E26718" s="1">
        <v>44133</v>
      </c>
      <c r="F26718" t="s">
        <v>15</v>
      </c>
      <c r="G26718" t="s">
        <v>4019</v>
      </c>
      <c r="H26718" t="s">
        <v>210</v>
      </c>
      <c r="I26718" t="s">
        <v>27</v>
      </c>
      <c r="J26718" t="s">
        <v>19</v>
      </c>
      <c r="K26718" s="8">
        <v>40</v>
      </c>
      <c r="L26718" t="s">
        <v>28</v>
      </c>
      <c r="M26718" s="8" cm="1">
        <f t="array" ref="M26718">IF(Table2[[#This Row],[csat_score]]&lt;&gt;"",Table2[[#This Row],[csat_score]],MEDIAN(_xlfn._xlws.FILTER($D$2:$D$32942,($G$2:$G$32942=Table2[[#This Row],[city]])+($L$2:$L$32942=Table2[[#This Row],[call_center]]))))</f>
        <v>5</v>
      </c>
      <c r="N26718" t="str">
        <f>VLOOKUP(Table2[[#This Row],[modified_csat]],$R$4:$T$7,3,TRUE)</f>
        <v>Average</v>
      </c>
      <c r="O26718" t="s">
        <v>66435</v>
      </c>
      <c r="P26718">
        <v>29</v>
      </c>
      <c r="Q26718">
        <v>5</v>
      </c>
    </row>
    <row r="26719" spans="1:17" x14ac:dyDescent="0.45">
      <c r="A26719" t="s">
        <v>53976</v>
      </c>
      <c r="B26719" t="s">
        <v>53977</v>
      </c>
      <c r="C26719" t="s">
        <v>31</v>
      </c>
      <c r="D26719" s="8">
        <v>5</v>
      </c>
      <c r="E26719" s="1">
        <v>44115</v>
      </c>
      <c r="F26719" t="s">
        <v>24</v>
      </c>
      <c r="G26719" t="s">
        <v>65</v>
      </c>
      <c r="H26719" t="s">
        <v>66</v>
      </c>
      <c r="I26719" t="s">
        <v>27</v>
      </c>
      <c r="J26719" t="s">
        <v>58</v>
      </c>
      <c r="K26719" s="8">
        <v>43</v>
      </c>
      <c r="L26719" t="s">
        <v>20</v>
      </c>
      <c r="M26719" s="8" cm="1">
        <f t="array" ref="M26719">IF(Table2[[#This Row],[csat_score]]&lt;&gt;"",Table2[[#This Row],[csat_score]],MEDIAN(_xlfn._xlws.FILTER($D$2:$D$32942,($G$2:$G$32942=Table2[[#This Row],[city]])+($L$2:$L$32942=Table2[[#This Row],[call_center]]))))</f>
        <v>5</v>
      </c>
      <c r="N26719" t="str">
        <f>VLOOKUP(Table2[[#This Row],[modified_csat]],$R$4:$T$7,3,TRUE)</f>
        <v>Average</v>
      </c>
      <c r="O26719" t="s">
        <v>66437</v>
      </c>
      <c r="P26719">
        <v>11</v>
      </c>
      <c r="Q26719">
        <v>3</v>
      </c>
    </row>
    <row r="26720" spans="1:17" x14ac:dyDescent="0.45">
      <c r="A26720" t="s">
        <v>53978</v>
      </c>
      <c r="B26720" t="s">
        <v>53979</v>
      </c>
      <c r="C26720" t="s">
        <v>31</v>
      </c>
      <c r="D26720" s="8">
        <v>6</v>
      </c>
      <c r="E26720" s="1">
        <v>44127</v>
      </c>
      <c r="F26720" t="s">
        <v>42</v>
      </c>
      <c r="G26720" t="s">
        <v>873</v>
      </c>
      <c r="H26720" t="s">
        <v>33</v>
      </c>
      <c r="I26720" t="s">
        <v>18</v>
      </c>
      <c r="J26720" t="s">
        <v>58</v>
      </c>
      <c r="K26720" s="8">
        <v>25</v>
      </c>
      <c r="L26720" t="s">
        <v>20</v>
      </c>
      <c r="M26720" s="8" cm="1">
        <f t="array" ref="M26720">IF(Table2[[#This Row],[csat_score]]&lt;&gt;"",Table2[[#This Row],[csat_score]],MEDIAN(_xlfn._xlws.FILTER($D$2:$D$32942,($G$2:$G$32942=Table2[[#This Row],[city]])+($L$2:$L$32942=Table2[[#This Row],[call_center]]))))</f>
        <v>6</v>
      </c>
      <c r="N26720" t="str">
        <f>VLOOKUP(Table2[[#This Row],[modified_csat]],$R$4:$T$7,3,TRUE)</f>
        <v>Satisfied</v>
      </c>
      <c r="O26720" t="s">
        <v>66440</v>
      </c>
      <c r="P26720">
        <v>23</v>
      </c>
      <c r="Q26720">
        <v>4</v>
      </c>
    </row>
    <row r="26721" spans="1:17" x14ac:dyDescent="0.45">
      <c r="A26721" t="s">
        <v>53980</v>
      </c>
      <c r="B26721" t="s">
        <v>53981</v>
      </c>
      <c r="C26721" t="s">
        <v>31</v>
      </c>
      <c r="D26721" s="8"/>
      <c r="E26721" s="1">
        <v>44114</v>
      </c>
      <c r="F26721" t="s">
        <v>15</v>
      </c>
      <c r="G26721" t="s">
        <v>288</v>
      </c>
      <c r="H26721" t="s">
        <v>115</v>
      </c>
      <c r="I26721" t="s">
        <v>18</v>
      </c>
      <c r="J26721" t="s">
        <v>58</v>
      </c>
      <c r="K26721" s="8">
        <v>20</v>
      </c>
      <c r="L26721" t="s">
        <v>82</v>
      </c>
      <c r="M26721" s="8" cm="1">
        <f t="array" ref="M26721">IF(Table2[[#This Row],[csat_score]]&lt;&gt;"",Table2[[#This Row],[csat_score]],MEDIAN(_xlfn._xlws.FILTER($D$2:$D$32942,($G$2:$G$32942=Table2[[#This Row],[city]])+($L$2:$L$32942=Table2[[#This Row],[call_center]]))))</f>
        <v>6</v>
      </c>
      <c r="N26721" t="str">
        <f>VLOOKUP(Table2[[#This Row],[modified_csat]],$R$4:$T$7,3,TRUE)</f>
        <v>Satisfied</v>
      </c>
      <c r="O26721" t="s">
        <v>66438</v>
      </c>
      <c r="P26721">
        <v>10</v>
      </c>
      <c r="Q26721">
        <v>2</v>
      </c>
    </row>
    <row r="26722" spans="1:17" x14ac:dyDescent="0.45">
      <c r="A26722" t="s">
        <v>53982</v>
      </c>
      <c r="B26722" t="s">
        <v>53983</v>
      </c>
      <c r="C26722" t="s">
        <v>31</v>
      </c>
      <c r="D26722" s="8"/>
      <c r="E26722" s="1">
        <v>44117</v>
      </c>
      <c r="F26722" t="s">
        <v>42</v>
      </c>
      <c r="G26722" t="s">
        <v>265</v>
      </c>
      <c r="H26722" t="s">
        <v>214</v>
      </c>
      <c r="I26722" t="s">
        <v>18</v>
      </c>
      <c r="J26722" t="s">
        <v>19</v>
      </c>
      <c r="K26722" s="8">
        <v>25</v>
      </c>
      <c r="L26722" t="s">
        <v>28</v>
      </c>
      <c r="M26722" s="8" cm="1">
        <f t="array" ref="M26722">IF(Table2[[#This Row],[csat_score]]&lt;&gt;"",Table2[[#This Row],[csat_score]],MEDIAN(_xlfn._xlws.FILTER($D$2:$D$32942,($G$2:$G$32942=Table2[[#This Row],[city]])+($L$2:$L$32942=Table2[[#This Row],[call_center]]))))</f>
        <v>5</v>
      </c>
      <c r="N26722" t="str">
        <f>VLOOKUP(Table2[[#This Row],[modified_csat]],$R$4:$T$7,3,TRUE)</f>
        <v>Average</v>
      </c>
      <c r="O26722" t="s">
        <v>66441</v>
      </c>
      <c r="P26722">
        <v>13</v>
      </c>
      <c r="Q26722">
        <v>3</v>
      </c>
    </row>
    <row r="26723" spans="1:17" x14ac:dyDescent="0.45">
      <c r="A26723" t="s">
        <v>53984</v>
      </c>
      <c r="B26723" t="s">
        <v>53985</v>
      </c>
      <c r="C26723" t="s">
        <v>31</v>
      </c>
      <c r="D26723" s="8"/>
      <c r="E26723" s="1">
        <v>44117</v>
      </c>
      <c r="F26723" t="s">
        <v>15</v>
      </c>
      <c r="G26723" t="s">
        <v>538</v>
      </c>
      <c r="H26723" t="s">
        <v>200</v>
      </c>
      <c r="I26723" t="s">
        <v>75</v>
      </c>
      <c r="J26723" t="s">
        <v>19</v>
      </c>
      <c r="K26723" s="8">
        <v>29</v>
      </c>
      <c r="L26723" t="s">
        <v>28</v>
      </c>
      <c r="M26723" s="8" cm="1">
        <f t="array" ref="M26723">IF(Table2[[#This Row],[csat_score]]&lt;&gt;"",Table2[[#This Row],[csat_score]],MEDIAN(_xlfn._xlws.FILTER($D$2:$D$32942,($G$2:$G$32942=Table2[[#This Row],[city]])+($L$2:$L$32942=Table2[[#This Row],[call_center]]))))</f>
        <v>5</v>
      </c>
      <c r="N26723" t="str">
        <f>VLOOKUP(Table2[[#This Row],[modified_csat]],$R$4:$T$7,3,TRUE)</f>
        <v>Average</v>
      </c>
      <c r="O26723" t="s">
        <v>66441</v>
      </c>
      <c r="P26723">
        <v>13</v>
      </c>
      <c r="Q26723">
        <v>3</v>
      </c>
    </row>
    <row r="26724" spans="1:17" x14ac:dyDescent="0.45">
      <c r="A26724" t="s">
        <v>53986</v>
      </c>
      <c r="B26724" t="s">
        <v>53987</v>
      </c>
      <c r="C26724" t="s">
        <v>31</v>
      </c>
      <c r="D26724" s="8"/>
      <c r="E26724" s="1">
        <v>44132</v>
      </c>
      <c r="F26724" t="s">
        <v>15</v>
      </c>
      <c r="G26724" t="s">
        <v>548</v>
      </c>
      <c r="H26724" t="s">
        <v>52</v>
      </c>
      <c r="I26724" t="s">
        <v>62</v>
      </c>
      <c r="J26724" t="s">
        <v>19</v>
      </c>
      <c r="K26724" s="8">
        <v>33</v>
      </c>
      <c r="L26724" t="s">
        <v>102</v>
      </c>
      <c r="M26724" s="8" cm="1">
        <f t="array" ref="M26724">IF(Table2[[#This Row],[csat_score]]&lt;&gt;"",Table2[[#This Row],[csat_score]],MEDIAN(_xlfn._xlws.FILTER($D$2:$D$32942,($G$2:$G$32942=Table2[[#This Row],[city]])+($L$2:$L$32942=Table2[[#This Row],[call_center]]))))</f>
        <v>5</v>
      </c>
      <c r="N26724" t="str">
        <f>VLOOKUP(Table2[[#This Row],[modified_csat]],$R$4:$T$7,3,TRUE)</f>
        <v>Average</v>
      </c>
      <c r="O26724" t="s">
        <v>66439</v>
      </c>
      <c r="P26724">
        <v>28</v>
      </c>
      <c r="Q26724">
        <v>5</v>
      </c>
    </row>
    <row r="26725" spans="1:17" x14ac:dyDescent="0.45">
      <c r="A26725" t="s">
        <v>53988</v>
      </c>
      <c r="B26725" t="s">
        <v>53989</v>
      </c>
      <c r="C26725" t="s">
        <v>31</v>
      </c>
      <c r="D26725" s="8">
        <v>5</v>
      </c>
      <c r="E26725" s="1">
        <v>44126</v>
      </c>
      <c r="F26725" t="s">
        <v>42</v>
      </c>
      <c r="G26725" t="s">
        <v>268</v>
      </c>
      <c r="H26725" t="s">
        <v>108</v>
      </c>
      <c r="I26725" t="s">
        <v>18</v>
      </c>
      <c r="J26725" t="s">
        <v>19</v>
      </c>
      <c r="K26725" s="8">
        <v>39</v>
      </c>
      <c r="L26725" t="s">
        <v>28</v>
      </c>
      <c r="M26725" s="8" cm="1">
        <f t="array" ref="M26725">IF(Table2[[#This Row],[csat_score]]&lt;&gt;"",Table2[[#This Row],[csat_score]],MEDIAN(_xlfn._xlws.FILTER($D$2:$D$32942,($G$2:$G$32942=Table2[[#This Row],[city]])+($L$2:$L$32942=Table2[[#This Row],[call_center]]))))</f>
        <v>5</v>
      </c>
      <c r="N26725" t="str">
        <f>VLOOKUP(Table2[[#This Row],[modified_csat]],$R$4:$T$7,3,TRUE)</f>
        <v>Average</v>
      </c>
      <c r="O26725" t="s">
        <v>66435</v>
      </c>
      <c r="P26725">
        <v>22</v>
      </c>
      <c r="Q26725">
        <v>4</v>
      </c>
    </row>
    <row r="26726" spans="1:17" x14ac:dyDescent="0.45">
      <c r="A26726" t="s">
        <v>53990</v>
      </c>
      <c r="B26726" t="s">
        <v>53991</v>
      </c>
      <c r="C26726" t="s">
        <v>31</v>
      </c>
      <c r="D26726" s="8">
        <v>4</v>
      </c>
      <c r="E26726" s="1">
        <v>44114</v>
      </c>
      <c r="F26726" t="s">
        <v>15</v>
      </c>
      <c r="G26726" t="s">
        <v>170</v>
      </c>
      <c r="H26726" t="s">
        <v>17</v>
      </c>
      <c r="I26726" t="s">
        <v>62</v>
      </c>
      <c r="J26726" t="s">
        <v>19</v>
      </c>
      <c r="K26726" s="8">
        <v>38</v>
      </c>
      <c r="L26726" t="s">
        <v>20</v>
      </c>
      <c r="M26726" s="8" cm="1">
        <f t="array" ref="M26726">IF(Table2[[#This Row],[csat_score]]&lt;&gt;"",Table2[[#This Row],[csat_score]],MEDIAN(_xlfn._xlws.FILTER($D$2:$D$32942,($G$2:$G$32942=Table2[[#This Row],[city]])+($L$2:$L$32942=Table2[[#This Row],[call_center]]))))</f>
        <v>4</v>
      </c>
      <c r="N26726" t="str">
        <f>VLOOKUP(Table2[[#This Row],[modified_csat]],$R$4:$T$7,3,TRUE)</f>
        <v>Unsatisfied</v>
      </c>
      <c r="O26726" t="s">
        <v>66438</v>
      </c>
      <c r="P26726">
        <v>10</v>
      </c>
      <c r="Q26726">
        <v>2</v>
      </c>
    </row>
    <row r="26727" spans="1:17" x14ac:dyDescent="0.45">
      <c r="A26727" t="s">
        <v>53992</v>
      </c>
      <c r="B26727" t="s">
        <v>53993</v>
      </c>
      <c r="C26727" t="s">
        <v>55</v>
      </c>
      <c r="D26727" s="8"/>
      <c r="E26727" s="1">
        <v>44118</v>
      </c>
      <c r="F26727" t="s">
        <v>15</v>
      </c>
      <c r="G26727" t="s">
        <v>947</v>
      </c>
      <c r="H26727" t="s">
        <v>96</v>
      </c>
      <c r="I26727" t="s">
        <v>75</v>
      </c>
      <c r="J26727" t="s">
        <v>34</v>
      </c>
      <c r="K26727" s="8">
        <v>30</v>
      </c>
      <c r="L26727" t="s">
        <v>20</v>
      </c>
      <c r="M26727" s="8" cm="1">
        <f t="array" ref="M26727">IF(Table2[[#This Row],[csat_score]]&lt;&gt;"",Table2[[#This Row],[csat_score]],MEDIAN(_xlfn._xlws.FILTER($D$2:$D$32942,($G$2:$G$32942=Table2[[#This Row],[city]])+($L$2:$L$32942=Table2[[#This Row],[call_center]]))))</f>
        <v>5</v>
      </c>
      <c r="N26727" t="str">
        <f>VLOOKUP(Table2[[#This Row],[modified_csat]],$R$4:$T$7,3,TRUE)</f>
        <v>Average</v>
      </c>
      <c r="O26727" t="s">
        <v>66439</v>
      </c>
      <c r="P26727">
        <v>14</v>
      </c>
      <c r="Q26727">
        <v>3</v>
      </c>
    </row>
    <row r="26728" spans="1:17" x14ac:dyDescent="0.45">
      <c r="A26728" t="s">
        <v>53994</v>
      </c>
      <c r="B26728" t="s">
        <v>53995</v>
      </c>
      <c r="C26728" t="s">
        <v>31</v>
      </c>
      <c r="D26728" s="8"/>
      <c r="E26728" s="1">
        <v>44122</v>
      </c>
      <c r="F26728" t="s">
        <v>15</v>
      </c>
      <c r="G26728" t="s">
        <v>572</v>
      </c>
      <c r="H26728" t="s">
        <v>44</v>
      </c>
      <c r="I26728" t="s">
        <v>75</v>
      </c>
      <c r="J26728" t="s">
        <v>58</v>
      </c>
      <c r="K26728" s="8">
        <v>10</v>
      </c>
      <c r="L26728" t="s">
        <v>28</v>
      </c>
      <c r="M26728" s="8" cm="1">
        <f t="array" ref="M26728">IF(Table2[[#This Row],[csat_score]]&lt;&gt;"",Table2[[#This Row],[csat_score]],MEDIAN(_xlfn._xlws.FILTER($D$2:$D$32942,($G$2:$G$32942=Table2[[#This Row],[city]])+($L$2:$L$32942=Table2[[#This Row],[call_center]]))))</f>
        <v>5</v>
      </c>
      <c r="N26728" t="str">
        <f>VLOOKUP(Table2[[#This Row],[modified_csat]],$R$4:$T$7,3,TRUE)</f>
        <v>Average</v>
      </c>
      <c r="O26728" t="s">
        <v>66437</v>
      </c>
      <c r="P26728">
        <v>18</v>
      </c>
      <c r="Q26728">
        <v>4</v>
      </c>
    </row>
    <row r="26729" spans="1:17" x14ac:dyDescent="0.45">
      <c r="A26729" t="s">
        <v>53996</v>
      </c>
      <c r="B26729" t="s">
        <v>53997</v>
      </c>
      <c r="C26729" t="s">
        <v>31</v>
      </c>
      <c r="D26729" s="8">
        <v>6</v>
      </c>
      <c r="E26729" s="1">
        <v>44112</v>
      </c>
      <c r="F26729" t="s">
        <v>42</v>
      </c>
      <c r="G26729" t="s">
        <v>51</v>
      </c>
      <c r="H26729" t="s">
        <v>52</v>
      </c>
      <c r="I26729" t="s">
        <v>18</v>
      </c>
      <c r="J26729" t="s">
        <v>19</v>
      </c>
      <c r="K26729" s="8">
        <v>6</v>
      </c>
      <c r="L26729" t="s">
        <v>28</v>
      </c>
      <c r="M26729" s="8" cm="1">
        <f t="array" ref="M26729">IF(Table2[[#This Row],[csat_score]]&lt;&gt;"",Table2[[#This Row],[csat_score]],MEDIAN(_xlfn._xlws.FILTER($D$2:$D$32942,($G$2:$G$32942=Table2[[#This Row],[city]])+($L$2:$L$32942=Table2[[#This Row],[call_center]]))))</f>
        <v>6</v>
      </c>
      <c r="N26729" t="str">
        <f>VLOOKUP(Table2[[#This Row],[modified_csat]],$R$4:$T$7,3,TRUE)</f>
        <v>Satisfied</v>
      </c>
      <c r="O26729" t="s">
        <v>66435</v>
      </c>
      <c r="P26729">
        <v>8</v>
      </c>
      <c r="Q26729">
        <v>2</v>
      </c>
    </row>
    <row r="26730" spans="1:17" x14ac:dyDescent="0.45">
      <c r="A26730" t="s">
        <v>53998</v>
      </c>
      <c r="B26730" t="s">
        <v>53999</v>
      </c>
      <c r="C26730" t="s">
        <v>31</v>
      </c>
      <c r="D26730" s="8"/>
      <c r="E26730" s="1">
        <v>44122</v>
      </c>
      <c r="F26730" t="s">
        <v>15</v>
      </c>
      <c r="G26730" t="s">
        <v>1395</v>
      </c>
      <c r="H26730" t="s">
        <v>33</v>
      </c>
      <c r="I26730" t="s">
        <v>62</v>
      </c>
      <c r="J26730" t="s">
        <v>58</v>
      </c>
      <c r="K26730" s="8">
        <v>33</v>
      </c>
      <c r="L26730" t="s">
        <v>20</v>
      </c>
      <c r="M26730" s="8" cm="1">
        <f t="array" ref="M26730">IF(Table2[[#This Row],[csat_score]]&lt;&gt;"",Table2[[#This Row],[csat_score]],MEDIAN(_xlfn._xlws.FILTER($D$2:$D$32942,($G$2:$G$32942=Table2[[#This Row],[city]])+($L$2:$L$32942=Table2[[#This Row],[call_center]]))))</f>
        <v>5</v>
      </c>
      <c r="N26730" t="str">
        <f>VLOOKUP(Table2[[#This Row],[modified_csat]],$R$4:$T$7,3,TRUE)</f>
        <v>Average</v>
      </c>
      <c r="O26730" t="s">
        <v>66437</v>
      </c>
      <c r="P26730">
        <v>18</v>
      </c>
      <c r="Q26730">
        <v>4</v>
      </c>
    </row>
    <row r="26731" spans="1:17" x14ac:dyDescent="0.45">
      <c r="A26731" t="s">
        <v>54000</v>
      </c>
      <c r="B26731" t="s">
        <v>54001</v>
      </c>
      <c r="C26731" t="s">
        <v>14</v>
      </c>
      <c r="D26731" s="8"/>
      <c r="E26731" s="1">
        <v>44127</v>
      </c>
      <c r="F26731" t="s">
        <v>15</v>
      </c>
      <c r="G26731" t="s">
        <v>397</v>
      </c>
      <c r="H26731" t="s">
        <v>81</v>
      </c>
      <c r="I26731" t="s">
        <v>27</v>
      </c>
      <c r="J26731" t="s">
        <v>19</v>
      </c>
      <c r="K26731" s="8">
        <v>13</v>
      </c>
      <c r="L26731" t="s">
        <v>28</v>
      </c>
      <c r="M26731" s="8" cm="1">
        <f t="array" ref="M26731">IF(Table2[[#This Row],[csat_score]]&lt;&gt;"",Table2[[#This Row],[csat_score]],MEDIAN(_xlfn._xlws.FILTER($D$2:$D$32942,($G$2:$G$32942=Table2[[#This Row],[city]])+($L$2:$L$32942=Table2[[#This Row],[call_center]]))))</f>
        <v>5</v>
      </c>
      <c r="N26731" t="str">
        <f>VLOOKUP(Table2[[#This Row],[modified_csat]],$R$4:$T$7,3,TRUE)</f>
        <v>Average</v>
      </c>
      <c r="O26731" t="s">
        <v>66440</v>
      </c>
      <c r="P26731">
        <v>23</v>
      </c>
      <c r="Q26731">
        <v>4</v>
      </c>
    </row>
    <row r="26732" spans="1:17" x14ac:dyDescent="0.45">
      <c r="A26732" t="s">
        <v>54002</v>
      </c>
      <c r="B26732" t="s">
        <v>54003</v>
      </c>
      <c r="C26732" t="s">
        <v>37</v>
      </c>
      <c r="D26732" s="8">
        <v>3</v>
      </c>
      <c r="E26732" s="1">
        <v>44134</v>
      </c>
      <c r="F26732" t="s">
        <v>15</v>
      </c>
      <c r="G26732" t="s">
        <v>221</v>
      </c>
      <c r="H26732" t="s">
        <v>222</v>
      </c>
      <c r="I26732" t="s">
        <v>18</v>
      </c>
      <c r="J26732" t="s">
        <v>19</v>
      </c>
      <c r="K26732" s="8">
        <v>43</v>
      </c>
      <c r="L26732" t="s">
        <v>28</v>
      </c>
      <c r="M26732" s="8" cm="1">
        <f t="array" ref="M26732">IF(Table2[[#This Row],[csat_score]]&lt;&gt;"",Table2[[#This Row],[csat_score]],MEDIAN(_xlfn._xlws.FILTER($D$2:$D$32942,($G$2:$G$32942=Table2[[#This Row],[city]])+($L$2:$L$32942=Table2[[#This Row],[call_center]]))))</f>
        <v>3</v>
      </c>
      <c r="N26732" t="str">
        <f>VLOOKUP(Table2[[#This Row],[modified_csat]],$R$4:$T$7,3,TRUE)</f>
        <v>Unsatisfied</v>
      </c>
      <c r="O26732" t="s">
        <v>66440</v>
      </c>
      <c r="P26732">
        <v>30</v>
      </c>
      <c r="Q26732">
        <v>5</v>
      </c>
    </row>
    <row r="26733" spans="1:17" x14ac:dyDescent="0.45">
      <c r="A26733" t="s">
        <v>54004</v>
      </c>
      <c r="B26733" t="s">
        <v>54005</v>
      </c>
      <c r="C26733" t="s">
        <v>14</v>
      </c>
      <c r="D26733" s="8"/>
      <c r="E26733" s="1">
        <v>44133</v>
      </c>
      <c r="F26733" t="s">
        <v>42</v>
      </c>
      <c r="G26733" t="s">
        <v>209</v>
      </c>
      <c r="H26733" t="s">
        <v>210</v>
      </c>
      <c r="I26733" t="s">
        <v>18</v>
      </c>
      <c r="J26733" t="s">
        <v>19</v>
      </c>
      <c r="K26733" s="8">
        <v>37</v>
      </c>
      <c r="L26733" t="s">
        <v>28</v>
      </c>
      <c r="M26733" s="8" cm="1">
        <f t="array" ref="M26733">IF(Table2[[#This Row],[csat_score]]&lt;&gt;"",Table2[[#This Row],[csat_score]],MEDIAN(_xlfn._xlws.FILTER($D$2:$D$32942,($G$2:$G$32942=Table2[[#This Row],[city]])+($L$2:$L$32942=Table2[[#This Row],[call_center]]))))</f>
        <v>5</v>
      </c>
      <c r="N26733" t="str">
        <f>VLOOKUP(Table2[[#This Row],[modified_csat]],$R$4:$T$7,3,TRUE)</f>
        <v>Average</v>
      </c>
      <c r="O26733" t="s">
        <v>66435</v>
      </c>
      <c r="P26733">
        <v>29</v>
      </c>
      <c r="Q26733">
        <v>5</v>
      </c>
    </row>
    <row r="26734" spans="1:17" x14ac:dyDescent="0.45">
      <c r="A26734" t="s">
        <v>54006</v>
      </c>
      <c r="B26734" t="s">
        <v>54007</v>
      </c>
      <c r="C26734" t="s">
        <v>31</v>
      </c>
      <c r="D26734" s="8"/>
      <c r="E26734" s="1">
        <v>44121</v>
      </c>
      <c r="F26734" t="s">
        <v>42</v>
      </c>
      <c r="G26734" t="s">
        <v>2986</v>
      </c>
      <c r="H26734" t="s">
        <v>17</v>
      </c>
      <c r="I26734" t="s">
        <v>18</v>
      </c>
      <c r="J26734" t="s">
        <v>19</v>
      </c>
      <c r="K26734" s="8">
        <v>32</v>
      </c>
      <c r="L26734" t="s">
        <v>20</v>
      </c>
      <c r="M26734" s="8" cm="1">
        <f t="array" ref="M26734">IF(Table2[[#This Row],[csat_score]]&lt;&gt;"",Table2[[#This Row],[csat_score]],MEDIAN(_xlfn._xlws.FILTER($D$2:$D$32942,($G$2:$G$32942=Table2[[#This Row],[city]])+($L$2:$L$32942=Table2[[#This Row],[call_center]]))))</f>
        <v>5</v>
      </c>
      <c r="N26734" t="str">
        <f>VLOOKUP(Table2[[#This Row],[modified_csat]],$R$4:$T$7,3,TRUE)</f>
        <v>Average</v>
      </c>
      <c r="O26734" t="s">
        <v>66438</v>
      </c>
      <c r="P26734">
        <v>17</v>
      </c>
      <c r="Q26734">
        <v>3</v>
      </c>
    </row>
    <row r="26735" spans="1:17" x14ac:dyDescent="0.45">
      <c r="A26735" t="s">
        <v>54008</v>
      </c>
      <c r="B26735" t="s">
        <v>54009</v>
      </c>
      <c r="C26735" t="s">
        <v>23</v>
      </c>
      <c r="D26735" s="8"/>
      <c r="E26735" s="1">
        <v>44105</v>
      </c>
      <c r="F26735" t="s">
        <v>15</v>
      </c>
      <c r="G26735" t="s">
        <v>681</v>
      </c>
      <c r="H26735" t="s">
        <v>682</v>
      </c>
      <c r="I26735" t="s">
        <v>62</v>
      </c>
      <c r="J26735" t="s">
        <v>19</v>
      </c>
      <c r="K26735" s="8">
        <v>20</v>
      </c>
      <c r="L26735" t="s">
        <v>28</v>
      </c>
      <c r="M26735" s="8" cm="1">
        <f t="array" ref="M26735">IF(Table2[[#This Row],[csat_score]]&lt;&gt;"",Table2[[#This Row],[csat_score]],MEDIAN(_xlfn._xlws.FILTER($D$2:$D$32942,($G$2:$G$32942=Table2[[#This Row],[city]])+($L$2:$L$32942=Table2[[#This Row],[call_center]]))))</f>
        <v>5</v>
      </c>
      <c r="N26735" t="str">
        <f>VLOOKUP(Table2[[#This Row],[modified_csat]],$R$4:$T$7,3,TRUE)</f>
        <v>Average</v>
      </c>
      <c r="O26735" t="s">
        <v>66435</v>
      </c>
      <c r="P26735">
        <v>1</v>
      </c>
      <c r="Q26735">
        <v>1</v>
      </c>
    </row>
    <row r="26736" spans="1:17" x14ac:dyDescent="0.45">
      <c r="A26736" t="s">
        <v>54010</v>
      </c>
      <c r="B26736" t="s">
        <v>54011</v>
      </c>
      <c r="C26736" t="s">
        <v>31</v>
      </c>
      <c r="D26736" s="8"/>
      <c r="E26736" s="1">
        <v>44113</v>
      </c>
      <c r="F26736" t="s">
        <v>15</v>
      </c>
      <c r="G26736" t="s">
        <v>492</v>
      </c>
      <c r="H26736" t="s">
        <v>108</v>
      </c>
      <c r="I26736" t="s">
        <v>18</v>
      </c>
      <c r="J26736" t="s">
        <v>19</v>
      </c>
      <c r="K26736" s="8">
        <v>30</v>
      </c>
      <c r="L26736" t="s">
        <v>28</v>
      </c>
      <c r="M26736" s="8" cm="1">
        <f t="array" ref="M26736">IF(Table2[[#This Row],[csat_score]]&lt;&gt;"",Table2[[#This Row],[csat_score]],MEDIAN(_xlfn._xlws.FILTER($D$2:$D$32942,($G$2:$G$32942=Table2[[#This Row],[city]])+($L$2:$L$32942=Table2[[#This Row],[call_center]]))))</f>
        <v>5</v>
      </c>
      <c r="N26736" t="str">
        <f>VLOOKUP(Table2[[#This Row],[modified_csat]],$R$4:$T$7,3,TRUE)</f>
        <v>Average</v>
      </c>
      <c r="O26736" t="s">
        <v>66440</v>
      </c>
      <c r="P26736">
        <v>9</v>
      </c>
      <c r="Q26736">
        <v>2</v>
      </c>
    </row>
    <row r="26737" spans="1:17" x14ac:dyDescent="0.45">
      <c r="A26737" t="s">
        <v>54012</v>
      </c>
      <c r="B26737" t="s">
        <v>54013</v>
      </c>
      <c r="C26737" t="s">
        <v>31</v>
      </c>
      <c r="D26737" s="8"/>
      <c r="E26737" s="1">
        <v>44132</v>
      </c>
      <c r="F26737" t="s">
        <v>24</v>
      </c>
      <c r="G26737" t="s">
        <v>1665</v>
      </c>
      <c r="H26737" t="s">
        <v>57</v>
      </c>
      <c r="I26737" t="s">
        <v>62</v>
      </c>
      <c r="J26737" t="s">
        <v>19</v>
      </c>
      <c r="K26737" s="8">
        <v>44</v>
      </c>
      <c r="L26737" t="s">
        <v>28</v>
      </c>
      <c r="M26737" s="8" cm="1">
        <f t="array" ref="M26737">IF(Table2[[#This Row],[csat_score]]&lt;&gt;"",Table2[[#This Row],[csat_score]],MEDIAN(_xlfn._xlws.FILTER($D$2:$D$32942,($G$2:$G$32942=Table2[[#This Row],[city]])+($L$2:$L$32942=Table2[[#This Row],[call_center]]))))</f>
        <v>5</v>
      </c>
      <c r="N26737" t="str">
        <f>VLOOKUP(Table2[[#This Row],[modified_csat]],$R$4:$T$7,3,TRUE)</f>
        <v>Average</v>
      </c>
      <c r="O26737" t="s">
        <v>66439</v>
      </c>
      <c r="P26737">
        <v>28</v>
      </c>
      <c r="Q26737">
        <v>5</v>
      </c>
    </row>
    <row r="26738" spans="1:17" x14ac:dyDescent="0.45">
      <c r="A26738" t="s">
        <v>54014</v>
      </c>
      <c r="B26738" t="s">
        <v>54015</v>
      </c>
      <c r="C26738" t="s">
        <v>31</v>
      </c>
      <c r="D26738" s="8">
        <v>5</v>
      </c>
      <c r="E26738" s="1">
        <v>44116</v>
      </c>
      <c r="F26738" t="s">
        <v>15</v>
      </c>
      <c r="G26738" t="s">
        <v>761</v>
      </c>
      <c r="H26738" t="s">
        <v>179</v>
      </c>
      <c r="I26738" t="s">
        <v>75</v>
      </c>
      <c r="J26738" t="s">
        <v>34</v>
      </c>
      <c r="K26738" s="8">
        <v>20</v>
      </c>
      <c r="L26738" t="s">
        <v>28</v>
      </c>
      <c r="M26738" s="8" cm="1">
        <f t="array" ref="M26738">IF(Table2[[#This Row],[csat_score]]&lt;&gt;"",Table2[[#This Row],[csat_score]],MEDIAN(_xlfn._xlws.FILTER($D$2:$D$32942,($G$2:$G$32942=Table2[[#This Row],[city]])+($L$2:$L$32942=Table2[[#This Row],[call_center]]))))</f>
        <v>5</v>
      </c>
      <c r="N26738" t="str">
        <f>VLOOKUP(Table2[[#This Row],[modified_csat]],$R$4:$T$7,3,TRUE)</f>
        <v>Average</v>
      </c>
      <c r="O26738" t="s">
        <v>66436</v>
      </c>
      <c r="P26738">
        <v>12</v>
      </c>
      <c r="Q26738">
        <v>3</v>
      </c>
    </row>
    <row r="26739" spans="1:17" x14ac:dyDescent="0.45">
      <c r="A26739" t="s">
        <v>54016</v>
      </c>
      <c r="B26739" t="s">
        <v>54017</v>
      </c>
      <c r="C26739" t="s">
        <v>31</v>
      </c>
      <c r="D26739" s="8"/>
      <c r="E26739" s="1">
        <v>44132</v>
      </c>
      <c r="F26739" t="s">
        <v>15</v>
      </c>
      <c r="G26739" t="s">
        <v>572</v>
      </c>
      <c r="H26739" t="s">
        <v>44</v>
      </c>
      <c r="I26739" t="s">
        <v>75</v>
      </c>
      <c r="J26739" t="s">
        <v>34</v>
      </c>
      <c r="K26739" s="8">
        <v>30</v>
      </c>
      <c r="L26739" t="s">
        <v>28</v>
      </c>
      <c r="M26739" s="8" cm="1">
        <f t="array" ref="M26739">IF(Table2[[#This Row],[csat_score]]&lt;&gt;"",Table2[[#This Row],[csat_score]],MEDIAN(_xlfn._xlws.FILTER($D$2:$D$32942,($G$2:$G$32942=Table2[[#This Row],[city]])+($L$2:$L$32942=Table2[[#This Row],[call_center]]))))</f>
        <v>5</v>
      </c>
      <c r="N26739" t="str">
        <f>VLOOKUP(Table2[[#This Row],[modified_csat]],$R$4:$T$7,3,TRUE)</f>
        <v>Average</v>
      </c>
      <c r="O26739" t="s">
        <v>66439</v>
      </c>
      <c r="P26739">
        <v>28</v>
      </c>
      <c r="Q26739">
        <v>5</v>
      </c>
    </row>
    <row r="26740" spans="1:17" x14ac:dyDescent="0.45">
      <c r="A26740" t="s">
        <v>54018</v>
      </c>
      <c r="B26740" t="s">
        <v>54019</v>
      </c>
      <c r="C26740" t="s">
        <v>37</v>
      </c>
      <c r="D26740" s="8">
        <v>1</v>
      </c>
      <c r="E26740" s="1">
        <v>44105</v>
      </c>
      <c r="F26740" t="s">
        <v>15</v>
      </c>
      <c r="G26740" t="s">
        <v>327</v>
      </c>
      <c r="H26740" t="s">
        <v>33</v>
      </c>
      <c r="I26740" t="s">
        <v>75</v>
      </c>
      <c r="J26740" t="s">
        <v>58</v>
      </c>
      <c r="K26740" s="8">
        <v>16</v>
      </c>
      <c r="L26740" t="s">
        <v>20</v>
      </c>
      <c r="M26740" s="8" cm="1">
        <f t="array" ref="M26740">IF(Table2[[#This Row],[csat_score]]&lt;&gt;"",Table2[[#This Row],[csat_score]],MEDIAN(_xlfn._xlws.FILTER($D$2:$D$32942,($G$2:$G$32942=Table2[[#This Row],[city]])+($L$2:$L$32942=Table2[[#This Row],[call_center]]))))</f>
        <v>1</v>
      </c>
      <c r="N26740" t="str">
        <f>VLOOKUP(Table2[[#This Row],[modified_csat]],$R$4:$T$7,3,TRUE)</f>
        <v>Unsatisfied</v>
      </c>
      <c r="O26740" t="s">
        <v>66435</v>
      </c>
      <c r="P26740">
        <v>1</v>
      </c>
      <c r="Q26740">
        <v>1</v>
      </c>
    </row>
    <row r="26741" spans="1:17" x14ac:dyDescent="0.45">
      <c r="A26741" t="s">
        <v>54020</v>
      </c>
      <c r="B26741" t="s">
        <v>54021</v>
      </c>
      <c r="C26741" t="s">
        <v>37</v>
      </c>
      <c r="D26741" s="8">
        <v>4</v>
      </c>
      <c r="E26741" s="1">
        <v>44117</v>
      </c>
      <c r="F26741" t="s">
        <v>15</v>
      </c>
      <c r="G26741" t="s">
        <v>1334</v>
      </c>
      <c r="H26741" t="s">
        <v>86</v>
      </c>
      <c r="I26741" t="s">
        <v>62</v>
      </c>
      <c r="J26741" t="s">
        <v>58</v>
      </c>
      <c r="K26741" s="8">
        <v>43</v>
      </c>
      <c r="L26741" t="s">
        <v>28</v>
      </c>
      <c r="M26741" s="8" cm="1">
        <f t="array" ref="M26741">IF(Table2[[#This Row],[csat_score]]&lt;&gt;"",Table2[[#This Row],[csat_score]],MEDIAN(_xlfn._xlws.FILTER($D$2:$D$32942,($G$2:$G$32942=Table2[[#This Row],[city]])+($L$2:$L$32942=Table2[[#This Row],[call_center]]))))</f>
        <v>4</v>
      </c>
      <c r="N26741" t="str">
        <f>VLOOKUP(Table2[[#This Row],[modified_csat]],$R$4:$T$7,3,TRUE)</f>
        <v>Unsatisfied</v>
      </c>
      <c r="O26741" t="s">
        <v>66441</v>
      </c>
      <c r="P26741">
        <v>13</v>
      </c>
      <c r="Q26741">
        <v>3</v>
      </c>
    </row>
    <row r="26742" spans="1:17" x14ac:dyDescent="0.45">
      <c r="A26742" t="s">
        <v>54022</v>
      </c>
      <c r="B26742" t="s">
        <v>54023</v>
      </c>
      <c r="C26742" t="s">
        <v>14</v>
      </c>
      <c r="D26742" s="8">
        <v>6</v>
      </c>
      <c r="E26742" s="1">
        <v>44131</v>
      </c>
      <c r="F26742" t="s">
        <v>15</v>
      </c>
      <c r="G26742" t="s">
        <v>5192</v>
      </c>
      <c r="H26742" t="s">
        <v>489</v>
      </c>
      <c r="I26742" t="s">
        <v>75</v>
      </c>
      <c r="J26742" t="s">
        <v>19</v>
      </c>
      <c r="K26742" s="8">
        <v>6</v>
      </c>
      <c r="L26742" t="s">
        <v>20</v>
      </c>
      <c r="M26742" s="8" cm="1">
        <f t="array" ref="M26742">IF(Table2[[#This Row],[csat_score]]&lt;&gt;"",Table2[[#This Row],[csat_score]],MEDIAN(_xlfn._xlws.FILTER($D$2:$D$32942,($G$2:$G$32942=Table2[[#This Row],[city]])+($L$2:$L$32942=Table2[[#This Row],[call_center]]))))</f>
        <v>6</v>
      </c>
      <c r="N26742" t="str">
        <f>VLOOKUP(Table2[[#This Row],[modified_csat]],$R$4:$T$7,3,TRUE)</f>
        <v>Satisfied</v>
      </c>
      <c r="O26742" t="s">
        <v>66441</v>
      </c>
      <c r="P26742">
        <v>27</v>
      </c>
      <c r="Q26742">
        <v>5</v>
      </c>
    </row>
    <row r="26743" spans="1:17" x14ac:dyDescent="0.45">
      <c r="A26743" t="s">
        <v>54024</v>
      </c>
      <c r="B26743" t="s">
        <v>54025</v>
      </c>
      <c r="C26743" t="s">
        <v>23</v>
      </c>
      <c r="D26743" s="8">
        <v>9</v>
      </c>
      <c r="E26743" s="1">
        <v>44107</v>
      </c>
      <c r="F26743" t="s">
        <v>15</v>
      </c>
      <c r="G26743" t="s">
        <v>164</v>
      </c>
      <c r="H26743" t="s">
        <v>52</v>
      </c>
      <c r="I26743" t="s">
        <v>18</v>
      </c>
      <c r="J26743" t="s">
        <v>19</v>
      </c>
      <c r="K26743" s="8">
        <v>22</v>
      </c>
      <c r="L26743" t="s">
        <v>20</v>
      </c>
      <c r="M26743" s="8" cm="1">
        <f t="array" ref="M26743">IF(Table2[[#This Row],[csat_score]]&lt;&gt;"",Table2[[#This Row],[csat_score]],MEDIAN(_xlfn._xlws.FILTER($D$2:$D$32942,($G$2:$G$32942=Table2[[#This Row],[city]])+($L$2:$L$32942=Table2[[#This Row],[call_center]]))))</f>
        <v>9</v>
      </c>
      <c r="N26743" t="str">
        <f>VLOOKUP(Table2[[#This Row],[modified_csat]],$R$4:$T$7,3,TRUE)</f>
        <v>Highly Satisfied</v>
      </c>
      <c r="O26743" t="s">
        <v>66438</v>
      </c>
      <c r="P26743">
        <v>3</v>
      </c>
      <c r="Q26743">
        <v>1</v>
      </c>
    </row>
    <row r="26744" spans="1:17" x14ac:dyDescent="0.45">
      <c r="A26744" t="s">
        <v>54026</v>
      </c>
      <c r="B26744" t="s">
        <v>54027</v>
      </c>
      <c r="C26744" t="s">
        <v>14</v>
      </c>
      <c r="D26744" s="8">
        <v>7</v>
      </c>
      <c r="E26744" s="1">
        <v>44133</v>
      </c>
      <c r="F26744" t="s">
        <v>42</v>
      </c>
      <c r="G26744" t="s">
        <v>1010</v>
      </c>
      <c r="H26744" t="s">
        <v>33</v>
      </c>
      <c r="I26744" t="s">
        <v>18</v>
      </c>
      <c r="J26744" t="s">
        <v>19</v>
      </c>
      <c r="K26744" s="8">
        <v>8</v>
      </c>
      <c r="L26744" t="s">
        <v>28</v>
      </c>
      <c r="M26744" s="8" cm="1">
        <f t="array" ref="M26744">IF(Table2[[#This Row],[csat_score]]&lt;&gt;"",Table2[[#This Row],[csat_score]],MEDIAN(_xlfn._xlws.FILTER($D$2:$D$32942,($G$2:$G$32942=Table2[[#This Row],[city]])+($L$2:$L$32942=Table2[[#This Row],[call_center]]))))</f>
        <v>7</v>
      </c>
      <c r="N26744" t="str">
        <f>VLOOKUP(Table2[[#This Row],[modified_csat]],$R$4:$T$7,3,TRUE)</f>
        <v>Satisfied</v>
      </c>
      <c r="O26744" t="s">
        <v>66435</v>
      </c>
      <c r="P26744">
        <v>29</v>
      </c>
      <c r="Q26744">
        <v>5</v>
      </c>
    </row>
    <row r="26745" spans="1:17" x14ac:dyDescent="0.45">
      <c r="A26745" t="s">
        <v>54028</v>
      </c>
      <c r="B26745" t="s">
        <v>54029</v>
      </c>
      <c r="C26745" t="s">
        <v>31</v>
      </c>
      <c r="D26745" s="8"/>
      <c r="E26745" s="1">
        <v>44123</v>
      </c>
      <c r="F26745" t="s">
        <v>42</v>
      </c>
      <c r="G26745" t="s">
        <v>785</v>
      </c>
      <c r="H26745" t="s">
        <v>108</v>
      </c>
      <c r="I26745" t="s">
        <v>18</v>
      </c>
      <c r="J26745" t="s">
        <v>19</v>
      </c>
      <c r="K26745" s="8">
        <v>19</v>
      </c>
      <c r="L26745" t="s">
        <v>102</v>
      </c>
      <c r="M26745" s="8" cm="1">
        <f t="array" ref="M26745">IF(Table2[[#This Row],[csat_score]]&lt;&gt;"",Table2[[#This Row],[csat_score]],MEDIAN(_xlfn._xlws.FILTER($D$2:$D$32942,($G$2:$G$32942=Table2[[#This Row],[city]])+($L$2:$L$32942=Table2[[#This Row],[call_center]]))))</f>
        <v>5</v>
      </c>
      <c r="N26745" t="str">
        <f>VLOOKUP(Table2[[#This Row],[modified_csat]],$R$4:$T$7,3,TRUE)</f>
        <v>Average</v>
      </c>
      <c r="O26745" t="s">
        <v>66436</v>
      </c>
      <c r="P26745">
        <v>19</v>
      </c>
      <c r="Q26745">
        <v>4</v>
      </c>
    </row>
    <row r="26746" spans="1:17" x14ac:dyDescent="0.45">
      <c r="A26746" t="s">
        <v>54030</v>
      </c>
      <c r="B26746" t="s">
        <v>54031</v>
      </c>
      <c r="C26746" t="s">
        <v>55</v>
      </c>
      <c r="D26746" s="8"/>
      <c r="E26746" s="1">
        <v>44123</v>
      </c>
      <c r="F26746" t="s">
        <v>15</v>
      </c>
      <c r="G26746" t="s">
        <v>988</v>
      </c>
      <c r="H26746" t="s">
        <v>1310</v>
      </c>
      <c r="I26746" t="s">
        <v>18</v>
      </c>
      <c r="J26746" t="s">
        <v>19</v>
      </c>
      <c r="K26746" s="8">
        <v>8</v>
      </c>
      <c r="L26746" t="s">
        <v>28</v>
      </c>
      <c r="M26746" s="8" cm="1">
        <f t="array" ref="M26746">IF(Table2[[#This Row],[csat_score]]&lt;&gt;"",Table2[[#This Row],[csat_score]],MEDIAN(_xlfn._xlws.FILTER($D$2:$D$32942,($G$2:$G$32942=Table2[[#This Row],[city]])+($L$2:$L$32942=Table2[[#This Row],[call_center]]))))</f>
        <v>5</v>
      </c>
      <c r="N26746" t="str">
        <f>VLOOKUP(Table2[[#This Row],[modified_csat]],$R$4:$T$7,3,TRUE)</f>
        <v>Average</v>
      </c>
      <c r="O26746" t="s">
        <v>66436</v>
      </c>
      <c r="P26746">
        <v>19</v>
      </c>
      <c r="Q26746">
        <v>4</v>
      </c>
    </row>
    <row r="26747" spans="1:17" x14ac:dyDescent="0.45">
      <c r="A26747" t="s">
        <v>54032</v>
      </c>
      <c r="B26747" t="s">
        <v>54033</v>
      </c>
      <c r="C26747" t="s">
        <v>31</v>
      </c>
      <c r="D26747" s="8"/>
      <c r="E26747" s="1">
        <v>44119</v>
      </c>
      <c r="F26747" t="s">
        <v>15</v>
      </c>
      <c r="G26747" t="s">
        <v>1785</v>
      </c>
      <c r="H26747" t="s">
        <v>832</v>
      </c>
      <c r="I26747" t="s">
        <v>18</v>
      </c>
      <c r="J26747" t="s">
        <v>19</v>
      </c>
      <c r="K26747" s="8">
        <v>6</v>
      </c>
      <c r="L26747" t="s">
        <v>82</v>
      </c>
      <c r="M26747" s="8" cm="1">
        <f t="array" ref="M26747">IF(Table2[[#This Row],[csat_score]]&lt;&gt;"",Table2[[#This Row],[csat_score]],MEDIAN(_xlfn._xlws.FILTER($D$2:$D$32942,($G$2:$G$32942=Table2[[#This Row],[city]])+($L$2:$L$32942=Table2[[#This Row],[call_center]]))))</f>
        <v>6</v>
      </c>
      <c r="N26747" t="str">
        <f>VLOOKUP(Table2[[#This Row],[modified_csat]],$R$4:$T$7,3,TRUE)</f>
        <v>Satisfied</v>
      </c>
      <c r="O26747" t="s">
        <v>66435</v>
      </c>
      <c r="P26747">
        <v>15</v>
      </c>
      <c r="Q26747">
        <v>3</v>
      </c>
    </row>
    <row r="26748" spans="1:17" x14ac:dyDescent="0.45">
      <c r="A26748" t="s">
        <v>54034</v>
      </c>
      <c r="B26748" t="s">
        <v>54035</v>
      </c>
      <c r="C26748" t="s">
        <v>14</v>
      </c>
      <c r="D26748" s="8"/>
      <c r="E26748" s="1">
        <v>44114</v>
      </c>
      <c r="F26748" t="s">
        <v>15</v>
      </c>
      <c r="G26748" t="s">
        <v>1506</v>
      </c>
      <c r="H26748" t="s">
        <v>57</v>
      </c>
      <c r="I26748" t="s">
        <v>62</v>
      </c>
      <c r="J26748" t="s">
        <v>19</v>
      </c>
      <c r="K26748" s="8">
        <v>35</v>
      </c>
      <c r="L26748" t="s">
        <v>20</v>
      </c>
      <c r="M26748" s="8" cm="1">
        <f t="array" ref="M26748">IF(Table2[[#This Row],[csat_score]]&lt;&gt;"",Table2[[#This Row],[csat_score]],MEDIAN(_xlfn._xlws.FILTER($D$2:$D$32942,($G$2:$G$32942=Table2[[#This Row],[city]])+($L$2:$L$32942=Table2[[#This Row],[call_center]]))))</f>
        <v>5</v>
      </c>
      <c r="N26748" t="str">
        <f>VLOOKUP(Table2[[#This Row],[modified_csat]],$R$4:$T$7,3,TRUE)</f>
        <v>Average</v>
      </c>
      <c r="O26748" t="s">
        <v>66438</v>
      </c>
      <c r="P26748">
        <v>10</v>
      </c>
      <c r="Q26748">
        <v>2</v>
      </c>
    </row>
    <row r="26749" spans="1:17" x14ac:dyDescent="0.45">
      <c r="A26749" t="s">
        <v>54036</v>
      </c>
      <c r="B26749" t="s">
        <v>54037</v>
      </c>
      <c r="C26749" t="s">
        <v>31</v>
      </c>
      <c r="D26749" s="8">
        <v>5</v>
      </c>
      <c r="E26749" s="1">
        <v>44125</v>
      </c>
      <c r="F26749" t="s">
        <v>15</v>
      </c>
      <c r="G26749" t="s">
        <v>572</v>
      </c>
      <c r="H26749" t="s">
        <v>44</v>
      </c>
      <c r="I26749" t="s">
        <v>62</v>
      </c>
      <c r="J26749" t="s">
        <v>34</v>
      </c>
      <c r="K26749" s="8">
        <v>20</v>
      </c>
      <c r="L26749" t="s">
        <v>20</v>
      </c>
      <c r="M26749" s="8" cm="1">
        <f t="array" ref="M26749">IF(Table2[[#This Row],[csat_score]]&lt;&gt;"",Table2[[#This Row],[csat_score]],MEDIAN(_xlfn._xlws.FILTER($D$2:$D$32942,($G$2:$G$32942=Table2[[#This Row],[city]])+($L$2:$L$32942=Table2[[#This Row],[call_center]]))))</f>
        <v>5</v>
      </c>
      <c r="N26749" t="str">
        <f>VLOOKUP(Table2[[#This Row],[modified_csat]],$R$4:$T$7,3,TRUE)</f>
        <v>Average</v>
      </c>
      <c r="O26749" t="s">
        <v>66439</v>
      </c>
      <c r="P26749">
        <v>21</v>
      </c>
      <c r="Q26749">
        <v>4</v>
      </c>
    </row>
    <row r="26750" spans="1:17" x14ac:dyDescent="0.45">
      <c r="A26750" t="s">
        <v>54038</v>
      </c>
      <c r="B26750" t="s">
        <v>54039</v>
      </c>
      <c r="C26750" t="s">
        <v>31</v>
      </c>
      <c r="D26750" s="8"/>
      <c r="E26750" s="1">
        <v>44110</v>
      </c>
      <c r="F26750" t="s">
        <v>42</v>
      </c>
      <c r="G26750" t="s">
        <v>65</v>
      </c>
      <c r="H26750" t="s">
        <v>66</v>
      </c>
      <c r="I26750" t="s">
        <v>18</v>
      </c>
      <c r="J26750" t="s">
        <v>19</v>
      </c>
      <c r="K26750" s="8">
        <v>27</v>
      </c>
      <c r="L26750" t="s">
        <v>20</v>
      </c>
      <c r="M26750" s="8" cm="1">
        <f t="array" ref="M26750">IF(Table2[[#This Row],[csat_score]]&lt;&gt;"",Table2[[#This Row],[csat_score]],MEDIAN(_xlfn._xlws.FILTER($D$2:$D$32942,($G$2:$G$32942=Table2[[#This Row],[city]])+($L$2:$L$32942=Table2[[#This Row],[call_center]]))))</f>
        <v>5</v>
      </c>
      <c r="N26750" t="str">
        <f>VLOOKUP(Table2[[#This Row],[modified_csat]],$R$4:$T$7,3,TRUE)</f>
        <v>Average</v>
      </c>
      <c r="O26750" t="s">
        <v>66441</v>
      </c>
      <c r="P26750">
        <v>6</v>
      </c>
      <c r="Q26750">
        <v>2</v>
      </c>
    </row>
    <row r="26751" spans="1:17" x14ac:dyDescent="0.45">
      <c r="A26751" t="s">
        <v>54040</v>
      </c>
      <c r="B26751" t="s">
        <v>54041</v>
      </c>
      <c r="C26751" t="s">
        <v>14</v>
      </c>
      <c r="D26751" s="8"/>
      <c r="E26751" s="1">
        <v>44107</v>
      </c>
      <c r="F26751" t="s">
        <v>42</v>
      </c>
      <c r="G26751" t="s">
        <v>785</v>
      </c>
      <c r="H26751" t="s">
        <v>108</v>
      </c>
      <c r="I26751" t="s">
        <v>18</v>
      </c>
      <c r="J26751" t="s">
        <v>58</v>
      </c>
      <c r="K26751" s="8">
        <v>24</v>
      </c>
      <c r="L26751" t="s">
        <v>28</v>
      </c>
      <c r="M26751" s="8" cm="1">
        <f t="array" ref="M26751">IF(Table2[[#This Row],[csat_score]]&lt;&gt;"",Table2[[#This Row],[csat_score]],MEDIAN(_xlfn._xlws.FILTER($D$2:$D$32942,($G$2:$G$32942=Table2[[#This Row],[city]])+($L$2:$L$32942=Table2[[#This Row],[call_center]]))))</f>
        <v>5</v>
      </c>
      <c r="N26751" t="str">
        <f>VLOOKUP(Table2[[#This Row],[modified_csat]],$R$4:$T$7,3,TRUE)</f>
        <v>Average</v>
      </c>
      <c r="O26751" t="s">
        <v>66438</v>
      </c>
      <c r="P26751">
        <v>3</v>
      </c>
      <c r="Q26751">
        <v>1</v>
      </c>
    </row>
    <row r="26752" spans="1:17" x14ac:dyDescent="0.45">
      <c r="A26752" t="s">
        <v>54042</v>
      </c>
      <c r="B26752" t="s">
        <v>54043</v>
      </c>
      <c r="C26752" t="s">
        <v>31</v>
      </c>
      <c r="D26752" s="8"/>
      <c r="E26752" s="1">
        <v>44127</v>
      </c>
      <c r="F26752" t="s">
        <v>24</v>
      </c>
      <c r="G26752" t="s">
        <v>397</v>
      </c>
      <c r="H26752" t="s">
        <v>81</v>
      </c>
      <c r="I26752" t="s">
        <v>27</v>
      </c>
      <c r="J26752" t="s">
        <v>19</v>
      </c>
      <c r="K26752" s="8">
        <v>32</v>
      </c>
      <c r="L26752" t="s">
        <v>102</v>
      </c>
      <c r="M26752" s="8" cm="1">
        <f t="array" ref="M26752">IF(Table2[[#This Row],[csat_score]]&lt;&gt;"",Table2[[#This Row],[csat_score]],MEDIAN(_xlfn._xlws.FILTER($D$2:$D$32942,($G$2:$G$32942=Table2[[#This Row],[city]])+($L$2:$L$32942=Table2[[#This Row],[call_center]]))))</f>
        <v>5</v>
      </c>
      <c r="N26752" t="str">
        <f>VLOOKUP(Table2[[#This Row],[modified_csat]],$R$4:$T$7,3,TRUE)</f>
        <v>Average</v>
      </c>
      <c r="O26752" t="s">
        <v>66440</v>
      </c>
      <c r="P26752">
        <v>23</v>
      </c>
      <c r="Q26752">
        <v>4</v>
      </c>
    </row>
    <row r="26753" spans="1:17" x14ac:dyDescent="0.45">
      <c r="A26753" t="s">
        <v>54044</v>
      </c>
      <c r="B26753" t="s">
        <v>54045</v>
      </c>
      <c r="C26753" t="s">
        <v>23</v>
      </c>
      <c r="D26753" s="8">
        <v>10</v>
      </c>
      <c r="E26753" s="1">
        <v>44117</v>
      </c>
      <c r="F26753" t="s">
        <v>24</v>
      </c>
      <c r="G26753" t="s">
        <v>1617</v>
      </c>
      <c r="H26753" t="s">
        <v>767</v>
      </c>
      <c r="I26753" t="s">
        <v>27</v>
      </c>
      <c r="J26753" t="s">
        <v>19</v>
      </c>
      <c r="K26753" s="8">
        <v>30</v>
      </c>
      <c r="L26753" t="s">
        <v>20</v>
      </c>
      <c r="M26753" s="8" cm="1">
        <f t="array" ref="M26753">IF(Table2[[#This Row],[csat_score]]&lt;&gt;"",Table2[[#This Row],[csat_score]],MEDIAN(_xlfn._xlws.FILTER($D$2:$D$32942,($G$2:$G$32942=Table2[[#This Row],[city]])+($L$2:$L$32942=Table2[[#This Row],[call_center]]))))</f>
        <v>10</v>
      </c>
      <c r="N26753" t="str">
        <f>VLOOKUP(Table2[[#This Row],[modified_csat]],$R$4:$T$7,3,TRUE)</f>
        <v>Highly Satisfied</v>
      </c>
      <c r="O26753" t="s">
        <v>66441</v>
      </c>
      <c r="P26753">
        <v>13</v>
      </c>
      <c r="Q26753">
        <v>3</v>
      </c>
    </row>
    <row r="26754" spans="1:17" x14ac:dyDescent="0.45">
      <c r="A26754" t="s">
        <v>54046</v>
      </c>
      <c r="B26754" t="s">
        <v>54047</v>
      </c>
      <c r="C26754" t="s">
        <v>23</v>
      </c>
      <c r="D26754" s="8">
        <v>10</v>
      </c>
      <c r="E26754" s="1">
        <v>44134</v>
      </c>
      <c r="F26754" t="s">
        <v>15</v>
      </c>
      <c r="G26754" t="s">
        <v>1017</v>
      </c>
      <c r="H26754" t="s">
        <v>66</v>
      </c>
      <c r="I26754" t="s">
        <v>18</v>
      </c>
      <c r="J26754" t="s">
        <v>34</v>
      </c>
      <c r="K26754" s="8">
        <v>45</v>
      </c>
      <c r="L26754" t="s">
        <v>20</v>
      </c>
      <c r="M26754" s="8" cm="1">
        <f t="array" ref="M26754">IF(Table2[[#This Row],[csat_score]]&lt;&gt;"",Table2[[#This Row],[csat_score]],MEDIAN(_xlfn._xlws.FILTER($D$2:$D$32942,($G$2:$G$32942=Table2[[#This Row],[city]])+($L$2:$L$32942=Table2[[#This Row],[call_center]]))))</f>
        <v>10</v>
      </c>
      <c r="N26754" t="str">
        <f>VLOOKUP(Table2[[#This Row],[modified_csat]],$R$4:$T$7,3,TRUE)</f>
        <v>Highly Satisfied</v>
      </c>
      <c r="O26754" t="s">
        <v>66440</v>
      </c>
      <c r="P26754">
        <v>30</v>
      </c>
      <c r="Q26754">
        <v>5</v>
      </c>
    </row>
    <row r="26755" spans="1:17" x14ac:dyDescent="0.45">
      <c r="A26755" t="s">
        <v>54048</v>
      </c>
      <c r="B26755" t="s">
        <v>54049</v>
      </c>
      <c r="C26755" t="s">
        <v>23</v>
      </c>
      <c r="D26755" s="8"/>
      <c r="E26755" s="1">
        <v>44126</v>
      </c>
      <c r="F26755" t="s">
        <v>15</v>
      </c>
      <c r="G26755" t="s">
        <v>1266</v>
      </c>
      <c r="H26755" t="s">
        <v>214</v>
      </c>
      <c r="I26755" t="s">
        <v>62</v>
      </c>
      <c r="J26755" t="s">
        <v>58</v>
      </c>
      <c r="K26755" s="8">
        <v>30</v>
      </c>
      <c r="L26755" t="s">
        <v>28</v>
      </c>
      <c r="M26755" s="8" cm="1">
        <f t="array" ref="M26755">IF(Table2[[#This Row],[csat_score]]&lt;&gt;"",Table2[[#This Row],[csat_score]],MEDIAN(_xlfn._xlws.FILTER($D$2:$D$32942,($G$2:$G$32942=Table2[[#This Row],[city]])+($L$2:$L$32942=Table2[[#This Row],[call_center]]))))</f>
        <v>5</v>
      </c>
      <c r="N26755" t="str">
        <f>VLOOKUP(Table2[[#This Row],[modified_csat]],$R$4:$T$7,3,TRUE)</f>
        <v>Average</v>
      </c>
      <c r="O26755" t="s">
        <v>66435</v>
      </c>
      <c r="P26755">
        <v>22</v>
      </c>
      <c r="Q26755">
        <v>4</v>
      </c>
    </row>
    <row r="26756" spans="1:17" x14ac:dyDescent="0.45">
      <c r="A26756" t="s">
        <v>54050</v>
      </c>
      <c r="B26756" t="s">
        <v>54051</v>
      </c>
      <c r="C26756" t="s">
        <v>14</v>
      </c>
      <c r="D26756" s="8"/>
      <c r="E26756" s="1">
        <v>44125</v>
      </c>
      <c r="F26756" t="s">
        <v>15</v>
      </c>
      <c r="G26756" t="s">
        <v>1354</v>
      </c>
      <c r="H26756" t="s">
        <v>52</v>
      </c>
      <c r="I26756" t="s">
        <v>62</v>
      </c>
      <c r="J26756" t="s">
        <v>19</v>
      </c>
      <c r="K26756" s="8">
        <v>37</v>
      </c>
      <c r="L26756" t="s">
        <v>28</v>
      </c>
      <c r="M26756" s="8" cm="1">
        <f t="array" ref="M26756">IF(Table2[[#This Row],[csat_score]]&lt;&gt;"",Table2[[#This Row],[csat_score]],MEDIAN(_xlfn._xlws.FILTER($D$2:$D$32942,($G$2:$G$32942=Table2[[#This Row],[city]])+($L$2:$L$32942=Table2[[#This Row],[call_center]]))))</f>
        <v>5</v>
      </c>
      <c r="N26756" t="str">
        <f>VLOOKUP(Table2[[#This Row],[modified_csat]],$R$4:$T$7,3,TRUE)</f>
        <v>Average</v>
      </c>
      <c r="O26756" t="s">
        <v>66439</v>
      </c>
      <c r="P26756">
        <v>21</v>
      </c>
      <c r="Q26756">
        <v>4</v>
      </c>
    </row>
    <row r="26757" spans="1:17" x14ac:dyDescent="0.45">
      <c r="A26757" t="s">
        <v>54052</v>
      </c>
      <c r="B26757" t="s">
        <v>54053</v>
      </c>
      <c r="C26757" t="s">
        <v>55</v>
      </c>
      <c r="D26757" s="8"/>
      <c r="E26757" s="1">
        <v>44105</v>
      </c>
      <c r="F26757" t="s">
        <v>15</v>
      </c>
      <c r="G26757" t="s">
        <v>126</v>
      </c>
      <c r="H26757" t="s">
        <v>127</v>
      </c>
      <c r="I26757" t="s">
        <v>62</v>
      </c>
      <c r="J26757" t="s">
        <v>19</v>
      </c>
      <c r="K26757" s="8">
        <v>40</v>
      </c>
      <c r="L26757" t="s">
        <v>20</v>
      </c>
      <c r="M26757" s="8" cm="1">
        <f t="array" ref="M26757">IF(Table2[[#This Row],[csat_score]]&lt;&gt;"",Table2[[#This Row],[csat_score]],MEDIAN(_xlfn._xlws.FILTER($D$2:$D$32942,($G$2:$G$32942=Table2[[#This Row],[city]])+($L$2:$L$32942=Table2[[#This Row],[call_center]]))))</f>
        <v>5</v>
      </c>
      <c r="N26757" t="str">
        <f>VLOOKUP(Table2[[#This Row],[modified_csat]],$R$4:$T$7,3,TRUE)</f>
        <v>Average</v>
      </c>
      <c r="O26757" t="s">
        <v>66435</v>
      </c>
      <c r="P26757">
        <v>1</v>
      </c>
      <c r="Q26757">
        <v>1</v>
      </c>
    </row>
    <row r="26758" spans="1:17" x14ac:dyDescent="0.45">
      <c r="A26758" t="s">
        <v>54054</v>
      </c>
      <c r="B26758" t="s">
        <v>54055</v>
      </c>
      <c r="C26758" t="s">
        <v>23</v>
      </c>
      <c r="D26758" s="8"/>
      <c r="E26758" s="1">
        <v>44118</v>
      </c>
      <c r="F26758" t="s">
        <v>15</v>
      </c>
      <c r="G26758" t="s">
        <v>640</v>
      </c>
      <c r="H26758" t="s">
        <v>33</v>
      </c>
      <c r="I26758" t="s">
        <v>18</v>
      </c>
      <c r="J26758" t="s">
        <v>58</v>
      </c>
      <c r="K26758" s="8">
        <v>11</v>
      </c>
      <c r="L26758" t="s">
        <v>20</v>
      </c>
      <c r="M26758" s="8" cm="1">
        <f t="array" ref="M26758">IF(Table2[[#This Row],[csat_score]]&lt;&gt;"",Table2[[#This Row],[csat_score]],MEDIAN(_xlfn._xlws.FILTER($D$2:$D$32942,($G$2:$G$32942=Table2[[#This Row],[city]])+($L$2:$L$32942=Table2[[#This Row],[call_center]]))))</f>
        <v>5</v>
      </c>
      <c r="N26758" t="str">
        <f>VLOOKUP(Table2[[#This Row],[modified_csat]],$R$4:$T$7,3,TRUE)</f>
        <v>Average</v>
      </c>
      <c r="O26758" t="s">
        <v>66439</v>
      </c>
      <c r="P26758">
        <v>14</v>
      </c>
      <c r="Q26758">
        <v>3</v>
      </c>
    </row>
    <row r="26759" spans="1:17" x14ac:dyDescent="0.45">
      <c r="A26759" t="s">
        <v>54056</v>
      </c>
      <c r="B26759" t="s">
        <v>54057</v>
      </c>
      <c r="C26759" t="s">
        <v>55</v>
      </c>
      <c r="D26759" s="8"/>
      <c r="E26759" s="1">
        <v>44127</v>
      </c>
      <c r="F26759" t="s">
        <v>42</v>
      </c>
      <c r="G26759" t="s">
        <v>5149</v>
      </c>
      <c r="H26759" t="s">
        <v>251</v>
      </c>
      <c r="I26759" t="s">
        <v>18</v>
      </c>
      <c r="J26759" t="s">
        <v>19</v>
      </c>
      <c r="K26759" s="8">
        <v>10</v>
      </c>
      <c r="L26759" t="s">
        <v>28</v>
      </c>
      <c r="M26759" s="8" cm="1">
        <f t="array" ref="M26759">IF(Table2[[#This Row],[csat_score]]&lt;&gt;"",Table2[[#This Row],[csat_score]],MEDIAN(_xlfn._xlws.FILTER($D$2:$D$32942,($G$2:$G$32942=Table2[[#This Row],[city]])+($L$2:$L$32942=Table2[[#This Row],[call_center]]))))</f>
        <v>5</v>
      </c>
      <c r="N26759" t="str">
        <f>VLOOKUP(Table2[[#This Row],[modified_csat]],$R$4:$T$7,3,TRUE)</f>
        <v>Average</v>
      </c>
      <c r="O26759" t="s">
        <v>66440</v>
      </c>
      <c r="P26759">
        <v>23</v>
      </c>
      <c r="Q26759">
        <v>4</v>
      </c>
    </row>
    <row r="26760" spans="1:17" x14ac:dyDescent="0.45">
      <c r="A26760" t="s">
        <v>54058</v>
      </c>
      <c r="B26760" t="s">
        <v>54059</v>
      </c>
      <c r="C26760" t="s">
        <v>37</v>
      </c>
      <c r="D26760" s="8">
        <v>3</v>
      </c>
      <c r="E26760" s="1">
        <v>44110</v>
      </c>
      <c r="F26760" t="s">
        <v>15</v>
      </c>
      <c r="G26760" t="s">
        <v>318</v>
      </c>
      <c r="H26760" t="s">
        <v>52</v>
      </c>
      <c r="I26760" t="s">
        <v>27</v>
      </c>
      <c r="J26760" t="s">
        <v>19</v>
      </c>
      <c r="K26760" s="8">
        <v>30</v>
      </c>
      <c r="L26760" t="s">
        <v>28</v>
      </c>
      <c r="M26760" s="8" cm="1">
        <f t="array" ref="M26760">IF(Table2[[#This Row],[csat_score]]&lt;&gt;"",Table2[[#This Row],[csat_score]],MEDIAN(_xlfn._xlws.FILTER($D$2:$D$32942,($G$2:$G$32942=Table2[[#This Row],[city]])+($L$2:$L$32942=Table2[[#This Row],[call_center]]))))</f>
        <v>3</v>
      </c>
      <c r="N26760" t="str">
        <f>VLOOKUP(Table2[[#This Row],[modified_csat]],$R$4:$T$7,3,TRUE)</f>
        <v>Unsatisfied</v>
      </c>
      <c r="O26760" t="s">
        <v>66441</v>
      </c>
      <c r="P26760">
        <v>6</v>
      </c>
      <c r="Q26760">
        <v>2</v>
      </c>
    </row>
    <row r="26761" spans="1:17" x14ac:dyDescent="0.45">
      <c r="A26761" t="s">
        <v>54060</v>
      </c>
      <c r="B26761" t="s">
        <v>54061</v>
      </c>
      <c r="C26761" t="s">
        <v>14</v>
      </c>
      <c r="D26761" s="8"/>
      <c r="E26761" s="1">
        <v>44109</v>
      </c>
      <c r="F26761" t="s">
        <v>24</v>
      </c>
      <c r="G26761" t="s">
        <v>766</v>
      </c>
      <c r="H26761" t="s">
        <v>767</v>
      </c>
      <c r="I26761" t="s">
        <v>75</v>
      </c>
      <c r="J26761" t="s">
        <v>58</v>
      </c>
      <c r="K26761" s="8">
        <v>44</v>
      </c>
      <c r="L26761" t="s">
        <v>28</v>
      </c>
      <c r="M26761" s="8" cm="1">
        <f t="array" ref="M26761">IF(Table2[[#This Row],[csat_score]]&lt;&gt;"",Table2[[#This Row],[csat_score]],MEDIAN(_xlfn._xlws.FILTER($D$2:$D$32942,($G$2:$G$32942=Table2[[#This Row],[city]])+($L$2:$L$32942=Table2[[#This Row],[call_center]]))))</f>
        <v>5</v>
      </c>
      <c r="N26761" t="str">
        <f>VLOOKUP(Table2[[#This Row],[modified_csat]],$R$4:$T$7,3,TRUE)</f>
        <v>Average</v>
      </c>
      <c r="O26761" t="s">
        <v>66436</v>
      </c>
      <c r="P26761">
        <v>5</v>
      </c>
      <c r="Q26761">
        <v>2</v>
      </c>
    </row>
    <row r="26762" spans="1:17" x14ac:dyDescent="0.45">
      <c r="A26762" t="s">
        <v>54062</v>
      </c>
      <c r="B26762" t="s">
        <v>54063</v>
      </c>
      <c r="C26762" t="s">
        <v>23</v>
      </c>
      <c r="D26762" s="8">
        <v>9</v>
      </c>
      <c r="E26762" s="1">
        <v>44118</v>
      </c>
      <c r="F26762" t="s">
        <v>15</v>
      </c>
      <c r="G26762" t="s">
        <v>265</v>
      </c>
      <c r="H26762" t="s">
        <v>214</v>
      </c>
      <c r="I26762" t="s">
        <v>75</v>
      </c>
      <c r="J26762" t="s">
        <v>58</v>
      </c>
      <c r="K26762" s="8">
        <v>6</v>
      </c>
      <c r="L26762" t="s">
        <v>102</v>
      </c>
      <c r="M26762" s="8" cm="1">
        <f t="array" ref="M26762">IF(Table2[[#This Row],[csat_score]]&lt;&gt;"",Table2[[#This Row],[csat_score]],MEDIAN(_xlfn._xlws.FILTER($D$2:$D$32942,($G$2:$G$32942=Table2[[#This Row],[city]])+($L$2:$L$32942=Table2[[#This Row],[call_center]]))))</f>
        <v>9</v>
      </c>
      <c r="N26762" t="str">
        <f>VLOOKUP(Table2[[#This Row],[modified_csat]],$R$4:$T$7,3,TRUE)</f>
        <v>Highly Satisfied</v>
      </c>
      <c r="O26762" t="s">
        <v>66439</v>
      </c>
      <c r="P26762">
        <v>14</v>
      </c>
      <c r="Q26762">
        <v>3</v>
      </c>
    </row>
    <row r="26763" spans="1:17" x14ac:dyDescent="0.45">
      <c r="A26763" t="s">
        <v>54064</v>
      </c>
      <c r="B26763" t="s">
        <v>54065</v>
      </c>
      <c r="C26763" t="s">
        <v>37</v>
      </c>
      <c r="D26763" s="8"/>
      <c r="E26763" s="1">
        <v>44126</v>
      </c>
      <c r="F26763" t="s">
        <v>42</v>
      </c>
      <c r="G26763" t="s">
        <v>1365</v>
      </c>
      <c r="H26763" t="s">
        <v>108</v>
      </c>
      <c r="I26763" t="s">
        <v>18</v>
      </c>
      <c r="J26763" t="s">
        <v>19</v>
      </c>
      <c r="K26763" s="8">
        <v>10</v>
      </c>
      <c r="L26763" t="s">
        <v>82</v>
      </c>
      <c r="M26763" s="8" cm="1">
        <f t="array" ref="M26763">IF(Table2[[#This Row],[csat_score]]&lt;&gt;"",Table2[[#This Row],[csat_score]],MEDIAN(_xlfn._xlws.FILTER($D$2:$D$32942,($G$2:$G$32942=Table2[[#This Row],[city]])+($L$2:$L$32942=Table2[[#This Row],[call_center]]))))</f>
        <v>6</v>
      </c>
      <c r="N26763" t="str">
        <f>VLOOKUP(Table2[[#This Row],[modified_csat]],$R$4:$T$7,3,TRUE)</f>
        <v>Satisfied</v>
      </c>
      <c r="O26763" t="s">
        <v>66435</v>
      </c>
      <c r="P26763">
        <v>22</v>
      </c>
      <c r="Q26763">
        <v>4</v>
      </c>
    </row>
    <row r="26764" spans="1:17" x14ac:dyDescent="0.45">
      <c r="A26764" t="s">
        <v>54066</v>
      </c>
      <c r="B26764" t="s">
        <v>54067</v>
      </c>
      <c r="C26764" t="s">
        <v>31</v>
      </c>
      <c r="D26764" s="8">
        <v>5</v>
      </c>
      <c r="E26764" s="1">
        <v>44117</v>
      </c>
      <c r="F26764" t="s">
        <v>15</v>
      </c>
      <c r="G26764" t="s">
        <v>237</v>
      </c>
      <c r="H26764" t="s">
        <v>57</v>
      </c>
      <c r="I26764" t="s">
        <v>27</v>
      </c>
      <c r="J26764" t="s">
        <v>58</v>
      </c>
      <c r="K26764" s="8">
        <v>45</v>
      </c>
      <c r="L26764" t="s">
        <v>20</v>
      </c>
      <c r="M26764" s="8" cm="1">
        <f t="array" ref="M26764">IF(Table2[[#This Row],[csat_score]]&lt;&gt;"",Table2[[#This Row],[csat_score]],MEDIAN(_xlfn._xlws.FILTER($D$2:$D$32942,($G$2:$G$32942=Table2[[#This Row],[city]])+($L$2:$L$32942=Table2[[#This Row],[call_center]]))))</f>
        <v>5</v>
      </c>
      <c r="N26764" t="str">
        <f>VLOOKUP(Table2[[#This Row],[modified_csat]],$R$4:$T$7,3,TRUE)</f>
        <v>Average</v>
      </c>
      <c r="O26764" t="s">
        <v>66441</v>
      </c>
      <c r="P26764">
        <v>13</v>
      </c>
      <c r="Q26764">
        <v>3</v>
      </c>
    </row>
    <row r="26765" spans="1:17" x14ac:dyDescent="0.45">
      <c r="A26765" t="s">
        <v>54068</v>
      </c>
      <c r="B26765" t="s">
        <v>54069</v>
      </c>
      <c r="C26765" t="s">
        <v>55</v>
      </c>
      <c r="D26765" s="8"/>
      <c r="E26765" s="1">
        <v>44106</v>
      </c>
      <c r="F26765" t="s">
        <v>15</v>
      </c>
      <c r="G26765" t="s">
        <v>947</v>
      </c>
      <c r="H26765" t="s">
        <v>96</v>
      </c>
      <c r="I26765" t="s">
        <v>27</v>
      </c>
      <c r="J26765" t="s">
        <v>58</v>
      </c>
      <c r="K26765" s="8">
        <v>16</v>
      </c>
      <c r="L26765" t="s">
        <v>20</v>
      </c>
      <c r="M26765" s="8" cm="1">
        <f t="array" ref="M26765">IF(Table2[[#This Row],[csat_score]]&lt;&gt;"",Table2[[#This Row],[csat_score]],MEDIAN(_xlfn._xlws.FILTER($D$2:$D$32942,($G$2:$G$32942=Table2[[#This Row],[city]])+($L$2:$L$32942=Table2[[#This Row],[call_center]]))))</f>
        <v>5</v>
      </c>
      <c r="N26765" t="str">
        <f>VLOOKUP(Table2[[#This Row],[modified_csat]],$R$4:$T$7,3,TRUE)</f>
        <v>Average</v>
      </c>
      <c r="O26765" t="s">
        <v>66440</v>
      </c>
      <c r="P26765">
        <v>2</v>
      </c>
      <c r="Q26765">
        <v>1</v>
      </c>
    </row>
    <row r="26766" spans="1:17" x14ac:dyDescent="0.45">
      <c r="A26766" t="s">
        <v>54070</v>
      </c>
      <c r="B26766" t="s">
        <v>54071</v>
      </c>
      <c r="C26766" t="s">
        <v>31</v>
      </c>
      <c r="D26766" s="8">
        <v>6</v>
      </c>
      <c r="E26766" s="1">
        <v>44133</v>
      </c>
      <c r="F26766" t="s">
        <v>24</v>
      </c>
      <c r="G26766" t="s">
        <v>2269</v>
      </c>
      <c r="H26766" t="s">
        <v>52</v>
      </c>
      <c r="I26766" t="s">
        <v>62</v>
      </c>
      <c r="J26766" t="s">
        <v>58</v>
      </c>
      <c r="K26766" s="8">
        <v>29</v>
      </c>
      <c r="L26766" t="s">
        <v>28</v>
      </c>
      <c r="M26766" s="8" cm="1">
        <f t="array" ref="M26766">IF(Table2[[#This Row],[csat_score]]&lt;&gt;"",Table2[[#This Row],[csat_score]],MEDIAN(_xlfn._xlws.FILTER($D$2:$D$32942,($G$2:$G$32942=Table2[[#This Row],[city]])+($L$2:$L$32942=Table2[[#This Row],[call_center]]))))</f>
        <v>6</v>
      </c>
      <c r="N26766" t="str">
        <f>VLOOKUP(Table2[[#This Row],[modified_csat]],$R$4:$T$7,3,TRUE)</f>
        <v>Satisfied</v>
      </c>
      <c r="O26766" t="s">
        <v>66435</v>
      </c>
      <c r="P26766">
        <v>29</v>
      </c>
      <c r="Q26766">
        <v>5</v>
      </c>
    </row>
    <row r="26767" spans="1:17" x14ac:dyDescent="0.45">
      <c r="A26767" t="s">
        <v>54072</v>
      </c>
      <c r="B26767" t="s">
        <v>54073</v>
      </c>
      <c r="C26767" t="s">
        <v>14</v>
      </c>
      <c r="D26767" s="8"/>
      <c r="E26767" s="1">
        <v>44119</v>
      </c>
      <c r="F26767" t="s">
        <v>15</v>
      </c>
      <c r="G26767" t="s">
        <v>873</v>
      </c>
      <c r="H26767" t="s">
        <v>33</v>
      </c>
      <c r="I26767" t="s">
        <v>75</v>
      </c>
      <c r="J26767" t="s">
        <v>19</v>
      </c>
      <c r="K26767" s="8">
        <v>12</v>
      </c>
      <c r="L26767" t="s">
        <v>20</v>
      </c>
      <c r="M26767" s="8" cm="1">
        <f t="array" ref="M26767">IF(Table2[[#This Row],[csat_score]]&lt;&gt;"",Table2[[#This Row],[csat_score]],MEDIAN(_xlfn._xlws.FILTER($D$2:$D$32942,($G$2:$G$32942=Table2[[#This Row],[city]])+($L$2:$L$32942=Table2[[#This Row],[call_center]]))))</f>
        <v>5</v>
      </c>
      <c r="N26767" t="str">
        <f>VLOOKUP(Table2[[#This Row],[modified_csat]],$R$4:$T$7,3,TRUE)</f>
        <v>Average</v>
      </c>
      <c r="O26767" t="s">
        <v>66435</v>
      </c>
      <c r="P26767">
        <v>15</v>
      </c>
      <c r="Q26767">
        <v>3</v>
      </c>
    </row>
    <row r="26768" spans="1:17" x14ac:dyDescent="0.45">
      <c r="A26768" t="s">
        <v>54074</v>
      </c>
      <c r="B26768" t="s">
        <v>54075</v>
      </c>
      <c r="C26768" t="s">
        <v>55</v>
      </c>
      <c r="D26768" s="8"/>
      <c r="E26768" s="1">
        <v>44113</v>
      </c>
      <c r="F26768" t="s">
        <v>15</v>
      </c>
      <c r="G26768" t="s">
        <v>297</v>
      </c>
      <c r="H26768" t="s">
        <v>251</v>
      </c>
      <c r="I26768" t="s">
        <v>27</v>
      </c>
      <c r="J26768" t="s">
        <v>58</v>
      </c>
      <c r="K26768" s="8">
        <v>12</v>
      </c>
      <c r="L26768" t="s">
        <v>20</v>
      </c>
      <c r="M26768" s="8" cm="1">
        <f t="array" ref="M26768">IF(Table2[[#This Row],[csat_score]]&lt;&gt;"",Table2[[#This Row],[csat_score]],MEDIAN(_xlfn._xlws.FILTER($D$2:$D$32942,($G$2:$G$32942=Table2[[#This Row],[city]])+($L$2:$L$32942=Table2[[#This Row],[call_center]]))))</f>
        <v>5</v>
      </c>
      <c r="N26768" t="str">
        <f>VLOOKUP(Table2[[#This Row],[modified_csat]],$R$4:$T$7,3,TRUE)</f>
        <v>Average</v>
      </c>
      <c r="O26768" t="s">
        <v>66440</v>
      </c>
      <c r="P26768">
        <v>9</v>
      </c>
      <c r="Q26768">
        <v>2</v>
      </c>
    </row>
    <row r="26769" spans="1:17" x14ac:dyDescent="0.45">
      <c r="A26769" t="s">
        <v>54076</v>
      </c>
      <c r="B26769" t="s">
        <v>54077</v>
      </c>
      <c r="C26769" t="s">
        <v>55</v>
      </c>
      <c r="D26769" s="8">
        <v>9</v>
      </c>
      <c r="E26769" s="1">
        <v>44124</v>
      </c>
      <c r="F26769" t="s">
        <v>15</v>
      </c>
      <c r="G26769" t="s">
        <v>140</v>
      </c>
      <c r="H26769" t="s">
        <v>141</v>
      </c>
      <c r="I26769" t="s">
        <v>18</v>
      </c>
      <c r="J26769" t="s">
        <v>58</v>
      </c>
      <c r="K26769" s="8">
        <v>33</v>
      </c>
      <c r="L26769" t="s">
        <v>20</v>
      </c>
      <c r="M26769" s="8" cm="1">
        <f t="array" ref="M26769">IF(Table2[[#This Row],[csat_score]]&lt;&gt;"",Table2[[#This Row],[csat_score]],MEDIAN(_xlfn._xlws.FILTER($D$2:$D$32942,($G$2:$G$32942=Table2[[#This Row],[city]])+($L$2:$L$32942=Table2[[#This Row],[call_center]]))))</f>
        <v>9</v>
      </c>
      <c r="N26769" t="str">
        <f>VLOOKUP(Table2[[#This Row],[modified_csat]],$R$4:$T$7,3,TRUE)</f>
        <v>Highly Satisfied</v>
      </c>
      <c r="O26769" t="s">
        <v>66441</v>
      </c>
      <c r="P26769">
        <v>20</v>
      </c>
      <c r="Q26769">
        <v>4</v>
      </c>
    </row>
    <row r="26770" spans="1:17" x14ac:dyDescent="0.45">
      <c r="A26770" t="s">
        <v>54078</v>
      </c>
      <c r="B26770" t="s">
        <v>54079</v>
      </c>
      <c r="C26770" t="s">
        <v>14</v>
      </c>
      <c r="D26770" s="8">
        <v>5</v>
      </c>
      <c r="E26770" s="1">
        <v>44123</v>
      </c>
      <c r="F26770" t="s">
        <v>15</v>
      </c>
      <c r="G26770" t="s">
        <v>446</v>
      </c>
      <c r="H26770" t="s">
        <v>447</v>
      </c>
      <c r="I26770" t="s">
        <v>27</v>
      </c>
      <c r="J26770" t="s">
        <v>19</v>
      </c>
      <c r="K26770" s="8">
        <v>16</v>
      </c>
      <c r="L26770" t="s">
        <v>20</v>
      </c>
      <c r="M26770" s="8" cm="1">
        <f t="array" ref="M26770">IF(Table2[[#This Row],[csat_score]]&lt;&gt;"",Table2[[#This Row],[csat_score]],MEDIAN(_xlfn._xlws.FILTER($D$2:$D$32942,($G$2:$G$32942=Table2[[#This Row],[city]])+($L$2:$L$32942=Table2[[#This Row],[call_center]]))))</f>
        <v>5</v>
      </c>
      <c r="N26770" t="str">
        <f>VLOOKUP(Table2[[#This Row],[modified_csat]],$R$4:$T$7,3,TRUE)</f>
        <v>Average</v>
      </c>
      <c r="O26770" t="s">
        <v>66436</v>
      </c>
      <c r="P26770">
        <v>19</v>
      </c>
      <c r="Q26770">
        <v>4</v>
      </c>
    </row>
    <row r="26771" spans="1:17" x14ac:dyDescent="0.45">
      <c r="A26771" t="s">
        <v>54080</v>
      </c>
      <c r="B26771" t="s">
        <v>54081</v>
      </c>
      <c r="C26771" t="s">
        <v>37</v>
      </c>
      <c r="D26771" s="8"/>
      <c r="E26771" s="1">
        <v>44113</v>
      </c>
      <c r="F26771" t="s">
        <v>15</v>
      </c>
      <c r="G26771" t="s">
        <v>288</v>
      </c>
      <c r="H26771" t="s">
        <v>115</v>
      </c>
      <c r="I26771" t="s">
        <v>75</v>
      </c>
      <c r="J26771" t="s">
        <v>19</v>
      </c>
      <c r="K26771" s="8">
        <v>18</v>
      </c>
      <c r="L26771" t="s">
        <v>82</v>
      </c>
      <c r="M26771" s="8" cm="1">
        <f t="array" ref="M26771">IF(Table2[[#This Row],[csat_score]]&lt;&gt;"",Table2[[#This Row],[csat_score]],MEDIAN(_xlfn._xlws.FILTER($D$2:$D$32942,($G$2:$G$32942=Table2[[#This Row],[city]])+($L$2:$L$32942=Table2[[#This Row],[call_center]]))))</f>
        <v>6</v>
      </c>
      <c r="N26771" t="str">
        <f>VLOOKUP(Table2[[#This Row],[modified_csat]],$R$4:$T$7,3,TRUE)</f>
        <v>Satisfied</v>
      </c>
      <c r="O26771" t="s">
        <v>66440</v>
      </c>
      <c r="P26771">
        <v>9</v>
      </c>
      <c r="Q26771">
        <v>2</v>
      </c>
    </row>
    <row r="26772" spans="1:17" x14ac:dyDescent="0.45">
      <c r="A26772" t="s">
        <v>54082</v>
      </c>
      <c r="B26772" t="s">
        <v>54083</v>
      </c>
      <c r="C26772" t="s">
        <v>37</v>
      </c>
      <c r="D26772" s="8">
        <v>3</v>
      </c>
      <c r="E26772" s="1">
        <v>44127</v>
      </c>
      <c r="F26772" t="s">
        <v>15</v>
      </c>
      <c r="G26772" t="s">
        <v>318</v>
      </c>
      <c r="H26772" t="s">
        <v>52</v>
      </c>
      <c r="I26772" t="s">
        <v>62</v>
      </c>
      <c r="J26772" t="s">
        <v>58</v>
      </c>
      <c r="K26772" s="8">
        <v>30</v>
      </c>
      <c r="L26772" t="s">
        <v>20</v>
      </c>
      <c r="M26772" s="8" cm="1">
        <f t="array" ref="M26772">IF(Table2[[#This Row],[csat_score]]&lt;&gt;"",Table2[[#This Row],[csat_score]],MEDIAN(_xlfn._xlws.FILTER($D$2:$D$32942,($G$2:$G$32942=Table2[[#This Row],[city]])+($L$2:$L$32942=Table2[[#This Row],[call_center]]))))</f>
        <v>3</v>
      </c>
      <c r="N26772" t="str">
        <f>VLOOKUP(Table2[[#This Row],[modified_csat]],$R$4:$T$7,3,TRUE)</f>
        <v>Unsatisfied</v>
      </c>
      <c r="O26772" t="s">
        <v>66440</v>
      </c>
      <c r="P26772">
        <v>23</v>
      </c>
      <c r="Q26772">
        <v>4</v>
      </c>
    </row>
    <row r="26773" spans="1:17" x14ac:dyDescent="0.45">
      <c r="A26773" t="s">
        <v>54084</v>
      </c>
      <c r="B26773" t="s">
        <v>54085</v>
      </c>
      <c r="C26773" t="s">
        <v>55</v>
      </c>
      <c r="D26773" s="8"/>
      <c r="E26773" s="1">
        <v>44128</v>
      </c>
      <c r="F26773" t="s">
        <v>15</v>
      </c>
      <c r="G26773" t="s">
        <v>16</v>
      </c>
      <c r="H26773" t="s">
        <v>17</v>
      </c>
      <c r="I26773" t="s">
        <v>62</v>
      </c>
      <c r="J26773" t="s">
        <v>58</v>
      </c>
      <c r="K26773" s="8">
        <v>20</v>
      </c>
      <c r="L26773" t="s">
        <v>102</v>
      </c>
      <c r="M26773" s="8" cm="1">
        <f t="array" ref="M26773">IF(Table2[[#This Row],[csat_score]]&lt;&gt;"",Table2[[#This Row],[csat_score]],MEDIAN(_xlfn._xlws.FILTER($D$2:$D$32942,($G$2:$G$32942=Table2[[#This Row],[city]])+($L$2:$L$32942=Table2[[#This Row],[call_center]]))))</f>
        <v>5</v>
      </c>
      <c r="N26773" t="str">
        <f>VLOOKUP(Table2[[#This Row],[modified_csat]],$R$4:$T$7,3,TRUE)</f>
        <v>Average</v>
      </c>
      <c r="O26773" t="s">
        <v>66438</v>
      </c>
      <c r="P26773">
        <v>24</v>
      </c>
      <c r="Q26773">
        <v>4</v>
      </c>
    </row>
    <row r="26774" spans="1:17" x14ac:dyDescent="0.45">
      <c r="A26774" t="s">
        <v>54086</v>
      </c>
      <c r="B26774" t="s">
        <v>54087</v>
      </c>
      <c r="C26774" t="s">
        <v>23</v>
      </c>
      <c r="D26774" s="8">
        <v>10</v>
      </c>
      <c r="E26774" s="1">
        <v>44109</v>
      </c>
      <c r="F26774" t="s">
        <v>15</v>
      </c>
      <c r="G26774" t="s">
        <v>333</v>
      </c>
      <c r="H26774" t="s">
        <v>70</v>
      </c>
      <c r="I26774" t="s">
        <v>62</v>
      </c>
      <c r="J26774" t="s">
        <v>34</v>
      </c>
      <c r="K26774" s="8">
        <v>19</v>
      </c>
      <c r="L26774" t="s">
        <v>20</v>
      </c>
      <c r="M26774" s="8" cm="1">
        <f t="array" ref="M26774">IF(Table2[[#This Row],[csat_score]]&lt;&gt;"",Table2[[#This Row],[csat_score]],MEDIAN(_xlfn._xlws.FILTER($D$2:$D$32942,($G$2:$G$32942=Table2[[#This Row],[city]])+($L$2:$L$32942=Table2[[#This Row],[call_center]]))))</f>
        <v>10</v>
      </c>
      <c r="N26774" t="str">
        <f>VLOOKUP(Table2[[#This Row],[modified_csat]],$R$4:$T$7,3,TRUE)</f>
        <v>Highly Satisfied</v>
      </c>
      <c r="O26774" t="s">
        <v>66436</v>
      </c>
      <c r="P26774">
        <v>5</v>
      </c>
      <c r="Q26774">
        <v>2</v>
      </c>
    </row>
    <row r="26775" spans="1:17" x14ac:dyDescent="0.45">
      <c r="A26775" t="s">
        <v>54088</v>
      </c>
      <c r="B26775" t="s">
        <v>54089</v>
      </c>
      <c r="C26775" t="s">
        <v>37</v>
      </c>
      <c r="D26775" s="8"/>
      <c r="E26775" s="1">
        <v>44116</v>
      </c>
      <c r="F26775" t="s">
        <v>15</v>
      </c>
      <c r="G26775" t="s">
        <v>785</v>
      </c>
      <c r="H26775" t="s">
        <v>108</v>
      </c>
      <c r="I26775" t="s">
        <v>75</v>
      </c>
      <c r="J26775" t="s">
        <v>34</v>
      </c>
      <c r="K26775" s="8">
        <v>12</v>
      </c>
      <c r="L26775" t="s">
        <v>28</v>
      </c>
      <c r="M26775" s="8" cm="1">
        <f t="array" ref="M26775">IF(Table2[[#This Row],[csat_score]]&lt;&gt;"",Table2[[#This Row],[csat_score]],MEDIAN(_xlfn._xlws.FILTER($D$2:$D$32942,($G$2:$G$32942=Table2[[#This Row],[city]])+($L$2:$L$32942=Table2[[#This Row],[call_center]]))))</f>
        <v>5</v>
      </c>
      <c r="N26775" t="str">
        <f>VLOOKUP(Table2[[#This Row],[modified_csat]],$R$4:$T$7,3,TRUE)</f>
        <v>Average</v>
      </c>
      <c r="O26775" t="s">
        <v>66436</v>
      </c>
      <c r="P26775">
        <v>12</v>
      </c>
      <c r="Q26775">
        <v>3</v>
      </c>
    </row>
    <row r="26776" spans="1:17" x14ac:dyDescent="0.45">
      <c r="A26776" t="s">
        <v>54090</v>
      </c>
      <c r="B26776" t="s">
        <v>54091</v>
      </c>
      <c r="C26776" t="s">
        <v>14</v>
      </c>
      <c r="D26776" s="8"/>
      <c r="E26776" s="1">
        <v>44130</v>
      </c>
      <c r="F26776" t="s">
        <v>15</v>
      </c>
      <c r="G26776" t="s">
        <v>2714</v>
      </c>
      <c r="H26776" t="s">
        <v>33</v>
      </c>
      <c r="I26776" t="s">
        <v>18</v>
      </c>
      <c r="J26776" t="s">
        <v>19</v>
      </c>
      <c r="K26776" s="8">
        <v>22</v>
      </c>
      <c r="L26776" t="s">
        <v>28</v>
      </c>
      <c r="M26776" s="8" cm="1">
        <f t="array" ref="M26776">IF(Table2[[#This Row],[csat_score]]&lt;&gt;"",Table2[[#This Row],[csat_score]],MEDIAN(_xlfn._xlws.FILTER($D$2:$D$32942,($G$2:$G$32942=Table2[[#This Row],[city]])+($L$2:$L$32942=Table2[[#This Row],[call_center]]))))</f>
        <v>5</v>
      </c>
      <c r="N26776" t="str">
        <f>VLOOKUP(Table2[[#This Row],[modified_csat]],$R$4:$T$7,3,TRUE)</f>
        <v>Average</v>
      </c>
      <c r="O26776" t="s">
        <v>66436</v>
      </c>
      <c r="P26776">
        <v>26</v>
      </c>
      <c r="Q26776">
        <v>5</v>
      </c>
    </row>
    <row r="26777" spans="1:17" x14ac:dyDescent="0.45">
      <c r="A26777" t="s">
        <v>54092</v>
      </c>
      <c r="B26777" t="s">
        <v>54093</v>
      </c>
      <c r="C26777" t="s">
        <v>23</v>
      </c>
      <c r="D26777" s="8"/>
      <c r="E26777" s="1">
        <v>44110</v>
      </c>
      <c r="F26777" t="s">
        <v>15</v>
      </c>
      <c r="G26777" t="s">
        <v>691</v>
      </c>
      <c r="H26777" t="s">
        <v>44</v>
      </c>
      <c r="I26777" t="s">
        <v>27</v>
      </c>
      <c r="J26777" t="s">
        <v>19</v>
      </c>
      <c r="K26777" s="8">
        <v>10</v>
      </c>
      <c r="L26777" t="s">
        <v>20</v>
      </c>
      <c r="M26777" s="8" cm="1">
        <f t="array" ref="M26777">IF(Table2[[#This Row],[csat_score]]&lt;&gt;"",Table2[[#This Row],[csat_score]],MEDIAN(_xlfn._xlws.FILTER($D$2:$D$32942,($G$2:$G$32942=Table2[[#This Row],[city]])+($L$2:$L$32942=Table2[[#This Row],[call_center]]))))</f>
        <v>5</v>
      </c>
      <c r="N26777" t="str">
        <f>VLOOKUP(Table2[[#This Row],[modified_csat]],$R$4:$T$7,3,TRUE)</f>
        <v>Average</v>
      </c>
      <c r="O26777" t="s">
        <v>66441</v>
      </c>
      <c r="P26777">
        <v>6</v>
      </c>
      <c r="Q26777">
        <v>2</v>
      </c>
    </row>
    <row r="26778" spans="1:17" x14ac:dyDescent="0.45">
      <c r="A26778" t="s">
        <v>54094</v>
      </c>
      <c r="B26778" t="s">
        <v>54095</v>
      </c>
      <c r="C26778" t="s">
        <v>31</v>
      </c>
      <c r="D26778" s="8">
        <v>5</v>
      </c>
      <c r="E26778" s="1">
        <v>44115</v>
      </c>
      <c r="F26778" t="s">
        <v>15</v>
      </c>
      <c r="G26778" t="s">
        <v>397</v>
      </c>
      <c r="H26778" t="s">
        <v>81</v>
      </c>
      <c r="I26778" t="s">
        <v>27</v>
      </c>
      <c r="J26778" t="s">
        <v>19</v>
      </c>
      <c r="K26778" s="8">
        <v>16</v>
      </c>
      <c r="L26778" t="s">
        <v>102</v>
      </c>
      <c r="M26778" s="8" cm="1">
        <f t="array" ref="M26778">IF(Table2[[#This Row],[csat_score]]&lt;&gt;"",Table2[[#This Row],[csat_score]],MEDIAN(_xlfn._xlws.FILTER($D$2:$D$32942,($G$2:$G$32942=Table2[[#This Row],[city]])+($L$2:$L$32942=Table2[[#This Row],[call_center]]))))</f>
        <v>5</v>
      </c>
      <c r="N26778" t="str">
        <f>VLOOKUP(Table2[[#This Row],[modified_csat]],$R$4:$T$7,3,TRUE)</f>
        <v>Average</v>
      </c>
      <c r="O26778" t="s">
        <v>66437</v>
      </c>
      <c r="P26778">
        <v>11</v>
      </c>
      <c r="Q26778">
        <v>3</v>
      </c>
    </row>
    <row r="26779" spans="1:17" x14ac:dyDescent="0.45">
      <c r="A26779" t="s">
        <v>54096</v>
      </c>
      <c r="B26779" t="s">
        <v>54097</v>
      </c>
      <c r="C26779" t="s">
        <v>14</v>
      </c>
      <c r="D26779" s="8"/>
      <c r="E26779" s="1">
        <v>44115</v>
      </c>
      <c r="F26779" t="s">
        <v>15</v>
      </c>
      <c r="G26779" t="s">
        <v>114</v>
      </c>
      <c r="H26779" t="s">
        <v>115</v>
      </c>
      <c r="I26779" t="s">
        <v>75</v>
      </c>
      <c r="J26779" t="s">
        <v>19</v>
      </c>
      <c r="K26779" s="8">
        <v>30</v>
      </c>
      <c r="L26779" t="s">
        <v>102</v>
      </c>
      <c r="M26779" s="8" cm="1">
        <f t="array" ref="M26779">IF(Table2[[#This Row],[csat_score]]&lt;&gt;"",Table2[[#This Row],[csat_score]],MEDIAN(_xlfn._xlws.FILTER($D$2:$D$32942,($G$2:$G$32942=Table2[[#This Row],[city]])+($L$2:$L$32942=Table2[[#This Row],[call_center]]))))</f>
        <v>5</v>
      </c>
      <c r="N26779" t="str">
        <f>VLOOKUP(Table2[[#This Row],[modified_csat]],$R$4:$T$7,3,TRUE)</f>
        <v>Average</v>
      </c>
      <c r="O26779" t="s">
        <v>66437</v>
      </c>
      <c r="P26779">
        <v>11</v>
      </c>
      <c r="Q26779">
        <v>3</v>
      </c>
    </row>
    <row r="26780" spans="1:17" x14ac:dyDescent="0.45">
      <c r="A26780" t="s">
        <v>54098</v>
      </c>
      <c r="B26780" t="s">
        <v>54099</v>
      </c>
      <c r="C26780" t="s">
        <v>14</v>
      </c>
      <c r="D26780" s="8"/>
      <c r="E26780" s="1">
        <v>44131</v>
      </c>
      <c r="F26780" t="s">
        <v>15</v>
      </c>
      <c r="G26780" t="s">
        <v>458</v>
      </c>
      <c r="H26780" t="s">
        <v>33</v>
      </c>
      <c r="I26780" t="s">
        <v>75</v>
      </c>
      <c r="J26780" t="s">
        <v>58</v>
      </c>
      <c r="K26780" s="8">
        <v>27</v>
      </c>
      <c r="L26780" t="s">
        <v>28</v>
      </c>
      <c r="M26780" s="8" cm="1">
        <f t="array" ref="M26780">IF(Table2[[#This Row],[csat_score]]&lt;&gt;"",Table2[[#This Row],[csat_score]],MEDIAN(_xlfn._xlws.FILTER($D$2:$D$32942,($G$2:$G$32942=Table2[[#This Row],[city]])+($L$2:$L$32942=Table2[[#This Row],[call_center]]))))</f>
        <v>5</v>
      </c>
      <c r="N26780" t="str">
        <f>VLOOKUP(Table2[[#This Row],[modified_csat]],$R$4:$T$7,3,TRUE)</f>
        <v>Average</v>
      </c>
      <c r="O26780" t="s">
        <v>66441</v>
      </c>
      <c r="P26780">
        <v>27</v>
      </c>
      <c r="Q26780">
        <v>5</v>
      </c>
    </row>
    <row r="26781" spans="1:17" x14ac:dyDescent="0.45">
      <c r="A26781" t="s">
        <v>54100</v>
      </c>
      <c r="B26781" t="s">
        <v>54101</v>
      </c>
      <c r="C26781" t="s">
        <v>23</v>
      </c>
      <c r="D26781" s="8"/>
      <c r="E26781" s="1">
        <v>44132</v>
      </c>
      <c r="F26781" t="s">
        <v>15</v>
      </c>
      <c r="G26781" t="s">
        <v>5192</v>
      </c>
      <c r="H26781" t="s">
        <v>489</v>
      </c>
      <c r="I26781" t="s">
        <v>18</v>
      </c>
      <c r="J26781" t="s">
        <v>19</v>
      </c>
      <c r="K26781" s="8">
        <v>6</v>
      </c>
      <c r="L26781" t="s">
        <v>20</v>
      </c>
      <c r="M26781" s="8" cm="1">
        <f t="array" ref="M26781">IF(Table2[[#This Row],[csat_score]]&lt;&gt;"",Table2[[#This Row],[csat_score]],MEDIAN(_xlfn._xlws.FILTER($D$2:$D$32942,($G$2:$G$32942=Table2[[#This Row],[city]])+($L$2:$L$32942=Table2[[#This Row],[call_center]]))))</f>
        <v>5</v>
      </c>
      <c r="N26781" t="str">
        <f>VLOOKUP(Table2[[#This Row],[modified_csat]],$R$4:$T$7,3,TRUE)</f>
        <v>Average</v>
      </c>
      <c r="O26781" t="s">
        <v>66439</v>
      </c>
      <c r="P26781">
        <v>28</v>
      </c>
      <c r="Q26781">
        <v>5</v>
      </c>
    </row>
    <row r="26782" spans="1:17" x14ac:dyDescent="0.45">
      <c r="A26782" t="s">
        <v>54102</v>
      </c>
      <c r="B26782" t="s">
        <v>54103</v>
      </c>
      <c r="C26782" t="s">
        <v>55</v>
      </c>
      <c r="D26782" s="8">
        <v>9</v>
      </c>
      <c r="E26782" s="1">
        <v>44114</v>
      </c>
      <c r="F26782" t="s">
        <v>15</v>
      </c>
      <c r="G26782" t="s">
        <v>318</v>
      </c>
      <c r="H26782" t="s">
        <v>52</v>
      </c>
      <c r="I26782" t="s">
        <v>18</v>
      </c>
      <c r="J26782" t="s">
        <v>19</v>
      </c>
      <c r="K26782" s="8">
        <v>21</v>
      </c>
      <c r="L26782" t="s">
        <v>20</v>
      </c>
      <c r="M26782" s="8" cm="1">
        <f t="array" ref="M26782">IF(Table2[[#This Row],[csat_score]]&lt;&gt;"",Table2[[#This Row],[csat_score]],MEDIAN(_xlfn._xlws.FILTER($D$2:$D$32942,($G$2:$G$32942=Table2[[#This Row],[city]])+($L$2:$L$32942=Table2[[#This Row],[call_center]]))))</f>
        <v>9</v>
      </c>
      <c r="N26782" t="str">
        <f>VLOOKUP(Table2[[#This Row],[modified_csat]],$R$4:$T$7,3,TRUE)</f>
        <v>Highly Satisfied</v>
      </c>
      <c r="O26782" t="s">
        <v>66438</v>
      </c>
      <c r="P26782">
        <v>10</v>
      </c>
      <c r="Q26782">
        <v>2</v>
      </c>
    </row>
    <row r="26783" spans="1:17" x14ac:dyDescent="0.45">
      <c r="A26783" t="s">
        <v>54104</v>
      </c>
      <c r="B26783" t="s">
        <v>54105</v>
      </c>
      <c r="C26783" t="s">
        <v>31</v>
      </c>
      <c r="D26783" s="8">
        <v>6</v>
      </c>
      <c r="E26783" s="1">
        <v>44117</v>
      </c>
      <c r="F26783" t="s">
        <v>15</v>
      </c>
      <c r="G26783" t="s">
        <v>70</v>
      </c>
      <c r="H26783" t="s">
        <v>175</v>
      </c>
      <c r="I26783" t="s">
        <v>18</v>
      </c>
      <c r="J26783" t="s">
        <v>19</v>
      </c>
      <c r="K26783" s="8">
        <v>23</v>
      </c>
      <c r="L26783" t="s">
        <v>20</v>
      </c>
      <c r="M26783" s="8" cm="1">
        <f t="array" ref="M26783">IF(Table2[[#This Row],[csat_score]]&lt;&gt;"",Table2[[#This Row],[csat_score]],MEDIAN(_xlfn._xlws.FILTER($D$2:$D$32942,($G$2:$G$32942=Table2[[#This Row],[city]])+($L$2:$L$32942=Table2[[#This Row],[call_center]]))))</f>
        <v>6</v>
      </c>
      <c r="N26783" t="str">
        <f>VLOOKUP(Table2[[#This Row],[modified_csat]],$R$4:$T$7,3,TRUE)</f>
        <v>Satisfied</v>
      </c>
      <c r="O26783" t="s">
        <v>66441</v>
      </c>
      <c r="P26783">
        <v>13</v>
      </c>
      <c r="Q26783">
        <v>3</v>
      </c>
    </row>
    <row r="26784" spans="1:17" x14ac:dyDescent="0.45">
      <c r="A26784" t="s">
        <v>54106</v>
      </c>
      <c r="B26784" t="s">
        <v>54107</v>
      </c>
      <c r="C26784" t="s">
        <v>31</v>
      </c>
      <c r="D26784" s="8"/>
      <c r="E26784" s="1">
        <v>44118</v>
      </c>
      <c r="F26784" t="s">
        <v>15</v>
      </c>
      <c r="G26784" t="s">
        <v>947</v>
      </c>
      <c r="H26784" t="s">
        <v>96</v>
      </c>
      <c r="I26784" t="s">
        <v>18</v>
      </c>
      <c r="J26784" t="s">
        <v>19</v>
      </c>
      <c r="K26784" s="8">
        <v>29</v>
      </c>
      <c r="L26784" t="s">
        <v>102</v>
      </c>
      <c r="M26784" s="8" cm="1">
        <f t="array" ref="M26784">IF(Table2[[#This Row],[csat_score]]&lt;&gt;"",Table2[[#This Row],[csat_score]],MEDIAN(_xlfn._xlws.FILTER($D$2:$D$32942,($G$2:$G$32942=Table2[[#This Row],[city]])+($L$2:$L$32942=Table2[[#This Row],[call_center]]))))</f>
        <v>5</v>
      </c>
      <c r="N26784" t="str">
        <f>VLOOKUP(Table2[[#This Row],[modified_csat]],$R$4:$T$7,3,TRUE)</f>
        <v>Average</v>
      </c>
      <c r="O26784" t="s">
        <v>66439</v>
      </c>
      <c r="P26784">
        <v>14</v>
      </c>
      <c r="Q26784">
        <v>3</v>
      </c>
    </row>
    <row r="26785" spans="1:17" x14ac:dyDescent="0.45">
      <c r="A26785" t="s">
        <v>54108</v>
      </c>
      <c r="B26785" t="s">
        <v>54109</v>
      </c>
      <c r="C26785" t="s">
        <v>14</v>
      </c>
      <c r="D26785" s="8">
        <v>6</v>
      </c>
      <c r="E26785" s="1">
        <v>44129</v>
      </c>
      <c r="F26785" t="s">
        <v>15</v>
      </c>
      <c r="G26785" t="s">
        <v>56</v>
      </c>
      <c r="H26785" t="s">
        <v>57</v>
      </c>
      <c r="I26785" t="s">
        <v>75</v>
      </c>
      <c r="J26785" t="s">
        <v>19</v>
      </c>
      <c r="K26785" s="8">
        <v>12</v>
      </c>
      <c r="L26785" t="s">
        <v>28</v>
      </c>
      <c r="M26785" s="8" cm="1">
        <f t="array" ref="M26785">IF(Table2[[#This Row],[csat_score]]&lt;&gt;"",Table2[[#This Row],[csat_score]],MEDIAN(_xlfn._xlws.FILTER($D$2:$D$32942,($G$2:$G$32942=Table2[[#This Row],[city]])+($L$2:$L$32942=Table2[[#This Row],[call_center]]))))</f>
        <v>6</v>
      </c>
      <c r="N26785" t="str">
        <f>VLOOKUP(Table2[[#This Row],[modified_csat]],$R$4:$T$7,3,TRUE)</f>
        <v>Satisfied</v>
      </c>
      <c r="O26785" t="s">
        <v>66437</v>
      </c>
      <c r="P26785">
        <v>25</v>
      </c>
      <c r="Q26785">
        <v>5</v>
      </c>
    </row>
    <row r="26786" spans="1:17" x14ac:dyDescent="0.45">
      <c r="A26786" t="s">
        <v>54110</v>
      </c>
      <c r="B26786" t="s">
        <v>54111</v>
      </c>
      <c r="C26786" t="s">
        <v>31</v>
      </c>
      <c r="D26786" s="8"/>
      <c r="E26786" s="1">
        <v>44116</v>
      </c>
      <c r="F26786" t="s">
        <v>15</v>
      </c>
      <c r="G26786" t="s">
        <v>2116</v>
      </c>
      <c r="H26786" t="s">
        <v>108</v>
      </c>
      <c r="I26786" t="s">
        <v>75</v>
      </c>
      <c r="J26786" t="s">
        <v>19</v>
      </c>
      <c r="K26786" s="8">
        <v>18</v>
      </c>
      <c r="L26786" t="s">
        <v>20</v>
      </c>
      <c r="M26786" s="8" cm="1">
        <f t="array" ref="M26786">IF(Table2[[#This Row],[csat_score]]&lt;&gt;"",Table2[[#This Row],[csat_score]],MEDIAN(_xlfn._xlws.FILTER($D$2:$D$32942,($G$2:$G$32942=Table2[[#This Row],[city]])+($L$2:$L$32942=Table2[[#This Row],[call_center]]))))</f>
        <v>5</v>
      </c>
      <c r="N26786" t="str">
        <f>VLOOKUP(Table2[[#This Row],[modified_csat]],$R$4:$T$7,3,TRUE)</f>
        <v>Average</v>
      </c>
      <c r="O26786" t="s">
        <v>66436</v>
      </c>
      <c r="P26786">
        <v>12</v>
      </c>
      <c r="Q26786">
        <v>3</v>
      </c>
    </row>
    <row r="26787" spans="1:17" x14ac:dyDescent="0.45">
      <c r="A26787" t="s">
        <v>54112</v>
      </c>
      <c r="B26787" t="s">
        <v>54113</v>
      </c>
      <c r="C26787" t="s">
        <v>31</v>
      </c>
      <c r="D26787" s="8"/>
      <c r="E26787" s="1">
        <v>44128</v>
      </c>
      <c r="F26787" t="s">
        <v>15</v>
      </c>
      <c r="G26787" t="s">
        <v>310</v>
      </c>
      <c r="H26787" t="s">
        <v>66</v>
      </c>
      <c r="I26787" t="s">
        <v>62</v>
      </c>
      <c r="J26787" t="s">
        <v>58</v>
      </c>
      <c r="K26787" s="8">
        <v>31</v>
      </c>
      <c r="L26787" t="s">
        <v>28</v>
      </c>
      <c r="M26787" s="8" cm="1">
        <f t="array" ref="M26787">IF(Table2[[#This Row],[csat_score]]&lt;&gt;"",Table2[[#This Row],[csat_score]],MEDIAN(_xlfn._xlws.FILTER($D$2:$D$32942,($G$2:$G$32942=Table2[[#This Row],[city]])+($L$2:$L$32942=Table2[[#This Row],[call_center]]))))</f>
        <v>5</v>
      </c>
      <c r="N26787" t="str">
        <f>VLOOKUP(Table2[[#This Row],[modified_csat]],$R$4:$T$7,3,TRUE)</f>
        <v>Average</v>
      </c>
      <c r="O26787" t="s">
        <v>66438</v>
      </c>
      <c r="P26787">
        <v>24</v>
      </c>
      <c r="Q26787">
        <v>4</v>
      </c>
    </row>
    <row r="26788" spans="1:17" x14ac:dyDescent="0.45">
      <c r="A26788" t="s">
        <v>54114</v>
      </c>
      <c r="B26788" t="s">
        <v>54115</v>
      </c>
      <c r="C26788" t="s">
        <v>14</v>
      </c>
      <c r="D26788" s="8">
        <v>6</v>
      </c>
      <c r="E26788" s="1">
        <v>44126</v>
      </c>
      <c r="F26788" t="s">
        <v>24</v>
      </c>
      <c r="G26788" t="s">
        <v>221</v>
      </c>
      <c r="H26788" t="s">
        <v>222</v>
      </c>
      <c r="I26788" t="s">
        <v>27</v>
      </c>
      <c r="J26788" t="s">
        <v>58</v>
      </c>
      <c r="K26788" s="8">
        <v>34</v>
      </c>
      <c r="L26788" t="s">
        <v>28</v>
      </c>
      <c r="M26788" s="8" cm="1">
        <f t="array" ref="M26788">IF(Table2[[#This Row],[csat_score]]&lt;&gt;"",Table2[[#This Row],[csat_score]],MEDIAN(_xlfn._xlws.FILTER($D$2:$D$32942,($G$2:$G$32942=Table2[[#This Row],[city]])+($L$2:$L$32942=Table2[[#This Row],[call_center]]))))</f>
        <v>6</v>
      </c>
      <c r="N26788" t="str">
        <f>VLOOKUP(Table2[[#This Row],[modified_csat]],$R$4:$T$7,3,TRUE)</f>
        <v>Satisfied</v>
      </c>
      <c r="O26788" t="s">
        <v>66435</v>
      </c>
      <c r="P26788">
        <v>22</v>
      </c>
      <c r="Q26788">
        <v>4</v>
      </c>
    </row>
    <row r="26789" spans="1:17" x14ac:dyDescent="0.45">
      <c r="A26789" t="s">
        <v>54116</v>
      </c>
      <c r="B26789" t="s">
        <v>54117</v>
      </c>
      <c r="C26789" t="s">
        <v>31</v>
      </c>
      <c r="D26789" s="8"/>
      <c r="E26789" s="1">
        <v>44105</v>
      </c>
      <c r="F26789" t="s">
        <v>15</v>
      </c>
      <c r="G26789" t="s">
        <v>703</v>
      </c>
      <c r="H26789" t="s">
        <v>657</v>
      </c>
      <c r="I26789" t="s">
        <v>62</v>
      </c>
      <c r="J26789" t="s">
        <v>19</v>
      </c>
      <c r="K26789" s="8">
        <v>45</v>
      </c>
      <c r="L26789" t="s">
        <v>20</v>
      </c>
      <c r="M26789" s="8" cm="1">
        <f t="array" ref="M26789">IF(Table2[[#This Row],[csat_score]]&lt;&gt;"",Table2[[#This Row],[csat_score]],MEDIAN(_xlfn._xlws.FILTER($D$2:$D$32942,($G$2:$G$32942=Table2[[#This Row],[city]])+($L$2:$L$32942=Table2[[#This Row],[call_center]]))))</f>
        <v>5</v>
      </c>
      <c r="N26789" t="str">
        <f>VLOOKUP(Table2[[#This Row],[modified_csat]],$R$4:$T$7,3,TRUE)</f>
        <v>Average</v>
      </c>
      <c r="O26789" t="s">
        <v>66435</v>
      </c>
      <c r="P26789">
        <v>1</v>
      </c>
      <c r="Q26789">
        <v>1</v>
      </c>
    </row>
    <row r="26790" spans="1:17" x14ac:dyDescent="0.45">
      <c r="A26790" t="s">
        <v>54118</v>
      </c>
      <c r="B26790" t="s">
        <v>54119</v>
      </c>
      <c r="C26790" t="s">
        <v>37</v>
      </c>
      <c r="D26790" s="8">
        <v>4</v>
      </c>
      <c r="E26790" s="1">
        <v>44107</v>
      </c>
      <c r="F26790" t="s">
        <v>15</v>
      </c>
      <c r="G26790" t="s">
        <v>194</v>
      </c>
      <c r="H26790" t="s">
        <v>108</v>
      </c>
      <c r="I26790" t="s">
        <v>75</v>
      </c>
      <c r="J26790" t="s">
        <v>19</v>
      </c>
      <c r="K26790" s="8">
        <v>43</v>
      </c>
      <c r="L26790" t="s">
        <v>20</v>
      </c>
      <c r="M26790" s="8" cm="1">
        <f t="array" ref="M26790">IF(Table2[[#This Row],[csat_score]]&lt;&gt;"",Table2[[#This Row],[csat_score]],MEDIAN(_xlfn._xlws.FILTER($D$2:$D$32942,($G$2:$G$32942=Table2[[#This Row],[city]])+($L$2:$L$32942=Table2[[#This Row],[call_center]]))))</f>
        <v>4</v>
      </c>
      <c r="N26790" t="str">
        <f>VLOOKUP(Table2[[#This Row],[modified_csat]],$R$4:$T$7,3,TRUE)</f>
        <v>Unsatisfied</v>
      </c>
      <c r="O26790" t="s">
        <v>66438</v>
      </c>
      <c r="P26790">
        <v>3</v>
      </c>
      <c r="Q26790">
        <v>1</v>
      </c>
    </row>
    <row r="26791" spans="1:17" x14ac:dyDescent="0.45">
      <c r="A26791" t="s">
        <v>54120</v>
      </c>
      <c r="B26791" t="s">
        <v>54121</v>
      </c>
      <c r="C26791" t="s">
        <v>14</v>
      </c>
      <c r="D26791" s="8"/>
      <c r="E26791" s="1">
        <v>44118</v>
      </c>
      <c r="F26791" t="s">
        <v>15</v>
      </c>
      <c r="G26791" t="s">
        <v>485</v>
      </c>
      <c r="H26791" t="s">
        <v>131</v>
      </c>
      <c r="I26791" t="s">
        <v>75</v>
      </c>
      <c r="J26791" t="s">
        <v>19</v>
      </c>
      <c r="K26791" s="8">
        <v>13</v>
      </c>
      <c r="L26791" t="s">
        <v>20</v>
      </c>
      <c r="M26791" s="8" cm="1">
        <f t="array" ref="M26791">IF(Table2[[#This Row],[csat_score]]&lt;&gt;"",Table2[[#This Row],[csat_score]],MEDIAN(_xlfn._xlws.FILTER($D$2:$D$32942,($G$2:$G$32942=Table2[[#This Row],[city]])+($L$2:$L$32942=Table2[[#This Row],[call_center]]))))</f>
        <v>5</v>
      </c>
      <c r="N26791" t="str">
        <f>VLOOKUP(Table2[[#This Row],[modified_csat]],$R$4:$T$7,3,TRUE)</f>
        <v>Average</v>
      </c>
      <c r="O26791" t="s">
        <v>66439</v>
      </c>
      <c r="P26791">
        <v>14</v>
      </c>
      <c r="Q26791">
        <v>3</v>
      </c>
    </row>
    <row r="26792" spans="1:17" x14ac:dyDescent="0.45">
      <c r="A26792" t="s">
        <v>54122</v>
      </c>
      <c r="B26792" t="s">
        <v>54123</v>
      </c>
      <c r="C26792" t="s">
        <v>37</v>
      </c>
      <c r="D26792" s="8"/>
      <c r="E26792" s="1">
        <v>44126</v>
      </c>
      <c r="F26792" t="s">
        <v>15</v>
      </c>
      <c r="G26792" t="s">
        <v>152</v>
      </c>
      <c r="H26792" t="s">
        <v>153</v>
      </c>
      <c r="I26792" t="s">
        <v>62</v>
      </c>
      <c r="J26792" t="s">
        <v>19</v>
      </c>
      <c r="K26792" s="8">
        <v>35</v>
      </c>
      <c r="L26792" t="s">
        <v>28</v>
      </c>
      <c r="M26792" s="8" cm="1">
        <f t="array" ref="M26792">IF(Table2[[#This Row],[csat_score]]&lt;&gt;"",Table2[[#This Row],[csat_score]],MEDIAN(_xlfn._xlws.FILTER($D$2:$D$32942,($G$2:$G$32942=Table2[[#This Row],[city]])+($L$2:$L$32942=Table2[[#This Row],[call_center]]))))</f>
        <v>5</v>
      </c>
      <c r="N26792" t="str">
        <f>VLOOKUP(Table2[[#This Row],[modified_csat]],$R$4:$T$7,3,TRUE)</f>
        <v>Average</v>
      </c>
      <c r="O26792" t="s">
        <v>66435</v>
      </c>
      <c r="P26792">
        <v>22</v>
      </c>
      <c r="Q26792">
        <v>4</v>
      </c>
    </row>
    <row r="26793" spans="1:17" x14ac:dyDescent="0.45">
      <c r="A26793" t="s">
        <v>54124</v>
      </c>
      <c r="B26793" t="s">
        <v>54125</v>
      </c>
      <c r="C26793" t="s">
        <v>55</v>
      </c>
      <c r="D26793" s="8"/>
      <c r="E26793" s="1">
        <v>44127</v>
      </c>
      <c r="F26793" t="s">
        <v>42</v>
      </c>
      <c r="G26793" t="s">
        <v>1029</v>
      </c>
      <c r="H26793" t="s">
        <v>304</v>
      </c>
      <c r="I26793" t="s">
        <v>18</v>
      </c>
      <c r="J26793" t="s">
        <v>19</v>
      </c>
      <c r="K26793" s="8">
        <v>15</v>
      </c>
      <c r="L26793" t="s">
        <v>102</v>
      </c>
      <c r="M26793" s="8" cm="1">
        <f t="array" ref="M26793">IF(Table2[[#This Row],[csat_score]]&lt;&gt;"",Table2[[#This Row],[csat_score]],MEDIAN(_xlfn._xlws.FILTER($D$2:$D$32942,($G$2:$G$32942=Table2[[#This Row],[city]])+($L$2:$L$32942=Table2[[#This Row],[call_center]]))))</f>
        <v>5</v>
      </c>
      <c r="N26793" t="str">
        <f>VLOOKUP(Table2[[#This Row],[modified_csat]],$R$4:$T$7,3,TRUE)</f>
        <v>Average</v>
      </c>
      <c r="O26793" t="s">
        <v>66440</v>
      </c>
      <c r="P26793">
        <v>23</v>
      </c>
      <c r="Q26793">
        <v>4</v>
      </c>
    </row>
    <row r="26794" spans="1:17" x14ac:dyDescent="0.45">
      <c r="A26794" t="s">
        <v>54126</v>
      </c>
      <c r="B26794" t="s">
        <v>54127</v>
      </c>
      <c r="C26794" t="s">
        <v>31</v>
      </c>
      <c r="D26794" s="8">
        <v>4</v>
      </c>
      <c r="E26794" s="1">
        <v>44109</v>
      </c>
      <c r="F26794" t="s">
        <v>15</v>
      </c>
      <c r="G26794" t="s">
        <v>199</v>
      </c>
      <c r="H26794" t="s">
        <v>200</v>
      </c>
      <c r="I26794" t="s">
        <v>27</v>
      </c>
      <c r="J26794" t="s">
        <v>19</v>
      </c>
      <c r="K26794" s="8">
        <v>20</v>
      </c>
      <c r="L26794" t="s">
        <v>20</v>
      </c>
      <c r="M26794" s="8" cm="1">
        <f t="array" ref="M26794">IF(Table2[[#This Row],[csat_score]]&lt;&gt;"",Table2[[#This Row],[csat_score]],MEDIAN(_xlfn._xlws.FILTER($D$2:$D$32942,($G$2:$G$32942=Table2[[#This Row],[city]])+($L$2:$L$32942=Table2[[#This Row],[call_center]]))))</f>
        <v>4</v>
      </c>
      <c r="N26794" t="str">
        <f>VLOOKUP(Table2[[#This Row],[modified_csat]],$R$4:$T$7,3,TRUE)</f>
        <v>Unsatisfied</v>
      </c>
      <c r="O26794" t="s">
        <v>66436</v>
      </c>
      <c r="P26794">
        <v>5</v>
      </c>
      <c r="Q26794">
        <v>2</v>
      </c>
    </row>
    <row r="26795" spans="1:17" x14ac:dyDescent="0.45">
      <c r="A26795" t="s">
        <v>54128</v>
      </c>
      <c r="B26795" t="s">
        <v>54129</v>
      </c>
      <c r="C26795" t="s">
        <v>37</v>
      </c>
      <c r="D26795" s="8"/>
      <c r="E26795" s="1">
        <v>44131</v>
      </c>
      <c r="F26795" t="s">
        <v>15</v>
      </c>
      <c r="G26795" t="s">
        <v>14752</v>
      </c>
      <c r="H26795" t="s">
        <v>57</v>
      </c>
      <c r="I26795" t="s">
        <v>62</v>
      </c>
      <c r="J26795" t="s">
        <v>19</v>
      </c>
      <c r="K26795" s="8">
        <v>19</v>
      </c>
      <c r="L26795" t="s">
        <v>102</v>
      </c>
      <c r="M26795" s="8" cm="1">
        <f t="array" ref="M26795">IF(Table2[[#This Row],[csat_score]]&lt;&gt;"",Table2[[#This Row],[csat_score]],MEDIAN(_xlfn._xlws.FILTER($D$2:$D$32942,($G$2:$G$32942=Table2[[#This Row],[city]])+($L$2:$L$32942=Table2[[#This Row],[call_center]]))))</f>
        <v>5</v>
      </c>
      <c r="N26795" t="str">
        <f>VLOOKUP(Table2[[#This Row],[modified_csat]],$R$4:$T$7,3,TRUE)</f>
        <v>Average</v>
      </c>
      <c r="O26795" t="s">
        <v>66441</v>
      </c>
      <c r="P26795">
        <v>27</v>
      </c>
      <c r="Q26795">
        <v>5</v>
      </c>
    </row>
    <row r="26796" spans="1:17" x14ac:dyDescent="0.45">
      <c r="A26796" t="s">
        <v>54130</v>
      </c>
      <c r="B26796" t="s">
        <v>54131</v>
      </c>
      <c r="C26796" t="s">
        <v>14</v>
      </c>
      <c r="D26796" s="8"/>
      <c r="E26796" s="1">
        <v>44131</v>
      </c>
      <c r="F26796" t="s">
        <v>42</v>
      </c>
      <c r="G26796" t="s">
        <v>703</v>
      </c>
      <c r="H26796" t="s">
        <v>657</v>
      </c>
      <c r="I26796" t="s">
        <v>18</v>
      </c>
      <c r="J26796" t="s">
        <v>19</v>
      </c>
      <c r="K26796" s="8">
        <v>33</v>
      </c>
      <c r="L26796" t="s">
        <v>20</v>
      </c>
      <c r="M26796" s="8" cm="1">
        <f t="array" ref="M26796">IF(Table2[[#This Row],[csat_score]]&lt;&gt;"",Table2[[#This Row],[csat_score]],MEDIAN(_xlfn._xlws.FILTER($D$2:$D$32942,($G$2:$G$32942=Table2[[#This Row],[city]])+($L$2:$L$32942=Table2[[#This Row],[call_center]]))))</f>
        <v>5</v>
      </c>
      <c r="N26796" t="str">
        <f>VLOOKUP(Table2[[#This Row],[modified_csat]],$R$4:$T$7,3,TRUE)</f>
        <v>Average</v>
      </c>
      <c r="O26796" t="s">
        <v>66441</v>
      </c>
      <c r="P26796">
        <v>27</v>
      </c>
      <c r="Q26796">
        <v>5</v>
      </c>
    </row>
    <row r="26797" spans="1:17" x14ac:dyDescent="0.45">
      <c r="A26797" t="s">
        <v>54132</v>
      </c>
      <c r="B26797" t="s">
        <v>54133</v>
      </c>
      <c r="C26797" t="s">
        <v>31</v>
      </c>
      <c r="D26797" s="8"/>
      <c r="E26797" s="1">
        <v>44115</v>
      </c>
      <c r="F26797" t="s">
        <v>15</v>
      </c>
      <c r="G26797" t="s">
        <v>56</v>
      </c>
      <c r="H26797" t="s">
        <v>57</v>
      </c>
      <c r="I26797" t="s">
        <v>75</v>
      </c>
      <c r="J26797" t="s">
        <v>58</v>
      </c>
      <c r="K26797" s="8">
        <v>19</v>
      </c>
      <c r="L26797" t="s">
        <v>20</v>
      </c>
      <c r="M26797" s="8" cm="1">
        <f t="array" ref="M26797">IF(Table2[[#This Row],[csat_score]]&lt;&gt;"",Table2[[#This Row],[csat_score]],MEDIAN(_xlfn._xlws.FILTER($D$2:$D$32942,($G$2:$G$32942=Table2[[#This Row],[city]])+($L$2:$L$32942=Table2[[#This Row],[call_center]]))))</f>
        <v>5</v>
      </c>
      <c r="N26797" t="str">
        <f>VLOOKUP(Table2[[#This Row],[modified_csat]],$R$4:$T$7,3,TRUE)</f>
        <v>Average</v>
      </c>
      <c r="O26797" t="s">
        <v>66437</v>
      </c>
      <c r="P26797">
        <v>11</v>
      </c>
      <c r="Q26797">
        <v>3</v>
      </c>
    </row>
    <row r="26798" spans="1:17" x14ac:dyDescent="0.45">
      <c r="A26798" t="s">
        <v>54134</v>
      </c>
      <c r="B26798" t="s">
        <v>54135</v>
      </c>
      <c r="C26798" t="s">
        <v>14</v>
      </c>
      <c r="D26798" s="8"/>
      <c r="E26798" s="1">
        <v>44122</v>
      </c>
      <c r="F26798" t="s">
        <v>24</v>
      </c>
      <c r="G26798" t="s">
        <v>618</v>
      </c>
      <c r="H26798" t="s">
        <v>57</v>
      </c>
      <c r="I26798" t="s">
        <v>27</v>
      </c>
      <c r="J26798" t="s">
        <v>19</v>
      </c>
      <c r="K26798" s="8">
        <v>21</v>
      </c>
      <c r="L26798" t="s">
        <v>102</v>
      </c>
      <c r="M26798" s="8" cm="1">
        <f t="array" ref="M26798">IF(Table2[[#This Row],[csat_score]]&lt;&gt;"",Table2[[#This Row],[csat_score]],MEDIAN(_xlfn._xlws.FILTER($D$2:$D$32942,($G$2:$G$32942=Table2[[#This Row],[city]])+($L$2:$L$32942=Table2[[#This Row],[call_center]]))))</f>
        <v>5</v>
      </c>
      <c r="N26798" t="str">
        <f>VLOOKUP(Table2[[#This Row],[modified_csat]],$R$4:$T$7,3,TRUE)</f>
        <v>Average</v>
      </c>
      <c r="O26798" t="s">
        <v>66437</v>
      </c>
      <c r="P26798">
        <v>18</v>
      </c>
      <c r="Q26798">
        <v>4</v>
      </c>
    </row>
    <row r="26799" spans="1:17" x14ac:dyDescent="0.45">
      <c r="A26799" t="s">
        <v>54136</v>
      </c>
      <c r="B26799" t="s">
        <v>54137</v>
      </c>
      <c r="C26799" t="s">
        <v>31</v>
      </c>
      <c r="D26799" s="8"/>
      <c r="E26799" s="1">
        <v>44108</v>
      </c>
      <c r="F26799" t="s">
        <v>15</v>
      </c>
      <c r="G26799" t="s">
        <v>149</v>
      </c>
      <c r="H26799" t="s">
        <v>108</v>
      </c>
      <c r="I26799" t="s">
        <v>62</v>
      </c>
      <c r="J26799" t="s">
        <v>19</v>
      </c>
      <c r="K26799" s="8">
        <v>41</v>
      </c>
      <c r="L26799" t="s">
        <v>20</v>
      </c>
      <c r="M26799" s="8" cm="1">
        <f t="array" ref="M26799">IF(Table2[[#This Row],[csat_score]]&lt;&gt;"",Table2[[#This Row],[csat_score]],MEDIAN(_xlfn._xlws.FILTER($D$2:$D$32942,($G$2:$G$32942=Table2[[#This Row],[city]])+($L$2:$L$32942=Table2[[#This Row],[call_center]]))))</f>
        <v>5</v>
      </c>
      <c r="N26799" t="str">
        <f>VLOOKUP(Table2[[#This Row],[modified_csat]],$R$4:$T$7,3,TRUE)</f>
        <v>Average</v>
      </c>
      <c r="O26799" t="s">
        <v>66437</v>
      </c>
      <c r="P26799">
        <v>4</v>
      </c>
      <c r="Q26799">
        <v>2</v>
      </c>
    </row>
    <row r="26800" spans="1:17" x14ac:dyDescent="0.45">
      <c r="A26800" t="s">
        <v>54138</v>
      </c>
      <c r="B26800" t="s">
        <v>54139</v>
      </c>
      <c r="C26800" t="s">
        <v>14</v>
      </c>
      <c r="D26800" s="8"/>
      <c r="E26800" s="1">
        <v>44111</v>
      </c>
      <c r="F26800" t="s">
        <v>15</v>
      </c>
      <c r="G26800" t="s">
        <v>140</v>
      </c>
      <c r="H26800" t="s">
        <v>141</v>
      </c>
      <c r="I26800" t="s">
        <v>18</v>
      </c>
      <c r="J26800" t="s">
        <v>19</v>
      </c>
      <c r="K26800" s="8">
        <v>31</v>
      </c>
      <c r="L26800" t="s">
        <v>102</v>
      </c>
      <c r="M26800" s="8" cm="1">
        <f t="array" ref="M26800">IF(Table2[[#This Row],[csat_score]]&lt;&gt;"",Table2[[#This Row],[csat_score]],MEDIAN(_xlfn._xlws.FILTER($D$2:$D$32942,($G$2:$G$32942=Table2[[#This Row],[city]])+($L$2:$L$32942=Table2[[#This Row],[call_center]]))))</f>
        <v>5</v>
      </c>
      <c r="N26800" t="str">
        <f>VLOOKUP(Table2[[#This Row],[modified_csat]],$R$4:$T$7,3,TRUE)</f>
        <v>Average</v>
      </c>
      <c r="O26800" t="s">
        <v>66439</v>
      </c>
      <c r="P26800">
        <v>7</v>
      </c>
      <c r="Q26800">
        <v>2</v>
      </c>
    </row>
    <row r="26801" spans="1:17" x14ac:dyDescent="0.45">
      <c r="A26801" t="s">
        <v>54140</v>
      </c>
      <c r="B26801" t="s">
        <v>54141</v>
      </c>
      <c r="C26801" t="s">
        <v>31</v>
      </c>
      <c r="D26801" s="8">
        <v>5</v>
      </c>
      <c r="E26801" s="1">
        <v>44118</v>
      </c>
      <c r="F26801" t="s">
        <v>15</v>
      </c>
      <c r="G26801" t="s">
        <v>1785</v>
      </c>
      <c r="H26801" t="s">
        <v>832</v>
      </c>
      <c r="I26801" t="s">
        <v>27</v>
      </c>
      <c r="J26801" t="s">
        <v>58</v>
      </c>
      <c r="K26801" s="8">
        <v>36</v>
      </c>
      <c r="L26801" t="s">
        <v>28</v>
      </c>
      <c r="M26801" s="8" cm="1">
        <f t="array" ref="M26801">IF(Table2[[#This Row],[csat_score]]&lt;&gt;"",Table2[[#This Row],[csat_score]],MEDIAN(_xlfn._xlws.FILTER($D$2:$D$32942,($G$2:$G$32942=Table2[[#This Row],[city]])+($L$2:$L$32942=Table2[[#This Row],[call_center]]))))</f>
        <v>5</v>
      </c>
      <c r="N26801" t="str">
        <f>VLOOKUP(Table2[[#This Row],[modified_csat]],$R$4:$T$7,3,TRUE)</f>
        <v>Average</v>
      </c>
      <c r="O26801" t="s">
        <v>66439</v>
      </c>
      <c r="P26801">
        <v>14</v>
      </c>
      <c r="Q26801">
        <v>3</v>
      </c>
    </row>
    <row r="26802" spans="1:17" x14ac:dyDescent="0.45">
      <c r="A26802" t="s">
        <v>54142</v>
      </c>
      <c r="B26802" t="s">
        <v>54143</v>
      </c>
      <c r="C26802" t="s">
        <v>55</v>
      </c>
      <c r="D26802" s="8"/>
      <c r="E26802" s="1">
        <v>44117</v>
      </c>
      <c r="F26802" t="s">
        <v>24</v>
      </c>
      <c r="G26802" t="s">
        <v>70</v>
      </c>
      <c r="H26802" t="s">
        <v>175</v>
      </c>
      <c r="I26802" t="s">
        <v>62</v>
      </c>
      <c r="J26802" t="s">
        <v>19</v>
      </c>
      <c r="K26802" s="8">
        <v>28</v>
      </c>
      <c r="L26802" t="s">
        <v>102</v>
      </c>
      <c r="M26802" s="8" cm="1">
        <f t="array" ref="M26802">IF(Table2[[#This Row],[csat_score]]&lt;&gt;"",Table2[[#This Row],[csat_score]],MEDIAN(_xlfn._xlws.FILTER($D$2:$D$32942,($G$2:$G$32942=Table2[[#This Row],[city]])+($L$2:$L$32942=Table2[[#This Row],[call_center]]))))</f>
        <v>5</v>
      </c>
      <c r="N26802" t="str">
        <f>VLOOKUP(Table2[[#This Row],[modified_csat]],$R$4:$T$7,3,TRUE)</f>
        <v>Average</v>
      </c>
      <c r="O26802" t="s">
        <v>66441</v>
      </c>
      <c r="P26802">
        <v>13</v>
      </c>
      <c r="Q26802">
        <v>3</v>
      </c>
    </row>
    <row r="26803" spans="1:17" x14ac:dyDescent="0.45">
      <c r="A26803" t="s">
        <v>54144</v>
      </c>
      <c r="B26803" t="s">
        <v>54145</v>
      </c>
      <c r="C26803" t="s">
        <v>23</v>
      </c>
      <c r="D26803" s="8"/>
      <c r="E26803" s="1">
        <v>44129</v>
      </c>
      <c r="F26803" t="s">
        <v>24</v>
      </c>
      <c r="G26803" t="s">
        <v>578</v>
      </c>
      <c r="H26803" t="s">
        <v>26</v>
      </c>
      <c r="I26803" t="s">
        <v>27</v>
      </c>
      <c r="J26803" t="s">
        <v>19</v>
      </c>
      <c r="K26803" s="8">
        <v>11</v>
      </c>
      <c r="L26803" t="s">
        <v>102</v>
      </c>
      <c r="M26803" s="8" cm="1">
        <f t="array" ref="M26803">IF(Table2[[#This Row],[csat_score]]&lt;&gt;"",Table2[[#This Row],[csat_score]],MEDIAN(_xlfn._xlws.FILTER($D$2:$D$32942,($G$2:$G$32942=Table2[[#This Row],[city]])+($L$2:$L$32942=Table2[[#This Row],[call_center]]))))</f>
        <v>5</v>
      </c>
      <c r="N26803" t="str">
        <f>VLOOKUP(Table2[[#This Row],[modified_csat]],$R$4:$T$7,3,TRUE)</f>
        <v>Average</v>
      </c>
      <c r="O26803" t="s">
        <v>66437</v>
      </c>
      <c r="P26803">
        <v>25</v>
      </c>
      <c r="Q26803">
        <v>5</v>
      </c>
    </row>
    <row r="26804" spans="1:17" x14ac:dyDescent="0.45">
      <c r="A26804" t="s">
        <v>54146</v>
      </c>
      <c r="B26804" t="s">
        <v>54147</v>
      </c>
      <c r="C26804" t="s">
        <v>14</v>
      </c>
      <c r="D26804" s="8"/>
      <c r="E26804" s="1">
        <v>44129</v>
      </c>
      <c r="F26804" t="s">
        <v>42</v>
      </c>
      <c r="G26804" t="s">
        <v>488</v>
      </c>
      <c r="H26804" t="s">
        <v>489</v>
      </c>
      <c r="I26804" t="s">
        <v>18</v>
      </c>
      <c r="J26804" t="s">
        <v>19</v>
      </c>
      <c r="K26804" s="8">
        <v>14</v>
      </c>
      <c r="L26804" t="s">
        <v>20</v>
      </c>
      <c r="M26804" s="8" cm="1">
        <f t="array" ref="M26804">IF(Table2[[#This Row],[csat_score]]&lt;&gt;"",Table2[[#This Row],[csat_score]],MEDIAN(_xlfn._xlws.FILTER($D$2:$D$32942,($G$2:$G$32942=Table2[[#This Row],[city]])+($L$2:$L$32942=Table2[[#This Row],[call_center]]))))</f>
        <v>5</v>
      </c>
      <c r="N26804" t="str">
        <f>VLOOKUP(Table2[[#This Row],[modified_csat]],$R$4:$T$7,3,TRUE)</f>
        <v>Average</v>
      </c>
      <c r="O26804" t="s">
        <v>66437</v>
      </c>
      <c r="P26804">
        <v>25</v>
      </c>
      <c r="Q26804">
        <v>5</v>
      </c>
    </row>
    <row r="26805" spans="1:17" x14ac:dyDescent="0.45">
      <c r="A26805" t="s">
        <v>54148</v>
      </c>
      <c r="B26805" t="s">
        <v>54149</v>
      </c>
      <c r="C26805" t="s">
        <v>31</v>
      </c>
      <c r="D26805" s="8"/>
      <c r="E26805" s="1">
        <v>44123</v>
      </c>
      <c r="F26805" t="s">
        <v>15</v>
      </c>
      <c r="G26805" t="s">
        <v>1506</v>
      </c>
      <c r="H26805" t="s">
        <v>57</v>
      </c>
      <c r="I26805" t="s">
        <v>27</v>
      </c>
      <c r="J26805" t="s">
        <v>58</v>
      </c>
      <c r="K26805" s="8">
        <v>38</v>
      </c>
      <c r="L26805" t="s">
        <v>28</v>
      </c>
      <c r="M26805" s="8" cm="1">
        <f t="array" ref="M26805">IF(Table2[[#This Row],[csat_score]]&lt;&gt;"",Table2[[#This Row],[csat_score]],MEDIAN(_xlfn._xlws.FILTER($D$2:$D$32942,($G$2:$G$32942=Table2[[#This Row],[city]])+($L$2:$L$32942=Table2[[#This Row],[call_center]]))))</f>
        <v>5</v>
      </c>
      <c r="N26805" t="str">
        <f>VLOOKUP(Table2[[#This Row],[modified_csat]],$R$4:$T$7,3,TRUE)</f>
        <v>Average</v>
      </c>
      <c r="O26805" t="s">
        <v>66436</v>
      </c>
      <c r="P26805">
        <v>19</v>
      </c>
      <c r="Q26805">
        <v>4</v>
      </c>
    </row>
    <row r="26806" spans="1:17" x14ac:dyDescent="0.45">
      <c r="A26806" t="s">
        <v>54150</v>
      </c>
      <c r="B26806" t="s">
        <v>54151</v>
      </c>
      <c r="C26806" t="s">
        <v>31</v>
      </c>
      <c r="D26806" s="8">
        <v>6</v>
      </c>
      <c r="E26806" s="1">
        <v>44129</v>
      </c>
      <c r="F26806" t="s">
        <v>15</v>
      </c>
      <c r="G26806" t="s">
        <v>265</v>
      </c>
      <c r="H26806" t="s">
        <v>214</v>
      </c>
      <c r="I26806" t="s">
        <v>75</v>
      </c>
      <c r="J26806" t="s">
        <v>19</v>
      </c>
      <c r="K26806" s="8">
        <v>22</v>
      </c>
      <c r="L26806" t="s">
        <v>20</v>
      </c>
      <c r="M26806" s="8" cm="1">
        <f t="array" ref="M26806">IF(Table2[[#This Row],[csat_score]]&lt;&gt;"",Table2[[#This Row],[csat_score]],MEDIAN(_xlfn._xlws.FILTER($D$2:$D$32942,($G$2:$G$32942=Table2[[#This Row],[city]])+($L$2:$L$32942=Table2[[#This Row],[call_center]]))))</f>
        <v>6</v>
      </c>
      <c r="N26806" t="str">
        <f>VLOOKUP(Table2[[#This Row],[modified_csat]],$R$4:$T$7,3,TRUE)</f>
        <v>Satisfied</v>
      </c>
      <c r="O26806" t="s">
        <v>66437</v>
      </c>
      <c r="P26806">
        <v>25</v>
      </c>
      <c r="Q26806">
        <v>5</v>
      </c>
    </row>
    <row r="26807" spans="1:17" x14ac:dyDescent="0.45">
      <c r="A26807" t="s">
        <v>54152</v>
      </c>
      <c r="B26807" t="s">
        <v>54153</v>
      </c>
      <c r="C26807" t="s">
        <v>31</v>
      </c>
      <c r="D26807" s="8">
        <v>6</v>
      </c>
      <c r="E26807" s="1">
        <v>44128</v>
      </c>
      <c r="F26807" t="s">
        <v>15</v>
      </c>
      <c r="G26807" t="s">
        <v>47</v>
      </c>
      <c r="H26807" t="s">
        <v>48</v>
      </c>
      <c r="I26807" t="s">
        <v>18</v>
      </c>
      <c r="J26807" t="s">
        <v>19</v>
      </c>
      <c r="K26807" s="8">
        <v>8</v>
      </c>
      <c r="L26807" t="s">
        <v>28</v>
      </c>
      <c r="M26807" s="8" cm="1">
        <f t="array" ref="M26807">IF(Table2[[#This Row],[csat_score]]&lt;&gt;"",Table2[[#This Row],[csat_score]],MEDIAN(_xlfn._xlws.FILTER($D$2:$D$32942,($G$2:$G$32942=Table2[[#This Row],[city]])+($L$2:$L$32942=Table2[[#This Row],[call_center]]))))</f>
        <v>6</v>
      </c>
      <c r="N26807" t="str">
        <f>VLOOKUP(Table2[[#This Row],[modified_csat]],$R$4:$T$7,3,TRUE)</f>
        <v>Satisfied</v>
      </c>
      <c r="O26807" t="s">
        <v>66438</v>
      </c>
      <c r="P26807">
        <v>24</v>
      </c>
      <c r="Q26807">
        <v>4</v>
      </c>
    </row>
    <row r="26808" spans="1:17" x14ac:dyDescent="0.45">
      <c r="A26808" t="s">
        <v>54154</v>
      </c>
      <c r="B26808" t="s">
        <v>54155</v>
      </c>
      <c r="C26808" t="s">
        <v>14</v>
      </c>
      <c r="D26808" s="8">
        <v>8</v>
      </c>
      <c r="E26808" s="1">
        <v>44121</v>
      </c>
      <c r="F26808" t="s">
        <v>15</v>
      </c>
      <c r="G26808" t="s">
        <v>126</v>
      </c>
      <c r="H26808" t="s">
        <v>127</v>
      </c>
      <c r="I26808" t="s">
        <v>27</v>
      </c>
      <c r="J26808" t="s">
        <v>58</v>
      </c>
      <c r="K26808" s="8">
        <v>13</v>
      </c>
      <c r="L26808" t="s">
        <v>20</v>
      </c>
      <c r="M26808" s="8" cm="1">
        <f t="array" ref="M26808">IF(Table2[[#This Row],[csat_score]]&lt;&gt;"",Table2[[#This Row],[csat_score]],MEDIAN(_xlfn._xlws.FILTER($D$2:$D$32942,($G$2:$G$32942=Table2[[#This Row],[city]])+($L$2:$L$32942=Table2[[#This Row],[call_center]]))))</f>
        <v>8</v>
      </c>
      <c r="N26808" t="str">
        <f>VLOOKUP(Table2[[#This Row],[modified_csat]],$R$4:$T$7,3,TRUE)</f>
        <v>Satisfied</v>
      </c>
      <c r="O26808" t="s">
        <v>66438</v>
      </c>
      <c r="P26808">
        <v>17</v>
      </c>
      <c r="Q26808">
        <v>3</v>
      </c>
    </row>
    <row r="26809" spans="1:17" x14ac:dyDescent="0.45">
      <c r="A26809" t="s">
        <v>54156</v>
      </c>
      <c r="B26809" t="s">
        <v>54157</v>
      </c>
      <c r="C26809" t="s">
        <v>23</v>
      </c>
      <c r="D26809" s="8">
        <v>10</v>
      </c>
      <c r="E26809" s="1">
        <v>44125</v>
      </c>
      <c r="F26809" t="s">
        <v>15</v>
      </c>
      <c r="G26809" t="s">
        <v>321</v>
      </c>
      <c r="H26809" t="s">
        <v>26</v>
      </c>
      <c r="I26809" t="s">
        <v>18</v>
      </c>
      <c r="J26809" t="s">
        <v>19</v>
      </c>
      <c r="K26809" s="8">
        <v>19</v>
      </c>
      <c r="L26809" t="s">
        <v>20</v>
      </c>
      <c r="M26809" s="8" cm="1">
        <f t="array" ref="M26809">IF(Table2[[#This Row],[csat_score]]&lt;&gt;"",Table2[[#This Row],[csat_score]],MEDIAN(_xlfn._xlws.FILTER($D$2:$D$32942,($G$2:$G$32942=Table2[[#This Row],[city]])+($L$2:$L$32942=Table2[[#This Row],[call_center]]))))</f>
        <v>10</v>
      </c>
      <c r="N26809" t="str">
        <f>VLOOKUP(Table2[[#This Row],[modified_csat]],$R$4:$T$7,3,TRUE)</f>
        <v>Highly Satisfied</v>
      </c>
      <c r="O26809" t="s">
        <v>66439</v>
      </c>
      <c r="P26809">
        <v>21</v>
      </c>
      <c r="Q26809">
        <v>4</v>
      </c>
    </row>
    <row r="26810" spans="1:17" x14ac:dyDescent="0.45">
      <c r="A26810" t="s">
        <v>54158</v>
      </c>
      <c r="B26810" t="s">
        <v>54159</v>
      </c>
      <c r="C26810" t="s">
        <v>23</v>
      </c>
      <c r="D26810" s="8"/>
      <c r="E26810" s="1">
        <v>44112</v>
      </c>
      <c r="F26810" t="s">
        <v>42</v>
      </c>
      <c r="G26810" t="s">
        <v>3271</v>
      </c>
      <c r="H26810" t="s">
        <v>153</v>
      </c>
      <c r="I26810" t="s">
        <v>18</v>
      </c>
      <c r="J26810" t="s">
        <v>19</v>
      </c>
      <c r="K26810" s="8">
        <v>32</v>
      </c>
      <c r="L26810" t="s">
        <v>20</v>
      </c>
      <c r="M26810" s="8" cm="1">
        <f t="array" ref="M26810">IF(Table2[[#This Row],[csat_score]]&lt;&gt;"",Table2[[#This Row],[csat_score]],MEDIAN(_xlfn._xlws.FILTER($D$2:$D$32942,($G$2:$G$32942=Table2[[#This Row],[city]])+($L$2:$L$32942=Table2[[#This Row],[call_center]]))))</f>
        <v>5</v>
      </c>
      <c r="N26810" t="str">
        <f>VLOOKUP(Table2[[#This Row],[modified_csat]],$R$4:$T$7,3,TRUE)</f>
        <v>Average</v>
      </c>
      <c r="O26810" t="s">
        <v>66435</v>
      </c>
      <c r="P26810">
        <v>8</v>
      </c>
      <c r="Q26810">
        <v>2</v>
      </c>
    </row>
    <row r="26811" spans="1:17" x14ac:dyDescent="0.45">
      <c r="A26811" t="s">
        <v>54160</v>
      </c>
      <c r="B26811" t="s">
        <v>54161</v>
      </c>
      <c r="C26811" t="s">
        <v>14</v>
      </c>
      <c r="D26811" s="8">
        <v>7</v>
      </c>
      <c r="E26811" s="1">
        <v>44105</v>
      </c>
      <c r="F26811" t="s">
        <v>15</v>
      </c>
      <c r="G26811" t="s">
        <v>785</v>
      </c>
      <c r="H26811" t="s">
        <v>108</v>
      </c>
      <c r="I26811" t="s">
        <v>62</v>
      </c>
      <c r="J26811" t="s">
        <v>19</v>
      </c>
      <c r="K26811" s="8">
        <v>20</v>
      </c>
      <c r="L26811" t="s">
        <v>28</v>
      </c>
      <c r="M26811" s="8" cm="1">
        <f t="array" ref="M26811">IF(Table2[[#This Row],[csat_score]]&lt;&gt;"",Table2[[#This Row],[csat_score]],MEDIAN(_xlfn._xlws.FILTER($D$2:$D$32942,($G$2:$G$32942=Table2[[#This Row],[city]])+($L$2:$L$32942=Table2[[#This Row],[call_center]]))))</f>
        <v>7</v>
      </c>
      <c r="N26811" t="str">
        <f>VLOOKUP(Table2[[#This Row],[modified_csat]],$R$4:$T$7,3,TRUE)</f>
        <v>Satisfied</v>
      </c>
      <c r="O26811" t="s">
        <v>66435</v>
      </c>
      <c r="P26811">
        <v>1</v>
      </c>
      <c r="Q26811">
        <v>1</v>
      </c>
    </row>
    <row r="26812" spans="1:17" x14ac:dyDescent="0.45">
      <c r="A26812" t="s">
        <v>54162</v>
      </c>
      <c r="B26812" t="s">
        <v>54163</v>
      </c>
      <c r="C26812" t="s">
        <v>14</v>
      </c>
      <c r="D26812" s="8">
        <v>8</v>
      </c>
      <c r="E26812" s="1">
        <v>44111</v>
      </c>
      <c r="F26812" t="s">
        <v>42</v>
      </c>
      <c r="G26812" t="s">
        <v>164</v>
      </c>
      <c r="H26812" t="s">
        <v>52</v>
      </c>
      <c r="I26812" t="s">
        <v>18</v>
      </c>
      <c r="J26812" t="s">
        <v>19</v>
      </c>
      <c r="K26812" s="8">
        <v>25</v>
      </c>
      <c r="L26812" t="s">
        <v>28</v>
      </c>
      <c r="M26812" s="8" cm="1">
        <f t="array" ref="M26812">IF(Table2[[#This Row],[csat_score]]&lt;&gt;"",Table2[[#This Row],[csat_score]],MEDIAN(_xlfn._xlws.FILTER($D$2:$D$32942,($G$2:$G$32942=Table2[[#This Row],[city]])+($L$2:$L$32942=Table2[[#This Row],[call_center]]))))</f>
        <v>8</v>
      </c>
      <c r="N26812" t="str">
        <f>VLOOKUP(Table2[[#This Row],[modified_csat]],$R$4:$T$7,3,TRUE)</f>
        <v>Satisfied</v>
      </c>
      <c r="O26812" t="s">
        <v>66439</v>
      </c>
      <c r="P26812">
        <v>7</v>
      </c>
      <c r="Q26812">
        <v>2</v>
      </c>
    </row>
    <row r="26813" spans="1:17" x14ac:dyDescent="0.45">
      <c r="A26813" t="s">
        <v>54164</v>
      </c>
      <c r="B26813" t="s">
        <v>54165</v>
      </c>
      <c r="C26813" t="s">
        <v>37</v>
      </c>
      <c r="D26813" s="8"/>
      <c r="E26813" s="1">
        <v>44113</v>
      </c>
      <c r="F26813" t="s">
        <v>42</v>
      </c>
      <c r="G26813" t="s">
        <v>194</v>
      </c>
      <c r="H26813" t="s">
        <v>108</v>
      </c>
      <c r="I26813" t="s">
        <v>18</v>
      </c>
      <c r="J26813" t="s">
        <v>58</v>
      </c>
      <c r="K26813" s="8">
        <v>10</v>
      </c>
      <c r="L26813" t="s">
        <v>28</v>
      </c>
      <c r="M26813" s="8" cm="1">
        <f t="array" ref="M26813">IF(Table2[[#This Row],[csat_score]]&lt;&gt;"",Table2[[#This Row],[csat_score]],MEDIAN(_xlfn._xlws.FILTER($D$2:$D$32942,($G$2:$G$32942=Table2[[#This Row],[city]])+($L$2:$L$32942=Table2[[#This Row],[call_center]]))))</f>
        <v>5</v>
      </c>
      <c r="N26813" t="str">
        <f>VLOOKUP(Table2[[#This Row],[modified_csat]],$R$4:$T$7,3,TRUE)</f>
        <v>Average</v>
      </c>
      <c r="O26813" t="s">
        <v>66440</v>
      </c>
      <c r="P26813">
        <v>9</v>
      </c>
      <c r="Q26813">
        <v>2</v>
      </c>
    </row>
    <row r="26814" spans="1:17" x14ac:dyDescent="0.45">
      <c r="A26814" t="s">
        <v>54166</v>
      </c>
      <c r="B26814" t="s">
        <v>54167</v>
      </c>
      <c r="C26814" t="s">
        <v>14</v>
      </c>
      <c r="D26814" s="8">
        <v>6</v>
      </c>
      <c r="E26814" s="1">
        <v>44105</v>
      </c>
      <c r="F26814" t="s">
        <v>24</v>
      </c>
      <c r="G26814" t="s">
        <v>785</v>
      </c>
      <c r="H26814" t="s">
        <v>108</v>
      </c>
      <c r="I26814" t="s">
        <v>75</v>
      </c>
      <c r="J26814" t="s">
        <v>19</v>
      </c>
      <c r="K26814" s="8">
        <v>41</v>
      </c>
      <c r="L26814" t="s">
        <v>20</v>
      </c>
      <c r="M26814" s="8" cm="1">
        <f t="array" ref="M26814">IF(Table2[[#This Row],[csat_score]]&lt;&gt;"",Table2[[#This Row],[csat_score]],MEDIAN(_xlfn._xlws.FILTER($D$2:$D$32942,($G$2:$G$32942=Table2[[#This Row],[city]])+($L$2:$L$32942=Table2[[#This Row],[call_center]]))))</f>
        <v>6</v>
      </c>
      <c r="N26814" t="str">
        <f>VLOOKUP(Table2[[#This Row],[modified_csat]],$R$4:$T$7,3,TRUE)</f>
        <v>Satisfied</v>
      </c>
      <c r="O26814" t="s">
        <v>66435</v>
      </c>
      <c r="P26814">
        <v>1</v>
      </c>
      <c r="Q26814">
        <v>1</v>
      </c>
    </row>
    <row r="26815" spans="1:17" x14ac:dyDescent="0.45">
      <c r="A26815" t="s">
        <v>54168</v>
      </c>
      <c r="B26815" t="s">
        <v>54169</v>
      </c>
      <c r="C26815" t="s">
        <v>23</v>
      </c>
      <c r="D26815" s="8"/>
      <c r="E26815" s="1">
        <v>44118</v>
      </c>
      <c r="F26815" t="s">
        <v>15</v>
      </c>
      <c r="G26815" t="s">
        <v>1478</v>
      </c>
      <c r="H26815" t="s">
        <v>966</v>
      </c>
      <c r="I26815" t="s">
        <v>75</v>
      </c>
      <c r="J26815" t="s">
        <v>19</v>
      </c>
      <c r="K26815" s="8">
        <v>24</v>
      </c>
      <c r="L26815" t="s">
        <v>20</v>
      </c>
      <c r="M26815" s="8" cm="1">
        <f t="array" ref="M26815">IF(Table2[[#This Row],[csat_score]]&lt;&gt;"",Table2[[#This Row],[csat_score]],MEDIAN(_xlfn._xlws.FILTER($D$2:$D$32942,($G$2:$G$32942=Table2[[#This Row],[city]])+($L$2:$L$32942=Table2[[#This Row],[call_center]]))))</f>
        <v>5</v>
      </c>
      <c r="N26815" t="str">
        <f>VLOOKUP(Table2[[#This Row],[modified_csat]],$R$4:$T$7,3,TRUE)</f>
        <v>Average</v>
      </c>
      <c r="O26815" t="s">
        <v>66439</v>
      </c>
      <c r="P26815">
        <v>14</v>
      </c>
      <c r="Q26815">
        <v>3</v>
      </c>
    </row>
    <row r="26816" spans="1:17" x14ac:dyDescent="0.45">
      <c r="A26816" t="s">
        <v>54170</v>
      </c>
      <c r="B26816" t="s">
        <v>54171</v>
      </c>
      <c r="C26816" t="s">
        <v>23</v>
      </c>
      <c r="D26816" s="8"/>
      <c r="E26816" s="1">
        <v>44123</v>
      </c>
      <c r="F26816" t="s">
        <v>42</v>
      </c>
      <c r="G26816" t="s">
        <v>318</v>
      </c>
      <c r="H26816" t="s">
        <v>52</v>
      </c>
      <c r="I26816" t="s">
        <v>18</v>
      </c>
      <c r="J26816" t="s">
        <v>19</v>
      </c>
      <c r="K26816" s="8">
        <v>37</v>
      </c>
      <c r="L26816" t="s">
        <v>20</v>
      </c>
      <c r="M26816" s="8" cm="1">
        <f t="array" ref="M26816">IF(Table2[[#This Row],[csat_score]]&lt;&gt;"",Table2[[#This Row],[csat_score]],MEDIAN(_xlfn._xlws.FILTER($D$2:$D$32942,($G$2:$G$32942=Table2[[#This Row],[city]])+($L$2:$L$32942=Table2[[#This Row],[call_center]]))))</f>
        <v>5</v>
      </c>
      <c r="N26816" t="str">
        <f>VLOOKUP(Table2[[#This Row],[modified_csat]],$R$4:$T$7,3,TRUE)</f>
        <v>Average</v>
      </c>
      <c r="O26816" t="s">
        <v>66436</v>
      </c>
      <c r="P26816">
        <v>19</v>
      </c>
      <c r="Q26816">
        <v>4</v>
      </c>
    </row>
    <row r="26817" spans="1:17" x14ac:dyDescent="0.45">
      <c r="A26817" t="s">
        <v>54172</v>
      </c>
      <c r="B26817" t="s">
        <v>54173</v>
      </c>
      <c r="C26817" t="s">
        <v>31</v>
      </c>
      <c r="D26817" s="8">
        <v>5</v>
      </c>
      <c r="E26817" s="1">
        <v>44120</v>
      </c>
      <c r="F26817" t="s">
        <v>15</v>
      </c>
      <c r="G26817" t="s">
        <v>513</v>
      </c>
      <c r="H26817" t="s">
        <v>92</v>
      </c>
      <c r="I26817" t="s">
        <v>62</v>
      </c>
      <c r="J26817" t="s">
        <v>19</v>
      </c>
      <c r="K26817" s="8">
        <v>37</v>
      </c>
      <c r="L26817" t="s">
        <v>28</v>
      </c>
      <c r="M26817" s="8" cm="1">
        <f t="array" ref="M26817">IF(Table2[[#This Row],[csat_score]]&lt;&gt;"",Table2[[#This Row],[csat_score]],MEDIAN(_xlfn._xlws.FILTER($D$2:$D$32942,($G$2:$G$32942=Table2[[#This Row],[city]])+($L$2:$L$32942=Table2[[#This Row],[call_center]]))))</f>
        <v>5</v>
      </c>
      <c r="N26817" t="str">
        <f>VLOOKUP(Table2[[#This Row],[modified_csat]],$R$4:$T$7,3,TRUE)</f>
        <v>Average</v>
      </c>
      <c r="O26817" t="s">
        <v>66440</v>
      </c>
      <c r="P26817">
        <v>16</v>
      </c>
      <c r="Q26817">
        <v>3</v>
      </c>
    </row>
    <row r="26818" spans="1:17" x14ac:dyDescent="0.45">
      <c r="A26818" t="s">
        <v>54174</v>
      </c>
      <c r="B26818" t="s">
        <v>54175</v>
      </c>
      <c r="C26818" t="s">
        <v>23</v>
      </c>
      <c r="D26818" s="8">
        <v>10</v>
      </c>
      <c r="E26818" s="1">
        <v>44125</v>
      </c>
      <c r="F26818" t="s">
        <v>15</v>
      </c>
      <c r="G26818" t="s">
        <v>61</v>
      </c>
      <c r="H26818" t="s">
        <v>52</v>
      </c>
      <c r="I26818" t="s">
        <v>75</v>
      </c>
      <c r="J26818" t="s">
        <v>58</v>
      </c>
      <c r="K26818" s="8">
        <v>41</v>
      </c>
      <c r="L26818" t="s">
        <v>28</v>
      </c>
      <c r="M26818" s="8" cm="1">
        <f t="array" ref="M26818">IF(Table2[[#This Row],[csat_score]]&lt;&gt;"",Table2[[#This Row],[csat_score]],MEDIAN(_xlfn._xlws.FILTER($D$2:$D$32942,($G$2:$G$32942=Table2[[#This Row],[city]])+($L$2:$L$32942=Table2[[#This Row],[call_center]]))))</f>
        <v>10</v>
      </c>
      <c r="N26818" t="str">
        <f>VLOOKUP(Table2[[#This Row],[modified_csat]],$R$4:$T$7,3,TRUE)</f>
        <v>Highly Satisfied</v>
      </c>
      <c r="O26818" t="s">
        <v>66439</v>
      </c>
      <c r="P26818">
        <v>21</v>
      </c>
      <c r="Q26818">
        <v>4</v>
      </c>
    </row>
    <row r="26819" spans="1:17" x14ac:dyDescent="0.45">
      <c r="A26819" t="s">
        <v>54176</v>
      </c>
      <c r="B26819" t="s">
        <v>54177</v>
      </c>
      <c r="C26819" t="s">
        <v>14</v>
      </c>
      <c r="D26819" s="8"/>
      <c r="E26819" s="1">
        <v>44124</v>
      </c>
      <c r="F26819" t="s">
        <v>15</v>
      </c>
      <c r="G26819" t="s">
        <v>164</v>
      </c>
      <c r="H26819" t="s">
        <v>52</v>
      </c>
      <c r="I26819" t="s">
        <v>27</v>
      </c>
      <c r="J26819" t="s">
        <v>19</v>
      </c>
      <c r="K26819" s="8">
        <v>12</v>
      </c>
      <c r="L26819" t="s">
        <v>28</v>
      </c>
      <c r="M26819" s="8" cm="1">
        <f t="array" ref="M26819">IF(Table2[[#This Row],[csat_score]]&lt;&gt;"",Table2[[#This Row],[csat_score]],MEDIAN(_xlfn._xlws.FILTER($D$2:$D$32942,($G$2:$G$32942=Table2[[#This Row],[city]])+($L$2:$L$32942=Table2[[#This Row],[call_center]]))))</f>
        <v>5</v>
      </c>
      <c r="N26819" t="str">
        <f>VLOOKUP(Table2[[#This Row],[modified_csat]],$R$4:$T$7,3,TRUE)</f>
        <v>Average</v>
      </c>
      <c r="O26819" t="s">
        <v>66441</v>
      </c>
      <c r="P26819">
        <v>20</v>
      </c>
      <c r="Q26819">
        <v>4</v>
      </c>
    </row>
    <row r="26820" spans="1:17" x14ac:dyDescent="0.45">
      <c r="A26820" t="s">
        <v>54178</v>
      </c>
      <c r="B26820" t="s">
        <v>54179</v>
      </c>
      <c r="C26820" t="s">
        <v>14</v>
      </c>
      <c r="D26820" s="8"/>
      <c r="E26820" s="1">
        <v>44105</v>
      </c>
      <c r="F26820" t="s">
        <v>15</v>
      </c>
      <c r="G26820" t="s">
        <v>458</v>
      </c>
      <c r="H26820" t="s">
        <v>33</v>
      </c>
      <c r="I26820" t="s">
        <v>18</v>
      </c>
      <c r="J26820" t="s">
        <v>19</v>
      </c>
      <c r="K26820" s="8">
        <v>13</v>
      </c>
      <c r="L26820" t="s">
        <v>28</v>
      </c>
      <c r="M26820" s="8" cm="1">
        <f t="array" ref="M26820">IF(Table2[[#This Row],[csat_score]]&lt;&gt;"",Table2[[#This Row],[csat_score]],MEDIAN(_xlfn._xlws.FILTER($D$2:$D$32942,($G$2:$G$32942=Table2[[#This Row],[city]])+($L$2:$L$32942=Table2[[#This Row],[call_center]]))))</f>
        <v>5</v>
      </c>
      <c r="N26820" t="str">
        <f>VLOOKUP(Table2[[#This Row],[modified_csat]],$R$4:$T$7,3,TRUE)</f>
        <v>Average</v>
      </c>
      <c r="O26820" t="s">
        <v>66435</v>
      </c>
      <c r="P26820">
        <v>1</v>
      </c>
      <c r="Q26820">
        <v>1</v>
      </c>
    </row>
    <row r="26821" spans="1:17" x14ac:dyDescent="0.45">
      <c r="A26821" t="s">
        <v>54180</v>
      </c>
      <c r="B26821" t="s">
        <v>54181</v>
      </c>
      <c r="C26821" t="s">
        <v>14</v>
      </c>
      <c r="D26821" s="8"/>
      <c r="E26821" s="1">
        <v>44134</v>
      </c>
      <c r="F26821" t="s">
        <v>15</v>
      </c>
      <c r="G26821" t="s">
        <v>80</v>
      </c>
      <c r="H26821" t="s">
        <v>179</v>
      </c>
      <c r="I26821" t="s">
        <v>62</v>
      </c>
      <c r="J26821" t="s">
        <v>58</v>
      </c>
      <c r="K26821" s="8">
        <v>5</v>
      </c>
      <c r="L26821" t="s">
        <v>20</v>
      </c>
      <c r="M26821" s="8" cm="1">
        <f t="array" ref="M26821">IF(Table2[[#This Row],[csat_score]]&lt;&gt;"",Table2[[#This Row],[csat_score]],MEDIAN(_xlfn._xlws.FILTER($D$2:$D$32942,($G$2:$G$32942=Table2[[#This Row],[city]])+($L$2:$L$32942=Table2[[#This Row],[call_center]]))))</f>
        <v>5</v>
      </c>
      <c r="N26821" t="str">
        <f>VLOOKUP(Table2[[#This Row],[modified_csat]],$R$4:$T$7,3,TRUE)</f>
        <v>Average</v>
      </c>
      <c r="O26821" t="s">
        <v>66440</v>
      </c>
      <c r="P26821">
        <v>30</v>
      </c>
      <c r="Q26821">
        <v>5</v>
      </c>
    </row>
    <row r="26822" spans="1:17" x14ac:dyDescent="0.45">
      <c r="A26822" t="s">
        <v>54182</v>
      </c>
      <c r="B26822" t="s">
        <v>54183</v>
      </c>
      <c r="C26822" t="s">
        <v>31</v>
      </c>
      <c r="D26822" s="8"/>
      <c r="E26822" s="1">
        <v>44119</v>
      </c>
      <c r="F26822" t="s">
        <v>24</v>
      </c>
      <c r="G26822" t="s">
        <v>488</v>
      </c>
      <c r="H26822" t="s">
        <v>489</v>
      </c>
      <c r="I26822" t="s">
        <v>62</v>
      </c>
      <c r="J26822" t="s">
        <v>34</v>
      </c>
      <c r="K26822" s="8">
        <v>43</v>
      </c>
      <c r="L26822" t="s">
        <v>20</v>
      </c>
      <c r="M26822" s="8" cm="1">
        <f t="array" ref="M26822">IF(Table2[[#This Row],[csat_score]]&lt;&gt;"",Table2[[#This Row],[csat_score]],MEDIAN(_xlfn._xlws.FILTER($D$2:$D$32942,($G$2:$G$32942=Table2[[#This Row],[city]])+($L$2:$L$32942=Table2[[#This Row],[call_center]]))))</f>
        <v>5</v>
      </c>
      <c r="N26822" t="str">
        <f>VLOOKUP(Table2[[#This Row],[modified_csat]],$R$4:$T$7,3,TRUE)</f>
        <v>Average</v>
      </c>
      <c r="O26822" t="s">
        <v>66435</v>
      </c>
      <c r="P26822">
        <v>15</v>
      </c>
      <c r="Q26822">
        <v>3</v>
      </c>
    </row>
    <row r="26823" spans="1:17" x14ac:dyDescent="0.45">
      <c r="A26823" t="s">
        <v>54184</v>
      </c>
      <c r="B26823" t="s">
        <v>54185</v>
      </c>
      <c r="C26823" t="s">
        <v>31</v>
      </c>
      <c r="D26823" s="8">
        <v>4</v>
      </c>
      <c r="E26823" s="1">
        <v>44128</v>
      </c>
      <c r="F26823" t="s">
        <v>15</v>
      </c>
      <c r="G26823" t="s">
        <v>2549</v>
      </c>
      <c r="H26823" t="s">
        <v>108</v>
      </c>
      <c r="I26823" t="s">
        <v>62</v>
      </c>
      <c r="J26823" t="s">
        <v>19</v>
      </c>
      <c r="K26823" s="8">
        <v>41</v>
      </c>
      <c r="L26823" t="s">
        <v>102</v>
      </c>
      <c r="M26823" s="8" cm="1">
        <f t="array" ref="M26823">IF(Table2[[#This Row],[csat_score]]&lt;&gt;"",Table2[[#This Row],[csat_score]],MEDIAN(_xlfn._xlws.FILTER($D$2:$D$32942,($G$2:$G$32942=Table2[[#This Row],[city]])+($L$2:$L$32942=Table2[[#This Row],[call_center]]))))</f>
        <v>4</v>
      </c>
      <c r="N26823" t="str">
        <f>VLOOKUP(Table2[[#This Row],[modified_csat]],$R$4:$T$7,3,TRUE)</f>
        <v>Unsatisfied</v>
      </c>
      <c r="O26823" t="s">
        <v>66438</v>
      </c>
      <c r="P26823">
        <v>24</v>
      </c>
      <c r="Q26823">
        <v>4</v>
      </c>
    </row>
    <row r="26824" spans="1:17" x14ac:dyDescent="0.45">
      <c r="A26824" t="s">
        <v>54186</v>
      </c>
      <c r="B26824" t="s">
        <v>54187</v>
      </c>
      <c r="C26824" t="s">
        <v>14</v>
      </c>
      <c r="D26824" s="8">
        <v>8</v>
      </c>
      <c r="E26824" s="1">
        <v>44126</v>
      </c>
      <c r="F26824" t="s">
        <v>15</v>
      </c>
      <c r="G26824" t="s">
        <v>182</v>
      </c>
      <c r="H26824" t="s">
        <v>183</v>
      </c>
      <c r="I26824" t="s">
        <v>27</v>
      </c>
      <c r="J26824" t="s">
        <v>19</v>
      </c>
      <c r="K26824" s="8">
        <v>34</v>
      </c>
      <c r="L26824" t="s">
        <v>102</v>
      </c>
      <c r="M26824" s="8" cm="1">
        <f t="array" ref="M26824">IF(Table2[[#This Row],[csat_score]]&lt;&gt;"",Table2[[#This Row],[csat_score]],MEDIAN(_xlfn._xlws.FILTER($D$2:$D$32942,($G$2:$G$32942=Table2[[#This Row],[city]])+($L$2:$L$32942=Table2[[#This Row],[call_center]]))))</f>
        <v>8</v>
      </c>
      <c r="N26824" t="str">
        <f>VLOOKUP(Table2[[#This Row],[modified_csat]],$R$4:$T$7,3,TRUE)</f>
        <v>Satisfied</v>
      </c>
      <c r="O26824" t="s">
        <v>66435</v>
      </c>
      <c r="P26824">
        <v>22</v>
      </c>
      <c r="Q26824">
        <v>4</v>
      </c>
    </row>
    <row r="26825" spans="1:17" x14ac:dyDescent="0.45">
      <c r="A26825" t="s">
        <v>54188</v>
      </c>
      <c r="B26825" t="s">
        <v>54189</v>
      </c>
      <c r="C26825" t="s">
        <v>31</v>
      </c>
      <c r="D26825" s="8"/>
      <c r="E26825" s="1">
        <v>44130</v>
      </c>
      <c r="F26825" t="s">
        <v>15</v>
      </c>
      <c r="G26825" t="s">
        <v>70</v>
      </c>
      <c r="H26825" t="s">
        <v>175</v>
      </c>
      <c r="I26825" t="s">
        <v>27</v>
      </c>
      <c r="J26825" t="s">
        <v>34</v>
      </c>
      <c r="K26825" s="8">
        <v>30</v>
      </c>
      <c r="L26825" t="s">
        <v>28</v>
      </c>
      <c r="M26825" s="8" cm="1">
        <f t="array" ref="M26825">IF(Table2[[#This Row],[csat_score]]&lt;&gt;"",Table2[[#This Row],[csat_score]],MEDIAN(_xlfn._xlws.FILTER($D$2:$D$32942,($G$2:$G$32942=Table2[[#This Row],[city]])+($L$2:$L$32942=Table2[[#This Row],[call_center]]))))</f>
        <v>5</v>
      </c>
      <c r="N26825" t="str">
        <f>VLOOKUP(Table2[[#This Row],[modified_csat]],$R$4:$T$7,3,TRUE)</f>
        <v>Average</v>
      </c>
      <c r="O26825" t="s">
        <v>66436</v>
      </c>
      <c r="P26825">
        <v>26</v>
      </c>
      <c r="Q26825">
        <v>5</v>
      </c>
    </row>
    <row r="26826" spans="1:17" x14ac:dyDescent="0.45">
      <c r="A26826" t="s">
        <v>54190</v>
      </c>
      <c r="B26826" t="s">
        <v>54191</v>
      </c>
      <c r="C26826" t="s">
        <v>14</v>
      </c>
      <c r="D26826" s="8">
        <v>5</v>
      </c>
      <c r="E26826" s="1">
        <v>44127</v>
      </c>
      <c r="F26826" t="s">
        <v>15</v>
      </c>
      <c r="G26826" t="s">
        <v>114</v>
      </c>
      <c r="H26826" t="s">
        <v>115</v>
      </c>
      <c r="I26826" t="s">
        <v>18</v>
      </c>
      <c r="J26826" t="s">
        <v>19</v>
      </c>
      <c r="K26826" s="8">
        <v>39</v>
      </c>
      <c r="L26826" t="s">
        <v>28</v>
      </c>
      <c r="M26826" s="8" cm="1">
        <f t="array" ref="M26826">IF(Table2[[#This Row],[csat_score]]&lt;&gt;"",Table2[[#This Row],[csat_score]],MEDIAN(_xlfn._xlws.FILTER($D$2:$D$32942,($G$2:$G$32942=Table2[[#This Row],[city]])+($L$2:$L$32942=Table2[[#This Row],[call_center]]))))</f>
        <v>5</v>
      </c>
      <c r="N26826" t="str">
        <f>VLOOKUP(Table2[[#This Row],[modified_csat]],$R$4:$T$7,3,TRUE)</f>
        <v>Average</v>
      </c>
      <c r="O26826" t="s">
        <v>66440</v>
      </c>
      <c r="P26826">
        <v>23</v>
      </c>
      <c r="Q26826">
        <v>4</v>
      </c>
    </row>
    <row r="26827" spans="1:17" x14ac:dyDescent="0.45">
      <c r="A26827" t="s">
        <v>54192</v>
      </c>
      <c r="B26827" t="s">
        <v>54193</v>
      </c>
      <c r="C26827" t="s">
        <v>31</v>
      </c>
      <c r="D26827" s="8"/>
      <c r="E26827" s="1">
        <v>44110</v>
      </c>
      <c r="F26827" t="s">
        <v>42</v>
      </c>
      <c r="G26827" t="s">
        <v>56</v>
      </c>
      <c r="H26827" t="s">
        <v>57</v>
      </c>
      <c r="I26827" t="s">
        <v>18</v>
      </c>
      <c r="J26827" t="s">
        <v>58</v>
      </c>
      <c r="K26827" s="8">
        <v>38</v>
      </c>
      <c r="L26827" t="s">
        <v>82</v>
      </c>
      <c r="M26827" s="8" cm="1">
        <f t="array" ref="M26827">IF(Table2[[#This Row],[csat_score]]&lt;&gt;"",Table2[[#This Row],[csat_score]],MEDIAN(_xlfn._xlws.FILTER($D$2:$D$32942,($G$2:$G$32942=Table2[[#This Row],[city]])+($L$2:$L$32942=Table2[[#This Row],[call_center]]))))</f>
        <v>5</v>
      </c>
      <c r="N26827" t="str">
        <f>VLOOKUP(Table2[[#This Row],[modified_csat]],$R$4:$T$7,3,TRUE)</f>
        <v>Average</v>
      </c>
      <c r="O26827" t="s">
        <v>66441</v>
      </c>
      <c r="P26827">
        <v>6</v>
      </c>
      <c r="Q26827">
        <v>2</v>
      </c>
    </row>
    <row r="26828" spans="1:17" x14ac:dyDescent="0.45">
      <c r="A26828" t="s">
        <v>54194</v>
      </c>
      <c r="B26828" t="s">
        <v>54195</v>
      </c>
      <c r="C26828" t="s">
        <v>23</v>
      </c>
      <c r="D26828" s="8"/>
      <c r="E26828" s="1">
        <v>44132</v>
      </c>
      <c r="F26828" t="s">
        <v>15</v>
      </c>
      <c r="G26828" t="s">
        <v>1506</v>
      </c>
      <c r="H26828" t="s">
        <v>57</v>
      </c>
      <c r="I26828" t="s">
        <v>27</v>
      </c>
      <c r="J26828" t="s">
        <v>19</v>
      </c>
      <c r="K26828" s="8">
        <v>35</v>
      </c>
      <c r="L26828" t="s">
        <v>20</v>
      </c>
      <c r="M26828" s="8" cm="1">
        <f t="array" ref="M26828">IF(Table2[[#This Row],[csat_score]]&lt;&gt;"",Table2[[#This Row],[csat_score]],MEDIAN(_xlfn._xlws.FILTER($D$2:$D$32942,($G$2:$G$32942=Table2[[#This Row],[city]])+($L$2:$L$32942=Table2[[#This Row],[call_center]]))))</f>
        <v>5</v>
      </c>
      <c r="N26828" t="str">
        <f>VLOOKUP(Table2[[#This Row],[modified_csat]],$R$4:$T$7,3,TRUE)</f>
        <v>Average</v>
      </c>
      <c r="O26828" t="s">
        <v>66439</v>
      </c>
      <c r="P26828">
        <v>28</v>
      </c>
      <c r="Q26828">
        <v>5</v>
      </c>
    </row>
    <row r="26829" spans="1:17" x14ac:dyDescent="0.45">
      <c r="A26829" t="s">
        <v>54196</v>
      </c>
      <c r="B26829" t="s">
        <v>54197</v>
      </c>
      <c r="C26829" t="s">
        <v>31</v>
      </c>
      <c r="D26829" s="8"/>
      <c r="E26829" s="1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8</v>
      </c>
      <c r="K26829" s="8">
        <v>8</v>
      </c>
      <c r="L26829" t="s">
        <v>20</v>
      </c>
      <c r="M26829" s="8" cm="1">
        <f t="array" ref="M26829">IF(Table2[[#This Row],[csat_score]]&lt;&gt;"",Table2[[#This Row],[csat_score]],MEDIAN(_xlfn._xlws.FILTER($D$2:$D$32942,($G$2:$G$32942=Table2[[#This Row],[city]])+($L$2:$L$32942=Table2[[#This Row],[call_center]]))))</f>
        <v>5</v>
      </c>
      <c r="N26829" t="str">
        <f>VLOOKUP(Table2[[#This Row],[modified_csat]],$R$4:$T$7,3,TRUE)</f>
        <v>Average</v>
      </c>
      <c r="O26829" t="s">
        <v>66441</v>
      </c>
      <c r="P26829">
        <v>13</v>
      </c>
      <c r="Q26829">
        <v>3</v>
      </c>
    </row>
    <row r="26830" spans="1:17" x14ac:dyDescent="0.45">
      <c r="A26830" t="s">
        <v>54198</v>
      </c>
      <c r="B26830" t="s">
        <v>54199</v>
      </c>
      <c r="C26830" t="s">
        <v>14</v>
      </c>
      <c r="D26830" s="8">
        <v>7</v>
      </c>
      <c r="E26830" s="1">
        <v>44109</v>
      </c>
      <c r="F26830" t="s">
        <v>15</v>
      </c>
      <c r="G26830" t="s">
        <v>1483</v>
      </c>
      <c r="H26830" t="s">
        <v>44</v>
      </c>
      <c r="I26830" t="s">
        <v>75</v>
      </c>
      <c r="J26830" t="s">
        <v>19</v>
      </c>
      <c r="K26830" s="8">
        <v>25</v>
      </c>
      <c r="L26830" t="s">
        <v>102</v>
      </c>
      <c r="M26830" s="8" cm="1">
        <f t="array" ref="M26830">IF(Table2[[#This Row],[csat_score]]&lt;&gt;"",Table2[[#This Row],[csat_score]],MEDIAN(_xlfn._xlws.FILTER($D$2:$D$32942,($G$2:$G$32942=Table2[[#This Row],[city]])+($L$2:$L$32942=Table2[[#This Row],[call_center]]))))</f>
        <v>7</v>
      </c>
      <c r="N26830" t="str">
        <f>VLOOKUP(Table2[[#This Row],[modified_csat]],$R$4:$T$7,3,TRUE)</f>
        <v>Satisfied</v>
      </c>
      <c r="O26830" t="s">
        <v>66436</v>
      </c>
      <c r="P26830">
        <v>5</v>
      </c>
      <c r="Q26830">
        <v>2</v>
      </c>
    </row>
    <row r="26831" spans="1:17" x14ac:dyDescent="0.45">
      <c r="A26831" t="s">
        <v>54200</v>
      </c>
      <c r="B26831" t="s">
        <v>54201</v>
      </c>
      <c r="C26831" t="s">
        <v>14</v>
      </c>
      <c r="D26831" s="8"/>
      <c r="E26831" s="1">
        <v>44121</v>
      </c>
      <c r="F26831" t="s">
        <v>24</v>
      </c>
      <c r="G26831" t="s">
        <v>1962</v>
      </c>
      <c r="H26831" t="s">
        <v>33</v>
      </c>
      <c r="I26831" t="s">
        <v>27</v>
      </c>
      <c r="J26831" t="s">
        <v>19</v>
      </c>
      <c r="K26831" s="8">
        <v>33</v>
      </c>
      <c r="L26831" t="s">
        <v>20</v>
      </c>
      <c r="M26831" s="8" cm="1">
        <f t="array" ref="M26831">IF(Table2[[#This Row],[csat_score]]&lt;&gt;"",Table2[[#This Row],[csat_score]],MEDIAN(_xlfn._xlws.FILTER($D$2:$D$32942,($G$2:$G$32942=Table2[[#This Row],[city]])+($L$2:$L$32942=Table2[[#This Row],[call_center]]))))</f>
        <v>5</v>
      </c>
      <c r="N26831" t="str">
        <f>VLOOKUP(Table2[[#This Row],[modified_csat]],$R$4:$T$7,3,TRUE)</f>
        <v>Average</v>
      </c>
      <c r="O26831" t="s">
        <v>66438</v>
      </c>
      <c r="P26831">
        <v>17</v>
      </c>
      <c r="Q26831">
        <v>3</v>
      </c>
    </row>
    <row r="26832" spans="1:17" x14ac:dyDescent="0.45">
      <c r="A26832" t="s">
        <v>54202</v>
      </c>
      <c r="B26832" t="s">
        <v>54203</v>
      </c>
      <c r="C26832" t="s">
        <v>31</v>
      </c>
      <c r="D26832" s="8">
        <v>4</v>
      </c>
      <c r="E26832" s="1">
        <v>44120</v>
      </c>
      <c r="F26832" t="s">
        <v>15</v>
      </c>
      <c r="G26832" t="s">
        <v>2943</v>
      </c>
      <c r="H26832" t="s">
        <v>241</v>
      </c>
      <c r="I26832" t="s">
        <v>62</v>
      </c>
      <c r="J26832" t="s">
        <v>34</v>
      </c>
      <c r="K26832" s="8">
        <v>13</v>
      </c>
      <c r="L26832" t="s">
        <v>20</v>
      </c>
      <c r="M26832" s="8" cm="1">
        <f t="array" ref="M26832">IF(Table2[[#This Row],[csat_score]]&lt;&gt;"",Table2[[#This Row],[csat_score]],MEDIAN(_xlfn._xlws.FILTER($D$2:$D$32942,($G$2:$G$32942=Table2[[#This Row],[city]])+($L$2:$L$32942=Table2[[#This Row],[call_center]]))))</f>
        <v>4</v>
      </c>
      <c r="N26832" t="str">
        <f>VLOOKUP(Table2[[#This Row],[modified_csat]],$R$4:$T$7,3,TRUE)</f>
        <v>Unsatisfied</v>
      </c>
      <c r="O26832" t="s">
        <v>66440</v>
      </c>
      <c r="P26832">
        <v>16</v>
      </c>
      <c r="Q26832">
        <v>3</v>
      </c>
    </row>
    <row r="26833" spans="1:17" x14ac:dyDescent="0.45">
      <c r="A26833" t="s">
        <v>54204</v>
      </c>
      <c r="B26833" t="s">
        <v>54205</v>
      </c>
      <c r="C26833" t="s">
        <v>31</v>
      </c>
      <c r="D26833" s="8">
        <v>4</v>
      </c>
      <c r="E26833" s="1">
        <v>44113</v>
      </c>
      <c r="F26833" t="s">
        <v>15</v>
      </c>
      <c r="G26833" t="s">
        <v>1444</v>
      </c>
      <c r="H26833" t="s">
        <v>66</v>
      </c>
      <c r="I26833" t="s">
        <v>27</v>
      </c>
      <c r="J26833" t="s">
        <v>19</v>
      </c>
      <c r="K26833" s="8">
        <v>15</v>
      </c>
      <c r="L26833" t="s">
        <v>20</v>
      </c>
      <c r="M26833" s="8" cm="1">
        <f t="array" ref="M26833">IF(Table2[[#This Row],[csat_score]]&lt;&gt;"",Table2[[#This Row],[csat_score]],MEDIAN(_xlfn._xlws.FILTER($D$2:$D$32942,($G$2:$G$32942=Table2[[#This Row],[city]])+($L$2:$L$32942=Table2[[#This Row],[call_center]]))))</f>
        <v>4</v>
      </c>
      <c r="N26833" t="str">
        <f>VLOOKUP(Table2[[#This Row],[modified_csat]],$R$4:$T$7,3,TRUE)</f>
        <v>Unsatisfied</v>
      </c>
      <c r="O26833" t="s">
        <v>66440</v>
      </c>
      <c r="P26833">
        <v>9</v>
      </c>
      <c r="Q26833">
        <v>2</v>
      </c>
    </row>
    <row r="26834" spans="1:17" x14ac:dyDescent="0.45">
      <c r="A26834" t="s">
        <v>54206</v>
      </c>
      <c r="B26834" t="s">
        <v>54207</v>
      </c>
      <c r="C26834" t="s">
        <v>23</v>
      </c>
      <c r="D26834" s="8"/>
      <c r="E26834" s="1">
        <v>44134</v>
      </c>
      <c r="F26834" t="s">
        <v>24</v>
      </c>
      <c r="G26834" t="s">
        <v>482</v>
      </c>
      <c r="H26834" t="s">
        <v>33</v>
      </c>
      <c r="I26834" t="s">
        <v>27</v>
      </c>
      <c r="J26834" t="s">
        <v>19</v>
      </c>
      <c r="K26834" s="8">
        <v>45</v>
      </c>
      <c r="L26834" t="s">
        <v>28</v>
      </c>
      <c r="M26834" s="8" cm="1">
        <f t="array" ref="M26834">IF(Table2[[#This Row],[csat_score]]&lt;&gt;"",Table2[[#This Row],[csat_score]],MEDIAN(_xlfn._xlws.FILTER($D$2:$D$32942,($G$2:$G$32942=Table2[[#This Row],[city]])+($L$2:$L$32942=Table2[[#This Row],[call_center]]))))</f>
        <v>5</v>
      </c>
      <c r="N26834" t="str">
        <f>VLOOKUP(Table2[[#This Row],[modified_csat]],$R$4:$T$7,3,TRUE)</f>
        <v>Average</v>
      </c>
      <c r="O26834" t="s">
        <v>66440</v>
      </c>
      <c r="P26834">
        <v>30</v>
      </c>
      <c r="Q26834">
        <v>5</v>
      </c>
    </row>
    <row r="26835" spans="1:17" x14ac:dyDescent="0.45">
      <c r="A26835" t="s">
        <v>54208</v>
      </c>
      <c r="B26835" t="s">
        <v>54209</v>
      </c>
      <c r="C26835" t="s">
        <v>55</v>
      </c>
      <c r="D26835" s="8">
        <v>7</v>
      </c>
      <c r="E26835" s="1">
        <v>44134</v>
      </c>
      <c r="F26835" t="s">
        <v>42</v>
      </c>
      <c r="G26835" t="s">
        <v>209</v>
      </c>
      <c r="H26835" t="s">
        <v>210</v>
      </c>
      <c r="I26835" t="s">
        <v>18</v>
      </c>
      <c r="J26835" t="s">
        <v>58</v>
      </c>
      <c r="K26835" s="8">
        <v>23</v>
      </c>
      <c r="L26835" t="s">
        <v>28</v>
      </c>
      <c r="M26835" s="8" cm="1">
        <f t="array" ref="M26835">IF(Table2[[#This Row],[csat_score]]&lt;&gt;"",Table2[[#This Row],[csat_score]],MEDIAN(_xlfn._xlws.FILTER($D$2:$D$32942,($G$2:$G$32942=Table2[[#This Row],[city]])+($L$2:$L$32942=Table2[[#This Row],[call_center]]))))</f>
        <v>7</v>
      </c>
      <c r="N26835" t="str">
        <f>VLOOKUP(Table2[[#This Row],[modified_csat]],$R$4:$T$7,3,TRUE)</f>
        <v>Satisfied</v>
      </c>
      <c r="O26835" t="s">
        <v>66440</v>
      </c>
      <c r="P26835">
        <v>30</v>
      </c>
      <c r="Q26835">
        <v>5</v>
      </c>
    </row>
    <row r="26836" spans="1:17" x14ac:dyDescent="0.45">
      <c r="A26836" t="s">
        <v>54210</v>
      </c>
      <c r="B26836" t="s">
        <v>54211</v>
      </c>
      <c r="C26836" t="s">
        <v>14</v>
      </c>
      <c r="D26836" s="8"/>
      <c r="E26836" s="1">
        <v>44130</v>
      </c>
      <c r="F26836" t="s">
        <v>15</v>
      </c>
      <c r="G26836" t="s">
        <v>673</v>
      </c>
      <c r="H26836" t="s">
        <v>70</v>
      </c>
      <c r="I26836" t="s">
        <v>62</v>
      </c>
      <c r="J26836" t="s">
        <v>58</v>
      </c>
      <c r="K26836" s="8">
        <v>19</v>
      </c>
      <c r="L26836" t="s">
        <v>28</v>
      </c>
      <c r="M26836" s="8" cm="1">
        <f t="array" ref="M26836">IF(Table2[[#This Row],[csat_score]]&lt;&gt;"",Table2[[#This Row],[csat_score]],MEDIAN(_xlfn._xlws.FILTER($D$2:$D$32942,($G$2:$G$32942=Table2[[#This Row],[city]])+($L$2:$L$32942=Table2[[#This Row],[call_center]]))))</f>
        <v>5.5</v>
      </c>
      <c r="N26836" t="str">
        <f>VLOOKUP(Table2[[#This Row],[modified_csat]],$R$4:$T$7,3,TRUE)</f>
        <v>Average</v>
      </c>
      <c r="O26836" t="s">
        <v>66436</v>
      </c>
      <c r="P26836">
        <v>26</v>
      </c>
      <c r="Q26836">
        <v>5</v>
      </c>
    </row>
    <row r="26837" spans="1:17" x14ac:dyDescent="0.45">
      <c r="A26837" t="s">
        <v>54212</v>
      </c>
      <c r="B26837" t="s">
        <v>54213</v>
      </c>
      <c r="C26837" t="s">
        <v>14</v>
      </c>
      <c r="D26837" s="8">
        <v>7</v>
      </c>
      <c r="E26837" s="1">
        <v>44123</v>
      </c>
      <c r="F26837" t="s">
        <v>15</v>
      </c>
      <c r="G26837" t="s">
        <v>5893</v>
      </c>
      <c r="H26837" t="s">
        <v>489</v>
      </c>
      <c r="I26837" t="s">
        <v>18</v>
      </c>
      <c r="J26837" t="s">
        <v>58</v>
      </c>
      <c r="K26837" s="8">
        <v>8</v>
      </c>
      <c r="L26837" t="s">
        <v>28</v>
      </c>
      <c r="M26837" s="8" cm="1">
        <f t="array" ref="M26837">IF(Table2[[#This Row],[csat_score]]&lt;&gt;"",Table2[[#This Row],[csat_score]],MEDIAN(_xlfn._xlws.FILTER($D$2:$D$32942,($G$2:$G$32942=Table2[[#This Row],[city]])+($L$2:$L$32942=Table2[[#This Row],[call_center]]))))</f>
        <v>7</v>
      </c>
      <c r="N26837" t="str">
        <f>VLOOKUP(Table2[[#This Row],[modified_csat]],$R$4:$T$7,3,TRUE)</f>
        <v>Satisfied</v>
      </c>
      <c r="O26837" t="s">
        <v>66436</v>
      </c>
      <c r="P26837">
        <v>19</v>
      </c>
      <c r="Q26837">
        <v>4</v>
      </c>
    </row>
    <row r="26838" spans="1:17" x14ac:dyDescent="0.45">
      <c r="A26838" t="s">
        <v>54214</v>
      </c>
      <c r="B26838" t="s">
        <v>54215</v>
      </c>
      <c r="C26838" t="s">
        <v>31</v>
      </c>
      <c r="D26838" s="8">
        <v>6</v>
      </c>
      <c r="E26838" s="1">
        <v>44129</v>
      </c>
      <c r="F26838" t="s">
        <v>15</v>
      </c>
      <c r="G26838" t="s">
        <v>358</v>
      </c>
      <c r="H26838" t="s">
        <v>153</v>
      </c>
      <c r="I26838" t="s">
        <v>18</v>
      </c>
      <c r="J26838" t="s">
        <v>19</v>
      </c>
      <c r="K26838" s="8">
        <v>20</v>
      </c>
      <c r="L26838" t="s">
        <v>20</v>
      </c>
      <c r="M26838" s="8" cm="1">
        <f t="array" ref="M26838">IF(Table2[[#This Row],[csat_score]]&lt;&gt;"",Table2[[#This Row],[csat_score]],MEDIAN(_xlfn._xlws.FILTER($D$2:$D$32942,($G$2:$G$32942=Table2[[#This Row],[city]])+($L$2:$L$32942=Table2[[#This Row],[call_center]]))))</f>
        <v>6</v>
      </c>
      <c r="N26838" t="str">
        <f>VLOOKUP(Table2[[#This Row],[modified_csat]],$R$4:$T$7,3,TRUE)</f>
        <v>Satisfied</v>
      </c>
      <c r="O26838" t="s">
        <v>66437</v>
      </c>
      <c r="P26838">
        <v>25</v>
      </c>
      <c r="Q26838">
        <v>5</v>
      </c>
    </row>
    <row r="26839" spans="1:17" x14ac:dyDescent="0.45">
      <c r="A26839" t="s">
        <v>54216</v>
      </c>
      <c r="B26839" t="s">
        <v>54217</v>
      </c>
      <c r="C26839" t="s">
        <v>31</v>
      </c>
      <c r="D26839" s="8">
        <v>4</v>
      </c>
      <c r="E26839" s="1">
        <v>44121</v>
      </c>
      <c r="F26839" t="s">
        <v>24</v>
      </c>
      <c r="G26839" t="s">
        <v>813</v>
      </c>
      <c r="H26839" t="s">
        <v>115</v>
      </c>
      <c r="I26839" t="s">
        <v>62</v>
      </c>
      <c r="J26839" t="s">
        <v>58</v>
      </c>
      <c r="K26839" s="8">
        <v>45</v>
      </c>
      <c r="L26839" t="s">
        <v>102</v>
      </c>
      <c r="M26839" s="8" cm="1">
        <f t="array" ref="M26839">IF(Table2[[#This Row],[csat_score]]&lt;&gt;"",Table2[[#This Row],[csat_score]],MEDIAN(_xlfn._xlws.FILTER($D$2:$D$32942,($G$2:$G$32942=Table2[[#This Row],[city]])+($L$2:$L$32942=Table2[[#This Row],[call_center]]))))</f>
        <v>4</v>
      </c>
      <c r="N26839" t="str">
        <f>VLOOKUP(Table2[[#This Row],[modified_csat]],$R$4:$T$7,3,TRUE)</f>
        <v>Unsatisfied</v>
      </c>
      <c r="O26839" t="s">
        <v>66438</v>
      </c>
      <c r="P26839">
        <v>17</v>
      </c>
      <c r="Q26839">
        <v>3</v>
      </c>
    </row>
    <row r="26840" spans="1:17" x14ac:dyDescent="0.45">
      <c r="A26840" t="s">
        <v>54218</v>
      </c>
      <c r="B26840" t="s">
        <v>54219</v>
      </c>
      <c r="C26840" t="s">
        <v>37</v>
      </c>
      <c r="D26840" s="8">
        <v>2</v>
      </c>
      <c r="E26840" s="1">
        <v>44130</v>
      </c>
      <c r="F26840" t="s">
        <v>15</v>
      </c>
      <c r="G26840" t="s">
        <v>126</v>
      </c>
      <c r="H26840" t="s">
        <v>127</v>
      </c>
      <c r="I26840" t="s">
        <v>62</v>
      </c>
      <c r="J26840" t="s">
        <v>19</v>
      </c>
      <c r="K26840" s="8">
        <v>32</v>
      </c>
      <c r="L26840" t="s">
        <v>102</v>
      </c>
      <c r="M26840" s="8" cm="1">
        <f t="array" ref="M26840">IF(Table2[[#This Row],[csat_score]]&lt;&gt;"",Table2[[#This Row],[csat_score]],MEDIAN(_xlfn._xlws.FILTER($D$2:$D$32942,($G$2:$G$32942=Table2[[#This Row],[city]])+($L$2:$L$32942=Table2[[#This Row],[call_center]]))))</f>
        <v>2</v>
      </c>
      <c r="N26840" t="str">
        <f>VLOOKUP(Table2[[#This Row],[modified_csat]],$R$4:$T$7,3,TRUE)</f>
        <v>Unsatisfied</v>
      </c>
      <c r="O26840" t="s">
        <v>66436</v>
      </c>
      <c r="P26840">
        <v>26</v>
      </c>
      <c r="Q26840">
        <v>5</v>
      </c>
    </row>
    <row r="26841" spans="1:17" x14ac:dyDescent="0.45">
      <c r="A26841" t="s">
        <v>54220</v>
      </c>
      <c r="B26841" t="s">
        <v>54221</v>
      </c>
      <c r="C26841" t="s">
        <v>14</v>
      </c>
      <c r="D26841" s="8"/>
      <c r="E26841" s="1">
        <v>44111</v>
      </c>
      <c r="F26841" t="s">
        <v>15</v>
      </c>
      <c r="G26841" t="s">
        <v>397</v>
      </c>
      <c r="H26841" t="s">
        <v>81</v>
      </c>
      <c r="I26841" t="s">
        <v>18</v>
      </c>
      <c r="J26841" t="s">
        <v>34</v>
      </c>
      <c r="K26841" s="8">
        <v>24</v>
      </c>
      <c r="L26841" t="s">
        <v>28</v>
      </c>
      <c r="M26841" s="8" cm="1">
        <f t="array" ref="M26841">IF(Table2[[#This Row],[csat_score]]&lt;&gt;"",Table2[[#This Row],[csat_score]],MEDIAN(_xlfn._xlws.FILTER($D$2:$D$32942,($G$2:$G$32942=Table2[[#This Row],[city]])+($L$2:$L$32942=Table2[[#This Row],[call_center]]))))</f>
        <v>5</v>
      </c>
      <c r="N26841" t="str">
        <f>VLOOKUP(Table2[[#This Row],[modified_csat]],$R$4:$T$7,3,TRUE)</f>
        <v>Average</v>
      </c>
      <c r="O26841" t="s">
        <v>66439</v>
      </c>
      <c r="P26841">
        <v>7</v>
      </c>
      <c r="Q26841">
        <v>2</v>
      </c>
    </row>
    <row r="26842" spans="1:17" x14ac:dyDescent="0.45">
      <c r="A26842" t="s">
        <v>54222</v>
      </c>
      <c r="B26842" t="s">
        <v>54223</v>
      </c>
      <c r="C26842" t="s">
        <v>31</v>
      </c>
      <c r="D26842" s="8">
        <v>5</v>
      </c>
      <c r="E26842" s="1">
        <v>44121</v>
      </c>
      <c r="F26842" t="s">
        <v>42</v>
      </c>
      <c r="G26842" t="s">
        <v>450</v>
      </c>
      <c r="H26842" t="s">
        <v>274</v>
      </c>
      <c r="I26842" t="s">
        <v>18</v>
      </c>
      <c r="J26842" t="s">
        <v>58</v>
      </c>
      <c r="K26842" s="8">
        <v>6</v>
      </c>
      <c r="L26842" t="s">
        <v>28</v>
      </c>
      <c r="M26842" s="8" cm="1">
        <f t="array" ref="M26842">IF(Table2[[#This Row],[csat_score]]&lt;&gt;"",Table2[[#This Row],[csat_score]],MEDIAN(_xlfn._xlws.FILTER($D$2:$D$32942,($G$2:$G$32942=Table2[[#This Row],[city]])+($L$2:$L$32942=Table2[[#This Row],[call_center]]))))</f>
        <v>5</v>
      </c>
      <c r="N26842" t="str">
        <f>VLOOKUP(Table2[[#This Row],[modified_csat]],$R$4:$T$7,3,TRUE)</f>
        <v>Average</v>
      </c>
      <c r="O26842" t="s">
        <v>66438</v>
      </c>
      <c r="P26842">
        <v>17</v>
      </c>
      <c r="Q26842">
        <v>3</v>
      </c>
    </row>
    <row r="26843" spans="1:17" x14ac:dyDescent="0.45">
      <c r="A26843" t="s">
        <v>54224</v>
      </c>
      <c r="B26843" t="s">
        <v>54225</v>
      </c>
      <c r="C26843" t="s">
        <v>37</v>
      </c>
      <c r="D26843" s="8"/>
      <c r="E26843" s="1">
        <v>44106</v>
      </c>
      <c r="F26843" t="s">
        <v>15</v>
      </c>
      <c r="G26843" t="s">
        <v>785</v>
      </c>
      <c r="H26843" t="s">
        <v>108</v>
      </c>
      <c r="I26843" t="s">
        <v>75</v>
      </c>
      <c r="J26843" t="s">
        <v>19</v>
      </c>
      <c r="K26843" s="8">
        <v>9</v>
      </c>
      <c r="L26843" t="s">
        <v>20</v>
      </c>
      <c r="M26843" s="8" cm="1">
        <f t="array" ref="M26843">IF(Table2[[#This Row],[csat_score]]&lt;&gt;"",Table2[[#This Row],[csat_score]],MEDIAN(_xlfn._xlws.FILTER($D$2:$D$32942,($G$2:$G$32942=Table2[[#This Row],[city]])+($L$2:$L$32942=Table2[[#This Row],[call_center]]))))</f>
        <v>6</v>
      </c>
      <c r="N26843" t="str">
        <f>VLOOKUP(Table2[[#This Row],[modified_csat]],$R$4:$T$7,3,TRUE)</f>
        <v>Satisfied</v>
      </c>
      <c r="O26843" t="s">
        <v>66440</v>
      </c>
      <c r="P26843">
        <v>2</v>
      </c>
      <c r="Q26843">
        <v>1</v>
      </c>
    </row>
    <row r="26844" spans="1:17" x14ac:dyDescent="0.45">
      <c r="A26844" t="s">
        <v>54226</v>
      </c>
      <c r="B26844" t="s">
        <v>54227</v>
      </c>
      <c r="C26844" t="s">
        <v>37</v>
      </c>
      <c r="D26844" s="8"/>
      <c r="E26844" s="1">
        <v>44125</v>
      </c>
      <c r="F26844" t="s">
        <v>15</v>
      </c>
      <c r="G26844" t="s">
        <v>167</v>
      </c>
      <c r="H26844" t="s">
        <v>70</v>
      </c>
      <c r="I26844" t="s">
        <v>18</v>
      </c>
      <c r="J26844" t="s">
        <v>19</v>
      </c>
      <c r="K26844" s="8">
        <v>11</v>
      </c>
      <c r="L26844" t="s">
        <v>28</v>
      </c>
      <c r="M26844" s="8" cm="1">
        <f t="array" ref="M26844">IF(Table2[[#This Row],[csat_score]]&lt;&gt;"",Table2[[#This Row],[csat_score]],MEDIAN(_xlfn._xlws.FILTER($D$2:$D$32942,($G$2:$G$32942=Table2[[#This Row],[city]])+($L$2:$L$32942=Table2[[#This Row],[call_center]]))))</f>
        <v>5</v>
      </c>
      <c r="N26844" t="str">
        <f>VLOOKUP(Table2[[#This Row],[modified_csat]],$R$4:$T$7,3,TRUE)</f>
        <v>Average</v>
      </c>
      <c r="O26844" t="s">
        <v>66439</v>
      </c>
      <c r="P26844">
        <v>21</v>
      </c>
      <c r="Q26844">
        <v>4</v>
      </c>
    </row>
    <row r="26845" spans="1:17" x14ac:dyDescent="0.45">
      <c r="A26845" t="s">
        <v>54228</v>
      </c>
      <c r="B26845" t="s">
        <v>54229</v>
      </c>
      <c r="C26845" t="s">
        <v>31</v>
      </c>
      <c r="D26845" s="8"/>
      <c r="E26845" s="1">
        <v>44132</v>
      </c>
      <c r="F26845" t="s">
        <v>15</v>
      </c>
      <c r="G26845" t="s">
        <v>747</v>
      </c>
      <c r="H26845" t="s">
        <v>26</v>
      </c>
      <c r="I26845" t="s">
        <v>75</v>
      </c>
      <c r="J26845" t="s">
        <v>58</v>
      </c>
      <c r="K26845" s="8">
        <v>37</v>
      </c>
      <c r="L26845" t="s">
        <v>28</v>
      </c>
      <c r="M26845" s="8" cm="1">
        <f t="array" ref="M26845">IF(Table2[[#This Row],[csat_score]]&lt;&gt;"",Table2[[#This Row],[csat_score]],MEDIAN(_xlfn._xlws.FILTER($D$2:$D$32942,($G$2:$G$32942=Table2[[#This Row],[city]])+($L$2:$L$32942=Table2[[#This Row],[call_center]]))))</f>
        <v>5</v>
      </c>
      <c r="N26845" t="str">
        <f>VLOOKUP(Table2[[#This Row],[modified_csat]],$R$4:$T$7,3,TRUE)</f>
        <v>Average</v>
      </c>
      <c r="O26845" t="s">
        <v>66439</v>
      </c>
      <c r="P26845">
        <v>28</v>
      </c>
      <c r="Q26845">
        <v>5</v>
      </c>
    </row>
    <row r="26846" spans="1:17" x14ac:dyDescent="0.45">
      <c r="A26846" t="s">
        <v>54230</v>
      </c>
      <c r="B26846" t="s">
        <v>54231</v>
      </c>
      <c r="C26846" t="s">
        <v>23</v>
      </c>
      <c r="D26846" s="8"/>
      <c r="E26846" s="1">
        <v>44127</v>
      </c>
      <c r="F26846" t="s">
        <v>15</v>
      </c>
      <c r="G26846" t="s">
        <v>70</v>
      </c>
      <c r="H26846" t="s">
        <v>175</v>
      </c>
      <c r="I26846" t="s">
        <v>27</v>
      </c>
      <c r="J26846" t="s">
        <v>34</v>
      </c>
      <c r="K26846" s="8">
        <v>19</v>
      </c>
      <c r="L26846" t="s">
        <v>20</v>
      </c>
      <c r="M26846" s="8" cm="1">
        <f t="array" ref="M26846">IF(Table2[[#This Row],[csat_score]]&lt;&gt;"",Table2[[#This Row],[csat_score]],MEDIAN(_xlfn._xlws.FILTER($D$2:$D$32942,($G$2:$G$32942=Table2[[#This Row],[city]])+($L$2:$L$32942=Table2[[#This Row],[call_center]]))))</f>
        <v>5</v>
      </c>
      <c r="N26846" t="str">
        <f>VLOOKUP(Table2[[#This Row],[modified_csat]],$R$4:$T$7,3,TRUE)</f>
        <v>Average</v>
      </c>
      <c r="O26846" t="s">
        <v>66440</v>
      </c>
      <c r="P26846">
        <v>23</v>
      </c>
      <c r="Q26846">
        <v>4</v>
      </c>
    </row>
    <row r="26847" spans="1:17" x14ac:dyDescent="0.45">
      <c r="A26847" t="s">
        <v>54232</v>
      </c>
      <c r="B26847" t="s">
        <v>54233</v>
      </c>
      <c r="C26847" t="s">
        <v>14</v>
      </c>
      <c r="D26847" s="8"/>
      <c r="E26847" s="1">
        <v>44132</v>
      </c>
      <c r="F26847" t="s">
        <v>42</v>
      </c>
      <c r="G26847" t="s">
        <v>95</v>
      </c>
      <c r="H26847" t="s">
        <v>96</v>
      </c>
      <c r="I26847" t="s">
        <v>18</v>
      </c>
      <c r="J26847" t="s">
        <v>19</v>
      </c>
      <c r="K26847" s="8">
        <v>30</v>
      </c>
      <c r="L26847" t="s">
        <v>20</v>
      </c>
      <c r="M26847" s="8" cm="1">
        <f t="array" ref="M26847">IF(Table2[[#This Row],[csat_score]]&lt;&gt;"",Table2[[#This Row],[csat_score]],MEDIAN(_xlfn._xlws.FILTER($D$2:$D$32942,($G$2:$G$32942=Table2[[#This Row],[city]])+($L$2:$L$32942=Table2[[#This Row],[call_center]]))))</f>
        <v>5</v>
      </c>
      <c r="N26847" t="str">
        <f>VLOOKUP(Table2[[#This Row],[modified_csat]],$R$4:$T$7,3,TRUE)</f>
        <v>Average</v>
      </c>
      <c r="O26847" t="s">
        <v>66439</v>
      </c>
      <c r="P26847">
        <v>28</v>
      </c>
      <c r="Q26847">
        <v>5</v>
      </c>
    </row>
    <row r="26848" spans="1:17" x14ac:dyDescent="0.45">
      <c r="A26848" t="s">
        <v>54234</v>
      </c>
      <c r="B26848" t="s">
        <v>54235</v>
      </c>
      <c r="C26848" t="s">
        <v>14</v>
      </c>
      <c r="D26848" s="8">
        <v>8</v>
      </c>
      <c r="E26848" s="1">
        <v>44117</v>
      </c>
      <c r="F26848" t="s">
        <v>24</v>
      </c>
      <c r="G26848" t="s">
        <v>3792</v>
      </c>
      <c r="H26848" t="s">
        <v>57</v>
      </c>
      <c r="I26848" t="s">
        <v>27</v>
      </c>
      <c r="J26848" t="s">
        <v>58</v>
      </c>
      <c r="K26848" s="8">
        <v>16</v>
      </c>
      <c r="L26848" t="s">
        <v>20</v>
      </c>
      <c r="M26848" s="8" cm="1">
        <f t="array" ref="M26848">IF(Table2[[#This Row],[csat_score]]&lt;&gt;"",Table2[[#This Row],[csat_score]],MEDIAN(_xlfn._xlws.FILTER($D$2:$D$32942,($G$2:$G$32942=Table2[[#This Row],[city]])+($L$2:$L$32942=Table2[[#This Row],[call_center]]))))</f>
        <v>8</v>
      </c>
      <c r="N26848" t="str">
        <f>VLOOKUP(Table2[[#This Row],[modified_csat]],$R$4:$T$7,3,TRUE)</f>
        <v>Satisfied</v>
      </c>
      <c r="O26848" t="s">
        <v>66441</v>
      </c>
      <c r="P26848">
        <v>13</v>
      </c>
      <c r="Q26848">
        <v>3</v>
      </c>
    </row>
    <row r="26849" spans="1:17" x14ac:dyDescent="0.45">
      <c r="A26849" t="s">
        <v>54236</v>
      </c>
      <c r="B26849" t="s">
        <v>54237</v>
      </c>
      <c r="C26849" t="s">
        <v>31</v>
      </c>
      <c r="D26849" s="8">
        <v>6</v>
      </c>
      <c r="E26849" s="1">
        <v>44117</v>
      </c>
      <c r="F26849" t="s">
        <v>42</v>
      </c>
      <c r="G26849" t="s">
        <v>1182</v>
      </c>
      <c r="H26849" t="s">
        <v>33</v>
      </c>
      <c r="I26849" t="s">
        <v>18</v>
      </c>
      <c r="J26849" t="s">
        <v>19</v>
      </c>
      <c r="K26849" s="8">
        <v>15</v>
      </c>
      <c r="L26849" t="s">
        <v>20</v>
      </c>
      <c r="M26849" s="8" cm="1">
        <f t="array" ref="M26849">IF(Table2[[#This Row],[csat_score]]&lt;&gt;"",Table2[[#This Row],[csat_score]],MEDIAN(_xlfn._xlws.FILTER($D$2:$D$32942,($G$2:$G$32942=Table2[[#This Row],[city]])+($L$2:$L$32942=Table2[[#This Row],[call_center]]))))</f>
        <v>6</v>
      </c>
      <c r="N26849" t="str">
        <f>VLOOKUP(Table2[[#This Row],[modified_csat]],$R$4:$T$7,3,TRUE)</f>
        <v>Satisfied</v>
      </c>
      <c r="O26849" t="s">
        <v>66441</v>
      </c>
      <c r="P26849">
        <v>13</v>
      </c>
      <c r="Q26849">
        <v>3</v>
      </c>
    </row>
    <row r="26850" spans="1:17" x14ac:dyDescent="0.45">
      <c r="A26850" t="s">
        <v>54238</v>
      </c>
      <c r="B26850" t="s">
        <v>54239</v>
      </c>
      <c r="C26850" t="s">
        <v>31</v>
      </c>
      <c r="D26850" s="8">
        <v>3</v>
      </c>
      <c r="E26850" s="1">
        <v>44122</v>
      </c>
      <c r="F26850" t="s">
        <v>24</v>
      </c>
      <c r="G26850" t="s">
        <v>1424</v>
      </c>
      <c r="H26850" t="s">
        <v>200</v>
      </c>
      <c r="I26850" t="s">
        <v>27</v>
      </c>
      <c r="J26850" t="s">
        <v>34</v>
      </c>
      <c r="K26850" s="8">
        <v>38</v>
      </c>
      <c r="L26850" t="s">
        <v>20</v>
      </c>
      <c r="M26850" s="8" cm="1">
        <f t="array" ref="M26850">IF(Table2[[#This Row],[csat_score]]&lt;&gt;"",Table2[[#This Row],[csat_score]],MEDIAN(_xlfn._xlws.FILTER($D$2:$D$32942,($G$2:$G$32942=Table2[[#This Row],[city]])+($L$2:$L$32942=Table2[[#This Row],[call_center]]))))</f>
        <v>3</v>
      </c>
      <c r="N26850" t="str">
        <f>VLOOKUP(Table2[[#This Row],[modified_csat]],$R$4:$T$7,3,TRUE)</f>
        <v>Unsatisfied</v>
      </c>
      <c r="O26850" t="s">
        <v>66437</v>
      </c>
      <c r="P26850">
        <v>18</v>
      </c>
      <c r="Q26850">
        <v>4</v>
      </c>
    </row>
    <row r="26851" spans="1:17" x14ac:dyDescent="0.45">
      <c r="A26851" t="s">
        <v>54240</v>
      </c>
      <c r="B26851" t="s">
        <v>54241</v>
      </c>
      <c r="C26851" t="s">
        <v>14</v>
      </c>
      <c r="D26851" s="8">
        <v>6</v>
      </c>
      <c r="E26851" s="1">
        <v>44121</v>
      </c>
      <c r="F26851" t="s">
        <v>42</v>
      </c>
      <c r="G26851" t="s">
        <v>10117</v>
      </c>
      <c r="H26851" t="s">
        <v>108</v>
      </c>
      <c r="I26851" t="s">
        <v>18</v>
      </c>
      <c r="J26851" t="s">
        <v>58</v>
      </c>
      <c r="K26851" s="8">
        <v>31</v>
      </c>
      <c r="L26851" t="s">
        <v>20</v>
      </c>
      <c r="M26851" s="8" cm="1">
        <f t="array" ref="M26851">IF(Table2[[#This Row],[csat_score]]&lt;&gt;"",Table2[[#This Row],[csat_score]],MEDIAN(_xlfn._xlws.FILTER($D$2:$D$32942,($G$2:$G$32942=Table2[[#This Row],[city]])+($L$2:$L$32942=Table2[[#This Row],[call_center]]))))</f>
        <v>6</v>
      </c>
      <c r="N26851" t="str">
        <f>VLOOKUP(Table2[[#This Row],[modified_csat]],$R$4:$T$7,3,TRUE)</f>
        <v>Satisfied</v>
      </c>
      <c r="O26851" t="s">
        <v>66438</v>
      </c>
      <c r="P26851">
        <v>17</v>
      </c>
      <c r="Q26851">
        <v>3</v>
      </c>
    </row>
    <row r="26852" spans="1:17" x14ac:dyDescent="0.45">
      <c r="A26852" t="s">
        <v>54242</v>
      </c>
      <c r="B26852" t="s">
        <v>54243</v>
      </c>
      <c r="C26852" t="s">
        <v>37</v>
      </c>
      <c r="D26852" s="8"/>
      <c r="E26852" s="1">
        <v>44126</v>
      </c>
      <c r="F26852" t="s">
        <v>42</v>
      </c>
      <c r="G26852" t="s">
        <v>513</v>
      </c>
      <c r="H26852" t="s">
        <v>92</v>
      </c>
      <c r="I26852" t="s">
        <v>18</v>
      </c>
      <c r="J26852" t="s">
        <v>58</v>
      </c>
      <c r="K26852" s="8">
        <v>7</v>
      </c>
      <c r="L26852" t="s">
        <v>20</v>
      </c>
      <c r="M26852" s="8" cm="1">
        <f t="array" ref="M26852">IF(Table2[[#This Row],[csat_score]]&lt;&gt;"",Table2[[#This Row],[csat_score]],MEDIAN(_xlfn._xlws.FILTER($D$2:$D$32942,($G$2:$G$32942=Table2[[#This Row],[city]])+($L$2:$L$32942=Table2[[#This Row],[call_center]]))))</f>
        <v>5</v>
      </c>
      <c r="N26852" t="str">
        <f>VLOOKUP(Table2[[#This Row],[modified_csat]],$R$4:$T$7,3,TRUE)</f>
        <v>Average</v>
      </c>
      <c r="O26852" t="s">
        <v>66435</v>
      </c>
      <c r="P26852">
        <v>22</v>
      </c>
      <c r="Q26852">
        <v>4</v>
      </c>
    </row>
    <row r="26853" spans="1:17" x14ac:dyDescent="0.45">
      <c r="A26853" t="s">
        <v>54244</v>
      </c>
      <c r="B26853" t="s">
        <v>54245</v>
      </c>
      <c r="C26853" t="s">
        <v>14</v>
      </c>
      <c r="D26853" s="8"/>
      <c r="E26853" s="1">
        <v>44119</v>
      </c>
      <c r="F26853" t="s">
        <v>15</v>
      </c>
      <c r="G26853" t="s">
        <v>895</v>
      </c>
      <c r="H26853" t="s">
        <v>214</v>
      </c>
      <c r="I26853" t="s">
        <v>62</v>
      </c>
      <c r="J26853" t="s">
        <v>19</v>
      </c>
      <c r="K26853" s="8">
        <v>15</v>
      </c>
      <c r="L26853" t="s">
        <v>20</v>
      </c>
      <c r="M26853" s="8" cm="1">
        <f t="array" ref="M26853">IF(Table2[[#This Row],[csat_score]]&lt;&gt;"",Table2[[#This Row],[csat_score]],MEDIAN(_xlfn._xlws.FILTER($D$2:$D$32942,($G$2:$G$32942=Table2[[#This Row],[city]])+($L$2:$L$32942=Table2[[#This Row],[call_center]]))))</f>
        <v>5</v>
      </c>
      <c r="N26853" t="str">
        <f>VLOOKUP(Table2[[#This Row],[modified_csat]],$R$4:$T$7,3,TRUE)</f>
        <v>Average</v>
      </c>
      <c r="O26853" t="s">
        <v>66435</v>
      </c>
      <c r="P26853">
        <v>15</v>
      </c>
      <c r="Q26853">
        <v>3</v>
      </c>
    </row>
    <row r="26854" spans="1:17" x14ac:dyDescent="0.45">
      <c r="A26854" t="s">
        <v>54246</v>
      </c>
      <c r="B26854" t="s">
        <v>54247</v>
      </c>
      <c r="C26854" t="s">
        <v>14</v>
      </c>
      <c r="D26854" s="8"/>
      <c r="E26854" s="1">
        <v>44124</v>
      </c>
      <c r="F26854" t="s">
        <v>24</v>
      </c>
      <c r="G26854" t="s">
        <v>962</v>
      </c>
      <c r="H26854" t="s">
        <v>86</v>
      </c>
      <c r="I26854" t="s">
        <v>62</v>
      </c>
      <c r="J26854" t="s">
        <v>19</v>
      </c>
      <c r="K26854" s="8">
        <v>23</v>
      </c>
      <c r="L26854" t="s">
        <v>82</v>
      </c>
      <c r="M26854" s="8" cm="1">
        <f t="array" ref="M26854">IF(Table2[[#This Row],[csat_score]]&lt;&gt;"",Table2[[#This Row],[csat_score]],MEDIAN(_xlfn._xlws.FILTER($D$2:$D$32942,($G$2:$G$32942=Table2[[#This Row],[city]])+($L$2:$L$32942=Table2[[#This Row],[call_center]]))))</f>
        <v>6</v>
      </c>
      <c r="N26854" t="str">
        <f>VLOOKUP(Table2[[#This Row],[modified_csat]],$R$4:$T$7,3,TRUE)</f>
        <v>Satisfied</v>
      </c>
      <c r="O26854" t="s">
        <v>66441</v>
      </c>
      <c r="P26854">
        <v>20</v>
      </c>
      <c r="Q26854">
        <v>4</v>
      </c>
    </row>
    <row r="26855" spans="1:17" x14ac:dyDescent="0.45">
      <c r="A26855" t="s">
        <v>54248</v>
      </c>
      <c r="B26855" t="s">
        <v>54249</v>
      </c>
      <c r="C26855" t="s">
        <v>31</v>
      </c>
      <c r="D26855" s="8"/>
      <c r="E26855" s="1">
        <v>44132</v>
      </c>
      <c r="F26855" t="s">
        <v>15</v>
      </c>
      <c r="G26855" t="s">
        <v>126</v>
      </c>
      <c r="H26855" t="s">
        <v>127</v>
      </c>
      <c r="I26855" t="s">
        <v>18</v>
      </c>
      <c r="J26855" t="s">
        <v>58</v>
      </c>
      <c r="K26855" s="8">
        <v>44</v>
      </c>
      <c r="L26855" t="s">
        <v>20</v>
      </c>
      <c r="M26855" s="8" cm="1">
        <f t="array" ref="M26855">IF(Table2[[#This Row],[csat_score]]&lt;&gt;"",Table2[[#This Row],[csat_score]],MEDIAN(_xlfn._xlws.FILTER($D$2:$D$32942,($G$2:$G$32942=Table2[[#This Row],[city]])+($L$2:$L$32942=Table2[[#This Row],[call_center]]))))</f>
        <v>5</v>
      </c>
      <c r="N26855" t="str">
        <f>VLOOKUP(Table2[[#This Row],[modified_csat]],$R$4:$T$7,3,TRUE)</f>
        <v>Average</v>
      </c>
      <c r="O26855" t="s">
        <v>66439</v>
      </c>
      <c r="P26855">
        <v>28</v>
      </c>
      <c r="Q26855">
        <v>5</v>
      </c>
    </row>
    <row r="26856" spans="1:17" x14ac:dyDescent="0.45">
      <c r="A26856" t="s">
        <v>54250</v>
      </c>
      <c r="B26856" t="s">
        <v>54251</v>
      </c>
      <c r="C26856" t="s">
        <v>31</v>
      </c>
      <c r="D26856" s="8">
        <v>4</v>
      </c>
      <c r="E26856" s="1">
        <v>44124</v>
      </c>
      <c r="F26856" t="s">
        <v>15</v>
      </c>
      <c r="G26856" t="s">
        <v>265</v>
      </c>
      <c r="H26856" t="s">
        <v>214</v>
      </c>
      <c r="I26856" t="s">
        <v>18</v>
      </c>
      <c r="J26856" t="s">
        <v>58</v>
      </c>
      <c r="K26856" s="8">
        <v>5</v>
      </c>
      <c r="L26856" t="s">
        <v>28</v>
      </c>
      <c r="M26856" s="8" cm="1">
        <f t="array" ref="M26856">IF(Table2[[#This Row],[csat_score]]&lt;&gt;"",Table2[[#This Row],[csat_score]],MEDIAN(_xlfn._xlws.FILTER($D$2:$D$32942,($G$2:$G$32942=Table2[[#This Row],[city]])+($L$2:$L$32942=Table2[[#This Row],[call_center]]))))</f>
        <v>4</v>
      </c>
      <c r="N26856" t="str">
        <f>VLOOKUP(Table2[[#This Row],[modified_csat]],$R$4:$T$7,3,TRUE)</f>
        <v>Unsatisfied</v>
      </c>
      <c r="O26856" t="s">
        <v>66441</v>
      </c>
      <c r="P26856">
        <v>20</v>
      </c>
      <c r="Q26856">
        <v>4</v>
      </c>
    </row>
    <row r="26857" spans="1:17" x14ac:dyDescent="0.45">
      <c r="A26857" t="s">
        <v>54252</v>
      </c>
      <c r="B26857" t="s">
        <v>54253</v>
      </c>
      <c r="C26857" t="s">
        <v>55</v>
      </c>
      <c r="D26857" s="8"/>
      <c r="E26857" s="1">
        <v>44115</v>
      </c>
      <c r="F26857" t="s">
        <v>15</v>
      </c>
      <c r="G26857" t="s">
        <v>446</v>
      </c>
      <c r="H26857" t="s">
        <v>447</v>
      </c>
      <c r="I26857" t="s">
        <v>27</v>
      </c>
      <c r="J26857" t="s">
        <v>34</v>
      </c>
      <c r="K26857" s="8">
        <v>40</v>
      </c>
      <c r="L26857" t="s">
        <v>20</v>
      </c>
      <c r="M26857" s="8" cm="1">
        <f t="array" ref="M26857">IF(Table2[[#This Row],[csat_score]]&lt;&gt;"",Table2[[#This Row],[csat_score]],MEDIAN(_xlfn._xlws.FILTER($D$2:$D$32942,($G$2:$G$32942=Table2[[#This Row],[city]])+($L$2:$L$32942=Table2[[#This Row],[call_center]]))))</f>
        <v>5</v>
      </c>
      <c r="N26857" t="str">
        <f>VLOOKUP(Table2[[#This Row],[modified_csat]],$R$4:$T$7,3,TRUE)</f>
        <v>Average</v>
      </c>
      <c r="O26857" t="s">
        <v>66437</v>
      </c>
      <c r="P26857">
        <v>11</v>
      </c>
      <c r="Q26857">
        <v>3</v>
      </c>
    </row>
    <row r="26858" spans="1:17" x14ac:dyDescent="0.45">
      <c r="A26858" t="s">
        <v>54254</v>
      </c>
      <c r="B26858" t="s">
        <v>54255</v>
      </c>
      <c r="C26858" t="s">
        <v>31</v>
      </c>
      <c r="D26858" s="8"/>
      <c r="E26858" s="1">
        <v>44109</v>
      </c>
      <c r="F26858" t="s">
        <v>42</v>
      </c>
      <c r="G26858" t="s">
        <v>1977</v>
      </c>
      <c r="H26858" t="s">
        <v>108</v>
      </c>
      <c r="I26858" t="s">
        <v>18</v>
      </c>
      <c r="J26858" t="s">
        <v>58</v>
      </c>
      <c r="K26858" s="8">
        <v>24</v>
      </c>
      <c r="L26858" t="s">
        <v>82</v>
      </c>
      <c r="M26858" s="8" cm="1">
        <f t="array" ref="M26858">IF(Table2[[#This Row],[csat_score]]&lt;&gt;"",Table2[[#This Row],[csat_score]],MEDIAN(_xlfn._xlws.FILTER($D$2:$D$32942,($G$2:$G$32942=Table2[[#This Row],[city]])+($L$2:$L$32942=Table2[[#This Row],[call_center]]))))</f>
        <v>6</v>
      </c>
      <c r="N26858" t="str">
        <f>VLOOKUP(Table2[[#This Row],[modified_csat]],$R$4:$T$7,3,TRUE)</f>
        <v>Satisfied</v>
      </c>
      <c r="O26858" t="s">
        <v>66436</v>
      </c>
      <c r="P26858">
        <v>5</v>
      </c>
      <c r="Q26858">
        <v>2</v>
      </c>
    </row>
    <row r="26859" spans="1:17" x14ac:dyDescent="0.45">
      <c r="A26859" t="s">
        <v>54256</v>
      </c>
      <c r="B26859" t="s">
        <v>54257</v>
      </c>
      <c r="C26859" t="s">
        <v>31</v>
      </c>
      <c r="D26859" s="8"/>
      <c r="E26859" s="1">
        <v>44130</v>
      </c>
      <c r="F26859" t="s">
        <v>42</v>
      </c>
      <c r="G26859" t="s">
        <v>70</v>
      </c>
      <c r="H26859" t="s">
        <v>175</v>
      </c>
      <c r="I26859" t="s">
        <v>18</v>
      </c>
      <c r="J26859" t="s">
        <v>58</v>
      </c>
      <c r="K26859" s="8">
        <v>21</v>
      </c>
      <c r="L26859" t="s">
        <v>82</v>
      </c>
      <c r="M26859" s="8" cm="1">
        <f t="array" ref="M26859">IF(Table2[[#This Row],[csat_score]]&lt;&gt;"",Table2[[#This Row],[csat_score]],MEDIAN(_xlfn._xlws.FILTER($D$2:$D$32942,($G$2:$G$32942=Table2[[#This Row],[city]])+($L$2:$L$32942=Table2[[#This Row],[call_center]]))))</f>
        <v>6</v>
      </c>
      <c r="N26859" t="str">
        <f>VLOOKUP(Table2[[#This Row],[modified_csat]],$R$4:$T$7,3,TRUE)</f>
        <v>Satisfied</v>
      </c>
      <c r="O26859" t="s">
        <v>66436</v>
      </c>
      <c r="P26859">
        <v>26</v>
      </c>
      <c r="Q26859">
        <v>5</v>
      </c>
    </row>
    <row r="26860" spans="1:17" x14ac:dyDescent="0.45">
      <c r="A26860" t="s">
        <v>54258</v>
      </c>
      <c r="B26860" t="s">
        <v>54259</v>
      </c>
      <c r="C26860" t="s">
        <v>31</v>
      </c>
      <c r="D26860" s="8"/>
      <c r="E26860" s="1">
        <v>44111</v>
      </c>
      <c r="F26860" t="s">
        <v>24</v>
      </c>
      <c r="G26860" t="s">
        <v>1065</v>
      </c>
      <c r="H26860" t="s">
        <v>70</v>
      </c>
      <c r="I26860" t="s">
        <v>62</v>
      </c>
      <c r="J26860" t="s">
        <v>19</v>
      </c>
      <c r="K26860" s="8">
        <v>10</v>
      </c>
      <c r="L26860" t="s">
        <v>20</v>
      </c>
      <c r="M26860" s="8" cm="1">
        <f t="array" ref="M26860">IF(Table2[[#This Row],[csat_score]]&lt;&gt;"",Table2[[#This Row],[csat_score]],MEDIAN(_xlfn._xlws.FILTER($D$2:$D$32942,($G$2:$G$32942=Table2[[#This Row],[city]])+($L$2:$L$32942=Table2[[#This Row],[call_center]]))))</f>
        <v>5</v>
      </c>
      <c r="N26860" t="str">
        <f>VLOOKUP(Table2[[#This Row],[modified_csat]],$R$4:$T$7,3,TRUE)</f>
        <v>Average</v>
      </c>
      <c r="O26860" t="s">
        <v>66439</v>
      </c>
      <c r="P26860">
        <v>7</v>
      </c>
      <c r="Q26860">
        <v>2</v>
      </c>
    </row>
    <row r="26861" spans="1:17" x14ac:dyDescent="0.45">
      <c r="A26861" t="s">
        <v>54260</v>
      </c>
      <c r="B26861" t="s">
        <v>54261</v>
      </c>
      <c r="C26861" t="s">
        <v>37</v>
      </c>
      <c r="D26861" s="8"/>
      <c r="E26861" s="1">
        <v>44124</v>
      </c>
      <c r="F26861" t="s">
        <v>24</v>
      </c>
      <c r="G26861" t="s">
        <v>321</v>
      </c>
      <c r="H26861" t="s">
        <v>74</v>
      </c>
      <c r="I26861" t="s">
        <v>62</v>
      </c>
      <c r="J26861" t="s">
        <v>58</v>
      </c>
      <c r="K26861" s="8">
        <v>22</v>
      </c>
      <c r="L26861" t="s">
        <v>28</v>
      </c>
      <c r="M26861" s="8" cm="1">
        <f t="array" ref="M26861">IF(Table2[[#This Row],[csat_score]]&lt;&gt;"",Table2[[#This Row],[csat_score]],MEDIAN(_xlfn._xlws.FILTER($D$2:$D$32942,($G$2:$G$32942=Table2[[#This Row],[city]])+($L$2:$L$32942=Table2[[#This Row],[call_center]]))))</f>
        <v>5</v>
      </c>
      <c r="N26861" t="str">
        <f>VLOOKUP(Table2[[#This Row],[modified_csat]],$R$4:$T$7,3,TRUE)</f>
        <v>Average</v>
      </c>
      <c r="O26861" t="s">
        <v>66441</v>
      </c>
      <c r="P26861">
        <v>20</v>
      </c>
      <c r="Q26861">
        <v>4</v>
      </c>
    </row>
    <row r="26862" spans="1:17" x14ac:dyDescent="0.45">
      <c r="A26862" t="s">
        <v>54262</v>
      </c>
      <c r="B26862" t="s">
        <v>54263</v>
      </c>
      <c r="C26862" t="s">
        <v>14</v>
      </c>
      <c r="D26862" s="8"/>
      <c r="E26862" s="1">
        <v>44120</v>
      </c>
      <c r="F26862" t="s">
        <v>15</v>
      </c>
      <c r="G26862" t="s">
        <v>164</v>
      </c>
      <c r="H26862" t="s">
        <v>52</v>
      </c>
      <c r="I26862" t="s">
        <v>18</v>
      </c>
      <c r="J26862" t="s">
        <v>19</v>
      </c>
      <c r="K26862" s="8">
        <v>27</v>
      </c>
      <c r="L26862" t="s">
        <v>102</v>
      </c>
      <c r="M26862" s="8" cm="1">
        <f t="array" ref="M26862">IF(Table2[[#This Row],[csat_score]]&lt;&gt;"",Table2[[#This Row],[csat_score]],MEDIAN(_xlfn._xlws.FILTER($D$2:$D$32942,($G$2:$G$32942=Table2[[#This Row],[city]])+($L$2:$L$32942=Table2[[#This Row],[call_center]]))))</f>
        <v>5</v>
      </c>
      <c r="N26862" t="str">
        <f>VLOOKUP(Table2[[#This Row],[modified_csat]],$R$4:$T$7,3,TRUE)</f>
        <v>Average</v>
      </c>
      <c r="O26862" t="s">
        <v>66440</v>
      </c>
      <c r="P26862">
        <v>16</v>
      </c>
      <c r="Q26862">
        <v>3</v>
      </c>
    </row>
    <row r="26863" spans="1:17" x14ac:dyDescent="0.45">
      <c r="A26863" t="s">
        <v>54264</v>
      </c>
      <c r="B26863" t="s">
        <v>54265</v>
      </c>
      <c r="C26863" t="s">
        <v>23</v>
      </c>
      <c r="D26863" s="8"/>
      <c r="E26863" s="1">
        <v>44122</v>
      </c>
      <c r="F26863" t="s">
        <v>24</v>
      </c>
      <c r="G26863" t="s">
        <v>95</v>
      </c>
      <c r="H26863" t="s">
        <v>96</v>
      </c>
      <c r="I26863" t="s">
        <v>62</v>
      </c>
      <c r="J26863" t="s">
        <v>19</v>
      </c>
      <c r="K26863" s="8">
        <v>15</v>
      </c>
      <c r="L26863" t="s">
        <v>82</v>
      </c>
      <c r="M26863" s="8" cm="1">
        <f t="array" ref="M26863">IF(Table2[[#This Row],[csat_score]]&lt;&gt;"",Table2[[#This Row],[csat_score]],MEDIAN(_xlfn._xlws.FILTER($D$2:$D$32942,($G$2:$G$32942=Table2[[#This Row],[city]])+($L$2:$L$32942=Table2[[#This Row],[call_center]]))))</f>
        <v>6</v>
      </c>
      <c r="N26863" t="str">
        <f>VLOOKUP(Table2[[#This Row],[modified_csat]],$R$4:$T$7,3,TRUE)</f>
        <v>Satisfied</v>
      </c>
      <c r="O26863" t="s">
        <v>66437</v>
      </c>
      <c r="P26863">
        <v>18</v>
      </c>
      <c r="Q26863">
        <v>4</v>
      </c>
    </row>
    <row r="26864" spans="1:17" x14ac:dyDescent="0.45">
      <c r="A26864" t="s">
        <v>54266</v>
      </c>
      <c r="B26864" t="s">
        <v>54267</v>
      </c>
      <c r="C26864" t="s">
        <v>31</v>
      </c>
      <c r="D26864" s="8"/>
      <c r="E26864" s="1">
        <v>44130</v>
      </c>
      <c r="F26864" t="s">
        <v>24</v>
      </c>
      <c r="G26864" t="s">
        <v>250</v>
      </c>
      <c r="H26864" t="s">
        <v>251</v>
      </c>
      <c r="I26864" t="s">
        <v>62</v>
      </c>
      <c r="J26864" t="s">
        <v>19</v>
      </c>
      <c r="K26864" s="8">
        <v>45</v>
      </c>
      <c r="L26864" t="s">
        <v>82</v>
      </c>
      <c r="M26864" s="8" cm="1">
        <f t="array" ref="M26864">IF(Table2[[#This Row],[csat_score]]&lt;&gt;"",Table2[[#This Row],[csat_score]],MEDIAN(_xlfn._xlws.FILTER($D$2:$D$32942,($G$2:$G$32942=Table2[[#This Row],[city]])+($L$2:$L$32942=Table2[[#This Row],[call_center]]))))</f>
        <v>6</v>
      </c>
      <c r="N26864" t="str">
        <f>VLOOKUP(Table2[[#This Row],[modified_csat]],$R$4:$T$7,3,TRUE)</f>
        <v>Satisfied</v>
      </c>
      <c r="O26864" t="s">
        <v>66436</v>
      </c>
      <c r="P26864">
        <v>26</v>
      </c>
      <c r="Q26864">
        <v>5</v>
      </c>
    </row>
    <row r="26865" spans="1:17" x14ac:dyDescent="0.45">
      <c r="A26865" t="s">
        <v>54268</v>
      </c>
      <c r="B26865" t="s">
        <v>54269</v>
      </c>
      <c r="C26865" t="s">
        <v>31</v>
      </c>
      <c r="D26865" s="8">
        <v>3</v>
      </c>
      <c r="E26865" s="1">
        <v>44105</v>
      </c>
      <c r="F26865" t="s">
        <v>15</v>
      </c>
      <c r="G26865" t="s">
        <v>386</v>
      </c>
      <c r="H26865" t="s">
        <v>52</v>
      </c>
      <c r="I26865" t="s">
        <v>27</v>
      </c>
      <c r="J26865" t="s">
        <v>19</v>
      </c>
      <c r="K26865" s="8">
        <v>28</v>
      </c>
      <c r="L26865" t="s">
        <v>20</v>
      </c>
      <c r="M26865" s="8" cm="1">
        <f t="array" ref="M26865">IF(Table2[[#This Row],[csat_score]]&lt;&gt;"",Table2[[#This Row],[csat_score]],MEDIAN(_xlfn._xlws.FILTER($D$2:$D$32942,($G$2:$G$32942=Table2[[#This Row],[city]])+($L$2:$L$32942=Table2[[#This Row],[call_center]]))))</f>
        <v>3</v>
      </c>
      <c r="N26865" t="str">
        <f>VLOOKUP(Table2[[#This Row],[modified_csat]],$R$4:$T$7,3,TRUE)</f>
        <v>Unsatisfied</v>
      </c>
      <c r="O26865" t="s">
        <v>66435</v>
      </c>
      <c r="P26865">
        <v>1</v>
      </c>
      <c r="Q26865">
        <v>1</v>
      </c>
    </row>
    <row r="26866" spans="1:17" x14ac:dyDescent="0.45">
      <c r="A26866" t="s">
        <v>54270</v>
      </c>
      <c r="B26866" t="s">
        <v>54271</v>
      </c>
      <c r="C26866" t="s">
        <v>31</v>
      </c>
      <c r="D26866" s="8"/>
      <c r="E26866" s="1">
        <v>44108</v>
      </c>
      <c r="F26866" t="s">
        <v>15</v>
      </c>
      <c r="G26866" t="s">
        <v>149</v>
      </c>
      <c r="H26866" t="s">
        <v>108</v>
      </c>
      <c r="I26866" t="s">
        <v>62</v>
      </c>
      <c r="J26866" t="s">
        <v>58</v>
      </c>
      <c r="K26866" s="8">
        <v>22</v>
      </c>
      <c r="L26866" t="s">
        <v>20</v>
      </c>
      <c r="M26866" s="8" cm="1">
        <f t="array" ref="M26866">IF(Table2[[#This Row],[csat_score]]&lt;&gt;"",Table2[[#This Row],[csat_score]],MEDIAN(_xlfn._xlws.FILTER($D$2:$D$32942,($G$2:$G$32942=Table2[[#This Row],[city]])+($L$2:$L$32942=Table2[[#This Row],[call_center]]))))</f>
        <v>5</v>
      </c>
      <c r="N26866" t="str">
        <f>VLOOKUP(Table2[[#This Row],[modified_csat]],$R$4:$T$7,3,TRUE)</f>
        <v>Average</v>
      </c>
      <c r="O26866" t="s">
        <v>66437</v>
      </c>
      <c r="P26866">
        <v>4</v>
      </c>
      <c r="Q26866">
        <v>2</v>
      </c>
    </row>
    <row r="26867" spans="1:17" x14ac:dyDescent="0.45">
      <c r="A26867" t="s">
        <v>54272</v>
      </c>
      <c r="B26867" t="s">
        <v>54273</v>
      </c>
      <c r="C26867" t="s">
        <v>31</v>
      </c>
      <c r="D26867" s="8"/>
      <c r="E26867" s="1">
        <v>44109</v>
      </c>
      <c r="F26867" t="s">
        <v>24</v>
      </c>
      <c r="G26867" t="s">
        <v>250</v>
      </c>
      <c r="H26867" t="s">
        <v>251</v>
      </c>
      <c r="I26867" t="s">
        <v>62</v>
      </c>
      <c r="J26867" t="s">
        <v>19</v>
      </c>
      <c r="K26867" s="8">
        <v>38</v>
      </c>
      <c r="L26867" t="s">
        <v>20</v>
      </c>
      <c r="M26867" s="8" cm="1">
        <f t="array" ref="M26867">IF(Table2[[#This Row],[csat_score]]&lt;&gt;"",Table2[[#This Row],[csat_score]],MEDIAN(_xlfn._xlws.FILTER($D$2:$D$32942,($G$2:$G$32942=Table2[[#This Row],[city]])+($L$2:$L$32942=Table2[[#This Row],[call_center]]))))</f>
        <v>5</v>
      </c>
      <c r="N26867" t="str">
        <f>VLOOKUP(Table2[[#This Row],[modified_csat]],$R$4:$T$7,3,TRUE)</f>
        <v>Average</v>
      </c>
      <c r="O26867" t="s">
        <v>66436</v>
      </c>
      <c r="P26867">
        <v>5</v>
      </c>
      <c r="Q26867">
        <v>2</v>
      </c>
    </row>
    <row r="26868" spans="1:17" x14ac:dyDescent="0.45">
      <c r="A26868" t="s">
        <v>54274</v>
      </c>
      <c r="B26868" t="s">
        <v>54275</v>
      </c>
      <c r="C26868" t="s">
        <v>37</v>
      </c>
      <c r="D26868" s="8">
        <v>4</v>
      </c>
      <c r="E26868" s="1">
        <v>44134</v>
      </c>
      <c r="F26868" t="s">
        <v>15</v>
      </c>
      <c r="G26868" t="s">
        <v>158</v>
      </c>
      <c r="H26868" t="s">
        <v>159</v>
      </c>
      <c r="I26868" t="s">
        <v>62</v>
      </c>
      <c r="J26868" t="s">
        <v>19</v>
      </c>
      <c r="K26868" s="8">
        <v>29</v>
      </c>
      <c r="L26868" t="s">
        <v>20</v>
      </c>
      <c r="M26868" s="8" cm="1">
        <f t="array" ref="M26868">IF(Table2[[#This Row],[csat_score]]&lt;&gt;"",Table2[[#This Row],[csat_score]],MEDIAN(_xlfn._xlws.FILTER($D$2:$D$32942,($G$2:$G$32942=Table2[[#This Row],[city]])+($L$2:$L$32942=Table2[[#This Row],[call_center]]))))</f>
        <v>4</v>
      </c>
      <c r="N26868" t="str">
        <f>VLOOKUP(Table2[[#This Row],[modified_csat]],$R$4:$T$7,3,TRUE)</f>
        <v>Unsatisfied</v>
      </c>
      <c r="O26868" t="s">
        <v>66440</v>
      </c>
      <c r="P26868">
        <v>30</v>
      </c>
      <c r="Q26868">
        <v>5</v>
      </c>
    </row>
    <row r="26869" spans="1:17" x14ac:dyDescent="0.45">
      <c r="A26869" t="s">
        <v>54276</v>
      </c>
      <c r="B26869" t="s">
        <v>54277</v>
      </c>
      <c r="C26869" t="s">
        <v>37</v>
      </c>
      <c r="D26869" s="8"/>
      <c r="E26869" s="1">
        <v>44128</v>
      </c>
      <c r="F26869" t="s">
        <v>15</v>
      </c>
      <c r="G26869" t="s">
        <v>1923</v>
      </c>
      <c r="H26869" t="s">
        <v>966</v>
      </c>
      <c r="I26869" t="s">
        <v>62</v>
      </c>
      <c r="J26869" t="s">
        <v>19</v>
      </c>
      <c r="K26869" s="8">
        <v>26</v>
      </c>
      <c r="L26869" t="s">
        <v>28</v>
      </c>
      <c r="M26869" s="8" cm="1">
        <f t="array" ref="M26869">IF(Table2[[#This Row],[csat_score]]&lt;&gt;"",Table2[[#This Row],[csat_score]],MEDIAN(_xlfn._xlws.FILTER($D$2:$D$32942,($G$2:$G$32942=Table2[[#This Row],[city]])+($L$2:$L$32942=Table2[[#This Row],[call_center]]))))</f>
        <v>5</v>
      </c>
      <c r="N26869" t="str">
        <f>VLOOKUP(Table2[[#This Row],[modified_csat]],$R$4:$T$7,3,TRUE)</f>
        <v>Average</v>
      </c>
      <c r="O26869" t="s">
        <v>66438</v>
      </c>
      <c r="P26869">
        <v>24</v>
      </c>
      <c r="Q26869">
        <v>4</v>
      </c>
    </row>
    <row r="26870" spans="1:17" x14ac:dyDescent="0.45">
      <c r="A26870" t="s">
        <v>54278</v>
      </c>
      <c r="B26870" t="s">
        <v>54279</v>
      </c>
      <c r="C26870" t="s">
        <v>14</v>
      </c>
      <c r="D26870" s="8">
        <v>7</v>
      </c>
      <c r="E26870" s="1">
        <v>44125</v>
      </c>
      <c r="F26870" t="s">
        <v>15</v>
      </c>
      <c r="G26870" t="s">
        <v>670</v>
      </c>
      <c r="H26870" t="s">
        <v>214</v>
      </c>
      <c r="I26870" t="s">
        <v>62</v>
      </c>
      <c r="J26870" t="s">
        <v>19</v>
      </c>
      <c r="K26870" s="8">
        <v>9</v>
      </c>
      <c r="L26870" t="s">
        <v>20</v>
      </c>
      <c r="M26870" s="8" cm="1">
        <f t="array" ref="M26870">IF(Table2[[#This Row],[csat_score]]&lt;&gt;"",Table2[[#This Row],[csat_score]],MEDIAN(_xlfn._xlws.FILTER($D$2:$D$32942,($G$2:$G$32942=Table2[[#This Row],[city]])+($L$2:$L$32942=Table2[[#This Row],[call_center]]))))</f>
        <v>7</v>
      </c>
      <c r="N26870" t="str">
        <f>VLOOKUP(Table2[[#This Row],[modified_csat]],$R$4:$T$7,3,TRUE)</f>
        <v>Satisfied</v>
      </c>
      <c r="O26870" t="s">
        <v>66439</v>
      </c>
      <c r="P26870">
        <v>21</v>
      </c>
      <c r="Q26870">
        <v>4</v>
      </c>
    </row>
    <row r="26871" spans="1:17" x14ac:dyDescent="0.45">
      <c r="A26871" t="s">
        <v>54280</v>
      </c>
      <c r="B26871" t="s">
        <v>54281</v>
      </c>
      <c r="C26871" t="s">
        <v>23</v>
      </c>
      <c r="D26871" s="8"/>
      <c r="E26871" s="1">
        <v>44128</v>
      </c>
      <c r="F26871" t="s">
        <v>15</v>
      </c>
      <c r="G26871" t="s">
        <v>209</v>
      </c>
      <c r="H26871" t="s">
        <v>210</v>
      </c>
      <c r="I26871" t="s">
        <v>18</v>
      </c>
      <c r="J26871" t="s">
        <v>58</v>
      </c>
      <c r="K26871" s="8">
        <v>43</v>
      </c>
      <c r="L26871" t="s">
        <v>28</v>
      </c>
      <c r="M26871" s="8" cm="1">
        <f t="array" ref="M26871">IF(Table2[[#This Row],[csat_score]]&lt;&gt;"",Table2[[#This Row],[csat_score]],MEDIAN(_xlfn._xlws.FILTER($D$2:$D$32942,($G$2:$G$32942=Table2[[#This Row],[city]])+($L$2:$L$32942=Table2[[#This Row],[call_center]]))))</f>
        <v>5</v>
      </c>
      <c r="N26871" t="str">
        <f>VLOOKUP(Table2[[#This Row],[modified_csat]],$R$4:$T$7,3,TRUE)</f>
        <v>Average</v>
      </c>
      <c r="O26871" t="s">
        <v>66438</v>
      </c>
      <c r="P26871">
        <v>24</v>
      </c>
      <c r="Q26871">
        <v>4</v>
      </c>
    </row>
    <row r="26872" spans="1:17" x14ac:dyDescent="0.45">
      <c r="A26872" t="s">
        <v>54282</v>
      </c>
      <c r="B26872" t="s">
        <v>54283</v>
      </c>
      <c r="C26872" t="s">
        <v>55</v>
      </c>
      <c r="D26872" s="8"/>
      <c r="E26872" s="1">
        <v>44109</v>
      </c>
      <c r="F26872" t="s">
        <v>24</v>
      </c>
      <c r="G26872" t="s">
        <v>225</v>
      </c>
      <c r="H26872" t="s">
        <v>141</v>
      </c>
      <c r="I26872" t="s">
        <v>27</v>
      </c>
      <c r="J26872" t="s">
        <v>19</v>
      </c>
      <c r="K26872" s="8">
        <v>28</v>
      </c>
      <c r="L26872" t="s">
        <v>20</v>
      </c>
      <c r="M26872" s="8" cm="1">
        <f t="array" ref="M26872">IF(Table2[[#This Row],[csat_score]]&lt;&gt;"",Table2[[#This Row],[csat_score]],MEDIAN(_xlfn._xlws.FILTER($D$2:$D$32942,($G$2:$G$32942=Table2[[#This Row],[city]])+($L$2:$L$32942=Table2[[#This Row],[call_center]]))))</f>
        <v>5</v>
      </c>
      <c r="N26872" t="str">
        <f>VLOOKUP(Table2[[#This Row],[modified_csat]],$R$4:$T$7,3,TRUE)</f>
        <v>Average</v>
      </c>
      <c r="O26872" t="s">
        <v>66436</v>
      </c>
      <c r="P26872">
        <v>5</v>
      </c>
      <c r="Q26872">
        <v>2</v>
      </c>
    </row>
    <row r="26873" spans="1:17" x14ac:dyDescent="0.45">
      <c r="A26873" t="s">
        <v>54284</v>
      </c>
      <c r="B26873" t="s">
        <v>54285</v>
      </c>
      <c r="C26873" t="s">
        <v>55</v>
      </c>
      <c r="D26873" s="8">
        <v>9</v>
      </c>
      <c r="E26873" s="1">
        <v>44115</v>
      </c>
      <c r="F26873" t="s">
        <v>15</v>
      </c>
      <c r="G26873" t="s">
        <v>495</v>
      </c>
      <c r="H26873" t="s">
        <v>304</v>
      </c>
      <c r="I26873" t="s">
        <v>18</v>
      </c>
      <c r="J26873" t="s">
        <v>58</v>
      </c>
      <c r="K26873" s="8">
        <v>25</v>
      </c>
      <c r="L26873" t="s">
        <v>28</v>
      </c>
      <c r="M26873" s="8" cm="1">
        <f t="array" ref="M26873">IF(Table2[[#This Row],[csat_score]]&lt;&gt;"",Table2[[#This Row],[csat_score]],MEDIAN(_xlfn._xlws.FILTER($D$2:$D$32942,($G$2:$G$32942=Table2[[#This Row],[city]])+($L$2:$L$32942=Table2[[#This Row],[call_center]]))))</f>
        <v>9</v>
      </c>
      <c r="N26873" t="str">
        <f>VLOOKUP(Table2[[#This Row],[modified_csat]],$R$4:$T$7,3,TRUE)</f>
        <v>Highly Satisfied</v>
      </c>
      <c r="O26873" t="s">
        <v>66437</v>
      </c>
      <c r="P26873">
        <v>11</v>
      </c>
      <c r="Q26873">
        <v>3</v>
      </c>
    </row>
    <row r="26874" spans="1:17" x14ac:dyDescent="0.45">
      <c r="A26874" t="s">
        <v>54286</v>
      </c>
      <c r="B26874" t="s">
        <v>54287</v>
      </c>
      <c r="C26874" t="s">
        <v>31</v>
      </c>
      <c r="D26874" s="8"/>
      <c r="E26874" s="1">
        <v>44109</v>
      </c>
      <c r="F26874" t="s">
        <v>15</v>
      </c>
      <c r="G26874" t="s">
        <v>1090</v>
      </c>
      <c r="H26874" t="s">
        <v>141</v>
      </c>
      <c r="I26874" t="s">
        <v>18</v>
      </c>
      <c r="J26874" t="s">
        <v>34</v>
      </c>
      <c r="K26874" s="8">
        <v>23</v>
      </c>
      <c r="L26874" t="s">
        <v>28</v>
      </c>
      <c r="M26874" s="8" cm="1">
        <f t="array" ref="M26874">IF(Table2[[#This Row],[csat_score]]&lt;&gt;"",Table2[[#This Row],[csat_score]],MEDIAN(_xlfn._xlws.FILTER($D$2:$D$32942,($G$2:$G$32942=Table2[[#This Row],[city]])+($L$2:$L$32942=Table2[[#This Row],[call_center]]))))</f>
        <v>5</v>
      </c>
      <c r="N26874" t="str">
        <f>VLOOKUP(Table2[[#This Row],[modified_csat]],$R$4:$T$7,3,TRUE)</f>
        <v>Average</v>
      </c>
      <c r="O26874" t="s">
        <v>66436</v>
      </c>
      <c r="P26874">
        <v>5</v>
      </c>
      <c r="Q26874">
        <v>2</v>
      </c>
    </row>
    <row r="26875" spans="1:17" x14ac:dyDescent="0.45">
      <c r="A26875" t="s">
        <v>54288</v>
      </c>
      <c r="B26875" t="s">
        <v>54289</v>
      </c>
      <c r="C26875" t="s">
        <v>23</v>
      </c>
      <c r="D26875" s="8">
        <v>9</v>
      </c>
      <c r="E26875" s="1">
        <v>44113</v>
      </c>
      <c r="F26875" t="s">
        <v>15</v>
      </c>
      <c r="G26875" t="s">
        <v>70</v>
      </c>
      <c r="H26875" t="s">
        <v>175</v>
      </c>
      <c r="I26875" t="s">
        <v>62</v>
      </c>
      <c r="J26875" t="s">
        <v>19</v>
      </c>
      <c r="K26875" s="8">
        <v>31</v>
      </c>
      <c r="L26875" t="s">
        <v>102</v>
      </c>
      <c r="M26875" s="8" cm="1">
        <f t="array" ref="M26875">IF(Table2[[#This Row],[csat_score]]&lt;&gt;"",Table2[[#This Row],[csat_score]],MEDIAN(_xlfn._xlws.FILTER($D$2:$D$32942,($G$2:$G$32942=Table2[[#This Row],[city]])+($L$2:$L$32942=Table2[[#This Row],[call_center]]))))</f>
        <v>9</v>
      </c>
      <c r="N26875" t="str">
        <f>VLOOKUP(Table2[[#This Row],[modified_csat]],$R$4:$T$7,3,TRUE)</f>
        <v>Highly Satisfied</v>
      </c>
      <c r="O26875" t="s">
        <v>66440</v>
      </c>
      <c r="P26875">
        <v>9</v>
      </c>
      <c r="Q26875">
        <v>2</v>
      </c>
    </row>
    <row r="26876" spans="1:17" x14ac:dyDescent="0.45">
      <c r="A26876" t="s">
        <v>54290</v>
      </c>
      <c r="B26876" t="s">
        <v>54291</v>
      </c>
      <c r="C26876" t="s">
        <v>31</v>
      </c>
      <c r="D26876" s="8"/>
      <c r="E26876" s="1">
        <v>44106</v>
      </c>
      <c r="F26876" t="s">
        <v>24</v>
      </c>
      <c r="G26876" t="s">
        <v>358</v>
      </c>
      <c r="H26876" t="s">
        <v>153</v>
      </c>
      <c r="I26876" t="s">
        <v>27</v>
      </c>
      <c r="J26876" t="s">
        <v>19</v>
      </c>
      <c r="K26876" s="8">
        <v>27</v>
      </c>
      <c r="L26876" t="s">
        <v>20</v>
      </c>
      <c r="M26876" s="8" cm="1">
        <f t="array" ref="M26876">IF(Table2[[#This Row],[csat_score]]&lt;&gt;"",Table2[[#This Row],[csat_score]],MEDIAN(_xlfn._xlws.FILTER($D$2:$D$32942,($G$2:$G$32942=Table2[[#This Row],[city]])+($L$2:$L$32942=Table2[[#This Row],[call_center]]))))</f>
        <v>5</v>
      </c>
      <c r="N26876" t="str">
        <f>VLOOKUP(Table2[[#This Row],[modified_csat]],$R$4:$T$7,3,TRUE)</f>
        <v>Average</v>
      </c>
      <c r="O26876" t="s">
        <v>66440</v>
      </c>
      <c r="P26876">
        <v>2</v>
      </c>
      <c r="Q26876">
        <v>1</v>
      </c>
    </row>
    <row r="26877" spans="1:17" x14ac:dyDescent="0.45">
      <c r="A26877" t="s">
        <v>54292</v>
      </c>
      <c r="B26877" t="s">
        <v>54293</v>
      </c>
      <c r="C26877" t="s">
        <v>31</v>
      </c>
      <c r="D26877" s="8"/>
      <c r="E26877" s="1">
        <v>44116</v>
      </c>
      <c r="F26877" t="s">
        <v>15</v>
      </c>
      <c r="G26877" t="s">
        <v>118</v>
      </c>
      <c r="H26877" t="s">
        <v>115</v>
      </c>
      <c r="I26877" t="s">
        <v>27</v>
      </c>
      <c r="J26877" t="s">
        <v>19</v>
      </c>
      <c r="K26877" s="8">
        <v>37</v>
      </c>
      <c r="L26877" t="s">
        <v>102</v>
      </c>
      <c r="M26877" s="8" cm="1">
        <f t="array" ref="M26877">IF(Table2[[#This Row],[csat_score]]&lt;&gt;"",Table2[[#This Row],[csat_score]],MEDIAN(_xlfn._xlws.FILTER($D$2:$D$32942,($G$2:$G$32942=Table2[[#This Row],[city]])+($L$2:$L$32942=Table2[[#This Row],[call_center]]))))</f>
        <v>5</v>
      </c>
      <c r="N26877" t="str">
        <f>VLOOKUP(Table2[[#This Row],[modified_csat]],$R$4:$T$7,3,TRUE)</f>
        <v>Average</v>
      </c>
      <c r="O26877" t="s">
        <v>66436</v>
      </c>
      <c r="P26877">
        <v>12</v>
      </c>
      <c r="Q26877">
        <v>3</v>
      </c>
    </row>
    <row r="26878" spans="1:17" x14ac:dyDescent="0.45">
      <c r="A26878" t="s">
        <v>54294</v>
      </c>
      <c r="B26878" t="s">
        <v>54295</v>
      </c>
      <c r="C26878" t="s">
        <v>37</v>
      </c>
      <c r="D26878" s="8"/>
      <c r="E26878" s="1">
        <v>44105</v>
      </c>
      <c r="F26878" t="s">
        <v>24</v>
      </c>
      <c r="G26878" t="s">
        <v>73</v>
      </c>
      <c r="H26878" t="s">
        <v>74</v>
      </c>
      <c r="I26878" t="s">
        <v>27</v>
      </c>
      <c r="J26878" t="s">
        <v>19</v>
      </c>
      <c r="K26878" s="8">
        <v>35</v>
      </c>
      <c r="L26878" t="s">
        <v>28</v>
      </c>
      <c r="M26878" s="8" cm="1">
        <f t="array" ref="M26878">IF(Table2[[#This Row],[csat_score]]&lt;&gt;"",Table2[[#This Row],[csat_score]],MEDIAN(_xlfn._xlws.FILTER($D$2:$D$32942,($G$2:$G$32942=Table2[[#This Row],[city]])+($L$2:$L$32942=Table2[[#This Row],[call_center]]))))</f>
        <v>5</v>
      </c>
      <c r="N26878" t="str">
        <f>VLOOKUP(Table2[[#This Row],[modified_csat]],$R$4:$T$7,3,TRUE)</f>
        <v>Average</v>
      </c>
      <c r="O26878" t="s">
        <v>66435</v>
      </c>
      <c r="P26878">
        <v>1</v>
      </c>
      <c r="Q26878">
        <v>1</v>
      </c>
    </row>
    <row r="26879" spans="1:17" x14ac:dyDescent="0.45">
      <c r="A26879" t="s">
        <v>54296</v>
      </c>
      <c r="B26879" t="s">
        <v>54297</v>
      </c>
      <c r="C26879" t="s">
        <v>31</v>
      </c>
      <c r="D26879" s="8"/>
      <c r="E26879" s="1">
        <v>44128</v>
      </c>
      <c r="F26879" t="s">
        <v>15</v>
      </c>
      <c r="G26879" t="s">
        <v>99</v>
      </c>
      <c r="H26879" t="s">
        <v>17</v>
      </c>
      <c r="I26879" t="s">
        <v>62</v>
      </c>
      <c r="J26879" t="s">
        <v>19</v>
      </c>
      <c r="K26879" s="8">
        <v>41</v>
      </c>
      <c r="L26879" t="s">
        <v>28</v>
      </c>
      <c r="M26879" s="8" cm="1">
        <f t="array" ref="M26879">IF(Table2[[#This Row],[csat_score]]&lt;&gt;"",Table2[[#This Row],[csat_score]],MEDIAN(_xlfn._xlws.FILTER($D$2:$D$32942,($G$2:$G$32942=Table2[[#This Row],[city]])+($L$2:$L$32942=Table2[[#This Row],[call_center]]))))</f>
        <v>5</v>
      </c>
      <c r="N26879" t="str">
        <f>VLOOKUP(Table2[[#This Row],[modified_csat]],$R$4:$T$7,3,TRUE)</f>
        <v>Average</v>
      </c>
      <c r="O26879" t="s">
        <v>66438</v>
      </c>
      <c r="P26879">
        <v>24</v>
      </c>
      <c r="Q26879">
        <v>4</v>
      </c>
    </row>
    <row r="26880" spans="1:17" x14ac:dyDescent="0.45">
      <c r="A26880" t="s">
        <v>54298</v>
      </c>
      <c r="B26880" t="s">
        <v>54299</v>
      </c>
      <c r="C26880" t="s">
        <v>31</v>
      </c>
      <c r="D26880" s="8">
        <v>5</v>
      </c>
      <c r="E26880" s="1">
        <v>44122</v>
      </c>
      <c r="F26880" t="s">
        <v>42</v>
      </c>
      <c r="G26880" t="s">
        <v>3206</v>
      </c>
      <c r="H26880" t="s">
        <v>1152</v>
      </c>
      <c r="I26880" t="s">
        <v>18</v>
      </c>
      <c r="J26880" t="s">
        <v>19</v>
      </c>
      <c r="K26880" s="8">
        <v>14</v>
      </c>
      <c r="L26880" t="s">
        <v>20</v>
      </c>
      <c r="M26880" s="8" cm="1">
        <f t="array" ref="M26880">IF(Table2[[#This Row],[csat_score]]&lt;&gt;"",Table2[[#This Row],[csat_score]],MEDIAN(_xlfn._xlws.FILTER($D$2:$D$32942,($G$2:$G$32942=Table2[[#This Row],[city]])+($L$2:$L$32942=Table2[[#This Row],[call_center]]))))</f>
        <v>5</v>
      </c>
      <c r="N26880" t="str">
        <f>VLOOKUP(Table2[[#This Row],[modified_csat]],$R$4:$T$7,3,TRUE)</f>
        <v>Average</v>
      </c>
      <c r="O26880" t="s">
        <v>66437</v>
      </c>
      <c r="P26880">
        <v>18</v>
      </c>
      <c r="Q26880">
        <v>4</v>
      </c>
    </row>
    <row r="26881" spans="1:17" x14ac:dyDescent="0.45">
      <c r="A26881" t="s">
        <v>54300</v>
      </c>
      <c r="B26881" t="s">
        <v>54301</v>
      </c>
      <c r="C26881" t="s">
        <v>31</v>
      </c>
      <c r="D26881" s="8">
        <v>3</v>
      </c>
      <c r="E26881" s="1">
        <v>44116</v>
      </c>
      <c r="F26881" t="s">
        <v>42</v>
      </c>
      <c r="G26881" t="s">
        <v>237</v>
      </c>
      <c r="H26881" t="s">
        <v>57</v>
      </c>
      <c r="I26881" t="s">
        <v>18</v>
      </c>
      <c r="J26881" t="s">
        <v>34</v>
      </c>
      <c r="K26881" s="8">
        <v>25</v>
      </c>
      <c r="L26881" t="s">
        <v>20</v>
      </c>
      <c r="M26881" s="8" cm="1">
        <f t="array" ref="M26881">IF(Table2[[#This Row],[csat_score]]&lt;&gt;"",Table2[[#This Row],[csat_score]],MEDIAN(_xlfn._xlws.FILTER($D$2:$D$32942,($G$2:$G$32942=Table2[[#This Row],[city]])+($L$2:$L$32942=Table2[[#This Row],[call_center]]))))</f>
        <v>3</v>
      </c>
      <c r="N26881" t="str">
        <f>VLOOKUP(Table2[[#This Row],[modified_csat]],$R$4:$T$7,3,TRUE)</f>
        <v>Unsatisfied</v>
      </c>
      <c r="O26881" t="s">
        <v>66436</v>
      </c>
      <c r="P26881">
        <v>12</v>
      </c>
      <c r="Q26881">
        <v>3</v>
      </c>
    </row>
    <row r="26882" spans="1:17" x14ac:dyDescent="0.45">
      <c r="A26882" t="s">
        <v>54302</v>
      </c>
      <c r="B26882" t="s">
        <v>54303</v>
      </c>
      <c r="C26882" t="s">
        <v>14</v>
      </c>
      <c r="D26882" s="8"/>
      <c r="E26882" s="1">
        <v>44122</v>
      </c>
      <c r="F26882" t="s">
        <v>15</v>
      </c>
      <c r="G26882" t="s">
        <v>158</v>
      </c>
      <c r="H26882" t="s">
        <v>159</v>
      </c>
      <c r="I26882" t="s">
        <v>75</v>
      </c>
      <c r="J26882" t="s">
        <v>19</v>
      </c>
      <c r="K26882" s="8">
        <v>43</v>
      </c>
      <c r="L26882" t="s">
        <v>28</v>
      </c>
      <c r="M26882" s="8" cm="1">
        <f t="array" ref="M26882">IF(Table2[[#This Row],[csat_score]]&lt;&gt;"",Table2[[#This Row],[csat_score]],MEDIAN(_xlfn._xlws.FILTER($D$2:$D$32942,($G$2:$G$32942=Table2[[#This Row],[city]])+($L$2:$L$32942=Table2[[#This Row],[call_center]]))))</f>
        <v>5</v>
      </c>
      <c r="N26882" t="str">
        <f>VLOOKUP(Table2[[#This Row],[modified_csat]],$R$4:$T$7,3,TRUE)</f>
        <v>Average</v>
      </c>
      <c r="O26882" t="s">
        <v>66437</v>
      </c>
      <c r="P26882">
        <v>18</v>
      </c>
      <c r="Q26882">
        <v>4</v>
      </c>
    </row>
    <row r="26883" spans="1:17" x14ac:dyDescent="0.45">
      <c r="A26883" t="s">
        <v>54304</v>
      </c>
      <c r="B26883" t="s">
        <v>54305</v>
      </c>
      <c r="C26883" t="s">
        <v>14</v>
      </c>
      <c r="D26883" s="8"/>
      <c r="E26883" s="1">
        <v>44117</v>
      </c>
      <c r="F26883" t="s">
        <v>15</v>
      </c>
      <c r="G26883" t="s">
        <v>1719</v>
      </c>
      <c r="H26883" t="s">
        <v>108</v>
      </c>
      <c r="I26883" t="s">
        <v>18</v>
      </c>
      <c r="J26883" t="s">
        <v>19</v>
      </c>
      <c r="K26883" s="8">
        <v>28</v>
      </c>
      <c r="L26883" t="s">
        <v>82</v>
      </c>
      <c r="M26883" s="8" cm="1">
        <f t="array" ref="M26883">IF(Table2[[#This Row],[csat_score]]&lt;&gt;"",Table2[[#This Row],[csat_score]],MEDIAN(_xlfn._xlws.FILTER($D$2:$D$32942,($G$2:$G$32942=Table2[[#This Row],[city]])+($L$2:$L$32942=Table2[[#This Row],[call_center]]))))</f>
        <v>6</v>
      </c>
      <c r="N26883" t="str">
        <f>VLOOKUP(Table2[[#This Row],[modified_csat]],$R$4:$T$7,3,TRUE)</f>
        <v>Satisfied</v>
      </c>
      <c r="O26883" t="s">
        <v>66441</v>
      </c>
      <c r="P26883">
        <v>13</v>
      </c>
      <c r="Q26883">
        <v>3</v>
      </c>
    </row>
    <row r="26884" spans="1:17" x14ac:dyDescent="0.45">
      <c r="A26884" t="s">
        <v>54306</v>
      </c>
      <c r="B26884" t="s">
        <v>54307</v>
      </c>
      <c r="C26884" t="s">
        <v>23</v>
      </c>
      <c r="D26884" s="8">
        <v>9</v>
      </c>
      <c r="E26884" s="1">
        <v>44130</v>
      </c>
      <c r="F26884" t="s">
        <v>15</v>
      </c>
      <c r="G26884" t="s">
        <v>513</v>
      </c>
      <c r="H26884" t="s">
        <v>92</v>
      </c>
      <c r="I26884" t="s">
        <v>27</v>
      </c>
      <c r="J26884" t="s">
        <v>34</v>
      </c>
      <c r="K26884" s="8">
        <v>28</v>
      </c>
      <c r="L26884" t="s">
        <v>82</v>
      </c>
      <c r="M26884" s="8" cm="1">
        <f t="array" ref="M26884">IF(Table2[[#This Row],[csat_score]]&lt;&gt;"",Table2[[#This Row],[csat_score]],MEDIAN(_xlfn._xlws.FILTER($D$2:$D$32942,($G$2:$G$32942=Table2[[#This Row],[city]])+($L$2:$L$32942=Table2[[#This Row],[call_center]]))))</f>
        <v>9</v>
      </c>
      <c r="N26884" t="str">
        <f>VLOOKUP(Table2[[#This Row],[modified_csat]],$R$4:$T$7,3,TRUE)</f>
        <v>Highly Satisfied</v>
      </c>
      <c r="O26884" t="s">
        <v>66436</v>
      </c>
      <c r="P26884">
        <v>26</v>
      </c>
      <c r="Q26884">
        <v>5</v>
      </c>
    </row>
    <row r="26885" spans="1:17" x14ac:dyDescent="0.45">
      <c r="A26885" t="s">
        <v>54308</v>
      </c>
      <c r="B26885" t="s">
        <v>54309</v>
      </c>
      <c r="C26885" t="s">
        <v>55</v>
      </c>
      <c r="D26885" s="8">
        <v>9</v>
      </c>
      <c r="E26885" s="1">
        <v>44121</v>
      </c>
      <c r="F26885" t="s">
        <v>15</v>
      </c>
      <c r="G26885" t="s">
        <v>1409</v>
      </c>
      <c r="H26885" t="s">
        <v>153</v>
      </c>
      <c r="I26885" t="s">
        <v>27</v>
      </c>
      <c r="J26885" t="s">
        <v>19</v>
      </c>
      <c r="K26885" s="8">
        <v>21</v>
      </c>
      <c r="L26885" t="s">
        <v>28</v>
      </c>
      <c r="M26885" s="8" cm="1">
        <f t="array" ref="M26885">IF(Table2[[#This Row],[csat_score]]&lt;&gt;"",Table2[[#This Row],[csat_score]],MEDIAN(_xlfn._xlws.FILTER($D$2:$D$32942,($G$2:$G$32942=Table2[[#This Row],[city]])+($L$2:$L$32942=Table2[[#This Row],[call_center]]))))</f>
        <v>9</v>
      </c>
      <c r="N26885" t="str">
        <f>VLOOKUP(Table2[[#This Row],[modified_csat]],$R$4:$T$7,3,TRUE)</f>
        <v>Highly Satisfied</v>
      </c>
      <c r="O26885" t="s">
        <v>66438</v>
      </c>
      <c r="P26885">
        <v>17</v>
      </c>
      <c r="Q26885">
        <v>3</v>
      </c>
    </row>
    <row r="26886" spans="1:17" x14ac:dyDescent="0.45">
      <c r="A26886" t="s">
        <v>54310</v>
      </c>
      <c r="B26886" t="s">
        <v>54311</v>
      </c>
      <c r="C26886" t="s">
        <v>23</v>
      </c>
      <c r="D26886" s="8"/>
      <c r="E26886" s="1">
        <v>44129</v>
      </c>
      <c r="F26886" t="s">
        <v>42</v>
      </c>
      <c r="G26886" t="s">
        <v>730</v>
      </c>
      <c r="H26886" t="s">
        <v>108</v>
      </c>
      <c r="I26886" t="s">
        <v>18</v>
      </c>
      <c r="J26886" t="s">
        <v>19</v>
      </c>
      <c r="K26886" s="8">
        <v>10</v>
      </c>
      <c r="L26886" t="s">
        <v>20</v>
      </c>
      <c r="M26886" s="8" cm="1">
        <f t="array" ref="M26886">IF(Table2[[#This Row],[csat_score]]&lt;&gt;"",Table2[[#This Row],[csat_score]],MEDIAN(_xlfn._xlws.FILTER($D$2:$D$32942,($G$2:$G$32942=Table2[[#This Row],[city]])+($L$2:$L$32942=Table2[[#This Row],[call_center]]))))</f>
        <v>5</v>
      </c>
      <c r="N26886" t="str">
        <f>VLOOKUP(Table2[[#This Row],[modified_csat]],$R$4:$T$7,3,TRUE)</f>
        <v>Average</v>
      </c>
      <c r="O26886" t="s">
        <v>66437</v>
      </c>
      <c r="P26886">
        <v>25</v>
      </c>
      <c r="Q26886">
        <v>5</v>
      </c>
    </row>
    <row r="26887" spans="1:17" x14ac:dyDescent="0.45">
      <c r="A26887" t="s">
        <v>54312</v>
      </c>
      <c r="B26887" t="s">
        <v>54313</v>
      </c>
      <c r="C26887" t="s">
        <v>37</v>
      </c>
      <c r="D26887" s="8"/>
      <c r="E26887" s="1">
        <v>44113</v>
      </c>
      <c r="F26887" t="s">
        <v>15</v>
      </c>
      <c r="G26887" t="s">
        <v>283</v>
      </c>
      <c r="H26887" t="s">
        <v>179</v>
      </c>
      <c r="I26887" t="s">
        <v>27</v>
      </c>
      <c r="J26887" t="s">
        <v>19</v>
      </c>
      <c r="K26887" s="8">
        <v>23</v>
      </c>
      <c r="L26887" t="s">
        <v>20</v>
      </c>
      <c r="M26887" s="8" cm="1">
        <f t="array" ref="M26887">IF(Table2[[#This Row],[csat_score]]&lt;&gt;"",Table2[[#This Row],[csat_score]],MEDIAN(_xlfn._xlws.FILTER($D$2:$D$32942,($G$2:$G$32942=Table2[[#This Row],[city]])+($L$2:$L$32942=Table2[[#This Row],[call_center]]))))</f>
        <v>6</v>
      </c>
      <c r="N26887" t="str">
        <f>VLOOKUP(Table2[[#This Row],[modified_csat]],$R$4:$T$7,3,TRUE)</f>
        <v>Satisfied</v>
      </c>
      <c r="O26887" t="s">
        <v>66440</v>
      </c>
      <c r="P26887">
        <v>9</v>
      </c>
      <c r="Q26887">
        <v>2</v>
      </c>
    </row>
    <row r="26888" spans="1:17" x14ac:dyDescent="0.45">
      <c r="A26888" t="s">
        <v>54314</v>
      </c>
      <c r="B26888" t="s">
        <v>54315</v>
      </c>
      <c r="C26888" t="s">
        <v>55</v>
      </c>
      <c r="D26888" s="8"/>
      <c r="E26888" s="1">
        <v>44134</v>
      </c>
      <c r="F26888" t="s">
        <v>42</v>
      </c>
      <c r="G26888" t="s">
        <v>640</v>
      </c>
      <c r="H26888" t="s">
        <v>33</v>
      </c>
      <c r="I26888" t="s">
        <v>18</v>
      </c>
      <c r="J26888" t="s">
        <v>34</v>
      </c>
      <c r="K26888" s="8">
        <v>34</v>
      </c>
      <c r="L26888" t="s">
        <v>102</v>
      </c>
      <c r="M26888" s="8" cm="1">
        <f t="array" ref="M26888">IF(Table2[[#This Row],[csat_score]]&lt;&gt;"",Table2[[#This Row],[csat_score]],MEDIAN(_xlfn._xlws.FILTER($D$2:$D$32942,($G$2:$G$32942=Table2[[#This Row],[city]])+($L$2:$L$32942=Table2[[#This Row],[call_center]]))))</f>
        <v>5</v>
      </c>
      <c r="N26888" t="str">
        <f>VLOOKUP(Table2[[#This Row],[modified_csat]],$R$4:$T$7,3,TRUE)</f>
        <v>Average</v>
      </c>
      <c r="O26888" t="s">
        <v>66440</v>
      </c>
      <c r="P26888">
        <v>30</v>
      </c>
      <c r="Q26888">
        <v>5</v>
      </c>
    </row>
    <row r="26889" spans="1:17" x14ac:dyDescent="0.45">
      <c r="A26889" t="s">
        <v>54316</v>
      </c>
      <c r="B26889" t="s">
        <v>54317</v>
      </c>
      <c r="C26889" t="s">
        <v>31</v>
      </c>
      <c r="D26889" s="8"/>
      <c r="E26889" s="1">
        <v>44133</v>
      </c>
      <c r="F26889" t="s">
        <v>15</v>
      </c>
      <c r="G26889" t="s">
        <v>32</v>
      </c>
      <c r="H26889" t="s">
        <v>141</v>
      </c>
      <c r="I26889" t="s">
        <v>75</v>
      </c>
      <c r="J26889" t="s">
        <v>19</v>
      </c>
      <c r="K26889" s="8">
        <v>31</v>
      </c>
      <c r="L26889" t="s">
        <v>28</v>
      </c>
      <c r="M26889" s="8" cm="1">
        <f t="array" ref="M26889">IF(Table2[[#This Row],[csat_score]]&lt;&gt;"",Table2[[#This Row],[csat_score]],MEDIAN(_xlfn._xlws.FILTER($D$2:$D$32942,($G$2:$G$32942=Table2[[#This Row],[city]])+($L$2:$L$32942=Table2[[#This Row],[call_center]]))))</f>
        <v>5</v>
      </c>
      <c r="N26889" t="str">
        <f>VLOOKUP(Table2[[#This Row],[modified_csat]],$R$4:$T$7,3,TRUE)</f>
        <v>Average</v>
      </c>
      <c r="O26889" t="s">
        <v>66435</v>
      </c>
      <c r="P26889">
        <v>29</v>
      </c>
      <c r="Q26889">
        <v>5</v>
      </c>
    </row>
    <row r="26890" spans="1:17" x14ac:dyDescent="0.45">
      <c r="A26890" t="s">
        <v>54318</v>
      </c>
      <c r="B26890" t="s">
        <v>54319</v>
      </c>
      <c r="C26890" t="s">
        <v>37</v>
      </c>
      <c r="D26890" s="8"/>
      <c r="E26890" s="1">
        <v>44105</v>
      </c>
      <c r="F26890" t="s">
        <v>42</v>
      </c>
      <c r="G26890" t="s">
        <v>691</v>
      </c>
      <c r="H26890" t="s">
        <v>44</v>
      </c>
      <c r="I26890" t="s">
        <v>18</v>
      </c>
      <c r="J26890" t="s">
        <v>19</v>
      </c>
      <c r="K26890" s="8">
        <v>27</v>
      </c>
      <c r="L26890" t="s">
        <v>28</v>
      </c>
      <c r="M26890" s="8" cm="1">
        <f t="array" ref="M26890">IF(Table2[[#This Row],[csat_score]]&lt;&gt;"",Table2[[#This Row],[csat_score]],MEDIAN(_xlfn._xlws.FILTER($D$2:$D$32942,($G$2:$G$32942=Table2[[#This Row],[city]])+($L$2:$L$32942=Table2[[#This Row],[call_center]]))))</f>
        <v>5</v>
      </c>
      <c r="N26890" t="str">
        <f>VLOOKUP(Table2[[#This Row],[modified_csat]],$R$4:$T$7,3,TRUE)</f>
        <v>Average</v>
      </c>
      <c r="O26890" t="s">
        <v>66435</v>
      </c>
      <c r="P26890">
        <v>1</v>
      </c>
      <c r="Q26890">
        <v>1</v>
      </c>
    </row>
    <row r="26891" spans="1:17" x14ac:dyDescent="0.45">
      <c r="A26891" t="s">
        <v>54320</v>
      </c>
      <c r="B26891" t="s">
        <v>54321</v>
      </c>
      <c r="C26891" t="s">
        <v>14</v>
      </c>
      <c r="D26891" s="8">
        <v>6</v>
      </c>
      <c r="E26891" s="1">
        <v>44118</v>
      </c>
      <c r="F26891" t="s">
        <v>15</v>
      </c>
      <c r="G26891" t="s">
        <v>121</v>
      </c>
      <c r="H26891" t="s">
        <v>52</v>
      </c>
      <c r="I26891" t="s">
        <v>18</v>
      </c>
      <c r="J26891" t="s">
        <v>58</v>
      </c>
      <c r="K26891" s="8">
        <v>29</v>
      </c>
      <c r="L26891" t="s">
        <v>20</v>
      </c>
      <c r="M26891" s="8" cm="1">
        <f t="array" ref="M26891">IF(Table2[[#This Row],[csat_score]]&lt;&gt;"",Table2[[#This Row],[csat_score]],MEDIAN(_xlfn._xlws.FILTER($D$2:$D$32942,($G$2:$G$32942=Table2[[#This Row],[city]])+($L$2:$L$32942=Table2[[#This Row],[call_center]]))))</f>
        <v>6</v>
      </c>
      <c r="N26891" t="str">
        <f>VLOOKUP(Table2[[#This Row],[modified_csat]],$R$4:$T$7,3,TRUE)</f>
        <v>Satisfied</v>
      </c>
      <c r="O26891" t="s">
        <v>66439</v>
      </c>
      <c r="P26891">
        <v>14</v>
      </c>
      <c r="Q26891">
        <v>3</v>
      </c>
    </row>
    <row r="26892" spans="1:17" x14ac:dyDescent="0.45">
      <c r="A26892" t="s">
        <v>54322</v>
      </c>
      <c r="B26892" t="s">
        <v>54323</v>
      </c>
      <c r="C26892" t="s">
        <v>37</v>
      </c>
      <c r="D26892" s="8"/>
      <c r="E26892" s="1">
        <v>44134</v>
      </c>
      <c r="F26892" t="s">
        <v>15</v>
      </c>
      <c r="G26892" t="s">
        <v>1171</v>
      </c>
      <c r="H26892" t="s">
        <v>57</v>
      </c>
      <c r="I26892" t="s">
        <v>18</v>
      </c>
      <c r="J26892" t="s">
        <v>19</v>
      </c>
      <c r="K26892" s="8">
        <v>30</v>
      </c>
      <c r="L26892" t="s">
        <v>20</v>
      </c>
      <c r="M26892" s="8" cm="1">
        <f t="array" ref="M26892">IF(Table2[[#This Row],[csat_score]]&lt;&gt;"",Table2[[#This Row],[csat_score]],MEDIAN(_xlfn._xlws.FILTER($D$2:$D$32942,($G$2:$G$32942=Table2[[#This Row],[city]])+($L$2:$L$32942=Table2[[#This Row],[call_center]]))))</f>
        <v>5</v>
      </c>
      <c r="N26892" t="str">
        <f>VLOOKUP(Table2[[#This Row],[modified_csat]],$R$4:$T$7,3,TRUE)</f>
        <v>Average</v>
      </c>
      <c r="O26892" t="s">
        <v>66440</v>
      </c>
      <c r="P26892">
        <v>30</v>
      </c>
      <c r="Q26892">
        <v>5</v>
      </c>
    </row>
    <row r="26893" spans="1:17" x14ac:dyDescent="0.45">
      <c r="A26893" t="s">
        <v>54324</v>
      </c>
      <c r="B26893" t="s">
        <v>54325</v>
      </c>
      <c r="C26893" t="s">
        <v>37</v>
      </c>
      <c r="D26893" s="8">
        <v>3</v>
      </c>
      <c r="E26893" s="1">
        <v>44122</v>
      </c>
      <c r="F26893" t="s">
        <v>15</v>
      </c>
      <c r="G26893" t="s">
        <v>482</v>
      </c>
      <c r="H26893" t="s">
        <v>33</v>
      </c>
      <c r="I26893" t="s">
        <v>27</v>
      </c>
      <c r="J26893" t="s">
        <v>19</v>
      </c>
      <c r="K26893" s="8">
        <v>7</v>
      </c>
      <c r="L26893" t="s">
        <v>82</v>
      </c>
      <c r="M26893" s="8" cm="1">
        <f t="array" ref="M26893">IF(Table2[[#This Row],[csat_score]]&lt;&gt;"",Table2[[#This Row],[csat_score]],MEDIAN(_xlfn._xlws.FILTER($D$2:$D$32942,($G$2:$G$32942=Table2[[#This Row],[city]])+($L$2:$L$32942=Table2[[#This Row],[call_center]]))))</f>
        <v>3</v>
      </c>
      <c r="N26893" t="str">
        <f>VLOOKUP(Table2[[#This Row],[modified_csat]],$R$4:$T$7,3,TRUE)</f>
        <v>Unsatisfied</v>
      </c>
      <c r="O26893" t="s">
        <v>66437</v>
      </c>
      <c r="P26893">
        <v>18</v>
      </c>
      <c r="Q26893">
        <v>4</v>
      </c>
    </row>
    <row r="26894" spans="1:17" x14ac:dyDescent="0.45">
      <c r="A26894" t="s">
        <v>54326</v>
      </c>
      <c r="B26894" t="s">
        <v>54327</v>
      </c>
      <c r="C26894" t="s">
        <v>31</v>
      </c>
      <c r="D26894" s="8"/>
      <c r="E26894" s="1">
        <v>44105</v>
      </c>
      <c r="F26894" t="s">
        <v>15</v>
      </c>
      <c r="G26894" t="s">
        <v>164</v>
      </c>
      <c r="H26894" t="s">
        <v>52</v>
      </c>
      <c r="I26894" t="s">
        <v>62</v>
      </c>
      <c r="J26894" t="s">
        <v>19</v>
      </c>
      <c r="K26894" s="8">
        <v>14</v>
      </c>
      <c r="L26894" t="s">
        <v>28</v>
      </c>
      <c r="M26894" s="8" cm="1">
        <f t="array" ref="M26894">IF(Table2[[#This Row],[csat_score]]&lt;&gt;"",Table2[[#This Row],[csat_score]],MEDIAN(_xlfn._xlws.FILTER($D$2:$D$32942,($G$2:$G$32942=Table2[[#This Row],[city]])+($L$2:$L$32942=Table2[[#This Row],[call_center]]))))</f>
        <v>5</v>
      </c>
      <c r="N26894" t="str">
        <f>VLOOKUP(Table2[[#This Row],[modified_csat]],$R$4:$T$7,3,TRUE)</f>
        <v>Average</v>
      </c>
      <c r="O26894" t="s">
        <v>66435</v>
      </c>
      <c r="P26894">
        <v>1</v>
      </c>
      <c r="Q26894">
        <v>1</v>
      </c>
    </row>
    <row r="26895" spans="1:17" x14ac:dyDescent="0.45">
      <c r="A26895" t="s">
        <v>54328</v>
      </c>
      <c r="B26895" t="s">
        <v>54329</v>
      </c>
      <c r="C26895" t="s">
        <v>14</v>
      </c>
      <c r="D26895" s="8"/>
      <c r="E26895" s="1">
        <v>44116</v>
      </c>
      <c r="F26895" t="s">
        <v>42</v>
      </c>
      <c r="G26895" t="s">
        <v>70</v>
      </c>
      <c r="H26895" t="s">
        <v>175</v>
      </c>
      <c r="I26895" t="s">
        <v>18</v>
      </c>
      <c r="J26895" t="s">
        <v>58</v>
      </c>
      <c r="K26895" s="8">
        <v>37</v>
      </c>
      <c r="L26895" t="s">
        <v>102</v>
      </c>
      <c r="M26895" s="8" cm="1">
        <f t="array" ref="M26895">IF(Table2[[#This Row],[csat_score]]&lt;&gt;"",Table2[[#This Row],[csat_score]],MEDIAN(_xlfn._xlws.FILTER($D$2:$D$32942,($G$2:$G$32942=Table2[[#This Row],[city]])+($L$2:$L$32942=Table2[[#This Row],[call_center]]))))</f>
        <v>5</v>
      </c>
      <c r="N26895" t="str">
        <f>VLOOKUP(Table2[[#This Row],[modified_csat]],$R$4:$T$7,3,TRUE)</f>
        <v>Average</v>
      </c>
      <c r="O26895" t="s">
        <v>66436</v>
      </c>
      <c r="P26895">
        <v>12</v>
      </c>
      <c r="Q26895">
        <v>3</v>
      </c>
    </row>
    <row r="26896" spans="1:17" x14ac:dyDescent="0.45">
      <c r="A26896" t="s">
        <v>54330</v>
      </c>
      <c r="B26896" t="s">
        <v>54331</v>
      </c>
      <c r="C26896" t="s">
        <v>37</v>
      </c>
      <c r="D26896" s="8"/>
      <c r="E26896" s="1">
        <v>44120</v>
      </c>
      <c r="F26896" t="s">
        <v>15</v>
      </c>
      <c r="G26896" t="s">
        <v>920</v>
      </c>
      <c r="H26896" t="s">
        <v>86</v>
      </c>
      <c r="I26896" t="s">
        <v>62</v>
      </c>
      <c r="J26896" t="s">
        <v>34</v>
      </c>
      <c r="K26896" s="8">
        <v>18</v>
      </c>
      <c r="L26896" t="s">
        <v>102</v>
      </c>
      <c r="M26896" s="8" cm="1">
        <f t="array" ref="M26896">IF(Table2[[#This Row],[csat_score]]&lt;&gt;"",Table2[[#This Row],[csat_score]],MEDIAN(_xlfn._xlws.FILTER($D$2:$D$32942,($G$2:$G$32942=Table2[[#This Row],[city]])+($L$2:$L$32942=Table2[[#This Row],[call_center]]))))</f>
        <v>5</v>
      </c>
      <c r="N26896" t="str">
        <f>VLOOKUP(Table2[[#This Row],[modified_csat]],$R$4:$T$7,3,TRUE)</f>
        <v>Average</v>
      </c>
      <c r="O26896" t="s">
        <v>66440</v>
      </c>
      <c r="P26896">
        <v>16</v>
      </c>
      <c r="Q26896">
        <v>3</v>
      </c>
    </row>
    <row r="26897" spans="1:17" x14ac:dyDescent="0.45">
      <c r="A26897" t="s">
        <v>54332</v>
      </c>
      <c r="B26897" t="s">
        <v>54333</v>
      </c>
      <c r="C26897" t="s">
        <v>31</v>
      </c>
      <c r="D26897" s="8">
        <v>4</v>
      </c>
      <c r="E26897" s="1">
        <v>44114</v>
      </c>
      <c r="F26897" t="s">
        <v>15</v>
      </c>
      <c r="G26897" t="s">
        <v>761</v>
      </c>
      <c r="H26897" t="s">
        <v>179</v>
      </c>
      <c r="I26897" t="s">
        <v>62</v>
      </c>
      <c r="J26897" t="s">
        <v>19</v>
      </c>
      <c r="K26897" s="8">
        <v>32</v>
      </c>
      <c r="L26897" t="s">
        <v>28</v>
      </c>
      <c r="M26897" s="8" cm="1">
        <f t="array" ref="M26897">IF(Table2[[#This Row],[csat_score]]&lt;&gt;"",Table2[[#This Row],[csat_score]],MEDIAN(_xlfn._xlws.FILTER($D$2:$D$32942,($G$2:$G$32942=Table2[[#This Row],[city]])+($L$2:$L$32942=Table2[[#This Row],[call_center]]))))</f>
        <v>4</v>
      </c>
      <c r="N26897" t="str">
        <f>VLOOKUP(Table2[[#This Row],[modified_csat]],$R$4:$T$7,3,TRUE)</f>
        <v>Unsatisfied</v>
      </c>
      <c r="O26897" t="s">
        <v>66438</v>
      </c>
      <c r="P26897">
        <v>10</v>
      </c>
      <c r="Q26897">
        <v>2</v>
      </c>
    </row>
    <row r="26898" spans="1:17" x14ac:dyDescent="0.45">
      <c r="A26898" t="s">
        <v>54334</v>
      </c>
      <c r="B26898" t="s">
        <v>54335</v>
      </c>
      <c r="C26898" t="s">
        <v>31</v>
      </c>
      <c r="D26898" s="8"/>
      <c r="E26898" s="1">
        <v>44114</v>
      </c>
      <c r="F26898" t="s">
        <v>15</v>
      </c>
      <c r="G26898" t="s">
        <v>2549</v>
      </c>
      <c r="H26898" t="s">
        <v>108</v>
      </c>
      <c r="I26898" t="s">
        <v>62</v>
      </c>
      <c r="J26898" t="s">
        <v>19</v>
      </c>
      <c r="K26898" s="8">
        <v>40</v>
      </c>
      <c r="L26898" t="s">
        <v>28</v>
      </c>
      <c r="M26898" s="8" cm="1">
        <f t="array" ref="M26898">IF(Table2[[#This Row],[csat_score]]&lt;&gt;"",Table2[[#This Row],[csat_score]],MEDIAN(_xlfn._xlws.FILTER($D$2:$D$32942,($G$2:$G$32942=Table2[[#This Row],[city]])+($L$2:$L$32942=Table2[[#This Row],[call_center]]))))</f>
        <v>5</v>
      </c>
      <c r="N26898" t="str">
        <f>VLOOKUP(Table2[[#This Row],[modified_csat]],$R$4:$T$7,3,TRUE)</f>
        <v>Average</v>
      </c>
      <c r="O26898" t="s">
        <v>66438</v>
      </c>
      <c r="P26898">
        <v>10</v>
      </c>
      <c r="Q26898">
        <v>2</v>
      </c>
    </row>
    <row r="26899" spans="1:17" x14ac:dyDescent="0.45">
      <c r="A26899" t="s">
        <v>54336</v>
      </c>
      <c r="B26899" t="s">
        <v>54337</v>
      </c>
      <c r="C26899" t="s">
        <v>31</v>
      </c>
      <c r="D26899" s="8">
        <v>6</v>
      </c>
      <c r="E26899" s="1">
        <v>44114</v>
      </c>
      <c r="F26899" t="s">
        <v>24</v>
      </c>
      <c r="G26899" t="s">
        <v>443</v>
      </c>
      <c r="H26899" t="s">
        <v>66</v>
      </c>
      <c r="I26899" t="s">
        <v>62</v>
      </c>
      <c r="J26899" t="s">
        <v>19</v>
      </c>
      <c r="K26899" s="8">
        <v>44</v>
      </c>
      <c r="L26899" t="s">
        <v>82</v>
      </c>
      <c r="M26899" s="8" cm="1">
        <f t="array" ref="M26899">IF(Table2[[#This Row],[csat_score]]&lt;&gt;"",Table2[[#This Row],[csat_score]],MEDIAN(_xlfn._xlws.FILTER($D$2:$D$32942,($G$2:$G$32942=Table2[[#This Row],[city]])+($L$2:$L$32942=Table2[[#This Row],[call_center]]))))</f>
        <v>6</v>
      </c>
      <c r="N26899" t="str">
        <f>VLOOKUP(Table2[[#This Row],[modified_csat]],$R$4:$T$7,3,TRUE)</f>
        <v>Satisfied</v>
      </c>
      <c r="O26899" t="s">
        <v>66438</v>
      </c>
      <c r="P26899">
        <v>10</v>
      </c>
      <c r="Q26899">
        <v>2</v>
      </c>
    </row>
    <row r="26900" spans="1:17" x14ac:dyDescent="0.45">
      <c r="A26900" t="s">
        <v>54338</v>
      </c>
      <c r="B26900" t="s">
        <v>54339</v>
      </c>
      <c r="C26900" t="s">
        <v>31</v>
      </c>
      <c r="D26900" s="8"/>
      <c r="E26900" s="1">
        <v>44110</v>
      </c>
      <c r="F26900" t="s">
        <v>15</v>
      </c>
      <c r="G26900" t="s">
        <v>1365</v>
      </c>
      <c r="H26900" t="s">
        <v>108</v>
      </c>
      <c r="I26900" t="s">
        <v>18</v>
      </c>
      <c r="J26900" t="s">
        <v>19</v>
      </c>
      <c r="K26900" s="8">
        <v>38</v>
      </c>
      <c r="L26900" t="s">
        <v>20</v>
      </c>
      <c r="M26900" s="8" cm="1">
        <f t="array" ref="M26900">IF(Table2[[#This Row],[csat_score]]&lt;&gt;"",Table2[[#This Row],[csat_score]],MEDIAN(_xlfn._xlws.FILTER($D$2:$D$32942,($G$2:$G$32942=Table2[[#This Row],[city]])+($L$2:$L$32942=Table2[[#This Row],[call_center]]))))</f>
        <v>5</v>
      </c>
      <c r="N26900" t="str">
        <f>VLOOKUP(Table2[[#This Row],[modified_csat]],$R$4:$T$7,3,TRUE)</f>
        <v>Average</v>
      </c>
      <c r="O26900" t="s">
        <v>66441</v>
      </c>
      <c r="P26900">
        <v>6</v>
      </c>
      <c r="Q26900">
        <v>2</v>
      </c>
    </row>
    <row r="26901" spans="1:17" x14ac:dyDescent="0.45">
      <c r="A26901" t="s">
        <v>54340</v>
      </c>
      <c r="B26901" t="s">
        <v>54341</v>
      </c>
      <c r="C26901" t="s">
        <v>55</v>
      </c>
      <c r="D26901" s="8"/>
      <c r="E26901" s="1">
        <v>44110</v>
      </c>
      <c r="F26901" t="s">
        <v>15</v>
      </c>
      <c r="G26901" t="s">
        <v>1977</v>
      </c>
      <c r="H26901" t="s">
        <v>108</v>
      </c>
      <c r="I26901" t="s">
        <v>75</v>
      </c>
      <c r="J26901" t="s">
        <v>34</v>
      </c>
      <c r="K26901" s="8">
        <v>26</v>
      </c>
      <c r="L26901" t="s">
        <v>102</v>
      </c>
      <c r="M26901" s="8" cm="1">
        <f t="array" ref="M26901">IF(Table2[[#This Row],[csat_score]]&lt;&gt;"",Table2[[#This Row],[csat_score]],MEDIAN(_xlfn._xlws.FILTER($D$2:$D$32942,($G$2:$G$32942=Table2[[#This Row],[city]])+($L$2:$L$32942=Table2[[#This Row],[call_center]]))))</f>
        <v>5</v>
      </c>
      <c r="N26901" t="str">
        <f>VLOOKUP(Table2[[#This Row],[modified_csat]],$R$4:$T$7,3,TRUE)</f>
        <v>Average</v>
      </c>
      <c r="O26901" t="s">
        <v>66441</v>
      </c>
      <c r="P26901">
        <v>6</v>
      </c>
      <c r="Q26901">
        <v>2</v>
      </c>
    </row>
    <row r="26902" spans="1:17" x14ac:dyDescent="0.45">
      <c r="A26902" t="s">
        <v>54342</v>
      </c>
      <c r="B26902" t="s">
        <v>54343</v>
      </c>
      <c r="C26902" t="s">
        <v>14</v>
      </c>
      <c r="D26902" s="8">
        <v>7</v>
      </c>
      <c r="E26902" s="1">
        <v>44132</v>
      </c>
      <c r="F26902" t="s">
        <v>42</v>
      </c>
      <c r="G26902" t="s">
        <v>167</v>
      </c>
      <c r="H26902" t="s">
        <v>70</v>
      </c>
      <c r="I26902" t="s">
        <v>18</v>
      </c>
      <c r="J26902" t="s">
        <v>58</v>
      </c>
      <c r="K26902" s="8">
        <v>40</v>
      </c>
      <c r="L26902" t="s">
        <v>20</v>
      </c>
      <c r="M26902" s="8" cm="1">
        <f t="array" ref="M26902">IF(Table2[[#This Row],[csat_score]]&lt;&gt;"",Table2[[#This Row],[csat_score]],MEDIAN(_xlfn._xlws.FILTER($D$2:$D$32942,($G$2:$G$32942=Table2[[#This Row],[city]])+($L$2:$L$32942=Table2[[#This Row],[call_center]]))))</f>
        <v>7</v>
      </c>
      <c r="N26902" t="str">
        <f>VLOOKUP(Table2[[#This Row],[modified_csat]],$R$4:$T$7,3,TRUE)</f>
        <v>Satisfied</v>
      </c>
      <c r="O26902" t="s">
        <v>66439</v>
      </c>
      <c r="P26902">
        <v>28</v>
      </c>
      <c r="Q26902">
        <v>5</v>
      </c>
    </row>
    <row r="26903" spans="1:17" x14ac:dyDescent="0.45">
      <c r="A26903" t="s">
        <v>54344</v>
      </c>
      <c r="B26903" t="s">
        <v>54345</v>
      </c>
      <c r="C26903" t="s">
        <v>37</v>
      </c>
      <c r="D26903" s="8">
        <v>3</v>
      </c>
      <c r="E26903" s="1">
        <v>44107</v>
      </c>
      <c r="F26903" t="s">
        <v>15</v>
      </c>
      <c r="G26903" t="s">
        <v>1354</v>
      </c>
      <c r="H26903" t="s">
        <v>52</v>
      </c>
      <c r="I26903" t="s">
        <v>18</v>
      </c>
      <c r="J26903" t="s">
        <v>34</v>
      </c>
      <c r="K26903" s="8">
        <v>30</v>
      </c>
      <c r="L26903" t="s">
        <v>28</v>
      </c>
      <c r="M26903" s="8" cm="1">
        <f t="array" ref="M26903">IF(Table2[[#This Row],[csat_score]]&lt;&gt;"",Table2[[#This Row],[csat_score]],MEDIAN(_xlfn._xlws.FILTER($D$2:$D$32942,($G$2:$G$32942=Table2[[#This Row],[city]])+($L$2:$L$32942=Table2[[#This Row],[call_center]]))))</f>
        <v>3</v>
      </c>
      <c r="N26903" t="str">
        <f>VLOOKUP(Table2[[#This Row],[modified_csat]],$R$4:$T$7,3,TRUE)</f>
        <v>Unsatisfied</v>
      </c>
      <c r="O26903" t="s">
        <v>66438</v>
      </c>
      <c r="P26903">
        <v>3</v>
      </c>
      <c r="Q26903">
        <v>1</v>
      </c>
    </row>
    <row r="26904" spans="1:17" x14ac:dyDescent="0.45">
      <c r="A26904" t="s">
        <v>54346</v>
      </c>
      <c r="B26904" t="s">
        <v>54347</v>
      </c>
      <c r="C26904" t="s">
        <v>31</v>
      </c>
      <c r="D26904" s="8">
        <v>4</v>
      </c>
      <c r="E26904" s="1">
        <v>44134</v>
      </c>
      <c r="F26904" t="s">
        <v>42</v>
      </c>
      <c r="G26904" t="s">
        <v>1380</v>
      </c>
      <c r="H26904" t="s">
        <v>141</v>
      </c>
      <c r="I26904" t="s">
        <v>18</v>
      </c>
      <c r="J26904" t="s">
        <v>34</v>
      </c>
      <c r="K26904" s="8">
        <v>5</v>
      </c>
      <c r="L26904" t="s">
        <v>28</v>
      </c>
      <c r="M26904" s="8" cm="1">
        <f t="array" ref="M26904">IF(Table2[[#This Row],[csat_score]]&lt;&gt;"",Table2[[#This Row],[csat_score]],MEDIAN(_xlfn._xlws.FILTER($D$2:$D$32942,($G$2:$G$32942=Table2[[#This Row],[city]])+($L$2:$L$32942=Table2[[#This Row],[call_center]]))))</f>
        <v>4</v>
      </c>
      <c r="N26904" t="str">
        <f>VLOOKUP(Table2[[#This Row],[modified_csat]],$R$4:$T$7,3,TRUE)</f>
        <v>Unsatisfied</v>
      </c>
      <c r="O26904" t="s">
        <v>66440</v>
      </c>
      <c r="P26904">
        <v>30</v>
      </c>
      <c r="Q26904">
        <v>5</v>
      </c>
    </row>
    <row r="26905" spans="1:17" x14ac:dyDescent="0.45">
      <c r="A26905" t="s">
        <v>54348</v>
      </c>
      <c r="B26905" t="s">
        <v>54349</v>
      </c>
      <c r="C26905" t="s">
        <v>31</v>
      </c>
      <c r="D26905" s="8"/>
      <c r="E26905" s="1">
        <v>44112</v>
      </c>
      <c r="F26905" t="s">
        <v>15</v>
      </c>
      <c r="G26905" t="s">
        <v>70</v>
      </c>
      <c r="H26905" t="s">
        <v>175</v>
      </c>
      <c r="I26905" t="s">
        <v>27</v>
      </c>
      <c r="J26905" t="s">
        <v>58</v>
      </c>
      <c r="K26905" s="8">
        <v>7</v>
      </c>
      <c r="L26905" t="s">
        <v>102</v>
      </c>
      <c r="M26905" s="8" cm="1">
        <f t="array" ref="M26905">IF(Table2[[#This Row],[csat_score]]&lt;&gt;"",Table2[[#This Row],[csat_score]],MEDIAN(_xlfn._xlws.FILTER($D$2:$D$32942,($G$2:$G$32942=Table2[[#This Row],[city]])+($L$2:$L$32942=Table2[[#This Row],[call_center]]))))</f>
        <v>5</v>
      </c>
      <c r="N26905" t="str">
        <f>VLOOKUP(Table2[[#This Row],[modified_csat]],$R$4:$T$7,3,TRUE)</f>
        <v>Average</v>
      </c>
      <c r="O26905" t="s">
        <v>66435</v>
      </c>
      <c r="P26905">
        <v>8</v>
      </c>
      <c r="Q26905">
        <v>2</v>
      </c>
    </row>
    <row r="26906" spans="1:17" x14ac:dyDescent="0.45">
      <c r="A26906" t="s">
        <v>54350</v>
      </c>
      <c r="B26906" t="s">
        <v>54351</v>
      </c>
      <c r="C26906" t="s">
        <v>55</v>
      </c>
      <c r="D26906" s="8"/>
      <c r="E26906" s="1">
        <v>44119</v>
      </c>
      <c r="F26906" t="s">
        <v>15</v>
      </c>
      <c r="G26906" t="s">
        <v>3787</v>
      </c>
      <c r="H26906" t="s">
        <v>214</v>
      </c>
      <c r="I26906" t="s">
        <v>18</v>
      </c>
      <c r="J26906" t="s">
        <v>19</v>
      </c>
      <c r="K26906" s="8">
        <v>18</v>
      </c>
      <c r="L26906" t="s">
        <v>28</v>
      </c>
      <c r="M26906" s="8" cm="1">
        <f t="array" ref="M26906">IF(Table2[[#This Row],[csat_score]]&lt;&gt;"",Table2[[#This Row],[csat_score]],MEDIAN(_xlfn._xlws.FILTER($D$2:$D$32942,($G$2:$G$32942=Table2[[#This Row],[city]])+($L$2:$L$32942=Table2[[#This Row],[call_center]]))))</f>
        <v>5</v>
      </c>
      <c r="N26906" t="str">
        <f>VLOOKUP(Table2[[#This Row],[modified_csat]],$R$4:$T$7,3,TRUE)</f>
        <v>Average</v>
      </c>
      <c r="O26906" t="s">
        <v>66435</v>
      </c>
      <c r="P26906">
        <v>15</v>
      </c>
      <c r="Q26906">
        <v>3</v>
      </c>
    </row>
    <row r="26907" spans="1:17" x14ac:dyDescent="0.45">
      <c r="A26907" t="s">
        <v>54352</v>
      </c>
      <c r="B26907" t="s">
        <v>54353</v>
      </c>
      <c r="C26907" t="s">
        <v>14</v>
      </c>
      <c r="D26907" s="8"/>
      <c r="E26907" s="1">
        <v>44112</v>
      </c>
      <c r="F26907" t="s">
        <v>42</v>
      </c>
      <c r="G26907" t="s">
        <v>206</v>
      </c>
      <c r="H26907" t="s">
        <v>92</v>
      </c>
      <c r="I26907" t="s">
        <v>18</v>
      </c>
      <c r="J26907" t="s">
        <v>19</v>
      </c>
      <c r="K26907" s="8">
        <v>17</v>
      </c>
      <c r="L26907" t="s">
        <v>20</v>
      </c>
      <c r="M26907" s="8" cm="1">
        <f t="array" ref="M26907">IF(Table2[[#This Row],[csat_score]]&lt;&gt;"",Table2[[#This Row],[csat_score]],MEDIAN(_xlfn._xlws.FILTER($D$2:$D$32942,($G$2:$G$32942=Table2[[#This Row],[city]])+($L$2:$L$32942=Table2[[#This Row],[call_center]]))))</f>
        <v>5</v>
      </c>
      <c r="N26907" t="str">
        <f>VLOOKUP(Table2[[#This Row],[modified_csat]],$R$4:$T$7,3,TRUE)</f>
        <v>Average</v>
      </c>
      <c r="O26907" t="s">
        <v>66435</v>
      </c>
      <c r="P26907">
        <v>8</v>
      </c>
      <c r="Q26907">
        <v>2</v>
      </c>
    </row>
    <row r="26908" spans="1:17" x14ac:dyDescent="0.45">
      <c r="A26908" t="s">
        <v>54354</v>
      </c>
      <c r="B26908" t="s">
        <v>54355</v>
      </c>
      <c r="C26908" t="s">
        <v>37</v>
      </c>
      <c r="D26908" s="8"/>
      <c r="E26908" s="1">
        <v>44112</v>
      </c>
      <c r="F26908" t="s">
        <v>15</v>
      </c>
      <c r="G26908" t="s">
        <v>273</v>
      </c>
      <c r="H26908" t="s">
        <v>274</v>
      </c>
      <c r="I26908" t="s">
        <v>27</v>
      </c>
      <c r="J26908" t="s">
        <v>34</v>
      </c>
      <c r="K26908" s="8">
        <v>45</v>
      </c>
      <c r="L26908" t="s">
        <v>82</v>
      </c>
      <c r="M26908" s="8" cm="1">
        <f t="array" ref="M26908">IF(Table2[[#This Row],[csat_score]]&lt;&gt;"",Table2[[#This Row],[csat_score]],MEDIAN(_xlfn._xlws.FILTER($D$2:$D$32942,($G$2:$G$32942=Table2[[#This Row],[city]])+($L$2:$L$32942=Table2[[#This Row],[call_center]]))))</f>
        <v>6</v>
      </c>
      <c r="N26908" t="str">
        <f>VLOOKUP(Table2[[#This Row],[modified_csat]],$R$4:$T$7,3,TRUE)</f>
        <v>Satisfied</v>
      </c>
      <c r="O26908" t="s">
        <v>66435</v>
      </c>
      <c r="P26908">
        <v>8</v>
      </c>
      <c r="Q26908">
        <v>2</v>
      </c>
    </row>
    <row r="26909" spans="1:17" x14ac:dyDescent="0.45">
      <c r="A26909" t="s">
        <v>54356</v>
      </c>
      <c r="B26909" t="s">
        <v>54357</v>
      </c>
      <c r="C26909" t="s">
        <v>31</v>
      </c>
      <c r="D26909" s="8">
        <v>5</v>
      </c>
      <c r="E26909" s="1">
        <v>44114</v>
      </c>
      <c r="F26909" t="s">
        <v>15</v>
      </c>
      <c r="G26909" t="s">
        <v>228</v>
      </c>
      <c r="H26909" t="s">
        <v>108</v>
      </c>
      <c r="I26909" t="s">
        <v>75</v>
      </c>
      <c r="J26909" t="s">
        <v>19</v>
      </c>
      <c r="K26909" s="8">
        <v>6</v>
      </c>
      <c r="L26909" t="s">
        <v>20</v>
      </c>
      <c r="M26909" s="8" cm="1">
        <f t="array" ref="M26909">IF(Table2[[#This Row],[csat_score]]&lt;&gt;"",Table2[[#This Row],[csat_score]],MEDIAN(_xlfn._xlws.FILTER($D$2:$D$32942,($G$2:$G$32942=Table2[[#This Row],[city]])+($L$2:$L$32942=Table2[[#This Row],[call_center]]))))</f>
        <v>5</v>
      </c>
      <c r="N26909" t="str">
        <f>VLOOKUP(Table2[[#This Row],[modified_csat]],$R$4:$T$7,3,TRUE)</f>
        <v>Average</v>
      </c>
      <c r="O26909" t="s">
        <v>66438</v>
      </c>
      <c r="P26909">
        <v>10</v>
      </c>
      <c r="Q26909">
        <v>2</v>
      </c>
    </row>
    <row r="26910" spans="1:17" x14ac:dyDescent="0.45">
      <c r="A26910" t="s">
        <v>54358</v>
      </c>
      <c r="B26910" t="s">
        <v>54359</v>
      </c>
      <c r="C26910" t="s">
        <v>31</v>
      </c>
      <c r="D26910" s="8"/>
      <c r="E26910" s="1">
        <v>44112</v>
      </c>
      <c r="F26910" t="s">
        <v>42</v>
      </c>
      <c r="G26910" t="s">
        <v>5778</v>
      </c>
      <c r="H26910" t="s">
        <v>214</v>
      </c>
      <c r="I26910" t="s">
        <v>18</v>
      </c>
      <c r="J26910" t="s">
        <v>19</v>
      </c>
      <c r="K26910" s="8">
        <v>6</v>
      </c>
      <c r="L26910" t="s">
        <v>102</v>
      </c>
      <c r="M26910" s="8" cm="1">
        <f t="array" ref="M26910">IF(Table2[[#This Row],[csat_score]]&lt;&gt;"",Table2[[#This Row],[csat_score]],MEDIAN(_xlfn._xlws.FILTER($D$2:$D$32942,($G$2:$G$32942=Table2[[#This Row],[city]])+($L$2:$L$32942=Table2[[#This Row],[call_center]]))))</f>
        <v>5</v>
      </c>
      <c r="N26910" t="str">
        <f>VLOOKUP(Table2[[#This Row],[modified_csat]],$R$4:$T$7,3,TRUE)</f>
        <v>Average</v>
      </c>
      <c r="O26910" t="s">
        <v>66435</v>
      </c>
      <c r="P26910">
        <v>8</v>
      </c>
      <c r="Q26910">
        <v>2</v>
      </c>
    </row>
    <row r="26911" spans="1:17" x14ac:dyDescent="0.45">
      <c r="A26911" t="s">
        <v>54360</v>
      </c>
      <c r="B26911" t="s">
        <v>54361</v>
      </c>
      <c r="C26911" t="s">
        <v>31</v>
      </c>
      <c r="D26911" s="8">
        <v>6</v>
      </c>
      <c r="E26911" s="1">
        <v>44118</v>
      </c>
      <c r="F26911" t="s">
        <v>15</v>
      </c>
      <c r="G26911" t="s">
        <v>283</v>
      </c>
      <c r="H26911" t="s">
        <v>179</v>
      </c>
      <c r="I26911" t="s">
        <v>18</v>
      </c>
      <c r="J26911" t="s">
        <v>19</v>
      </c>
      <c r="K26911" s="8">
        <v>18</v>
      </c>
      <c r="L26911" t="s">
        <v>102</v>
      </c>
      <c r="M26911" s="8" cm="1">
        <f t="array" ref="M26911">IF(Table2[[#This Row],[csat_score]]&lt;&gt;"",Table2[[#This Row],[csat_score]],MEDIAN(_xlfn._xlws.FILTER($D$2:$D$32942,($G$2:$G$32942=Table2[[#This Row],[city]])+($L$2:$L$32942=Table2[[#This Row],[call_center]]))))</f>
        <v>6</v>
      </c>
      <c r="N26911" t="str">
        <f>VLOOKUP(Table2[[#This Row],[modified_csat]],$R$4:$T$7,3,TRUE)</f>
        <v>Satisfied</v>
      </c>
      <c r="O26911" t="s">
        <v>66439</v>
      </c>
      <c r="P26911">
        <v>14</v>
      </c>
      <c r="Q26911">
        <v>3</v>
      </c>
    </row>
    <row r="26912" spans="1:17" x14ac:dyDescent="0.45">
      <c r="A26912" t="s">
        <v>54362</v>
      </c>
      <c r="B26912" t="s">
        <v>54363</v>
      </c>
      <c r="C26912" t="s">
        <v>31</v>
      </c>
      <c r="D26912" s="8"/>
      <c r="E26912" s="1">
        <v>44121</v>
      </c>
      <c r="F26912" t="s">
        <v>15</v>
      </c>
      <c r="G26912" t="s">
        <v>297</v>
      </c>
      <c r="H26912" t="s">
        <v>251</v>
      </c>
      <c r="I26912" t="s">
        <v>18</v>
      </c>
      <c r="J26912" t="s">
        <v>34</v>
      </c>
      <c r="K26912" s="8">
        <v>12</v>
      </c>
      <c r="L26912" t="s">
        <v>20</v>
      </c>
      <c r="M26912" s="8" cm="1">
        <f t="array" ref="M26912">IF(Table2[[#This Row],[csat_score]]&lt;&gt;"",Table2[[#This Row],[csat_score]],MEDIAN(_xlfn._xlws.FILTER($D$2:$D$32942,($G$2:$G$32942=Table2[[#This Row],[city]])+($L$2:$L$32942=Table2[[#This Row],[call_center]]))))</f>
        <v>5</v>
      </c>
      <c r="N26912" t="str">
        <f>VLOOKUP(Table2[[#This Row],[modified_csat]],$R$4:$T$7,3,TRUE)</f>
        <v>Average</v>
      </c>
      <c r="O26912" t="s">
        <v>66438</v>
      </c>
      <c r="P26912">
        <v>17</v>
      </c>
      <c r="Q26912">
        <v>3</v>
      </c>
    </row>
    <row r="26913" spans="1:17" x14ac:dyDescent="0.45">
      <c r="A26913" t="s">
        <v>54364</v>
      </c>
      <c r="B26913" t="s">
        <v>54365</v>
      </c>
      <c r="C26913" t="s">
        <v>31</v>
      </c>
      <c r="D26913" s="8"/>
      <c r="E26913" s="1">
        <v>44134</v>
      </c>
      <c r="F26913" t="s">
        <v>15</v>
      </c>
      <c r="G26913" t="s">
        <v>1800</v>
      </c>
      <c r="H26913" t="s">
        <v>183</v>
      </c>
      <c r="I26913" t="s">
        <v>62</v>
      </c>
      <c r="J26913" t="s">
        <v>19</v>
      </c>
      <c r="K26913" s="8">
        <v>35</v>
      </c>
      <c r="L26913" t="s">
        <v>28</v>
      </c>
      <c r="M26913" s="8" cm="1">
        <f t="array" ref="M26913">IF(Table2[[#This Row],[csat_score]]&lt;&gt;"",Table2[[#This Row],[csat_score]],MEDIAN(_xlfn._xlws.FILTER($D$2:$D$32942,($G$2:$G$32942=Table2[[#This Row],[city]])+($L$2:$L$32942=Table2[[#This Row],[call_center]]))))</f>
        <v>5</v>
      </c>
      <c r="N26913" t="str">
        <f>VLOOKUP(Table2[[#This Row],[modified_csat]],$R$4:$T$7,3,TRUE)</f>
        <v>Average</v>
      </c>
      <c r="O26913" t="s">
        <v>66440</v>
      </c>
      <c r="P26913">
        <v>30</v>
      </c>
      <c r="Q26913">
        <v>5</v>
      </c>
    </row>
    <row r="26914" spans="1:17" x14ac:dyDescent="0.45">
      <c r="A26914" t="s">
        <v>54366</v>
      </c>
      <c r="B26914" t="s">
        <v>54367</v>
      </c>
      <c r="C26914" t="s">
        <v>14</v>
      </c>
      <c r="D26914" s="8"/>
      <c r="E26914" s="1">
        <v>44110</v>
      </c>
      <c r="F26914" t="s">
        <v>15</v>
      </c>
      <c r="G26914" t="s">
        <v>529</v>
      </c>
      <c r="H26914" t="s">
        <v>44</v>
      </c>
      <c r="I26914" t="s">
        <v>18</v>
      </c>
      <c r="J26914" t="s">
        <v>19</v>
      </c>
      <c r="K26914" s="8">
        <v>11</v>
      </c>
      <c r="L26914" t="s">
        <v>28</v>
      </c>
      <c r="M26914" s="8" cm="1">
        <f t="array" ref="M26914">IF(Table2[[#This Row],[csat_score]]&lt;&gt;"",Table2[[#This Row],[csat_score]],MEDIAN(_xlfn._xlws.FILTER($D$2:$D$32942,($G$2:$G$32942=Table2[[#This Row],[city]])+($L$2:$L$32942=Table2[[#This Row],[call_center]]))))</f>
        <v>5</v>
      </c>
      <c r="N26914" t="str">
        <f>VLOOKUP(Table2[[#This Row],[modified_csat]],$R$4:$T$7,3,TRUE)</f>
        <v>Average</v>
      </c>
      <c r="O26914" t="s">
        <v>66441</v>
      </c>
      <c r="P26914">
        <v>6</v>
      </c>
      <c r="Q26914">
        <v>2</v>
      </c>
    </row>
    <row r="26915" spans="1:17" x14ac:dyDescent="0.45">
      <c r="A26915" t="s">
        <v>54368</v>
      </c>
      <c r="B26915" t="s">
        <v>54369</v>
      </c>
      <c r="C26915" t="s">
        <v>31</v>
      </c>
      <c r="D26915" s="8">
        <v>4</v>
      </c>
      <c r="E26915" s="1">
        <v>44134</v>
      </c>
      <c r="F26915" t="s">
        <v>15</v>
      </c>
      <c r="G26915" t="s">
        <v>16</v>
      </c>
      <c r="H26915" t="s">
        <v>17</v>
      </c>
      <c r="I26915" t="s">
        <v>62</v>
      </c>
      <c r="J26915" t="s">
        <v>19</v>
      </c>
      <c r="K26915" s="8">
        <v>28</v>
      </c>
      <c r="L26915" t="s">
        <v>20</v>
      </c>
      <c r="M26915" s="8" cm="1">
        <f t="array" ref="M26915">IF(Table2[[#This Row],[csat_score]]&lt;&gt;"",Table2[[#This Row],[csat_score]],MEDIAN(_xlfn._xlws.FILTER($D$2:$D$32942,($G$2:$G$32942=Table2[[#This Row],[city]])+($L$2:$L$32942=Table2[[#This Row],[call_center]]))))</f>
        <v>4</v>
      </c>
      <c r="N26915" t="str">
        <f>VLOOKUP(Table2[[#This Row],[modified_csat]],$R$4:$T$7,3,TRUE)</f>
        <v>Unsatisfied</v>
      </c>
      <c r="O26915" t="s">
        <v>66440</v>
      </c>
      <c r="P26915">
        <v>30</v>
      </c>
      <c r="Q26915">
        <v>5</v>
      </c>
    </row>
    <row r="26916" spans="1:17" x14ac:dyDescent="0.45">
      <c r="A26916" t="s">
        <v>54370</v>
      </c>
      <c r="B26916" t="s">
        <v>54371</v>
      </c>
      <c r="C26916" t="s">
        <v>37</v>
      </c>
      <c r="D26916" s="8">
        <v>4</v>
      </c>
      <c r="E26916" s="1">
        <v>44111</v>
      </c>
      <c r="F26916" t="s">
        <v>24</v>
      </c>
      <c r="G26916" t="s">
        <v>730</v>
      </c>
      <c r="H26916" t="s">
        <v>52</v>
      </c>
      <c r="I26916" t="s">
        <v>27</v>
      </c>
      <c r="J26916" t="s">
        <v>19</v>
      </c>
      <c r="K26916" s="8">
        <v>40</v>
      </c>
      <c r="L26916" t="s">
        <v>102</v>
      </c>
      <c r="M26916" s="8" cm="1">
        <f t="array" ref="M26916">IF(Table2[[#This Row],[csat_score]]&lt;&gt;"",Table2[[#This Row],[csat_score]],MEDIAN(_xlfn._xlws.FILTER($D$2:$D$32942,($G$2:$G$32942=Table2[[#This Row],[city]])+($L$2:$L$32942=Table2[[#This Row],[call_center]]))))</f>
        <v>4</v>
      </c>
      <c r="N26916" t="str">
        <f>VLOOKUP(Table2[[#This Row],[modified_csat]],$R$4:$T$7,3,TRUE)</f>
        <v>Unsatisfied</v>
      </c>
      <c r="O26916" t="s">
        <v>66439</v>
      </c>
      <c r="P26916">
        <v>7</v>
      </c>
      <c r="Q26916">
        <v>2</v>
      </c>
    </row>
    <row r="26917" spans="1:17" x14ac:dyDescent="0.45">
      <c r="A26917" t="s">
        <v>54372</v>
      </c>
      <c r="B26917" t="s">
        <v>54373</v>
      </c>
      <c r="C26917" t="s">
        <v>14</v>
      </c>
      <c r="D26917" s="8">
        <v>5</v>
      </c>
      <c r="E26917" s="1">
        <v>44105</v>
      </c>
      <c r="F26917" t="s">
        <v>15</v>
      </c>
      <c r="G26917" t="s">
        <v>203</v>
      </c>
      <c r="H26917" t="s">
        <v>52</v>
      </c>
      <c r="I26917" t="s">
        <v>62</v>
      </c>
      <c r="J26917" t="s">
        <v>58</v>
      </c>
      <c r="K26917" s="8">
        <v>43</v>
      </c>
      <c r="L26917" t="s">
        <v>20</v>
      </c>
      <c r="M26917" s="8" cm="1">
        <f t="array" ref="M26917">IF(Table2[[#This Row],[csat_score]]&lt;&gt;"",Table2[[#This Row],[csat_score]],MEDIAN(_xlfn._xlws.FILTER($D$2:$D$32942,($G$2:$G$32942=Table2[[#This Row],[city]])+($L$2:$L$32942=Table2[[#This Row],[call_center]]))))</f>
        <v>5</v>
      </c>
      <c r="N26917" t="str">
        <f>VLOOKUP(Table2[[#This Row],[modified_csat]],$R$4:$T$7,3,TRUE)</f>
        <v>Average</v>
      </c>
      <c r="O26917" t="s">
        <v>66435</v>
      </c>
      <c r="P26917">
        <v>1</v>
      </c>
      <c r="Q26917">
        <v>1</v>
      </c>
    </row>
    <row r="26918" spans="1:17" x14ac:dyDescent="0.45">
      <c r="A26918" t="s">
        <v>54374</v>
      </c>
      <c r="B26918" t="s">
        <v>54375</v>
      </c>
      <c r="C26918" t="s">
        <v>14</v>
      </c>
      <c r="D26918" s="8"/>
      <c r="E26918" s="1">
        <v>44120</v>
      </c>
      <c r="F26918" t="s">
        <v>15</v>
      </c>
      <c r="G26918" t="s">
        <v>488</v>
      </c>
      <c r="H26918" t="s">
        <v>489</v>
      </c>
      <c r="I26918" t="s">
        <v>75</v>
      </c>
      <c r="J26918" t="s">
        <v>19</v>
      </c>
      <c r="K26918" s="8">
        <v>44</v>
      </c>
      <c r="L26918" t="s">
        <v>20</v>
      </c>
      <c r="M26918" s="8" cm="1">
        <f t="array" ref="M26918">IF(Table2[[#This Row],[csat_score]]&lt;&gt;"",Table2[[#This Row],[csat_score]],MEDIAN(_xlfn._xlws.FILTER($D$2:$D$32942,($G$2:$G$32942=Table2[[#This Row],[city]])+($L$2:$L$32942=Table2[[#This Row],[call_center]]))))</f>
        <v>5</v>
      </c>
      <c r="N26918" t="str">
        <f>VLOOKUP(Table2[[#This Row],[modified_csat]],$R$4:$T$7,3,TRUE)</f>
        <v>Average</v>
      </c>
      <c r="O26918" t="s">
        <v>66440</v>
      </c>
      <c r="P26918">
        <v>16</v>
      </c>
      <c r="Q26918">
        <v>3</v>
      </c>
    </row>
    <row r="26919" spans="1:17" x14ac:dyDescent="0.45">
      <c r="A26919" t="s">
        <v>54376</v>
      </c>
      <c r="B26919" t="s">
        <v>54377</v>
      </c>
      <c r="C26919" t="s">
        <v>23</v>
      </c>
      <c r="D26919" s="8">
        <v>10</v>
      </c>
      <c r="E26919" s="1">
        <v>44106</v>
      </c>
      <c r="F26919" t="s">
        <v>42</v>
      </c>
      <c r="G26919" t="s">
        <v>730</v>
      </c>
      <c r="H26919" t="s">
        <v>108</v>
      </c>
      <c r="I26919" t="s">
        <v>18</v>
      </c>
      <c r="J26919" t="s">
        <v>58</v>
      </c>
      <c r="K26919" s="8">
        <v>15</v>
      </c>
      <c r="L26919" t="s">
        <v>20</v>
      </c>
      <c r="M26919" s="8" cm="1">
        <f t="array" ref="M26919">IF(Table2[[#This Row],[csat_score]]&lt;&gt;"",Table2[[#This Row],[csat_score]],MEDIAN(_xlfn._xlws.FILTER($D$2:$D$32942,($G$2:$G$32942=Table2[[#This Row],[city]])+($L$2:$L$32942=Table2[[#This Row],[call_center]]))))</f>
        <v>10</v>
      </c>
      <c r="N26919" t="str">
        <f>VLOOKUP(Table2[[#This Row],[modified_csat]],$R$4:$T$7,3,TRUE)</f>
        <v>Highly Satisfied</v>
      </c>
      <c r="O26919" t="s">
        <v>66440</v>
      </c>
      <c r="P26919">
        <v>2</v>
      </c>
      <c r="Q26919">
        <v>1</v>
      </c>
    </row>
    <row r="26920" spans="1:17" x14ac:dyDescent="0.45">
      <c r="A26920" t="s">
        <v>54378</v>
      </c>
      <c r="B26920" t="s">
        <v>54379</v>
      </c>
      <c r="C26920" t="s">
        <v>31</v>
      </c>
      <c r="D26920" s="8"/>
      <c r="E26920" s="1">
        <v>44128</v>
      </c>
      <c r="F26920" t="s">
        <v>15</v>
      </c>
      <c r="G26920" t="s">
        <v>130</v>
      </c>
      <c r="H26920" t="s">
        <v>131</v>
      </c>
      <c r="I26920" t="s">
        <v>62</v>
      </c>
      <c r="J26920" t="s">
        <v>19</v>
      </c>
      <c r="K26920" s="8">
        <v>45</v>
      </c>
      <c r="L26920" t="s">
        <v>20</v>
      </c>
      <c r="M26920" s="8" cm="1">
        <f t="array" ref="M26920">IF(Table2[[#This Row],[csat_score]]&lt;&gt;"",Table2[[#This Row],[csat_score]],MEDIAN(_xlfn._xlws.FILTER($D$2:$D$32942,($G$2:$G$32942=Table2[[#This Row],[city]])+($L$2:$L$32942=Table2[[#This Row],[call_center]]))))</f>
        <v>5</v>
      </c>
      <c r="N26920" t="str">
        <f>VLOOKUP(Table2[[#This Row],[modified_csat]],$R$4:$T$7,3,TRUE)</f>
        <v>Average</v>
      </c>
      <c r="O26920" t="s">
        <v>66438</v>
      </c>
      <c r="P26920">
        <v>24</v>
      </c>
      <c r="Q26920">
        <v>4</v>
      </c>
    </row>
    <row r="26921" spans="1:17" x14ac:dyDescent="0.45">
      <c r="A26921" t="s">
        <v>54380</v>
      </c>
      <c r="B26921" t="s">
        <v>54381</v>
      </c>
      <c r="C26921" t="s">
        <v>14</v>
      </c>
      <c r="D26921" s="8">
        <v>5</v>
      </c>
      <c r="E26921" s="1">
        <v>44132</v>
      </c>
      <c r="F26921" t="s">
        <v>24</v>
      </c>
      <c r="G26921" t="s">
        <v>482</v>
      </c>
      <c r="H26921" t="s">
        <v>33</v>
      </c>
      <c r="I26921" t="s">
        <v>75</v>
      </c>
      <c r="J26921" t="s">
        <v>19</v>
      </c>
      <c r="K26921" s="8">
        <v>42</v>
      </c>
      <c r="L26921" t="s">
        <v>28</v>
      </c>
      <c r="M26921" s="8" cm="1">
        <f t="array" ref="M26921">IF(Table2[[#This Row],[csat_score]]&lt;&gt;"",Table2[[#This Row],[csat_score]],MEDIAN(_xlfn._xlws.FILTER($D$2:$D$32942,($G$2:$G$32942=Table2[[#This Row],[city]])+($L$2:$L$32942=Table2[[#This Row],[call_center]]))))</f>
        <v>5</v>
      </c>
      <c r="N26921" t="str">
        <f>VLOOKUP(Table2[[#This Row],[modified_csat]],$R$4:$T$7,3,TRUE)</f>
        <v>Average</v>
      </c>
      <c r="O26921" t="s">
        <v>66439</v>
      </c>
      <c r="P26921">
        <v>28</v>
      </c>
      <c r="Q26921">
        <v>5</v>
      </c>
    </row>
    <row r="26922" spans="1:17" x14ac:dyDescent="0.45">
      <c r="A26922" t="s">
        <v>54382</v>
      </c>
      <c r="B26922" t="s">
        <v>54383</v>
      </c>
      <c r="C26922" t="s">
        <v>14</v>
      </c>
      <c r="D26922" s="8">
        <v>5</v>
      </c>
      <c r="E26922" s="1">
        <v>44129</v>
      </c>
      <c r="F26922" t="s">
        <v>42</v>
      </c>
      <c r="G26922" t="s">
        <v>1132</v>
      </c>
      <c r="H26922" t="s">
        <v>70</v>
      </c>
      <c r="I26922" t="s">
        <v>18</v>
      </c>
      <c r="J26922" t="s">
        <v>19</v>
      </c>
      <c r="K26922" s="8">
        <v>21</v>
      </c>
      <c r="L26922" t="s">
        <v>20</v>
      </c>
      <c r="M26922" s="8" cm="1">
        <f t="array" ref="M26922">IF(Table2[[#This Row],[csat_score]]&lt;&gt;"",Table2[[#This Row],[csat_score]],MEDIAN(_xlfn._xlws.FILTER($D$2:$D$32942,($G$2:$G$32942=Table2[[#This Row],[city]])+($L$2:$L$32942=Table2[[#This Row],[call_center]]))))</f>
        <v>5</v>
      </c>
      <c r="N26922" t="str">
        <f>VLOOKUP(Table2[[#This Row],[modified_csat]],$R$4:$T$7,3,TRUE)</f>
        <v>Average</v>
      </c>
      <c r="O26922" t="s">
        <v>66437</v>
      </c>
      <c r="P26922">
        <v>25</v>
      </c>
      <c r="Q26922">
        <v>5</v>
      </c>
    </row>
    <row r="26923" spans="1:17" x14ac:dyDescent="0.45">
      <c r="A26923" t="s">
        <v>54384</v>
      </c>
      <c r="B26923" t="s">
        <v>54385</v>
      </c>
      <c r="C26923" t="s">
        <v>55</v>
      </c>
      <c r="D26923" s="8">
        <v>7</v>
      </c>
      <c r="E26923" s="1">
        <v>44132</v>
      </c>
      <c r="F26923" t="s">
        <v>15</v>
      </c>
      <c r="G26923" t="s">
        <v>265</v>
      </c>
      <c r="H26923" t="s">
        <v>214</v>
      </c>
      <c r="I26923" t="s">
        <v>18</v>
      </c>
      <c r="J26923" t="s">
        <v>19</v>
      </c>
      <c r="K26923" s="8">
        <v>26</v>
      </c>
      <c r="L26923" t="s">
        <v>20</v>
      </c>
      <c r="M26923" s="8" cm="1">
        <f t="array" ref="M26923">IF(Table2[[#This Row],[csat_score]]&lt;&gt;"",Table2[[#This Row],[csat_score]],MEDIAN(_xlfn._xlws.FILTER($D$2:$D$32942,($G$2:$G$32942=Table2[[#This Row],[city]])+($L$2:$L$32942=Table2[[#This Row],[call_center]]))))</f>
        <v>7</v>
      </c>
      <c r="N26923" t="str">
        <f>VLOOKUP(Table2[[#This Row],[modified_csat]],$R$4:$T$7,3,TRUE)</f>
        <v>Satisfied</v>
      </c>
      <c r="O26923" t="s">
        <v>66439</v>
      </c>
      <c r="P26923">
        <v>28</v>
      </c>
      <c r="Q26923">
        <v>5</v>
      </c>
    </row>
    <row r="26924" spans="1:17" x14ac:dyDescent="0.45">
      <c r="A26924" t="s">
        <v>54386</v>
      </c>
      <c r="B26924" t="s">
        <v>54387</v>
      </c>
      <c r="C26924" t="s">
        <v>37</v>
      </c>
      <c r="D26924" s="8"/>
      <c r="E26924" s="1">
        <v>44115</v>
      </c>
      <c r="F26924" t="s">
        <v>15</v>
      </c>
      <c r="G26924" t="s">
        <v>254</v>
      </c>
      <c r="H26924" t="s">
        <v>52</v>
      </c>
      <c r="I26924" t="s">
        <v>27</v>
      </c>
      <c r="J26924" t="s">
        <v>19</v>
      </c>
      <c r="K26924" s="8">
        <v>42</v>
      </c>
      <c r="L26924" t="s">
        <v>28</v>
      </c>
      <c r="M26924" s="8" cm="1">
        <f t="array" ref="M26924">IF(Table2[[#This Row],[csat_score]]&lt;&gt;"",Table2[[#This Row],[csat_score]],MEDIAN(_xlfn._xlws.FILTER($D$2:$D$32942,($G$2:$G$32942=Table2[[#This Row],[city]])+($L$2:$L$32942=Table2[[#This Row],[call_center]]))))</f>
        <v>5</v>
      </c>
      <c r="N26924" t="str">
        <f>VLOOKUP(Table2[[#This Row],[modified_csat]],$R$4:$T$7,3,TRUE)</f>
        <v>Average</v>
      </c>
      <c r="O26924" t="s">
        <v>66437</v>
      </c>
      <c r="P26924">
        <v>11</v>
      </c>
      <c r="Q26924">
        <v>3</v>
      </c>
    </row>
    <row r="26925" spans="1:17" x14ac:dyDescent="0.45">
      <c r="A26925" t="s">
        <v>54388</v>
      </c>
      <c r="B26925" t="s">
        <v>54389</v>
      </c>
      <c r="C26925" t="s">
        <v>37</v>
      </c>
      <c r="D26925" s="8">
        <v>2</v>
      </c>
      <c r="E26925" s="1">
        <v>44107</v>
      </c>
      <c r="F26925" t="s">
        <v>15</v>
      </c>
      <c r="G26925" t="s">
        <v>10721</v>
      </c>
      <c r="H26925" t="s">
        <v>17</v>
      </c>
      <c r="I26925" t="s">
        <v>62</v>
      </c>
      <c r="J26925" t="s">
        <v>19</v>
      </c>
      <c r="K26925" s="8">
        <v>27</v>
      </c>
      <c r="L26925" t="s">
        <v>28</v>
      </c>
      <c r="M26925" s="8" cm="1">
        <f t="array" ref="M26925">IF(Table2[[#This Row],[csat_score]]&lt;&gt;"",Table2[[#This Row],[csat_score]],MEDIAN(_xlfn._xlws.FILTER($D$2:$D$32942,($G$2:$G$32942=Table2[[#This Row],[city]])+($L$2:$L$32942=Table2[[#This Row],[call_center]]))))</f>
        <v>2</v>
      </c>
      <c r="N26925" t="str">
        <f>VLOOKUP(Table2[[#This Row],[modified_csat]],$R$4:$T$7,3,TRUE)</f>
        <v>Unsatisfied</v>
      </c>
      <c r="O26925" t="s">
        <v>66438</v>
      </c>
      <c r="P26925">
        <v>3</v>
      </c>
      <c r="Q26925">
        <v>1</v>
      </c>
    </row>
    <row r="26926" spans="1:17" x14ac:dyDescent="0.45">
      <c r="A26926" t="s">
        <v>54390</v>
      </c>
      <c r="B26926" t="s">
        <v>54391</v>
      </c>
      <c r="C26926" t="s">
        <v>31</v>
      </c>
      <c r="D26926" s="8"/>
      <c r="E26926" s="1">
        <v>44125</v>
      </c>
      <c r="F26926" t="s">
        <v>15</v>
      </c>
      <c r="G26926" t="s">
        <v>691</v>
      </c>
      <c r="H26926" t="s">
        <v>44</v>
      </c>
      <c r="I26926" t="s">
        <v>27</v>
      </c>
      <c r="J26926" t="s">
        <v>58</v>
      </c>
      <c r="K26926" s="8">
        <v>5</v>
      </c>
      <c r="L26926" t="s">
        <v>20</v>
      </c>
      <c r="M26926" s="8" cm="1">
        <f t="array" ref="M26926">IF(Table2[[#This Row],[csat_score]]&lt;&gt;"",Table2[[#This Row],[csat_score]],MEDIAN(_xlfn._xlws.FILTER($D$2:$D$32942,($G$2:$G$32942=Table2[[#This Row],[city]])+($L$2:$L$32942=Table2[[#This Row],[call_center]]))))</f>
        <v>5</v>
      </c>
      <c r="N26926" t="str">
        <f>VLOOKUP(Table2[[#This Row],[modified_csat]],$R$4:$T$7,3,TRUE)</f>
        <v>Average</v>
      </c>
      <c r="O26926" t="s">
        <v>66439</v>
      </c>
      <c r="P26926">
        <v>21</v>
      </c>
      <c r="Q26926">
        <v>4</v>
      </c>
    </row>
    <row r="26927" spans="1:17" x14ac:dyDescent="0.45">
      <c r="A26927" t="s">
        <v>54392</v>
      </c>
      <c r="B26927" t="s">
        <v>54393</v>
      </c>
      <c r="C26927" t="s">
        <v>37</v>
      </c>
      <c r="D26927" s="8"/>
      <c r="E26927" s="1">
        <v>44132</v>
      </c>
      <c r="F26927" t="s">
        <v>15</v>
      </c>
      <c r="G26927" t="s">
        <v>80</v>
      </c>
      <c r="H26927" t="s">
        <v>657</v>
      </c>
      <c r="I26927" t="s">
        <v>18</v>
      </c>
      <c r="J26927" t="s">
        <v>19</v>
      </c>
      <c r="K26927" s="8">
        <v>34</v>
      </c>
      <c r="L26927" t="s">
        <v>20</v>
      </c>
      <c r="M26927" s="8" cm="1">
        <f t="array" ref="M26927">IF(Table2[[#This Row],[csat_score]]&lt;&gt;"",Table2[[#This Row],[csat_score]],MEDIAN(_xlfn._xlws.FILTER($D$2:$D$32942,($G$2:$G$32942=Table2[[#This Row],[city]])+($L$2:$L$32942=Table2[[#This Row],[call_center]]))))</f>
        <v>5</v>
      </c>
      <c r="N26927" t="str">
        <f>VLOOKUP(Table2[[#This Row],[modified_csat]],$R$4:$T$7,3,TRUE)</f>
        <v>Average</v>
      </c>
      <c r="O26927" t="s">
        <v>66439</v>
      </c>
      <c r="P26927">
        <v>28</v>
      </c>
      <c r="Q26927">
        <v>5</v>
      </c>
    </row>
    <row r="26928" spans="1:17" x14ac:dyDescent="0.45">
      <c r="A26928" t="s">
        <v>54394</v>
      </c>
      <c r="B26928" t="s">
        <v>54395</v>
      </c>
      <c r="C26928" t="s">
        <v>55</v>
      </c>
      <c r="D26928" s="8">
        <v>9</v>
      </c>
      <c r="E26928" s="1">
        <v>44109</v>
      </c>
      <c r="F26928" t="s">
        <v>15</v>
      </c>
      <c r="G26928" t="s">
        <v>1926</v>
      </c>
      <c r="H26928" t="s">
        <v>17</v>
      </c>
      <c r="I26928" t="s">
        <v>75</v>
      </c>
      <c r="J26928" t="s">
        <v>19</v>
      </c>
      <c r="K26928" s="8">
        <v>29</v>
      </c>
      <c r="L26928" t="s">
        <v>20</v>
      </c>
      <c r="M26928" s="8" cm="1">
        <f t="array" ref="M26928">IF(Table2[[#This Row],[csat_score]]&lt;&gt;"",Table2[[#This Row],[csat_score]],MEDIAN(_xlfn._xlws.FILTER($D$2:$D$32942,($G$2:$G$32942=Table2[[#This Row],[city]])+($L$2:$L$32942=Table2[[#This Row],[call_center]]))))</f>
        <v>9</v>
      </c>
      <c r="N26928" t="str">
        <f>VLOOKUP(Table2[[#This Row],[modified_csat]],$R$4:$T$7,3,TRUE)</f>
        <v>Highly Satisfied</v>
      </c>
      <c r="O26928" t="s">
        <v>66436</v>
      </c>
      <c r="P26928">
        <v>5</v>
      </c>
      <c r="Q26928">
        <v>2</v>
      </c>
    </row>
    <row r="26929" spans="1:17" x14ac:dyDescent="0.45">
      <c r="A26929" t="s">
        <v>54396</v>
      </c>
      <c r="B26929" t="s">
        <v>54397</v>
      </c>
      <c r="C26929" t="s">
        <v>14</v>
      </c>
      <c r="D26929" s="8"/>
      <c r="E26929" s="1">
        <v>44109</v>
      </c>
      <c r="F26929" t="s">
        <v>15</v>
      </c>
      <c r="G26929" t="s">
        <v>446</v>
      </c>
      <c r="H26929" t="s">
        <v>447</v>
      </c>
      <c r="I26929" t="s">
        <v>27</v>
      </c>
      <c r="J26929" t="s">
        <v>19</v>
      </c>
      <c r="K26929" s="8">
        <v>40</v>
      </c>
      <c r="L26929" t="s">
        <v>28</v>
      </c>
      <c r="M26929" s="8" cm="1">
        <f t="array" ref="M26929">IF(Table2[[#This Row],[csat_score]]&lt;&gt;"",Table2[[#This Row],[csat_score]],MEDIAN(_xlfn._xlws.FILTER($D$2:$D$32942,($G$2:$G$32942=Table2[[#This Row],[city]])+($L$2:$L$32942=Table2[[#This Row],[call_center]]))))</f>
        <v>5</v>
      </c>
      <c r="N26929" t="str">
        <f>VLOOKUP(Table2[[#This Row],[modified_csat]],$R$4:$T$7,3,TRUE)</f>
        <v>Average</v>
      </c>
      <c r="O26929" t="s">
        <v>66436</v>
      </c>
      <c r="P26929">
        <v>5</v>
      </c>
      <c r="Q26929">
        <v>2</v>
      </c>
    </row>
    <row r="26930" spans="1:17" x14ac:dyDescent="0.45">
      <c r="A26930" t="s">
        <v>54398</v>
      </c>
      <c r="B26930" t="s">
        <v>54399</v>
      </c>
      <c r="C26930" t="s">
        <v>14</v>
      </c>
      <c r="D26930" s="8">
        <v>5</v>
      </c>
      <c r="E26930" s="1">
        <v>44107</v>
      </c>
      <c r="F26930" t="s">
        <v>15</v>
      </c>
      <c r="G26930" t="s">
        <v>38</v>
      </c>
      <c r="H26930" t="s">
        <v>39</v>
      </c>
      <c r="I26930" t="s">
        <v>75</v>
      </c>
      <c r="J26930" t="s">
        <v>19</v>
      </c>
      <c r="K26930" s="8">
        <v>44</v>
      </c>
      <c r="L26930" t="s">
        <v>28</v>
      </c>
      <c r="M26930" s="8" cm="1">
        <f t="array" ref="M26930">IF(Table2[[#This Row],[csat_score]]&lt;&gt;"",Table2[[#This Row],[csat_score]],MEDIAN(_xlfn._xlws.FILTER($D$2:$D$32942,($G$2:$G$32942=Table2[[#This Row],[city]])+($L$2:$L$32942=Table2[[#This Row],[call_center]]))))</f>
        <v>5</v>
      </c>
      <c r="N26930" t="str">
        <f>VLOOKUP(Table2[[#This Row],[modified_csat]],$R$4:$T$7,3,TRUE)</f>
        <v>Average</v>
      </c>
      <c r="O26930" t="s">
        <v>66438</v>
      </c>
      <c r="P26930">
        <v>3</v>
      </c>
      <c r="Q26930">
        <v>1</v>
      </c>
    </row>
    <row r="26931" spans="1:17" x14ac:dyDescent="0.45">
      <c r="A26931" t="s">
        <v>54400</v>
      </c>
      <c r="B26931" t="s">
        <v>54401</v>
      </c>
      <c r="C26931" t="s">
        <v>23</v>
      </c>
      <c r="D26931" s="8">
        <v>10</v>
      </c>
      <c r="E26931" s="1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 s="8">
        <v>7</v>
      </c>
      <c r="L26931" t="s">
        <v>28</v>
      </c>
      <c r="M26931" s="8" cm="1">
        <f t="array" ref="M26931">IF(Table2[[#This Row],[csat_score]]&lt;&gt;"",Table2[[#This Row],[csat_score]],MEDIAN(_xlfn._xlws.FILTER($D$2:$D$32942,($G$2:$G$32942=Table2[[#This Row],[city]])+($L$2:$L$32942=Table2[[#This Row],[call_center]]))))</f>
        <v>10</v>
      </c>
      <c r="N26931" t="str">
        <f>VLOOKUP(Table2[[#This Row],[modified_csat]],$R$4:$T$7,3,TRUE)</f>
        <v>Highly Satisfied</v>
      </c>
      <c r="O26931" t="s">
        <v>66441</v>
      </c>
      <c r="P26931">
        <v>6</v>
      </c>
      <c r="Q26931">
        <v>2</v>
      </c>
    </row>
    <row r="26932" spans="1:17" x14ac:dyDescent="0.45">
      <c r="A26932" t="s">
        <v>54402</v>
      </c>
      <c r="B26932" t="s">
        <v>54403</v>
      </c>
      <c r="C26932" t="s">
        <v>55</v>
      </c>
      <c r="D26932" s="8"/>
      <c r="E26932" s="1">
        <v>44129</v>
      </c>
      <c r="F26932" t="s">
        <v>15</v>
      </c>
      <c r="G26932" t="s">
        <v>618</v>
      </c>
      <c r="H26932" t="s">
        <v>57</v>
      </c>
      <c r="I26932" t="s">
        <v>18</v>
      </c>
      <c r="J26932" t="s">
        <v>58</v>
      </c>
      <c r="K26932" s="8">
        <v>16</v>
      </c>
      <c r="L26932" t="s">
        <v>28</v>
      </c>
      <c r="M26932" s="8" cm="1">
        <f t="array" ref="M26932">IF(Table2[[#This Row],[csat_score]]&lt;&gt;"",Table2[[#This Row],[csat_score]],MEDIAN(_xlfn._xlws.FILTER($D$2:$D$32942,($G$2:$G$32942=Table2[[#This Row],[city]])+($L$2:$L$32942=Table2[[#This Row],[call_center]]))))</f>
        <v>5</v>
      </c>
      <c r="N26932" t="str">
        <f>VLOOKUP(Table2[[#This Row],[modified_csat]],$R$4:$T$7,3,TRUE)</f>
        <v>Average</v>
      </c>
      <c r="O26932" t="s">
        <v>66437</v>
      </c>
      <c r="P26932">
        <v>25</v>
      </c>
      <c r="Q26932">
        <v>5</v>
      </c>
    </row>
    <row r="26933" spans="1:17" x14ac:dyDescent="0.45">
      <c r="A26933" t="s">
        <v>54404</v>
      </c>
      <c r="B26933" t="s">
        <v>54405</v>
      </c>
      <c r="C26933" t="s">
        <v>31</v>
      </c>
      <c r="D26933" s="8">
        <v>5</v>
      </c>
      <c r="E26933" s="1">
        <v>44120</v>
      </c>
      <c r="F26933" t="s">
        <v>15</v>
      </c>
      <c r="G26933" t="s">
        <v>158</v>
      </c>
      <c r="H26933" t="s">
        <v>159</v>
      </c>
      <c r="I26933" t="s">
        <v>18</v>
      </c>
      <c r="J26933" t="s">
        <v>19</v>
      </c>
      <c r="K26933" s="8">
        <v>22</v>
      </c>
      <c r="L26933" t="s">
        <v>20</v>
      </c>
      <c r="M26933" s="8" cm="1">
        <f t="array" ref="M26933">IF(Table2[[#This Row],[csat_score]]&lt;&gt;"",Table2[[#This Row],[csat_score]],MEDIAN(_xlfn._xlws.FILTER($D$2:$D$32942,($G$2:$G$32942=Table2[[#This Row],[city]])+($L$2:$L$32942=Table2[[#This Row],[call_center]]))))</f>
        <v>5</v>
      </c>
      <c r="N26933" t="str">
        <f>VLOOKUP(Table2[[#This Row],[modified_csat]],$R$4:$T$7,3,TRUE)</f>
        <v>Average</v>
      </c>
      <c r="O26933" t="s">
        <v>66440</v>
      </c>
      <c r="P26933">
        <v>16</v>
      </c>
      <c r="Q26933">
        <v>3</v>
      </c>
    </row>
    <row r="26934" spans="1:17" x14ac:dyDescent="0.45">
      <c r="A26934" t="s">
        <v>54406</v>
      </c>
      <c r="B26934" t="s">
        <v>54407</v>
      </c>
      <c r="C26934" t="s">
        <v>31</v>
      </c>
      <c r="D26934" s="8">
        <v>6</v>
      </c>
      <c r="E26934" s="1">
        <v>44127</v>
      </c>
      <c r="F26934" t="s">
        <v>15</v>
      </c>
      <c r="G26934" t="s">
        <v>813</v>
      </c>
      <c r="H26934" t="s">
        <v>115</v>
      </c>
      <c r="I26934" t="s">
        <v>62</v>
      </c>
      <c r="J26934" t="s">
        <v>19</v>
      </c>
      <c r="K26934" s="8">
        <v>18</v>
      </c>
      <c r="L26934" t="s">
        <v>28</v>
      </c>
      <c r="M26934" s="8" cm="1">
        <f t="array" ref="M26934">IF(Table2[[#This Row],[csat_score]]&lt;&gt;"",Table2[[#This Row],[csat_score]],MEDIAN(_xlfn._xlws.FILTER($D$2:$D$32942,($G$2:$G$32942=Table2[[#This Row],[city]])+($L$2:$L$32942=Table2[[#This Row],[call_center]]))))</f>
        <v>6</v>
      </c>
      <c r="N26934" t="str">
        <f>VLOOKUP(Table2[[#This Row],[modified_csat]],$R$4:$T$7,3,TRUE)</f>
        <v>Satisfied</v>
      </c>
      <c r="O26934" t="s">
        <v>66440</v>
      </c>
      <c r="P26934">
        <v>23</v>
      </c>
      <c r="Q26934">
        <v>4</v>
      </c>
    </row>
    <row r="26935" spans="1:17" x14ac:dyDescent="0.45">
      <c r="A26935" t="s">
        <v>54408</v>
      </c>
      <c r="B26935" t="s">
        <v>54409</v>
      </c>
      <c r="C26935" t="s">
        <v>14</v>
      </c>
      <c r="D26935" s="8">
        <v>5</v>
      </c>
      <c r="E26935" s="1">
        <v>44120</v>
      </c>
      <c r="F26935" t="s">
        <v>24</v>
      </c>
      <c r="G26935" t="s">
        <v>994</v>
      </c>
      <c r="H26935" t="s">
        <v>210</v>
      </c>
      <c r="I26935" t="s">
        <v>62</v>
      </c>
      <c r="J26935" t="s">
        <v>58</v>
      </c>
      <c r="K26935" s="8">
        <v>26</v>
      </c>
      <c r="L26935" t="s">
        <v>102</v>
      </c>
      <c r="M26935" s="8" cm="1">
        <f t="array" ref="M26935">IF(Table2[[#This Row],[csat_score]]&lt;&gt;"",Table2[[#This Row],[csat_score]],MEDIAN(_xlfn._xlws.FILTER($D$2:$D$32942,($G$2:$G$32942=Table2[[#This Row],[city]])+($L$2:$L$32942=Table2[[#This Row],[call_center]]))))</f>
        <v>5</v>
      </c>
      <c r="N26935" t="str">
        <f>VLOOKUP(Table2[[#This Row],[modified_csat]],$R$4:$T$7,3,TRUE)</f>
        <v>Average</v>
      </c>
      <c r="O26935" t="s">
        <v>66440</v>
      </c>
      <c r="P26935">
        <v>16</v>
      </c>
      <c r="Q26935">
        <v>3</v>
      </c>
    </row>
    <row r="26936" spans="1:17" x14ac:dyDescent="0.45">
      <c r="A26936" t="s">
        <v>54410</v>
      </c>
      <c r="B26936" t="s">
        <v>54411</v>
      </c>
      <c r="C26936" t="s">
        <v>31</v>
      </c>
      <c r="D26936" s="8">
        <v>4</v>
      </c>
      <c r="E26936" s="1">
        <v>44109</v>
      </c>
      <c r="F26936" t="s">
        <v>15</v>
      </c>
      <c r="G26936" t="s">
        <v>300</v>
      </c>
      <c r="H26936" t="s">
        <v>33</v>
      </c>
      <c r="I26936" t="s">
        <v>62</v>
      </c>
      <c r="J26936" t="s">
        <v>58</v>
      </c>
      <c r="K26936" s="8">
        <v>11</v>
      </c>
      <c r="L26936" t="s">
        <v>20</v>
      </c>
      <c r="M26936" s="8" cm="1">
        <f t="array" ref="M26936">IF(Table2[[#This Row],[csat_score]]&lt;&gt;"",Table2[[#This Row],[csat_score]],MEDIAN(_xlfn._xlws.FILTER($D$2:$D$32942,($G$2:$G$32942=Table2[[#This Row],[city]])+($L$2:$L$32942=Table2[[#This Row],[call_center]]))))</f>
        <v>4</v>
      </c>
      <c r="N26936" t="str">
        <f>VLOOKUP(Table2[[#This Row],[modified_csat]],$R$4:$T$7,3,TRUE)</f>
        <v>Unsatisfied</v>
      </c>
      <c r="O26936" t="s">
        <v>66436</v>
      </c>
      <c r="P26936">
        <v>5</v>
      </c>
      <c r="Q26936">
        <v>2</v>
      </c>
    </row>
    <row r="26937" spans="1:17" x14ac:dyDescent="0.45">
      <c r="A26937" t="s">
        <v>54412</v>
      </c>
      <c r="B26937" t="s">
        <v>54413</v>
      </c>
      <c r="C26937" t="s">
        <v>31</v>
      </c>
      <c r="D26937" s="8">
        <v>3</v>
      </c>
      <c r="E26937" s="1">
        <v>44125</v>
      </c>
      <c r="F26937" t="s">
        <v>15</v>
      </c>
      <c r="G26937" t="s">
        <v>400</v>
      </c>
      <c r="H26937" t="s">
        <v>33</v>
      </c>
      <c r="I26937" t="s">
        <v>27</v>
      </c>
      <c r="J26937" t="s">
        <v>34</v>
      </c>
      <c r="K26937" s="8">
        <v>5</v>
      </c>
      <c r="L26937" t="s">
        <v>20</v>
      </c>
      <c r="M26937" s="8" cm="1">
        <f t="array" ref="M26937">IF(Table2[[#This Row],[csat_score]]&lt;&gt;"",Table2[[#This Row],[csat_score]],MEDIAN(_xlfn._xlws.FILTER($D$2:$D$32942,($G$2:$G$32942=Table2[[#This Row],[city]])+($L$2:$L$32942=Table2[[#This Row],[call_center]]))))</f>
        <v>3</v>
      </c>
      <c r="N26937" t="str">
        <f>VLOOKUP(Table2[[#This Row],[modified_csat]],$R$4:$T$7,3,TRUE)</f>
        <v>Unsatisfied</v>
      </c>
      <c r="O26937" t="s">
        <v>66439</v>
      </c>
      <c r="P26937">
        <v>21</v>
      </c>
      <c r="Q26937">
        <v>4</v>
      </c>
    </row>
    <row r="26938" spans="1:17" x14ac:dyDescent="0.45">
      <c r="A26938" t="s">
        <v>54414</v>
      </c>
      <c r="B26938" t="s">
        <v>54415</v>
      </c>
      <c r="C26938" t="s">
        <v>14</v>
      </c>
      <c r="D26938" s="8">
        <v>5</v>
      </c>
      <c r="E26938" s="1">
        <v>44131</v>
      </c>
      <c r="F26938" t="s">
        <v>42</v>
      </c>
      <c r="G26938" t="s">
        <v>228</v>
      </c>
      <c r="H26938" t="s">
        <v>108</v>
      </c>
      <c r="I26938" t="s">
        <v>18</v>
      </c>
      <c r="J26938" t="s">
        <v>19</v>
      </c>
      <c r="K26938" s="8">
        <v>5</v>
      </c>
      <c r="L26938" t="s">
        <v>28</v>
      </c>
      <c r="M26938" s="8" cm="1">
        <f t="array" ref="M26938">IF(Table2[[#This Row],[csat_score]]&lt;&gt;"",Table2[[#This Row],[csat_score]],MEDIAN(_xlfn._xlws.FILTER($D$2:$D$32942,($G$2:$G$32942=Table2[[#This Row],[city]])+($L$2:$L$32942=Table2[[#This Row],[call_center]]))))</f>
        <v>5</v>
      </c>
      <c r="N26938" t="str">
        <f>VLOOKUP(Table2[[#This Row],[modified_csat]],$R$4:$T$7,3,TRUE)</f>
        <v>Average</v>
      </c>
      <c r="O26938" t="s">
        <v>66441</v>
      </c>
      <c r="P26938">
        <v>27</v>
      </c>
      <c r="Q26938">
        <v>5</v>
      </c>
    </row>
    <row r="26939" spans="1:17" x14ac:dyDescent="0.45">
      <c r="A26939" t="s">
        <v>54416</v>
      </c>
      <c r="B26939" t="s">
        <v>54417</v>
      </c>
      <c r="C26939" t="s">
        <v>31</v>
      </c>
      <c r="D26939" s="8"/>
      <c r="E26939" s="1">
        <v>44121</v>
      </c>
      <c r="F26939" t="s">
        <v>15</v>
      </c>
      <c r="G26939" t="s">
        <v>364</v>
      </c>
      <c r="H26939" t="s">
        <v>159</v>
      </c>
      <c r="I26939" t="s">
        <v>18</v>
      </c>
      <c r="J26939" t="s">
        <v>58</v>
      </c>
      <c r="K26939" s="8">
        <v>8</v>
      </c>
      <c r="L26939" t="s">
        <v>20</v>
      </c>
      <c r="M26939" s="8" cm="1">
        <f t="array" ref="M26939">IF(Table2[[#This Row],[csat_score]]&lt;&gt;"",Table2[[#This Row],[csat_score]],MEDIAN(_xlfn._xlws.FILTER($D$2:$D$32942,($G$2:$G$32942=Table2[[#This Row],[city]])+($L$2:$L$32942=Table2[[#This Row],[call_center]]))))</f>
        <v>5</v>
      </c>
      <c r="N26939" t="str">
        <f>VLOOKUP(Table2[[#This Row],[modified_csat]],$R$4:$T$7,3,TRUE)</f>
        <v>Average</v>
      </c>
      <c r="O26939" t="s">
        <v>66438</v>
      </c>
      <c r="P26939">
        <v>17</v>
      </c>
      <c r="Q26939">
        <v>3</v>
      </c>
    </row>
    <row r="26940" spans="1:17" x14ac:dyDescent="0.45">
      <c r="A26940" t="s">
        <v>54418</v>
      </c>
      <c r="B26940" t="s">
        <v>54419</v>
      </c>
      <c r="C26940" t="s">
        <v>37</v>
      </c>
      <c r="D26940" s="8">
        <v>4</v>
      </c>
      <c r="E26940" s="1">
        <v>44107</v>
      </c>
      <c r="F26940" t="s">
        <v>15</v>
      </c>
      <c r="G26940" t="s">
        <v>7186</v>
      </c>
      <c r="H26940" t="s">
        <v>200</v>
      </c>
      <c r="I26940" t="s">
        <v>75</v>
      </c>
      <c r="J26940" t="s">
        <v>19</v>
      </c>
      <c r="K26940" s="8">
        <v>24</v>
      </c>
      <c r="L26940" t="s">
        <v>102</v>
      </c>
      <c r="M26940" s="8" cm="1">
        <f t="array" ref="M26940">IF(Table2[[#This Row],[csat_score]]&lt;&gt;"",Table2[[#This Row],[csat_score]],MEDIAN(_xlfn._xlws.FILTER($D$2:$D$32942,($G$2:$G$32942=Table2[[#This Row],[city]])+($L$2:$L$32942=Table2[[#This Row],[call_center]]))))</f>
        <v>4</v>
      </c>
      <c r="N26940" t="str">
        <f>VLOOKUP(Table2[[#This Row],[modified_csat]],$R$4:$T$7,3,TRUE)</f>
        <v>Unsatisfied</v>
      </c>
      <c r="O26940" t="s">
        <v>66438</v>
      </c>
      <c r="P26940">
        <v>3</v>
      </c>
      <c r="Q26940">
        <v>1</v>
      </c>
    </row>
    <row r="26941" spans="1:17" x14ac:dyDescent="0.45">
      <c r="A26941" t="s">
        <v>54420</v>
      </c>
      <c r="B26941" t="s">
        <v>54421</v>
      </c>
      <c r="C26941" t="s">
        <v>37</v>
      </c>
      <c r="D26941" s="8"/>
      <c r="E26941" s="1">
        <v>44114</v>
      </c>
      <c r="F26941" t="s">
        <v>15</v>
      </c>
      <c r="G26941" t="s">
        <v>338</v>
      </c>
      <c r="H26941" t="s">
        <v>108</v>
      </c>
      <c r="I26941" t="s">
        <v>18</v>
      </c>
      <c r="J26941" t="s">
        <v>19</v>
      </c>
      <c r="K26941" s="8">
        <v>23</v>
      </c>
      <c r="L26941" t="s">
        <v>28</v>
      </c>
      <c r="M26941" s="8" cm="1">
        <f t="array" ref="M26941">IF(Table2[[#This Row],[csat_score]]&lt;&gt;"",Table2[[#This Row],[csat_score]],MEDIAN(_xlfn._xlws.FILTER($D$2:$D$32942,($G$2:$G$32942=Table2[[#This Row],[city]])+($L$2:$L$32942=Table2[[#This Row],[call_center]]))))</f>
        <v>5</v>
      </c>
      <c r="N26941" t="str">
        <f>VLOOKUP(Table2[[#This Row],[modified_csat]],$R$4:$T$7,3,TRUE)</f>
        <v>Average</v>
      </c>
      <c r="O26941" t="s">
        <v>66438</v>
      </c>
      <c r="P26941">
        <v>10</v>
      </c>
      <c r="Q26941">
        <v>2</v>
      </c>
    </row>
    <row r="26942" spans="1:17" x14ac:dyDescent="0.45">
      <c r="A26942" t="s">
        <v>54422</v>
      </c>
      <c r="B26942" t="s">
        <v>54423</v>
      </c>
      <c r="C26942" t="s">
        <v>31</v>
      </c>
      <c r="D26942" s="8"/>
      <c r="E26942" s="1">
        <v>44114</v>
      </c>
      <c r="F26942" t="s">
        <v>24</v>
      </c>
      <c r="G26942" t="s">
        <v>673</v>
      </c>
      <c r="H26942" t="s">
        <v>70</v>
      </c>
      <c r="I26942" t="s">
        <v>27</v>
      </c>
      <c r="J26942" t="s">
        <v>58</v>
      </c>
      <c r="K26942" s="8">
        <v>12</v>
      </c>
      <c r="L26942" t="s">
        <v>20</v>
      </c>
      <c r="M26942" s="8" cm="1">
        <f t="array" ref="M26942">IF(Table2[[#This Row],[csat_score]]&lt;&gt;"",Table2[[#This Row],[csat_score]],MEDIAN(_xlfn._xlws.FILTER($D$2:$D$32942,($G$2:$G$32942=Table2[[#This Row],[city]])+($L$2:$L$32942=Table2[[#This Row],[call_center]]))))</f>
        <v>5</v>
      </c>
      <c r="N26942" t="str">
        <f>VLOOKUP(Table2[[#This Row],[modified_csat]],$R$4:$T$7,3,TRUE)</f>
        <v>Average</v>
      </c>
      <c r="O26942" t="s">
        <v>66438</v>
      </c>
      <c r="P26942">
        <v>10</v>
      </c>
      <c r="Q26942">
        <v>2</v>
      </c>
    </row>
    <row r="26943" spans="1:17" x14ac:dyDescent="0.45">
      <c r="A26943" t="s">
        <v>54424</v>
      </c>
      <c r="B26943" t="s">
        <v>54425</v>
      </c>
      <c r="C26943" t="s">
        <v>14</v>
      </c>
      <c r="D26943" s="8">
        <v>6</v>
      </c>
      <c r="E26943" s="1">
        <v>44128</v>
      </c>
      <c r="F26943" t="s">
        <v>24</v>
      </c>
      <c r="G26943" t="s">
        <v>6440</v>
      </c>
      <c r="H26943" t="s">
        <v>17</v>
      </c>
      <c r="I26943" t="s">
        <v>27</v>
      </c>
      <c r="J26943" t="s">
        <v>19</v>
      </c>
      <c r="K26943" s="8">
        <v>43</v>
      </c>
      <c r="L26943" t="s">
        <v>20</v>
      </c>
      <c r="M26943" s="8" cm="1">
        <f t="array" ref="M26943">IF(Table2[[#This Row],[csat_score]]&lt;&gt;"",Table2[[#This Row],[csat_score]],MEDIAN(_xlfn._xlws.FILTER($D$2:$D$32942,($G$2:$G$32942=Table2[[#This Row],[city]])+($L$2:$L$32942=Table2[[#This Row],[call_center]]))))</f>
        <v>6</v>
      </c>
      <c r="N26943" t="str">
        <f>VLOOKUP(Table2[[#This Row],[modified_csat]],$R$4:$T$7,3,TRUE)</f>
        <v>Satisfied</v>
      </c>
      <c r="O26943" t="s">
        <v>66438</v>
      </c>
      <c r="P26943">
        <v>24</v>
      </c>
      <c r="Q26943">
        <v>4</v>
      </c>
    </row>
    <row r="26944" spans="1:17" x14ac:dyDescent="0.45">
      <c r="A26944" t="s">
        <v>54426</v>
      </c>
      <c r="B26944" t="s">
        <v>54427</v>
      </c>
      <c r="C26944" t="s">
        <v>23</v>
      </c>
      <c r="D26944" s="8">
        <v>9</v>
      </c>
      <c r="E26944" s="1">
        <v>44106</v>
      </c>
      <c r="F26944" t="s">
        <v>15</v>
      </c>
      <c r="G26944" t="s">
        <v>5249</v>
      </c>
      <c r="H26944" t="s">
        <v>241</v>
      </c>
      <c r="I26944" t="s">
        <v>27</v>
      </c>
      <c r="J26944" t="s">
        <v>19</v>
      </c>
      <c r="K26944" s="8">
        <v>10</v>
      </c>
      <c r="L26944" t="s">
        <v>28</v>
      </c>
      <c r="M26944" s="8" cm="1">
        <f t="array" ref="M26944">IF(Table2[[#This Row],[csat_score]]&lt;&gt;"",Table2[[#This Row],[csat_score]],MEDIAN(_xlfn._xlws.FILTER($D$2:$D$32942,($G$2:$G$32942=Table2[[#This Row],[city]])+($L$2:$L$32942=Table2[[#This Row],[call_center]]))))</f>
        <v>9</v>
      </c>
      <c r="N26944" t="str">
        <f>VLOOKUP(Table2[[#This Row],[modified_csat]],$R$4:$T$7,3,TRUE)</f>
        <v>Highly Satisfied</v>
      </c>
      <c r="O26944" t="s">
        <v>66440</v>
      </c>
      <c r="P26944">
        <v>2</v>
      </c>
      <c r="Q26944">
        <v>1</v>
      </c>
    </row>
    <row r="26945" spans="1:17" x14ac:dyDescent="0.45">
      <c r="A26945" t="s">
        <v>54428</v>
      </c>
      <c r="B26945" t="s">
        <v>54429</v>
      </c>
      <c r="C26945" t="s">
        <v>37</v>
      </c>
      <c r="D26945" s="8"/>
      <c r="E26945" s="1">
        <v>44115</v>
      </c>
      <c r="F26945" t="s">
        <v>15</v>
      </c>
      <c r="G26945" t="s">
        <v>458</v>
      </c>
      <c r="H26945" t="s">
        <v>33</v>
      </c>
      <c r="I26945" t="s">
        <v>62</v>
      </c>
      <c r="J26945" t="s">
        <v>19</v>
      </c>
      <c r="K26945" s="8">
        <v>8</v>
      </c>
      <c r="L26945" t="s">
        <v>28</v>
      </c>
      <c r="M26945" s="8" cm="1">
        <f t="array" ref="M26945">IF(Table2[[#This Row],[csat_score]]&lt;&gt;"",Table2[[#This Row],[csat_score]],MEDIAN(_xlfn._xlws.FILTER($D$2:$D$32942,($G$2:$G$32942=Table2[[#This Row],[city]])+($L$2:$L$32942=Table2[[#This Row],[call_center]]))))</f>
        <v>5</v>
      </c>
      <c r="N26945" t="str">
        <f>VLOOKUP(Table2[[#This Row],[modified_csat]],$R$4:$T$7,3,TRUE)</f>
        <v>Average</v>
      </c>
      <c r="O26945" t="s">
        <v>66437</v>
      </c>
      <c r="P26945">
        <v>11</v>
      </c>
      <c r="Q26945">
        <v>3</v>
      </c>
    </row>
    <row r="26946" spans="1:17" x14ac:dyDescent="0.45">
      <c r="A26946" t="s">
        <v>54430</v>
      </c>
      <c r="B26946" t="s">
        <v>54431</v>
      </c>
      <c r="C26946" t="s">
        <v>14</v>
      </c>
      <c r="D26946" s="8">
        <v>7</v>
      </c>
      <c r="E26946" s="1">
        <v>44105</v>
      </c>
      <c r="F26946" t="s">
        <v>15</v>
      </c>
      <c r="G26946" t="s">
        <v>670</v>
      </c>
      <c r="H26946" t="s">
        <v>214</v>
      </c>
      <c r="I26946" t="s">
        <v>62</v>
      </c>
      <c r="J26946" t="s">
        <v>19</v>
      </c>
      <c r="K26946" s="8">
        <v>42</v>
      </c>
      <c r="L26946" t="s">
        <v>28</v>
      </c>
      <c r="M26946" s="8" cm="1">
        <f t="array" ref="M26946">IF(Table2[[#This Row],[csat_score]]&lt;&gt;"",Table2[[#This Row],[csat_score]],MEDIAN(_xlfn._xlws.FILTER($D$2:$D$32942,($G$2:$G$32942=Table2[[#This Row],[city]])+($L$2:$L$32942=Table2[[#This Row],[call_center]]))))</f>
        <v>7</v>
      </c>
      <c r="N26946" t="str">
        <f>VLOOKUP(Table2[[#This Row],[modified_csat]],$R$4:$T$7,3,TRUE)</f>
        <v>Satisfied</v>
      </c>
      <c r="O26946" t="s">
        <v>66435</v>
      </c>
      <c r="P26946">
        <v>1</v>
      </c>
      <c r="Q26946">
        <v>1</v>
      </c>
    </row>
    <row r="26947" spans="1:17" x14ac:dyDescent="0.45">
      <c r="A26947" t="s">
        <v>54432</v>
      </c>
      <c r="B26947" t="s">
        <v>54433</v>
      </c>
      <c r="C26947" t="s">
        <v>55</v>
      </c>
      <c r="D26947" s="8"/>
      <c r="E26947" s="1">
        <v>44123</v>
      </c>
      <c r="F26947" t="s">
        <v>24</v>
      </c>
      <c r="G26947" t="s">
        <v>250</v>
      </c>
      <c r="H26947" t="s">
        <v>251</v>
      </c>
      <c r="I26947" t="s">
        <v>27</v>
      </c>
      <c r="J26947" t="s">
        <v>34</v>
      </c>
      <c r="K26947" s="8">
        <v>36</v>
      </c>
      <c r="L26947" t="s">
        <v>20</v>
      </c>
      <c r="M26947" s="8" cm="1">
        <f t="array" ref="M26947">IF(Table2[[#This Row],[csat_score]]&lt;&gt;"",Table2[[#This Row],[csat_score]],MEDIAN(_xlfn._xlws.FILTER($D$2:$D$32942,($G$2:$G$32942=Table2[[#This Row],[city]])+($L$2:$L$32942=Table2[[#This Row],[call_center]]))))</f>
        <v>5</v>
      </c>
      <c r="N26947" t="str">
        <f>VLOOKUP(Table2[[#This Row],[modified_csat]],$R$4:$T$7,3,TRUE)</f>
        <v>Average</v>
      </c>
      <c r="O26947" t="s">
        <v>66436</v>
      </c>
      <c r="P26947">
        <v>19</v>
      </c>
      <c r="Q26947">
        <v>4</v>
      </c>
    </row>
    <row r="26948" spans="1:17" x14ac:dyDescent="0.45">
      <c r="A26948" t="s">
        <v>54434</v>
      </c>
      <c r="B26948" t="s">
        <v>54435</v>
      </c>
      <c r="C26948" t="s">
        <v>31</v>
      </c>
      <c r="D26948" s="8"/>
      <c r="E26948" s="1">
        <v>44117</v>
      </c>
      <c r="F26948" t="s">
        <v>42</v>
      </c>
      <c r="G26948" t="s">
        <v>2455</v>
      </c>
      <c r="H26948" t="s">
        <v>274</v>
      </c>
      <c r="I26948" t="s">
        <v>18</v>
      </c>
      <c r="J26948" t="s">
        <v>19</v>
      </c>
      <c r="K26948" s="8">
        <v>43</v>
      </c>
      <c r="L26948" t="s">
        <v>28</v>
      </c>
      <c r="M26948" s="8" cm="1">
        <f t="array" ref="M26948">IF(Table2[[#This Row],[csat_score]]&lt;&gt;"",Table2[[#This Row],[csat_score]],MEDIAN(_xlfn._xlws.FILTER($D$2:$D$32942,($G$2:$G$32942=Table2[[#This Row],[city]])+($L$2:$L$32942=Table2[[#This Row],[call_center]]))))</f>
        <v>5</v>
      </c>
      <c r="N26948" t="str">
        <f>VLOOKUP(Table2[[#This Row],[modified_csat]],$R$4:$T$7,3,TRUE)</f>
        <v>Average</v>
      </c>
      <c r="O26948" t="s">
        <v>66441</v>
      </c>
      <c r="P26948">
        <v>13</v>
      </c>
      <c r="Q26948">
        <v>3</v>
      </c>
    </row>
    <row r="26949" spans="1:17" x14ac:dyDescent="0.45">
      <c r="A26949" t="s">
        <v>54436</v>
      </c>
      <c r="B26949" t="s">
        <v>54437</v>
      </c>
      <c r="C26949" t="s">
        <v>37</v>
      </c>
      <c r="D26949" s="8"/>
      <c r="E26949" s="1">
        <v>44118</v>
      </c>
      <c r="F26949" t="s">
        <v>15</v>
      </c>
      <c r="G26949" t="s">
        <v>318</v>
      </c>
      <c r="H26949" t="s">
        <v>52</v>
      </c>
      <c r="I26949" t="s">
        <v>75</v>
      </c>
      <c r="J26949" t="s">
        <v>19</v>
      </c>
      <c r="K26949" s="8">
        <v>20</v>
      </c>
      <c r="L26949" t="s">
        <v>82</v>
      </c>
      <c r="M26949" s="8" cm="1">
        <f t="array" ref="M26949">IF(Table2[[#This Row],[csat_score]]&lt;&gt;"",Table2[[#This Row],[csat_score]],MEDIAN(_xlfn._xlws.FILTER($D$2:$D$32942,($G$2:$G$32942=Table2[[#This Row],[city]])+($L$2:$L$32942=Table2[[#This Row],[call_center]]))))</f>
        <v>6</v>
      </c>
      <c r="N26949" t="str">
        <f>VLOOKUP(Table2[[#This Row],[modified_csat]],$R$4:$T$7,3,TRUE)</f>
        <v>Satisfied</v>
      </c>
      <c r="O26949" t="s">
        <v>66439</v>
      </c>
      <c r="P26949">
        <v>14</v>
      </c>
      <c r="Q26949">
        <v>3</v>
      </c>
    </row>
    <row r="26950" spans="1:17" x14ac:dyDescent="0.45">
      <c r="A26950" t="s">
        <v>54438</v>
      </c>
      <c r="B26950" t="s">
        <v>54439</v>
      </c>
      <c r="C26950" t="s">
        <v>14</v>
      </c>
      <c r="D26950" s="8">
        <v>7</v>
      </c>
      <c r="E26950" s="1">
        <v>44113</v>
      </c>
      <c r="F26950" t="s">
        <v>15</v>
      </c>
      <c r="G26950" t="s">
        <v>785</v>
      </c>
      <c r="H26950" t="s">
        <v>108</v>
      </c>
      <c r="I26950" t="s">
        <v>62</v>
      </c>
      <c r="J26950" t="s">
        <v>19</v>
      </c>
      <c r="K26950" s="8">
        <v>15</v>
      </c>
      <c r="L26950" t="s">
        <v>28</v>
      </c>
      <c r="M26950" s="8" cm="1">
        <f t="array" ref="M26950">IF(Table2[[#This Row],[csat_score]]&lt;&gt;"",Table2[[#This Row],[csat_score]],MEDIAN(_xlfn._xlws.FILTER($D$2:$D$32942,($G$2:$G$32942=Table2[[#This Row],[city]])+($L$2:$L$32942=Table2[[#This Row],[call_center]]))))</f>
        <v>7</v>
      </c>
      <c r="N26950" t="str">
        <f>VLOOKUP(Table2[[#This Row],[modified_csat]],$R$4:$T$7,3,TRUE)</f>
        <v>Satisfied</v>
      </c>
      <c r="O26950" t="s">
        <v>66440</v>
      </c>
      <c r="P26950">
        <v>9</v>
      </c>
      <c r="Q26950">
        <v>2</v>
      </c>
    </row>
    <row r="26951" spans="1:17" x14ac:dyDescent="0.45">
      <c r="A26951" t="s">
        <v>54440</v>
      </c>
      <c r="B26951" t="s">
        <v>54441</v>
      </c>
      <c r="C26951" t="s">
        <v>55</v>
      </c>
      <c r="D26951" s="8"/>
      <c r="E26951" s="1">
        <v>44121</v>
      </c>
      <c r="F26951" t="s">
        <v>15</v>
      </c>
      <c r="G26951" t="s">
        <v>25308</v>
      </c>
      <c r="H26951" t="s">
        <v>81</v>
      </c>
      <c r="I26951" t="s">
        <v>18</v>
      </c>
      <c r="J26951" t="s">
        <v>19</v>
      </c>
      <c r="K26951" s="8">
        <v>41</v>
      </c>
      <c r="L26951" t="s">
        <v>20</v>
      </c>
      <c r="M26951" s="8" cm="1">
        <f t="array" ref="M26951">IF(Table2[[#This Row],[csat_score]]&lt;&gt;"",Table2[[#This Row],[csat_score]],MEDIAN(_xlfn._xlws.FILTER($D$2:$D$32942,($G$2:$G$32942=Table2[[#This Row],[city]])+($L$2:$L$32942=Table2[[#This Row],[call_center]]))))</f>
        <v>5</v>
      </c>
      <c r="N26951" t="str">
        <f>VLOOKUP(Table2[[#This Row],[modified_csat]],$R$4:$T$7,3,TRUE)</f>
        <v>Average</v>
      </c>
      <c r="O26951" t="s">
        <v>66438</v>
      </c>
      <c r="P26951">
        <v>17</v>
      </c>
      <c r="Q26951">
        <v>3</v>
      </c>
    </row>
    <row r="26952" spans="1:17" x14ac:dyDescent="0.45">
      <c r="A26952" t="s">
        <v>54442</v>
      </c>
      <c r="B26952" t="s">
        <v>54443</v>
      </c>
      <c r="C26952" t="s">
        <v>14</v>
      </c>
      <c r="D26952" s="8"/>
      <c r="E26952" s="1">
        <v>44125</v>
      </c>
      <c r="F26952" t="s">
        <v>24</v>
      </c>
      <c r="G26952" t="s">
        <v>2455</v>
      </c>
      <c r="H26952" t="s">
        <v>274</v>
      </c>
      <c r="I26952" t="s">
        <v>27</v>
      </c>
      <c r="J26952" t="s">
        <v>19</v>
      </c>
      <c r="K26952" s="8">
        <v>7</v>
      </c>
      <c r="L26952" t="s">
        <v>28</v>
      </c>
      <c r="M26952" s="8" cm="1">
        <f t="array" ref="M26952">IF(Table2[[#This Row],[csat_score]]&lt;&gt;"",Table2[[#This Row],[csat_score]],MEDIAN(_xlfn._xlws.FILTER($D$2:$D$32942,($G$2:$G$32942=Table2[[#This Row],[city]])+($L$2:$L$32942=Table2[[#This Row],[call_center]]))))</f>
        <v>5</v>
      </c>
      <c r="N26952" t="str">
        <f>VLOOKUP(Table2[[#This Row],[modified_csat]],$R$4:$T$7,3,TRUE)</f>
        <v>Average</v>
      </c>
      <c r="O26952" t="s">
        <v>66439</v>
      </c>
      <c r="P26952">
        <v>21</v>
      </c>
      <c r="Q26952">
        <v>4</v>
      </c>
    </row>
    <row r="26953" spans="1:17" x14ac:dyDescent="0.45">
      <c r="A26953" t="s">
        <v>54444</v>
      </c>
      <c r="B26953" t="s">
        <v>54445</v>
      </c>
      <c r="C26953" t="s">
        <v>31</v>
      </c>
      <c r="D26953" s="8">
        <v>4</v>
      </c>
      <c r="E26953" s="1">
        <v>44120</v>
      </c>
      <c r="F26953" t="s">
        <v>24</v>
      </c>
      <c r="G26953" t="s">
        <v>5192</v>
      </c>
      <c r="H26953" t="s">
        <v>489</v>
      </c>
      <c r="I26953" t="s">
        <v>27</v>
      </c>
      <c r="J26953" t="s">
        <v>19</v>
      </c>
      <c r="K26953" s="8">
        <v>37</v>
      </c>
      <c r="L26953" t="s">
        <v>28</v>
      </c>
      <c r="M26953" s="8" cm="1">
        <f t="array" ref="M26953">IF(Table2[[#This Row],[csat_score]]&lt;&gt;"",Table2[[#This Row],[csat_score]],MEDIAN(_xlfn._xlws.FILTER($D$2:$D$32942,($G$2:$G$32942=Table2[[#This Row],[city]])+($L$2:$L$32942=Table2[[#This Row],[call_center]]))))</f>
        <v>4</v>
      </c>
      <c r="N26953" t="str">
        <f>VLOOKUP(Table2[[#This Row],[modified_csat]],$R$4:$T$7,3,TRUE)</f>
        <v>Unsatisfied</v>
      </c>
      <c r="O26953" t="s">
        <v>66440</v>
      </c>
      <c r="P26953">
        <v>16</v>
      </c>
      <c r="Q26953">
        <v>3</v>
      </c>
    </row>
    <row r="26954" spans="1:17" x14ac:dyDescent="0.45">
      <c r="A26954" t="s">
        <v>54446</v>
      </c>
      <c r="B26954" t="s">
        <v>54447</v>
      </c>
      <c r="C26954" t="s">
        <v>31</v>
      </c>
      <c r="D26954" s="8"/>
      <c r="E26954" s="1">
        <v>44106</v>
      </c>
      <c r="F26954" t="s">
        <v>15</v>
      </c>
      <c r="G26954" t="s">
        <v>182</v>
      </c>
      <c r="H26954" t="s">
        <v>183</v>
      </c>
      <c r="I26954" t="s">
        <v>62</v>
      </c>
      <c r="J26954" t="s">
        <v>34</v>
      </c>
      <c r="K26954" s="8">
        <v>39</v>
      </c>
      <c r="L26954" t="s">
        <v>20</v>
      </c>
      <c r="M26954" s="8" cm="1">
        <f t="array" ref="M26954">IF(Table2[[#This Row],[csat_score]]&lt;&gt;"",Table2[[#This Row],[csat_score]],MEDIAN(_xlfn._xlws.FILTER($D$2:$D$32942,($G$2:$G$32942=Table2[[#This Row],[city]])+($L$2:$L$32942=Table2[[#This Row],[call_center]]))))</f>
        <v>5</v>
      </c>
      <c r="N26954" t="str">
        <f>VLOOKUP(Table2[[#This Row],[modified_csat]],$R$4:$T$7,3,TRUE)</f>
        <v>Average</v>
      </c>
      <c r="O26954" t="s">
        <v>66440</v>
      </c>
      <c r="P26954">
        <v>2</v>
      </c>
      <c r="Q26954">
        <v>1</v>
      </c>
    </row>
    <row r="26955" spans="1:17" x14ac:dyDescent="0.45">
      <c r="A26955" t="s">
        <v>54448</v>
      </c>
      <c r="B26955" t="s">
        <v>54449</v>
      </c>
      <c r="C26955" t="s">
        <v>14</v>
      </c>
      <c r="D26955" s="8">
        <v>6</v>
      </c>
      <c r="E26955" s="1">
        <v>44132</v>
      </c>
      <c r="F26955" t="s">
        <v>42</v>
      </c>
      <c r="G26955" t="s">
        <v>572</v>
      </c>
      <c r="H26955" t="s">
        <v>44</v>
      </c>
      <c r="I26955" t="s">
        <v>18</v>
      </c>
      <c r="J26955" t="s">
        <v>34</v>
      </c>
      <c r="K26955" s="8">
        <v>39</v>
      </c>
      <c r="L26955" t="s">
        <v>28</v>
      </c>
      <c r="M26955" s="8" cm="1">
        <f t="array" ref="M26955">IF(Table2[[#This Row],[csat_score]]&lt;&gt;"",Table2[[#This Row],[csat_score]],MEDIAN(_xlfn._xlws.FILTER($D$2:$D$32942,($G$2:$G$32942=Table2[[#This Row],[city]])+($L$2:$L$32942=Table2[[#This Row],[call_center]]))))</f>
        <v>6</v>
      </c>
      <c r="N26955" t="str">
        <f>VLOOKUP(Table2[[#This Row],[modified_csat]],$R$4:$T$7,3,TRUE)</f>
        <v>Satisfied</v>
      </c>
      <c r="O26955" t="s">
        <v>66439</v>
      </c>
      <c r="P26955">
        <v>28</v>
      </c>
      <c r="Q26955">
        <v>5</v>
      </c>
    </row>
    <row r="26956" spans="1:17" x14ac:dyDescent="0.45">
      <c r="A26956" t="s">
        <v>54450</v>
      </c>
      <c r="B26956" t="s">
        <v>54451</v>
      </c>
      <c r="C26956" t="s">
        <v>14</v>
      </c>
      <c r="D26956" s="8">
        <v>7</v>
      </c>
      <c r="E26956" s="1">
        <v>44133</v>
      </c>
      <c r="F26956" t="s">
        <v>15</v>
      </c>
      <c r="G26956" t="s">
        <v>237</v>
      </c>
      <c r="H26956" t="s">
        <v>57</v>
      </c>
      <c r="I26956" t="s">
        <v>18</v>
      </c>
      <c r="J26956" t="s">
        <v>19</v>
      </c>
      <c r="K26956" s="8">
        <v>27</v>
      </c>
      <c r="L26956" t="s">
        <v>20</v>
      </c>
      <c r="M26956" s="8" cm="1">
        <f t="array" ref="M26956">IF(Table2[[#This Row],[csat_score]]&lt;&gt;"",Table2[[#This Row],[csat_score]],MEDIAN(_xlfn._xlws.FILTER($D$2:$D$32942,($G$2:$G$32942=Table2[[#This Row],[city]])+($L$2:$L$32942=Table2[[#This Row],[call_center]]))))</f>
        <v>7</v>
      </c>
      <c r="N26956" t="str">
        <f>VLOOKUP(Table2[[#This Row],[modified_csat]],$R$4:$T$7,3,TRUE)</f>
        <v>Satisfied</v>
      </c>
      <c r="O26956" t="s">
        <v>66435</v>
      </c>
      <c r="P26956">
        <v>29</v>
      </c>
      <c r="Q26956">
        <v>5</v>
      </c>
    </row>
    <row r="26957" spans="1:17" x14ac:dyDescent="0.45">
      <c r="A26957" t="s">
        <v>54452</v>
      </c>
      <c r="B26957" t="s">
        <v>54453</v>
      </c>
      <c r="C26957" t="s">
        <v>55</v>
      </c>
      <c r="D26957" s="8"/>
      <c r="E26957" s="1">
        <v>44112</v>
      </c>
      <c r="F26957" t="s">
        <v>42</v>
      </c>
      <c r="G26957" t="s">
        <v>1617</v>
      </c>
      <c r="H26957" t="s">
        <v>767</v>
      </c>
      <c r="I26957" t="s">
        <v>18</v>
      </c>
      <c r="J26957" t="s">
        <v>58</v>
      </c>
      <c r="K26957" s="8">
        <v>10</v>
      </c>
      <c r="L26957" t="s">
        <v>102</v>
      </c>
      <c r="M26957" s="8" cm="1">
        <f t="array" ref="M26957">IF(Table2[[#This Row],[csat_score]]&lt;&gt;"",Table2[[#This Row],[csat_score]],MEDIAN(_xlfn._xlws.FILTER($D$2:$D$32942,($G$2:$G$32942=Table2[[#This Row],[city]])+($L$2:$L$32942=Table2[[#This Row],[call_center]]))))</f>
        <v>5</v>
      </c>
      <c r="N26957" t="str">
        <f>VLOOKUP(Table2[[#This Row],[modified_csat]],$R$4:$T$7,3,TRUE)</f>
        <v>Average</v>
      </c>
      <c r="O26957" t="s">
        <v>66435</v>
      </c>
      <c r="P26957">
        <v>8</v>
      </c>
      <c r="Q26957">
        <v>2</v>
      </c>
    </row>
    <row r="26958" spans="1:17" x14ac:dyDescent="0.45">
      <c r="A26958" t="s">
        <v>54454</v>
      </c>
      <c r="B26958" t="s">
        <v>54455</v>
      </c>
      <c r="C26958" t="s">
        <v>23</v>
      </c>
      <c r="D26958" s="8">
        <v>9</v>
      </c>
      <c r="E26958" s="1">
        <v>44133</v>
      </c>
      <c r="F26958" t="s">
        <v>24</v>
      </c>
      <c r="G26958" t="s">
        <v>446</v>
      </c>
      <c r="H26958" t="s">
        <v>447</v>
      </c>
      <c r="I26958" t="s">
        <v>27</v>
      </c>
      <c r="J26958" t="s">
        <v>19</v>
      </c>
      <c r="K26958" s="8">
        <v>7</v>
      </c>
      <c r="L26958" t="s">
        <v>82</v>
      </c>
      <c r="M26958" s="8" cm="1">
        <f t="array" ref="M26958">IF(Table2[[#This Row],[csat_score]]&lt;&gt;"",Table2[[#This Row],[csat_score]],MEDIAN(_xlfn._xlws.FILTER($D$2:$D$32942,($G$2:$G$32942=Table2[[#This Row],[city]])+($L$2:$L$32942=Table2[[#This Row],[call_center]]))))</f>
        <v>9</v>
      </c>
      <c r="N26958" t="str">
        <f>VLOOKUP(Table2[[#This Row],[modified_csat]],$R$4:$T$7,3,TRUE)</f>
        <v>Highly Satisfied</v>
      </c>
      <c r="O26958" t="s">
        <v>66435</v>
      </c>
      <c r="P26958">
        <v>29</v>
      </c>
      <c r="Q26958">
        <v>5</v>
      </c>
    </row>
    <row r="26959" spans="1:17" x14ac:dyDescent="0.45">
      <c r="A26959" t="s">
        <v>54456</v>
      </c>
      <c r="B26959" t="s">
        <v>54457</v>
      </c>
      <c r="C26959" t="s">
        <v>31</v>
      </c>
      <c r="D26959" s="8">
        <v>3</v>
      </c>
      <c r="E26959" s="1">
        <v>44121</v>
      </c>
      <c r="F26959" t="s">
        <v>15</v>
      </c>
      <c r="G26959" t="s">
        <v>164</v>
      </c>
      <c r="H26959" t="s">
        <v>52</v>
      </c>
      <c r="I26959" t="s">
        <v>62</v>
      </c>
      <c r="J26959" t="s">
        <v>19</v>
      </c>
      <c r="K26959" s="8">
        <v>7</v>
      </c>
      <c r="L26959" t="s">
        <v>82</v>
      </c>
      <c r="M26959" s="8" cm="1">
        <f t="array" ref="M26959">IF(Table2[[#This Row],[csat_score]]&lt;&gt;"",Table2[[#This Row],[csat_score]],MEDIAN(_xlfn._xlws.FILTER($D$2:$D$32942,($G$2:$G$32942=Table2[[#This Row],[city]])+($L$2:$L$32942=Table2[[#This Row],[call_center]]))))</f>
        <v>3</v>
      </c>
      <c r="N26959" t="str">
        <f>VLOOKUP(Table2[[#This Row],[modified_csat]],$R$4:$T$7,3,TRUE)</f>
        <v>Unsatisfied</v>
      </c>
      <c r="O26959" t="s">
        <v>66438</v>
      </c>
      <c r="P26959">
        <v>17</v>
      </c>
      <c r="Q26959">
        <v>3</v>
      </c>
    </row>
    <row r="26960" spans="1:17" x14ac:dyDescent="0.45">
      <c r="A26960" t="s">
        <v>54458</v>
      </c>
      <c r="B26960" t="s">
        <v>54459</v>
      </c>
      <c r="C26960" t="s">
        <v>37</v>
      </c>
      <c r="D26960" s="8">
        <v>1</v>
      </c>
      <c r="E26960" s="1">
        <v>44105</v>
      </c>
      <c r="F26960" t="s">
        <v>15</v>
      </c>
      <c r="G26960" t="s">
        <v>482</v>
      </c>
      <c r="H26960" t="s">
        <v>33</v>
      </c>
      <c r="I26960" t="s">
        <v>75</v>
      </c>
      <c r="J26960" t="s">
        <v>19</v>
      </c>
      <c r="K26960" s="8">
        <v>11</v>
      </c>
      <c r="L26960" t="s">
        <v>28</v>
      </c>
      <c r="M26960" s="8" cm="1">
        <f t="array" ref="M26960">IF(Table2[[#This Row],[csat_score]]&lt;&gt;"",Table2[[#This Row],[csat_score]],MEDIAN(_xlfn._xlws.FILTER($D$2:$D$32942,($G$2:$G$32942=Table2[[#This Row],[city]])+($L$2:$L$32942=Table2[[#This Row],[call_center]]))))</f>
        <v>1</v>
      </c>
      <c r="N26960" t="str">
        <f>VLOOKUP(Table2[[#This Row],[modified_csat]],$R$4:$T$7,3,TRUE)</f>
        <v>Unsatisfied</v>
      </c>
      <c r="O26960" t="s">
        <v>66435</v>
      </c>
      <c r="P26960">
        <v>1</v>
      </c>
      <c r="Q26960">
        <v>1</v>
      </c>
    </row>
    <row r="26961" spans="1:17" x14ac:dyDescent="0.45">
      <c r="A26961" t="s">
        <v>54460</v>
      </c>
      <c r="B26961" t="s">
        <v>54461</v>
      </c>
      <c r="C26961" t="s">
        <v>31</v>
      </c>
      <c r="D26961" s="8">
        <v>3</v>
      </c>
      <c r="E26961" s="1">
        <v>44112</v>
      </c>
      <c r="F26961" t="s">
        <v>42</v>
      </c>
      <c r="G26961" t="s">
        <v>803</v>
      </c>
      <c r="H26961" t="s">
        <v>108</v>
      </c>
      <c r="I26961" t="s">
        <v>18</v>
      </c>
      <c r="J26961" t="s">
        <v>19</v>
      </c>
      <c r="K26961" s="8">
        <v>12</v>
      </c>
      <c r="L26961" t="s">
        <v>20</v>
      </c>
      <c r="M26961" s="8" cm="1">
        <f t="array" ref="M26961">IF(Table2[[#This Row],[csat_score]]&lt;&gt;"",Table2[[#This Row],[csat_score]],MEDIAN(_xlfn._xlws.FILTER($D$2:$D$32942,($G$2:$G$32942=Table2[[#This Row],[city]])+($L$2:$L$32942=Table2[[#This Row],[call_center]]))))</f>
        <v>3</v>
      </c>
      <c r="N26961" t="str">
        <f>VLOOKUP(Table2[[#This Row],[modified_csat]],$R$4:$T$7,3,TRUE)</f>
        <v>Unsatisfied</v>
      </c>
      <c r="O26961" t="s">
        <v>66435</v>
      </c>
      <c r="P26961">
        <v>8</v>
      </c>
      <c r="Q26961">
        <v>2</v>
      </c>
    </row>
    <row r="26962" spans="1:17" x14ac:dyDescent="0.45">
      <c r="A26962" t="s">
        <v>54462</v>
      </c>
      <c r="B26962" t="s">
        <v>54463</v>
      </c>
      <c r="C26962" t="s">
        <v>14</v>
      </c>
      <c r="D26962" s="8"/>
      <c r="E26962" s="1">
        <v>44129</v>
      </c>
      <c r="F26962" t="s">
        <v>42</v>
      </c>
      <c r="G26962" t="s">
        <v>1617</v>
      </c>
      <c r="H26962" t="s">
        <v>767</v>
      </c>
      <c r="I26962" t="s">
        <v>18</v>
      </c>
      <c r="J26962" t="s">
        <v>58</v>
      </c>
      <c r="K26962" s="8">
        <v>35</v>
      </c>
      <c r="L26962" t="s">
        <v>28</v>
      </c>
      <c r="M26962" s="8" cm="1">
        <f t="array" ref="M26962">IF(Table2[[#This Row],[csat_score]]&lt;&gt;"",Table2[[#This Row],[csat_score]],MEDIAN(_xlfn._xlws.FILTER($D$2:$D$32942,($G$2:$G$32942=Table2[[#This Row],[city]])+($L$2:$L$32942=Table2[[#This Row],[call_center]]))))</f>
        <v>5</v>
      </c>
      <c r="N26962" t="str">
        <f>VLOOKUP(Table2[[#This Row],[modified_csat]],$R$4:$T$7,3,TRUE)</f>
        <v>Average</v>
      </c>
      <c r="O26962" t="s">
        <v>66437</v>
      </c>
      <c r="P26962">
        <v>25</v>
      </c>
      <c r="Q26962">
        <v>5</v>
      </c>
    </row>
    <row r="26963" spans="1:17" x14ac:dyDescent="0.45">
      <c r="A26963" t="s">
        <v>54464</v>
      </c>
      <c r="B26963" t="s">
        <v>54465</v>
      </c>
      <c r="C26963" t="s">
        <v>14</v>
      </c>
      <c r="D26963" s="8">
        <v>8</v>
      </c>
      <c r="E26963" s="1">
        <v>44114</v>
      </c>
      <c r="F26963" t="s">
        <v>42</v>
      </c>
      <c r="G26963" t="s">
        <v>5192</v>
      </c>
      <c r="H26963" t="s">
        <v>489</v>
      </c>
      <c r="I26963" t="s">
        <v>18</v>
      </c>
      <c r="J26963" t="s">
        <v>58</v>
      </c>
      <c r="K26963" s="8">
        <v>44</v>
      </c>
      <c r="L26963" t="s">
        <v>20</v>
      </c>
      <c r="M26963" s="8" cm="1">
        <f t="array" ref="M26963">IF(Table2[[#This Row],[csat_score]]&lt;&gt;"",Table2[[#This Row],[csat_score]],MEDIAN(_xlfn._xlws.FILTER($D$2:$D$32942,($G$2:$G$32942=Table2[[#This Row],[city]])+($L$2:$L$32942=Table2[[#This Row],[call_center]]))))</f>
        <v>8</v>
      </c>
      <c r="N26963" t="str">
        <f>VLOOKUP(Table2[[#This Row],[modified_csat]],$R$4:$T$7,3,TRUE)</f>
        <v>Satisfied</v>
      </c>
      <c r="O26963" t="s">
        <v>66438</v>
      </c>
      <c r="P26963">
        <v>10</v>
      </c>
      <c r="Q26963">
        <v>2</v>
      </c>
    </row>
    <row r="26964" spans="1:17" x14ac:dyDescent="0.45">
      <c r="A26964" t="s">
        <v>54466</v>
      </c>
      <c r="B26964" t="s">
        <v>54467</v>
      </c>
      <c r="C26964" t="s">
        <v>14</v>
      </c>
      <c r="D26964" s="8">
        <v>6</v>
      </c>
      <c r="E26964" s="1">
        <v>44122</v>
      </c>
      <c r="F26964" t="s">
        <v>15</v>
      </c>
      <c r="G26964" t="s">
        <v>618</v>
      </c>
      <c r="H26964" t="s">
        <v>304</v>
      </c>
      <c r="I26964" t="s">
        <v>27</v>
      </c>
      <c r="J26964" t="s">
        <v>34</v>
      </c>
      <c r="K26964" s="8">
        <v>7</v>
      </c>
      <c r="L26964" t="s">
        <v>20</v>
      </c>
      <c r="M26964" s="8" cm="1">
        <f t="array" ref="M26964">IF(Table2[[#This Row],[csat_score]]&lt;&gt;"",Table2[[#This Row],[csat_score]],MEDIAN(_xlfn._xlws.FILTER($D$2:$D$32942,($G$2:$G$32942=Table2[[#This Row],[city]])+($L$2:$L$32942=Table2[[#This Row],[call_center]]))))</f>
        <v>6</v>
      </c>
      <c r="N26964" t="str">
        <f>VLOOKUP(Table2[[#This Row],[modified_csat]],$R$4:$T$7,3,TRUE)</f>
        <v>Satisfied</v>
      </c>
      <c r="O26964" t="s">
        <v>66437</v>
      </c>
      <c r="P26964">
        <v>18</v>
      </c>
      <c r="Q26964">
        <v>4</v>
      </c>
    </row>
    <row r="26965" spans="1:17" x14ac:dyDescent="0.45">
      <c r="A26965" t="s">
        <v>54468</v>
      </c>
      <c r="B26965" t="s">
        <v>54469</v>
      </c>
      <c r="C26965" t="s">
        <v>23</v>
      </c>
      <c r="D26965" s="8"/>
      <c r="E26965" s="1">
        <v>44106</v>
      </c>
      <c r="F26965" t="s">
        <v>42</v>
      </c>
      <c r="G26965" t="s">
        <v>318</v>
      </c>
      <c r="H26965" t="s">
        <v>52</v>
      </c>
      <c r="I26965" t="s">
        <v>18</v>
      </c>
      <c r="J26965" t="s">
        <v>19</v>
      </c>
      <c r="K26965" s="8">
        <v>37</v>
      </c>
      <c r="L26965" t="s">
        <v>20</v>
      </c>
      <c r="M26965" s="8" cm="1">
        <f t="array" ref="M26965">IF(Table2[[#This Row],[csat_score]]&lt;&gt;"",Table2[[#This Row],[csat_score]],MEDIAN(_xlfn._xlws.FILTER($D$2:$D$32942,($G$2:$G$32942=Table2[[#This Row],[city]])+($L$2:$L$32942=Table2[[#This Row],[call_center]]))))</f>
        <v>5</v>
      </c>
      <c r="N26965" t="str">
        <f>VLOOKUP(Table2[[#This Row],[modified_csat]],$R$4:$T$7,3,TRUE)</f>
        <v>Average</v>
      </c>
      <c r="O26965" t="s">
        <v>66440</v>
      </c>
      <c r="P26965">
        <v>2</v>
      </c>
      <c r="Q26965">
        <v>1</v>
      </c>
    </row>
    <row r="26966" spans="1:17" x14ac:dyDescent="0.45">
      <c r="A26966" t="s">
        <v>54470</v>
      </c>
      <c r="B26966" t="s">
        <v>54471</v>
      </c>
      <c r="C26966" t="s">
        <v>31</v>
      </c>
      <c r="D26966" s="8"/>
      <c r="E26966" s="1">
        <v>44122</v>
      </c>
      <c r="F26966" t="s">
        <v>15</v>
      </c>
      <c r="G26966" t="s">
        <v>324</v>
      </c>
      <c r="H26966" t="s">
        <v>141</v>
      </c>
      <c r="I26966" t="s">
        <v>62</v>
      </c>
      <c r="J26966" t="s">
        <v>58</v>
      </c>
      <c r="K26966" s="8">
        <v>15</v>
      </c>
      <c r="L26966" t="s">
        <v>82</v>
      </c>
      <c r="M26966" s="8" cm="1">
        <f t="array" ref="M26966">IF(Table2[[#This Row],[csat_score]]&lt;&gt;"",Table2[[#This Row],[csat_score]],MEDIAN(_xlfn._xlws.FILTER($D$2:$D$32942,($G$2:$G$32942=Table2[[#This Row],[city]])+($L$2:$L$32942=Table2[[#This Row],[call_center]]))))</f>
        <v>6</v>
      </c>
      <c r="N26966" t="str">
        <f>VLOOKUP(Table2[[#This Row],[modified_csat]],$R$4:$T$7,3,TRUE)</f>
        <v>Satisfied</v>
      </c>
      <c r="O26966" t="s">
        <v>66437</v>
      </c>
      <c r="P26966">
        <v>18</v>
      </c>
      <c r="Q26966">
        <v>4</v>
      </c>
    </row>
    <row r="26967" spans="1:17" x14ac:dyDescent="0.45">
      <c r="A26967" t="s">
        <v>54472</v>
      </c>
      <c r="B26967" t="s">
        <v>54473</v>
      </c>
      <c r="C26967" t="s">
        <v>31</v>
      </c>
      <c r="D26967" s="8">
        <v>3</v>
      </c>
      <c r="E26967" s="1">
        <v>44107</v>
      </c>
      <c r="F26967" t="s">
        <v>42</v>
      </c>
      <c r="G26967" t="s">
        <v>6787</v>
      </c>
      <c r="H26967" t="s">
        <v>294</v>
      </c>
      <c r="I26967" t="s">
        <v>18</v>
      </c>
      <c r="J26967" t="s">
        <v>19</v>
      </c>
      <c r="K26967" s="8">
        <v>21</v>
      </c>
      <c r="L26967" t="s">
        <v>20</v>
      </c>
      <c r="M26967" s="8" cm="1">
        <f t="array" ref="M26967">IF(Table2[[#This Row],[csat_score]]&lt;&gt;"",Table2[[#This Row],[csat_score]],MEDIAN(_xlfn._xlws.FILTER($D$2:$D$32942,($G$2:$G$32942=Table2[[#This Row],[city]])+($L$2:$L$32942=Table2[[#This Row],[call_center]]))))</f>
        <v>3</v>
      </c>
      <c r="N26967" t="str">
        <f>VLOOKUP(Table2[[#This Row],[modified_csat]],$R$4:$T$7,3,TRUE)</f>
        <v>Unsatisfied</v>
      </c>
      <c r="O26967" t="s">
        <v>66438</v>
      </c>
      <c r="P26967">
        <v>3</v>
      </c>
      <c r="Q26967">
        <v>1</v>
      </c>
    </row>
    <row r="26968" spans="1:17" x14ac:dyDescent="0.45">
      <c r="A26968" t="s">
        <v>54474</v>
      </c>
      <c r="B26968" t="s">
        <v>54475</v>
      </c>
      <c r="C26968" t="s">
        <v>31</v>
      </c>
      <c r="D26968" s="8"/>
      <c r="E26968" s="1">
        <v>44120</v>
      </c>
      <c r="F26968" t="s">
        <v>15</v>
      </c>
      <c r="G26968" t="s">
        <v>1171</v>
      </c>
      <c r="H26968" t="s">
        <v>57</v>
      </c>
      <c r="I26968" t="s">
        <v>75</v>
      </c>
      <c r="J26968" t="s">
        <v>19</v>
      </c>
      <c r="K26968" s="8">
        <v>23</v>
      </c>
      <c r="L26968" t="s">
        <v>20</v>
      </c>
      <c r="M26968" s="8" cm="1">
        <f t="array" ref="M26968">IF(Table2[[#This Row],[csat_score]]&lt;&gt;"",Table2[[#This Row],[csat_score]],MEDIAN(_xlfn._xlws.FILTER($D$2:$D$32942,($G$2:$G$32942=Table2[[#This Row],[city]])+($L$2:$L$32942=Table2[[#This Row],[call_center]]))))</f>
        <v>5</v>
      </c>
      <c r="N26968" t="str">
        <f>VLOOKUP(Table2[[#This Row],[modified_csat]],$R$4:$T$7,3,TRUE)</f>
        <v>Average</v>
      </c>
      <c r="O26968" t="s">
        <v>66440</v>
      </c>
      <c r="P26968">
        <v>16</v>
      </c>
      <c r="Q26968">
        <v>3</v>
      </c>
    </row>
    <row r="26969" spans="1:17" x14ac:dyDescent="0.45">
      <c r="A26969" t="s">
        <v>54476</v>
      </c>
      <c r="B26969" t="s">
        <v>54477</v>
      </c>
      <c r="C26969" t="s">
        <v>37</v>
      </c>
      <c r="D26969" s="8"/>
      <c r="E26969" s="1">
        <v>44121</v>
      </c>
      <c r="F26969" t="s">
        <v>15</v>
      </c>
      <c r="G26969" t="s">
        <v>1395</v>
      </c>
      <c r="H26969" t="s">
        <v>33</v>
      </c>
      <c r="I26969" t="s">
        <v>18</v>
      </c>
      <c r="J26969" t="s">
        <v>19</v>
      </c>
      <c r="K26969" s="8">
        <v>31</v>
      </c>
      <c r="L26969" t="s">
        <v>28</v>
      </c>
      <c r="M26969" s="8" cm="1">
        <f t="array" ref="M26969">IF(Table2[[#This Row],[csat_score]]&lt;&gt;"",Table2[[#This Row],[csat_score]],MEDIAN(_xlfn._xlws.FILTER($D$2:$D$32942,($G$2:$G$32942=Table2[[#This Row],[city]])+($L$2:$L$32942=Table2[[#This Row],[call_center]]))))</f>
        <v>5</v>
      </c>
      <c r="N26969" t="str">
        <f>VLOOKUP(Table2[[#This Row],[modified_csat]],$R$4:$T$7,3,TRUE)</f>
        <v>Average</v>
      </c>
      <c r="O26969" t="s">
        <v>66438</v>
      </c>
      <c r="P26969">
        <v>17</v>
      </c>
      <c r="Q26969">
        <v>3</v>
      </c>
    </row>
    <row r="26970" spans="1:17" x14ac:dyDescent="0.45">
      <c r="A26970" t="s">
        <v>54478</v>
      </c>
      <c r="B26970" t="s">
        <v>54479</v>
      </c>
      <c r="C26970" t="s">
        <v>14</v>
      </c>
      <c r="D26970" s="8">
        <v>5</v>
      </c>
      <c r="E26970" s="1">
        <v>44109</v>
      </c>
      <c r="F26970" t="s">
        <v>42</v>
      </c>
      <c r="G26970" t="s">
        <v>140</v>
      </c>
      <c r="H26970" t="s">
        <v>141</v>
      </c>
      <c r="I26970" t="s">
        <v>18</v>
      </c>
      <c r="J26970" t="s">
        <v>34</v>
      </c>
      <c r="K26970" s="8">
        <v>24</v>
      </c>
      <c r="L26970" t="s">
        <v>20</v>
      </c>
      <c r="M26970" s="8" cm="1">
        <f t="array" ref="M26970">IF(Table2[[#This Row],[csat_score]]&lt;&gt;"",Table2[[#This Row],[csat_score]],MEDIAN(_xlfn._xlws.FILTER($D$2:$D$32942,($G$2:$G$32942=Table2[[#This Row],[city]])+($L$2:$L$32942=Table2[[#This Row],[call_center]]))))</f>
        <v>5</v>
      </c>
      <c r="N26970" t="str">
        <f>VLOOKUP(Table2[[#This Row],[modified_csat]],$R$4:$T$7,3,TRUE)</f>
        <v>Average</v>
      </c>
      <c r="O26970" t="s">
        <v>66436</v>
      </c>
      <c r="P26970">
        <v>5</v>
      </c>
      <c r="Q26970">
        <v>2</v>
      </c>
    </row>
    <row r="26971" spans="1:17" x14ac:dyDescent="0.45">
      <c r="A26971" t="s">
        <v>54480</v>
      </c>
      <c r="B26971" t="s">
        <v>54481</v>
      </c>
      <c r="C26971" t="s">
        <v>14</v>
      </c>
      <c r="D26971" s="8"/>
      <c r="E26971" s="1">
        <v>44124</v>
      </c>
      <c r="F26971" t="s">
        <v>15</v>
      </c>
      <c r="G26971" t="s">
        <v>70</v>
      </c>
      <c r="H26971" t="s">
        <v>175</v>
      </c>
      <c r="I26971" t="s">
        <v>75</v>
      </c>
      <c r="J26971" t="s">
        <v>58</v>
      </c>
      <c r="K26971" s="8">
        <v>6</v>
      </c>
      <c r="L26971" t="s">
        <v>20</v>
      </c>
      <c r="M26971" s="8" cm="1">
        <f t="array" ref="M26971">IF(Table2[[#This Row],[csat_score]]&lt;&gt;"",Table2[[#This Row],[csat_score]],MEDIAN(_xlfn._xlws.FILTER($D$2:$D$32942,($G$2:$G$32942=Table2[[#This Row],[city]])+($L$2:$L$32942=Table2[[#This Row],[call_center]]))))</f>
        <v>5</v>
      </c>
      <c r="N26971" t="str">
        <f>VLOOKUP(Table2[[#This Row],[modified_csat]],$R$4:$T$7,3,TRUE)</f>
        <v>Average</v>
      </c>
      <c r="O26971" t="s">
        <v>66441</v>
      </c>
      <c r="P26971">
        <v>20</v>
      </c>
      <c r="Q26971">
        <v>4</v>
      </c>
    </row>
    <row r="26972" spans="1:17" x14ac:dyDescent="0.45">
      <c r="A26972" t="s">
        <v>54482</v>
      </c>
      <c r="B26972" t="s">
        <v>54483</v>
      </c>
      <c r="C26972" t="s">
        <v>31</v>
      </c>
      <c r="D26972" s="8">
        <v>5</v>
      </c>
      <c r="E26972" s="1">
        <v>44111</v>
      </c>
      <c r="F26972" t="s">
        <v>15</v>
      </c>
      <c r="G26972" t="s">
        <v>118</v>
      </c>
      <c r="H26972" t="s">
        <v>115</v>
      </c>
      <c r="I26972" t="s">
        <v>18</v>
      </c>
      <c r="J26972" t="s">
        <v>34</v>
      </c>
      <c r="K26972" s="8">
        <v>9</v>
      </c>
      <c r="L26972" t="s">
        <v>20</v>
      </c>
      <c r="M26972" s="8" cm="1">
        <f t="array" ref="M26972">IF(Table2[[#This Row],[csat_score]]&lt;&gt;"",Table2[[#This Row],[csat_score]],MEDIAN(_xlfn._xlws.FILTER($D$2:$D$32942,($G$2:$G$32942=Table2[[#This Row],[city]])+($L$2:$L$32942=Table2[[#This Row],[call_center]]))))</f>
        <v>5</v>
      </c>
      <c r="N26972" t="str">
        <f>VLOOKUP(Table2[[#This Row],[modified_csat]],$R$4:$T$7,3,TRUE)</f>
        <v>Average</v>
      </c>
      <c r="O26972" t="s">
        <v>66439</v>
      </c>
      <c r="P26972">
        <v>7</v>
      </c>
      <c r="Q26972">
        <v>2</v>
      </c>
    </row>
    <row r="26973" spans="1:17" x14ac:dyDescent="0.45">
      <c r="A26973" t="s">
        <v>54484</v>
      </c>
      <c r="B26973" t="s">
        <v>54485</v>
      </c>
      <c r="C26973" t="s">
        <v>14</v>
      </c>
      <c r="D26973" s="8"/>
      <c r="E26973" s="1">
        <v>44105</v>
      </c>
      <c r="F26973" t="s">
        <v>15</v>
      </c>
      <c r="G26973" t="s">
        <v>65</v>
      </c>
      <c r="H26973" t="s">
        <v>66</v>
      </c>
      <c r="I26973" t="s">
        <v>27</v>
      </c>
      <c r="J26973" t="s">
        <v>19</v>
      </c>
      <c r="K26973" s="8">
        <v>8</v>
      </c>
      <c r="L26973" t="s">
        <v>82</v>
      </c>
      <c r="M26973" s="8" cm="1">
        <f t="array" ref="M26973">IF(Table2[[#This Row],[csat_score]]&lt;&gt;"",Table2[[#This Row],[csat_score]],MEDIAN(_xlfn._xlws.FILTER($D$2:$D$32942,($G$2:$G$32942=Table2[[#This Row],[city]])+($L$2:$L$32942=Table2[[#This Row],[call_center]]))))</f>
        <v>6</v>
      </c>
      <c r="N26973" t="str">
        <f>VLOOKUP(Table2[[#This Row],[modified_csat]],$R$4:$T$7,3,TRUE)</f>
        <v>Satisfied</v>
      </c>
      <c r="O26973" t="s">
        <v>66435</v>
      </c>
      <c r="P26973">
        <v>1</v>
      </c>
      <c r="Q26973">
        <v>1</v>
      </c>
    </row>
    <row r="26974" spans="1:17" x14ac:dyDescent="0.45">
      <c r="A26974" t="s">
        <v>54486</v>
      </c>
      <c r="B26974" t="s">
        <v>54487</v>
      </c>
      <c r="C26974" t="s">
        <v>14</v>
      </c>
      <c r="D26974" s="8"/>
      <c r="E26974" s="1">
        <v>44125</v>
      </c>
      <c r="F26974" t="s">
        <v>15</v>
      </c>
      <c r="G26974" t="s">
        <v>114</v>
      </c>
      <c r="H26974" t="s">
        <v>115</v>
      </c>
      <c r="I26974" t="s">
        <v>62</v>
      </c>
      <c r="J26974" t="s">
        <v>19</v>
      </c>
      <c r="K26974" s="8">
        <v>38</v>
      </c>
      <c r="L26974" t="s">
        <v>102</v>
      </c>
      <c r="M26974" s="8" cm="1">
        <f t="array" ref="M26974">IF(Table2[[#This Row],[csat_score]]&lt;&gt;"",Table2[[#This Row],[csat_score]],MEDIAN(_xlfn._xlws.FILTER($D$2:$D$32942,($G$2:$G$32942=Table2[[#This Row],[city]])+($L$2:$L$32942=Table2[[#This Row],[call_center]]))))</f>
        <v>5</v>
      </c>
      <c r="N26974" t="str">
        <f>VLOOKUP(Table2[[#This Row],[modified_csat]],$R$4:$T$7,3,TRUE)</f>
        <v>Average</v>
      </c>
      <c r="O26974" t="s">
        <v>66439</v>
      </c>
      <c r="P26974">
        <v>21</v>
      </c>
      <c r="Q26974">
        <v>4</v>
      </c>
    </row>
    <row r="26975" spans="1:17" x14ac:dyDescent="0.45">
      <c r="A26975" t="s">
        <v>54488</v>
      </c>
      <c r="B26975" t="s">
        <v>54489</v>
      </c>
      <c r="C26975" t="s">
        <v>55</v>
      </c>
      <c r="D26975" s="8"/>
      <c r="E26975" s="1">
        <v>44122</v>
      </c>
      <c r="F26975" t="s">
        <v>15</v>
      </c>
      <c r="G26975" t="s">
        <v>1902</v>
      </c>
      <c r="H26975" t="s">
        <v>33</v>
      </c>
      <c r="I26975" t="s">
        <v>75</v>
      </c>
      <c r="J26975" t="s">
        <v>19</v>
      </c>
      <c r="K26975" s="8">
        <v>35</v>
      </c>
      <c r="L26975" t="s">
        <v>20</v>
      </c>
      <c r="M26975" s="8" cm="1">
        <f t="array" ref="M26975">IF(Table2[[#This Row],[csat_score]]&lt;&gt;"",Table2[[#This Row],[csat_score]],MEDIAN(_xlfn._xlws.FILTER($D$2:$D$32942,($G$2:$G$32942=Table2[[#This Row],[city]])+($L$2:$L$32942=Table2[[#This Row],[call_center]]))))</f>
        <v>5</v>
      </c>
      <c r="N26975" t="str">
        <f>VLOOKUP(Table2[[#This Row],[modified_csat]],$R$4:$T$7,3,TRUE)</f>
        <v>Average</v>
      </c>
      <c r="O26975" t="s">
        <v>66437</v>
      </c>
      <c r="P26975">
        <v>18</v>
      </c>
      <c r="Q26975">
        <v>4</v>
      </c>
    </row>
    <row r="26976" spans="1:17" x14ac:dyDescent="0.45">
      <c r="A26976" t="s">
        <v>54490</v>
      </c>
      <c r="B26976" t="s">
        <v>54491</v>
      </c>
      <c r="C26976" t="s">
        <v>37</v>
      </c>
      <c r="D26976" s="8">
        <v>1</v>
      </c>
      <c r="E26976" s="1">
        <v>44112</v>
      </c>
      <c r="F26976" t="s">
        <v>24</v>
      </c>
      <c r="G26976" t="s">
        <v>152</v>
      </c>
      <c r="H26976" t="s">
        <v>153</v>
      </c>
      <c r="I26976" t="s">
        <v>27</v>
      </c>
      <c r="J26976" t="s">
        <v>58</v>
      </c>
      <c r="K26976" s="8">
        <v>32</v>
      </c>
      <c r="L26976" t="s">
        <v>28</v>
      </c>
      <c r="M26976" s="8" cm="1">
        <f t="array" ref="M26976">IF(Table2[[#This Row],[csat_score]]&lt;&gt;"",Table2[[#This Row],[csat_score]],MEDIAN(_xlfn._xlws.FILTER($D$2:$D$32942,($G$2:$G$32942=Table2[[#This Row],[city]])+($L$2:$L$32942=Table2[[#This Row],[call_center]]))))</f>
        <v>1</v>
      </c>
      <c r="N26976" t="str">
        <f>VLOOKUP(Table2[[#This Row],[modified_csat]],$R$4:$T$7,3,TRUE)</f>
        <v>Unsatisfied</v>
      </c>
      <c r="O26976" t="s">
        <v>66435</v>
      </c>
      <c r="P26976">
        <v>8</v>
      </c>
      <c r="Q26976">
        <v>2</v>
      </c>
    </row>
    <row r="26977" spans="1:17" x14ac:dyDescent="0.45">
      <c r="A26977" t="s">
        <v>54492</v>
      </c>
      <c r="B26977" t="s">
        <v>54493</v>
      </c>
      <c r="C26977" t="s">
        <v>55</v>
      </c>
      <c r="D26977" s="8">
        <v>9</v>
      </c>
      <c r="E26977" s="1">
        <v>44114</v>
      </c>
      <c r="F26977" t="s">
        <v>15</v>
      </c>
      <c r="G26977" t="s">
        <v>70</v>
      </c>
      <c r="H26977" t="s">
        <v>175</v>
      </c>
      <c r="I26977" t="s">
        <v>75</v>
      </c>
      <c r="J26977" t="s">
        <v>19</v>
      </c>
      <c r="K26977" s="8">
        <v>31</v>
      </c>
      <c r="L26977" t="s">
        <v>28</v>
      </c>
      <c r="M26977" s="8" cm="1">
        <f t="array" ref="M26977">IF(Table2[[#This Row],[csat_score]]&lt;&gt;"",Table2[[#This Row],[csat_score]],MEDIAN(_xlfn._xlws.FILTER($D$2:$D$32942,($G$2:$G$32942=Table2[[#This Row],[city]])+($L$2:$L$32942=Table2[[#This Row],[call_center]]))))</f>
        <v>9</v>
      </c>
      <c r="N26977" t="str">
        <f>VLOOKUP(Table2[[#This Row],[modified_csat]],$R$4:$T$7,3,TRUE)</f>
        <v>Highly Satisfied</v>
      </c>
      <c r="O26977" t="s">
        <v>66438</v>
      </c>
      <c r="P26977">
        <v>10</v>
      </c>
      <c r="Q26977">
        <v>2</v>
      </c>
    </row>
    <row r="26978" spans="1:17" x14ac:dyDescent="0.45">
      <c r="A26978" t="s">
        <v>54494</v>
      </c>
      <c r="B26978" t="s">
        <v>54495</v>
      </c>
      <c r="C26978" t="s">
        <v>37</v>
      </c>
      <c r="D26978" s="8">
        <v>2</v>
      </c>
      <c r="E26978" s="1">
        <v>44125</v>
      </c>
      <c r="F26978" t="s">
        <v>15</v>
      </c>
      <c r="G26978" t="s">
        <v>485</v>
      </c>
      <c r="H26978" t="s">
        <v>131</v>
      </c>
      <c r="I26978" t="s">
        <v>62</v>
      </c>
      <c r="J26978" t="s">
        <v>58</v>
      </c>
      <c r="K26978" s="8">
        <v>41</v>
      </c>
      <c r="L26978" t="s">
        <v>28</v>
      </c>
      <c r="M26978" s="8" cm="1">
        <f t="array" ref="M26978">IF(Table2[[#This Row],[csat_score]]&lt;&gt;"",Table2[[#This Row],[csat_score]],MEDIAN(_xlfn._xlws.FILTER($D$2:$D$32942,($G$2:$G$32942=Table2[[#This Row],[city]])+($L$2:$L$32942=Table2[[#This Row],[call_center]]))))</f>
        <v>2</v>
      </c>
      <c r="N26978" t="str">
        <f>VLOOKUP(Table2[[#This Row],[modified_csat]],$R$4:$T$7,3,TRUE)</f>
        <v>Unsatisfied</v>
      </c>
      <c r="O26978" t="s">
        <v>66439</v>
      </c>
      <c r="P26978">
        <v>21</v>
      </c>
      <c r="Q26978">
        <v>4</v>
      </c>
    </row>
    <row r="26979" spans="1:17" x14ac:dyDescent="0.45">
      <c r="A26979" t="s">
        <v>54496</v>
      </c>
      <c r="B26979" t="s">
        <v>54497</v>
      </c>
      <c r="C26979" t="s">
        <v>37</v>
      </c>
      <c r="D26979" s="8">
        <v>1</v>
      </c>
      <c r="E26979" s="1">
        <v>44126</v>
      </c>
      <c r="F26979" t="s">
        <v>42</v>
      </c>
      <c r="G26979" t="s">
        <v>1171</v>
      </c>
      <c r="H26979" t="s">
        <v>57</v>
      </c>
      <c r="I26979" t="s">
        <v>18</v>
      </c>
      <c r="J26979" t="s">
        <v>19</v>
      </c>
      <c r="K26979" s="8">
        <v>24</v>
      </c>
      <c r="L26979" t="s">
        <v>102</v>
      </c>
      <c r="M26979" s="8" cm="1">
        <f t="array" ref="M26979">IF(Table2[[#This Row],[csat_score]]&lt;&gt;"",Table2[[#This Row],[csat_score]],MEDIAN(_xlfn._xlws.FILTER($D$2:$D$32942,($G$2:$G$32942=Table2[[#This Row],[city]])+($L$2:$L$32942=Table2[[#This Row],[call_center]]))))</f>
        <v>1</v>
      </c>
      <c r="N26979" t="str">
        <f>VLOOKUP(Table2[[#This Row],[modified_csat]],$R$4:$T$7,3,TRUE)</f>
        <v>Unsatisfied</v>
      </c>
      <c r="O26979" t="s">
        <v>66435</v>
      </c>
      <c r="P26979">
        <v>22</v>
      </c>
      <c r="Q26979">
        <v>4</v>
      </c>
    </row>
    <row r="26980" spans="1:17" x14ac:dyDescent="0.45">
      <c r="A26980" t="s">
        <v>54498</v>
      </c>
      <c r="B26980" t="s">
        <v>54499</v>
      </c>
      <c r="C26980" t="s">
        <v>14</v>
      </c>
      <c r="D26980" s="8"/>
      <c r="E26980" s="1">
        <v>44123</v>
      </c>
      <c r="F26980" t="s">
        <v>15</v>
      </c>
      <c r="G26980" t="s">
        <v>1785</v>
      </c>
      <c r="H26980" t="s">
        <v>832</v>
      </c>
      <c r="I26980" t="s">
        <v>62</v>
      </c>
      <c r="J26980" t="s">
        <v>19</v>
      </c>
      <c r="K26980" s="8">
        <v>45</v>
      </c>
      <c r="L26980" t="s">
        <v>28</v>
      </c>
      <c r="M26980" s="8" cm="1">
        <f t="array" ref="M26980">IF(Table2[[#This Row],[csat_score]]&lt;&gt;"",Table2[[#This Row],[csat_score]],MEDIAN(_xlfn._xlws.FILTER($D$2:$D$32942,($G$2:$G$32942=Table2[[#This Row],[city]])+($L$2:$L$32942=Table2[[#This Row],[call_center]]))))</f>
        <v>5</v>
      </c>
      <c r="N26980" t="str">
        <f>VLOOKUP(Table2[[#This Row],[modified_csat]],$R$4:$T$7,3,TRUE)</f>
        <v>Average</v>
      </c>
      <c r="O26980" t="s">
        <v>66436</v>
      </c>
      <c r="P26980">
        <v>19</v>
      </c>
      <c r="Q26980">
        <v>4</v>
      </c>
    </row>
    <row r="26981" spans="1:17" x14ac:dyDescent="0.45">
      <c r="A26981" t="s">
        <v>54500</v>
      </c>
      <c r="B26981" t="s">
        <v>54501</v>
      </c>
      <c r="C26981" t="s">
        <v>23</v>
      </c>
      <c r="D26981" s="8"/>
      <c r="E26981" s="1">
        <v>44107</v>
      </c>
      <c r="F26981" t="s">
        <v>15</v>
      </c>
      <c r="G26981" t="s">
        <v>1090</v>
      </c>
      <c r="H26981" t="s">
        <v>141</v>
      </c>
      <c r="I26981" t="s">
        <v>27</v>
      </c>
      <c r="J26981" t="s">
        <v>19</v>
      </c>
      <c r="K26981" s="8">
        <v>30</v>
      </c>
      <c r="L26981" t="s">
        <v>82</v>
      </c>
      <c r="M26981" s="8" cm="1">
        <f t="array" ref="M26981">IF(Table2[[#This Row],[csat_score]]&lt;&gt;"",Table2[[#This Row],[csat_score]],MEDIAN(_xlfn._xlws.FILTER($D$2:$D$32942,($G$2:$G$32942=Table2[[#This Row],[city]])+($L$2:$L$32942=Table2[[#This Row],[call_center]]))))</f>
        <v>6</v>
      </c>
      <c r="N26981" t="str">
        <f>VLOOKUP(Table2[[#This Row],[modified_csat]],$R$4:$T$7,3,TRUE)</f>
        <v>Satisfied</v>
      </c>
      <c r="O26981" t="s">
        <v>66438</v>
      </c>
      <c r="P26981">
        <v>3</v>
      </c>
      <c r="Q26981">
        <v>1</v>
      </c>
    </row>
    <row r="26982" spans="1:17" x14ac:dyDescent="0.45">
      <c r="A26982" t="s">
        <v>54502</v>
      </c>
      <c r="B26982" t="s">
        <v>54503</v>
      </c>
      <c r="C26982" t="s">
        <v>55</v>
      </c>
      <c r="D26982" s="8">
        <v>9</v>
      </c>
      <c r="E26982" s="1">
        <v>44113</v>
      </c>
      <c r="F26982" t="s">
        <v>42</v>
      </c>
      <c r="G26982" t="s">
        <v>553</v>
      </c>
      <c r="H26982" t="s">
        <v>33</v>
      </c>
      <c r="I26982" t="s">
        <v>18</v>
      </c>
      <c r="J26982" t="s">
        <v>19</v>
      </c>
      <c r="K26982" s="8">
        <v>37</v>
      </c>
      <c r="L26982" t="s">
        <v>82</v>
      </c>
      <c r="M26982" s="8" cm="1">
        <f t="array" ref="M26982">IF(Table2[[#This Row],[csat_score]]&lt;&gt;"",Table2[[#This Row],[csat_score]],MEDIAN(_xlfn._xlws.FILTER($D$2:$D$32942,($G$2:$G$32942=Table2[[#This Row],[city]])+($L$2:$L$32942=Table2[[#This Row],[call_center]]))))</f>
        <v>9</v>
      </c>
      <c r="N26982" t="str">
        <f>VLOOKUP(Table2[[#This Row],[modified_csat]],$R$4:$T$7,3,TRUE)</f>
        <v>Highly Satisfied</v>
      </c>
      <c r="O26982" t="s">
        <v>66440</v>
      </c>
      <c r="P26982">
        <v>9</v>
      </c>
      <c r="Q26982">
        <v>2</v>
      </c>
    </row>
    <row r="26983" spans="1:17" x14ac:dyDescent="0.45">
      <c r="A26983" t="s">
        <v>54504</v>
      </c>
      <c r="B26983" t="s">
        <v>54505</v>
      </c>
      <c r="C26983" t="s">
        <v>31</v>
      </c>
      <c r="D26983" s="8">
        <v>5</v>
      </c>
      <c r="E26983" s="1">
        <v>44128</v>
      </c>
      <c r="F26983" t="s">
        <v>15</v>
      </c>
      <c r="G26983" t="s">
        <v>703</v>
      </c>
      <c r="H26983" t="s">
        <v>657</v>
      </c>
      <c r="I26983" t="s">
        <v>27</v>
      </c>
      <c r="J26983" t="s">
        <v>58</v>
      </c>
      <c r="K26983" s="8">
        <v>26</v>
      </c>
      <c r="L26983" t="s">
        <v>28</v>
      </c>
      <c r="M26983" s="8" cm="1">
        <f t="array" ref="M26983">IF(Table2[[#This Row],[csat_score]]&lt;&gt;"",Table2[[#This Row],[csat_score]],MEDIAN(_xlfn._xlws.FILTER($D$2:$D$32942,($G$2:$G$32942=Table2[[#This Row],[city]])+($L$2:$L$32942=Table2[[#This Row],[call_center]]))))</f>
        <v>5</v>
      </c>
      <c r="N26983" t="str">
        <f>VLOOKUP(Table2[[#This Row],[modified_csat]],$R$4:$T$7,3,TRUE)</f>
        <v>Average</v>
      </c>
      <c r="O26983" t="s">
        <v>66438</v>
      </c>
      <c r="P26983">
        <v>24</v>
      </c>
      <c r="Q26983">
        <v>4</v>
      </c>
    </row>
    <row r="26984" spans="1:17" x14ac:dyDescent="0.45">
      <c r="A26984" t="s">
        <v>54506</v>
      </c>
      <c r="B26984" t="s">
        <v>54507</v>
      </c>
      <c r="C26984" t="s">
        <v>55</v>
      </c>
      <c r="D26984" s="8"/>
      <c r="E26984" s="1">
        <v>44111</v>
      </c>
      <c r="F26984" t="s">
        <v>15</v>
      </c>
      <c r="G26984" t="s">
        <v>785</v>
      </c>
      <c r="H26984" t="s">
        <v>108</v>
      </c>
      <c r="I26984" t="s">
        <v>75</v>
      </c>
      <c r="J26984" t="s">
        <v>58</v>
      </c>
      <c r="K26984" s="8">
        <v>10</v>
      </c>
      <c r="L26984" t="s">
        <v>28</v>
      </c>
      <c r="M26984" s="8" cm="1">
        <f t="array" ref="M26984">IF(Table2[[#This Row],[csat_score]]&lt;&gt;"",Table2[[#This Row],[csat_score]],MEDIAN(_xlfn._xlws.FILTER($D$2:$D$32942,($G$2:$G$32942=Table2[[#This Row],[city]])+($L$2:$L$32942=Table2[[#This Row],[call_center]]))))</f>
        <v>5</v>
      </c>
      <c r="N26984" t="str">
        <f>VLOOKUP(Table2[[#This Row],[modified_csat]],$R$4:$T$7,3,TRUE)</f>
        <v>Average</v>
      </c>
      <c r="O26984" t="s">
        <v>66439</v>
      </c>
      <c r="P26984">
        <v>7</v>
      </c>
      <c r="Q26984">
        <v>2</v>
      </c>
    </row>
    <row r="26985" spans="1:17" x14ac:dyDescent="0.45">
      <c r="A26985" t="s">
        <v>54508</v>
      </c>
      <c r="B26985" t="s">
        <v>54509</v>
      </c>
      <c r="C26985" t="s">
        <v>23</v>
      </c>
      <c r="D26985" s="8"/>
      <c r="E26985" s="1">
        <v>44128</v>
      </c>
      <c r="F26985" t="s">
        <v>15</v>
      </c>
      <c r="G26985" t="s">
        <v>364</v>
      </c>
      <c r="H26985" t="s">
        <v>159</v>
      </c>
      <c r="I26985" t="s">
        <v>18</v>
      </c>
      <c r="J26985" t="s">
        <v>19</v>
      </c>
      <c r="K26985" s="8">
        <v>38</v>
      </c>
      <c r="L26985" t="s">
        <v>102</v>
      </c>
      <c r="M26985" s="8" cm="1">
        <f t="array" ref="M26985">IF(Table2[[#This Row],[csat_score]]&lt;&gt;"",Table2[[#This Row],[csat_score]],MEDIAN(_xlfn._xlws.FILTER($D$2:$D$32942,($G$2:$G$32942=Table2[[#This Row],[city]])+($L$2:$L$32942=Table2[[#This Row],[call_center]]))))</f>
        <v>5</v>
      </c>
      <c r="N26985" t="str">
        <f>VLOOKUP(Table2[[#This Row],[modified_csat]],$R$4:$T$7,3,TRUE)</f>
        <v>Average</v>
      </c>
      <c r="O26985" t="s">
        <v>66438</v>
      </c>
      <c r="P26985">
        <v>24</v>
      </c>
      <c r="Q26985">
        <v>4</v>
      </c>
    </row>
    <row r="26986" spans="1:17" x14ac:dyDescent="0.45">
      <c r="A26986" t="s">
        <v>54510</v>
      </c>
      <c r="B26986" t="s">
        <v>54511</v>
      </c>
      <c r="C26986" t="s">
        <v>55</v>
      </c>
      <c r="D26986" s="8"/>
      <c r="E26986" s="1">
        <v>44125</v>
      </c>
      <c r="F26986" t="s">
        <v>15</v>
      </c>
      <c r="G26986" t="s">
        <v>70</v>
      </c>
      <c r="H26986" t="s">
        <v>175</v>
      </c>
      <c r="I26986" t="s">
        <v>27</v>
      </c>
      <c r="J26986" t="s">
        <v>58</v>
      </c>
      <c r="K26986" s="8">
        <v>33</v>
      </c>
      <c r="L26986" t="s">
        <v>20</v>
      </c>
      <c r="M26986" s="8" cm="1">
        <f t="array" ref="M26986">IF(Table2[[#This Row],[csat_score]]&lt;&gt;"",Table2[[#This Row],[csat_score]],MEDIAN(_xlfn._xlws.FILTER($D$2:$D$32942,($G$2:$G$32942=Table2[[#This Row],[city]])+($L$2:$L$32942=Table2[[#This Row],[call_center]]))))</f>
        <v>5</v>
      </c>
      <c r="N26986" t="str">
        <f>VLOOKUP(Table2[[#This Row],[modified_csat]],$R$4:$T$7,3,TRUE)</f>
        <v>Average</v>
      </c>
      <c r="O26986" t="s">
        <v>66439</v>
      </c>
      <c r="P26986">
        <v>21</v>
      </c>
      <c r="Q26986">
        <v>4</v>
      </c>
    </row>
    <row r="26987" spans="1:17" x14ac:dyDescent="0.45">
      <c r="A26987" t="s">
        <v>54512</v>
      </c>
      <c r="B26987" t="s">
        <v>54513</v>
      </c>
      <c r="C26987" t="s">
        <v>14</v>
      </c>
      <c r="D26987" s="8"/>
      <c r="E26987" s="1">
        <v>44133</v>
      </c>
      <c r="F26987" t="s">
        <v>15</v>
      </c>
      <c r="G26987" t="s">
        <v>2596</v>
      </c>
      <c r="H26987" t="s">
        <v>81</v>
      </c>
      <c r="I26987" t="s">
        <v>18</v>
      </c>
      <c r="J26987" t="s">
        <v>19</v>
      </c>
      <c r="K26987" s="8">
        <v>38</v>
      </c>
      <c r="L26987" t="s">
        <v>28</v>
      </c>
      <c r="M26987" s="8" cm="1">
        <f t="array" ref="M26987">IF(Table2[[#This Row],[csat_score]]&lt;&gt;"",Table2[[#This Row],[csat_score]],MEDIAN(_xlfn._xlws.FILTER($D$2:$D$32942,($G$2:$G$32942=Table2[[#This Row],[city]])+($L$2:$L$32942=Table2[[#This Row],[call_center]]))))</f>
        <v>5</v>
      </c>
      <c r="N26987" t="str">
        <f>VLOOKUP(Table2[[#This Row],[modified_csat]],$R$4:$T$7,3,TRUE)</f>
        <v>Average</v>
      </c>
      <c r="O26987" t="s">
        <v>66435</v>
      </c>
      <c r="P26987">
        <v>29</v>
      </c>
      <c r="Q26987">
        <v>5</v>
      </c>
    </row>
    <row r="26988" spans="1:17" x14ac:dyDescent="0.45">
      <c r="A26988" t="s">
        <v>54514</v>
      </c>
      <c r="B26988" t="s">
        <v>54515</v>
      </c>
      <c r="C26988" t="s">
        <v>37</v>
      </c>
      <c r="D26988" s="8"/>
      <c r="E26988" s="1">
        <v>44134</v>
      </c>
      <c r="F26988" t="s">
        <v>15</v>
      </c>
      <c r="G26988" t="s">
        <v>1217</v>
      </c>
      <c r="H26988" t="s">
        <v>1152</v>
      </c>
      <c r="I26988" t="s">
        <v>62</v>
      </c>
      <c r="J26988" t="s">
        <v>19</v>
      </c>
      <c r="K26988" s="8">
        <v>15</v>
      </c>
      <c r="L26988" t="s">
        <v>20</v>
      </c>
      <c r="M26988" s="8" cm="1">
        <f t="array" ref="M26988">IF(Table2[[#This Row],[csat_score]]&lt;&gt;"",Table2[[#This Row],[csat_score]],MEDIAN(_xlfn._xlws.FILTER($D$2:$D$32942,($G$2:$G$32942=Table2[[#This Row],[city]])+($L$2:$L$32942=Table2[[#This Row],[call_center]]))))</f>
        <v>5</v>
      </c>
      <c r="N26988" t="str">
        <f>VLOOKUP(Table2[[#This Row],[modified_csat]],$R$4:$T$7,3,TRUE)</f>
        <v>Average</v>
      </c>
      <c r="O26988" t="s">
        <v>66440</v>
      </c>
      <c r="P26988">
        <v>30</v>
      </c>
      <c r="Q26988">
        <v>5</v>
      </c>
    </row>
    <row r="26989" spans="1:17" x14ac:dyDescent="0.45">
      <c r="A26989" t="s">
        <v>54516</v>
      </c>
      <c r="B26989" t="s">
        <v>54517</v>
      </c>
      <c r="C26989" t="s">
        <v>14</v>
      </c>
      <c r="D26989" s="8">
        <v>8</v>
      </c>
      <c r="E26989" s="1">
        <v>44118</v>
      </c>
      <c r="F26989" t="s">
        <v>42</v>
      </c>
      <c r="G26989" t="s">
        <v>203</v>
      </c>
      <c r="H26989" t="s">
        <v>52</v>
      </c>
      <c r="I26989" t="s">
        <v>18</v>
      </c>
      <c r="J26989" t="s">
        <v>19</v>
      </c>
      <c r="K26989" s="8">
        <v>42</v>
      </c>
      <c r="L26989" t="s">
        <v>20</v>
      </c>
      <c r="M26989" s="8" cm="1">
        <f t="array" ref="M26989">IF(Table2[[#This Row],[csat_score]]&lt;&gt;"",Table2[[#This Row],[csat_score]],MEDIAN(_xlfn._xlws.FILTER($D$2:$D$32942,($G$2:$G$32942=Table2[[#This Row],[city]])+($L$2:$L$32942=Table2[[#This Row],[call_center]]))))</f>
        <v>8</v>
      </c>
      <c r="N26989" t="str">
        <f>VLOOKUP(Table2[[#This Row],[modified_csat]],$R$4:$T$7,3,TRUE)</f>
        <v>Satisfied</v>
      </c>
      <c r="O26989" t="s">
        <v>66439</v>
      </c>
      <c r="P26989">
        <v>14</v>
      </c>
      <c r="Q26989">
        <v>3</v>
      </c>
    </row>
    <row r="26990" spans="1:17" x14ac:dyDescent="0.45">
      <c r="A26990" t="s">
        <v>54518</v>
      </c>
      <c r="B26990" t="s">
        <v>54519</v>
      </c>
      <c r="C26990" t="s">
        <v>31</v>
      </c>
      <c r="D26990" s="8">
        <v>3</v>
      </c>
      <c r="E26990" s="1">
        <v>44118</v>
      </c>
      <c r="F26990" t="s">
        <v>15</v>
      </c>
      <c r="G26990" t="s">
        <v>482</v>
      </c>
      <c r="H26990" t="s">
        <v>33</v>
      </c>
      <c r="I26990" t="s">
        <v>18</v>
      </c>
      <c r="J26990" t="s">
        <v>34</v>
      </c>
      <c r="K26990" s="8">
        <v>38</v>
      </c>
      <c r="L26990" t="s">
        <v>20</v>
      </c>
      <c r="M26990" s="8" cm="1">
        <f t="array" ref="M26990">IF(Table2[[#This Row],[csat_score]]&lt;&gt;"",Table2[[#This Row],[csat_score]],MEDIAN(_xlfn._xlws.FILTER($D$2:$D$32942,($G$2:$G$32942=Table2[[#This Row],[city]])+($L$2:$L$32942=Table2[[#This Row],[call_center]]))))</f>
        <v>3</v>
      </c>
      <c r="N26990" t="str">
        <f>VLOOKUP(Table2[[#This Row],[modified_csat]],$R$4:$T$7,3,TRUE)</f>
        <v>Unsatisfied</v>
      </c>
      <c r="O26990" t="s">
        <v>66439</v>
      </c>
      <c r="P26990">
        <v>14</v>
      </c>
      <c r="Q26990">
        <v>3</v>
      </c>
    </row>
    <row r="26991" spans="1:17" x14ac:dyDescent="0.45">
      <c r="A26991" t="s">
        <v>54520</v>
      </c>
      <c r="B26991" t="s">
        <v>54521</v>
      </c>
      <c r="C26991" t="s">
        <v>31</v>
      </c>
      <c r="D26991" s="8"/>
      <c r="E26991" s="1">
        <v>44131</v>
      </c>
      <c r="F26991" t="s">
        <v>15</v>
      </c>
      <c r="G26991" t="s">
        <v>1761</v>
      </c>
      <c r="H26991" t="s">
        <v>210</v>
      </c>
      <c r="I26991" t="s">
        <v>75</v>
      </c>
      <c r="J26991" t="s">
        <v>19</v>
      </c>
      <c r="K26991" s="8">
        <v>26</v>
      </c>
      <c r="L26991" t="s">
        <v>28</v>
      </c>
      <c r="M26991" s="8" cm="1">
        <f t="array" ref="M26991">IF(Table2[[#This Row],[csat_score]]&lt;&gt;"",Table2[[#This Row],[csat_score]],MEDIAN(_xlfn._xlws.FILTER($D$2:$D$32942,($G$2:$G$32942=Table2[[#This Row],[city]])+($L$2:$L$32942=Table2[[#This Row],[call_center]]))))</f>
        <v>5</v>
      </c>
      <c r="N26991" t="str">
        <f>VLOOKUP(Table2[[#This Row],[modified_csat]],$R$4:$T$7,3,TRUE)</f>
        <v>Average</v>
      </c>
      <c r="O26991" t="s">
        <v>66441</v>
      </c>
      <c r="P26991">
        <v>27</v>
      </c>
      <c r="Q26991">
        <v>5</v>
      </c>
    </row>
    <row r="26992" spans="1:17" x14ac:dyDescent="0.45">
      <c r="A26992" t="s">
        <v>54522</v>
      </c>
      <c r="B26992" t="s">
        <v>54523</v>
      </c>
      <c r="C26992" t="s">
        <v>14</v>
      </c>
      <c r="D26992" s="8"/>
      <c r="E26992" s="1">
        <v>44110</v>
      </c>
      <c r="F26992" t="s">
        <v>15</v>
      </c>
      <c r="G26992" t="s">
        <v>338</v>
      </c>
      <c r="H26992" t="s">
        <v>108</v>
      </c>
      <c r="I26992" t="s">
        <v>62</v>
      </c>
      <c r="J26992" t="s">
        <v>19</v>
      </c>
      <c r="K26992" s="8">
        <v>45</v>
      </c>
      <c r="L26992" t="s">
        <v>102</v>
      </c>
      <c r="M26992" s="8" cm="1">
        <f t="array" ref="M26992">IF(Table2[[#This Row],[csat_score]]&lt;&gt;"",Table2[[#This Row],[csat_score]],MEDIAN(_xlfn._xlws.FILTER($D$2:$D$32942,($G$2:$G$32942=Table2[[#This Row],[city]])+($L$2:$L$32942=Table2[[#This Row],[call_center]]))))</f>
        <v>5</v>
      </c>
      <c r="N26992" t="str">
        <f>VLOOKUP(Table2[[#This Row],[modified_csat]],$R$4:$T$7,3,TRUE)</f>
        <v>Average</v>
      </c>
      <c r="O26992" t="s">
        <v>66441</v>
      </c>
      <c r="P26992">
        <v>6</v>
      </c>
      <c r="Q26992">
        <v>2</v>
      </c>
    </row>
    <row r="26993" spans="1:17" x14ac:dyDescent="0.45">
      <c r="A26993" t="s">
        <v>54524</v>
      </c>
      <c r="B26993" t="s">
        <v>54525</v>
      </c>
      <c r="C26993" t="s">
        <v>23</v>
      </c>
      <c r="D26993" s="8"/>
      <c r="E26993" s="1">
        <v>44134</v>
      </c>
      <c r="F26993" t="s">
        <v>15</v>
      </c>
      <c r="G26993" t="s">
        <v>228</v>
      </c>
      <c r="H26993" t="s">
        <v>108</v>
      </c>
      <c r="I26993" t="s">
        <v>18</v>
      </c>
      <c r="J26993" t="s">
        <v>58</v>
      </c>
      <c r="K26993" s="8">
        <v>35</v>
      </c>
      <c r="L26993" t="s">
        <v>28</v>
      </c>
      <c r="M26993" s="8" cm="1">
        <f t="array" ref="M26993">IF(Table2[[#This Row],[csat_score]]&lt;&gt;"",Table2[[#This Row],[csat_score]],MEDIAN(_xlfn._xlws.FILTER($D$2:$D$32942,($G$2:$G$32942=Table2[[#This Row],[city]])+($L$2:$L$32942=Table2[[#This Row],[call_center]]))))</f>
        <v>5</v>
      </c>
      <c r="N26993" t="str">
        <f>VLOOKUP(Table2[[#This Row],[modified_csat]],$R$4:$T$7,3,TRUE)</f>
        <v>Average</v>
      </c>
      <c r="O26993" t="s">
        <v>66440</v>
      </c>
      <c r="P26993">
        <v>30</v>
      </c>
      <c r="Q26993">
        <v>5</v>
      </c>
    </row>
    <row r="26994" spans="1:17" x14ac:dyDescent="0.45">
      <c r="A26994" t="s">
        <v>54526</v>
      </c>
      <c r="B26994" t="s">
        <v>54527</v>
      </c>
      <c r="C26994" t="s">
        <v>14</v>
      </c>
      <c r="D26994" s="8"/>
      <c r="E26994" s="1">
        <v>44120</v>
      </c>
      <c r="F26994" t="s">
        <v>42</v>
      </c>
      <c r="G26994" t="s">
        <v>548</v>
      </c>
      <c r="H26994" t="s">
        <v>52</v>
      </c>
      <c r="I26994" t="s">
        <v>18</v>
      </c>
      <c r="J26994" t="s">
        <v>19</v>
      </c>
      <c r="K26994" s="8">
        <v>18</v>
      </c>
      <c r="L26994" t="s">
        <v>28</v>
      </c>
      <c r="M26994" s="8" cm="1">
        <f t="array" ref="M26994">IF(Table2[[#This Row],[csat_score]]&lt;&gt;"",Table2[[#This Row],[csat_score]],MEDIAN(_xlfn._xlws.FILTER($D$2:$D$32942,($G$2:$G$32942=Table2[[#This Row],[city]])+($L$2:$L$32942=Table2[[#This Row],[call_center]]))))</f>
        <v>5</v>
      </c>
      <c r="N26994" t="str">
        <f>VLOOKUP(Table2[[#This Row],[modified_csat]],$R$4:$T$7,3,TRUE)</f>
        <v>Average</v>
      </c>
      <c r="O26994" t="s">
        <v>66440</v>
      </c>
      <c r="P26994">
        <v>16</v>
      </c>
      <c r="Q26994">
        <v>3</v>
      </c>
    </row>
    <row r="26995" spans="1:17" x14ac:dyDescent="0.45">
      <c r="A26995" t="s">
        <v>54528</v>
      </c>
      <c r="B26995" t="s">
        <v>54529</v>
      </c>
      <c r="C26995" t="s">
        <v>31</v>
      </c>
      <c r="D26995" s="8"/>
      <c r="E26995" s="1">
        <v>44132</v>
      </c>
      <c r="F26995" t="s">
        <v>15</v>
      </c>
      <c r="G26995" t="s">
        <v>2670</v>
      </c>
      <c r="H26995" t="s">
        <v>1310</v>
      </c>
      <c r="I26995" t="s">
        <v>75</v>
      </c>
      <c r="J26995" t="s">
        <v>19</v>
      </c>
      <c r="K26995" s="8">
        <v>31</v>
      </c>
      <c r="L26995" t="s">
        <v>102</v>
      </c>
      <c r="M26995" s="8" cm="1">
        <f t="array" ref="M26995">IF(Table2[[#This Row],[csat_score]]&lt;&gt;"",Table2[[#This Row],[csat_score]],MEDIAN(_xlfn._xlws.FILTER($D$2:$D$32942,($G$2:$G$32942=Table2[[#This Row],[city]])+($L$2:$L$32942=Table2[[#This Row],[call_center]]))))</f>
        <v>5</v>
      </c>
      <c r="N26995" t="str">
        <f>VLOOKUP(Table2[[#This Row],[modified_csat]],$R$4:$T$7,3,TRUE)</f>
        <v>Average</v>
      </c>
      <c r="O26995" t="s">
        <v>66439</v>
      </c>
      <c r="P26995">
        <v>28</v>
      </c>
      <c r="Q26995">
        <v>5</v>
      </c>
    </row>
    <row r="26996" spans="1:17" x14ac:dyDescent="0.45">
      <c r="A26996" t="s">
        <v>54530</v>
      </c>
      <c r="B26996" t="s">
        <v>54531</v>
      </c>
      <c r="C26996" t="s">
        <v>31</v>
      </c>
      <c r="D26996" s="8"/>
      <c r="E26996" s="1">
        <v>44109</v>
      </c>
      <c r="F26996" t="s">
        <v>15</v>
      </c>
      <c r="G26996" t="s">
        <v>618</v>
      </c>
      <c r="H26996" t="s">
        <v>57</v>
      </c>
      <c r="I26996" t="s">
        <v>18</v>
      </c>
      <c r="J26996" t="s">
        <v>58</v>
      </c>
      <c r="K26996" s="8">
        <v>7</v>
      </c>
      <c r="L26996" t="s">
        <v>28</v>
      </c>
      <c r="M26996" s="8" cm="1">
        <f t="array" ref="M26996">IF(Table2[[#This Row],[csat_score]]&lt;&gt;"",Table2[[#This Row],[csat_score]],MEDIAN(_xlfn._xlws.FILTER($D$2:$D$32942,($G$2:$G$32942=Table2[[#This Row],[city]])+($L$2:$L$32942=Table2[[#This Row],[call_center]]))))</f>
        <v>5</v>
      </c>
      <c r="N26996" t="str">
        <f>VLOOKUP(Table2[[#This Row],[modified_csat]],$R$4:$T$7,3,TRUE)</f>
        <v>Average</v>
      </c>
      <c r="O26996" t="s">
        <v>66436</v>
      </c>
      <c r="P26996">
        <v>5</v>
      </c>
      <c r="Q26996">
        <v>2</v>
      </c>
    </row>
    <row r="26997" spans="1:17" x14ac:dyDescent="0.45">
      <c r="A26997" t="s">
        <v>54532</v>
      </c>
      <c r="B26997" t="s">
        <v>54533</v>
      </c>
      <c r="C26997" t="s">
        <v>23</v>
      </c>
      <c r="D26997" s="8"/>
      <c r="E26997" s="1">
        <v>44121</v>
      </c>
      <c r="F26997" t="s">
        <v>15</v>
      </c>
      <c r="G26997" t="s">
        <v>164</v>
      </c>
      <c r="H26997" t="s">
        <v>52</v>
      </c>
      <c r="I26997" t="s">
        <v>18</v>
      </c>
      <c r="J26997" t="s">
        <v>19</v>
      </c>
      <c r="K26997" s="8">
        <v>37</v>
      </c>
      <c r="L26997" t="s">
        <v>20</v>
      </c>
      <c r="M26997" s="8" cm="1">
        <f t="array" ref="M26997">IF(Table2[[#This Row],[csat_score]]&lt;&gt;"",Table2[[#This Row],[csat_score]],MEDIAN(_xlfn._xlws.FILTER($D$2:$D$32942,($G$2:$G$32942=Table2[[#This Row],[city]])+($L$2:$L$32942=Table2[[#This Row],[call_center]]))))</f>
        <v>5</v>
      </c>
      <c r="N26997" t="str">
        <f>VLOOKUP(Table2[[#This Row],[modified_csat]],$R$4:$T$7,3,TRUE)</f>
        <v>Average</v>
      </c>
      <c r="O26997" t="s">
        <v>66438</v>
      </c>
      <c r="P26997">
        <v>17</v>
      </c>
      <c r="Q26997">
        <v>3</v>
      </c>
    </row>
    <row r="26998" spans="1:17" x14ac:dyDescent="0.45">
      <c r="A26998" t="s">
        <v>54534</v>
      </c>
      <c r="B26998" t="s">
        <v>54535</v>
      </c>
      <c r="C26998" t="s">
        <v>37</v>
      </c>
      <c r="D26998" s="8">
        <v>1</v>
      </c>
      <c r="E26998" s="1">
        <v>44134</v>
      </c>
      <c r="F26998" t="s">
        <v>15</v>
      </c>
      <c r="G26998" t="s">
        <v>775</v>
      </c>
      <c r="H26998" t="s">
        <v>200</v>
      </c>
      <c r="I26998" t="s">
        <v>18</v>
      </c>
      <c r="J26998" t="s">
        <v>58</v>
      </c>
      <c r="K26998" s="8">
        <v>30</v>
      </c>
      <c r="L26998" t="s">
        <v>20</v>
      </c>
      <c r="M26998" s="8" cm="1">
        <f t="array" ref="M26998">IF(Table2[[#This Row],[csat_score]]&lt;&gt;"",Table2[[#This Row],[csat_score]],MEDIAN(_xlfn._xlws.FILTER($D$2:$D$32942,($G$2:$G$32942=Table2[[#This Row],[city]])+($L$2:$L$32942=Table2[[#This Row],[call_center]]))))</f>
        <v>1</v>
      </c>
      <c r="N26998" t="str">
        <f>VLOOKUP(Table2[[#This Row],[modified_csat]],$R$4:$T$7,3,TRUE)</f>
        <v>Unsatisfied</v>
      </c>
      <c r="O26998" t="s">
        <v>66440</v>
      </c>
      <c r="P26998">
        <v>30</v>
      </c>
      <c r="Q26998">
        <v>5</v>
      </c>
    </row>
    <row r="26999" spans="1:17" x14ac:dyDescent="0.45">
      <c r="A26999" t="s">
        <v>54536</v>
      </c>
      <c r="B26999" t="s">
        <v>54537</v>
      </c>
      <c r="C26999" t="s">
        <v>55</v>
      </c>
      <c r="D26999" s="8"/>
      <c r="E26999" s="1">
        <v>44111</v>
      </c>
      <c r="F26999" t="s">
        <v>24</v>
      </c>
      <c r="G26999" t="s">
        <v>233</v>
      </c>
      <c r="H26999" t="s">
        <v>234</v>
      </c>
      <c r="I26999" t="s">
        <v>27</v>
      </c>
      <c r="J26999" t="s">
        <v>19</v>
      </c>
      <c r="K26999" s="8">
        <v>10</v>
      </c>
      <c r="L26999" t="s">
        <v>20</v>
      </c>
      <c r="M26999" s="8" cm="1">
        <f t="array" ref="M26999">IF(Table2[[#This Row],[csat_score]]&lt;&gt;"",Table2[[#This Row],[csat_score]],MEDIAN(_xlfn._xlws.FILTER($D$2:$D$32942,($G$2:$G$32942=Table2[[#This Row],[city]])+($L$2:$L$32942=Table2[[#This Row],[call_center]]))))</f>
        <v>5</v>
      </c>
      <c r="N26999" t="str">
        <f>VLOOKUP(Table2[[#This Row],[modified_csat]],$R$4:$T$7,3,TRUE)</f>
        <v>Average</v>
      </c>
      <c r="O26999" t="s">
        <v>66439</v>
      </c>
      <c r="P26999">
        <v>7</v>
      </c>
      <c r="Q26999">
        <v>2</v>
      </c>
    </row>
    <row r="27000" spans="1:17" x14ac:dyDescent="0.45">
      <c r="A27000" t="s">
        <v>54538</v>
      </c>
      <c r="B27000" t="s">
        <v>54539</v>
      </c>
      <c r="C27000" t="s">
        <v>14</v>
      </c>
      <c r="D27000" s="8">
        <v>8</v>
      </c>
      <c r="E27000" s="1">
        <v>44119</v>
      </c>
      <c r="F27000" t="s">
        <v>15</v>
      </c>
      <c r="G27000" t="s">
        <v>300</v>
      </c>
      <c r="H27000" t="s">
        <v>33</v>
      </c>
      <c r="I27000" t="s">
        <v>75</v>
      </c>
      <c r="J27000" t="s">
        <v>58</v>
      </c>
      <c r="K27000" s="8">
        <v>32</v>
      </c>
      <c r="L27000" t="s">
        <v>20</v>
      </c>
      <c r="M27000" s="8" cm="1">
        <f t="array" ref="M27000">IF(Table2[[#This Row],[csat_score]]&lt;&gt;"",Table2[[#This Row],[csat_score]],MEDIAN(_xlfn._xlws.FILTER($D$2:$D$32942,($G$2:$G$32942=Table2[[#This Row],[city]])+($L$2:$L$32942=Table2[[#This Row],[call_center]]))))</f>
        <v>8</v>
      </c>
      <c r="N27000" t="str">
        <f>VLOOKUP(Table2[[#This Row],[modified_csat]],$R$4:$T$7,3,TRUE)</f>
        <v>Satisfied</v>
      </c>
      <c r="O27000" t="s">
        <v>66435</v>
      </c>
      <c r="P27000">
        <v>15</v>
      </c>
      <c r="Q27000">
        <v>3</v>
      </c>
    </row>
    <row r="27001" spans="1:17" x14ac:dyDescent="0.45">
      <c r="A27001" t="s">
        <v>54540</v>
      </c>
      <c r="B27001" t="s">
        <v>54541</v>
      </c>
      <c r="C27001" t="s">
        <v>31</v>
      </c>
      <c r="D27001" s="8"/>
      <c r="E27001" s="1">
        <v>44129</v>
      </c>
      <c r="F27001" t="s">
        <v>15</v>
      </c>
      <c r="G27001" t="s">
        <v>1483</v>
      </c>
      <c r="H27001" t="s">
        <v>44</v>
      </c>
      <c r="I27001" t="s">
        <v>18</v>
      </c>
      <c r="J27001" t="s">
        <v>19</v>
      </c>
      <c r="K27001" s="8">
        <v>28</v>
      </c>
      <c r="L27001" t="s">
        <v>102</v>
      </c>
      <c r="M27001" s="8" cm="1">
        <f t="array" ref="M27001">IF(Table2[[#This Row],[csat_score]]&lt;&gt;"",Table2[[#This Row],[csat_score]],MEDIAN(_xlfn._xlws.FILTER($D$2:$D$32942,($G$2:$G$32942=Table2[[#This Row],[city]])+($L$2:$L$32942=Table2[[#This Row],[call_center]]))))</f>
        <v>5</v>
      </c>
      <c r="N27001" t="str">
        <f>VLOOKUP(Table2[[#This Row],[modified_csat]],$R$4:$T$7,3,TRUE)</f>
        <v>Average</v>
      </c>
      <c r="O27001" t="s">
        <v>66437</v>
      </c>
      <c r="P27001">
        <v>25</v>
      </c>
      <c r="Q27001">
        <v>5</v>
      </c>
    </row>
    <row r="27002" spans="1:17" x14ac:dyDescent="0.45">
      <c r="A27002" t="s">
        <v>54542</v>
      </c>
      <c r="B27002" t="s">
        <v>54543</v>
      </c>
      <c r="C27002" t="s">
        <v>14</v>
      </c>
      <c r="D27002" s="8">
        <v>8</v>
      </c>
      <c r="E27002" s="1">
        <v>44132</v>
      </c>
      <c r="F27002" t="s">
        <v>24</v>
      </c>
      <c r="G27002" t="s">
        <v>853</v>
      </c>
      <c r="H27002" t="s">
        <v>108</v>
      </c>
      <c r="I27002" t="s">
        <v>62</v>
      </c>
      <c r="J27002" t="s">
        <v>19</v>
      </c>
      <c r="K27002" s="8">
        <v>30</v>
      </c>
      <c r="L27002" t="s">
        <v>28</v>
      </c>
      <c r="M27002" s="8" cm="1">
        <f t="array" ref="M27002">IF(Table2[[#This Row],[csat_score]]&lt;&gt;"",Table2[[#This Row],[csat_score]],MEDIAN(_xlfn._xlws.FILTER($D$2:$D$32942,($G$2:$G$32942=Table2[[#This Row],[city]])+($L$2:$L$32942=Table2[[#This Row],[call_center]]))))</f>
        <v>8</v>
      </c>
      <c r="N27002" t="str">
        <f>VLOOKUP(Table2[[#This Row],[modified_csat]],$R$4:$T$7,3,TRUE)</f>
        <v>Satisfied</v>
      </c>
      <c r="O27002" t="s">
        <v>66439</v>
      </c>
      <c r="P27002">
        <v>28</v>
      </c>
      <c r="Q27002">
        <v>5</v>
      </c>
    </row>
    <row r="27003" spans="1:17" x14ac:dyDescent="0.45">
      <c r="A27003" t="s">
        <v>54544</v>
      </c>
      <c r="B27003" t="s">
        <v>54545</v>
      </c>
      <c r="C27003" t="s">
        <v>37</v>
      </c>
      <c r="D27003" s="8">
        <v>2</v>
      </c>
      <c r="E27003" s="1">
        <v>44113</v>
      </c>
      <c r="F27003" t="s">
        <v>15</v>
      </c>
      <c r="G27003" t="s">
        <v>532</v>
      </c>
      <c r="H27003" t="s">
        <v>214</v>
      </c>
      <c r="I27003" t="s">
        <v>18</v>
      </c>
      <c r="J27003" t="s">
        <v>58</v>
      </c>
      <c r="K27003" s="8">
        <v>9</v>
      </c>
      <c r="L27003" t="s">
        <v>28</v>
      </c>
      <c r="M27003" s="8" cm="1">
        <f t="array" ref="M27003">IF(Table2[[#This Row],[csat_score]]&lt;&gt;"",Table2[[#This Row],[csat_score]],MEDIAN(_xlfn._xlws.FILTER($D$2:$D$32942,($G$2:$G$32942=Table2[[#This Row],[city]])+($L$2:$L$32942=Table2[[#This Row],[call_center]]))))</f>
        <v>2</v>
      </c>
      <c r="N27003" t="str">
        <f>VLOOKUP(Table2[[#This Row],[modified_csat]],$R$4:$T$7,3,TRUE)</f>
        <v>Unsatisfied</v>
      </c>
      <c r="O27003" t="s">
        <v>66440</v>
      </c>
      <c r="P27003">
        <v>9</v>
      </c>
      <c r="Q27003">
        <v>2</v>
      </c>
    </row>
    <row r="27004" spans="1:17" x14ac:dyDescent="0.45">
      <c r="A27004" t="s">
        <v>54546</v>
      </c>
      <c r="B27004" t="s">
        <v>54547</v>
      </c>
      <c r="C27004" t="s">
        <v>14</v>
      </c>
      <c r="D27004" s="8">
        <v>5</v>
      </c>
      <c r="E27004" s="1">
        <v>44115</v>
      </c>
      <c r="F27004" t="s">
        <v>42</v>
      </c>
      <c r="G27004" t="s">
        <v>548</v>
      </c>
      <c r="H27004" t="s">
        <v>52</v>
      </c>
      <c r="I27004" t="s">
        <v>18</v>
      </c>
      <c r="J27004" t="s">
        <v>58</v>
      </c>
      <c r="K27004" s="8">
        <v>32</v>
      </c>
      <c r="L27004" t="s">
        <v>28</v>
      </c>
      <c r="M27004" s="8" cm="1">
        <f t="array" ref="M27004">IF(Table2[[#This Row],[csat_score]]&lt;&gt;"",Table2[[#This Row],[csat_score]],MEDIAN(_xlfn._xlws.FILTER($D$2:$D$32942,($G$2:$G$32942=Table2[[#This Row],[city]])+($L$2:$L$32942=Table2[[#This Row],[call_center]]))))</f>
        <v>5</v>
      </c>
      <c r="N27004" t="str">
        <f>VLOOKUP(Table2[[#This Row],[modified_csat]],$R$4:$T$7,3,TRUE)</f>
        <v>Average</v>
      </c>
      <c r="O27004" t="s">
        <v>66437</v>
      </c>
      <c r="P27004">
        <v>11</v>
      </c>
      <c r="Q27004">
        <v>3</v>
      </c>
    </row>
    <row r="27005" spans="1:17" x14ac:dyDescent="0.45">
      <c r="A27005" t="s">
        <v>54548</v>
      </c>
      <c r="B27005" t="s">
        <v>54549</v>
      </c>
      <c r="C27005" t="s">
        <v>23</v>
      </c>
      <c r="D27005" s="8">
        <v>10</v>
      </c>
      <c r="E27005" s="1">
        <v>44124</v>
      </c>
      <c r="F27005" t="s">
        <v>24</v>
      </c>
      <c r="G27005" t="s">
        <v>149</v>
      </c>
      <c r="H27005" t="s">
        <v>108</v>
      </c>
      <c r="I27005" t="s">
        <v>75</v>
      </c>
      <c r="J27005" t="s">
        <v>19</v>
      </c>
      <c r="K27005" s="8">
        <v>22</v>
      </c>
      <c r="L27005" t="s">
        <v>20</v>
      </c>
      <c r="M27005" s="8" cm="1">
        <f t="array" ref="M27005">IF(Table2[[#This Row],[csat_score]]&lt;&gt;"",Table2[[#This Row],[csat_score]],MEDIAN(_xlfn._xlws.FILTER($D$2:$D$32942,($G$2:$G$32942=Table2[[#This Row],[city]])+($L$2:$L$32942=Table2[[#This Row],[call_center]]))))</f>
        <v>10</v>
      </c>
      <c r="N27005" t="str">
        <f>VLOOKUP(Table2[[#This Row],[modified_csat]],$R$4:$T$7,3,TRUE)</f>
        <v>Highly Satisfied</v>
      </c>
      <c r="O27005" t="s">
        <v>66441</v>
      </c>
      <c r="P27005">
        <v>20</v>
      </c>
      <c r="Q27005">
        <v>4</v>
      </c>
    </row>
    <row r="27006" spans="1:17" x14ac:dyDescent="0.45">
      <c r="A27006" t="s">
        <v>54550</v>
      </c>
      <c r="B27006" t="s">
        <v>54551</v>
      </c>
      <c r="C27006" t="s">
        <v>31</v>
      </c>
      <c r="D27006" s="8">
        <v>5</v>
      </c>
      <c r="E27006" s="1">
        <v>44126</v>
      </c>
      <c r="F27006" t="s">
        <v>24</v>
      </c>
      <c r="G27006" t="s">
        <v>681</v>
      </c>
      <c r="H27006" t="s">
        <v>682</v>
      </c>
      <c r="I27006" t="s">
        <v>27</v>
      </c>
      <c r="J27006" t="s">
        <v>19</v>
      </c>
      <c r="K27006" s="8">
        <v>43</v>
      </c>
      <c r="L27006" t="s">
        <v>20</v>
      </c>
      <c r="M27006" s="8" cm="1">
        <f t="array" ref="M27006">IF(Table2[[#This Row],[csat_score]]&lt;&gt;"",Table2[[#This Row],[csat_score]],MEDIAN(_xlfn._xlws.FILTER($D$2:$D$32942,($G$2:$G$32942=Table2[[#This Row],[city]])+($L$2:$L$32942=Table2[[#This Row],[call_center]]))))</f>
        <v>5</v>
      </c>
      <c r="N27006" t="str">
        <f>VLOOKUP(Table2[[#This Row],[modified_csat]],$R$4:$T$7,3,TRUE)</f>
        <v>Average</v>
      </c>
      <c r="O27006" t="s">
        <v>66435</v>
      </c>
      <c r="P27006">
        <v>22</v>
      </c>
      <c r="Q27006">
        <v>4</v>
      </c>
    </row>
    <row r="27007" spans="1:17" x14ac:dyDescent="0.45">
      <c r="A27007" t="s">
        <v>54552</v>
      </c>
      <c r="B27007" t="s">
        <v>54553</v>
      </c>
      <c r="C27007" t="s">
        <v>14</v>
      </c>
      <c r="D27007" s="8"/>
      <c r="E27007" s="1">
        <v>44119</v>
      </c>
      <c r="F27007" t="s">
        <v>24</v>
      </c>
      <c r="G27007" t="s">
        <v>446</v>
      </c>
      <c r="H27007" t="s">
        <v>447</v>
      </c>
      <c r="I27007" t="s">
        <v>62</v>
      </c>
      <c r="J27007" t="s">
        <v>19</v>
      </c>
      <c r="K27007" s="8">
        <v>21</v>
      </c>
      <c r="L27007" t="s">
        <v>28</v>
      </c>
      <c r="M27007" s="8" cm="1">
        <f t="array" ref="M27007">IF(Table2[[#This Row],[csat_score]]&lt;&gt;"",Table2[[#This Row],[csat_score]],MEDIAN(_xlfn._xlws.FILTER($D$2:$D$32942,($G$2:$G$32942=Table2[[#This Row],[city]])+($L$2:$L$32942=Table2[[#This Row],[call_center]]))))</f>
        <v>5</v>
      </c>
      <c r="N27007" t="str">
        <f>VLOOKUP(Table2[[#This Row],[modified_csat]],$R$4:$T$7,3,TRUE)</f>
        <v>Average</v>
      </c>
      <c r="O27007" t="s">
        <v>66435</v>
      </c>
      <c r="P27007">
        <v>15</v>
      </c>
      <c r="Q27007">
        <v>3</v>
      </c>
    </row>
    <row r="27008" spans="1:17" x14ac:dyDescent="0.45">
      <c r="A27008" t="s">
        <v>54554</v>
      </c>
      <c r="B27008" t="s">
        <v>54555</v>
      </c>
      <c r="C27008" t="s">
        <v>55</v>
      </c>
      <c r="D27008" s="8"/>
      <c r="E27008" s="1">
        <v>44111</v>
      </c>
      <c r="F27008" t="s">
        <v>15</v>
      </c>
      <c r="G27008" t="s">
        <v>1719</v>
      </c>
      <c r="H27008" t="s">
        <v>108</v>
      </c>
      <c r="I27008" t="s">
        <v>18</v>
      </c>
      <c r="J27008" t="s">
        <v>58</v>
      </c>
      <c r="K27008" s="8">
        <v>32</v>
      </c>
      <c r="L27008" t="s">
        <v>20</v>
      </c>
      <c r="M27008" s="8" cm="1">
        <f t="array" ref="M27008">IF(Table2[[#This Row],[csat_score]]&lt;&gt;"",Table2[[#This Row],[csat_score]],MEDIAN(_xlfn._xlws.FILTER($D$2:$D$32942,($G$2:$G$32942=Table2[[#This Row],[city]])+($L$2:$L$32942=Table2[[#This Row],[call_center]]))))</f>
        <v>5</v>
      </c>
      <c r="N27008" t="str">
        <f>VLOOKUP(Table2[[#This Row],[modified_csat]],$R$4:$T$7,3,TRUE)</f>
        <v>Average</v>
      </c>
      <c r="O27008" t="s">
        <v>66439</v>
      </c>
      <c r="P27008">
        <v>7</v>
      </c>
      <c r="Q27008">
        <v>2</v>
      </c>
    </row>
    <row r="27009" spans="1:17" x14ac:dyDescent="0.45">
      <c r="A27009" t="s">
        <v>54556</v>
      </c>
      <c r="B27009" t="s">
        <v>54557</v>
      </c>
      <c r="C27009" t="s">
        <v>14</v>
      </c>
      <c r="D27009" s="8"/>
      <c r="E27009" s="1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8</v>
      </c>
      <c r="K27009" s="8">
        <v>18</v>
      </c>
      <c r="L27009" t="s">
        <v>20</v>
      </c>
      <c r="M27009" s="8" cm="1">
        <f t="array" ref="M27009">IF(Table2[[#This Row],[csat_score]]&lt;&gt;"",Table2[[#This Row],[csat_score]],MEDIAN(_xlfn._xlws.FILTER($D$2:$D$32942,($G$2:$G$32942=Table2[[#This Row],[city]])+($L$2:$L$32942=Table2[[#This Row],[call_center]]))))</f>
        <v>5</v>
      </c>
      <c r="N27009" t="str">
        <f>VLOOKUP(Table2[[#This Row],[modified_csat]],$R$4:$T$7,3,TRUE)</f>
        <v>Average</v>
      </c>
      <c r="O27009" t="s">
        <v>66440</v>
      </c>
      <c r="P27009">
        <v>16</v>
      </c>
      <c r="Q27009">
        <v>3</v>
      </c>
    </row>
    <row r="27010" spans="1:17" x14ac:dyDescent="0.45">
      <c r="A27010" t="s">
        <v>54558</v>
      </c>
      <c r="B27010" t="s">
        <v>54559</v>
      </c>
      <c r="C27010" t="s">
        <v>31</v>
      </c>
      <c r="D27010" s="8"/>
      <c r="E27010" s="1">
        <v>44114</v>
      </c>
      <c r="F27010" t="s">
        <v>42</v>
      </c>
      <c r="G27010" t="s">
        <v>43</v>
      </c>
      <c r="H27010" t="s">
        <v>44</v>
      </c>
      <c r="I27010" t="s">
        <v>18</v>
      </c>
      <c r="J27010" t="s">
        <v>19</v>
      </c>
      <c r="K27010" s="8">
        <v>8</v>
      </c>
      <c r="L27010" t="s">
        <v>28</v>
      </c>
      <c r="M27010" s="8" cm="1">
        <f t="array" ref="M27010">IF(Table2[[#This Row],[csat_score]]&lt;&gt;"",Table2[[#This Row],[csat_score]],MEDIAN(_xlfn._xlws.FILTER($D$2:$D$32942,($G$2:$G$32942=Table2[[#This Row],[city]])+($L$2:$L$32942=Table2[[#This Row],[call_center]]))))</f>
        <v>5</v>
      </c>
      <c r="N27010" t="str">
        <f>VLOOKUP(Table2[[#This Row],[modified_csat]],$R$4:$T$7,3,TRUE)</f>
        <v>Average</v>
      </c>
      <c r="O27010" t="s">
        <v>66438</v>
      </c>
      <c r="P27010">
        <v>10</v>
      </c>
      <c r="Q27010">
        <v>2</v>
      </c>
    </row>
    <row r="27011" spans="1:17" x14ac:dyDescent="0.45">
      <c r="A27011" t="s">
        <v>54560</v>
      </c>
      <c r="B27011" t="s">
        <v>54561</v>
      </c>
      <c r="C27011" t="s">
        <v>14</v>
      </c>
      <c r="D27011" s="8">
        <v>5</v>
      </c>
      <c r="E27011" s="1">
        <v>44120</v>
      </c>
      <c r="F27011" t="s">
        <v>15</v>
      </c>
      <c r="G27011" t="s">
        <v>126</v>
      </c>
      <c r="H27011" t="s">
        <v>127</v>
      </c>
      <c r="I27011" t="s">
        <v>27</v>
      </c>
      <c r="J27011" t="s">
        <v>19</v>
      </c>
      <c r="K27011" s="8">
        <v>19</v>
      </c>
      <c r="L27011" t="s">
        <v>28</v>
      </c>
      <c r="M27011" s="8" cm="1">
        <f t="array" ref="M27011">IF(Table2[[#This Row],[csat_score]]&lt;&gt;"",Table2[[#This Row],[csat_score]],MEDIAN(_xlfn._xlws.FILTER($D$2:$D$32942,($G$2:$G$32942=Table2[[#This Row],[city]])+($L$2:$L$32942=Table2[[#This Row],[call_center]]))))</f>
        <v>5</v>
      </c>
      <c r="N27011" t="str">
        <f>VLOOKUP(Table2[[#This Row],[modified_csat]],$R$4:$T$7,3,TRUE)</f>
        <v>Average</v>
      </c>
      <c r="O27011" t="s">
        <v>66440</v>
      </c>
      <c r="P27011">
        <v>16</v>
      </c>
      <c r="Q27011">
        <v>3</v>
      </c>
    </row>
    <row r="27012" spans="1:17" x14ac:dyDescent="0.45">
      <c r="A27012" t="s">
        <v>54562</v>
      </c>
      <c r="B27012" t="s">
        <v>54563</v>
      </c>
      <c r="C27012" t="s">
        <v>37</v>
      </c>
      <c r="D27012" s="8"/>
      <c r="E27012" s="1">
        <v>44129</v>
      </c>
      <c r="F27012" t="s">
        <v>15</v>
      </c>
      <c r="G27012" t="s">
        <v>1365</v>
      </c>
      <c r="H27012" t="s">
        <v>108</v>
      </c>
      <c r="I27012" t="s">
        <v>75</v>
      </c>
      <c r="J27012" t="s">
        <v>19</v>
      </c>
      <c r="K27012" s="8">
        <v>23</v>
      </c>
      <c r="L27012" t="s">
        <v>28</v>
      </c>
      <c r="M27012" s="8" cm="1">
        <f t="array" ref="M27012">IF(Table2[[#This Row],[csat_score]]&lt;&gt;"",Table2[[#This Row],[csat_score]],MEDIAN(_xlfn._xlws.FILTER($D$2:$D$32942,($G$2:$G$32942=Table2[[#This Row],[city]])+($L$2:$L$32942=Table2[[#This Row],[call_center]]))))</f>
        <v>5</v>
      </c>
      <c r="N27012" t="str">
        <f>VLOOKUP(Table2[[#This Row],[modified_csat]],$R$4:$T$7,3,TRUE)</f>
        <v>Average</v>
      </c>
      <c r="O27012" t="s">
        <v>66437</v>
      </c>
      <c r="P27012">
        <v>25</v>
      </c>
      <c r="Q27012">
        <v>5</v>
      </c>
    </row>
    <row r="27013" spans="1:17" x14ac:dyDescent="0.45">
      <c r="A27013" t="s">
        <v>54564</v>
      </c>
      <c r="B27013" t="s">
        <v>54565</v>
      </c>
      <c r="C27013" t="s">
        <v>31</v>
      </c>
      <c r="D27013" s="8">
        <v>3</v>
      </c>
      <c r="E27013" s="1">
        <v>44113</v>
      </c>
      <c r="F27013" t="s">
        <v>15</v>
      </c>
      <c r="G27013" t="s">
        <v>149</v>
      </c>
      <c r="H27013" t="s">
        <v>108</v>
      </c>
      <c r="I27013" t="s">
        <v>75</v>
      </c>
      <c r="J27013" t="s">
        <v>19</v>
      </c>
      <c r="K27013" s="8">
        <v>8</v>
      </c>
      <c r="L27013" t="s">
        <v>28</v>
      </c>
      <c r="M27013" s="8" cm="1">
        <f t="array" ref="M27013">IF(Table2[[#This Row],[csat_score]]&lt;&gt;"",Table2[[#This Row],[csat_score]],MEDIAN(_xlfn._xlws.FILTER($D$2:$D$32942,($G$2:$G$32942=Table2[[#This Row],[city]])+($L$2:$L$32942=Table2[[#This Row],[call_center]]))))</f>
        <v>3</v>
      </c>
      <c r="N27013" t="str">
        <f>VLOOKUP(Table2[[#This Row],[modified_csat]],$R$4:$T$7,3,TRUE)</f>
        <v>Unsatisfied</v>
      </c>
      <c r="O27013" t="s">
        <v>66440</v>
      </c>
      <c r="P27013">
        <v>9</v>
      </c>
      <c r="Q27013">
        <v>2</v>
      </c>
    </row>
    <row r="27014" spans="1:17" x14ac:dyDescent="0.45">
      <c r="A27014" t="s">
        <v>54566</v>
      </c>
      <c r="B27014" t="s">
        <v>54567</v>
      </c>
      <c r="C27014" t="s">
        <v>14</v>
      </c>
      <c r="D27014" s="8">
        <v>5</v>
      </c>
      <c r="E27014" s="1">
        <v>44133</v>
      </c>
      <c r="F27014" t="s">
        <v>15</v>
      </c>
      <c r="G27014" t="s">
        <v>2004</v>
      </c>
      <c r="H27014" t="s">
        <v>52</v>
      </c>
      <c r="I27014" t="s">
        <v>27</v>
      </c>
      <c r="J27014" t="s">
        <v>19</v>
      </c>
      <c r="K27014" s="8">
        <v>12</v>
      </c>
      <c r="L27014" t="s">
        <v>28</v>
      </c>
      <c r="M27014" s="8" cm="1">
        <f t="array" ref="M27014">IF(Table2[[#This Row],[csat_score]]&lt;&gt;"",Table2[[#This Row],[csat_score]],MEDIAN(_xlfn._xlws.FILTER($D$2:$D$32942,($G$2:$G$32942=Table2[[#This Row],[city]])+($L$2:$L$32942=Table2[[#This Row],[call_center]]))))</f>
        <v>5</v>
      </c>
      <c r="N27014" t="str">
        <f>VLOOKUP(Table2[[#This Row],[modified_csat]],$R$4:$T$7,3,TRUE)</f>
        <v>Average</v>
      </c>
      <c r="O27014" t="s">
        <v>66435</v>
      </c>
      <c r="P27014">
        <v>29</v>
      </c>
      <c r="Q27014">
        <v>5</v>
      </c>
    </row>
    <row r="27015" spans="1:17" x14ac:dyDescent="0.45">
      <c r="A27015" t="s">
        <v>54568</v>
      </c>
      <c r="B27015" t="s">
        <v>54569</v>
      </c>
      <c r="C27015" t="s">
        <v>55</v>
      </c>
      <c r="D27015" s="8"/>
      <c r="E27015" s="1">
        <v>44133</v>
      </c>
      <c r="F27015" t="s">
        <v>15</v>
      </c>
      <c r="G27015" t="s">
        <v>2943</v>
      </c>
      <c r="H27015" t="s">
        <v>241</v>
      </c>
      <c r="I27015" t="s">
        <v>75</v>
      </c>
      <c r="J27015" t="s">
        <v>19</v>
      </c>
      <c r="K27015" s="8">
        <v>20</v>
      </c>
      <c r="L27015" t="s">
        <v>102</v>
      </c>
      <c r="M27015" s="8" cm="1">
        <f t="array" ref="M27015">IF(Table2[[#This Row],[csat_score]]&lt;&gt;"",Table2[[#This Row],[csat_score]],MEDIAN(_xlfn._xlws.FILTER($D$2:$D$32942,($G$2:$G$32942=Table2[[#This Row],[city]])+($L$2:$L$32942=Table2[[#This Row],[call_center]]))))</f>
        <v>5</v>
      </c>
      <c r="N27015" t="str">
        <f>VLOOKUP(Table2[[#This Row],[modified_csat]],$R$4:$T$7,3,TRUE)</f>
        <v>Average</v>
      </c>
      <c r="O27015" t="s">
        <v>66435</v>
      </c>
      <c r="P27015">
        <v>29</v>
      </c>
      <c r="Q27015">
        <v>5</v>
      </c>
    </row>
    <row r="27016" spans="1:17" x14ac:dyDescent="0.45">
      <c r="A27016" t="s">
        <v>54570</v>
      </c>
      <c r="B27016" t="s">
        <v>54571</v>
      </c>
      <c r="C27016" t="s">
        <v>55</v>
      </c>
      <c r="D27016" s="8"/>
      <c r="E27016" s="1">
        <v>44111</v>
      </c>
      <c r="F27016" t="s">
        <v>15</v>
      </c>
      <c r="G27016" t="s">
        <v>400</v>
      </c>
      <c r="H27016" t="s">
        <v>33</v>
      </c>
      <c r="I27016" t="s">
        <v>27</v>
      </c>
      <c r="J27016" t="s">
        <v>34</v>
      </c>
      <c r="K27016" s="8">
        <v>21</v>
      </c>
      <c r="L27016" t="s">
        <v>102</v>
      </c>
      <c r="M27016" s="8" cm="1">
        <f t="array" ref="M27016">IF(Table2[[#This Row],[csat_score]]&lt;&gt;"",Table2[[#This Row],[csat_score]],MEDIAN(_xlfn._xlws.FILTER($D$2:$D$32942,($G$2:$G$32942=Table2[[#This Row],[city]])+($L$2:$L$32942=Table2[[#This Row],[call_center]]))))</f>
        <v>5</v>
      </c>
      <c r="N27016" t="str">
        <f>VLOOKUP(Table2[[#This Row],[modified_csat]],$R$4:$T$7,3,TRUE)</f>
        <v>Average</v>
      </c>
      <c r="O27016" t="s">
        <v>66439</v>
      </c>
      <c r="P27016">
        <v>7</v>
      </c>
      <c r="Q27016">
        <v>2</v>
      </c>
    </row>
    <row r="27017" spans="1:17" x14ac:dyDescent="0.45">
      <c r="A27017" t="s">
        <v>54572</v>
      </c>
      <c r="B27017" t="s">
        <v>54573</v>
      </c>
      <c r="C27017" t="s">
        <v>31</v>
      </c>
      <c r="D27017" s="8"/>
      <c r="E27017" s="1">
        <v>44134</v>
      </c>
      <c r="F27017" t="s">
        <v>24</v>
      </c>
      <c r="G27017" t="s">
        <v>28449</v>
      </c>
      <c r="H27017" t="s">
        <v>108</v>
      </c>
      <c r="I27017" t="s">
        <v>62</v>
      </c>
      <c r="J27017" t="s">
        <v>58</v>
      </c>
      <c r="K27017" s="8">
        <v>20</v>
      </c>
      <c r="L27017" t="s">
        <v>20</v>
      </c>
      <c r="M27017" s="8" cm="1">
        <f t="array" ref="M27017">IF(Table2[[#This Row],[csat_score]]&lt;&gt;"",Table2[[#This Row],[csat_score]],MEDIAN(_xlfn._xlws.FILTER($D$2:$D$32942,($G$2:$G$32942=Table2[[#This Row],[city]])+($L$2:$L$32942=Table2[[#This Row],[call_center]]))))</f>
        <v>5</v>
      </c>
      <c r="N27017" t="str">
        <f>VLOOKUP(Table2[[#This Row],[modified_csat]],$R$4:$T$7,3,TRUE)</f>
        <v>Average</v>
      </c>
      <c r="O27017" t="s">
        <v>66440</v>
      </c>
      <c r="P27017">
        <v>30</v>
      </c>
      <c r="Q27017">
        <v>5</v>
      </c>
    </row>
    <row r="27018" spans="1:17" x14ac:dyDescent="0.45">
      <c r="A27018" t="s">
        <v>54574</v>
      </c>
      <c r="B27018" t="s">
        <v>54575</v>
      </c>
      <c r="C27018" t="s">
        <v>14</v>
      </c>
      <c r="D27018" s="8"/>
      <c r="E27018" s="1">
        <v>44119</v>
      </c>
      <c r="F27018" t="s">
        <v>24</v>
      </c>
      <c r="G27018" t="s">
        <v>140</v>
      </c>
      <c r="H27018" t="s">
        <v>141</v>
      </c>
      <c r="I27018" t="s">
        <v>27</v>
      </c>
      <c r="J27018" t="s">
        <v>19</v>
      </c>
      <c r="K27018" s="8">
        <v>33</v>
      </c>
      <c r="L27018" t="s">
        <v>20</v>
      </c>
      <c r="M27018" s="8" cm="1">
        <f t="array" ref="M27018">IF(Table2[[#This Row],[csat_score]]&lt;&gt;"",Table2[[#This Row],[csat_score]],MEDIAN(_xlfn._xlws.FILTER($D$2:$D$32942,($G$2:$G$32942=Table2[[#This Row],[city]])+($L$2:$L$32942=Table2[[#This Row],[call_center]]))))</f>
        <v>5</v>
      </c>
      <c r="N27018" t="str">
        <f>VLOOKUP(Table2[[#This Row],[modified_csat]],$R$4:$T$7,3,TRUE)</f>
        <v>Average</v>
      </c>
      <c r="O27018" t="s">
        <v>66435</v>
      </c>
      <c r="P27018">
        <v>15</v>
      </c>
      <c r="Q27018">
        <v>3</v>
      </c>
    </row>
    <row r="27019" spans="1:17" x14ac:dyDescent="0.45">
      <c r="A27019" t="s">
        <v>54576</v>
      </c>
      <c r="B27019" t="s">
        <v>54577</v>
      </c>
      <c r="C27019" t="s">
        <v>55</v>
      </c>
      <c r="D27019" s="8">
        <v>8</v>
      </c>
      <c r="E27019" s="1">
        <v>44107</v>
      </c>
      <c r="F27019" t="s">
        <v>42</v>
      </c>
      <c r="G27019" t="s">
        <v>860</v>
      </c>
      <c r="H27019" t="s">
        <v>33</v>
      </c>
      <c r="I27019" t="s">
        <v>18</v>
      </c>
      <c r="J27019" t="s">
        <v>19</v>
      </c>
      <c r="K27019" s="8">
        <v>38</v>
      </c>
      <c r="L27019" t="s">
        <v>20</v>
      </c>
      <c r="M27019" s="8" cm="1">
        <f t="array" ref="M27019">IF(Table2[[#This Row],[csat_score]]&lt;&gt;"",Table2[[#This Row],[csat_score]],MEDIAN(_xlfn._xlws.FILTER($D$2:$D$32942,($G$2:$G$32942=Table2[[#This Row],[city]])+($L$2:$L$32942=Table2[[#This Row],[call_center]]))))</f>
        <v>8</v>
      </c>
      <c r="N27019" t="str">
        <f>VLOOKUP(Table2[[#This Row],[modified_csat]],$R$4:$T$7,3,TRUE)</f>
        <v>Satisfied</v>
      </c>
      <c r="O27019" t="s">
        <v>66438</v>
      </c>
      <c r="P27019">
        <v>3</v>
      </c>
      <c r="Q27019">
        <v>1</v>
      </c>
    </row>
    <row r="27020" spans="1:17" x14ac:dyDescent="0.45">
      <c r="A27020" t="s">
        <v>54578</v>
      </c>
      <c r="B27020" t="s">
        <v>54579</v>
      </c>
      <c r="C27020" t="s">
        <v>14</v>
      </c>
      <c r="D27020" s="8"/>
      <c r="E27020" s="1">
        <v>44120</v>
      </c>
      <c r="F27020" t="s">
        <v>15</v>
      </c>
      <c r="G27020" t="s">
        <v>1800</v>
      </c>
      <c r="H27020" t="s">
        <v>183</v>
      </c>
      <c r="I27020" t="s">
        <v>27</v>
      </c>
      <c r="J27020" t="s">
        <v>58</v>
      </c>
      <c r="K27020" s="8">
        <v>7</v>
      </c>
      <c r="L27020" t="s">
        <v>20</v>
      </c>
      <c r="M27020" s="8" cm="1">
        <f t="array" ref="M27020">IF(Table2[[#This Row],[csat_score]]&lt;&gt;"",Table2[[#This Row],[csat_score]],MEDIAN(_xlfn._xlws.FILTER($D$2:$D$32942,($G$2:$G$32942=Table2[[#This Row],[city]])+($L$2:$L$32942=Table2[[#This Row],[call_center]]))))</f>
        <v>5</v>
      </c>
      <c r="N27020" t="str">
        <f>VLOOKUP(Table2[[#This Row],[modified_csat]],$R$4:$T$7,3,TRUE)</f>
        <v>Average</v>
      </c>
      <c r="O27020" t="s">
        <v>66440</v>
      </c>
      <c r="P27020">
        <v>16</v>
      </c>
      <c r="Q27020">
        <v>3</v>
      </c>
    </row>
    <row r="27021" spans="1:17" x14ac:dyDescent="0.45">
      <c r="A27021" t="s">
        <v>54580</v>
      </c>
      <c r="B27021" t="s">
        <v>54581</v>
      </c>
      <c r="C27021" t="s">
        <v>23</v>
      </c>
      <c r="D27021" s="8"/>
      <c r="E27021" s="1">
        <v>44108</v>
      </c>
      <c r="F27021" t="s">
        <v>15</v>
      </c>
      <c r="G27021" t="s">
        <v>152</v>
      </c>
      <c r="H27021" t="s">
        <v>153</v>
      </c>
      <c r="I27021" t="s">
        <v>75</v>
      </c>
      <c r="J27021" t="s">
        <v>19</v>
      </c>
      <c r="K27021" s="8">
        <v>30</v>
      </c>
      <c r="L27021" t="s">
        <v>20</v>
      </c>
      <c r="M27021" s="8" cm="1">
        <f t="array" ref="M27021">IF(Table2[[#This Row],[csat_score]]&lt;&gt;"",Table2[[#This Row],[csat_score]],MEDIAN(_xlfn._xlws.FILTER($D$2:$D$32942,($G$2:$G$32942=Table2[[#This Row],[city]])+($L$2:$L$32942=Table2[[#This Row],[call_center]]))))</f>
        <v>5</v>
      </c>
      <c r="N27021" t="str">
        <f>VLOOKUP(Table2[[#This Row],[modified_csat]],$R$4:$T$7,3,TRUE)</f>
        <v>Average</v>
      </c>
      <c r="O27021" t="s">
        <v>66437</v>
      </c>
      <c r="P27021">
        <v>4</v>
      </c>
      <c r="Q27021">
        <v>2</v>
      </c>
    </row>
    <row r="27022" spans="1:17" x14ac:dyDescent="0.45">
      <c r="A27022" t="s">
        <v>54582</v>
      </c>
      <c r="B27022" t="s">
        <v>54583</v>
      </c>
      <c r="C27022" t="s">
        <v>31</v>
      </c>
      <c r="D27022" s="8">
        <v>3</v>
      </c>
      <c r="E27022" s="1">
        <v>44106</v>
      </c>
      <c r="F27022" t="s">
        <v>15</v>
      </c>
      <c r="G27022" t="s">
        <v>164</v>
      </c>
      <c r="H27022" t="s">
        <v>52</v>
      </c>
      <c r="I27022" t="s">
        <v>27</v>
      </c>
      <c r="J27022" t="s">
        <v>19</v>
      </c>
      <c r="K27022" s="8">
        <v>45</v>
      </c>
      <c r="L27022" t="s">
        <v>102</v>
      </c>
      <c r="M27022" s="8" cm="1">
        <f t="array" ref="M27022">IF(Table2[[#This Row],[csat_score]]&lt;&gt;"",Table2[[#This Row],[csat_score]],MEDIAN(_xlfn._xlws.FILTER($D$2:$D$32942,($G$2:$G$32942=Table2[[#This Row],[city]])+($L$2:$L$32942=Table2[[#This Row],[call_center]]))))</f>
        <v>3</v>
      </c>
      <c r="N27022" t="str">
        <f>VLOOKUP(Table2[[#This Row],[modified_csat]],$R$4:$T$7,3,TRUE)</f>
        <v>Unsatisfied</v>
      </c>
      <c r="O27022" t="s">
        <v>66440</v>
      </c>
      <c r="P27022">
        <v>2</v>
      </c>
      <c r="Q27022">
        <v>1</v>
      </c>
    </row>
    <row r="27023" spans="1:17" x14ac:dyDescent="0.45">
      <c r="A27023" t="s">
        <v>54584</v>
      </c>
      <c r="B27023" t="s">
        <v>54585</v>
      </c>
      <c r="C27023" t="s">
        <v>31</v>
      </c>
      <c r="D27023" s="8">
        <v>3</v>
      </c>
      <c r="E27023" s="1">
        <v>44123</v>
      </c>
      <c r="F27023" t="s">
        <v>15</v>
      </c>
      <c r="G27023" t="s">
        <v>548</v>
      </c>
      <c r="H27023" t="s">
        <v>52</v>
      </c>
      <c r="I27023" t="s">
        <v>18</v>
      </c>
      <c r="J27023" t="s">
        <v>19</v>
      </c>
      <c r="K27023" s="8">
        <v>18</v>
      </c>
      <c r="L27023" t="s">
        <v>28</v>
      </c>
      <c r="M27023" s="8" cm="1">
        <f t="array" ref="M27023">IF(Table2[[#This Row],[csat_score]]&lt;&gt;"",Table2[[#This Row],[csat_score]],MEDIAN(_xlfn._xlws.FILTER($D$2:$D$32942,($G$2:$G$32942=Table2[[#This Row],[city]])+($L$2:$L$32942=Table2[[#This Row],[call_center]]))))</f>
        <v>3</v>
      </c>
      <c r="N27023" t="str">
        <f>VLOOKUP(Table2[[#This Row],[modified_csat]],$R$4:$T$7,3,TRUE)</f>
        <v>Unsatisfied</v>
      </c>
      <c r="O27023" t="s">
        <v>66436</v>
      </c>
      <c r="P27023">
        <v>19</v>
      </c>
      <c r="Q27023">
        <v>4</v>
      </c>
    </row>
    <row r="27024" spans="1:17" x14ac:dyDescent="0.45">
      <c r="A27024" t="s">
        <v>54586</v>
      </c>
      <c r="B27024" t="s">
        <v>54587</v>
      </c>
      <c r="C27024" t="s">
        <v>31</v>
      </c>
      <c r="D27024" s="8"/>
      <c r="E27024" s="1">
        <v>44124</v>
      </c>
      <c r="F27024" t="s">
        <v>15</v>
      </c>
      <c r="G27024" t="s">
        <v>164</v>
      </c>
      <c r="H27024" t="s">
        <v>52</v>
      </c>
      <c r="I27024" t="s">
        <v>62</v>
      </c>
      <c r="J27024" t="s">
        <v>19</v>
      </c>
      <c r="K27024" s="8">
        <v>9</v>
      </c>
      <c r="L27024" t="s">
        <v>20</v>
      </c>
      <c r="M27024" s="8" cm="1">
        <f t="array" ref="M27024">IF(Table2[[#This Row],[csat_score]]&lt;&gt;"",Table2[[#This Row],[csat_score]],MEDIAN(_xlfn._xlws.FILTER($D$2:$D$32942,($G$2:$G$32942=Table2[[#This Row],[city]])+($L$2:$L$32942=Table2[[#This Row],[call_center]]))))</f>
        <v>5</v>
      </c>
      <c r="N27024" t="str">
        <f>VLOOKUP(Table2[[#This Row],[modified_csat]],$R$4:$T$7,3,TRUE)</f>
        <v>Average</v>
      </c>
      <c r="O27024" t="s">
        <v>66441</v>
      </c>
      <c r="P27024">
        <v>20</v>
      </c>
      <c r="Q27024">
        <v>4</v>
      </c>
    </row>
    <row r="27025" spans="1:17" x14ac:dyDescent="0.45">
      <c r="A27025" t="s">
        <v>54588</v>
      </c>
      <c r="B27025" t="s">
        <v>54589</v>
      </c>
      <c r="C27025" t="s">
        <v>31</v>
      </c>
      <c r="D27025" s="8">
        <v>4</v>
      </c>
      <c r="E27025" s="1">
        <v>44122</v>
      </c>
      <c r="F27025" t="s">
        <v>15</v>
      </c>
      <c r="G27025" t="s">
        <v>240</v>
      </c>
      <c r="H27025" t="s">
        <v>241</v>
      </c>
      <c r="I27025" t="s">
        <v>18</v>
      </c>
      <c r="J27025" t="s">
        <v>19</v>
      </c>
      <c r="K27025" s="8">
        <v>8</v>
      </c>
      <c r="L27025" t="s">
        <v>20</v>
      </c>
      <c r="M27025" s="8" cm="1">
        <f t="array" ref="M27025">IF(Table2[[#This Row],[csat_score]]&lt;&gt;"",Table2[[#This Row],[csat_score]],MEDIAN(_xlfn._xlws.FILTER($D$2:$D$32942,($G$2:$G$32942=Table2[[#This Row],[city]])+($L$2:$L$32942=Table2[[#This Row],[call_center]]))))</f>
        <v>4</v>
      </c>
      <c r="N27025" t="str">
        <f>VLOOKUP(Table2[[#This Row],[modified_csat]],$R$4:$T$7,3,TRUE)</f>
        <v>Unsatisfied</v>
      </c>
      <c r="O27025" t="s">
        <v>66437</v>
      </c>
      <c r="P27025">
        <v>18</v>
      </c>
      <c r="Q27025">
        <v>4</v>
      </c>
    </row>
    <row r="27026" spans="1:17" x14ac:dyDescent="0.45">
      <c r="A27026" t="s">
        <v>54590</v>
      </c>
      <c r="B27026" t="s">
        <v>54591</v>
      </c>
      <c r="C27026" t="s">
        <v>37</v>
      </c>
      <c r="D27026" s="8"/>
      <c r="E27026" s="1">
        <v>44118</v>
      </c>
      <c r="F27026" t="s">
        <v>15</v>
      </c>
      <c r="G27026" t="s">
        <v>164</v>
      </c>
      <c r="H27026" t="s">
        <v>52</v>
      </c>
      <c r="I27026" t="s">
        <v>18</v>
      </c>
      <c r="J27026" t="s">
        <v>19</v>
      </c>
      <c r="K27026" s="8">
        <v>34</v>
      </c>
      <c r="L27026" t="s">
        <v>28</v>
      </c>
      <c r="M27026" s="8" cm="1">
        <f t="array" ref="M27026">IF(Table2[[#This Row],[csat_score]]&lt;&gt;"",Table2[[#This Row],[csat_score]],MEDIAN(_xlfn._xlws.FILTER($D$2:$D$32942,($G$2:$G$32942=Table2[[#This Row],[city]])+($L$2:$L$32942=Table2[[#This Row],[call_center]]))))</f>
        <v>5</v>
      </c>
      <c r="N27026" t="str">
        <f>VLOOKUP(Table2[[#This Row],[modified_csat]],$R$4:$T$7,3,TRUE)</f>
        <v>Average</v>
      </c>
      <c r="O27026" t="s">
        <v>66439</v>
      </c>
      <c r="P27026">
        <v>14</v>
      </c>
      <c r="Q27026">
        <v>3</v>
      </c>
    </row>
    <row r="27027" spans="1:17" x14ac:dyDescent="0.45">
      <c r="A27027" t="s">
        <v>54592</v>
      </c>
      <c r="B27027" t="s">
        <v>54593</v>
      </c>
      <c r="C27027" t="s">
        <v>23</v>
      </c>
      <c r="D27027" s="8"/>
      <c r="E27027" s="1">
        <v>44116</v>
      </c>
      <c r="F27027" t="s">
        <v>15</v>
      </c>
      <c r="G27027" t="s">
        <v>618</v>
      </c>
      <c r="H27027" t="s">
        <v>57</v>
      </c>
      <c r="I27027" t="s">
        <v>27</v>
      </c>
      <c r="J27027" t="s">
        <v>19</v>
      </c>
      <c r="K27027" s="8">
        <v>20</v>
      </c>
      <c r="L27027" t="s">
        <v>20</v>
      </c>
      <c r="M27027" s="8" cm="1">
        <f t="array" ref="M27027">IF(Table2[[#This Row],[csat_score]]&lt;&gt;"",Table2[[#This Row],[csat_score]],MEDIAN(_xlfn._xlws.FILTER($D$2:$D$32942,($G$2:$G$32942=Table2[[#This Row],[city]])+($L$2:$L$32942=Table2[[#This Row],[call_center]]))))</f>
        <v>5</v>
      </c>
      <c r="N27027" t="str">
        <f>VLOOKUP(Table2[[#This Row],[modified_csat]],$R$4:$T$7,3,TRUE)</f>
        <v>Average</v>
      </c>
      <c r="O27027" t="s">
        <v>66436</v>
      </c>
      <c r="P27027">
        <v>12</v>
      </c>
      <c r="Q27027">
        <v>3</v>
      </c>
    </row>
    <row r="27028" spans="1:17" x14ac:dyDescent="0.45">
      <c r="A27028" t="s">
        <v>54594</v>
      </c>
      <c r="B27028" t="s">
        <v>54595</v>
      </c>
      <c r="C27028" t="s">
        <v>14</v>
      </c>
      <c r="D27028" s="8">
        <v>5</v>
      </c>
      <c r="E27028" s="1">
        <v>44108</v>
      </c>
      <c r="F27028" t="s">
        <v>24</v>
      </c>
      <c r="G27028" t="s">
        <v>178</v>
      </c>
      <c r="H27028" t="s">
        <v>179</v>
      </c>
      <c r="I27028" t="s">
        <v>75</v>
      </c>
      <c r="J27028" t="s">
        <v>19</v>
      </c>
      <c r="K27028" s="8">
        <v>36</v>
      </c>
      <c r="L27028" t="s">
        <v>28</v>
      </c>
      <c r="M27028" s="8" cm="1">
        <f t="array" ref="M27028">IF(Table2[[#This Row],[csat_score]]&lt;&gt;"",Table2[[#This Row],[csat_score]],MEDIAN(_xlfn._xlws.FILTER($D$2:$D$32942,($G$2:$G$32942=Table2[[#This Row],[city]])+($L$2:$L$32942=Table2[[#This Row],[call_center]]))))</f>
        <v>5</v>
      </c>
      <c r="N27028" t="str">
        <f>VLOOKUP(Table2[[#This Row],[modified_csat]],$R$4:$T$7,3,TRUE)</f>
        <v>Average</v>
      </c>
      <c r="O27028" t="s">
        <v>66437</v>
      </c>
      <c r="P27028">
        <v>4</v>
      </c>
      <c r="Q27028">
        <v>2</v>
      </c>
    </row>
    <row r="27029" spans="1:17" x14ac:dyDescent="0.45">
      <c r="A27029" t="s">
        <v>54596</v>
      </c>
      <c r="B27029" t="s">
        <v>54597</v>
      </c>
      <c r="C27029" t="s">
        <v>31</v>
      </c>
      <c r="D27029" s="8">
        <v>3</v>
      </c>
      <c r="E27029" s="1">
        <v>44112</v>
      </c>
      <c r="F27029" t="s">
        <v>42</v>
      </c>
      <c r="G27029" t="s">
        <v>575</v>
      </c>
      <c r="H27029" t="s">
        <v>489</v>
      </c>
      <c r="I27029" t="s">
        <v>18</v>
      </c>
      <c r="J27029" t="s">
        <v>19</v>
      </c>
      <c r="K27029" s="8">
        <v>24</v>
      </c>
      <c r="L27029" t="s">
        <v>28</v>
      </c>
      <c r="M27029" s="8" cm="1">
        <f t="array" ref="M27029">IF(Table2[[#This Row],[csat_score]]&lt;&gt;"",Table2[[#This Row],[csat_score]],MEDIAN(_xlfn._xlws.FILTER($D$2:$D$32942,($G$2:$G$32942=Table2[[#This Row],[city]])+($L$2:$L$32942=Table2[[#This Row],[call_center]]))))</f>
        <v>3</v>
      </c>
      <c r="N27029" t="str">
        <f>VLOOKUP(Table2[[#This Row],[modified_csat]],$R$4:$T$7,3,TRUE)</f>
        <v>Unsatisfied</v>
      </c>
      <c r="O27029" t="s">
        <v>66435</v>
      </c>
      <c r="P27029">
        <v>8</v>
      </c>
      <c r="Q27029">
        <v>2</v>
      </c>
    </row>
    <row r="27030" spans="1:17" x14ac:dyDescent="0.45">
      <c r="A27030" t="s">
        <v>54598</v>
      </c>
      <c r="B27030" t="s">
        <v>54599</v>
      </c>
      <c r="C27030" t="s">
        <v>31</v>
      </c>
      <c r="D27030" s="8"/>
      <c r="E27030" s="1">
        <v>44120</v>
      </c>
      <c r="F27030" t="s">
        <v>15</v>
      </c>
      <c r="G27030" t="s">
        <v>873</v>
      </c>
      <c r="H27030" t="s">
        <v>33</v>
      </c>
      <c r="I27030" t="s">
        <v>18</v>
      </c>
      <c r="J27030" t="s">
        <v>19</v>
      </c>
      <c r="K27030" s="8">
        <v>32</v>
      </c>
      <c r="L27030" t="s">
        <v>20</v>
      </c>
      <c r="M27030" s="8" cm="1">
        <f t="array" ref="M27030">IF(Table2[[#This Row],[csat_score]]&lt;&gt;"",Table2[[#This Row],[csat_score]],MEDIAN(_xlfn._xlws.FILTER($D$2:$D$32942,($G$2:$G$32942=Table2[[#This Row],[city]])+($L$2:$L$32942=Table2[[#This Row],[call_center]]))))</f>
        <v>5</v>
      </c>
      <c r="N27030" t="str">
        <f>VLOOKUP(Table2[[#This Row],[modified_csat]],$R$4:$T$7,3,TRUE)</f>
        <v>Average</v>
      </c>
      <c r="O27030" t="s">
        <v>66440</v>
      </c>
      <c r="P27030">
        <v>16</v>
      </c>
      <c r="Q27030">
        <v>3</v>
      </c>
    </row>
    <row r="27031" spans="1:17" x14ac:dyDescent="0.45">
      <c r="A27031" t="s">
        <v>54600</v>
      </c>
      <c r="B27031" t="s">
        <v>54601</v>
      </c>
      <c r="C27031" t="s">
        <v>37</v>
      </c>
      <c r="D27031" s="8">
        <v>3</v>
      </c>
      <c r="E27031" s="1">
        <v>44132</v>
      </c>
      <c r="F27031" t="s">
        <v>15</v>
      </c>
      <c r="G27031" t="s">
        <v>670</v>
      </c>
      <c r="H27031" t="s">
        <v>214</v>
      </c>
      <c r="I27031" t="s">
        <v>18</v>
      </c>
      <c r="J27031" t="s">
        <v>19</v>
      </c>
      <c r="K27031" s="8">
        <v>33</v>
      </c>
      <c r="L27031" t="s">
        <v>102</v>
      </c>
      <c r="M27031" s="8" cm="1">
        <f t="array" ref="M27031">IF(Table2[[#This Row],[csat_score]]&lt;&gt;"",Table2[[#This Row],[csat_score]],MEDIAN(_xlfn._xlws.FILTER($D$2:$D$32942,($G$2:$G$32942=Table2[[#This Row],[city]])+($L$2:$L$32942=Table2[[#This Row],[call_center]]))))</f>
        <v>3</v>
      </c>
      <c r="N27031" t="str">
        <f>VLOOKUP(Table2[[#This Row],[modified_csat]],$R$4:$T$7,3,TRUE)</f>
        <v>Unsatisfied</v>
      </c>
      <c r="O27031" t="s">
        <v>66439</v>
      </c>
      <c r="P27031">
        <v>28</v>
      </c>
      <c r="Q27031">
        <v>5</v>
      </c>
    </row>
    <row r="27032" spans="1:17" x14ac:dyDescent="0.45">
      <c r="A27032" t="s">
        <v>54602</v>
      </c>
      <c r="B27032" t="s">
        <v>54603</v>
      </c>
      <c r="C27032" t="s">
        <v>31</v>
      </c>
      <c r="D27032" s="8">
        <v>5</v>
      </c>
      <c r="E27032" s="1">
        <v>44115</v>
      </c>
      <c r="F27032" t="s">
        <v>24</v>
      </c>
      <c r="G27032" t="s">
        <v>7130</v>
      </c>
      <c r="H27032" t="s">
        <v>1310</v>
      </c>
      <c r="I27032" t="s">
        <v>27</v>
      </c>
      <c r="J27032" t="s">
        <v>58</v>
      </c>
      <c r="K27032" s="8">
        <v>28</v>
      </c>
      <c r="L27032" t="s">
        <v>102</v>
      </c>
      <c r="M27032" s="8" cm="1">
        <f t="array" ref="M27032">IF(Table2[[#This Row],[csat_score]]&lt;&gt;"",Table2[[#This Row],[csat_score]],MEDIAN(_xlfn._xlws.FILTER($D$2:$D$32942,($G$2:$G$32942=Table2[[#This Row],[city]])+($L$2:$L$32942=Table2[[#This Row],[call_center]]))))</f>
        <v>5</v>
      </c>
      <c r="N27032" t="str">
        <f>VLOOKUP(Table2[[#This Row],[modified_csat]],$R$4:$T$7,3,TRUE)</f>
        <v>Average</v>
      </c>
      <c r="O27032" t="s">
        <v>66437</v>
      </c>
      <c r="P27032">
        <v>11</v>
      </c>
      <c r="Q27032">
        <v>3</v>
      </c>
    </row>
    <row r="27033" spans="1:17" x14ac:dyDescent="0.45">
      <c r="A27033" t="s">
        <v>54604</v>
      </c>
      <c r="B27033" t="s">
        <v>54605</v>
      </c>
      <c r="C27033" t="s">
        <v>37</v>
      </c>
      <c r="D27033" s="8"/>
      <c r="E27033" s="1">
        <v>44121</v>
      </c>
      <c r="F27033" t="s">
        <v>15</v>
      </c>
      <c r="G27033" t="s">
        <v>1874</v>
      </c>
      <c r="H27033" t="s">
        <v>1310</v>
      </c>
      <c r="I27033" t="s">
        <v>75</v>
      </c>
      <c r="J27033" t="s">
        <v>58</v>
      </c>
      <c r="K27033" s="8">
        <v>27</v>
      </c>
      <c r="L27033" t="s">
        <v>28</v>
      </c>
      <c r="M27033" s="8" cm="1">
        <f t="array" ref="M27033">IF(Table2[[#This Row],[csat_score]]&lt;&gt;"",Table2[[#This Row],[csat_score]],MEDIAN(_xlfn._xlws.FILTER($D$2:$D$32942,($G$2:$G$32942=Table2[[#This Row],[city]])+($L$2:$L$32942=Table2[[#This Row],[call_center]]))))</f>
        <v>5</v>
      </c>
      <c r="N27033" t="str">
        <f>VLOOKUP(Table2[[#This Row],[modified_csat]],$R$4:$T$7,3,TRUE)</f>
        <v>Average</v>
      </c>
      <c r="O27033" t="s">
        <v>66438</v>
      </c>
      <c r="P27033">
        <v>17</v>
      </c>
      <c r="Q27033">
        <v>3</v>
      </c>
    </row>
    <row r="27034" spans="1:17" x14ac:dyDescent="0.45">
      <c r="A27034" t="s">
        <v>54606</v>
      </c>
      <c r="B27034" t="s">
        <v>54607</v>
      </c>
      <c r="C27034" t="s">
        <v>31</v>
      </c>
      <c r="D27034" s="8">
        <v>6</v>
      </c>
      <c r="E27034" s="1">
        <v>44131</v>
      </c>
      <c r="F27034" t="s">
        <v>24</v>
      </c>
      <c r="G27034" t="s">
        <v>1962</v>
      </c>
      <c r="H27034" t="s">
        <v>33</v>
      </c>
      <c r="I27034" t="s">
        <v>27</v>
      </c>
      <c r="J27034" t="s">
        <v>19</v>
      </c>
      <c r="K27034" s="8">
        <v>23</v>
      </c>
      <c r="L27034" t="s">
        <v>102</v>
      </c>
      <c r="M27034" s="8" cm="1">
        <f t="array" ref="M27034">IF(Table2[[#This Row],[csat_score]]&lt;&gt;"",Table2[[#This Row],[csat_score]],MEDIAN(_xlfn._xlws.FILTER($D$2:$D$32942,($G$2:$G$32942=Table2[[#This Row],[city]])+($L$2:$L$32942=Table2[[#This Row],[call_center]]))))</f>
        <v>6</v>
      </c>
      <c r="N27034" t="str">
        <f>VLOOKUP(Table2[[#This Row],[modified_csat]],$R$4:$T$7,3,TRUE)</f>
        <v>Satisfied</v>
      </c>
      <c r="O27034" t="s">
        <v>66441</v>
      </c>
      <c r="P27034">
        <v>27</v>
      </c>
      <c r="Q27034">
        <v>5</v>
      </c>
    </row>
    <row r="27035" spans="1:17" x14ac:dyDescent="0.45">
      <c r="A27035" t="s">
        <v>54608</v>
      </c>
      <c r="B27035" t="s">
        <v>54609</v>
      </c>
      <c r="C27035" t="s">
        <v>37</v>
      </c>
      <c r="D27035" s="8"/>
      <c r="E27035" s="1">
        <v>44126</v>
      </c>
      <c r="F27035" t="s">
        <v>15</v>
      </c>
      <c r="G27035" t="s">
        <v>900</v>
      </c>
      <c r="H27035" t="s">
        <v>44</v>
      </c>
      <c r="I27035" t="s">
        <v>62</v>
      </c>
      <c r="J27035" t="s">
        <v>19</v>
      </c>
      <c r="K27035" s="8">
        <v>15</v>
      </c>
      <c r="L27035" t="s">
        <v>28</v>
      </c>
      <c r="M27035" s="8" cm="1">
        <f t="array" ref="M27035">IF(Table2[[#This Row],[csat_score]]&lt;&gt;"",Table2[[#This Row],[csat_score]],MEDIAN(_xlfn._xlws.FILTER($D$2:$D$32942,($G$2:$G$32942=Table2[[#This Row],[city]])+($L$2:$L$32942=Table2[[#This Row],[call_center]]))))</f>
        <v>5</v>
      </c>
      <c r="N27035" t="str">
        <f>VLOOKUP(Table2[[#This Row],[modified_csat]],$R$4:$T$7,3,TRUE)</f>
        <v>Average</v>
      </c>
      <c r="O27035" t="s">
        <v>66435</v>
      </c>
      <c r="P27035">
        <v>22</v>
      </c>
      <c r="Q27035">
        <v>4</v>
      </c>
    </row>
    <row r="27036" spans="1:17" x14ac:dyDescent="0.45">
      <c r="A27036" t="s">
        <v>54610</v>
      </c>
      <c r="B27036" t="s">
        <v>54611</v>
      </c>
      <c r="C27036" t="s">
        <v>31</v>
      </c>
      <c r="D27036" s="8"/>
      <c r="E27036" s="1">
        <v>44108</v>
      </c>
      <c r="F27036" t="s">
        <v>15</v>
      </c>
      <c r="G27036" t="s">
        <v>2775</v>
      </c>
      <c r="H27036" t="s">
        <v>57</v>
      </c>
      <c r="I27036" t="s">
        <v>18</v>
      </c>
      <c r="J27036" t="s">
        <v>19</v>
      </c>
      <c r="K27036" s="8">
        <v>18</v>
      </c>
      <c r="L27036" t="s">
        <v>28</v>
      </c>
      <c r="M27036" s="8" cm="1">
        <f t="array" ref="M27036">IF(Table2[[#This Row],[csat_score]]&lt;&gt;"",Table2[[#This Row],[csat_score]],MEDIAN(_xlfn._xlws.FILTER($D$2:$D$32942,($G$2:$G$32942=Table2[[#This Row],[city]])+($L$2:$L$32942=Table2[[#This Row],[call_center]]))))</f>
        <v>5</v>
      </c>
      <c r="N27036" t="str">
        <f>VLOOKUP(Table2[[#This Row],[modified_csat]],$R$4:$T$7,3,TRUE)</f>
        <v>Average</v>
      </c>
      <c r="O27036" t="s">
        <v>66437</v>
      </c>
      <c r="P27036">
        <v>4</v>
      </c>
      <c r="Q27036">
        <v>2</v>
      </c>
    </row>
    <row r="27037" spans="1:17" x14ac:dyDescent="0.45">
      <c r="A27037" t="s">
        <v>54612</v>
      </c>
      <c r="B27037" t="s">
        <v>54613</v>
      </c>
      <c r="C27037" t="s">
        <v>14</v>
      </c>
      <c r="D27037" s="8"/>
      <c r="E27037" s="1">
        <v>44107</v>
      </c>
      <c r="F27037" t="s">
        <v>15</v>
      </c>
      <c r="G27037" t="s">
        <v>144</v>
      </c>
      <c r="H27037" t="s">
        <v>33</v>
      </c>
      <c r="I27037" t="s">
        <v>75</v>
      </c>
      <c r="J27037" t="s">
        <v>34</v>
      </c>
      <c r="K27037" s="8">
        <v>44</v>
      </c>
      <c r="L27037" t="s">
        <v>28</v>
      </c>
      <c r="M27037" s="8" cm="1">
        <f t="array" ref="M27037">IF(Table2[[#This Row],[csat_score]]&lt;&gt;"",Table2[[#This Row],[csat_score]],MEDIAN(_xlfn._xlws.FILTER($D$2:$D$32942,($G$2:$G$32942=Table2[[#This Row],[city]])+($L$2:$L$32942=Table2[[#This Row],[call_center]]))))</f>
        <v>5</v>
      </c>
      <c r="N27037" t="str">
        <f>VLOOKUP(Table2[[#This Row],[modified_csat]],$R$4:$T$7,3,TRUE)</f>
        <v>Average</v>
      </c>
      <c r="O27037" t="s">
        <v>66438</v>
      </c>
      <c r="P27037">
        <v>3</v>
      </c>
      <c r="Q27037">
        <v>1</v>
      </c>
    </row>
    <row r="27038" spans="1:17" x14ac:dyDescent="0.45">
      <c r="A27038" t="s">
        <v>54614</v>
      </c>
      <c r="B27038" t="s">
        <v>54615</v>
      </c>
      <c r="C27038" t="s">
        <v>37</v>
      </c>
      <c r="D27038" s="8"/>
      <c r="E27038" s="1">
        <v>44118</v>
      </c>
      <c r="F27038" t="s">
        <v>15</v>
      </c>
      <c r="G27038" t="s">
        <v>962</v>
      </c>
      <c r="H27038" t="s">
        <v>86</v>
      </c>
      <c r="I27038" t="s">
        <v>18</v>
      </c>
      <c r="J27038" t="s">
        <v>34</v>
      </c>
      <c r="K27038" s="8">
        <v>14</v>
      </c>
      <c r="L27038" t="s">
        <v>28</v>
      </c>
      <c r="M27038" s="8" cm="1">
        <f t="array" ref="M27038">IF(Table2[[#This Row],[csat_score]]&lt;&gt;"",Table2[[#This Row],[csat_score]],MEDIAN(_xlfn._xlws.FILTER($D$2:$D$32942,($G$2:$G$32942=Table2[[#This Row],[city]])+($L$2:$L$32942=Table2[[#This Row],[call_center]]))))</f>
        <v>5</v>
      </c>
      <c r="N27038" t="str">
        <f>VLOOKUP(Table2[[#This Row],[modified_csat]],$R$4:$T$7,3,TRUE)</f>
        <v>Average</v>
      </c>
      <c r="O27038" t="s">
        <v>66439</v>
      </c>
      <c r="P27038">
        <v>14</v>
      </c>
      <c r="Q27038">
        <v>3</v>
      </c>
    </row>
    <row r="27039" spans="1:17" x14ac:dyDescent="0.45">
      <c r="A27039" t="s">
        <v>54616</v>
      </c>
      <c r="B27039" t="s">
        <v>54617</v>
      </c>
      <c r="C27039" t="s">
        <v>37</v>
      </c>
      <c r="D27039" s="8"/>
      <c r="E27039" s="1">
        <v>44133</v>
      </c>
      <c r="F27039" t="s">
        <v>15</v>
      </c>
      <c r="G27039" t="s">
        <v>65</v>
      </c>
      <c r="H27039" t="s">
        <v>66</v>
      </c>
      <c r="I27039" t="s">
        <v>62</v>
      </c>
      <c r="J27039" t="s">
        <v>58</v>
      </c>
      <c r="K27039" s="8">
        <v>40</v>
      </c>
      <c r="L27039" t="s">
        <v>28</v>
      </c>
      <c r="M27039" s="8" cm="1">
        <f t="array" ref="M27039">IF(Table2[[#This Row],[csat_score]]&lt;&gt;"",Table2[[#This Row],[csat_score]],MEDIAN(_xlfn._xlws.FILTER($D$2:$D$32942,($G$2:$G$32942=Table2[[#This Row],[city]])+($L$2:$L$32942=Table2[[#This Row],[call_center]]))))</f>
        <v>5</v>
      </c>
      <c r="N27039" t="str">
        <f>VLOOKUP(Table2[[#This Row],[modified_csat]],$R$4:$T$7,3,TRUE)</f>
        <v>Average</v>
      </c>
      <c r="O27039" t="s">
        <v>66435</v>
      </c>
      <c r="P27039">
        <v>29</v>
      </c>
      <c r="Q27039">
        <v>5</v>
      </c>
    </row>
    <row r="27040" spans="1:17" x14ac:dyDescent="0.45">
      <c r="A27040" t="s">
        <v>54618</v>
      </c>
      <c r="B27040" t="s">
        <v>54619</v>
      </c>
      <c r="C27040" t="s">
        <v>37</v>
      </c>
      <c r="D27040" s="8"/>
      <c r="E27040" s="1">
        <v>44114</v>
      </c>
      <c r="F27040" t="s">
        <v>15</v>
      </c>
      <c r="G27040" t="s">
        <v>1034</v>
      </c>
      <c r="H27040" t="s">
        <v>66</v>
      </c>
      <c r="I27040" t="s">
        <v>18</v>
      </c>
      <c r="J27040" t="s">
        <v>19</v>
      </c>
      <c r="K27040" s="8">
        <v>16</v>
      </c>
      <c r="L27040" t="s">
        <v>20</v>
      </c>
      <c r="M27040" s="8" cm="1">
        <f t="array" ref="M27040">IF(Table2[[#This Row],[csat_score]]&lt;&gt;"",Table2[[#This Row],[csat_score]],MEDIAN(_xlfn._xlws.FILTER($D$2:$D$32942,($G$2:$G$32942=Table2[[#This Row],[city]])+($L$2:$L$32942=Table2[[#This Row],[call_center]]))))</f>
        <v>5</v>
      </c>
      <c r="N27040" t="str">
        <f>VLOOKUP(Table2[[#This Row],[modified_csat]],$R$4:$T$7,3,TRUE)</f>
        <v>Average</v>
      </c>
      <c r="O27040" t="s">
        <v>66438</v>
      </c>
      <c r="P27040">
        <v>10</v>
      </c>
      <c r="Q27040">
        <v>2</v>
      </c>
    </row>
    <row r="27041" spans="1:17" x14ac:dyDescent="0.45">
      <c r="A27041" t="s">
        <v>54620</v>
      </c>
      <c r="B27041" t="s">
        <v>54621</v>
      </c>
      <c r="C27041" t="s">
        <v>14</v>
      </c>
      <c r="D27041" s="8"/>
      <c r="E27041" s="1">
        <v>44107</v>
      </c>
      <c r="F27041" t="s">
        <v>15</v>
      </c>
      <c r="G27041" t="s">
        <v>265</v>
      </c>
      <c r="H27041" t="s">
        <v>214</v>
      </c>
      <c r="I27041" t="s">
        <v>62</v>
      </c>
      <c r="J27041" t="s">
        <v>58</v>
      </c>
      <c r="K27041" s="8">
        <v>33</v>
      </c>
      <c r="L27041" t="s">
        <v>102</v>
      </c>
      <c r="M27041" s="8" cm="1">
        <f t="array" ref="M27041">IF(Table2[[#This Row],[csat_score]]&lt;&gt;"",Table2[[#This Row],[csat_score]],MEDIAN(_xlfn._xlws.FILTER($D$2:$D$32942,($G$2:$G$32942=Table2[[#This Row],[city]])+($L$2:$L$32942=Table2[[#This Row],[call_center]]))))</f>
        <v>5</v>
      </c>
      <c r="N27041" t="str">
        <f>VLOOKUP(Table2[[#This Row],[modified_csat]],$R$4:$T$7,3,TRUE)</f>
        <v>Average</v>
      </c>
      <c r="O27041" t="s">
        <v>66438</v>
      </c>
      <c r="P27041">
        <v>3</v>
      </c>
      <c r="Q27041">
        <v>1</v>
      </c>
    </row>
    <row r="27042" spans="1:17" x14ac:dyDescent="0.45">
      <c r="A27042" t="s">
        <v>54622</v>
      </c>
      <c r="B27042" t="s">
        <v>54623</v>
      </c>
      <c r="C27042" t="s">
        <v>14</v>
      </c>
      <c r="D27042" s="8"/>
      <c r="E27042" s="1">
        <v>44132</v>
      </c>
      <c r="F27042" t="s">
        <v>42</v>
      </c>
      <c r="G27042" t="s">
        <v>831</v>
      </c>
      <c r="H27042" t="s">
        <v>832</v>
      </c>
      <c r="I27042" t="s">
        <v>18</v>
      </c>
      <c r="J27042" t="s">
        <v>58</v>
      </c>
      <c r="K27042" s="8">
        <v>45</v>
      </c>
      <c r="L27042" t="s">
        <v>20</v>
      </c>
      <c r="M27042" s="8" cm="1">
        <f t="array" ref="M27042">IF(Table2[[#This Row],[csat_score]]&lt;&gt;"",Table2[[#This Row],[csat_score]],MEDIAN(_xlfn._xlws.FILTER($D$2:$D$32942,($G$2:$G$32942=Table2[[#This Row],[city]])+($L$2:$L$32942=Table2[[#This Row],[call_center]]))))</f>
        <v>5</v>
      </c>
      <c r="N27042" t="str">
        <f>VLOOKUP(Table2[[#This Row],[modified_csat]],$R$4:$T$7,3,TRUE)</f>
        <v>Average</v>
      </c>
      <c r="O27042" t="s">
        <v>66439</v>
      </c>
      <c r="P27042">
        <v>28</v>
      </c>
      <c r="Q27042">
        <v>5</v>
      </c>
    </row>
    <row r="27043" spans="1:17" x14ac:dyDescent="0.45">
      <c r="A27043" t="s">
        <v>54624</v>
      </c>
      <c r="B27043" t="s">
        <v>54625</v>
      </c>
      <c r="C27043" t="s">
        <v>14</v>
      </c>
      <c r="D27043" s="8"/>
      <c r="E27043" s="1">
        <v>44115</v>
      </c>
      <c r="F27043" t="s">
        <v>15</v>
      </c>
      <c r="G27043" t="s">
        <v>1934</v>
      </c>
      <c r="H27043" t="s">
        <v>108</v>
      </c>
      <c r="I27043" t="s">
        <v>62</v>
      </c>
      <c r="J27043" t="s">
        <v>19</v>
      </c>
      <c r="K27043" s="8">
        <v>29</v>
      </c>
      <c r="L27043" t="s">
        <v>20</v>
      </c>
      <c r="M27043" s="8" cm="1">
        <f t="array" ref="M27043">IF(Table2[[#This Row],[csat_score]]&lt;&gt;"",Table2[[#This Row],[csat_score]],MEDIAN(_xlfn._xlws.FILTER($D$2:$D$32942,($G$2:$G$32942=Table2[[#This Row],[city]])+($L$2:$L$32942=Table2[[#This Row],[call_center]]))))</f>
        <v>5</v>
      </c>
      <c r="N27043" t="str">
        <f>VLOOKUP(Table2[[#This Row],[modified_csat]],$R$4:$T$7,3,TRUE)</f>
        <v>Average</v>
      </c>
      <c r="O27043" t="s">
        <v>66437</v>
      </c>
      <c r="P27043">
        <v>11</v>
      </c>
      <c r="Q27043">
        <v>3</v>
      </c>
    </row>
    <row r="27044" spans="1:17" x14ac:dyDescent="0.45">
      <c r="A27044" t="s">
        <v>54626</v>
      </c>
      <c r="B27044" t="s">
        <v>54627</v>
      </c>
      <c r="C27044" t="s">
        <v>37</v>
      </c>
      <c r="D27044" s="8"/>
      <c r="E27044" s="1">
        <v>44122</v>
      </c>
      <c r="F27044" t="s">
        <v>42</v>
      </c>
      <c r="G27044" t="s">
        <v>999</v>
      </c>
      <c r="H27044" t="s">
        <v>214</v>
      </c>
      <c r="I27044" t="s">
        <v>18</v>
      </c>
      <c r="J27044" t="s">
        <v>34</v>
      </c>
      <c r="K27044" s="8">
        <v>33</v>
      </c>
      <c r="L27044" t="s">
        <v>82</v>
      </c>
      <c r="M27044" s="8" cm="1">
        <f t="array" ref="M27044">IF(Table2[[#This Row],[csat_score]]&lt;&gt;"",Table2[[#This Row],[csat_score]],MEDIAN(_xlfn._xlws.FILTER($D$2:$D$32942,($G$2:$G$32942=Table2[[#This Row],[city]])+($L$2:$L$32942=Table2[[#This Row],[call_center]]))))</f>
        <v>6</v>
      </c>
      <c r="N27044" t="str">
        <f>VLOOKUP(Table2[[#This Row],[modified_csat]],$R$4:$T$7,3,TRUE)</f>
        <v>Satisfied</v>
      </c>
      <c r="O27044" t="s">
        <v>66437</v>
      </c>
      <c r="P27044">
        <v>18</v>
      </c>
      <c r="Q27044">
        <v>4</v>
      </c>
    </row>
    <row r="27045" spans="1:17" x14ac:dyDescent="0.45">
      <c r="A27045" t="s">
        <v>54628</v>
      </c>
      <c r="B27045" t="s">
        <v>54629</v>
      </c>
      <c r="C27045" t="s">
        <v>31</v>
      </c>
      <c r="D27045" s="8"/>
      <c r="E27045" s="1">
        <v>44128</v>
      </c>
      <c r="F27045" t="s">
        <v>15</v>
      </c>
      <c r="G27045" t="s">
        <v>1439</v>
      </c>
      <c r="H27045" t="s">
        <v>657</v>
      </c>
      <c r="I27045" t="s">
        <v>18</v>
      </c>
      <c r="J27045" t="s">
        <v>19</v>
      </c>
      <c r="K27045" s="8">
        <v>39</v>
      </c>
      <c r="L27045" t="s">
        <v>82</v>
      </c>
      <c r="M27045" s="8" cm="1">
        <f t="array" ref="M27045">IF(Table2[[#This Row],[csat_score]]&lt;&gt;"",Table2[[#This Row],[csat_score]],MEDIAN(_xlfn._xlws.FILTER($D$2:$D$32942,($G$2:$G$32942=Table2[[#This Row],[city]])+($L$2:$L$32942=Table2[[#This Row],[call_center]]))))</f>
        <v>6</v>
      </c>
      <c r="N27045" t="str">
        <f>VLOOKUP(Table2[[#This Row],[modified_csat]],$R$4:$T$7,3,TRUE)</f>
        <v>Satisfied</v>
      </c>
      <c r="O27045" t="s">
        <v>66438</v>
      </c>
      <c r="P27045">
        <v>24</v>
      </c>
      <c r="Q27045">
        <v>4</v>
      </c>
    </row>
    <row r="27046" spans="1:17" x14ac:dyDescent="0.45">
      <c r="A27046" t="s">
        <v>54630</v>
      </c>
      <c r="B27046" t="s">
        <v>54631</v>
      </c>
      <c r="C27046" t="s">
        <v>14</v>
      </c>
      <c r="D27046" s="8">
        <v>8</v>
      </c>
      <c r="E27046" s="1">
        <v>44118</v>
      </c>
      <c r="F27046" t="s">
        <v>24</v>
      </c>
      <c r="G27046" t="s">
        <v>446</v>
      </c>
      <c r="H27046" t="s">
        <v>447</v>
      </c>
      <c r="I27046" t="s">
        <v>27</v>
      </c>
      <c r="J27046" t="s">
        <v>19</v>
      </c>
      <c r="K27046" s="8">
        <v>25</v>
      </c>
      <c r="L27046" t="s">
        <v>20</v>
      </c>
      <c r="M27046" s="8" cm="1">
        <f t="array" ref="M27046">IF(Table2[[#This Row],[csat_score]]&lt;&gt;"",Table2[[#This Row],[csat_score]],MEDIAN(_xlfn._xlws.FILTER($D$2:$D$32942,($G$2:$G$32942=Table2[[#This Row],[city]])+($L$2:$L$32942=Table2[[#This Row],[call_center]]))))</f>
        <v>8</v>
      </c>
      <c r="N27046" t="str">
        <f>VLOOKUP(Table2[[#This Row],[modified_csat]],$R$4:$T$7,3,TRUE)</f>
        <v>Satisfied</v>
      </c>
      <c r="O27046" t="s">
        <v>66439</v>
      </c>
      <c r="P27046">
        <v>14</v>
      </c>
      <c r="Q27046">
        <v>3</v>
      </c>
    </row>
    <row r="27047" spans="1:17" x14ac:dyDescent="0.45">
      <c r="A27047" t="s">
        <v>54632</v>
      </c>
      <c r="B27047" t="s">
        <v>54633</v>
      </c>
      <c r="C27047" t="s">
        <v>14</v>
      </c>
      <c r="D27047" s="8">
        <v>8</v>
      </c>
      <c r="E27047" s="1">
        <v>44110</v>
      </c>
      <c r="F27047" t="s">
        <v>42</v>
      </c>
      <c r="G27047" t="s">
        <v>492</v>
      </c>
      <c r="H27047" t="s">
        <v>108</v>
      </c>
      <c r="I27047" t="s">
        <v>18</v>
      </c>
      <c r="J27047" t="s">
        <v>19</v>
      </c>
      <c r="K27047" s="8">
        <v>10</v>
      </c>
      <c r="L27047" t="s">
        <v>20</v>
      </c>
      <c r="M27047" s="8" cm="1">
        <f t="array" ref="M27047">IF(Table2[[#This Row],[csat_score]]&lt;&gt;"",Table2[[#This Row],[csat_score]],MEDIAN(_xlfn._xlws.FILTER($D$2:$D$32942,($G$2:$G$32942=Table2[[#This Row],[city]])+($L$2:$L$32942=Table2[[#This Row],[call_center]]))))</f>
        <v>8</v>
      </c>
      <c r="N27047" t="str">
        <f>VLOOKUP(Table2[[#This Row],[modified_csat]],$R$4:$T$7,3,TRUE)</f>
        <v>Satisfied</v>
      </c>
      <c r="O27047" t="s">
        <v>66441</v>
      </c>
      <c r="P27047">
        <v>6</v>
      </c>
      <c r="Q27047">
        <v>2</v>
      </c>
    </row>
    <row r="27048" spans="1:17" x14ac:dyDescent="0.45">
      <c r="A27048" t="s">
        <v>54634</v>
      </c>
      <c r="B27048" t="s">
        <v>54635</v>
      </c>
      <c r="C27048" t="s">
        <v>14</v>
      </c>
      <c r="D27048" s="8"/>
      <c r="E27048" s="1">
        <v>44115</v>
      </c>
      <c r="F27048" t="s">
        <v>15</v>
      </c>
      <c r="G27048" t="s">
        <v>2397</v>
      </c>
      <c r="H27048" t="s">
        <v>81</v>
      </c>
      <c r="I27048" t="s">
        <v>27</v>
      </c>
      <c r="J27048" t="s">
        <v>19</v>
      </c>
      <c r="K27048" s="8">
        <v>24</v>
      </c>
      <c r="L27048" t="s">
        <v>102</v>
      </c>
      <c r="M27048" s="8" cm="1">
        <f t="array" ref="M27048">IF(Table2[[#This Row],[csat_score]]&lt;&gt;"",Table2[[#This Row],[csat_score]],MEDIAN(_xlfn._xlws.FILTER($D$2:$D$32942,($G$2:$G$32942=Table2[[#This Row],[city]])+($L$2:$L$32942=Table2[[#This Row],[call_center]]))))</f>
        <v>5</v>
      </c>
      <c r="N27048" t="str">
        <f>VLOOKUP(Table2[[#This Row],[modified_csat]],$R$4:$T$7,3,TRUE)</f>
        <v>Average</v>
      </c>
      <c r="O27048" t="s">
        <v>66437</v>
      </c>
      <c r="P27048">
        <v>11</v>
      </c>
      <c r="Q27048">
        <v>3</v>
      </c>
    </row>
    <row r="27049" spans="1:17" x14ac:dyDescent="0.45">
      <c r="A27049" t="s">
        <v>54636</v>
      </c>
      <c r="B27049" t="s">
        <v>54637</v>
      </c>
      <c r="C27049" t="s">
        <v>37</v>
      </c>
      <c r="D27049" s="8">
        <v>4</v>
      </c>
      <c r="E27049" s="1">
        <v>44112</v>
      </c>
      <c r="F27049" t="s">
        <v>42</v>
      </c>
      <c r="G27049" t="s">
        <v>330</v>
      </c>
      <c r="H27049" t="s">
        <v>274</v>
      </c>
      <c r="I27049" t="s">
        <v>18</v>
      </c>
      <c r="J27049" t="s">
        <v>19</v>
      </c>
      <c r="K27049" s="8">
        <v>45</v>
      </c>
      <c r="L27049" t="s">
        <v>28</v>
      </c>
      <c r="M27049" s="8" cm="1">
        <f t="array" ref="M27049">IF(Table2[[#This Row],[csat_score]]&lt;&gt;"",Table2[[#This Row],[csat_score]],MEDIAN(_xlfn._xlws.FILTER($D$2:$D$32942,($G$2:$G$32942=Table2[[#This Row],[city]])+($L$2:$L$32942=Table2[[#This Row],[call_center]]))))</f>
        <v>4</v>
      </c>
      <c r="N27049" t="str">
        <f>VLOOKUP(Table2[[#This Row],[modified_csat]],$R$4:$T$7,3,TRUE)</f>
        <v>Unsatisfied</v>
      </c>
      <c r="O27049" t="s">
        <v>66435</v>
      </c>
      <c r="P27049">
        <v>8</v>
      </c>
      <c r="Q27049">
        <v>2</v>
      </c>
    </row>
    <row r="27050" spans="1:17" x14ac:dyDescent="0.45">
      <c r="A27050" t="s">
        <v>54638</v>
      </c>
      <c r="B27050" t="s">
        <v>54639</v>
      </c>
      <c r="C27050" t="s">
        <v>31</v>
      </c>
      <c r="D27050" s="8"/>
      <c r="E27050" s="1">
        <v>44109</v>
      </c>
      <c r="F27050" t="s">
        <v>15</v>
      </c>
      <c r="G27050" t="s">
        <v>703</v>
      </c>
      <c r="H27050" t="s">
        <v>657</v>
      </c>
      <c r="I27050" t="s">
        <v>62</v>
      </c>
      <c r="J27050" t="s">
        <v>34</v>
      </c>
      <c r="K27050" s="8">
        <v>5</v>
      </c>
      <c r="L27050" t="s">
        <v>28</v>
      </c>
      <c r="M27050" s="8" cm="1">
        <f t="array" ref="M27050">IF(Table2[[#This Row],[csat_score]]&lt;&gt;"",Table2[[#This Row],[csat_score]],MEDIAN(_xlfn._xlws.FILTER($D$2:$D$32942,($G$2:$G$32942=Table2[[#This Row],[city]])+($L$2:$L$32942=Table2[[#This Row],[call_center]]))))</f>
        <v>5</v>
      </c>
      <c r="N27050" t="str">
        <f>VLOOKUP(Table2[[#This Row],[modified_csat]],$R$4:$T$7,3,TRUE)</f>
        <v>Average</v>
      </c>
      <c r="O27050" t="s">
        <v>66436</v>
      </c>
      <c r="P27050">
        <v>5</v>
      </c>
      <c r="Q27050">
        <v>2</v>
      </c>
    </row>
    <row r="27051" spans="1:17" x14ac:dyDescent="0.45">
      <c r="A27051" t="s">
        <v>54640</v>
      </c>
      <c r="B27051" t="s">
        <v>54641</v>
      </c>
      <c r="C27051" t="s">
        <v>14</v>
      </c>
      <c r="D27051" s="8">
        <v>6</v>
      </c>
      <c r="E27051" s="1">
        <v>44125</v>
      </c>
      <c r="F27051" t="s">
        <v>42</v>
      </c>
      <c r="G27051" t="s">
        <v>140</v>
      </c>
      <c r="H27051" t="s">
        <v>141</v>
      </c>
      <c r="I27051" t="s">
        <v>18</v>
      </c>
      <c r="J27051" t="s">
        <v>19</v>
      </c>
      <c r="K27051" s="8">
        <v>34</v>
      </c>
      <c r="L27051" t="s">
        <v>20</v>
      </c>
      <c r="M27051" s="8" cm="1">
        <f t="array" ref="M27051">IF(Table2[[#This Row],[csat_score]]&lt;&gt;"",Table2[[#This Row],[csat_score]],MEDIAN(_xlfn._xlws.FILTER($D$2:$D$32942,($G$2:$G$32942=Table2[[#This Row],[city]])+($L$2:$L$32942=Table2[[#This Row],[call_center]]))))</f>
        <v>6</v>
      </c>
      <c r="N27051" t="str">
        <f>VLOOKUP(Table2[[#This Row],[modified_csat]],$R$4:$T$7,3,TRUE)</f>
        <v>Satisfied</v>
      </c>
      <c r="O27051" t="s">
        <v>66439</v>
      </c>
      <c r="P27051">
        <v>21</v>
      </c>
      <c r="Q27051">
        <v>4</v>
      </c>
    </row>
    <row r="27052" spans="1:17" x14ac:dyDescent="0.45">
      <c r="A27052" t="s">
        <v>54642</v>
      </c>
      <c r="B27052" t="s">
        <v>54643</v>
      </c>
      <c r="C27052" t="s">
        <v>14</v>
      </c>
      <c r="D27052" s="8"/>
      <c r="E27052" s="1">
        <v>44106</v>
      </c>
      <c r="F27052" t="s">
        <v>15</v>
      </c>
      <c r="G27052" t="s">
        <v>1444</v>
      </c>
      <c r="H27052" t="s">
        <v>66</v>
      </c>
      <c r="I27052" t="s">
        <v>18</v>
      </c>
      <c r="J27052" t="s">
        <v>19</v>
      </c>
      <c r="K27052" s="8">
        <v>42</v>
      </c>
      <c r="L27052" t="s">
        <v>20</v>
      </c>
      <c r="M27052" s="8" cm="1">
        <f t="array" ref="M27052">IF(Table2[[#This Row],[csat_score]]&lt;&gt;"",Table2[[#This Row],[csat_score]],MEDIAN(_xlfn._xlws.FILTER($D$2:$D$32942,($G$2:$G$32942=Table2[[#This Row],[city]])+($L$2:$L$32942=Table2[[#This Row],[call_center]]))))</f>
        <v>5</v>
      </c>
      <c r="N27052" t="str">
        <f>VLOOKUP(Table2[[#This Row],[modified_csat]],$R$4:$T$7,3,TRUE)</f>
        <v>Average</v>
      </c>
      <c r="O27052" t="s">
        <v>66440</v>
      </c>
      <c r="P27052">
        <v>2</v>
      </c>
      <c r="Q27052">
        <v>1</v>
      </c>
    </row>
    <row r="27053" spans="1:17" x14ac:dyDescent="0.45">
      <c r="A27053" t="s">
        <v>54644</v>
      </c>
      <c r="B27053" t="s">
        <v>54645</v>
      </c>
      <c r="C27053" t="s">
        <v>14</v>
      </c>
      <c r="D27053" s="8">
        <v>5</v>
      </c>
      <c r="E27053" s="1">
        <v>44129</v>
      </c>
      <c r="F27053" t="s">
        <v>24</v>
      </c>
      <c r="G27053" t="s">
        <v>137</v>
      </c>
      <c r="H27053" t="s">
        <v>57</v>
      </c>
      <c r="I27053" t="s">
        <v>62</v>
      </c>
      <c r="J27053" t="s">
        <v>19</v>
      </c>
      <c r="K27053" s="8">
        <v>9</v>
      </c>
      <c r="L27053" t="s">
        <v>82</v>
      </c>
      <c r="M27053" s="8" cm="1">
        <f t="array" ref="M27053">IF(Table2[[#This Row],[csat_score]]&lt;&gt;"",Table2[[#This Row],[csat_score]],MEDIAN(_xlfn._xlws.FILTER($D$2:$D$32942,($G$2:$G$32942=Table2[[#This Row],[city]])+($L$2:$L$32942=Table2[[#This Row],[call_center]]))))</f>
        <v>5</v>
      </c>
      <c r="N27053" t="str">
        <f>VLOOKUP(Table2[[#This Row],[modified_csat]],$R$4:$T$7,3,TRUE)</f>
        <v>Average</v>
      </c>
      <c r="O27053" t="s">
        <v>66437</v>
      </c>
      <c r="P27053">
        <v>25</v>
      </c>
      <c r="Q27053">
        <v>5</v>
      </c>
    </row>
    <row r="27054" spans="1:17" x14ac:dyDescent="0.45">
      <c r="A27054" t="s">
        <v>54646</v>
      </c>
      <c r="B27054" t="s">
        <v>54647</v>
      </c>
      <c r="C27054" t="s">
        <v>31</v>
      </c>
      <c r="D27054" s="8"/>
      <c r="E27054" s="1">
        <v>44115</v>
      </c>
      <c r="F27054" t="s">
        <v>15</v>
      </c>
      <c r="G27054" t="s">
        <v>900</v>
      </c>
      <c r="H27054" t="s">
        <v>44</v>
      </c>
      <c r="I27054" t="s">
        <v>75</v>
      </c>
      <c r="J27054" t="s">
        <v>19</v>
      </c>
      <c r="K27054" s="8">
        <v>45</v>
      </c>
      <c r="L27054" t="s">
        <v>28</v>
      </c>
      <c r="M27054" s="8" cm="1">
        <f t="array" ref="M27054">IF(Table2[[#This Row],[csat_score]]&lt;&gt;"",Table2[[#This Row],[csat_score]],MEDIAN(_xlfn._xlws.FILTER($D$2:$D$32942,($G$2:$G$32942=Table2[[#This Row],[city]])+($L$2:$L$32942=Table2[[#This Row],[call_center]]))))</f>
        <v>5</v>
      </c>
      <c r="N27054" t="str">
        <f>VLOOKUP(Table2[[#This Row],[modified_csat]],$R$4:$T$7,3,TRUE)</f>
        <v>Average</v>
      </c>
      <c r="O27054" t="s">
        <v>66437</v>
      </c>
      <c r="P27054">
        <v>11</v>
      </c>
      <c r="Q27054">
        <v>3</v>
      </c>
    </row>
    <row r="27055" spans="1:17" x14ac:dyDescent="0.45">
      <c r="A27055" t="s">
        <v>54648</v>
      </c>
      <c r="B27055" t="s">
        <v>54649</v>
      </c>
      <c r="C27055" t="s">
        <v>23</v>
      </c>
      <c r="D27055" s="8"/>
      <c r="E27055" s="1">
        <v>44105</v>
      </c>
      <c r="F27055" t="s">
        <v>42</v>
      </c>
      <c r="G27055" t="s">
        <v>482</v>
      </c>
      <c r="H27055" t="s">
        <v>33</v>
      </c>
      <c r="I27055" t="s">
        <v>18</v>
      </c>
      <c r="J27055" t="s">
        <v>19</v>
      </c>
      <c r="K27055" s="8">
        <v>44</v>
      </c>
      <c r="L27055" t="s">
        <v>20</v>
      </c>
      <c r="M27055" s="8" cm="1">
        <f t="array" ref="M27055">IF(Table2[[#This Row],[csat_score]]&lt;&gt;"",Table2[[#This Row],[csat_score]],MEDIAN(_xlfn._xlws.FILTER($D$2:$D$32942,($G$2:$G$32942=Table2[[#This Row],[city]])+($L$2:$L$32942=Table2[[#This Row],[call_center]]))))</f>
        <v>5</v>
      </c>
      <c r="N27055" t="str">
        <f>VLOOKUP(Table2[[#This Row],[modified_csat]],$R$4:$T$7,3,TRUE)</f>
        <v>Average</v>
      </c>
      <c r="O27055" t="s">
        <v>66435</v>
      </c>
      <c r="P27055">
        <v>1</v>
      </c>
      <c r="Q27055">
        <v>1</v>
      </c>
    </row>
    <row r="27056" spans="1:17" x14ac:dyDescent="0.45">
      <c r="A27056" t="s">
        <v>54650</v>
      </c>
      <c r="B27056" t="s">
        <v>54651</v>
      </c>
      <c r="C27056" t="s">
        <v>31</v>
      </c>
      <c r="D27056" s="8"/>
      <c r="E27056" s="1">
        <v>44110</v>
      </c>
      <c r="F27056" t="s">
        <v>24</v>
      </c>
      <c r="G27056" t="s">
        <v>670</v>
      </c>
      <c r="H27056" t="s">
        <v>214</v>
      </c>
      <c r="I27056" t="s">
        <v>27</v>
      </c>
      <c r="J27056" t="s">
        <v>58</v>
      </c>
      <c r="K27056" s="8">
        <v>27</v>
      </c>
      <c r="L27056" t="s">
        <v>28</v>
      </c>
      <c r="M27056" s="8" cm="1">
        <f t="array" ref="M27056">IF(Table2[[#This Row],[csat_score]]&lt;&gt;"",Table2[[#This Row],[csat_score]],MEDIAN(_xlfn._xlws.FILTER($D$2:$D$32942,($G$2:$G$32942=Table2[[#This Row],[city]])+($L$2:$L$32942=Table2[[#This Row],[call_center]]))))</f>
        <v>5</v>
      </c>
      <c r="N27056" t="str">
        <f>VLOOKUP(Table2[[#This Row],[modified_csat]],$R$4:$T$7,3,TRUE)</f>
        <v>Average</v>
      </c>
      <c r="O27056" t="s">
        <v>66441</v>
      </c>
      <c r="P27056">
        <v>6</v>
      </c>
      <c r="Q27056">
        <v>2</v>
      </c>
    </row>
    <row r="27057" spans="1:17" x14ac:dyDescent="0.45">
      <c r="A27057" t="s">
        <v>54652</v>
      </c>
      <c r="B27057" t="s">
        <v>54653</v>
      </c>
      <c r="C27057" t="s">
        <v>14</v>
      </c>
      <c r="D27057" s="8"/>
      <c r="E27057" s="1">
        <v>44115</v>
      </c>
      <c r="F27057" t="s">
        <v>15</v>
      </c>
      <c r="G27057" t="s">
        <v>1171</v>
      </c>
      <c r="H27057" t="s">
        <v>141</v>
      </c>
      <c r="I27057" t="s">
        <v>27</v>
      </c>
      <c r="J27057" t="s">
        <v>19</v>
      </c>
      <c r="K27057" s="8">
        <v>20</v>
      </c>
      <c r="L27057" t="s">
        <v>28</v>
      </c>
      <c r="M27057" s="8" cm="1">
        <f t="array" ref="M27057">IF(Table2[[#This Row],[csat_score]]&lt;&gt;"",Table2[[#This Row],[csat_score]],MEDIAN(_xlfn._xlws.FILTER($D$2:$D$32942,($G$2:$G$32942=Table2[[#This Row],[city]])+($L$2:$L$32942=Table2[[#This Row],[call_center]]))))</f>
        <v>5</v>
      </c>
      <c r="N27057" t="str">
        <f>VLOOKUP(Table2[[#This Row],[modified_csat]],$R$4:$T$7,3,TRUE)</f>
        <v>Average</v>
      </c>
      <c r="O27057" t="s">
        <v>66437</v>
      </c>
      <c r="P27057">
        <v>11</v>
      </c>
      <c r="Q27057">
        <v>3</v>
      </c>
    </row>
    <row r="27058" spans="1:17" x14ac:dyDescent="0.45">
      <c r="A27058" t="s">
        <v>54654</v>
      </c>
      <c r="B27058" t="s">
        <v>54655</v>
      </c>
      <c r="C27058" t="s">
        <v>31</v>
      </c>
      <c r="D27058" s="8">
        <v>3</v>
      </c>
      <c r="E27058" s="1">
        <v>44105</v>
      </c>
      <c r="F27058" t="s">
        <v>15</v>
      </c>
      <c r="G27058" t="s">
        <v>529</v>
      </c>
      <c r="H27058" t="s">
        <v>44</v>
      </c>
      <c r="I27058" t="s">
        <v>75</v>
      </c>
      <c r="J27058" t="s">
        <v>58</v>
      </c>
      <c r="K27058" s="8">
        <v>18</v>
      </c>
      <c r="L27058" t="s">
        <v>20</v>
      </c>
      <c r="M27058" s="8" cm="1">
        <f t="array" ref="M27058">IF(Table2[[#This Row],[csat_score]]&lt;&gt;"",Table2[[#This Row],[csat_score]],MEDIAN(_xlfn._xlws.FILTER($D$2:$D$32942,($G$2:$G$32942=Table2[[#This Row],[city]])+($L$2:$L$32942=Table2[[#This Row],[call_center]]))))</f>
        <v>3</v>
      </c>
      <c r="N27058" t="str">
        <f>VLOOKUP(Table2[[#This Row],[modified_csat]],$R$4:$T$7,3,TRUE)</f>
        <v>Unsatisfied</v>
      </c>
      <c r="O27058" t="s">
        <v>66435</v>
      </c>
      <c r="P27058">
        <v>1</v>
      </c>
      <c r="Q27058">
        <v>1</v>
      </c>
    </row>
    <row r="27059" spans="1:17" x14ac:dyDescent="0.45">
      <c r="A27059" t="s">
        <v>54656</v>
      </c>
      <c r="B27059" t="s">
        <v>54657</v>
      </c>
      <c r="C27059" t="s">
        <v>55</v>
      </c>
      <c r="D27059" s="8"/>
      <c r="E27059" s="1">
        <v>44121</v>
      </c>
      <c r="F27059" t="s">
        <v>42</v>
      </c>
      <c r="G27059" t="s">
        <v>6623</v>
      </c>
      <c r="H27059" t="s">
        <v>153</v>
      </c>
      <c r="I27059" t="s">
        <v>18</v>
      </c>
      <c r="J27059" t="s">
        <v>58</v>
      </c>
      <c r="K27059" s="8">
        <v>21</v>
      </c>
      <c r="L27059" t="s">
        <v>28</v>
      </c>
      <c r="M27059" s="8" cm="1">
        <f t="array" ref="M27059">IF(Table2[[#This Row],[csat_score]]&lt;&gt;"",Table2[[#This Row],[csat_score]],MEDIAN(_xlfn._xlws.FILTER($D$2:$D$32942,($G$2:$G$32942=Table2[[#This Row],[city]])+($L$2:$L$32942=Table2[[#This Row],[call_center]]))))</f>
        <v>5</v>
      </c>
      <c r="N27059" t="str">
        <f>VLOOKUP(Table2[[#This Row],[modified_csat]],$R$4:$T$7,3,TRUE)</f>
        <v>Average</v>
      </c>
      <c r="O27059" t="s">
        <v>66438</v>
      </c>
      <c r="P27059">
        <v>17</v>
      </c>
      <c r="Q27059">
        <v>3</v>
      </c>
    </row>
    <row r="27060" spans="1:17" x14ac:dyDescent="0.45">
      <c r="A27060" t="s">
        <v>54658</v>
      </c>
      <c r="B27060" t="s">
        <v>54659</v>
      </c>
      <c r="C27060" t="s">
        <v>37</v>
      </c>
      <c r="D27060" s="8"/>
      <c r="E27060" s="1">
        <v>44108</v>
      </c>
      <c r="F27060" t="s">
        <v>42</v>
      </c>
      <c r="G27060" t="s">
        <v>775</v>
      </c>
      <c r="H27060" t="s">
        <v>200</v>
      </c>
      <c r="I27060" t="s">
        <v>18</v>
      </c>
      <c r="J27060" t="s">
        <v>19</v>
      </c>
      <c r="K27060" s="8">
        <v>17</v>
      </c>
      <c r="L27060" t="s">
        <v>28</v>
      </c>
      <c r="M27060" s="8" cm="1">
        <f t="array" ref="M27060">IF(Table2[[#This Row],[csat_score]]&lt;&gt;"",Table2[[#This Row],[csat_score]],MEDIAN(_xlfn._xlws.FILTER($D$2:$D$32942,($G$2:$G$32942=Table2[[#This Row],[city]])+($L$2:$L$32942=Table2[[#This Row],[call_center]]))))</f>
        <v>5</v>
      </c>
      <c r="N27060" t="str">
        <f>VLOOKUP(Table2[[#This Row],[modified_csat]],$R$4:$T$7,3,TRUE)</f>
        <v>Average</v>
      </c>
      <c r="O27060" t="s">
        <v>66437</v>
      </c>
      <c r="P27060">
        <v>4</v>
      </c>
      <c r="Q27060">
        <v>2</v>
      </c>
    </row>
    <row r="27061" spans="1:17" x14ac:dyDescent="0.45">
      <c r="A27061" t="s">
        <v>54660</v>
      </c>
      <c r="B27061" t="s">
        <v>54661</v>
      </c>
      <c r="C27061" t="s">
        <v>31</v>
      </c>
      <c r="D27061" s="8"/>
      <c r="E27061" s="1">
        <v>44109</v>
      </c>
      <c r="F27061" t="s">
        <v>15</v>
      </c>
      <c r="G27061" t="s">
        <v>2045</v>
      </c>
      <c r="H27061" t="s">
        <v>108</v>
      </c>
      <c r="I27061" t="s">
        <v>18</v>
      </c>
      <c r="J27061" t="s">
        <v>19</v>
      </c>
      <c r="K27061" s="8">
        <v>36</v>
      </c>
      <c r="L27061" t="s">
        <v>28</v>
      </c>
      <c r="M27061" s="8" cm="1">
        <f t="array" ref="M27061">IF(Table2[[#This Row],[csat_score]]&lt;&gt;"",Table2[[#This Row],[csat_score]],MEDIAN(_xlfn._xlws.FILTER($D$2:$D$32942,($G$2:$G$32942=Table2[[#This Row],[city]])+($L$2:$L$32942=Table2[[#This Row],[call_center]]))))</f>
        <v>5</v>
      </c>
      <c r="N27061" t="str">
        <f>VLOOKUP(Table2[[#This Row],[modified_csat]],$R$4:$T$7,3,TRUE)</f>
        <v>Average</v>
      </c>
      <c r="O27061" t="s">
        <v>66436</v>
      </c>
      <c r="P27061">
        <v>5</v>
      </c>
      <c r="Q27061">
        <v>2</v>
      </c>
    </row>
    <row r="27062" spans="1:17" x14ac:dyDescent="0.45">
      <c r="A27062" t="s">
        <v>54662</v>
      </c>
      <c r="B27062" t="s">
        <v>54663</v>
      </c>
      <c r="C27062" t="s">
        <v>31</v>
      </c>
      <c r="D27062" s="8"/>
      <c r="E27062" s="1">
        <v>44130</v>
      </c>
      <c r="F27062" t="s">
        <v>15</v>
      </c>
      <c r="G27062" t="s">
        <v>2045</v>
      </c>
      <c r="H27062" t="s">
        <v>108</v>
      </c>
      <c r="I27062" t="s">
        <v>75</v>
      </c>
      <c r="J27062" t="s">
        <v>58</v>
      </c>
      <c r="K27062" s="8">
        <v>35</v>
      </c>
      <c r="L27062" t="s">
        <v>20</v>
      </c>
      <c r="M27062" s="8" cm="1">
        <f t="array" ref="M27062">IF(Table2[[#This Row],[csat_score]]&lt;&gt;"",Table2[[#This Row],[csat_score]],MEDIAN(_xlfn._xlws.FILTER($D$2:$D$32942,($G$2:$G$32942=Table2[[#This Row],[city]])+($L$2:$L$32942=Table2[[#This Row],[call_center]]))))</f>
        <v>5</v>
      </c>
      <c r="N27062" t="str">
        <f>VLOOKUP(Table2[[#This Row],[modified_csat]],$R$4:$T$7,3,TRUE)</f>
        <v>Average</v>
      </c>
      <c r="O27062" t="s">
        <v>66436</v>
      </c>
      <c r="P27062">
        <v>26</v>
      </c>
      <c r="Q27062">
        <v>5</v>
      </c>
    </row>
    <row r="27063" spans="1:17" x14ac:dyDescent="0.45">
      <c r="A27063" t="s">
        <v>54664</v>
      </c>
      <c r="B27063" t="s">
        <v>54665</v>
      </c>
      <c r="C27063" t="s">
        <v>31</v>
      </c>
      <c r="D27063" s="8"/>
      <c r="E27063" s="1">
        <v>44105</v>
      </c>
      <c r="F27063" t="s">
        <v>15</v>
      </c>
      <c r="G27063" t="s">
        <v>470</v>
      </c>
      <c r="H27063" t="s">
        <v>33</v>
      </c>
      <c r="I27063" t="s">
        <v>27</v>
      </c>
      <c r="J27063" t="s">
        <v>58</v>
      </c>
      <c r="K27063" s="8">
        <v>28</v>
      </c>
      <c r="L27063" t="s">
        <v>102</v>
      </c>
      <c r="M27063" s="8" cm="1">
        <f t="array" ref="M27063">IF(Table2[[#This Row],[csat_score]]&lt;&gt;"",Table2[[#This Row],[csat_score]],MEDIAN(_xlfn._xlws.FILTER($D$2:$D$32942,($G$2:$G$32942=Table2[[#This Row],[city]])+($L$2:$L$32942=Table2[[#This Row],[call_center]]))))</f>
        <v>5</v>
      </c>
      <c r="N27063" t="str">
        <f>VLOOKUP(Table2[[#This Row],[modified_csat]],$R$4:$T$7,3,TRUE)</f>
        <v>Average</v>
      </c>
      <c r="O27063" t="s">
        <v>66435</v>
      </c>
      <c r="P27063">
        <v>1</v>
      </c>
      <c r="Q27063">
        <v>1</v>
      </c>
    </row>
    <row r="27064" spans="1:17" x14ac:dyDescent="0.45">
      <c r="A27064" t="s">
        <v>54666</v>
      </c>
      <c r="B27064" t="s">
        <v>54667</v>
      </c>
      <c r="C27064" t="s">
        <v>31</v>
      </c>
      <c r="D27064" s="8"/>
      <c r="E27064" s="1">
        <v>44134</v>
      </c>
      <c r="F27064" t="s">
        <v>15</v>
      </c>
      <c r="G27064" t="s">
        <v>6097</v>
      </c>
      <c r="H27064" t="s">
        <v>241</v>
      </c>
      <c r="I27064" t="s">
        <v>75</v>
      </c>
      <c r="J27064" t="s">
        <v>58</v>
      </c>
      <c r="K27064" s="8">
        <v>16</v>
      </c>
      <c r="L27064" t="s">
        <v>20</v>
      </c>
      <c r="M27064" s="8" cm="1">
        <f t="array" ref="M27064">IF(Table2[[#This Row],[csat_score]]&lt;&gt;"",Table2[[#This Row],[csat_score]],MEDIAN(_xlfn._xlws.FILTER($D$2:$D$32942,($G$2:$G$32942=Table2[[#This Row],[city]])+($L$2:$L$32942=Table2[[#This Row],[call_center]]))))</f>
        <v>5</v>
      </c>
      <c r="N27064" t="str">
        <f>VLOOKUP(Table2[[#This Row],[modified_csat]],$R$4:$T$7,3,TRUE)</f>
        <v>Average</v>
      </c>
      <c r="O27064" t="s">
        <v>66440</v>
      </c>
      <c r="P27064">
        <v>30</v>
      </c>
      <c r="Q27064">
        <v>5</v>
      </c>
    </row>
    <row r="27065" spans="1:17" x14ac:dyDescent="0.45">
      <c r="A27065" t="s">
        <v>54668</v>
      </c>
      <c r="B27065" t="s">
        <v>54669</v>
      </c>
      <c r="C27065" t="s">
        <v>31</v>
      </c>
      <c r="D27065" s="8">
        <v>5</v>
      </c>
      <c r="E27065" s="1">
        <v>44121</v>
      </c>
      <c r="F27065" t="s">
        <v>15</v>
      </c>
      <c r="G27065" t="s">
        <v>548</v>
      </c>
      <c r="H27065" t="s">
        <v>52</v>
      </c>
      <c r="I27065" t="s">
        <v>27</v>
      </c>
      <c r="J27065" t="s">
        <v>19</v>
      </c>
      <c r="K27065" s="8">
        <v>33</v>
      </c>
      <c r="L27065" t="s">
        <v>102</v>
      </c>
      <c r="M27065" s="8" cm="1">
        <f t="array" ref="M27065">IF(Table2[[#This Row],[csat_score]]&lt;&gt;"",Table2[[#This Row],[csat_score]],MEDIAN(_xlfn._xlws.FILTER($D$2:$D$32942,($G$2:$G$32942=Table2[[#This Row],[city]])+($L$2:$L$32942=Table2[[#This Row],[call_center]]))))</f>
        <v>5</v>
      </c>
      <c r="N27065" t="str">
        <f>VLOOKUP(Table2[[#This Row],[modified_csat]],$R$4:$T$7,3,TRUE)</f>
        <v>Average</v>
      </c>
      <c r="O27065" t="s">
        <v>66438</v>
      </c>
      <c r="P27065">
        <v>17</v>
      </c>
      <c r="Q27065">
        <v>3</v>
      </c>
    </row>
    <row r="27066" spans="1:17" x14ac:dyDescent="0.45">
      <c r="A27066" t="s">
        <v>54670</v>
      </c>
      <c r="B27066" t="s">
        <v>54671</v>
      </c>
      <c r="C27066" t="s">
        <v>37</v>
      </c>
      <c r="D27066" s="8"/>
      <c r="E27066" s="1">
        <v>44105</v>
      </c>
      <c r="F27066" t="s">
        <v>15</v>
      </c>
      <c r="G27066" t="s">
        <v>803</v>
      </c>
      <c r="H27066" t="s">
        <v>108</v>
      </c>
      <c r="I27066" t="s">
        <v>62</v>
      </c>
      <c r="J27066" t="s">
        <v>19</v>
      </c>
      <c r="K27066" s="8">
        <v>10</v>
      </c>
      <c r="L27066" t="s">
        <v>102</v>
      </c>
      <c r="M27066" s="8" cm="1">
        <f t="array" ref="M27066">IF(Table2[[#This Row],[csat_score]]&lt;&gt;"",Table2[[#This Row],[csat_score]],MEDIAN(_xlfn._xlws.FILTER($D$2:$D$32942,($G$2:$G$32942=Table2[[#This Row],[city]])+($L$2:$L$32942=Table2[[#This Row],[call_center]]))))</f>
        <v>5</v>
      </c>
      <c r="N27066" t="str">
        <f>VLOOKUP(Table2[[#This Row],[modified_csat]],$R$4:$T$7,3,TRUE)</f>
        <v>Average</v>
      </c>
      <c r="O27066" t="s">
        <v>66435</v>
      </c>
      <c r="P27066">
        <v>1</v>
      </c>
      <c r="Q27066">
        <v>1</v>
      </c>
    </row>
    <row r="27067" spans="1:17" x14ac:dyDescent="0.45">
      <c r="A27067" t="s">
        <v>54672</v>
      </c>
      <c r="B27067" t="s">
        <v>54673</v>
      </c>
      <c r="C27067" t="s">
        <v>31</v>
      </c>
      <c r="D27067" s="8"/>
      <c r="E27067" s="1">
        <v>44115</v>
      </c>
      <c r="F27067" t="s">
        <v>24</v>
      </c>
      <c r="G27067" t="s">
        <v>1506</v>
      </c>
      <c r="H27067" t="s">
        <v>57</v>
      </c>
      <c r="I27067" t="s">
        <v>27</v>
      </c>
      <c r="J27067" t="s">
        <v>19</v>
      </c>
      <c r="K27067" s="8">
        <v>20</v>
      </c>
      <c r="L27067" t="s">
        <v>28</v>
      </c>
      <c r="M27067" s="8" cm="1">
        <f t="array" ref="M27067">IF(Table2[[#This Row],[csat_score]]&lt;&gt;"",Table2[[#This Row],[csat_score]],MEDIAN(_xlfn._xlws.FILTER($D$2:$D$32942,($G$2:$G$32942=Table2[[#This Row],[city]])+($L$2:$L$32942=Table2[[#This Row],[call_center]]))))</f>
        <v>5</v>
      </c>
      <c r="N27067" t="str">
        <f>VLOOKUP(Table2[[#This Row],[modified_csat]],$R$4:$T$7,3,TRUE)</f>
        <v>Average</v>
      </c>
      <c r="O27067" t="s">
        <v>66437</v>
      </c>
      <c r="P27067">
        <v>11</v>
      </c>
      <c r="Q27067">
        <v>3</v>
      </c>
    </row>
    <row r="27068" spans="1:17" x14ac:dyDescent="0.45">
      <c r="A27068" t="s">
        <v>54674</v>
      </c>
      <c r="B27068" t="s">
        <v>54675</v>
      </c>
      <c r="C27068" t="s">
        <v>55</v>
      </c>
      <c r="D27068" s="8">
        <v>9</v>
      </c>
      <c r="E27068" s="1">
        <v>44107</v>
      </c>
      <c r="F27068" t="s">
        <v>15</v>
      </c>
      <c r="G27068" t="s">
        <v>4392</v>
      </c>
      <c r="H27068" t="s">
        <v>33</v>
      </c>
      <c r="I27068" t="s">
        <v>18</v>
      </c>
      <c r="J27068" t="s">
        <v>19</v>
      </c>
      <c r="K27068" s="8">
        <v>12</v>
      </c>
      <c r="L27068" t="s">
        <v>82</v>
      </c>
      <c r="M27068" s="8" cm="1">
        <f t="array" ref="M27068">IF(Table2[[#This Row],[csat_score]]&lt;&gt;"",Table2[[#This Row],[csat_score]],MEDIAN(_xlfn._xlws.FILTER($D$2:$D$32942,($G$2:$G$32942=Table2[[#This Row],[city]])+($L$2:$L$32942=Table2[[#This Row],[call_center]]))))</f>
        <v>9</v>
      </c>
      <c r="N27068" t="str">
        <f>VLOOKUP(Table2[[#This Row],[modified_csat]],$R$4:$T$7,3,TRUE)</f>
        <v>Highly Satisfied</v>
      </c>
      <c r="O27068" t="s">
        <v>66438</v>
      </c>
      <c r="P27068">
        <v>3</v>
      </c>
      <c r="Q27068">
        <v>1</v>
      </c>
    </row>
    <row r="27069" spans="1:17" x14ac:dyDescent="0.45">
      <c r="A27069" t="s">
        <v>54676</v>
      </c>
      <c r="B27069" t="s">
        <v>54677</v>
      </c>
      <c r="C27069" t="s">
        <v>14</v>
      </c>
      <c r="D27069" s="8"/>
      <c r="E27069" s="1">
        <v>44132</v>
      </c>
      <c r="F27069" t="s">
        <v>15</v>
      </c>
      <c r="G27069" t="s">
        <v>321</v>
      </c>
      <c r="H27069" t="s">
        <v>26</v>
      </c>
      <c r="I27069" t="s">
        <v>75</v>
      </c>
      <c r="J27069" t="s">
        <v>58</v>
      </c>
      <c r="K27069" s="8">
        <v>15</v>
      </c>
      <c r="L27069" t="s">
        <v>28</v>
      </c>
      <c r="M27069" s="8" cm="1">
        <f t="array" ref="M27069">IF(Table2[[#This Row],[csat_score]]&lt;&gt;"",Table2[[#This Row],[csat_score]],MEDIAN(_xlfn._xlws.FILTER($D$2:$D$32942,($G$2:$G$32942=Table2[[#This Row],[city]])+($L$2:$L$32942=Table2[[#This Row],[call_center]]))))</f>
        <v>5</v>
      </c>
      <c r="N27069" t="str">
        <f>VLOOKUP(Table2[[#This Row],[modified_csat]],$R$4:$T$7,3,TRUE)</f>
        <v>Average</v>
      </c>
      <c r="O27069" t="s">
        <v>66439</v>
      </c>
      <c r="P27069">
        <v>28</v>
      </c>
      <c r="Q27069">
        <v>5</v>
      </c>
    </row>
    <row r="27070" spans="1:17" x14ac:dyDescent="0.45">
      <c r="A27070" t="s">
        <v>54678</v>
      </c>
      <c r="B27070" t="s">
        <v>54679</v>
      </c>
      <c r="C27070" t="s">
        <v>14</v>
      </c>
      <c r="D27070" s="8"/>
      <c r="E27070" s="1">
        <v>44127</v>
      </c>
      <c r="F27070" t="s">
        <v>15</v>
      </c>
      <c r="G27070" t="s">
        <v>209</v>
      </c>
      <c r="H27070" t="s">
        <v>210</v>
      </c>
      <c r="I27070" t="s">
        <v>75</v>
      </c>
      <c r="J27070" t="s">
        <v>19</v>
      </c>
      <c r="K27070" s="8">
        <v>31</v>
      </c>
      <c r="L27070" t="s">
        <v>20</v>
      </c>
      <c r="M27070" s="8" cm="1">
        <f t="array" ref="M27070">IF(Table2[[#This Row],[csat_score]]&lt;&gt;"",Table2[[#This Row],[csat_score]],MEDIAN(_xlfn._xlws.FILTER($D$2:$D$32942,($G$2:$G$32942=Table2[[#This Row],[city]])+($L$2:$L$32942=Table2[[#This Row],[call_center]]))))</f>
        <v>5</v>
      </c>
      <c r="N27070" t="str">
        <f>VLOOKUP(Table2[[#This Row],[modified_csat]],$R$4:$T$7,3,TRUE)</f>
        <v>Average</v>
      </c>
      <c r="O27070" t="s">
        <v>66440</v>
      </c>
      <c r="P27070">
        <v>23</v>
      </c>
      <c r="Q27070">
        <v>4</v>
      </c>
    </row>
    <row r="27071" spans="1:17" x14ac:dyDescent="0.45">
      <c r="A27071" t="s">
        <v>54680</v>
      </c>
      <c r="B27071" t="s">
        <v>54681</v>
      </c>
      <c r="C27071" t="s">
        <v>14</v>
      </c>
      <c r="D27071" s="8"/>
      <c r="E27071" s="1">
        <v>44110</v>
      </c>
      <c r="F27071" t="s">
        <v>15</v>
      </c>
      <c r="G27071" t="s">
        <v>482</v>
      </c>
      <c r="H27071" t="s">
        <v>33</v>
      </c>
      <c r="I27071" t="s">
        <v>62</v>
      </c>
      <c r="J27071" t="s">
        <v>34</v>
      </c>
      <c r="K27071" s="8">
        <v>27</v>
      </c>
      <c r="L27071" t="s">
        <v>102</v>
      </c>
      <c r="M27071" s="8" cm="1">
        <f t="array" ref="M27071">IF(Table2[[#This Row],[csat_score]]&lt;&gt;"",Table2[[#This Row],[csat_score]],MEDIAN(_xlfn._xlws.FILTER($D$2:$D$32942,($G$2:$G$32942=Table2[[#This Row],[city]])+($L$2:$L$32942=Table2[[#This Row],[call_center]]))))</f>
        <v>5</v>
      </c>
      <c r="N27071" t="str">
        <f>VLOOKUP(Table2[[#This Row],[modified_csat]],$R$4:$T$7,3,TRUE)</f>
        <v>Average</v>
      </c>
      <c r="O27071" t="s">
        <v>66441</v>
      </c>
      <c r="P27071">
        <v>6</v>
      </c>
      <c r="Q27071">
        <v>2</v>
      </c>
    </row>
    <row r="27072" spans="1:17" x14ac:dyDescent="0.45">
      <c r="A27072" t="s">
        <v>54682</v>
      </c>
      <c r="B27072" t="s">
        <v>54683</v>
      </c>
      <c r="C27072" t="s">
        <v>31</v>
      </c>
      <c r="D27072" s="8">
        <v>5</v>
      </c>
      <c r="E27072" s="1">
        <v>44105</v>
      </c>
      <c r="F27072" t="s">
        <v>15</v>
      </c>
      <c r="G27072" t="s">
        <v>761</v>
      </c>
      <c r="H27072" t="s">
        <v>179</v>
      </c>
      <c r="I27072" t="s">
        <v>27</v>
      </c>
      <c r="J27072" t="s">
        <v>19</v>
      </c>
      <c r="K27072" s="8">
        <v>31</v>
      </c>
      <c r="L27072" t="s">
        <v>28</v>
      </c>
      <c r="M27072" s="8" cm="1">
        <f t="array" ref="M27072">IF(Table2[[#This Row],[csat_score]]&lt;&gt;"",Table2[[#This Row],[csat_score]],MEDIAN(_xlfn._xlws.FILTER($D$2:$D$32942,($G$2:$G$32942=Table2[[#This Row],[city]])+($L$2:$L$32942=Table2[[#This Row],[call_center]]))))</f>
        <v>5</v>
      </c>
      <c r="N27072" t="str">
        <f>VLOOKUP(Table2[[#This Row],[modified_csat]],$R$4:$T$7,3,TRUE)</f>
        <v>Average</v>
      </c>
      <c r="O27072" t="s">
        <v>66435</v>
      </c>
      <c r="P27072">
        <v>1</v>
      </c>
      <c r="Q27072">
        <v>1</v>
      </c>
    </row>
    <row r="27073" spans="1:17" x14ac:dyDescent="0.45">
      <c r="A27073" t="s">
        <v>54684</v>
      </c>
      <c r="B27073" t="s">
        <v>54685</v>
      </c>
      <c r="C27073" t="s">
        <v>23</v>
      </c>
      <c r="D27073" s="8"/>
      <c r="E27073" s="1">
        <v>44132</v>
      </c>
      <c r="F27073" t="s">
        <v>24</v>
      </c>
      <c r="G27073" t="s">
        <v>3601</v>
      </c>
      <c r="H27073" t="s">
        <v>108</v>
      </c>
      <c r="I27073" t="s">
        <v>62</v>
      </c>
      <c r="J27073" t="s">
        <v>34</v>
      </c>
      <c r="K27073" s="8">
        <v>19</v>
      </c>
      <c r="L27073" t="s">
        <v>20</v>
      </c>
      <c r="M27073" s="8" cm="1">
        <f t="array" ref="M27073">IF(Table2[[#This Row],[csat_score]]&lt;&gt;"",Table2[[#This Row],[csat_score]],MEDIAN(_xlfn._xlws.FILTER($D$2:$D$32942,($G$2:$G$32942=Table2[[#This Row],[city]])+($L$2:$L$32942=Table2[[#This Row],[call_center]]))))</f>
        <v>5</v>
      </c>
      <c r="N27073" t="str">
        <f>VLOOKUP(Table2[[#This Row],[modified_csat]],$R$4:$T$7,3,TRUE)</f>
        <v>Average</v>
      </c>
      <c r="O27073" t="s">
        <v>66439</v>
      </c>
      <c r="P27073">
        <v>28</v>
      </c>
      <c r="Q27073">
        <v>5</v>
      </c>
    </row>
    <row r="27074" spans="1:17" x14ac:dyDescent="0.45">
      <c r="A27074" t="s">
        <v>54686</v>
      </c>
      <c r="B27074" t="s">
        <v>54687</v>
      </c>
      <c r="C27074" t="s">
        <v>14</v>
      </c>
      <c r="D27074" s="8"/>
      <c r="E27074" s="1">
        <v>44128</v>
      </c>
      <c r="F27074" t="s">
        <v>15</v>
      </c>
      <c r="G27074" t="s">
        <v>6623</v>
      </c>
      <c r="H27074" t="s">
        <v>153</v>
      </c>
      <c r="I27074" t="s">
        <v>27</v>
      </c>
      <c r="J27074" t="s">
        <v>19</v>
      </c>
      <c r="K27074" s="8">
        <v>15</v>
      </c>
      <c r="L27074" t="s">
        <v>20</v>
      </c>
      <c r="M27074" s="8" cm="1">
        <f t="array" ref="M27074">IF(Table2[[#This Row],[csat_score]]&lt;&gt;"",Table2[[#This Row],[csat_score]],MEDIAN(_xlfn._xlws.FILTER($D$2:$D$32942,($G$2:$G$32942=Table2[[#This Row],[city]])+($L$2:$L$32942=Table2[[#This Row],[call_center]]))))</f>
        <v>5</v>
      </c>
      <c r="N27074" t="str">
        <f>VLOOKUP(Table2[[#This Row],[modified_csat]],$R$4:$T$7,3,TRUE)</f>
        <v>Average</v>
      </c>
      <c r="O27074" t="s">
        <v>66438</v>
      </c>
      <c r="P27074">
        <v>24</v>
      </c>
      <c r="Q27074">
        <v>4</v>
      </c>
    </row>
    <row r="27075" spans="1:17" x14ac:dyDescent="0.45">
      <c r="A27075" t="s">
        <v>54688</v>
      </c>
      <c r="B27075" t="s">
        <v>54689</v>
      </c>
      <c r="C27075" t="s">
        <v>37</v>
      </c>
      <c r="D27075" s="8"/>
      <c r="E27075" s="1">
        <v>44131</v>
      </c>
      <c r="F27075" t="s">
        <v>15</v>
      </c>
      <c r="G27075" t="s">
        <v>43</v>
      </c>
      <c r="H27075" t="s">
        <v>44</v>
      </c>
      <c r="I27075" t="s">
        <v>62</v>
      </c>
      <c r="J27075" t="s">
        <v>58</v>
      </c>
      <c r="K27075" s="8">
        <v>45</v>
      </c>
      <c r="L27075" t="s">
        <v>20</v>
      </c>
      <c r="M27075" s="8" cm="1">
        <f t="array" ref="M27075">IF(Table2[[#This Row],[csat_score]]&lt;&gt;"",Table2[[#This Row],[csat_score]],MEDIAN(_xlfn._xlws.FILTER($D$2:$D$32942,($G$2:$G$32942=Table2[[#This Row],[city]])+($L$2:$L$32942=Table2[[#This Row],[call_center]]))))</f>
        <v>5</v>
      </c>
      <c r="N27075" t="str">
        <f>VLOOKUP(Table2[[#This Row],[modified_csat]],$R$4:$T$7,3,TRUE)</f>
        <v>Average</v>
      </c>
      <c r="O27075" t="s">
        <v>66441</v>
      </c>
      <c r="P27075">
        <v>27</v>
      </c>
      <c r="Q27075">
        <v>5</v>
      </c>
    </row>
    <row r="27076" spans="1:17" x14ac:dyDescent="0.45">
      <c r="A27076" t="s">
        <v>54690</v>
      </c>
      <c r="B27076" t="s">
        <v>54691</v>
      </c>
      <c r="C27076" t="s">
        <v>31</v>
      </c>
      <c r="D27076" s="8">
        <v>6</v>
      </c>
      <c r="E27076" s="1">
        <v>44109</v>
      </c>
      <c r="F27076" t="s">
        <v>15</v>
      </c>
      <c r="G27076" t="s">
        <v>2302</v>
      </c>
      <c r="H27076" t="s">
        <v>52</v>
      </c>
      <c r="I27076" t="s">
        <v>18</v>
      </c>
      <c r="J27076" t="s">
        <v>58</v>
      </c>
      <c r="K27076" s="8">
        <v>29</v>
      </c>
      <c r="L27076" t="s">
        <v>20</v>
      </c>
      <c r="M27076" s="8" cm="1">
        <f t="array" ref="M27076">IF(Table2[[#This Row],[csat_score]]&lt;&gt;"",Table2[[#This Row],[csat_score]],MEDIAN(_xlfn._xlws.FILTER($D$2:$D$32942,($G$2:$G$32942=Table2[[#This Row],[city]])+($L$2:$L$32942=Table2[[#This Row],[call_center]]))))</f>
        <v>6</v>
      </c>
      <c r="N27076" t="str">
        <f>VLOOKUP(Table2[[#This Row],[modified_csat]],$R$4:$T$7,3,TRUE)</f>
        <v>Satisfied</v>
      </c>
      <c r="O27076" t="s">
        <v>66436</v>
      </c>
      <c r="P27076">
        <v>5</v>
      </c>
      <c r="Q27076">
        <v>2</v>
      </c>
    </row>
    <row r="27077" spans="1:17" x14ac:dyDescent="0.45">
      <c r="A27077" t="s">
        <v>54692</v>
      </c>
      <c r="B27077" t="s">
        <v>54693</v>
      </c>
      <c r="C27077" t="s">
        <v>31</v>
      </c>
      <c r="D27077" s="8"/>
      <c r="E27077" s="1">
        <v>44123</v>
      </c>
      <c r="F27077" t="s">
        <v>15</v>
      </c>
      <c r="G27077" t="s">
        <v>572</v>
      </c>
      <c r="H27077" t="s">
        <v>44</v>
      </c>
      <c r="I27077" t="s">
        <v>27</v>
      </c>
      <c r="J27077" t="s">
        <v>19</v>
      </c>
      <c r="K27077" s="8">
        <v>32</v>
      </c>
      <c r="L27077" t="s">
        <v>102</v>
      </c>
      <c r="M27077" s="8" cm="1">
        <f t="array" ref="M27077">IF(Table2[[#This Row],[csat_score]]&lt;&gt;"",Table2[[#This Row],[csat_score]],MEDIAN(_xlfn._xlws.FILTER($D$2:$D$32942,($G$2:$G$32942=Table2[[#This Row],[city]])+($L$2:$L$32942=Table2[[#This Row],[call_center]]))))</f>
        <v>5</v>
      </c>
      <c r="N27077" t="str">
        <f>VLOOKUP(Table2[[#This Row],[modified_csat]],$R$4:$T$7,3,TRUE)</f>
        <v>Average</v>
      </c>
      <c r="O27077" t="s">
        <v>66436</v>
      </c>
      <c r="P27077">
        <v>19</v>
      </c>
      <c r="Q27077">
        <v>4</v>
      </c>
    </row>
    <row r="27078" spans="1:17" x14ac:dyDescent="0.45">
      <c r="A27078" t="s">
        <v>54694</v>
      </c>
      <c r="B27078" t="s">
        <v>54695</v>
      </c>
      <c r="C27078" t="s">
        <v>14</v>
      </c>
      <c r="D27078" s="8">
        <v>8</v>
      </c>
      <c r="E27078" s="1">
        <v>44130</v>
      </c>
      <c r="F27078" t="s">
        <v>42</v>
      </c>
      <c r="G27078" t="s">
        <v>4583</v>
      </c>
      <c r="H27078" t="s">
        <v>832</v>
      </c>
      <c r="I27078" t="s">
        <v>18</v>
      </c>
      <c r="J27078" t="s">
        <v>58</v>
      </c>
      <c r="K27078" s="8">
        <v>37</v>
      </c>
      <c r="L27078" t="s">
        <v>20</v>
      </c>
      <c r="M27078" s="8" cm="1">
        <f t="array" ref="M27078">IF(Table2[[#This Row],[csat_score]]&lt;&gt;"",Table2[[#This Row],[csat_score]],MEDIAN(_xlfn._xlws.FILTER($D$2:$D$32942,($G$2:$G$32942=Table2[[#This Row],[city]])+($L$2:$L$32942=Table2[[#This Row],[call_center]]))))</f>
        <v>8</v>
      </c>
      <c r="N27078" t="str">
        <f>VLOOKUP(Table2[[#This Row],[modified_csat]],$R$4:$T$7,3,TRUE)</f>
        <v>Satisfied</v>
      </c>
      <c r="O27078" t="s">
        <v>66436</v>
      </c>
      <c r="P27078">
        <v>26</v>
      </c>
      <c r="Q27078">
        <v>5</v>
      </c>
    </row>
    <row r="27079" spans="1:17" x14ac:dyDescent="0.45">
      <c r="A27079" t="s">
        <v>54696</v>
      </c>
      <c r="B27079" t="s">
        <v>54697</v>
      </c>
      <c r="C27079" t="s">
        <v>31</v>
      </c>
      <c r="D27079" s="8"/>
      <c r="E27079" s="1">
        <v>44134</v>
      </c>
      <c r="F27079" t="s">
        <v>15</v>
      </c>
      <c r="G27079" t="s">
        <v>247</v>
      </c>
      <c r="H27079" t="s">
        <v>52</v>
      </c>
      <c r="I27079" t="s">
        <v>75</v>
      </c>
      <c r="J27079" t="s">
        <v>58</v>
      </c>
      <c r="K27079" s="8">
        <v>13</v>
      </c>
      <c r="L27079" t="s">
        <v>20</v>
      </c>
      <c r="M27079" s="8" cm="1">
        <f t="array" ref="M27079">IF(Table2[[#This Row],[csat_score]]&lt;&gt;"",Table2[[#This Row],[csat_score]],MEDIAN(_xlfn._xlws.FILTER($D$2:$D$32942,($G$2:$G$32942=Table2[[#This Row],[city]])+($L$2:$L$32942=Table2[[#This Row],[call_center]]))))</f>
        <v>5</v>
      </c>
      <c r="N27079" t="str">
        <f>VLOOKUP(Table2[[#This Row],[modified_csat]],$R$4:$T$7,3,TRUE)</f>
        <v>Average</v>
      </c>
      <c r="O27079" t="s">
        <v>66440</v>
      </c>
      <c r="P27079">
        <v>30</v>
      </c>
      <c r="Q27079">
        <v>5</v>
      </c>
    </row>
    <row r="27080" spans="1:17" x14ac:dyDescent="0.45">
      <c r="A27080" t="s">
        <v>54698</v>
      </c>
      <c r="B27080" t="s">
        <v>54699</v>
      </c>
      <c r="C27080" t="s">
        <v>14</v>
      </c>
      <c r="D27080" s="8">
        <v>6</v>
      </c>
      <c r="E27080" s="1">
        <v>44131</v>
      </c>
      <c r="F27080" t="s">
        <v>15</v>
      </c>
      <c r="G27080" t="s">
        <v>164</v>
      </c>
      <c r="H27080" t="s">
        <v>52</v>
      </c>
      <c r="I27080" t="s">
        <v>75</v>
      </c>
      <c r="J27080" t="s">
        <v>19</v>
      </c>
      <c r="K27080" s="8">
        <v>40</v>
      </c>
      <c r="L27080" t="s">
        <v>28</v>
      </c>
      <c r="M27080" s="8" cm="1">
        <f t="array" ref="M27080">IF(Table2[[#This Row],[csat_score]]&lt;&gt;"",Table2[[#This Row],[csat_score]],MEDIAN(_xlfn._xlws.FILTER($D$2:$D$32942,($G$2:$G$32942=Table2[[#This Row],[city]])+($L$2:$L$32942=Table2[[#This Row],[call_center]]))))</f>
        <v>6</v>
      </c>
      <c r="N27080" t="str">
        <f>VLOOKUP(Table2[[#This Row],[modified_csat]],$R$4:$T$7,3,TRUE)</f>
        <v>Satisfied</v>
      </c>
      <c r="O27080" t="s">
        <v>66441</v>
      </c>
      <c r="P27080">
        <v>27</v>
      </c>
      <c r="Q27080">
        <v>5</v>
      </c>
    </row>
    <row r="27081" spans="1:17" x14ac:dyDescent="0.45">
      <c r="A27081" t="s">
        <v>54700</v>
      </c>
      <c r="B27081" t="s">
        <v>54701</v>
      </c>
      <c r="C27081" t="s">
        <v>14</v>
      </c>
      <c r="D27081" s="8">
        <v>5</v>
      </c>
      <c r="E27081" s="1">
        <v>44106</v>
      </c>
      <c r="F27081" t="s">
        <v>15</v>
      </c>
      <c r="G27081" t="s">
        <v>485</v>
      </c>
      <c r="H27081" t="s">
        <v>131</v>
      </c>
      <c r="I27081" t="s">
        <v>62</v>
      </c>
      <c r="J27081" t="s">
        <v>19</v>
      </c>
      <c r="K27081" s="8">
        <v>12</v>
      </c>
      <c r="L27081" t="s">
        <v>82</v>
      </c>
      <c r="M27081" s="8" cm="1">
        <f t="array" ref="M27081">IF(Table2[[#This Row],[csat_score]]&lt;&gt;"",Table2[[#This Row],[csat_score]],MEDIAN(_xlfn._xlws.FILTER($D$2:$D$32942,($G$2:$G$32942=Table2[[#This Row],[city]])+($L$2:$L$32942=Table2[[#This Row],[call_center]]))))</f>
        <v>5</v>
      </c>
      <c r="N27081" t="str">
        <f>VLOOKUP(Table2[[#This Row],[modified_csat]],$R$4:$T$7,3,TRUE)</f>
        <v>Average</v>
      </c>
      <c r="O27081" t="s">
        <v>66440</v>
      </c>
      <c r="P27081">
        <v>2</v>
      </c>
      <c r="Q27081">
        <v>1</v>
      </c>
    </row>
    <row r="27082" spans="1:17" x14ac:dyDescent="0.45">
      <c r="A27082" t="s">
        <v>54702</v>
      </c>
      <c r="B27082" t="s">
        <v>54703</v>
      </c>
      <c r="C27082" t="s">
        <v>14</v>
      </c>
      <c r="D27082" s="8"/>
      <c r="E27082" s="1">
        <v>44124</v>
      </c>
      <c r="F27082" t="s">
        <v>15</v>
      </c>
      <c r="G27082" t="s">
        <v>158</v>
      </c>
      <c r="H27082" t="s">
        <v>159</v>
      </c>
      <c r="I27082" t="s">
        <v>27</v>
      </c>
      <c r="J27082" t="s">
        <v>19</v>
      </c>
      <c r="K27082" s="8">
        <v>5</v>
      </c>
      <c r="L27082" t="s">
        <v>20</v>
      </c>
      <c r="M27082" s="8" cm="1">
        <f t="array" ref="M27082">IF(Table2[[#This Row],[csat_score]]&lt;&gt;"",Table2[[#This Row],[csat_score]],MEDIAN(_xlfn._xlws.FILTER($D$2:$D$32942,($G$2:$G$32942=Table2[[#This Row],[city]])+($L$2:$L$32942=Table2[[#This Row],[call_center]]))))</f>
        <v>5</v>
      </c>
      <c r="N27082" t="str">
        <f>VLOOKUP(Table2[[#This Row],[modified_csat]],$R$4:$T$7,3,TRUE)</f>
        <v>Average</v>
      </c>
      <c r="O27082" t="s">
        <v>66441</v>
      </c>
      <c r="P27082">
        <v>20</v>
      </c>
      <c r="Q27082">
        <v>4</v>
      </c>
    </row>
    <row r="27083" spans="1:17" x14ac:dyDescent="0.45">
      <c r="A27083" t="s">
        <v>54704</v>
      </c>
      <c r="B27083" t="s">
        <v>54705</v>
      </c>
      <c r="C27083" t="s">
        <v>31</v>
      </c>
      <c r="D27083" s="8"/>
      <c r="E27083" s="1">
        <v>44115</v>
      </c>
      <c r="F27083" t="s">
        <v>42</v>
      </c>
      <c r="G27083" t="s">
        <v>482</v>
      </c>
      <c r="H27083" t="s">
        <v>33</v>
      </c>
      <c r="I27083" t="s">
        <v>18</v>
      </c>
      <c r="J27083" t="s">
        <v>19</v>
      </c>
      <c r="K27083" s="8">
        <v>18</v>
      </c>
      <c r="L27083" t="s">
        <v>28</v>
      </c>
      <c r="M27083" s="8" cm="1">
        <f t="array" ref="M27083">IF(Table2[[#This Row],[csat_score]]&lt;&gt;"",Table2[[#This Row],[csat_score]],MEDIAN(_xlfn._xlws.FILTER($D$2:$D$32942,($G$2:$G$32942=Table2[[#This Row],[city]])+($L$2:$L$32942=Table2[[#This Row],[call_center]]))))</f>
        <v>5</v>
      </c>
      <c r="N27083" t="str">
        <f>VLOOKUP(Table2[[#This Row],[modified_csat]],$R$4:$T$7,3,TRUE)</f>
        <v>Average</v>
      </c>
      <c r="O27083" t="s">
        <v>66437</v>
      </c>
      <c r="P27083">
        <v>11</v>
      </c>
      <c r="Q27083">
        <v>3</v>
      </c>
    </row>
    <row r="27084" spans="1:17" x14ac:dyDescent="0.45">
      <c r="A27084" t="s">
        <v>54706</v>
      </c>
      <c r="B27084" t="s">
        <v>54707</v>
      </c>
      <c r="C27084" t="s">
        <v>14</v>
      </c>
      <c r="D27084" s="8"/>
      <c r="E27084" s="1">
        <v>44118</v>
      </c>
      <c r="F27084" t="s">
        <v>15</v>
      </c>
      <c r="G27084" t="s">
        <v>400</v>
      </c>
      <c r="H27084" t="s">
        <v>33</v>
      </c>
      <c r="I27084" t="s">
        <v>27</v>
      </c>
      <c r="J27084" t="s">
        <v>19</v>
      </c>
      <c r="K27084" s="8">
        <v>31</v>
      </c>
      <c r="L27084" t="s">
        <v>82</v>
      </c>
      <c r="M27084" s="8" cm="1">
        <f t="array" ref="M27084">IF(Table2[[#This Row],[csat_score]]&lt;&gt;"",Table2[[#This Row],[csat_score]],MEDIAN(_xlfn._xlws.FILTER($D$2:$D$32942,($G$2:$G$32942=Table2[[#This Row],[city]])+($L$2:$L$32942=Table2[[#This Row],[call_center]]))))</f>
        <v>6</v>
      </c>
      <c r="N27084" t="str">
        <f>VLOOKUP(Table2[[#This Row],[modified_csat]],$R$4:$T$7,3,TRUE)</f>
        <v>Satisfied</v>
      </c>
      <c r="O27084" t="s">
        <v>66439</v>
      </c>
      <c r="P27084">
        <v>14</v>
      </c>
      <c r="Q27084">
        <v>3</v>
      </c>
    </row>
    <row r="27085" spans="1:17" x14ac:dyDescent="0.45">
      <c r="A27085" t="s">
        <v>54708</v>
      </c>
      <c r="B27085" t="s">
        <v>54709</v>
      </c>
      <c r="C27085" t="s">
        <v>31</v>
      </c>
      <c r="D27085" s="8">
        <v>3</v>
      </c>
      <c r="E27085" s="1">
        <v>44115</v>
      </c>
      <c r="F27085" t="s">
        <v>15</v>
      </c>
      <c r="G27085" t="s">
        <v>1832</v>
      </c>
      <c r="H27085" t="s">
        <v>52</v>
      </c>
      <c r="I27085" t="s">
        <v>62</v>
      </c>
      <c r="J27085" t="s">
        <v>58</v>
      </c>
      <c r="K27085" s="8">
        <v>15</v>
      </c>
      <c r="L27085" t="s">
        <v>20</v>
      </c>
      <c r="M27085" s="8" cm="1">
        <f t="array" ref="M27085">IF(Table2[[#This Row],[csat_score]]&lt;&gt;"",Table2[[#This Row],[csat_score]],MEDIAN(_xlfn._xlws.FILTER($D$2:$D$32942,($G$2:$G$32942=Table2[[#This Row],[city]])+($L$2:$L$32942=Table2[[#This Row],[call_center]]))))</f>
        <v>3</v>
      </c>
      <c r="N27085" t="str">
        <f>VLOOKUP(Table2[[#This Row],[modified_csat]],$R$4:$T$7,3,TRUE)</f>
        <v>Unsatisfied</v>
      </c>
      <c r="O27085" t="s">
        <v>66437</v>
      </c>
      <c r="P27085">
        <v>11</v>
      </c>
      <c r="Q27085">
        <v>3</v>
      </c>
    </row>
    <row r="27086" spans="1:17" x14ac:dyDescent="0.45">
      <c r="A27086" t="s">
        <v>54710</v>
      </c>
      <c r="B27086" t="s">
        <v>54711</v>
      </c>
      <c r="C27086" t="s">
        <v>31</v>
      </c>
      <c r="D27086" s="8"/>
      <c r="E27086" s="1">
        <v>44132</v>
      </c>
      <c r="F27086" t="s">
        <v>15</v>
      </c>
      <c r="G27086" t="s">
        <v>70</v>
      </c>
      <c r="H27086" t="s">
        <v>175</v>
      </c>
      <c r="I27086" t="s">
        <v>62</v>
      </c>
      <c r="J27086" t="s">
        <v>34</v>
      </c>
      <c r="K27086" s="8">
        <v>36</v>
      </c>
      <c r="L27086" t="s">
        <v>28</v>
      </c>
      <c r="M27086" s="8" cm="1">
        <f t="array" ref="M27086">IF(Table2[[#This Row],[csat_score]]&lt;&gt;"",Table2[[#This Row],[csat_score]],MEDIAN(_xlfn._xlws.FILTER($D$2:$D$32942,($G$2:$G$32942=Table2[[#This Row],[city]])+($L$2:$L$32942=Table2[[#This Row],[call_center]]))))</f>
        <v>5</v>
      </c>
      <c r="N27086" t="str">
        <f>VLOOKUP(Table2[[#This Row],[modified_csat]],$R$4:$T$7,3,TRUE)</f>
        <v>Average</v>
      </c>
      <c r="O27086" t="s">
        <v>66439</v>
      </c>
      <c r="P27086">
        <v>28</v>
      </c>
      <c r="Q27086">
        <v>5</v>
      </c>
    </row>
    <row r="27087" spans="1:17" x14ac:dyDescent="0.45">
      <c r="A27087" t="s">
        <v>54712</v>
      </c>
      <c r="B27087" t="s">
        <v>54713</v>
      </c>
      <c r="C27087" t="s">
        <v>31</v>
      </c>
      <c r="D27087" s="8"/>
      <c r="E27087" s="1">
        <v>44119</v>
      </c>
      <c r="F27087" t="s">
        <v>42</v>
      </c>
      <c r="G27087" t="s">
        <v>144</v>
      </c>
      <c r="H27087" t="s">
        <v>33</v>
      </c>
      <c r="I27087" t="s">
        <v>18</v>
      </c>
      <c r="J27087" t="s">
        <v>19</v>
      </c>
      <c r="K27087" s="8">
        <v>43</v>
      </c>
      <c r="L27087" t="s">
        <v>20</v>
      </c>
      <c r="M27087" s="8" cm="1">
        <f t="array" ref="M27087">IF(Table2[[#This Row],[csat_score]]&lt;&gt;"",Table2[[#This Row],[csat_score]],MEDIAN(_xlfn._xlws.FILTER($D$2:$D$32942,($G$2:$G$32942=Table2[[#This Row],[city]])+($L$2:$L$32942=Table2[[#This Row],[call_center]]))))</f>
        <v>5</v>
      </c>
      <c r="N27087" t="str">
        <f>VLOOKUP(Table2[[#This Row],[modified_csat]],$R$4:$T$7,3,TRUE)</f>
        <v>Average</v>
      </c>
      <c r="O27087" t="s">
        <v>66435</v>
      </c>
      <c r="P27087">
        <v>15</v>
      </c>
      <c r="Q27087">
        <v>3</v>
      </c>
    </row>
    <row r="27088" spans="1:17" x14ac:dyDescent="0.45">
      <c r="A27088" t="s">
        <v>54714</v>
      </c>
      <c r="B27088" t="s">
        <v>54715</v>
      </c>
      <c r="C27088" t="s">
        <v>23</v>
      </c>
      <c r="D27088" s="8">
        <v>9</v>
      </c>
      <c r="E27088" s="1">
        <v>44108</v>
      </c>
      <c r="F27088" t="s">
        <v>15</v>
      </c>
      <c r="G27088" t="s">
        <v>2455</v>
      </c>
      <c r="H27088" t="s">
        <v>274</v>
      </c>
      <c r="I27088" t="s">
        <v>62</v>
      </c>
      <c r="J27088" t="s">
        <v>58</v>
      </c>
      <c r="K27088" s="8">
        <v>28</v>
      </c>
      <c r="L27088" t="s">
        <v>82</v>
      </c>
      <c r="M27088" s="8" cm="1">
        <f t="array" ref="M27088">IF(Table2[[#This Row],[csat_score]]&lt;&gt;"",Table2[[#This Row],[csat_score]],MEDIAN(_xlfn._xlws.FILTER($D$2:$D$32942,($G$2:$G$32942=Table2[[#This Row],[city]])+($L$2:$L$32942=Table2[[#This Row],[call_center]]))))</f>
        <v>9</v>
      </c>
      <c r="N27088" t="str">
        <f>VLOOKUP(Table2[[#This Row],[modified_csat]],$R$4:$T$7,3,TRUE)</f>
        <v>Highly Satisfied</v>
      </c>
      <c r="O27088" t="s">
        <v>66437</v>
      </c>
      <c r="P27088">
        <v>4</v>
      </c>
      <c r="Q27088">
        <v>2</v>
      </c>
    </row>
    <row r="27089" spans="1:17" x14ac:dyDescent="0.45">
      <c r="A27089" t="s">
        <v>54716</v>
      </c>
      <c r="B27089" t="s">
        <v>54717</v>
      </c>
      <c r="C27089" t="s">
        <v>55</v>
      </c>
      <c r="D27089" s="8">
        <v>7</v>
      </c>
      <c r="E27089" s="1">
        <v>44121</v>
      </c>
      <c r="F27089" t="s">
        <v>42</v>
      </c>
      <c r="G27089" t="s">
        <v>121</v>
      </c>
      <c r="H27089" t="s">
        <v>52</v>
      </c>
      <c r="I27089" t="s">
        <v>18</v>
      </c>
      <c r="J27089" t="s">
        <v>34</v>
      </c>
      <c r="K27089" s="8">
        <v>21</v>
      </c>
      <c r="L27089" t="s">
        <v>20</v>
      </c>
      <c r="M27089" s="8" cm="1">
        <f t="array" ref="M27089">IF(Table2[[#This Row],[csat_score]]&lt;&gt;"",Table2[[#This Row],[csat_score]],MEDIAN(_xlfn._xlws.FILTER($D$2:$D$32942,($G$2:$G$32942=Table2[[#This Row],[city]])+($L$2:$L$32942=Table2[[#This Row],[call_center]]))))</f>
        <v>7</v>
      </c>
      <c r="N27089" t="str">
        <f>VLOOKUP(Table2[[#This Row],[modified_csat]],$R$4:$T$7,3,TRUE)</f>
        <v>Satisfied</v>
      </c>
      <c r="O27089" t="s">
        <v>66438</v>
      </c>
      <c r="P27089">
        <v>17</v>
      </c>
      <c r="Q27089">
        <v>3</v>
      </c>
    </row>
    <row r="27090" spans="1:17" x14ac:dyDescent="0.45">
      <c r="A27090" t="s">
        <v>54718</v>
      </c>
      <c r="B27090" t="s">
        <v>54719</v>
      </c>
      <c r="C27090" t="s">
        <v>31</v>
      </c>
      <c r="D27090" s="8">
        <v>3</v>
      </c>
      <c r="E27090" s="1">
        <v>44111</v>
      </c>
      <c r="F27090" t="s">
        <v>42</v>
      </c>
      <c r="G27090" t="s">
        <v>553</v>
      </c>
      <c r="H27090" t="s">
        <v>33</v>
      </c>
      <c r="I27090" t="s">
        <v>18</v>
      </c>
      <c r="J27090" t="s">
        <v>19</v>
      </c>
      <c r="K27090" s="8">
        <v>29</v>
      </c>
      <c r="L27090" t="s">
        <v>102</v>
      </c>
      <c r="M27090" s="8" cm="1">
        <f t="array" ref="M27090">IF(Table2[[#This Row],[csat_score]]&lt;&gt;"",Table2[[#This Row],[csat_score]],MEDIAN(_xlfn._xlws.FILTER($D$2:$D$32942,($G$2:$G$32942=Table2[[#This Row],[city]])+($L$2:$L$32942=Table2[[#This Row],[call_center]]))))</f>
        <v>3</v>
      </c>
      <c r="N27090" t="str">
        <f>VLOOKUP(Table2[[#This Row],[modified_csat]],$R$4:$T$7,3,TRUE)</f>
        <v>Unsatisfied</v>
      </c>
      <c r="O27090" t="s">
        <v>66439</v>
      </c>
      <c r="P27090">
        <v>7</v>
      </c>
      <c r="Q27090">
        <v>2</v>
      </c>
    </row>
    <row r="27091" spans="1:17" x14ac:dyDescent="0.45">
      <c r="A27091" t="s">
        <v>54720</v>
      </c>
      <c r="B27091" t="s">
        <v>54721</v>
      </c>
      <c r="C27091" t="s">
        <v>31</v>
      </c>
      <c r="D27091" s="8">
        <v>5</v>
      </c>
      <c r="E27091" s="1">
        <v>44111</v>
      </c>
      <c r="F27091" t="s">
        <v>42</v>
      </c>
      <c r="G27091" t="s">
        <v>221</v>
      </c>
      <c r="H27091" t="s">
        <v>222</v>
      </c>
      <c r="I27091" t="s">
        <v>18</v>
      </c>
      <c r="J27091" t="s">
        <v>19</v>
      </c>
      <c r="K27091" s="8">
        <v>11</v>
      </c>
      <c r="L27091" t="s">
        <v>28</v>
      </c>
      <c r="M27091" s="8" cm="1">
        <f t="array" ref="M27091">IF(Table2[[#This Row],[csat_score]]&lt;&gt;"",Table2[[#This Row],[csat_score]],MEDIAN(_xlfn._xlws.FILTER($D$2:$D$32942,($G$2:$G$32942=Table2[[#This Row],[city]])+($L$2:$L$32942=Table2[[#This Row],[call_center]]))))</f>
        <v>5</v>
      </c>
      <c r="N27091" t="str">
        <f>VLOOKUP(Table2[[#This Row],[modified_csat]],$R$4:$T$7,3,TRUE)</f>
        <v>Average</v>
      </c>
      <c r="O27091" t="s">
        <v>66439</v>
      </c>
      <c r="P27091">
        <v>7</v>
      </c>
      <c r="Q27091">
        <v>2</v>
      </c>
    </row>
    <row r="27092" spans="1:17" x14ac:dyDescent="0.45">
      <c r="A27092" t="s">
        <v>54722</v>
      </c>
      <c r="B27092" t="s">
        <v>54723</v>
      </c>
      <c r="C27092" t="s">
        <v>55</v>
      </c>
      <c r="D27092" s="8"/>
      <c r="E27092" s="1">
        <v>44108</v>
      </c>
      <c r="F27092" t="s">
        <v>15</v>
      </c>
      <c r="G27092" t="s">
        <v>3803</v>
      </c>
      <c r="H27092" t="s">
        <v>81</v>
      </c>
      <c r="I27092" t="s">
        <v>75</v>
      </c>
      <c r="J27092" t="s">
        <v>19</v>
      </c>
      <c r="K27092" s="8">
        <v>22</v>
      </c>
      <c r="L27092" t="s">
        <v>82</v>
      </c>
      <c r="M27092" s="8" cm="1">
        <f t="array" ref="M27092">IF(Table2[[#This Row],[csat_score]]&lt;&gt;"",Table2[[#This Row],[csat_score]],MEDIAN(_xlfn._xlws.FILTER($D$2:$D$32942,($G$2:$G$32942=Table2[[#This Row],[city]])+($L$2:$L$32942=Table2[[#This Row],[call_center]]))))</f>
        <v>6</v>
      </c>
      <c r="N27092" t="str">
        <f>VLOOKUP(Table2[[#This Row],[modified_csat]],$R$4:$T$7,3,TRUE)</f>
        <v>Satisfied</v>
      </c>
      <c r="O27092" t="s">
        <v>66437</v>
      </c>
      <c r="P27092">
        <v>4</v>
      </c>
      <c r="Q27092">
        <v>2</v>
      </c>
    </row>
    <row r="27093" spans="1:17" x14ac:dyDescent="0.45">
      <c r="A27093" t="s">
        <v>54724</v>
      </c>
      <c r="B27093" t="s">
        <v>54725</v>
      </c>
      <c r="C27093" t="s">
        <v>31</v>
      </c>
      <c r="D27093" s="8">
        <v>6</v>
      </c>
      <c r="E27093" s="1">
        <v>44107</v>
      </c>
      <c r="F27093" t="s">
        <v>15</v>
      </c>
      <c r="G27093" t="s">
        <v>283</v>
      </c>
      <c r="H27093" t="s">
        <v>179</v>
      </c>
      <c r="I27093" t="s">
        <v>27</v>
      </c>
      <c r="J27093" t="s">
        <v>19</v>
      </c>
      <c r="K27093" s="8">
        <v>45</v>
      </c>
      <c r="L27093" t="s">
        <v>20</v>
      </c>
      <c r="M27093" s="8" cm="1">
        <f t="array" ref="M27093">IF(Table2[[#This Row],[csat_score]]&lt;&gt;"",Table2[[#This Row],[csat_score]],MEDIAN(_xlfn._xlws.FILTER($D$2:$D$32942,($G$2:$G$32942=Table2[[#This Row],[city]])+($L$2:$L$32942=Table2[[#This Row],[call_center]]))))</f>
        <v>6</v>
      </c>
      <c r="N27093" t="str">
        <f>VLOOKUP(Table2[[#This Row],[modified_csat]],$R$4:$T$7,3,TRUE)</f>
        <v>Satisfied</v>
      </c>
      <c r="O27093" t="s">
        <v>66438</v>
      </c>
      <c r="P27093">
        <v>3</v>
      </c>
      <c r="Q27093">
        <v>1</v>
      </c>
    </row>
    <row r="27094" spans="1:17" x14ac:dyDescent="0.45">
      <c r="A27094" t="s">
        <v>54726</v>
      </c>
      <c r="B27094" t="s">
        <v>54727</v>
      </c>
      <c r="C27094" t="s">
        <v>55</v>
      </c>
      <c r="D27094" s="8">
        <v>8</v>
      </c>
      <c r="E27094" s="1">
        <v>44132</v>
      </c>
      <c r="F27094" t="s">
        <v>24</v>
      </c>
      <c r="G27094" t="s">
        <v>2128</v>
      </c>
      <c r="H27094" t="s">
        <v>17</v>
      </c>
      <c r="I27094" t="s">
        <v>27</v>
      </c>
      <c r="J27094" t="s">
        <v>19</v>
      </c>
      <c r="K27094" s="8">
        <v>19</v>
      </c>
      <c r="L27094" t="s">
        <v>20</v>
      </c>
      <c r="M27094" s="8" cm="1">
        <f t="array" ref="M27094">IF(Table2[[#This Row],[csat_score]]&lt;&gt;"",Table2[[#This Row],[csat_score]],MEDIAN(_xlfn._xlws.FILTER($D$2:$D$32942,($G$2:$G$32942=Table2[[#This Row],[city]])+($L$2:$L$32942=Table2[[#This Row],[call_center]]))))</f>
        <v>8</v>
      </c>
      <c r="N27094" t="str">
        <f>VLOOKUP(Table2[[#This Row],[modified_csat]],$R$4:$T$7,3,TRUE)</f>
        <v>Satisfied</v>
      </c>
      <c r="O27094" t="s">
        <v>66439</v>
      </c>
      <c r="P27094">
        <v>28</v>
      </c>
      <c r="Q27094">
        <v>5</v>
      </c>
    </row>
    <row r="27095" spans="1:17" x14ac:dyDescent="0.45">
      <c r="A27095" t="s">
        <v>54728</v>
      </c>
      <c r="B27095" t="s">
        <v>54729</v>
      </c>
      <c r="C27095" t="s">
        <v>37</v>
      </c>
      <c r="D27095" s="8"/>
      <c r="E27095" s="1">
        <v>44122</v>
      </c>
      <c r="F27095" t="s">
        <v>15</v>
      </c>
      <c r="G27095" t="s">
        <v>873</v>
      </c>
      <c r="H27095" t="s">
        <v>33</v>
      </c>
      <c r="I27095" t="s">
        <v>27</v>
      </c>
      <c r="J27095" t="s">
        <v>19</v>
      </c>
      <c r="K27095" s="8">
        <v>12</v>
      </c>
      <c r="L27095" t="s">
        <v>28</v>
      </c>
      <c r="M27095" s="8" cm="1">
        <f t="array" ref="M27095">IF(Table2[[#This Row],[csat_score]]&lt;&gt;"",Table2[[#This Row],[csat_score]],MEDIAN(_xlfn._xlws.FILTER($D$2:$D$32942,($G$2:$G$32942=Table2[[#This Row],[city]])+($L$2:$L$32942=Table2[[#This Row],[call_center]]))))</f>
        <v>5</v>
      </c>
      <c r="N27095" t="str">
        <f>VLOOKUP(Table2[[#This Row],[modified_csat]],$R$4:$T$7,3,TRUE)</f>
        <v>Average</v>
      </c>
      <c r="O27095" t="s">
        <v>66437</v>
      </c>
      <c r="P27095">
        <v>18</v>
      </c>
      <c r="Q27095">
        <v>4</v>
      </c>
    </row>
    <row r="27096" spans="1:17" x14ac:dyDescent="0.45">
      <c r="A27096" t="s">
        <v>54730</v>
      </c>
      <c r="B27096" t="s">
        <v>54731</v>
      </c>
      <c r="C27096" t="s">
        <v>31</v>
      </c>
      <c r="D27096" s="8"/>
      <c r="E27096" s="1">
        <v>44109</v>
      </c>
      <c r="F27096" t="s">
        <v>15</v>
      </c>
      <c r="G27096" t="s">
        <v>2511</v>
      </c>
      <c r="H27096" t="s">
        <v>52</v>
      </c>
      <c r="I27096" t="s">
        <v>27</v>
      </c>
      <c r="J27096" t="s">
        <v>58</v>
      </c>
      <c r="K27096" s="8">
        <v>20</v>
      </c>
      <c r="L27096" t="s">
        <v>20</v>
      </c>
      <c r="M27096" s="8" cm="1">
        <f t="array" ref="M27096">IF(Table2[[#This Row],[csat_score]]&lt;&gt;"",Table2[[#This Row],[csat_score]],MEDIAN(_xlfn._xlws.FILTER($D$2:$D$32942,($G$2:$G$32942=Table2[[#This Row],[city]])+($L$2:$L$32942=Table2[[#This Row],[call_center]]))))</f>
        <v>5</v>
      </c>
      <c r="N27096" t="str">
        <f>VLOOKUP(Table2[[#This Row],[modified_csat]],$R$4:$T$7,3,TRUE)</f>
        <v>Average</v>
      </c>
      <c r="O27096" t="s">
        <v>66436</v>
      </c>
      <c r="P27096">
        <v>5</v>
      </c>
      <c r="Q27096">
        <v>2</v>
      </c>
    </row>
    <row r="27097" spans="1:17" x14ac:dyDescent="0.45">
      <c r="A27097" t="s">
        <v>54732</v>
      </c>
      <c r="B27097" t="s">
        <v>54733</v>
      </c>
      <c r="C27097" t="s">
        <v>14</v>
      </c>
      <c r="D27097" s="8"/>
      <c r="E27097" s="1">
        <v>44105</v>
      </c>
      <c r="F27097" t="s">
        <v>15</v>
      </c>
      <c r="G27097" t="s">
        <v>61</v>
      </c>
      <c r="H27097" t="s">
        <v>52</v>
      </c>
      <c r="I27097" t="s">
        <v>27</v>
      </c>
      <c r="J27097" t="s">
        <v>19</v>
      </c>
      <c r="K27097" s="8">
        <v>18</v>
      </c>
      <c r="L27097" t="s">
        <v>20</v>
      </c>
      <c r="M27097" s="8" cm="1">
        <f t="array" ref="M27097">IF(Table2[[#This Row],[csat_score]]&lt;&gt;"",Table2[[#This Row],[csat_score]],MEDIAN(_xlfn._xlws.FILTER($D$2:$D$32942,($G$2:$G$32942=Table2[[#This Row],[city]])+($L$2:$L$32942=Table2[[#This Row],[call_center]]))))</f>
        <v>5</v>
      </c>
      <c r="N27097" t="str">
        <f>VLOOKUP(Table2[[#This Row],[modified_csat]],$R$4:$T$7,3,TRUE)</f>
        <v>Average</v>
      </c>
      <c r="O27097" t="s">
        <v>66435</v>
      </c>
      <c r="P27097">
        <v>1</v>
      </c>
      <c r="Q27097">
        <v>1</v>
      </c>
    </row>
    <row r="27098" spans="1:17" x14ac:dyDescent="0.45">
      <c r="A27098" t="s">
        <v>54734</v>
      </c>
      <c r="B27098" t="s">
        <v>54735</v>
      </c>
      <c r="C27098" t="s">
        <v>31</v>
      </c>
      <c r="D27098" s="8">
        <v>3</v>
      </c>
      <c r="E27098" s="1">
        <v>44133</v>
      </c>
      <c r="F27098" t="s">
        <v>15</v>
      </c>
      <c r="G27098" t="s">
        <v>265</v>
      </c>
      <c r="H27098" t="s">
        <v>214</v>
      </c>
      <c r="I27098" t="s">
        <v>75</v>
      </c>
      <c r="J27098" t="s">
        <v>19</v>
      </c>
      <c r="K27098" s="8">
        <v>28</v>
      </c>
      <c r="L27098" t="s">
        <v>102</v>
      </c>
      <c r="M27098" s="8" cm="1">
        <f t="array" ref="M27098">IF(Table2[[#This Row],[csat_score]]&lt;&gt;"",Table2[[#This Row],[csat_score]],MEDIAN(_xlfn._xlws.FILTER($D$2:$D$32942,($G$2:$G$32942=Table2[[#This Row],[city]])+($L$2:$L$32942=Table2[[#This Row],[call_center]]))))</f>
        <v>3</v>
      </c>
      <c r="N27098" t="str">
        <f>VLOOKUP(Table2[[#This Row],[modified_csat]],$R$4:$T$7,3,TRUE)</f>
        <v>Unsatisfied</v>
      </c>
      <c r="O27098" t="s">
        <v>66435</v>
      </c>
      <c r="P27098">
        <v>29</v>
      </c>
      <c r="Q27098">
        <v>5</v>
      </c>
    </row>
    <row r="27099" spans="1:17" x14ac:dyDescent="0.45">
      <c r="A27099" t="s">
        <v>54736</v>
      </c>
      <c r="B27099" t="s">
        <v>54737</v>
      </c>
      <c r="C27099" t="s">
        <v>23</v>
      </c>
      <c r="D27099" s="8"/>
      <c r="E27099" s="1">
        <v>44116</v>
      </c>
      <c r="F27099" t="s">
        <v>15</v>
      </c>
      <c r="G27099" t="s">
        <v>283</v>
      </c>
      <c r="H27099" t="s">
        <v>179</v>
      </c>
      <c r="I27099" t="s">
        <v>75</v>
      </c>
      <c r="J27099" t="s">
        <v>58</v>
      </c>
      <c r="K27099" s="8">
        <v>40</v>
      </c>
      <c r="L27099" t="s">
        <v>28</v>
      </c>
      <c r="M27099" s="8" cm="1">
        <f t="array" ref="M27099">IF(Table2[[#This Row],[csat_score]]&lt;&gt;"",Table2[[#This Row],[csat_score]],MEDIAN(_xlfn._xlws.FILTER($D$2:$D$32942,($G$2:$G$32942=Table2[[#This Row],[city]])+($L$2:$L$32942=Table2[[#This Row],[call_center]]))))</f>
        <v>5</v>
      </c>
      <c r="N27099" t="str">
        <f>VLOOKUP(Table2[[#This Row],[modified_csat]],$R$4:$T$7,3,TRUE)</f>
        <v>Average</v>
      </c>
      <c r="O27099" t="s">
        <v>66436</v>
      </c>
      <c r="P27099">
        <v>12</v>
      </c>
      <c r="Q27099">
        <v>3</v>
      </c>
    </row>
    <row r="27100" spans="1:17" x14ac:dyDescent="0.45">
      <c r="A27100" t="s">
        <v>54738</v>
      </c>
      <c r="B27100" t="s">
        <v>54739</v>
      </c>
      <c r="C27100" t="s">
        <v>14</v>
      </c>
      <c r="D27100" s="8"/>
      <c r="E27100" s="1">
        <v>44134</v>
      </c>
      <c r="F27100" t="s">
        <v>15</v>
      </c>
      <c r="G27100" t="s">
        <v>1665</v>
      </c>
      <c r="H27100" t="s">
        <v>57</v>
      </c>
      <c r="I27100" t="s">
        <v>18</v>
      </c>
      <c r="J27100" t="s">
        <v>58</v>
      </c>
      <c r="K27100" s="8">
        <v>15</v>
      </c>
      <c r="L27100" t="s">
        <v>82</v>
      </c>
      <c r="M27100" s="8" cm="1">
        <f t="array" ref="M27100">IF(Table2[[#This Row],[csat_score]]&lt;&gt;"",Table2[[#This Row],[csat_score]],MEDIAN(_xlfn._xlws.FILTER($D$2:$D$32942,($G$2:$G$32942=Table2[[#This Row],[city]])+($L$2:$L$32942=Table2[[#This Row],[call_center]]))))</f>
        <v>6</v>
      </c>
      <c r="N27100" t="str">
        <f>VLOOKUP(Table2[[#This Row],[modified_csat]],$R$4:$T$7,3,TRUE)</f>
        <v>Satisfied</v>
      </c>
      <c r="O27100" t="s">
        <v>66440</v>
      </c>
      <c r="P27100">
        <v>30</v>
      </c>
      <c r="Q27100">
        <v>5</v>
      </c>
    </row>
    <row r="27101" spans="1:17" x14ac:dyDescent="0.45">
      <c r="A27101" t="s">
        <v>54740</v>
      </c>
      <c r="B27101" t="s">
        <v>54741</v>
      </c>
      <c r="C27101" t="s">
        <v>14</v>
      </c>
      <c r="D27101" s="8">
        <v>8</v>
      </c>
      <c r="E27101" s="1">
        <v>44134</v>
      </c>
      <c r="F27101" t="s">
        <v>15</v>
      </c>
      <c r="G27101" t="s">
        <v>492</v>
      </c>
      <c r="H27101" t="s">
        <v>108</v>
      </c>
      <c r="I27101" t="s">
        <v>75</v>
      </c>
      <c r="J27101" t="s">
        <v>19</v>
      </c>
      <c r="K27101" s="8">
        <v>43</v>
      </c>
      <c r="L27101" t="s">
        <v>28</v>
      </c>
      <c r="M27101" s="8" cm="1">
        <f t="array" ref="M27101">IF(Table2[[#This Row],[csat_score]]&lt;&gt;"",Table2[[#This Row],[csat_score]],MEDIAN(_xlfn._xlws.FILTER($D$2:$D$32942,($G$2:$G$32942=Table2[[#This Row],[city]])+($L$2:$L$32942=Table2[[#This Row],[call_center]]))))</f>
        <v>8</v>
      </c>
      <c r="N27101" t="str">
        <f>VLOOKUP(Table2[[#This Row],[modified_csat]],$R$4:$T$7,3,TRUE)</f>
        <v>Satisfied</v>
      </c>
      <c r="O27101" t="s">
        <v>66440</v>
      </c>
      <c r="P27101">
        <v>30</v>
      </c>
      <c r="Q27101">
        <v>5</v>
      </c>
    </row>
    <row r="27102" spans="1:17" x14ac:dyDescent="0.45">
      <c r="A27102" t="s">
        <v>54742</v>
      </c>
      <c r="B27102" t="s">
        <v>54743</v>
      </c>
      <c r="C27102" t="s">
        <v>37</v>
      </c>
      <c r="D27102" s="8">
        <v>1</v>
      </c>
      <c r="E27102" s="1">
        <v>44120</v>
      </c>
      <c r="F27102" t="s">
        <v>15</v>
      </c>
      <c r="G27102" t="s">
        <v>1761</v>
      </c>
      <c r="H27102" t="s">
        <v>210</v>
      </c>
      <c r="I27102" t="s">
        <v>27</v>
      </c>
      <c r="J27102" t="s">
        <v>34</v>
      </c>
      <c r="K27102" s="8">
        <v>8</v>
      </c>
      <c r="L27102" t="s">
        <v>82</v>
      </c>
      <c r="M27102" s="8" cm="1">
        <f t="array" ref="M27102">IF(Table2[[#This Row],[csat_score]]&lt;&gt;"",Table2[[#This Row],[csat_score]],MEDIAN(_xlfn._xlws.FILTER($D$2:$D$32942,($G$2:$G$32942=Table2[[#This Row],[city]])+($L$2:$L$32942=Table2[[#This Row],[call_center]]))))</f>
        <v>1</v>
      </c>
      <c r="N27102" t="str">
        <f>VLOOKUP(Table2[[#This Row],[modified_csat]],$R$4:$T$7,3,TRUE)</f>
        <v>Unsatisfied</v>
      </c>
      <c r="O27102" t="s">
        <v>66440</v>
      </c>
      <c r="P27102">
        <v>16</v>
      </c>
      <c r="Q27102">
        <v>3</v>
      </c>
    </row>
    <row r="27103" spans="1:17" x14ac:dyDescent="0.45">
      <c r="A27103" t="s">
        <v>54744</v>
      </c>
      <c r="B27103" t="s">
        <v>54745</v>
      </c>
      <c r="C27103" t="s">
        <v>37</v>
      </c>
      <c r="D27103" s="8"/>
      <c r="E27103" s="1">
        <v>44130</v>
      </c>
      <c r="F27103" t="s">
        <v>15</v>
      </c>
      <c r="G27103" t="s">
        <v>482</v>
      </c>
      <c r="H27103" t="s">
        <v>33</v>
      </c>
      <c r="I27103" t="s">
        <v>62</v>
      </c>
      <c r="J27103" t="s">
        <v>19</v>
      </c>
      <c r="K27103" s="8">
        <v>19</v>
      </c>
      <c r="L27103" t="s">
        <v>28</v>
      </c>
      <c r="M27103" s="8" cm="1">
        <f t="array" ref="M27103">IF(Table2[[#This Row],[csat_score]]&lt;&gt;"",Table2[[#This Row],[csat_score]],MEDIAN(_xlfn._xlws.FILTER($D$2:$D$32942,($G$2:$G$32942=Table2[[#This Row],[city]])+($L$2:$L$32942=Table2[[#This Row],[call_center]]))))</f>
        <v>5</v>
      </c>
      <c r="N27103" t="str">
        <f>VLOOKUP(Table2[[#This Row],[modified_csat]],$R$4:$T$7,3,TRUE)</f>
        <v>Average</v>
      </c>
      <c r="O27103" t="s">
        <v>66436</v>
      </c>
      <c r="P27103">
        <v>26</v>
      </c>
      <c r="Q27103">
        <v>5</v>
      </c>
    </row>
    <row r="27104" spans="1:17" x14ac:dyDescent="0.45">
      <c r="A27104" t="s">
        <v>54746</v>
      </c>
      <c r="B27104" t="s">
        <v>54747</v>
      </c>
      <c r="C27104" t="s">
        <v>37</v>
      </c>
      <c r="D27104" s="8">
        <v>1</v>
      </c>
      <c r="E27104" s="1">
        <v>44111</v>
      </c>
      <c r="F27104" t="s">
        <v>24</v>
      </c>
      <c r="G27104" t="s">
        <v>70</v>
      </c>
      <c r="H27104" t="s">
        <v>175</v>
      </c>
      <c r="I27104" t="s">
        <v>27</v>
      </c>
      <c r="J27104" t="s">
        <v>19</v>
      </c>
      <c r="K27104" s="8">
        <v>20</v>
      </c>
      <c r="L27104" t="s">
        <v>102</v>
      </c>
      <c r="M27104" s="8" cm="1">
        <f t="array" ref="M27104">IF(Table2[[#This Row],[csat_score]]&lt;&gt;"",Table2[[#This Row],[csat_score]],MEDIAN(_xlfn._xlws.FILTER($D$2:$D$32942,($G$2:$G$32942=Table2[[#This Row],[city]])+($L$2:$L$32942=Table2[[#This Row],[call_center]]))))</f>
        <v>1</v>
      </c>
      <c r="N27104" t="str">
        <f>VLOOKUP(Table2[[#This Row],[modified_csat]],$R$4:$T$7,3,TRUE)</f>
        <v>Unsatisfied</v>
      </c>
      <c r="O27104" t="s">
        <v>66439</v>
      </c>
      <c r="P27104">
        <v>7</v>
      </c>
      <c r="Q27104">
        <v>2</v>
      </c>
    </row>
    <row r="27105" spans="1:17" x14ac:dyDescent="0.45">
      <c r="A27105" t="s">
        <v>54748</v>
      </c>
      <c r="B27105" t="s">
        <v>54749</v>
      </c>
      <c r="C27105" t="s">
        <v>31</v>
      </c>
      <c r="D27105" s="8"/>
      <c r="E27105" s="1">
        <v>44120</v>
      </c>
      <c r="F27105" t="s">
        <v>24</v>
      </c>
      <c r="G27105" t="s">
        <v>265</v>
      </c>
      <c r="H27105" t="s">
        <v>214</v>
      </c>
      <c r="I27105" t="s">
        <v>27</v>
      </c>
      <c r="J27105" t="s">
        <v>19</v>
      </c>
      <c r="K27105" s="8">
        <v>35</v>
      </c>
      <c r="L27105" t="s">
        <v>20</v>
      </c>
      <c r="M27105" s="8" cm="1">
        <f t="array" ref="M27105">IF(Table2[[#This Row],[csat_score]]&lt;&gt;"",Table2[[#This Row],[csat_score]],MEDIAN(_xlfn._xlws.FILTER($D$2:$D$32942,($G$2:$G$32942=Table2[[#This Row],[city]])+($L$2:$L$32942=Table2[[#This Row],[call_center]]))))</f>
        <v>5</v>
      </c>
      <c r="N27105" t="str">
        <f>VLOOKUP(Table2[[#This Row],[modified_csat]],$R$4:$T$7,3,TRUE)</f>
        <v>Average</v>
      </c>
      <c r="O27105" t="s">
        <v>66440</v>
      </c>
      <c r="P27105">
        <v>16</v>
      </c>
      <c r="Q27105">
        <v>3</v>
      </c>
    </row>
    <row r="27106" spans="1:17" x14ac:dyDescent="0.45">
      <c r="A27106" t="s">
        <v>54750</v>
      </c>
      <c r="B27106" t="s">
        <v>54751</v>
      </c>
      <c r="C27106" t="s">
        <v>14</v>
      </c>
      <c r="D27106" s="8"/>
      <c r="E27106" s="1">
        <v>44121</v>
      </c>
      <c r="F27106" t="s">
        <v>15</v>
      </c>
      <c r="G27106" t="s">
        <v>453</v>
      </c>
      <c r="H27106" t="s">
        <v>127</v>
      </c>
      <c r="I27106" t="s">
        <v>75</v>
      </c>
      <c r="J27106" t="s">
        <v>19</v>
      </c>
      <c r="K27106" s="8">
        <v>44</v>
      </c>
      <c r="L27106" t="s">
        <v>28</v>
      </c>
      <c r="M27106" s="8" cm="1">
        <f t="array" ref="M27106">IF(Table2[[#This Row],[csat_score]]&lt;&gt;"",Table2[[#This Row],[csat_score]],MEDIAN(_xlfn._xlws.FILTER($D$2:$D$32942,($G$2:$G$32942=Table2[[#This Row],[city]])+($L$2:$L$32942=Table2[[#This Row],[call_center]]))))</f>
        <v>5</v>
      </c>
      <c r="N27106" t="str">
        <f>VLOOKUP(Table2[[#This Row],[modified_csat]],$R$4:$T$7,3,TRUE)</f>
        <v>Average</v>
      </c>
      <c r="O27106" t="s">
        <v>66438</v>
      </c>
      <c r="P27106">
        <v>17</v>
      </c>
      <c r="Q27106">
        <v>3</v>
      </c>
    </row>
    <row r="27107" spans="1:17" x14ac:dyDescent="0.45">
      <c r="A27107" t="s">
        <v>54752</v>
      </c>
      <c r="B27107" t="s">
        <v>54753</v>
      </c>
      <c r="C27107" t="s">
        <v>23</v>
      </c>
      <c r="D27107" s="8"/>
      <c r="E27107" s="1">
        <v>44110</v>
      </c>
      <c r="F27107" t="s">
        <v>42</v>
      </c>
      <c r="G27107" t="s">
        <v>3199</v>
      </c>
      <c r="H27107" t="s">
        <v>489</v>
      </c>
      <c r="I27107" t="s">
        <v>18</v>
      </c>
      <c r="J27107" t="s">
        <v>34</v>
      </c>
      <c r="K27107" s="8">
        <v>39</v>
      </c>
      <c r="L27107" t="s">
        <v>102</v>
      </c>
      <c r="M27107" s="8" cm="1">
        <f t="array" ref="M27107">IF(Table2[[#This Row],[csat_score]]&lt;&gt;"",Table2[[#This Row],[csat_score]],MEDIAN(_xlfn._xlws.FILTER($D$2:$D$32942,($G$2:$G$32942=Table2[[#This Row],[city]])+($L$2:$L$32942=Table2[[#This Row],[call_center]]))))</f>
        <v>5</v>
      </c>
      <c r="N27107" t="str">
        <f>VLOOKUP(Table2[[#This Row],[modified_csat]],$R$4:$T$7,3,TRUE)</f>
        <v>Average</v>
      </c>
      <c r="O27107" t="s">
        <v>66441</v>
      </c>
      <c r="P27107">
        <v>6</v>
      </c>
      <c r="Q27107">
        <v>2</v>
      </c>
    </row>
    <row r="27108" spans="1:17" x14ac:dyDescent="0.45">
      <c r="A27108" t="s">
        <v>54754</v>
      </c>
      <c r="B27108" t="s">
        <v>54755</v>
      </c>
      <c r="C27108" t="s">
        <v>31</v>
      </c>
      <c r="D27108" s="8">
        <v>4</v>
      </c>
      <c r="E27108" s="1">
        <v>44124</v>
      </c>
      <c r="F27108" t="s">
        <v>24</v>
      </c>
      <c r="G27108" t="s">
        <v>2083</v>
      </c>
      <c r="H27108" t="s">
        <v>141</v>
      </c>
      <c r="I27108" t="s">
        <v>62</v>
      </c>
      <c r="J27108" t="s">
        <v>58</v>
      </c>
      <c r="K27108" s="8">
        <v>24</v>
      </c>
      <c r="L27108" t="s">
        <v>102</v>
      </c>
      <c r="M27108" s="8" cm="1">
        <f t="array" ref="M27108">IF(Table2[[#This Row],[csat_score]]&lt;&gt;"",Table2[[#This Row],[csat_score]],MEDIAN(_xlfn._xlws.FILTER($D$2:$D$32942,($G$2:$G$32942=Table2[[#This Row],[city]])+($L$2:$L$32942=Table2[[#This Row],[call_center]]))))</f>
        <v>4</v>
      </c>
      <c r="N27108" t="str">
        <f>VLOOKUP(Table2[[#This Row],[modified_csat]],$R$4:$T$7,3,TRUE)</f>
        <v>Unsatisfied</v>
      </c>
      <c r="O27108" t="s">
        <v>66441</v>
      </c>
      <c r="P27108">
        <v>20</v>
      </c>
      <c r="Q27108">
        <v>4</v>
      </c>
    </row>
    <row r="27109" spans="1:17" x14ac:dyDescent="0.45">
      <c r="A27109" t="s">
        <v>54756</v>
      </c>
      <c r="B27109" t="s">
        <v>54757</v>
      </c>
      <c r="C27109" t="s">
        <v>37</v>
      </c>
      <c r="D27109" s="8">
        <v>4</v>
      </c>
      <c r="E27109" s="1">
        <v>44134</v>
      </c>
      <c r="F27109" t="s">
        <v>15</v>
      </c>
      <c r="G27109" t="s">
        <v>994</v>
      </c>
      <c r="H27109" t="s">
        <v>210</v>
      </c>
      <c r="I27109" t="s">
        <v>75</v>
      </c>
      <c r="J27109" t="s">
        <v>58</v>
      </c>
      <c r="K27109" s="8">
        <v>6</v>
      </c>
      <c r="L27109" t="s">
        <v>102</v>
      </c>
      <c r="M27109" s="8" cm="1">
        <f t="array" ref="M27109">IF(Table2[[#This Row],[csat_score]]&lt;&gt;"",Table2[[#This Row],[csat_score]],MEDIAN(_xlfn._xlws.FILTER($D$2:$D$32942,($G$2:$G$32942=Table2[[#This Row],[city]])+($L$2:$L$32942=Table2[[#This Row],[call_center]]))))</f>
        <v>4</v>
      </c>
      <c r="N27109" t="str">
        <f>VLOOKUP(Table2[[#This Row],[modified_csat]],$R$4:$T$7,3,TRUE)</f>
        <v>Unsatisfied</v>
      </c>
      <c r="O27109" t="s">
        <v>66440</v>
      </c>
      <c r="P27109">
        <v>30</v>
      </c>
      <c r="Q27109">
        <v>5</v>
      </c>
    </row>
    <row r="27110" spans="1:17" x14ac:dyDescent="0.45">
      <c r="A27110" t="s">
        <v>54758</v>
      </c>
      <c r="B27110" t="s">
        <v>54759</v>
      </c>
      <c r="C27110" t="s">
        <v>37</v>
      </c>
      <c r="D27110" s="8">
        <v>1</v>
      </c>
      <c r="E27110" s="1">
        <v>44133</v>
      </c>
      <c r="F27110" t="s">
        <v>15</v>
      </c>
      <c r="G27110" t="s">
        <v>635</v>
      </c>
      <c r="H27110" t="s">
        <v>153</v>
      </c>
      <c r="I27110" t="s">
        <v>18</v>
      </c>
      <c r="J27110" t="s">
        <v>19</v>
      </c>
      <c r="K27110" s="8">
        <v>11</v>
      </c>
      <c r="L27110" t="s">
        <v>28</v>
      </c>
      <c r="M27110" s="8" cm="1">
        <f t="array" ref="M27110">IF(Table2[[#This Row],[csat_score]]&lt;&gt;"",Table2[[#This Row],[csat_score]],MEDIAN(_xlfn._xlws.FILTER($D$2:$D$32942,($G$2:$G$32942=Table2[[#This Row],[city]])+($L$2:$L$32942=Table2[[#This Row],[call_center]]))))</f>
        <v>1</v>
      </c>
      <c r="N27110" t="str">
        <f>VLOOKUP(Table2[[#This Row],[modified_csat]],$R$4:$T$7,3,TRUE)</f>
        <v>Unsatisfied</v>
      </c>
      <c r="O27110" t="s">
        <v>66435</v>
      </c>
      <c r="P27110">
        <v>29</v>
      </c>
      <c r="Q27110">
        <v>5</v>
      </c>
    </row>
    <row r="27111" spans="1:17" x14ac:dyDescent="0.45">
      <c r="A27111" t="s">
        <v>54760</v>
      </c>
      <c r="B27111" t="s">
        <v>54761</v>
      </c>
      <c r="C27111" t="s">
        <v>37</v>
      </c>
      <c r="D27111" s="8"/>
      <c r="E27111" s="1">
        <v>44108</v>
      </c>
      <c r="F27111" t="s">
        <v>24</v>
      </c>
      <c r="G27111" t="s">
        <v>321</v>
      </c>
      <c r="H27111" t="s">
        <v>74</v>
      </c>
      <c r="I27111" t="s">
        <v>62</v>
      </c>
      <c r="J27111" t="s">
        <v>58</v>
      </c>
      <c r="K27111" s="8">
        <v>26</v>
      </c>
      <c r="L27111" t="s">
        <v>20</v>
      </c>
      <c r="M27111" s="8" cm="1">
        <f t="array" ref="M27111">IF(Table2[[#This Row],[csat_score]]&lt;&gt;"",Table2[[#This Row],[csat_score]],MEDIAN(_xlfn._xlws.FILTER($D$2:$D$32942,($G$2:$G$32942=Table2[[#This Row],[city]])+($L$2:$L$32942=Table2[[#This Row],[call_center]]))))</f>
        <v>5</v>
      </c>
      <c r="N27111" t="str">
        <f>VLOOKUP(Table2[[#This Row],[modified_csat]],$R$4:$T$7,3,TRUE)</f>
        <v>Average</v>
      </c>
      <c r="O27111" t="s">
        <v>66437</v>
      </c>
      <c r="P27111">
        <v>4</v>
      </c>
      <c r="Q27111">
        <v>2</v>
      </c>
    </row>
    <row r="27112" spans="1:17" x14ac:dyDescent="0.45">
      <c r="A27112" t="s">
        <v>54762</v>
      </c>
      <c r="B27112" t="s">
        <v>54763</v>
      </c>
      <c r="C27112" t="s">
        <v>55</v>
      </c>
      <c r="D27112" s="8"/>
      <c r="E27112" s="1">
        <v>44113</v>
      </c>
      <c r="F27112" t="s">
        <v>42</v>
      </c>
      <c r="G27112" t="s">
        <v>994</v>
      </c>
      <c r="H27112" t="s">
        <v>210</v>
      </c>
      <c r="I27112" t="s">
        <v>18</v>
      </c>
      <c r="J27112" t="s">
        <v>19</v>
      </c>
      <c r="K27112" s="8">
        <v>32</v>
      </c>
      <c r="L27112" t="s">
        <v>28</v>
      </c>
      <c r="M27112" s="8" cm="1">
        <f t="array" ref="M27112">IF(Table2[[#This Row],[csat_score]]&lt;&gt;"",Table2[[#This Row],[csat_score]],MEDIAN(_xlfn._xlws.FILTER($D$2:$D$32942,($G$2:$G$32942=Table2[[#This Row],[city]])+($L$2:$L$32942=Table2[[#This Row],[call_center]]))))</f>
        <v>5</v>
      </c>
      <c r="N27112" t="str">
        <f>VLOOKUP(Table2[[#This Row],[modified_csat]],$R$4:$T$7,3,TRUE)</f>
        <v>Average</v>
      </c>
      <c r="O27112" t="s">
        <v>66440</v>
      </c>
      <c r="P27112">
        <v>9</v>
      </c>
      <c r="Q27112">
        <v>2</v>
      </c>
    </row>
    <row r="27113" spans="1:17" x14ac:dyDescent="0.45">
      <c r="A27113" t="s">
        <v>54764</v>
      </c>
      <c r="B27113" t="s">
        <v>54765</v>
      </c>
      <c r="C27113" t="s">
        <v>37</v>
      </c>
      <c r="D27113" s="8"/>
      <c r="E27113" s="1">
        <v>44105</v>
      </c>
      <c r="F27113" t="s">
        <v>42</v>
      </c>
      <c r="G27113" t="s">
        <v>572</v>
      </c>
      <c r="H27113" t="s">
        <v>44</v>
      </c>
      <c r="I27113" t="s">
        <v>18</v>
      </c>
      <c r="J27113" t="s">
        <v>19</v>
      </c>
      <c r="K27113" s="8">
        <v>11</v>
      </c>
      <c r="L27113" t="s">
        <v>20</v>
      </c>
      <c r="M27113" s="8" cm="1">
        <f t="array" ref="M27113">IF(Table2[[#This Row],[csat_score]]&lt;&gt;"",Table2[[#This Row],[csat_score]],MEDIAN(_xlfn._xlws.FILTER($D$2:$D$32942,($G$2:$G$32942=Table2[[#This Row],[city]])+($L$2:$L$32942=Table2[[#This Row],[call_center]]))))</f>
        <v>5</v>
      </c>
      <c r="N27113" t="str">
        <f>VLOOKUP(Table2[[#This Row],[modified_csat]],$R$4:$T$7,3,TRUE)</f>
        <v>Average</v>
      </c>
      <c r="O27113" t="s">
        <v>66435</v>
      </c>
      <c r="P27113">
        <v>1</v>
      </c>
      <c r="Q27113">
        <v>1</v>
      </c>
    </row>
    <row r="27114" spans="1:17" x14ac:dyDescent="0.45">
      <c r="A27114" t="s">
        <v>54766</v>
      </c>
      <c r="B27114" t="s">
        <v>54767</v>
      </c>
      <c r="C27114" t="s">
        <v>31</v>
      </c>
      <c r="D27114" s="8"/>
      <c r="E27114" s="1">
        <v>44123</v>
      </c>
      <c r="F27114" t="s">
        <v>15</v>
      </c>
      <c r="G27114" t="s">
        <v>149</v>
      </c>
      <c r="H27114" t="s">
        <v>108</v>
      </c>
      <c r="I27114" t="s">
        <v>75</v>
      </c>
      <c r="J27114" t="s">
        <v>19</v>
      </c>
      <c r="K27114" s="8">
        <v>35</v>
      </c>
      <c r="L27114" t="s">
        <v>20</v>
      </c>
      <c r="M27114" s="8" cm="1">
        <f t="array" ref="M27114">IF(Table2[[#This Row],[csat_score]]&lt;&gt;"",Table2[[#This Row],[csat_score]],MEDIAN(_xlfn._xlws.FILTER($D$2:$D$32942,($G$2:$G$32942=Table2[[#This Row],[city]])+($L$2:$L$32942=Table2[[#This Row],[call_center]]))))</f>
        <v>5</v>
      </c>
      <c r="N27114" t="str">
        <f>VLOOKUP(Table2[[#This Row],[modified_csat]],$R$4:$T$7,3,TRUE)</f>
        <v>Average</v>
      </c>
      <c r="O27114" t="s">
        <v>66436</v>
      </c>
      <c r="P27114">
        <v>19</v>
      </c>
      <c r="Q27114">
        <v>4</v>
      </c>
    </row>
    <row r="27115" spans="1:17" x14ac:dyDescent="0.45">
      <c r="A27115" t="s">
        <v>54768</v>
      </c>
      <c r="B27115" t="s">
        <v>54769</v>
      </c>
      <c r="C27115" t="s">
        <v>14</v>
      </c>
      <c r="D27115" s="8"/>
      <c r="E27115" s="1">
        <v>44115</v>
      </c>
      <c r="F27115" t="s">
        <v>15</v>
      </c>
      <c r="G27115" t="s">
        <v>485</v>
      </c>
      <c r="H27115" t="s">
        <v>131</v>
      </c>
      <c r="I27115" t="s">
        <v>62</v>
      </c>
      <c r="J27115" t="s">
        <v>19</v>
      </c>
      <c r="K27115" s="8">
        <v>27</v>
      </c>
      <c r="L27115" t="s">
        <v>20</v>
      </c>
      <c r="M27115" s="8" cm="1">
        <f t="array" ref="M27115">IF(Table2[[#This Row],[csat_score]]&lt;&gt;"",Table2[[#This Row],[csat_score]],MEDIAN(_xlfn._xlws.FILTER($D$2:$D$32942,($G$2:$G$32942=Table2[[#This Row],[city]])+($L$2:$L$32942=Table2[[#This Row],[call_center]]))))</f>
        <v>5</v>
      </c>
      <c r="N27115" t="str">
        <f>VLOOKUP(Table2[[#This Row],[modified_csat]],$R$4:$T$7,3,TRUE)</f>
        <v>Average</v>
      </c>
      <c r="O27115" t="s">
        <v>66437</v>
      </c>
      <c r="P27115">
        <v>11</v>
      </c>
      <c r="Q27115">
        <v>3</v>
      </c>
    </row>
    <row r="27116" spans="1:17" x14ac:dyDescent="0.45">
      <c r="A27116" t="s">
        <v>54770</v>
      </c>
      <c r="B27116" t="s">
        <v>54771</v>
      </c>
      <c r="C27116" t="s">
        <v>31</v>
      </c>
      <c r="D27116" s="8"/>
      <c r="E27116" s="1">
        <v>44130</v>
      </c>
      <c r="F27116" t="s">
        <v>15</v>
      </c>
      <c r="G27116" t="s">
        <v>268</v>
      </c>
      <c r="H27116" t="s">
        <v>108</v>
      </c>
      <c r="I27116" t="s">
        <v>75</v>
      </c>
      <c r="J27116" t="s">
        <v>58</v>
      </c>
      <c r="K27116" s="8">
        <v>35</v>
      </c>
      <c r="L27116" t="s">
        <v>20</v>
      </c>
      <c r="M27116" s="8" cm="1">
        <f t="array" ref="M27116">IF(Table2[[#This Row],[csat_score]]&lt;&gt;"",Table2[[#This Row],[csat_score]],MEDIAN(_xlfn._xlws.FILTER($D$2:$D$32942,($G$2:$G$32942=Table2[[#This Row],[city]])+($L$2:$L$32942=Table2[[#This Row],[call_center]]))))</f>
        <v>5</v>
      </c>
      <c r="N27116" t="str">
        <f>VLOOKUP(Table2[[#This Row],[modified_csat]],$R$4:$T$7,3,TRUE)</f>
        <v>Average</v>
      </c>
      <c r="O27116" t="s">
        <v>66436</v>
      </c>
      <c r="P27116">
        <v>26</v>
      </c>
      <c r="Q27116">
        <v>5</v>
      </c>
    </row>
    <row r="27117" spans="1:17" x14ac:dyDescent="0.45">
      <c r="A27117" t="s">
        <v>54772</v>
      </c>
      <c r="B27117" t="s">
        <v>54773</v>
      </c>
      <c r="C27117" t="s">
        <v>23</v>
      </c>
      <c r="D27117" s="8">
        <v>9</v>
      </c>
      <c r="E27117" s="1">
        <v>44128</v>
      </c>
      <c r="F27117" t="s">
        <v>42</v>
      </c>
      <c r="G27117" t="s">
        <v>158</v>
      </c>
      <c r="H27117" t="s">
        <v>159</v>
      </c>
      <c r="I27117" t="s">
        <v>18</v>
      </c>
      <c r="J27117" t="s">
        <v>19</v>
      </c>
      <c r="K27117" s="8">
        <v>8</v>
      </c>
      <c r="L27117" t="s">
        <v>102</v>
      </c>
      <c r="M27117" s="8" cm="1">
        <f t="array" ref="M27117">IF(Table2[[#This Row],[csat_score]]&lt;&gt;"",Table2[[#This Row],[csat_score]],MEDIAN(_xlfn._xlws.FILTER($D$2:$D$32942,($G$2:$G$32942=Table2[[#This Row],[city]])+($L$2:$L$32942=Table2[[#This Row],[call_center]]))))</f>
        <v>9</v>
      </c>
      <c r="N27117" t="str">
        <f>VLOOKUP(Table2[[#This Row],[modified_csat]],$R$4:$T$7,3,TRUE)</f>
        <v>Highly Satisfied</v>
      </c>
      <c r="O27117" t="s">
        <v>66438</v>
      </c>
      <c r="P27117">
        <v>24</v>
      </c>
      <c r="Q27117">
        <v>4</v>
      </c>
    </row>
    <row r="27118" spans="1:17" x14ac:dyDescent="0.45">
      <c r="A27118" t="s">
        <v>54774</v>
      </c>
      <c r="B27118" t="s">
        <v>54775</v>
      </c>
      <c r="C27118" t="s">
        <v>31</v>
      </c>
      <c r="D27118" s="8"/>
      <c r="E27118" s="1">
        <v>44112</v>
      </c>
      <c r="F27118" t="s">
        <v>15</v>
      </c>
      <c r="G27118" t="s">
        <v>397</v>
      </c>
      <c r="H27118" t="s">
        <v>81</v>
      </c>
      <c r="I27118" t="s">
        <v>75</v>
      </c>
      <c r="J27118" t="s">
        <v>19</v>
      </c>
      <c r="K27118" s="8">
        <v>13</v>
      </c>
      <c r="L27118" t="s">
        <v>28</v>
      </c>
      <c r="M27118" s="8" cm="1">
        <f t="array" ref="M27118">IF(Table2[[#This Row],[csat_score]]&lt;&gt;"",Table2[[#This Row],[csat_score]],MEDIAN(_xlfn._xlws.FILTER($D$2:$D$32942,($G$2:$G$32942=Table2[[#This Row],[city]])+($L$2:$L$32942=Table2[[#This Row],[call_center]]))))</f>
        <v>5</v>
      </c>
      <c r="N27118" t="str">
        <f>VLOOKUP(Table2[[#This Row],[modified_csat]],$R$4:$T$7,3,TRUE)</f>
        <v>Average</v>
      </c>
      <c r="O27118" t="s">
        <v>66435</v>
      </c>
      <c r="P27118">
        <v>8</v>
      </c>
      <c r="Q27118">
        <v>2</v>
      </c>
    </row>
    <row r="27119" spans="1:17" x14ac:dyDescent="0.45">
      <c r="A27119" t="s">
        <v>54776</v>
      </c>
      <c r="B27119" t="s">
        <v>54777</v>
      </c>
      <c r="C27119" t="s">
        <v>37</v>
      </c>
      <c r="D27119" s="8"/>
      <c r="E27119" s="1">
        <v>44134</v>
      </c>
      <c r="F27119" t="s">
        <v>15</v>
      </c>
      <c r="G27119" t="s">
        <v>99</v>
      </c>
      <c r="H27119" t="s">
        <v>17</v>
      </c>
      <c r="I27119" t="s">
        <v>18</v>
      </c>
      <c r="J27119" t="s">
        <v>19</v>
      </c>
      <c r="K27119" s="8">
        <v>40</v>
      </c>
      <c r="L27119" t="s">
        <v>28</v>
      </c>
      <c r="M27119" s="8" cm="1">
        <f t="array" ref="M27119">IF(Table2[[#This Row],[csat_score]]&lt;&gt;"",Table2[[#This Row],[csat_score]],MEDIAN(_xlfn._xlws.FILTER($D$2:$D$32942,($G$2:$G$32942=Table2[[#This Row],[city]])+($L$2:$L$32942=Table2[[#This Row],[call_center]]))))</f>
        <v>5</v>
      </c>
      <c r="N27119" t="str">
        <f>VLOOKUP(Table2[[#This Row],[modified_csat]],$R$4:$T$7,3,TRUE)</f>
        <v>Average</v>
      </c>
      <c r="O27119" t="s">
        <v>66440</v>
      </c>
      <c r="P27119">
        <v>30</v>
      </c>
      <c r="Q27119">
        <v>5</v>
      </c>
    </row>
    <row r="27120" spans="1:17" x14ac:dyDescent="0.45">
      <c r="A27120" t="s">
        <v>54778</v>
      </c>
      <c r="B27120" t="s">
        <v>54779</v>
      </c>
      <c r="C27120" t="s">
        <v>31</v>
      </c>
      <c r="D27120" s="8"/>
      <c r="E27120" s="1">
        <v>44129</v>
      </c>
      <c r="F27120" t="s">
        <v>15</v>
      </c>
      <c r="G27120" t="s">
        <v>1617</v>
      </c>
      <c r="H27120" t="s">
        <v>767</v>
      </c>
      <c r="I27120" t="s">
        <v>27</v>
      </c>
      <c r="J27120" t="s">
        <v>19</v>
      </c>
      <c r="K27120" s="8">
        <v>24</v>
      </c>
      <c r="L27120" t="s">
        <v>28</v>
      </c>
      <c r="M27120" s="8" cm="1">
        <f t="array" ref="M27120">IF(Table2[[#This Row],[csat_score]]&lt;&gt;"",Table2[[#This Row],[csat_score]],MEDIAN(_xlfn._xlws.FILTER($D$2:$D$32942,($G$2:$G$32942=Table2[[#This Row],[city]])+($L$2:$L$32942=Table2[[#This Row],[call_center]]))))</f>
        <v>5</v>
      </c>
      <c r="N27120" t="str">
        <f>VLOOKUP(Table2[[#This Row],[modified_csat]],$R$4:$T$7,3,TRUE)</f>
        <v>Average</v>
      </c>
      <c r="O27120" t="s">
        <v>66437</v>
      </c>
      <c r="P27120">
        <v>25</v>
      </c>
      <c r="Q27120">
        <v>5</v>
      </c>
    </row>
    <row r="27121" spans="1:17" x14ac:dyDescent="0.45">
      <c r="A27121" t="s">
        <v>54780</v>
      </c>
      <c r="B27121" t="s">
        <v>54781</v>
      </c>
      <c r="C27121" t="s">
        <v>23</v>
      </c>
      <c r="D27121" s="8"/>
      <c r="E27121" s="1">
        <v>44128</v>
      </c>
      <c r="F27121" t="s">
        <v>24</v>
      </c>
      <c r="G27121" t="s">
        <v>2546</v>
      </c>
      <c r="H27121" t="s">
        <v>108</v>
      </c>
      <c r="I27121" t="s">
        <v>27</v>
      </c>
      <c r="J27121" t="s">
        <v>19</v>
      </c>
      <c r="K27121" s="8">
        <v>10</v>
      </c>
      <c r="L27121" t="s">
        <v>20</v>
      </c>
      <c r="M27121" s="8" cm="1">
        <f t="array" ref="M27121">IF(Table2[[#This Row],[csat_score]]&lt;&gt;"",Table2[[#This Row],[csat_score]],MEDIAN(_xlfn._xlws.FILTER($D$2:$D$32942,($G$2:$G$32942=Table2[[#This Row],[city]])+($L$2:$L$32942=Table2[[#This Row],[call_center]]))))</f>
        <v>5</v>
      </c>
      <c r="N27121" t="str">
        <f>VLOOKUP(Table2[[#This Row],[modified_csat]],$R$4:$T$7,3,TRUE)</f>
        <v>Average</v>
      </c>
      <c r="O27121" t="s">
        <v>66438</v>
      </c>
      <c r="P27121">
        <v>24</v>
      </c>
      <c r="Q27121">
        <v>4</v>
      </c>
    </row>
    <row r="27122" spans="1:17" x14ac:dyDescent="0.45">
      <c r="A27122" t="s">
        <v>54782</v>
      </c>
      <c r="B27122" t="s">
        <v>54783</v>
      </c>
      <c r="C27122" t="s">
        <v>31</v>
      </c>
      <c r="D27122" s="8">
        <v>3</v>
      </c>
      <c r="E27122" s="1">
        <v>44117</v>
      </c>
      <c r="F27122" t="s">
        <v>15</v>
      </c>
      <c r="G27122" t="s">
        <v>831</v>
      </c>
      <c r="H27122" t="s">
        <v>832</v>
      </c>
      <c r="I27122" t="s">
        <v>27</v>
      </c>
      <c r="J27122" t="s">
        <v>19</v>
      </c>
      <c r="K27122" s="8">
        <v>5</v>
      </c>
      <c r="L27122" t="s">
        <v>28</v>
      </c>
      <c r="M27122" s="8" cm="1">
        <f t="array" ref="M27122">IF(Table2[[#This Row],[csat_score]]&lt;&gt;"",Table2[[#This Row],[csat_score]],MEDIAN(_xlfn._xlws.FILTER($D$2:$D$32942,($G$2:$G$32942=Table2[[#This Row],[city]])+($L$2:$L$32942=Table2[[#This Row],[call_center]]))))</f>
        <v>3</v>
      </c>
      <c r="N27122" t="str">
        <f>VLOOKUP(Table2[[#This Row],[modified_csat]],$R$4:$T$7,3,TRUE)</f>
        <v>Unsatisfied</v>
      </c>
      <c r="O27122" t="s">
        <v>66441</v>
      </c>
      <c r="P27122">
        <v>13</v>
      </c>
      <c r="Q27122">
        <v>3</v>
      </c>
    </row>
    <row r="27123" spans="1:17" x14ac:dyDescent="0.45">
      <c r="A27123" t="s">
        <v>54784</v>
      </c>
      <c r="B27123" t="s">
        <v>54785</v>
      </c>
      <c r="C27123" t="s">
        <v>55</v>
      </c>
      <c r="D27123" s="8">
        <v>7</v>
      </c>
      <c r="E27123" s="1">
        <v>44107</v>
      </c>
      <c r="F27123" t="s">
        <v>15</v>
      </c>
      <c r="G27123" t="s">
        <v>4549</v>
      </c>
      <c r="H27123" t="s">
        <v>52</v>
      </c>
      <c r="I27123" t="s">
        <v>27</v>
      </c>
      <c r="J27123" t="s">
        <v>19</v>
      </c>
      <c r="K27123" s="8">
        <v>36</v>
      </c>
      <c r="L27123" t="s">
        <v>28</v>
      </c>
      <c r="M27123" s="8" cm="1">
        <f t="array" ref="M27123">IF(Table2[[#This Row],[csat_score]]&lt;&gt;"",Table2[[#This Row],[csat_score]],MEDIAN(_xlfn._xlws.FILTER($D$2:$D$32942,($G$2:$G$32942=Table2[[#This Row],[city]])+($L$2:$L$32942=Table2[[#This Row],[call_center]]))))</f>
        <v>7</v>
      </c>
      <c r="N27123" t="str">
        <f>VLOOKUP(Table2[[#This Row],[modified_csat]],$R$4:$T$7,3,TRUE)</f>
        <v>Satisfied</v>
      </c>
      <c r="O27123" t="s">
        <v>66438</v>
      </c>
      <c r="P27123">
        <v>3</v>
      </c>
      <c r="Q27123">
        <v>1</v>
      </c>
    </row>
    <row r="27124" spans="1:17" x14ac:dyDescent="0.45">
      <c r="A27124" t="s">
        <v>54786</v>
      </c>
      <c r="B27124" t="s">
        <v>54787</v>
      </c>
      <c r="C27124" t="s">
        <v>37</v>
      </c>
      <c r="D27124" s="8">
        <v>3</v>
      </c>
      <c r="E27124" s="1">
        <v>44112</v>
      </c>
      <c r="F27124" t="s">
        <v>15</v>
      </c>
      <c r="G27124" t="s">
        <v>114</v>
      </c>
      <c r="H27124" t="s">
        <v>115</v>
      </c>
      <c r="I27124" t="s">
        <v>75</v>
      </c>
      <c r="J27124" t="s">
        <v>34</v>
      </c>
      <c r="K27124" s="8">
        <v>44</v>
      </c>
      <c r="L27124" t="s">
        <v>20</v>
      </c>
      <c r="M27124" s="8" cm="1">
        <f t="array" ref="M27124">IF(Table2[[#This Row],[csat_score]]&lt;&gt;"",Table2[[#This Row],[csat_score]],MEDIAN(_xlfn._xlws.FILTER($D$2:$D$32942,($G$2:$G$32942=Table2[[#This Row],[city]])+($L$2:$L$32942=Table2[[#This Row],[call_center]]))))</f>
        <v>3</v>
      </c>
      <c r="N27124" t="str">
        <f>VLOOKUP(Table2[[#This Row],[modified_csat]],$R$4:$T$7,3,TRUE)</f>
        <v>Unsatisfied</v>
      </c>
      <c r="O27124" t="s">
        <v>66435</v>
      </c>
      <c r="P27124">
        <v>8</v>
      </c>
      <c r="Q27124">
        <v>2</v>
      </c>
    </row>
    <row r="27125" spans="1:17" x14ac:dyDescent="0.45">
      <c r="A27125" t="s">
        <v>54788</v>
      </c>
      <c r="B27125" t="s">
        <v>54789</v>
      </c>
      <c r="C27125" t="s">
        <v>23</v>
      </c>
      <c r="D27125" s="8"/>
      <c r="E27125" s="1">
        <v>44121</v>
      </c>
      <c r="F27125" t="s">
        <v>15</v>
      </c>
      <c r="G27125" t="s">
        <v>785</v>
      </c>
      <c r="H27125" t="s">
        <v>108</v>
      </c>
      <c r="I27125" t="s">
        <v>62</v>
      </c>
      <c r="J27125" t="s">
        <v>19</v>
      </c>
      <c r="K27125" s="8">
        <v>35</v>
      </c>
      <c r="L27125" t="s">
        <v>20</v>
      </c>
      <c r="M27125" s="8" cm="1">
        <f t="array" ref="M27125">IF(Table2[[#This Row],[csat_score]]&lt;&gt;"",Table2[[#This Row],[csat_score]],MEDIAN(_xlfn._xlws.FILTER($D$2:$D$32942,($G$2:$G$32942=Table2[[#This Row],[city]])+($L$2:$L$32942=Table2[[#This Row],[call_center]]))))</f>
        <v>6</v>
      </c>
      <c r="N27125" t="str">
        <f>VLOOKUP(Table2[[#This Row],[modified_csat]],$R$4:$T$7,3,TRUE)</f>
        <v>Satisfied</v>
      </c>
      <c r="O27125" t="s">
        <v>66438</v>
      </c>
      <c r="P27125">
        <v>17</v>
      </c>
      <c r="Q27125">
        <v>3</v>
      </c>
    </row>
    <row r="27126" spans="1:17" x14ac:dyDescent="0.45">
      <c r="A27126" t="s">
        <v>54790</v>
      </c>
      <c r="B27126" t="s">
        <v>54791</v>
      </c>
      <c r="C27126" t="s">
        <v>14</v>
      </c>
      <c r="D27126" s="8"/>
      <c r="E27126" s="1">
        <v>44111</v>
      </c>
      <c r="F27126" t="s">
        <v>15</v>
      </c>
      <c r="G27126" t="s">
        <v>873</v>
      </c>
      <c r="H27126" t="s">
        <v>33</v>
      </c>
      <c r="I27126" t="s">
        <v>62</v>
      </c>
      <c r="J27126" t="s">
        <v>19</v>
      </c>
      <c r="K27126" s="8">
        <v>13</v>
      </c>
      <c r="L27126" t="s">
        <v>28</v>
      </c>
      <c r="M27126" s="8" cm="1">
        <f t="array" ref="M27126">IF(Table2[[#This Row],[csat_score]]&lt;&gt;"",Table2[[#This Row],[csat_score]],MEDIAN(_xlfn._xlws.FILTER($D$2:$D$32942,($G$2:$G$32942=Table2[[#This Row],[city]])+($L$2:$L$32942=Table2[[#This Row],[call_center]]))))</f>
        <v>5</v>
      </c>
      <c r="N27126" t="str">
        <f>VLOOKUP(Table2[[#This Row],[modified_csat]],$R$4:$T$7,3,TRUE)</f>
        <v>Average</v>
      </c>
      <c r="O27126" t="s">
        <v>66439</v>
      </c>
      <c r="P27126">
        <v>7</v>
      </c>
      <c r="Q27126">
        <v>2</v>
      </c>
    </row>
    <row r="27127" spans="1:17" x14ac:dyDescent="0.45">
      <c r="A27127" t="s">
        <v>54792</v>
      </c>
      <c r="B27127" t="s">
        <v>54793</v>
      </c>
      <c r="C27127" t="s">
        <v>55</v>
      </c>
      <c r="D27127" s="8">
        <v>9</v>
      </c>
      <c r="E27127" s="1">
        <v>44116</v>
      </c>
      <c r="F27127" t="s">
        <v>42</v>
      </c>
      <c r="G27127" t="s">
        <v>591</v>
      </c>
      <c r="H27127" t="s">
        <v>108</v>
      </c>
      <c r="I27127" t="s">
        <v>18</v>
      </c>
      <c r="J27127" t="s">
        <v>34</v>
      </c>
      <c r="K27127" s="8">
        <v>30</v>
      </c>
      <c r="L27127" t="s">
        <v>20</v>
      </c>
      <c r="M27127" s="8" cm="1">
        <f t="array" ref="M27127">IF(Table2[[#This Row],[csat_score]]&lt;&gt;"",Table2[[#This Row],[csat_score]],MEDIAN(_xlfn._xlws.FILTER($D$2:$D$32942,($G$2:$G$32942=Table2[[#This Row],[city]])+($L$2:$L$32942=Table2[[#This Row],[call_center]]))))</f>
        <v>9</v>
      </c>
      <c r="N27127" t="str">
        <f>VLOOKUP(Table2[[#This Row],[modified_csat]],$R$4:$T$7,3,TRUE)</f>
        <v>Highly Satisfied</v>
      </c>
      <c r="O27127" t="s">
        <v>66436</v>
      </c>
      <c r="P27127">
        <v>12</v>
      </c>
      <c r="Q27127">
        <v>3</v>
      </c>
    </row>
    <row r="27128" spans="1:17" x14ac:dyDescent="0.45">
      <c r="A27128" t="s">
        <v>54794</v>
      </c>
      <c r="B27128" t="s">
        <v>54795</v>
      </c>
      <c r="C27128" t="s">
        <v>31</v>
      </c>
      <c r="D27128" s="8">
        <v>6</v>
      </c>
      <c r="E27128" s="1">
        <v>44130</v>
      </c>
      <c r="F27128" t="s">
        <v>15</v>
      </c>
      <c r="G27128" t="s">
        <v>492</v>
      </c>
      <c r="H27128" t="s">
        <v>108</v>
      </c>
      <c r="I27128" t="s">
        <v>27</v>
      </c>
      <c r="J27128" t="s">
        <v>34</v>
      </c>
      <c r="K27128" s="8">
        <v>15</v>
      </c>
      <c r="L27128" t="s">
        <v>20</v>
      </c>
      <c r="M27128" s="8" cm="1">
        <f t="array" ref="M27128">IF(Table2[[#This Row],[csat_score]]&lt;&gt;"",Table2[[#This Row],[csat_score]],MEDIAN(_xlfn._xlws.FILTER($D$2:$D$32942,($G$2:$G$32942=Table2[[#This Row],[city]])+($L$2:$L$32942=Table2[[#This Row],[call_center]]))))</f>
        <v>6</v>
      </c>
      <c r="N27128" t="str">
        <f>VLOOKUP(Table2[[#This Row],[modified_csat]],$R$4:$T$7,3,TRUE)</f>
        <v>Satisfied</v>
      </c>
      <c r="O27128" t="s">
        <v>66436</v>
      </c>
      <c r="P27128">
        <v>26</v>
      </c>
      <c r="Q27128">
        <v>5</v>
      </c>
    </row>
    <row r="27129" spans="1:17" x14ac:dyDescent="0.45">
      <c r="A27129" t="s">
        <v>54796</v>
      </c>
      <c r="B27129" t="s">
        <v>54797</v>
      </c>
      <c r="C27129" t="s">
        <v>55</v>
      </c>
      <c r="D27129" s="8"/>
      <c r="E27129" s="1">
        <v>44110</v>
      </c>
      <c r="F27129" t="s">
        <v>15</v>
      </c>
      <c r="G27129" t="s">
        <v>2546</v>
      </c>
      <c r="H27129" t="s">
        <v>108</v>
      </c>
      <c r="I27129" t="s">
        <v>27</v>
      </c>
      <c r="J27129" t="s">
        <v>19</v>
      </c>
      <c r="K27129" s="8">
        <v>14</v>
      </c>
      <c r="L27129" t="s">
        <v>20</v>
      </c>
      <c r="M27129" s="8" cm="1">
        <f t="array" ref="M27129">IF(Table2[[#This Row],[csat_score]]&lt;&gt;"",Table2[[#This Row],[csat_score]],MEDIAN(_xlfn._xlws.FILTER($D$2:$D$32942,($G$2:$G$32942=Table2[[#This Row],[city]])+($L$2:$L$32942=Table2[[#This Row],[call_center]]))))</f>
        <v>5</v>
      </c>
      <c r="N27129" t="str">
        <f>VLOOKUP(Table2[[#This Row],[modified_csat]],$R$4:$T$7,3,TRUE)</f>
        <v>Average</v>
      </c>
      <c r="O27129" t="s">
        <v>66441</v>
      </c>
      <c r="P27129">
        <v>6</v>
      </c>
      <c r="Q27129">
        <v>2</v>
      </c>
    </row>
    <row r="27130" spans="1:17" x14ac:dyDescent="0.45">
      <c r="A27130" t="s">
        <v>54798</v>
      </c>
      <c r="B27130" t="s">
        <v>54799</v>
      </c>
      <c r="C27130" t="s">
        <v>31</v>
      </c>
      <c r="D27130" s="8"/>
      <c r="E27130" s="1">
        <v>44118</v>
      </c>
      <c r="F27130" t="s">
        <v>42</v>
      </c>
      <c r="G27130" t="s">
        <v>522</v>
      </c>
      <c r="H27130" t="s">
        <v>141</v>
      </c>
      <c r="I27130" t="s">
        <v>18</v>
      </c>
      <c r="J27130" t="s">
        <v>58</v>
      </c>
      <c r="K27130" s="8">
        <v>33</v>
      </c>
      <c r="L27130" t="s">
        <v>20</v>
      </c>
      <c r="M27130" s="8" cm="1">
        <f t="array" ref="M27130">IF(Table2[[#This Row],[csat_score]]&lt;&gt;"",Table2[[#This Row],[csat_score]],MEDIAN(_xlfn._xlws.FILTER($D$2:$D$32942,($G$2:$G$32942=Table2[[#This Row],[city]])+($L$2:$L$32942=Table2[[#This Row],[call_center]]))))</f>
        <v>5</v>
      </c>
      <c r="N27130" t="str">
        <f>VLOOKUP(Table2[[#This Row],[modified_csat]],$R$4:$T$7,3,TRUE)</f>
        <v>Average</v>
      </c>
      <c r="O27130" t="s">
        <v>66439</v>
      </c>
      <c r="P27130">
        <v>14</v>
      </c>
      <c r="Q27130">
        <v>3</v>
      </c>
    </row>
    <row r="27131" spans="1:17" x14ac:dyDescent="0.45">
      <c r="A27131" t="s">
        <v>54800</v>
      </c>
      <c r="B27131" t="s">
        <v>54801</v>
      </c>
      <c r="C27131" t="s">
        <v>31</v>
      </c>
      <c r="D27131" s="8">
        <v>3</v>
      </c>
      <c r="E27131" s="1">
        <v>44114</v>
      </c>
      <c r="F27131" t="s">
        <v>42</v>
      </c>
      <c r="G27131" t="s">
        <v>548</v>
      </c>
      <c r="H27131" t="s">
        <v>52</v>
      </c>
      <c r="I27131" t="s">
        <v>18</v>
      </c>
      <c r="J27131" t="s">
        <v>19</v>
      </c>
      <c r="K27131" s="8">
        <v>20</v>
      </c>
      <c r="L27131" t="s">
        <v>20</v>
      </c>
      <c r="M27131" s="8" cm="1">
        <f t="array" ref="M27131">IF(Table2[[#This Row],[csat_score]]&lt;&gt;"",Table2[[#This Row],[csat_score]],MEDIAN(_xlfn._xlws.FILTER($D$2:$D$32942,($G$2:$G$32942=Table2[[#This Row],[city]])+($L$2:$L$32942=Table2[[#This Row],[call_center]]))))</f>
        <v>3</v>
      </c>
      <c r="N27131" t="str">
        <f>VLOOKUP(Table2[[#This Row],[modified_csat]],$R$4:$T$7,3,TRUE)</f>
        <v>Unsatisfied</v>
      </c>
      <c r="O27131" t="s">
        <v>66438</v>
      </c>
      <c r="P27131">
        <v>10</v>
      </c>
      <c r="Q27131">
        <v>2</v>
      </c>
    </row>
    <row r="27132" spans="1:17" x14ac:dyDescent="0.45">
      <c r="A27132" t="s">
        <v>54802</v>
      </c>
      <c r="B27132" t="s">
        <v>54803</v>
      </c>
      <c r="C27132" t="s">
        <v>37</v>
      </c>
      <c r="D27132" s="8">
        <v>3</v>
      </c>
      <c r="E27132" s="1">
        <v>44124</v>
      </c>
      <c r="F27132" t="s">
        <v>24</v>
      </c>
      <c r="G27132" t="s">
        <v>803</v>
      </c>
      <c r="H27132" t="s">
        <v>108</v>
      </c>
      <c r="I27132" t="s">
        <v>75</v>
      </c>
      <c r="J27132" t="s">
        <v>58</v>
      </c>
      <c r="K27132" s="8">
        <v>24</v>
      </c>
      <c r="L27132" t="s">
        <v>20</v>
      </c>
      <c r="M27132" s="8" cm="1">
        <f t="array" ref="M27132">IF(Table2[[#This Row],[csat_score]]&lt;&gt;"",Table2[[#This Row],[csat_score]],MEDIAN(_xlfn._xlws.FILTER($D$2:$D$32942,($G$2:$G$32942=Table2[[#This Row],[city]])+($L$2:$L$32942=Table2[[#This Row],[call_center]]))))</f>
        <v>3</v>
      </c>
      <c r="N27132" t="str">
        <f>VLOOKUP(Table2[[#This Row],[modified_csat]],$R$4:$T$7,3,TRUE)</f>
        <v>Unsatisfied</v>
      </c>
      <c r="O27132" t="s">
        <v>66441</v>
      </c>
      <c r="P27132">
        <v>20</v>
      </c>
      <c r="Q27132">
        <v>4</v>
      </c>
    </row>
    <row r="27133" spans="1:17" x14ac:dyDescent="0.45">
      <c r="A27133" t="s">
        <v>54804</v>
      </c>
      <c r="B27133" t="s">
        <v>54805</v>
      </c>
      <c r="C27133" t="s">
        <v>14</v>
      </c>
      <c r="D27133" s="8">
        <v>7</v>
      </c>
      <c r="E27133" s="1">
        <v>44120</v>
      </c>
      <c r="F27133" t="s">
        <v>15</v>
      </c>
      <c r="G27133" t="s">
        <v>7175</v>
      </c>
      <c r="H27133" t="s">
        <v>86</v>
      </c>
      <c r="I27133" t="s">
        <v>62</v>
      </c>
      <c r="J27133" t="s">
        <v>19</v>
      </c>
      <c r="K27133" s="8">
        <v>26</v>
      </c>
      <c r="L27133" t="s">
        <v>20</v>
      </c>
      <c r="M27133" s="8" cm="1">
        <f t="array" ref="M27133">IF(Table2[[#This Row],[csat_score]]&lt;&gt;"",Table2[[#This Row],[csat_score]],MEDIAN(_xlfn._xlws.FILTER($D$2:$D$32942,($G$2:$G$32942=Table2[[#This Row],[city]])+($L$2:$L$32942=Table2[[#This Row],[call_center]]))))</f>
        <v>7</v>
      </c>
      <c r="N27133" t="str">
        <f>VLOOKUP(Table2[[#This Row],[modified_csat]],$R$4:$T$7,3,TRUE)</f>
        <v>Satisfied</v>
      </c>
      <c r="O27133" t="s">
        <v>66440</v>
      </c>
      <c r="P27133">
        <v>16</v>
      </c>
      <c r="Q27133">
        <v>3</v>
      </c>
    </row>
    <row r="27134" spans="1:17" x14ac:dyDescent="0.45">
      <c r="A27134" t="s">
        <v>54806</v>
      </c>
      <c r="B27134" t="s">
        <v>54807</v>
      </c>
      <c r="C27134" t="s">
        <v>23</v>
      </c>
      <c r="D27134" s="8">
        <v>10</v>
      </c>
      <c r="E27134" s="1">
        <v>44123</v>
      </c>
      <c r="F27134" t="s">
        <v>15</v>
      </c>
      <c r="G27134" t="s">
        <v>653</v>
      </c>
      <c r="H27134" t="s">
        <v>96</v>
      </c>
      <c r="I27134" t="s">
        <v>75</v>
      </c>
      <c r="J27134" t="s">
        <v>58</v>
      </c>
      <c r="K27134" s="8">
        <v>42</v>
      </c>
      <c r="L27134" t="s">
        <v>28</v>
      </c>
      <c r="M27134" s="8" cm="1">
        <f t="array" ref="M27134">IF(Table2[[#This Row],[csat_score]]&lt;&gt;"",Table2[[#This Row],[csat_score]],MEDIAN(_xlfn._xlws.FILTER($D$2:$D$32942,($G$2:$G$32942=Table2[[#This Row],[city]])+($L$2:$L$32942=Table2[[#This Row],[call_center]]))))</f>
        <v>10</v>
      </c>
      <c r="N27134" t="str">
        <f>VLOOKUP(Table2[[#This Row],[modified_csat]],$R$4:$T$7,3,TRUE)</f>
        <v>Highly Satisfied</v>
      </c>
      <c r="O27134" t="s">
        <v>66436</v>
      </c>
      <c r="P27134">
        <v>19</v>
      </c>
      <c r="Q27134">
        <v>4</v>
      </c>
    </row>
    <row r="27135" spans="1:17" x14ac:dyDescent="0.45">
      <c r="A27135" t="s">
        <v>54808</v>
      </c>
      <c r="B27135" t="s">
        <v>54809</v>
      </c>
      <c r="C27135" t="s">
        <v>14</v>
      </c>
      <c r="D27135" s="8">
        <v>7</v>
      </c>
      <c r="E27135" s="1">
        <v>44129</v>
      </c>
      <c r="F27135" t="s">
        <v>15</v>
      </c>
      <c r="G27135" t="s">
        <v>167</v>
      </c>
      <c r="H27135" t="s">
        <v>70</v>
      </c>
      <c r="I27135" t="s">
        <v>27</v>
      </c>
      <c r="J27135" t="s">
        <v>19</v>
      </c>
      <c r="K27135" s="8">
        <v>35</v>
      </c>
      <c r="L27135" t="s">
        <v>102</v>
      </c>
      <c r="M27135" s="8" cm="1">
        <f t="array" ref="M27135">IF(Table2[[#This Row],[csat_score]]&lt;&gt;"",Table2[[#This Row],[csat_score]],MEDIAN(_xlfn._xlws.FILTER($D$2:$D$32942,($G$2:$G$32942=Table2[[#This Row],[city]])+($L$2:$L$32942=Table2[[#This Row],[call_center]]))))</f>
        <v>7</v>
      </c>
      <c r="N27135" t="str">
        <f>VLOOKUP(Table2[[#This Row],[modified_csat]],$R$4:$T$7,3,TRUE)</f>
        <v>Satisfied</v>
      </c>
      <c r="O27135" t="s">
        <v>66437</v>
      </c>
      <c r="P27135">
        <v>25</v>
      </c>
      <c r="Q27135">
        <v>5</v>
      </c>
    </row>
    <row r="27136" spans="1:17" x14ac:dyDescent="0.45">
      <c r="A27136" t="s">
        <v>54810</v>
      </c>
      <c r="B27136" t="s">
        <v>54811</v>
      </c>
      <c r="C27136" t="s">
        <v>31</v>
      </c>
      <c r="D27136" s="8"/>
      <c r="E27136" s="1">
        <v>44111</v>
      </c>
      <c r="F27136" t="s">
        <v>15</v>
      </c>
      <c r="G27136" t="s">
        <v>703</v>
      </c>
      <c r="H27136" t="s">
        <v>657</v>
      </c>
      <c r="I27136" t="s">
        <v>75</v>
      </c>
      <c r="J27136" t="s">
        <v>58</v>
      </c>
      <c r="K27136" s="8">
        <v>40</v>
      </c>
      <c r="L27136" t="s">
        <v>20</v>
      </c>
      <c r="M27136" s="8" cm="1">
        <f t="array" ref="M27136">IF(Table2[[#This Row],[csat_score]]&lt;&gt;"",Table2[[#This Row],[csat_score]],MEDIAN(_xlfn._xlws.FILTER($D$2:$D$32942,($G$2:$G$32942=Table2[[#This Row],[city]])+($L$2:$L$32942=Table2[[#This Row],[call_center]]))))</f>
        <v>5</v>
      </c>
      <c r="N27136" t="str">
        <f>VLOOKUP(Table2[[#This Row],[modified_csat]],$R$4:$T$7,3,TRUE)</f>
        <v>Average</v>
      </c>
      <c r="O27136" t="s">
        <v>66439</v>
      </c>
      <c r="P27136">
        <v>7</v>
      </c>
      <c r="Q27136">
        <v>2</v>
      </c>
    </row>
    <row r="27137" spans="1:17" x14ac:dyDescent="0.45">
      <c r="A27137" t="s">
        <v>54812</v>
      </c>
      <c r="B27137" t="s">
        <v>54813</v>
      </c>
      <c r="C27137" t="s">
        <v>37</v>
      </c>
      <c r="D27137" s="8">
        <v>1</v>
      </c>
      <c r="E27137" s="1">
        <v>44112</v>
      </c>
      <c r="F27137" t="s">
        <v>15</v>
      </c>
      <c r="G27137" t="s">
        <v>2670</v>
      </c>
      <c r="H27137" t="s">
        <v>1310</v>
      </c>
      <c r="I27137" t="s">
        <v>18</v>
      </c>
      <c r="J27137" t="s">
        <v>19</v>
      </c>
      <c r="K27137" s="8">
        <v>17</v>
      </c>
      <c r="L27137" t="s">
        <v>28</v>
      </c>
      <c r="M27137" s="8" cm="1">
        <f t="array" ref="M27137">IF(Table2[[#This Row],[csat_score]]&lt;&gt;"",Table2[[#This Row],[csat_score]],MEDIAN(_xlfn._xlws.FILTER($D$2:$D$32942,($G$2:$G$32942=Table2[[#This Row],[city]])+($L$2:$L$32942=Table2[[#This Row],[call_center]]))))</f>
        <v>1</v>
      </c>
      <c r="N27137" t="str">
        <f>VLOOKUP(Table2[[#This Row],[modified_csat]],$R$4:$T$7,3,TRUE)</f>
        <v>Unsatisfied</v>
      </c>
      <c r="O27137" t="s">
        <v>66435</v>
      </c>
      <c r="P27137">
        <v>8</v>
      </c>
      <c r="Q27137">
        <v>2</v>
      </c>
    </row>
    <row r="27138" spans="1:17" x14ac:dyDescent="0.45">
      <c r="A27138" t="s">
        <v>54814</v>
      </c>
      <c r="B27138" t="s">
        <v>54815</v>
      </c>
      <c r="C27138" t="s">
        <v>31</v>
      </c>
      <c r="D27138" s="8">
        <v>3</v>
      </c>
      <c r="E27138" s="1">
        <v>44120</v>
      </c>
      <c r="F27138" t="s">
        <v>15</v>
      </c>
      <c r="G27138" t="s">
        <v>458</v>
      </c>
      <c r="H27138" t="s">
        <v>33</v>
      </c>
      <c r="I27138" t="s">
        <v>75</v>
      </c>
      <c r="J27138" t="s">
        <v>19</v>
      </c>
      <c r="K27138" s="8">
        <v>8</v>
      </c>
      <c r="L27138" t="s">
        <v>28</v>
      </c>
      <c r="M27138" s="8" cm="1">
        <f t="array" ref="M27138">IF(Table2[[#This Row],[csat_score]]&lt;&gt;"",Table2[[#This Row],[csat_score]],MEDIAN(_xlfn._xlws.FILTER($D$2:$D$32942,($G$2:$G$32942=Table2[[#This Row],[city]])+($L$2:$L$32942=Table2[[#This Row],[call_center]]))))</f>
        <v>3</v>
      </c>
      <c r="N27138" t="str">
        <f>VLOOKUP(Table2[[#This Row],[modified_csat]],$R$4:$T$7,3,TRUE)</f>
        <v>Unsatisfied</v>
      </c>
      <c r="O27138" t="s">
        <v>66440</v>
      </c>
      <c r="P27138">
        <v>16</v>
      </c>
      <c r="Q27138">
        <v>3</v>
      </c>
    </row>
    <row r="27139" spans="1:17" x14ac:dyDescent="0.45">
      <c r="A27139" t="s">
        <v>54816</v>
      </c>
      <c r="B27139" t="s">
        <v>54817</v>
      </c>
      <c r="C27139" t="s">
        <v>14</v>
      </c>
      <c r="D27139" s="8">
        <v>5</v>
      </c>
      <c r="E27139" s="1">
        <v>44125</v>
      </c>
      <c r="F27139" t="s">
        <v>42</v>
      </c>
      <c r="G27139" t="s">
        <v>618</v>
      </c>
      <c r="H27139" t="s">
        <v>57</v>
      </c>
      <c r="I27139" t="s">
        <v>18</v>
      </c>
      <c r="J27139" t="s">
        <v>34</v>
      </c>
      <c r="K27139" s="8">
        <v>34</v>
      </c>
      <c r="L27139" t="s">
        <v>28</v>
      </c>
      <c r="M27139" s="8" cm="1">
        <f t="array" ref="M27139">IF(Table2[[#This Row],[csat_score]]&lt;&gt;"",Table2[[#This Row],[csat_score]],MEDIAN(_xlfn._xlws.FILTER($D$2:$D$32942,($G$2:$G$32942=Table2[[#This Row],[city]])+($L$2:$L$32942=Table2[[#This Row],[call_center]]))))</f>
        <v>5</v>
      </c>
      <c r="N27139" t="str">
        <f>VLOOKUP(Table2[[#This Row],[modified_csat]],$R$4:$T$7,3,TRUE)</f>
        <v>Average</v>
      </c>
      <c r="O27139" t="s">
        <v>66439</v>
      </c>
      <c r="P27139">
        <v>21</v>
      </c>
      <c r="Q27139">
        <v>4</v>
      </c>
    </row>
    <row r="27140" spans="1:17" x14ac:dyDescent="0.45">
      <c r="A27140" t="s">
        <v>54818</v>
      </c>
      <c r="B27140" t="s">
        <v>54819</v>
      </c>
      <c r="C27140" t="s">
        <v>31</v>
      </c>
      <c r="D27140" s="8"/>
      <c r="E27140" s="1">
        <v>44130</v>
      </c>
      <c r="F27140" t="s">
        <v>15</v>
      </c>
      <c r="G27140" t="s">
        <v>4114</v>
      </c>
      <c r="H27140" t="s">
        <v>33</v>
      </c>
      <c r="I27140" t="s">
        <v>62</v>
      </c>
      <c r="J27140" t="s">
        <v>19</v>
      </c>
      <c r="K27140" s="8">
        <v>16</v>
      </c>
      <c r="L27140" t="s">
        <v>102</v>
      </c>
      <c r="M27140" s="8" cm="1">
        <f t="array" ref="M27140">IF(Table2[[#This Row],[csat_score]]&lt;&gt;"",Table2[[#This Row],[csat_score]],MEDIAN(_xlfn._xlws.FILTER($D$2:$D$32942,($G$2:$G$32942=Table2[[#This Row],[city]])+($L$2:$L$32942=Table2[[#This Row],[call_center]]))))</f>
        <v>5</v>
      </c>
      <c r="N27140" t="str">
        <f>VLOOKUP(Table2[[#This Row],[modified_csat]],$R$4:$T$7,3,TRUE)</f>
        <v>Average</v>
      </c>
      <c r="O27140" t="s">
        <v>66436</v>
      </c>
      <c r="P27140">
        <v>26</v>
      </c>
      <c r="Q27140">
        <v>5</v>
      </c>
    </row>
    <row r="27141" spans="1:17" x14ac:dyDescent="0.45">
      <c r="A27141" t="s">
        <v>54820</v>
      </c>
      <c r="B27141" t="s">
        <v>54821</v>
      </c>
      <c r="C27141" t="s">
        <v>31</v>
      </c>
      <c r="D27141" s="8">
        <v>4</v>
      </c>
      <c r="E27141" s="1">
        <v>44120</v>
      </c>
      <c r="F27141" t="s">
        <v>15</v>
      </c>
      <c r="G27141" t="s">
        <v>73</v>
      </c>
      <c r="H27141" t="s">
        <v>74</v>
      </c>
      <c r="I27141" t="s">
        <v>75</v>
      </c>
      <c r="J27141" t="s">
        <v>19</v>
      </c>
      <c r="K27141" s="8">
        <v>17</v>
      </c>
      <c r="L27141" t="s">
        <v>102</v>
      </c>
      <c r="M27141" s="8" cm="1">
        <f t="array" ref="M27141">IF(Table2[[#This Row],[csat_score]]&lt;&gt;"",Table2[[#This Row],[csat_score]],MEDIAN(_xlfn._xlws.FILTER($D$2:$D$32942,($G$2:$G$32942=Table2[[#This Row],[city]])+($L$2:$L$32942=Table2[[#This Row],[call_center]]))))</f>
        <v>4</v>
      </c>
      <c r="N27141" t="str">
        <f>VLOOKUP(Table2[[#This Row],[modified_csat]],$R$4:$T$7,3,TRUE)</f>
        <v>Unsatisfied</v>
      </c>
      <c r="O27141" t="s">
        <v>66440</v>
      </c>
      <c r="P27141">
        <v>16</v>
      </c>
      <c r="Q27141">
        <v>3</v>
      </c>
    </row>
    <row r="27142" spans="1:17" x14ac:dyDescent="0.45">
      <c r="A27142" t="s">
        <v>54822</v>
      </c>
      <c r="B27142" t="s">
        <v>54823</v>
      </c>
      <c r="C27142" t="s">
        <v>31</v>
      </c>
      <c r="D27142" s="8"/>
      <c r="E27142" s="1">
        <v>44113</v>
      </c>
      <c r="F27142" t="s">
        <v>15</v>
      </c>
      <c r="G27142" t="s">
        <v>988</v>
      </c>
      <c r="H27142" t="s">
        <v>989</v>
      </c>
      <c r="I27142" t="s">
        <v>18</v>
      </c>
      <c r="J27142" t="s">
        <v>19</v>
      </c>
      <c r="K27142" s="8">
        <v>28</v>
      </c>
      <c r="L27142" t="s">
        <v>20</v>
      </c>
      <c r="M27142" s="8" cm="1">
        <f t="array" ref="M27142">IF(Table2[[#This Row],[csat_score]]&lt;&gt;"",Table2[[#This Row],[csat_score]],MEDIAN(_xlfn._xlws.FILTER($D$2:$D$32942,($G$2:$G$32942=Table2[[#This Row],[city]])+($L$2:$L$32942=Table2[[#This Row],[call_center]]))))</f>
        <v>5</v>
      </c>
      <c r="N27142" t="str">
        <f>VLOOKUP(Table2[[#This Row],[modified_csat]],$R$4:$T$7,3,TRUE)</f>
        <v>Average</v>
      </c>
      <c r="O27142" t="s">
        <v>66440</v>
      </c>
      <c r="P27142">
        <v>9</v>
      </c>
      <c r="Q27142">
        <v>2</v>
      </c>
    </row>
    <row r="27143" spans="1:17" x14ac:dyDescent="0.45">
      <c r="A27143" t="s">
        <v>54824</v>
      </c>
      <c r="B27143" t="s">
        <v>54825</v>
      </c>
      <c r="C27143" t="s">
        <v>37</v>
      </c>
      <c r="D27143" s="8"/>
      <c r="E27143" s="1">
        <v>44120</v>
      </c>
      <c r="F27143" t="s">
        <v>15</v>
      </c>
      <c r="G27143" t="s">
        <v>1090</v>
      </c>
      <c r="H27143" t="s">
        <v>141</v>
      </c>
      <c r="I27143" t="s">
        <v>18</v>
      </c>
      <c r="J27143" t="s">
        <v>34</v>
      </c>
      <c r="K27143" s="8">
        <v>30</v>
      </c>
      <c r="L27143" t="s">
        <v>102</v>
      </c>
      <c r="M27143" s="8" cm="1">
        <f t="array" ref="M27143">IF(Table2[[#This Row],[csat_score]]&lt;&gt;"",Table2[[#This Row],[csat_score]],MEDIAN(_xlfn._xlws.FILTER($D$2:$D$32942,($G$2:$G$32942=Table2[[#This Row],[city]])+($L$2:$L$32942=Table2[[#This Row],[call_center]]))))</f>
        <v>5</v>
      </c>
      <c r="N27143" t="str">
        <f>VLOOKUP(Table2[[#This Row],[modified_csat]],$R$4:$T$7,3,TRUE)</f>
        <v>Average</v>
      </c>
      <c r="O27143" t="s">
        <v>66440</v>
      </c>
      <c r="P27143">
        <v>16</v>
      </c>
      <c r="Q27143">
        <v>3</v>
      </c>
    </row>
    <row r="27144" spans="1:17" x14ac:dyDescent="0.45">
      <c r="A27144" t="s">
        <v>54826</v>
      </c>
      <c r="B27144" t="s">
        <v>54827</v>
      </c>
      <c r="C27144" t="s">
        <v>14</v>
      </c>
      <c r="D27144" s="8">
        <v>7</v>
      </c>
      <c r="E27144" s="1">
        <v>44110</v>
      </c>
      <c r="F27144" t="s">
        <v>24</v>
      </c>
      <c r="G27144" t="s">
        <v>1380</v>
      </c>
      <c r="H27144" t="s">
        <v>141</v>
      </c>
      <c r="I27144" t="s">
        <v>62</v>
      </c>
      <c r="J27144" t="s">
        <v>58</v>
      </c>
      <c r="K27144" s="8">
        <v>28</v>
      </c>
      <c r="L27144" t="s">
        <v>82</v>
      </c>
      <c r="M27144" s="8" cm="1">
        <f t="array" ref="M27144">IF(Table2[[#This Row],[csat_score]]&lt;&gt;"",Table2[[#This Row],[csat_score]],MEDIAN(_xlfn._xlws.FILTER($D$2:$D$32942,($G$2:$G$32942=Table2[[#This Row],[city]])+($L$2:$L$32942=Table2[[#This Row],[call_center]]))))</f>
        <v>7</v>
      </c>
      <c r="N27144" t="str">
        <f>VLOOKUP(Table2[[#This Row],[modified_csat]],$R$4:$T$7,3,TRUE)</f>
        <v>Satisfied</v>
      </c>
      <c r="O27144" t="s">
        <v>66441</v>
      </c>
      <c r="P27144">
        <v>6</v>
      </c>
      <c r="Q27144">
        <v>2</v>
      </c>
    </row>
    <row r="27145" spans="1:17" x14ac:dyDescent="0.45">
      <c r="A27145" t="s">
        <v>54828</v>
      </c>
      <c r="B27145" t="s">
        <v>54829</v>
      </c>
      <c r="C27145" t="s">
        <v>14</v>
      </c>
      <c r="D27145" s="8">
        <v>8</v>
      </c>
      <c r="E27145" s="1">
        <v>44111</v>
      </c>
      <c r="F27145" t="s">
        <v>15</v>
      </c>
      <c r="G27145" t="s">
        <v>3199</v>
      </c>
      <c r="H27145" t="s">
        <v>489</v>
      </c>
      <c r="I27145" t="s">
        <v>75</v>
      </c>
      <c r="J27145" t="s">
        <v>34</v>
      </c>
      <c r="K27145" s="8">
        <v>11</v>
      </c>
      <c r="L27145" t="s">
        <v>28</v>
      </c>
      <c r="M27145" s="8" cm="1">
        <f t="array" ref="M27145">IF(Table2[[#This Row],[csat_score]]&lt;&gt;"",Table2[[#This Row],[csat_score]],MEDIAN(_xlfn._xlws.FILTER($D$2:$D$32942,($G$2:$G$32942=Table2[[#This Row],[city]])+($L$2:$L$32942=Table2[[#This Row],[call_center]]))))</f>
        <v>8</v>
      </c>
      <c r="N27145" t="str">
        <f>VLOOKUP(Table2[[#This Row],[modified_csat]],$R$4:$T$7,3,TRUE)</f>
        <v>Satisfied</v>
      </c>
      <c r="O27145" t="s">
        <v>66439</v>
      </c>
      <c r="P27145">
        <v>7</v>
      </c>
      <c r="Q27145">
        <v>2</v>
      </c>
    </row>
    <row r="27146" spans="1:17" x14ac:dyDescent="0.45">
      <c r="A27146" t="s">
        <v>54830</v>
      </c>
      <c r="B27146" t="s">
        <v>54831</v>
      </c>
      <c r="C27146" t="s">
        <v>31</v>
      </c>
      <c r="D27146" s="8">
        <v>5</v>
      </c>
      <c r="E27146" s="1">
        <v>44110</v>
      </c>
      <c r="F27146" t="s">
        <v>15</v>
      </c>
      <c r="G27146" t="s">
        <v>137</v>
      </c>
      <c r="H27146" t="s">
        <v>57</v>
      </c>
      <c r="I27146" t="s">
        <v>75</v>
      </c>
      <c r="J27146" t="s">
        <v>58</v>
      </c>
      <c r="K27146" s="8">
        <v>20</v>
      </c>
      <c r="L27146" t="s">
        <v>20</v>
      </c>
      <c r="M27146" s="8" cm="1">
        <f t="array" ref="M27146">IF(Table2[[#This Row],[csat_score]]&lt;&gt;"",Table2[[#This Row],[csat_score]],MEDIAN(_xlfn._xlws.FILTER($D$2:$D$32942,($G$2:$G$32942=Table2[[#This Row],[city]])+($L$2:$L$32942=Table2[[#This Row],[call_center]]))))</f>
        <v>5</v>
      </c>
      <c r="N27146" t="str">
        <f>VLOOKUP(Table2[[#This Row],[modified_csat]],$R$4:$T$7,3,TRUE)</f>
        <v>Average</v>
      </c>
      <c r="O27146" t="s">
        <v>66441</v>
      </c>
      <c r="P27146">
        <v>6</v>
      </c>
      <c r="Q27146">
        <v>2</v>
      </c>
    </row>
    <row r="27147" spans="1:17" x14ac:dyDescent="0.45">
      <c r="A27147" t="s">
        <v>54832</v>
      </c>
      <c r="B27147" t="s">
        <v>54833</v>
      </c>
      <c r="C27147" t="s">
        <v>14</v>
      </c>
      <c r="D27147" s="8"/>
      <c r="E27147" s="1">
        <v>44120</v>
      </c>
      <c r="F27147" t="s">
        <v>15</v>
      </c>
      <c r="G27147" t="s">
        <v>9293</v>
      </c>
      <c r="H27147" t="s">
        <v>86</v>
      </c>
      <c r="I27147" t="s">
        <v>62</v>
      </c>
      <c r="J27147" t="s">
        <v>58</v>
      </c>
      <c r="K27147" s="8">
        <v>19</v>
      </c>
      <c r="L27147" t="s">
        <v>28</v>
      </c>
      <c r="M27147" s="8" cm="1">
        <f t="array" ref="M27147">IF(Table2[[#This Row],[csat_score]]&lt;&gt;"",Table2[[#This Row],[csat_score]],MEDIAN(_xlfn._xlws.FILTER($D$2:$D$32942,($G$2:$G$32942=Table2[[#This Row],[city]])+($L$2:$L$32942=Table2[[#This Row],[call_center]]))))</f>
        <v>5</v>
      </c>
      <c r="N27147" t="str">
        <f>VLOOKUP(Table2[[#This Row],[modified_csat]],$R$4:$T$7,3,TRUE)</f>
        <v>Average</v>
      </c>
      <c r="O27147" t="s">
        <v>66440</v>
      </c>
      <c r="P27147">
        <v>16</v>
      </c>
      <c r="Q27147">
        <v>3</v>
      </c>
    </row>
    <row r="27148" spans="1:17" x14ac:dyDescent="0.45">
      <c r="A27148" t="s">
        <v>54834</v>
      </c>
      <c r="B27148" t="s">
        <v>54835</v>
      </c>
      <c r="C27148" t="s">
        <v>37</v>
      </c>
      <c r="D27148" s="8">
        <v>4</v>
      </c>
      <c r="E27148" s="1">
        <v>44108</v>
      </c>
      <c r="F27148" t="s">
        <v>24</v>
      </c>
      <c r="G27148" t="s">
        <v>640</v>
      </c>
      <c r="H27148" t="s">
        <v>33</v>
      </c>
      <c r="I27148" t="s">
        <v>62</v>
      </c>
      <c r="J27148" t="s">
        <v>19</v>
      </c>
      <c r="K27148" s="8">
        <v>19</v>
      </c>
      <c r="L27148" t="s">
        <v>28</v>
      </c>
      <c r="M27148" s="8" cm="1">
        <f t="array" ref="M27148">IF(Table2[[#This Row],[csat_score]]&lt;&gt;"",Table2[[#This Row],[csat_score]],MEDIAN(_xlfn._xlws.FILTER($D$2:$D$32942,($G$2:$G$32942=Table2[[#This Row],[city]])+($L$2:$L$32942=Table2[[#This Row],[call_center]]))))</f>
        <v>4</v>
      </c>
      <c r="N27148" t="str">
        <f>VLOOKUP(Table2[[#This Row],[modified_csat]],$R$4:$T$7,3,TRUE)</f>
        <v>Unsatisfied</v>
      </c>
      <c r="O27148" t="s">
        <v>66437</v>
      </c>
      <c r="P27148">
        <v>4</v>
      </c>
      <c r="Q27148">
        <v>2</v>
      </c>
    </row>
    <row r="27149" spans="1:17" x14ac:dyDescent="0.45">
      <c r="A27149" t="s">
        <v>54836</v>
      </c>
      <c r="B27149" t="s">
        <v>54837</v>
      </c>
      <c r="C27149" t="s">
        <v>31</v>
      </c>
      <c r="D27149" s="8">
        <v>3</v>
      </c>
      <c r="E27149" s="1">
        <v>44111</v>
      </c>
      <c r="F27149" t="s">
        <v>42</v>
      </c>
      <c r="G27149" t="s">
        <v>70</v>
      </c>
      <c r="H27149" t="s">
        <v>175</v>
      </c>
      <c r="I27149" t="s">
        <v>18</v>
      </c>
      <c r="J27149" t="s">
        <v>58</v>
      </c>
      <c r="K27149" s="8">
        <v>27</v>
      </c>
      <c r="L27149" t="s">
        <v>102</v>
      </c>
      <c r="M27149" s="8" cm="1">
        <f t="array" ref="M27149">IF(Table2[[#This Row],[csat_score]]&lt;&gt;"",Table2[[#This Row],[csat_score]],MEDIAN(_xlfn._xlws.FILTER($D$2:$D$32942,($G$2:$G$32942=Table2[[#This Row],[city]])+($L$2:$L$32942=Table2[[#This Row],[call_center]]))))</f>
        <v>3</v>
      </c>
      <c r="N27149" t="str">
        <f>VLOOKUP(Table2[[#This Row],[modified_csat]],$R$4:$T$7,3,TRUE)</f>
        <v>Unsatisfied</v>
      </c>
      <c r="O27149" t="s">
        <v>66439</v>
      </c>
      <c r="P27149">
        <v>7</v>
      </c>
      <c r="Q27149">
        <v>2</v>
      </c>
    </row>
    <row r="27150" spans="1:17" x14ac:dyDescent="0.45">
      <c r="A27150" t="s">
        <v>54838</v>
      </c>
      <c r="B27150" t="s">
        <v>54839</v>
      </c>
      <c r="C27150" t="s">
        <v>55</v>
      </c>
      <c r="D27150" s="8">
        <v>8</v>
      </c>
      <c r="E27150" s="1">
        <v>44111</v>
      </c>
      <c r="F27150" t="s">
        <v>15</v>
      </c>
      <c r="G27150" t="s">
        <v>3271</v>
      </c>
      <c r="H27150" t="s">
        <v>153</v>
      </c>
      <c r="I27150" t="s">
        <v>27</v>
      </c>
      <c r="J27150" t="s">
        <v>19</v>
      </c>
      <c r="K27150" s="8">
        <v>8</v>
      </c>
      <c r="L27150" t="s">
        <v>82</v>
      </c>
      <c r="M27150" s="8" cm="1">
        <f t="array" ref="M27150">IF(Table2[[#This Row],[csat_score]]&lt;&gt;"",Table2[[#This Row],[csat_score]],MEDIAN(_xlfn._xlws.FILTER($D$2:$D$32942,($G$2:$G$32942=Table2[[#This Row],[city]])+($L$2:$L$32942=Table2[[#This Row],[call_center]]))))</f>
        <v>8</v>
      </c>
      <c r="N27150" t="str">
        <f>VLOOKUP(Table2[[#This Row],[modified_csat]],$R$4:$T$7,3,TRUE)</f>
        <v>Satisfied</v>
      </c>
      <c r="O27150" t="s">
        <v>66439</v>
      </c>
      <c r="P27150">
        <v>7</v>
      </c>
      <c r="Q27150">
        <v>2</v>
      </c>
    </row>
    <row r="27151" spans="1:17" x14ac:dyDescent="0.45">
      <c r="A27151" t="s">
        <v>54840</v>
      </c>
      <c r="B27151" t="s">
        <v>54841</v>
      </c>
      <c r="C27151" t="s">
        <v>37</v>
      </c>
      <c r="D27151" s="8"/>
      <c r="E27151" s="1">
        <v>44128</v>
      </c>
      <c r="F27151" t="s">
        <v>15</v>
      </c>
      <c r="G27151" t="s">
        <v>310</v>
      </c>
      <c r="H27151" t="s">
        <v>66</v>
      </c>
      <c r="I27151" t="s">
        <v>27</v>
      </c>
      <c r="J27151" t="s">
        <v>19</v>
      </c>
      <c r="K27151" s="8">
        <v>12</v>
      </c>
      <c r="L27151" t="s">
        <v>20</v>
      </c>
      <c r="M27151" s="8" cm="1">
        <f t="array" ref="M27151">IF(Table2[[#This Row],[csat_score]]&lt;&gt;"",Table2[[#This Row],[csat_score]],MEDIAN(_xlfn._xlws.FILTER($D$2:$D$32942,($G$2:$G$32942=Table2[[#This Row],[city]])+($L$2:$L$32942=Table2[[#This Row],[call_center]]))))</f>
        <v>5</v>
      </c>
      <c r="N27151" t="str">
        <f>VLOOKUP(Table2[[#This Row],[modified_csat]],$R$4:$T$7,3,TRUE)</f>
        <v>Average</v>
      </c>
      <c r="O27151" t="s">
        <v>66438</v>
      </c>
      <c r="P27151">
        <v>24</v>
      </c>
      <c r="Q27151">
        <v>4</v>
      </c>
    </row>
    <row r="27152" spans="1:17" x14ac:dyDescent="0.45">
      <c r="A27152" t="s">
        <v>54842</v>
      </c>
      <c r="B27152" t="s">
        <v>54843</v>
      </c>
      <c r="C27152" t="s">
        <v>37</v>
      </c>
      <c r="D27152" s="8"/>
      <c r="E27152" s="1">
        <v>44133</v>
      </c>
      <c r="F27152" t="s">
        <v>15</v>
      </c>
      <c r="G27152" t="s">
        <v>4910</v>
      </c>
      <c r="H27152" t="s">
        <v>108</v>
      </c>
      <c r="I27152" t="s">
        <v>75</v>
      </c>
      <c r="J27152" t="s">
        <v>58</v>
      </c>
      <c r="K27152" s="8">
        <v>17</v>
      </c>
      <c r="L27152" t="s">
        <v>28</v>
      </c>
      <c r="M27152" s="8" cm="1">
        <f t="array" ref="M27152">IF(Table2[[#This Row],[csat_score]]&lt;&gt;"",Table2[[#This Row],[csat_score]],MEDIAN(_xlfn._xlws.FILTER($D$2:$D$32942,($G$2:$G$32942=Table2[[#This Row],[city]])+($L$2:$L$32942=Table2[[#This Row],[call_center]]))))</f>
        <v>5</v>
      </c>
      <c r="N27152" t="str">
        <f>VLOOKUP(Table2[[#This Row],[modified_csat]],$R$4:$T$7,3,TRUE)</f>
        <v>Average</v>
      </c>
      <c r="O27152" t="s">
        <v>66435</v>
      </c>
      <c r="P27152">
        <v>29</v>
      </c>
      <c r="Q27152">
        <v>5</v>
      </c>
    </row>
    <row r="27153" spans="1:17" x14ac:dyDescent="0.45">
      <c r="A27153" t="s">
        <v>54844</v>
      </c>
      <c r="B27153" t="s">
        <v>54845</v>
      </c>
      <c r="C27153" t="s">
        <v>31</v>
      </c>
      <c r="D27153" s="8">
        <v>5</v>
      </c>
      <c r="E27153" s="1">
        <v>44131</v>
      </c>
      <c r="F27153" t="s">
        <v>15</v>
      </c>
      <c r="G27153" t="s">
        <v>1090</v>
      </c>
      <c r="H27153" t="s">
        <v>141</v>
      </c>
      <c r="I27153" t="s">
        <v>27</v>
      </c>
      <c r="J27153" t="s">
        <v>58</v>
      </c>
      <c r="K27153" s="8">
        <v>36</v>
      </c>
      <c r="L27153" t="s">
        <v>20</v>
      </c>
      <c r="M27153" s="8" cm="1">
        <f t="array" ref="M27153">IF(Table2[[#This Row],[csat_score]]&lt;&gt;"",Table2[[#This Row],[csat_score]],MEDIAN(_xlfn._xlws.FILTER($D$2:$D$32942,($G$2:$G$32942=Table2[[#This Row],[city]])+($L$2:$L$32942=Table2[[#This Row],[call_center]]))))</f>
        <v>5</v>
      </c>
      <c r="N27153" t="str">
        <f>VLOOKUP(Table2[[#This Row],[modified_csat]],$R$4:$T$7,3,TRUE)</f>
        <v>Average</v>
      </c>
      <c r="O27153" t="s">
        <v>66441</v>
      </c>
      <c r="P27153">
        <v>27</v>
      </c>
      <c r="Q27153">
        <v>5</v>
      </c>
    </row>
    <row r="27154" spans="1:17" x14ac:dyDescent="0.45">
      <c r="A27154" t="s">
        <v>54846</v>
      </c>
      <c r="B27154" t="s">
        <v>54847</v>
      </c>
      <c r="C27154" t="s">
        <v>31</v>
      </c>
      <c r="D27154" s="8"/>
      <c r="E27154" s="1">
        <v>44133</v>
      </c>
      <c r="F27154" t="s">
        <v>15</v>
      </c>
      <c r="G27154" t="s">
        <v>750</v>
      </c>
      <c r="H27154" t="s">
        <v>108</v>
      </c>
      <c r="I27154" t="s">
        <v>75</v>
      </c>
      <c r="J27154" t="s">
        <v>19</v>
      </c>
      <c r="K27154" s="8">
        <v>28</v>
      </c>
      <c r="L27154" t="s">
        <v>28</v>
      </c>
      <c r="M27154" s="8" cm="1">
        <f t="array" ref="M27154">IF(Table2[[#This Row],[csat_score]]&lt;&gt;"",Table2[[#This Row],[csat_score]],MEDIAN(_xlfn._xlws.FILTER($D$2:$D$32942,($G$2:$G$32942=Table2[[#This Row],[city]])+($L$2:$L$32942=Table2[[#This Row],[call_center]]))))</f>
        <v>5</v>
      </c>
      <c r="N27154" t="str">
        <f>VLOOKUP(Table2[[#This Row],[modified_csat]],$R$4:$T$7,3,TRUE)</f>
        <v>Average</v>
      </c>
      <c r="O27154" t="s">
        <v>66435</v>
      </c>
      <c r="P27154">
        <v>29</v>
      </c>
      <c r="Q27154">
        <v>5</v>
      </c>
    </row>
    <row r="27155" spans="1:17" x14ac:dyDescent="0.45">
      <c r="A27155" t="s">
        <v>54848</v>
      </c>
      <c r="B27155" t="s">
        <v>54849</v>
      </c>
      <c r="C27155" t="s">
        <v>14</v>
      </c>
      <c r="D27155" s="8">
        <v>7</v>
      </c>
      <c r="E27155" s="1">
        <v>44117</v>
      </c>
      <c r="F27155" t="s">
        <v>15</v>
      </c>
      <c r="G27155" t="s">
        <v>397</v>
      </c>
      <c r="H27155" t="s">
        <v>81</v>
      </c>
      <c r="I27155" t="s">
        <v>18</v>
      </c>
      <c r="J27155" t="s">
        <v>19</v>
      </c>
      <c r="K27155" s="8">
        <v>21</v>
      </c>
      <c r="L27155" t="s">
        <v>102</v>
      </c>
      <c r="M27155" s="8" cm="1">
        <f t="array" ref="M27155">IF(Table2[[#This Row],[csat_score]]&lt;&gt;"",Table2[[#This Row],[csat_score]],MEDIAN(_xlfn._xlws.FILTER($D$2:$D$32942,($G$2:$G$32942=Table2[[#This Row],[city]])+($L$2:$L$32942=Table2[[#This Row],[call_center]]))))</f>
        <v>7</v>
      </c>
      <c r="N27155" t="str">
        <f>VLOOKUP(Table2[[#This Row],[modified_csat]],$R$4:$T$7,3,TRUE)</f>
        <v>Satisfied</v>
      </c>
      <c r="O27155" t="s">
        <v>66441</v>
      </c>
      <c r="P27155">
        <v>13</v>
      </c>
      <c r="Q27155">
        <v>3</v>
      </c>
    </row>
    <row r="27156" spans="1:17" x14ac:dyDescent="0.45">
      <c r="A27156" t="s">
        <v>54850</v>
      </c>
      <c r="B27156" t="s">
        <v>54851</v>
      </c>
      <c r="C27156" t="s">
        <v>55</v>
      </c>
      <c r="D27156" s="8"/>
      <c r="E27156" s="1">
        <v>44116</v>
      </c>
      <c r="F27156" t="s">
        <v>15</v>
      </c>
      <c r="G27156" t="s">
        <v>458</v>
      </c>
      <c r="H27156" t="s">
        <v>33</v>
      </c>
      <c r="I27156" t="s">
        <v>75</v>
      </c>
      <c r="J27156" t="s">
        <v>19</v>
      </c>
      <c r="K27156" s="8">
        <v>33</v>
      </c>
      <c r="L27156" t="s">
        <v>28</v>
      </c>
      <c r="M27156" s="8" cm="1">
        <f t="array" ref="M27156">IF(Table2[[#This Row],[csat_score]]&lt;&gt;"",Table2[[#This Row],[csat_score]],MEDIAN(_xlfn._xlws.FILTER($D$2:$D$32942,($G$2:$G$32942=Table2[[#This Row],[city]])+($L$2:$L$32942=Table2[[#This Row],[call_center]]))))</f>
        <v>5</v>
      </c>
      <c r="N27156" t="str">
        <f>VLOOKUP(Table2[[#This Row],[modified_csat]],$R$4:$T$7,3,TRUE)</f>
        <v>Average</v>
      </c>
      <c r="O27156" t="s">
        <v>66436</v>
      </c>
      <c r="P27156">
        <v>12</v>
      </c>
      <c r="Q27156">
        <v>3</v>
      </c>
    </row>
    <row r="27157" spans="1:17" x14ac:dyDescent="0.45">
      <c r="A27157" t="s">
        <v>54852</v>
      </c>
      <c r="B27157" t="s">
        <v>54853</v>
      </c>
      <c r="C27157" t="s">
        <v>37</v>
      </c>
      <c r="D27157" s="8"/>
      <c r="E27157" s="1">
        <v>44109</v>
      </c>
      <c r="F27157" t="s">
        <v>42</v>
      </c>
      <c r="G27157" t="s">
        <v>598</v>
      </c>
      <c r="H27157" t="s">
        <v>153</v>
      </c>
      <c r="I27157" t="s">
        <v>18</v>
      </c>
      <c r="J27157" t="s">
        <v>58</v>
      </c>
      <c r="K27157" s="8">
        <v>17</v>
      </c>
      <c r="L27157" t="s">
        <v>20</v>
      </c>
      <c r="M27157" s="8" cm="1">
        <f t="array" ref="M27157">IF(Table2[[#This Row],[csat_score]]&lt;&gt;"",Table2[[#This Row],[csat_score]],MEDIAN(_xlfn._xlws.FILTER($D$2:$D$32942,($G$2:$G$32942=Table2[[#This Row],[city]])+($L$2:$L$32942=Table2[[#This Row],[call_center]]))))</f>
        <v>5</v>
      </c>
      <c r="N27157" t="str">
        <f>VLOOKUP(Table2[[#This Row],[modified_csat]],$R$4:$T$7,3,TRUE)</f>
        <v>Average</v>
      </c>
      <c r="O27157" t="s">
        <v>66436</v>
      </c>
      <c r="P27157">
        <v>5</v>
      </c>
      <c r="Q27157">
        <v>2</v>
      </c>
    </row>
    <row r="27158" spans="1:17" x14ac:dyDescent="0.45">
      <c r="A27158" t="s">
        <v>54854</v>
      </c>
      <c r="B27158" t="s">
        <v>54855</v>
      </c>
      <c r="C27158" t="s">
        <v>23</v>
      </c>
      <c r="D27158" s="8"/>
      <c r="E27158" s="1">
        <v>44105</v>
      </c>
      <c r="F27158" t="s">
        <v>15</v>
      </c>
      <c r="G27158" t="s">
        <v>240</v>
      </c>
      <c r="H27158" t="s">
        <v>241</v>
      </c>
      <c r="I27158" t="s">
        <v>62</v>
      </c>
      <c r="J27158" t="s">
        <v>19</v>
      </c>
      <c r="K27158" s="8">
        <v>36</v>
      </c>
      <c r="L27158" t="s">
        <v>28</v>
      </c>
      <c r="M27158" s="8" cm="1">
        <f t="array" ref="M27158">IF(Table2[[#This Row],[csat_score]]&lt;&gt;"",Table2[[#This Row],[csat_score]],MEDIAN(_xlfn._xlws.FILTER($D$2:$D$32942,($G$2:$G$32942=Table2[[#This Row],[city]])+($L$2:$L$32942=Table2[[#This Row],[call_center]]))))</f>
        <v>5</v>
      </c>
      <c r="N27158" t="str">
        <f>VLOOKUP(Table2[[#This Row],[modified_csat]],$R$4:$T$7,3,TRUE)</f>
        <v>Average</v>
      </c>
      <c r="O27158" t="s">
        <v>66435</v>
      </c>
      <c r="P27158">
        <v>1</v>
      </c>
      <c r="Q27158">
        <v>1</v>
      </c>
    </row>
    <row r="27159" spans="1:17" x14ac:dyDescent="0.45">
      <c r="A27159" t="s">
        <v>54856</v>
      </c>
      <c r="B27159" t="s">
        <v>54857</v>
      </c>
      <c r="C27159" t="s">
        <v>37</v>
      </c>
      <c r="D27159" s="8"/>
      <c r="E27159" s="1">
        <v>44134</v>
      </c>
      <c r="F27159" t="s">
        <v>15</v>
      </c>
      <c r="G27159" t="s">
        <v>618</v>
      </c>
      <c r="H27159" t="s">
        <v>57</v>
      </c>
      <c r="I27159" t="s">
        <v>62</v>
      </c>
      <c r="J27159" t="s">
        <v>34</v>
      </c>
      <c r="K27159" s="8">
        <v>6</v>
      </c>
      <c r="L27159" t="s">
        <v>102</v>
      </c>
      <c r="M27159" s="8" cm="1">
        <f t="array" ref="M27159">IF(Table2[[#This Row],[csat_score]]&lt;&gt;"",Table2[[#This Row],[csat_score]],MEDIAN(_xlfn._xlws.FILTER($D$2:$D$32942,($G$2:$G$32942=Table2[[#This Row],[city]])+($L$2:$L$32942=Table2[[#This Row],[call_center]]))))</f>
        <v>5</v>
      </c>
      <c r="N27159" t="str">
        <f>VLOOKUP(Table2[[#This Row],[modified_csat]],$R$4:$T$7,3,TRUE)</f>
        <v>Average</v>
      </c>
      <c r="O27159" t="s">
        <v>66440</v>
      </c>
      <c r="P27159">
        <v>30</v>
      </c>
      <c r="Q27159">
        <v>5</v>
      </c>
    </row>
    <row r="27160" spans="1:17" x14ac:dyDescent="0.45">
      <c r="A27160" t="s">
        <v>54858</v>
      </c>
      <c r="B27160" t="s">
        <v>54859</v>
      </c>
      <c r="C27160" t="s">
        <v>31</v>
      </c>
      <c r="D27160" s="8">
        <v>6</v>
      </c>
      <c r="E27160" s="1">
        <v>44132</v>
      </c>
      <c r="F27160" t="s">
        <v>15</v>
      </c>
      <c r="G27160" t="s">
        <v>16</v>
      </c>
      <c r="H27160" t="s">
        <v>17</v>
      </c>
      <c r="I27160" t="s">
        <v>75</v>
      </c>
      <c r="J27160" t="s">
        <v>34</v>
      </c>
      <c r="K27160" s="8">
        <v>8</v>
      </c>
      <c r="L27160" t="s">
        <v>28</v>
      </c>
      <c r="M27160" s="8" cm="1">
        <f t="array" ref="M27160">IF(Table2[[#This Row],[csat_score]]&lt;&gt;"",Table2[[#This Row],[csat_score]],MEDIAN(_xlfn._xlws.FILTER($D$2:$D$32942,($G$2:$G$32942=Table2[[#This Row],[city]])+($L$2:$L$32942=Table2[[#This Row],[call_center]]))))</f>
        <v>6</v>
      </c>
      <c r="N27160" t="str">
        <f>VLOOKUP(Table2[[#This Row],[modified_csat]],$R$4:$T$7,3,TRUE)</f>
        <v>Satisfied</v>
      </c>
      <c r="O27160" t="s">
        <v>66439</v>
      </c>
      <c r="P27160">
        <v>28</v>
      </c>
      <c r="Q27160">
        <v>5</v>
      </c>
    </row>
    <row r="27161" spans="1:17" x14ac:dyDescent="0.45">
      <c r="A27161" t="s">
        <v>54860</v>
      </c>
      <c r="B27161" t="s">
        <v>54861</v>
      </c>
      <c r="C27161" t="s">
        <v>37</v>
      </c>
      <c r="D27161" s="8"/>
      <c r="E27161" s="1">
        <v>44119</v>
      </c>
      <c r="F27161" t="s">
        <v>24</v>
      </c>
      <c r="G27161" t="s">
        <v>182</v>
      </c>
      <c r="H27161" t="s">
        <v>183</v>
      </c>
      <c r="I27161" t="s">
        <v>62</v>
      </c>
      <c r="J27161" t="s">
        <v>58</v>
      </c>
      <c r="K27161" s="8">
        <v>33</v>
      </c>
      <c r="L27161" t="s">
        <v>28</v>
      </c>
      <c r="M27161" s="8" cm="1">
        <f t="array" ref="M27161">IF(Table2[[#This Row],[csat_score]]&lt;&gt;"",Table2[[#This Row],[csat_score]],MEDIAN(_xlfn._xlws.FILTER($D$2:$D$32942,($G$2:$G$32942=Table2[[#This Row],[city]])+($L$2:$L$32942=Table2[[#This Row],[call_center]]))))</f>
        <v>5</v>
      </c>
      <c r="N27161" t="str">
        <f>VLOOKUP(Table2[[#This Row],[modified_csat]],$R$4:$T$7,3,TRUE)</f>
        <v>Average</v>
      </c>
      <c r="O27161" t="s">
        <v>66435</v>
      </c>
      <c r="P27161">
        <v>15</v>
      </c>
      <c r="Q27161">
        <v>3</v>
      </c>
    </row>
    <row r="27162" spans="1:17" x14ac:dyDescent="0.45">
      <c r="A27162" t="s">
        <v>54862</v>
      </c>
      <c r="B27162" t="s">
        <v>54863</v>
      </c>
      <c r="C27162" t="s">
        <v>31</v>
      </c>
      <c r="D27162" s="8">
        <v>3</v>
      </c>
      <c r="E27162" s="1">
        <v>44117</v>
      </c>
      <c r="F27162" t="s">
        <v>15</v>
      </c>
      <c r="G27162" t="s">
        <v>250</v>
      </c>
      <c r="H27162" t="s">
        <v>251</v>
      </c>
      <c r="I27162" t="s">
        <v>75</v>
      </c>
      <c r="J27162" t="s">
        <v>34</v>
      </c>
      <c r="K27162" s="8">
        <v>18</v>
      </c>
      <c r="L27162" t="s">
        <v>20</v>
      </c>
      <c r="M27162" s="8" cm="1">
        <f t="array" ref="M27162">IF(Table2[[#This Row],[csat_score]]&lt;&gt;"",Table2[[#This Row],[csat_score]],MEDIAN(_xlfn._xlws.FILTER($D$2:$D$32942,($G$2:$G$32942=Table2[[#This Row],[city]])+($L$2:$L$32942=Table2[[#This Row],[call_center]]))))</f>
        <v>3</v>
      </c>
      <c r="N27162" t="str">
        <f>VLOOKUP(Table2[[#This Row],[modified_csat]],$R$4:$T$7,3,TRUE)</f>
        <v>Unsatisfied</v>
      </c>
      <c r="O27162" t="s">
        <v>66441</v>
      </c>
      <c r="P27162">
        <v>13</v>
      </c>
      <c r="Q27162">
        <v>3</v>
      </c>
    </row>
    <row r="27163" spans="1:17" x14ac:dyDescent="0.45">
      <c r="A27163" t="s">
        <v>54864</v>
      </c>
      <c r="B27163" t="s">
        <v>54865</v>
      </c>
      <c r="C27163" t="s">
        <v>31</v>
      </c>
      <c r="D27163" s="8">
        <v>3</v>
      </c>
      <c r="E27163" s="1">
        <v>44122</v>
      </c>
      <c r="F27163" t="s">
        <v>15</v>
      </c>
      <c r="G27163" t="s">
        <v>1099</v>
      </c>
      <c r="H27163" t="s">
        <v>33</v>
      </c>
      <c r="I27163" t="s">
        <v>18</v>
      </c>
      <c r="J27163" t="s">
        <v>19</v>
      </c>
      <c r="K27163" s="8">
        <v>29</v>
      </c>
      <c r="L27163" t="s">
        <v>28</v>
      </c>
      <c r="M27163" s="8" cm="1">
        <f t="array" ref="M27163">IF(Table2[[#This Row],[csat_score]]&lt;&gt;"",Table2[[#This Row],[csat_score]],MEDIAN(_xlfn._xlws.FILTER($D$2:$D$32942,($G$2:$G$32942=Table2[[#This Row],[city]])+($L$2:$L$32942=Table2[[#This Row],[call_center]]))))</f>
        <v>3</v>
      </c>
      <c r="N27163" t="str">
        <f>VLOOKUP(Table2[[#This Row],[modified_csat]],$R$4:$T$7,3,TRUE)</f>
        <v>Unsatisfied</v>
      </c>
      <c r="O27163" t="s">
        <v>66437</v>
      </c>
      <c r="P27163">
        <v>18</v>
      </c>
      <c r="Q27163">
        <v>4</v>
      </c>
    </row>
    <row r="27164" spans="1:17" x14ac:dyDescent="0.45">
      <c r="A27164" t="s">
        <v>54866</v>
      </c>
      <c r="B27164" t="s">
        <v>54867</v>
      </c>
      <c r="C27164" t="s">
        <v>31</v>
      </c>
      <c r="D27164" s="8">
        <v>6</v>
      </c>
      <c r="E27164" s="1">
        <v>44105</v>
      </c>
      <c r="F27164" t="s">
        <v>24</v>
      </c>
      <c r="G27164" t="s">
        <v>6440</v>
      </c>
      <c r="H27164" t="s">
        <v>17</v>
      </c>
      <c r="I27164" t="s">
        <v>62</v>
      </c>
      <c r="J27164" t="s">
        <v>19</v>
      </c>
      <c r="K27164" s="8">
        <v>28</v>
      </c>
      <c r="L27164" t="s">
        <v>20</v>
      </c>
      <c r="M27164" s="8" cm="1">
        <f t="array" ref="M27164">IF(Table2[[#This Row],[csat_score]]&lt;&gt;"",Table2[[#This Row],[csat_score]],MEDIAN(_xlfn._xlws.FILTER($D$2:$D$32942,($G$2:$G$32942=Table2[[#This Row],[city]])+($L$2:$L$32942=Table2[[#This Row],[call_center]]))))</f>
        <v>6</v>
      </c>
      <c r="N27164" t="str">
        <f>VLOOKUP(Table2[[#This Row],[modified_csat]],$R$4:$T$7,3,TRUE)</f>
        <v>Satisfied</v>
      </c>
      <c r="O27164" t="s">
        <v>66435</v>
      </c>
      <c r="P27164">
        <v>1</v>
      </c>
      <c r="Q27164">
        <v>1</v>
      </c>
    </row>
    <row r="27165" spans="1:17" x14ac:dyDescent="0.45">
      <c r="A27165" t="s">
        <v>54868</v>
      </c>
      <c r="B27165" t="s">
        <v>54869</v>
      </c>
      <c r="C27165" t="s">
        <v>31</v>
      </c>
      <c r="D27165" s="8"/>
      <c r="E27165" s="1">
        <v>44105</v>
      </c>
      <c r="F27165" t="s">
        <v>24</v>
      </c>
      <c r="G27165" t="s">
        <v>1193</v>
      </c>
      <c r="H27165" t="s">
        <v>141</v>
      </c>
      <c r="I27165" t="s">
        <v>27</v>
      </c>
      <c r="J27165" t="s">
        <v>58</v>
      </c>
      <c r="K27165" s="8">
        <v>13</v>
      </c>
      <c r="L27165" t="s">
        <v>28</v>
      </c>
      <c r="M27165" s="8" cm="1">
        <f t="array" ref="M27165">IF(Table2[[#This Row],[csat_score]]&lt;&gt;"",Table2[[#This Row],[csat_score]],MEDIAN(_xlfn._xlws.FILTER($D$2:$D$32942,($G$2:$G$32942=Table2[[#This Row],[city]])+($L$2:$L$32942=Table2[[#This Row],[call_center]]))))</f>
        <v>5</v>
      </c>
      <c r="N27165" t="str">
        <f>VLOOKUP(Table2[[#This Row],[modified_csat]],$R$4:$T$7,3,TRUE)</f>
        <v>Average</v>
      </c>
      <c r="O27165" t="s">
        <v>66435</v>
      </c>
      <c r="P27165">
        <v>1</v>
      </c>
      <c r="Q27165">
        <v>1</v>
      </c>
    </row>
    <row r="27166" spans="1:17" x14ac:dyDescent="0.45">
      <c r="A27166" t="s">
        <v>54870</v>
      </c>
      <c r="B27166" t="s">
        <v>54871</v>
      </c>
      <c r="C27166" t="s">
        <v>14</v>
      </c>
      <c r="D27166" s="8"/>
      <c r="E27166" s="1">
        <v>44126</v>
      </c>
      <c r="F27166" t="s">
        <v>15</v>
      </c>
      <c r="G27166" t="s">
        <v>548</v>
      </c>
      <c r="H27166" t="s">
        <v>52</v>
      </c>
      <c r="I27166" t="s">
        <v>75</v>
      </c>
      <c r="J27166" t="s">
        <v>58</v>
      </c>
      <c r="K27166" s="8">
        <v>42</v>
      </c>
      <c r="L27166" t="s">
        <v>82</v>
      </c>
      <c r="M27166" s="8" cm="1">
        <f t="array" ref="M27166">IF(Table2[[#This Row],[csat_score]]&lt;&gt;"",Table2[[#This Row],[csat_score]],MEDIAN(_xlfn._xlws.FILTER($D$2:$D$32942,($G$2:$G$32942=Table2[[#This Row],[city]])+($L$2:$L$32942=Table2[[#This Row],[call_center]]))))</f>
        <v>6</v>
      </c>
      <c r="N27166" t="str">
        <f>VLOOKUP(Table2[[#This Row],[modified_csat]],$R$4:$T$7,3,TRUE)</f>
        <v>Satisfied</v>
      </c>
      <c r="O27166" t="s">
        <v>66435</v>
      </c>
      <c r="P27166">
        <v>22</v>
      </c>
      <c r="Q27166">
        <v>4</v>
      </c>
    </row>
    <row r="27167" spans="1:17" x14ac:dyDescent="0.45">
      <c r="A27167" t="s">
        <v>54872</v>
      </c>
      <c r="B27167" t="s">
        <v>54873</v>
      </c>
      <c r="C27167" t="s">
        <v>31</v>
      </c>
      <c r="D27167" s="8"/>
      <c r="E27167" s="1">
        <v>44114</v>
      </c>
      <c r="F27167" t="s">
        <v>24</v>
      </c>
      <c r="G27167" t="s">
        <v>548</v>
      </c>
      <c r="H27167" t="s">
        <v>52</v>
      </c>
      <c r="I27167" t="s">
        <v>75</v>
      </c>
      <c r="J27167" t="s">
        <v>19</v>
      </c>
      <c r="K27167" s="8">
        <v>30</v>
      </c>
      <c r="L27167" t="s">
        <v>20</v>
      </c>
      <c r="M27167" s="8" cm="1">
        <f t="array" ref="M27167">IF(Table2[[#This Row],[csat_score]]&lt;&gt;"",Table2[[#This Row],[csat_score]],MEDIAN(_xlfn._xlws.FILTER($D$2:$D$32942,($G$2:$G$32942=Table2[[#This Row],[city]])+($L$2:$L$32942=Table2[[#This Row],[call_center]]))))</f>
        <v>5</v>
      </c>
      <c r="N27167" t="str">
        <f>VLOOKUP(Table2[[#This Row],[modified_csat]],$R$4:$T$7,3,TRUE)</f>
        <v>Average</v>
      </c>
      <c r="O27167" t="s">
        <v>66438</v>
      </c>
      <c r="P27167">
        <v>10</v>
      </c>
      <c r="Q27167">
        <v>2</v>
      </c>
    </row>
    <row r="27168" spans="1:17" x14ac:dyDescent="0.45">
      <c r="A27168" t="s">
        <v>54874</v>
      </c>
      <c r="B27168" t="s">
        <v>54875</v>
      </c>
      <c r="C27168" t="s">
        <v>37</v>
      </c>
      <c r="D27168" s="8"/>
      <c r="E27168" s="1">
        <v>44123</v>
      </c>
      <c r="F27168" t="s">
        <v>15</v>
      </c>
      <c r="G27168" t="s">
        <v>134</v>
      </c>
      <c r="H27168" t="s">
        <v>92</v>
      </c>
      <c r="I27168" t="s">
        <v>62</v>
      </c>
      <c r="J27168" t="s">
        <v>19</v>
      </c>
      <c r="K27168" s="8">
        <v>27</v>
      </c>
      <c r="L27168" t="s">
        <v>20</v>
      </c>
      <c r="M27168" s="8" cm="1">
        <f t="array" ref="M27168">IF(Table2[[#This Row],[csat_score]]&lt;&gt;"",Table2[[#This Row],[csat_score]],MEDIAN(_xlfn._xlws.FILTER($D$2:$D$32942,($G$2:$G$32942=Table2[[#This Row],[city]])+($L$2:$L$32942=Table2[[#This Row],[call_center]]))))</f>
        <v>5</v>
      </c>
      <c r="N27168" t="str">
        <f>VLOOKUP(Table2[[#This Row],[modified_csat]],$R$4:$T$7,3,TRUE)</f>
        <v>Average</v>
      </c>
      <c r="O27168" t="s">
        <v>66436</v>
      </c>
      <c r="P27168">
        <v>19</v>
      </c>
      <c r="Q27168">
        <v>4</v>
      </c>
    </row>
    <row r="27169" spans="1:17" x14ac:dyDescent="0.45">
      <c r="A27169" t="s">
        <v>54876</v>
      </c>
      <c r="B27169" t="s">
        <v>54877</v>
      </c>
      <c r="C27169" t="s">
        <v>14</v>
      </c>
      <c r="D27169" s="8"/>
      <c r="E27169" s="1">
        <v>44122</v>
      </c>
      <c r="F27169" t="s">
        <v>15</v>
      </c>
      <c r="G27169" t="s">
        <v>254</v>
      </c>
      <c r="H27169" t="s">
        <v>52</v>
      </c>
      <c r="I27169" t="s">
        <v>27</v>
      </c>
      <c r="J27169" t="s">
        <v>19</v>
      </c>
      <c r="K27169" s="8">
        <v>42</v>
      </c>
      <c r="L27169" t="s">
        <v>20</v>
      </c>
      <c r="M27169" s="8" cm="1">
        <f t="array" ref="M27169">IF(Table2[[#This Row],[csat_score]]&lt;&gt;"",Table2[[#This Row],[csat_score]],MEDIAN(_xlfn._xlws.FILTER($D$2:$D$32942,($G$2:$G$32942=Table2[[#This Row],[city]])+($L$2:$L$32942=Table2[[#This Row],[call_center]]))))</f>
        <v>5</v>
      </c>
      <c r="N27169" t="str">
        <f>VLOOKUP(Table2[[#This Row],[modified_csat]],$R$4:$T$7,3,TRUE)</f>
        <v>Average</v>
      </c>
      <c r="O27169" t="s">
        <v>66437</v>
      </c>
      <c r="P27169">
        <v>18</v>
      </c>
      <c r="Q27169">
        <v>4</v>
      </c>
    </row>
    <row r="27170" spans="1:17" x14ac:dyDescent="0.45">
      <c r="A27170" t="s">
        <v>54878</v>
      </c>
      <c r="B27170" t="s">
        <v>54879</v>
      </c>
      <c r="C27170" t="s">
        <v>31</v>
      </c>
      <c r="D27170" s="8"/>
      <c r="E27170" s="1">
        <v>44127</v>
      </c>
      <c r="F27170" t="s">
        <v>42</v>
      </c>
      <c r="G27170" t="s">
        <v>730</v>
      </c>
      <c r="H27170" t="s">
        <v>108</v>
      </c>
      <c r="I27170" t="s">
        <v>18</v>
      </c>
      <c r="J27170" t="s">
        <v>34</v>
      </c>
      <c r="K27170" s="8">
        <v>18</v>
      </c>
      <c r="L27170" t="s">
        <v>20</v>
      </c>
      <c r="M27170" s="8" cm="1">
        <f t="array" ref="M27170">IF(Table2[[#This Row],[csat_score]]&lt;&gt;"",Table2[[#This Row],[csat_score]],MEDIAN(_xlfn._xlws.FILTER($D$2:$D$32942,($G$2:$G$32942=Table2[[#This Row],[city]])+($L$2:$L$32942=Table2[[#This Row],[call_center]]))))</f>
        <v>5</v>
      </c>
      <c r="N27170" t="str">
        <f>VLOOKUP(Table2[[#This Row],[modified_csat]],$R$4:$T$7,3,TRUE)</f>
        <v>Average</v>
      </c>
      <c r="O27170" t="s">
        <v>66440</v>
      </c>
      <c r="P27170">
        <v>23</v>
      </c>
      <c r="Q27170">
        <v>4</v>
      </c>
    </row>
    <row r="27171" spans="1:17" x14ac:dyDescent="0.45">
      <c r="A27171" t="s">
        <v>54880</v>
      </c>
      <c r="B27171" t="s">
        <v>54881</v>
      </c>
      <c r="C27171" t="s">
        <v>37</v>
      </c>
      <c r="D27171" s="8"/>
      <c r="E27171" s="1">
        <v>44120</v>
      </c>
      <c r="F27171" t="s">
        <v>24</v>
      </c>
      <c r="G27171" t="s">
        <v>790</v>
      </c>
      <c r="H27171" t="s">
        <v>33</v>
      </c>
      <c r="I27171" t="s">
        <v>27</v>
      </c>
      <c r="J27171" t="s">
        <v>19</v>
      </c>
      <c r="K27171" s="8">
        <v>27</v>
      </c>
      <c r="L27171" t="s">
        <v>20</v>
      </c>
      <c r="M27171" s="8" cm="1">
        <f t="array" ref="M27171">IF(Table2[[#This Row],[csat_score]]&lt;&gt;"",Table2[[#This Row],[csat_score]],MEDIAN(_xlfn._xlws.FILTER($D$2:$D$32942,($G$2:$G$32942=Table2[[#This Row],[city]])+($L$2:$L$32942=Table2[[#This Row],[call_center]]))))</f>
        <v>5</v>
      </c>
      <c r="N27171" t="str">
        <f>VLOOKUP(Table2[[#This Row],[modified_csat]],$R$4:$T$7,3,TRUE)</f>
        <v>Average</v>
      </c>
      <c r="O27171" t="s">
        <v>66440</v>
      </c>
      <c r="P27171">
        <v>16</v>
      </c>
      <c r="Q27171">
        <v>3</v>
      </c>
    </row>
    <row r="27172" spans="1:17" x14ac:dyDescent="0.45">
      <c r="A27172" t="s">
        <v>54882</v>
      </c>
      <c r="B27172" t="s">
        <v>54883</v>
      </c>
      <c r="C27172" t="s">
        <v>31</v>
      </c>
      <c r="D27172" s="8"/>
      <c r="E27172" s="1">
        <v>44126</v>
      </c>
      <c r="F27172" t="s">
        <v>24</v>
      </c>
      <c r="G27172" t="s">
        <v>1444</v>
      </c>
      <c r="H27172" t="s">
        <v>66</v>
      </c>
      <c r="I27172" t="s">
        <v>75</v>
      </c>
      <c r="J27172" t="s">
        <v>58</v>
      </c>
      <c r="K27172" s="8">
        <v>37</v>
      </c>
      <c r="L27172" t="s">
        <v>20</v>
      </c>
      <c r="M27172" s="8" cm="1">
        <f t="array" ref="M27172">IF(Table2[[#This Row],[csat_score]]&lt;&gt;"",Table2[[#This Row],[csat_score]],MEDIAN(_xlfn._xlws.FILTER($D$2:$D$32942,($G$2:$G$32942=Table2[[#This Row],[city]])+($L$2:$L$32942=Table2[[#This Row],[call_center]]))))</f>
        <v>5</v>
      </c>
      <c r="N27172" t="str">
        <f>VLOOKUP(Table2[[#This Row],[modified_csat]],$R$4:$T$7,3,TRUE)</f>
        <v>Average</v>
      </c>
      <c r="O27172" t="s">
        <v>66435</v>
      </c>
      <c r="P27172">
        <v>22</v>
      </c>
      <c r="Q27172">
        <v>4</v>
      </c>
    </row>
    <row r="27173" spans="1:17" x14ac:dyDescent="0.45">
      <c r="A27173" t="s">
        <v>54884</v>
      </c>
      <c r="B27173" t="s">
        <v>54885</v>
      </c>
      <c r="C27173" t="s">
        <v>31</v>
      </c>
      <c r="D27173" s="8">
        <v>3</v>
      </c>
      <c r="E27173" s="1">
        <v>44108</v>
      </c>
      <c r="F27173" t="s">
        <v>24</v>
      </c>
      <c r="G27173" t="s">
        <v>453</v>
      </c>
      <c r="H27173" t="s">
        <v>127</v>
      </c>
      <c r="I27173" t="s">
        <v>27</v>
      </c>
      <c r="J27173" t="s">
        <v>58</v>
      </c>
      <c r="K27173" s="8">
        <v>9</v>
      </c>
      <c r="L27173" t="s">
        <v>28</v>
      </c>
      <c r="M27173" s="8" cm="1">
        <f t="array" ref="M27173">IF(Table2[[#This Row],[csat_score]]&lt;&gt;"",Table2[[#This Row],[csat_score]],MEDIAN(_xlfn._xlws.FILTER($D$2:$D$32942,($G$2:$G$32942=Table2[[#This Row],[city]])+($L$2:$L$32942=Table2[[#This Row],[call_center]]))))</f>
        <v>3</v>
      </c>
      <c r="N27173" t="str">
        <f>VLOOKUP(Table2[[#This Row],[modified_csat]],$R$4:$T$7,3,TRUE)</f>
        <v>Unsatisfied</v>
      </c>
      <c r="O27173" t="s">
        <v>66437</v>
      </c>
      <c r="P27173">
        <v>4</v>
      </c>
      <c r="Q27173">
        <v>2</v>
      </c>
    </row>
    <row r="27174" spans="1:17" x14ac:dyDescent="0.45">
      <c r="A27174" t="s">
        <v>54886</v>
      </c>
      <c r="B27174" t="s">
        <v>54887</v>
      </c>
      <c r="C27174" t="s">
        <v>31</v>
      </c>
      <c r="D27174" s="8"/>
      <c r="E27174" s="1">
        <v>44110</v>
      </c>
      <c r="F27174" t="s">
        <v>24</v>
      </c>
      <c r="G27174" t="s">
        <v>297</v>
      </c>
      <c r="H27174" t="s">
        <v>251</v>
      </c>
      <c r="I27174" t="s">
        <v>75</v>
      </c>
      <c r="J27174" t="s">
        <v>19</v>
      </c>
      <c r="K27174" s="8">
        <v>30</v>
      </c>
      <c r="L27174" t="s">
        <v>102</v>
      </c>
      <c r="M27174" s="8" cm="1">
        <f t="array" ref="M27174">IF(Table2[[#This Row],[csat_score]]&lt;&gt;"",Table2[[#This Row],[csat_score]],MEDIAN(_xlfn._xlws.FILTER($D$2:$D$32942,($G$2:$G$32942=Table2[[#This Row],[city]])+($L$2:$L$32942=Table2[[#This Row],[call_center]]))))</f>
        <v>5</v>
      </c>
      <c r="N27174" t="str">
        <f>VLOOKUP(Table2[[#This Row],[modified_csat]],$R$4:$T$7,3,TRUE)</f>
        <v>Average</v>
      </c>
      <c r="O27174" t="s">
        <v>66441</v>
      </c>
      <c r="P27174">
        <v>6</v>
      </c>
      <c r="Q27174">
        <v>2</v>
      </c>
    </row>
    <row r="27175" spans="1:17" x14ac:dyDescent="0.45">
      <c r="A27175" t="s">
        <v>54888</v>
      </c>
      <c r="B27175" t="s">
        <v>54889</v>
      </c>
      <c r="C27175" t="s">
        <v>14</v>
      </c>
      <c r="D27175" s="8"/>
      <c r="E27175" s="1">
        <v>44129</v>
      </c>
      <c r="F27175" t="s">
        <v>24</v>
      </c>
      <c r="G27175" t="s">
        <v>1043</v>
      </c>
      <c r="H27175" t="s">
        <v>210</v>
      </c>
      <c r="I27175" t="s">
        <v>75</v>
      </c>
      <c r="J27175" t="s">
        <v>34</v>
      </c>
      <c r="K27175" s="8">
        <v>5</v>
      </c>
      <c r="L27175" t="s">
        <v>20</v>
      </c>
      <c r="M27175" s="8" cm="1">
        <f t="array" ref="M27175">IF(Table2[[#This Row],[csat_score]]&lt;&gt;"",Table2[[#This Row],[csat_score]],MEDIAN(_xlfn._xlws.FILTER($D$2:$D$32942,($G$2:$G$32942=Table2[[#This Row],[city]])+($L$2:$L$32942=Table2[[#This Row],[call_center]]))))</f>
        <v>5</v>
      </c>
      <c r="N27175" t="str">
        <f>VLOOKUP(Table2[[#This Row],[modified_csat]],$R$4:$T$7,3,TRUE)</f>
        <v>Average</v>
      </c>
      <c r="O27175" t="s">
        <v>66437</v>
      </c>
      <c r="P27175">
        <v>25</v>
      </c>
      <c r="Q27175">
        <v>5</v>
      </c>
    </row>
    <row r="27176" spans="1:17" x14ac:dyDescent="0.45">
      <c r="A27176" t="s">
        <v>54890</v>
      </c>
      <c r="B27176" t="s">
        <v>54891</v>
      </c>
      <c r="C27176" t="s">
        <v>37</v>
      </c>
      <c r="D27176" s="8"/>
      <c r="E27176" s="1">
        <v>44123</v>
      </c>
      <c r="F27176" t="s">
        <v>15</v>
      </c>
      <c r="G27176" t="s">
        <v>310</v>
      </c>
      <c r="H27176" t="s">
        <v>66</v>
      </c>
      <c r="I27176" t="s">
        <v>27</v>
      </c>
      <c r="J27176" t="s">
        <v>19</v>
      </c>
      <c r="K27176" s="8">
        <v>10</v>
      </c>
      <c r="L27176" t="s">
        <v>28</v>
      </c>
      <c r="M27176" s="8" cm="1">
        <f t="array" ref="M27176">IF(Table2[[#This Row],[csat_score]]&lt;&gt;"",Table2[[#This Row],[csat_score]],MEDIAN(_xlfn._xlws.FILTER($D$2:$D$32942,($G$2:$G$32942=Table2[[#This Row],[city]])+($L$2:$L$32942=Table2[[#This Row],[call_center]]))))</f>
        <v>5</v>
      </c>
      <c r="N27176" t="str">
        <f>VLOOKUP(Table2[[#This Row],[modified_csat]],$R$4:$T$7,3,TRUE)</f>
        <v>Average</v>
      </c>
      <c r="O27176" t="s">
        <v>66436</v>
      </c>
      <c r="P27176">
        <v>19</v>
      </c>
      <c r="Q27176">
        <v>4</v>
      </c>
    </row>
    <row r="27177" spans="1:17" x14ac:dyDescent="0.45">
      <c r="A27177" t="s">
        <v>54892</v>
      </c>
      <c r="B27177" t="s">
        <v>54893</v>
      </c>
      <c r="C27177" t="s">
        <v>31</v>
      </c>
      <c r="D27177" s="8"/>
      <c r="E27177" s="1">
        <v>44109</v>
      </c>
      <c r="F27177" t="s">
        <v>24</v>
      </c>
      <c r="G27177" t="s">
        <v>303</v>
      </c>
      <c r="H27177" t="s">
        <v>304</v>
      </c>
      <c r="I27177" t="s">
        <v>27</v>
      </c>
      <c r="J27177" t="s">
        <v>58</v>
      </c>
      <c r="K27177" s="8">
        <v>29</v>
      </c>
      <c r="L27177" t="s">
        <v>28</v>
      </c>
      <c r="M27177" s="8" cm="1">
        <f t="array" ref="M27177">IF(Table2[[#This Row],[csat_score]]&lt;&gt;"",Table2[[#This Row],[csat_score]],MEDIAN(_xlfn._xlws.FILTER($D$2:$D$32942,($G$2:$G$32942=Table2[[#This Row],[city]])+($L$2:$L$32942=Table2[[#This Row],[call_center]]))))</f>
        <v>5</v>
      </c>
      <c r="N27177" t="str">
        <f>VLOOKUP(Table2[[#This Row],[modified_csat]],$R$4:$T$7,3,TRUE)</f>
        <v>Average</v>
      </c>
      <c r="O27177" t="s">
        <v>66436</v>
      </c>
      <c r="P27177">
        <v>5</v>
      </c>
      <c r="Q27177">
        <v>2</v>
      </c>
    </row>
    <row r="27178" spans="1:17" x14ac:dyDescent="0.45">
      <c r="A27178" t="s">
        <v>54894</v>
      </c>
      <c r="B27178" t="s">
        <v>54895</v>
      </c>
      <c r="C27178" t="s">
        <v>31</v>
      </c>
      <c r="D27178" s="8"/>
      <c r="E27178" s="1">
        <v>44113</v>
      </c>
      <c r="F27178" t="s">
        <v>15</v>
      </c>
      <c r="G27178" t="s">
        <v>70</v>
      </c>
      <c r="H27178" t="s">
        <v>175</v>
      </c>
      <c r="I27178" t="s">
        <v>27</v>
      </c>
      <c r="J27178" t="s">
        <v>58</v>
      </c>
      <c r="K27178" s="8">
        <v>42</v>
      </c>
      <c r="L27178" t="s">
        <v>28</v>
      </c>
      <c r="M27178" s="8" cm="1">
        <f t="array" ref="M27178">IF(Table2[[#This Row],[csat_score]]&lt;&gt;"",Table2[[#This Row],[csat_score]],MEDIAN(_xlfn._xlws.FILTER($D$2:$D$32942,($G$2:$G$32942=Table2[[#This Row],[city]])+($L$2:$L$32942=Table2[[#This Row],[call_center]]))))</f>
        <v>5</v>
      </c>
      <c r="N27178" t="str">
        <f>VLOOKUP(Table2[[#This Row],[modified_csat]],$R$4:$T$7,3,TRUE)</f>
        <v>Average</v>
      </c>
      <c r="O27178" t="s">
        <v>66440</v>
      </c>
      <c r="P27178">
        <v>9</v>
      </c>
      <c r="Q27178">
        <v>2</v>
      </c>
    </row>
    <row r="27179" spans="1:17" x14ac:dyDescent="0.45">
      <c r="A27179" t="s">
        <v>54896</v>
      </c>
      <c r="B27179" t="s">
        <v>54897</v>
      </c>
      <c r="C27179" t="s">
        <v>14</v>
      </c>
      <c r="D27179" s="8"/>
      <c r="E27179" s="1">
        <v>44132</v>
      </c>
      <c r="F27179" t="s">
        <v>24</v>
      </c>
      <c r="G27179" t="s">
        <v>209</v>
      </c>
      <c r="H27179" t="s">
        <v>210</v>
      </c>
      <c r="I27179" t="s">
        <v>27</v>
      </c>
      <c r="J27179" t="s">
        <v>19</v>
      </c>
      <c r="K27179" s="8">
        <v>13</v>
      </c>
      <c r="L27179" t="s">
        <v>28</v>
      </c>
      <c r="M27179" s="8" cm="1">
        <f t="array" ref="M27179">IF(Table2[[#This Row],[csat_score]]&lt;&gt;"",Table2[[#This Row],[csat_score]],MEDIAN(_xlfn._xlws.FILTER($D$2:$D$32942,($G$2:$G$32942=Table2[[#This Row],[city]])+($L$2:$L$32942=Table2[[#This Row],[call_center]]))))</f>
        <v>5</v>
      </c>
      <c r="N27179" t="str">
        <f>VLOOKUP(Table2[[#This Row],[modified_csat]],$R$4:$T$7,3,TRUE)</f>
        <v>Average</v>
      </c>
      <c r="O27179" t="s">
        <v>66439</v>
      </c>
      <c r="P27179">
        <v>28</v>
      </c>
      <c r="Q27179">
        <v>5</v>
      </c>
    </row>
    <row r="27180" spans="1:17" x14ac:dyDescent="0.45">
      <c r="A27180" t="s">
        <v>54898</v>
      </c>
      <c r="B27180" t="s">
        <v>54899</v>
      </c>
      <c r="C27180" t="s">
        <v>31</v>
      </c>
      <c r="D27180" s="8"/>
      <c r="E27180" s="1">
        <v>44128</v>
      </c>
      <c r="F27180" t="s">
        <v>24</v>
      </c>
      <c r="G27180" t="s">
        <v>61</v>
      </c>
      <c r="H27180" t="s">
        <v>52</v>
      </c>
      <c r="I27180" t="s">
        <v>62</v>
      </c>
      <c r="J27180" t="s">
        <v>19</v>
      </c>
      <c r="K27180" s="8">
        <v>18</v>
      </c>
      <c r="L27180" t="s">
        <v>20</v>
      </c>
      <c r="M27180" s="8" cm="1">
        <f t="array" ref="M27180">IF(Table2[[#This Row],[csat_score]]&lt;&gt;"",Table2[[#This Row],[csat_score]],MEDIAN(_xlfn._xlws.FILTER($D$2:$D$32942,($G$2:$G$32942=Table2[[#This Row],[city]])+($L$2:$L$32942=Table2[[#This Row],[call_center]]))))</f>
        <v>5</v>
      </c>
      <c r="N27180" t="str">
        <f>VLOOKUP(Table2[[#This Row],[modified_csat]],$R$4:$T$7,3,TRUE)</f>
        <v>Average</v>
      </c>
      <c r="O27180" t="s">
        <v>66438</v>
      </c>
      <c r="P27180">
        <v>24</v>
      </c>
      <c r="Q27180">
        <v>4</v>
      </c>
    </row>
    <row r="27181" spans="1:17" x14ac:dyDescent="0.45">
      <c r="A27181" t="s">
        <v>54900</v>
      </c>
      <c r="B27181" t="s">
        <v>54901</v>
      </c>
      <c r="C27181" t="s">
        <v>31</v>
      </c>
      <c r="D27181" s="8"/>
      <c r="E27181" s="1">
        <v>44120</v>
      </c>
      <c r="F27181" t="s">
        <v>15</v>
      </c>
      <c r="G27181" t="s">
        <v>268</v>
      </c>
      <c r="H27181" t="s">
        <v>108</v>
      </c>
      <c r="I27181" t="s">
        <v>27</v>
      </c>
      <c r="J27181" t="s">
        <v>19</v>
      </c>
      <c r="K27181" s="8">
        <v>23</v>
      </c>
      <c r="L27181" t="s">
        <v>102</v>
      </c>
      <c r="M27181" s="8" cm="1">
        <f t="array" ref="M27181">IF(Table2[[#This Row],[csat_score]]&lt;&gt;"",Table2[[#This Row],[csat_score]],MEDIAN(_xlfn._xlws.FILTER($D$2:$D$32942,($G$2:$G$32942=Table2[[#This Row],[city]])+($L$2:$L$32942=Table2[[#This Row],[call_center]]))))</f>
        <v>5</v>
      </c>
      <c r="N27181" t="str">
        <f>VLOOKUP(Table2[[#This Row],[modified_csat]],$R$4:$T$7,3,TRUE)</f>
        <v>Average</v>
      </c>
      <c r="O27181" t="s">
        <v>66440</v>
      </c>
      <c r="P27181">
        <v>16</v>
      </c>
      <c r="Q27181">
        <v>3</v>
      </c>
    </row>
    <row r="27182" spans="1:17" x14ac:dyDescent="0.45">
      <c r="A27182" t="s">
        <v>54902</v>
      </c>
      <c r="B27182" t="s">
        <v>54903</v>
      </c>
      <c r="C27182" t="s">
        <v>31</v>
      </c>
      <c r="D27182" s="8"/>
      <c r="E27182" s="1">
        <v>44134</v>
      </c>
      <c r="F27182" t="s">
        <v>15</v>
      </c>
      <c r="G27182" t="s">
        <v>513</v>
      </c>
      <c r="H27182" t="s">
        <v>92</v>
      </c>
      <c r="I27182" t="s">
        <v>62</v>
      </c>
      <c r="J27182" t="s">
        <v>58</v>
      </c>
      <c r="K27182" s="8">
        <v>18</v>
      </c>
      <c r="L27182" t="s">
        <v>20</v>
      </c>
      <c r="M27182" s="8" cm="1">
        <f t="array" ref="M27182">IF(Table2[[#This Row],[csat_score]]&lt;&gt;"",Table2[[#This Row],[csat_score]],MEDIAN(_xlfn._xlws.FILTER($D$2:$D$32942,($G$2:$G$32942=Table2[[#This Row],[city]])+($L$2:$L$32942=Table2[[#This Row],[call_center]]))))</f>
        <v>5</v>
      </c>
      <c r="N27182" t="str">
        <f>VLOOKUP(Table2[[#This Row],[modified_csat]],$R$4:$T$7,3,TRUE)</f>
        <v>Average</v>
      </c>
      <c r="O27182" t="s">
        <v>66440</v>
      </c>
      <c r="P27182">
        <v>30</v>
      </c>
      <c r="Q27182">
        <v>5</v>
      </c>
    </row>
    <row r="27183" spans="1:17" x14ac:dyDescent="0.45">
      <c r="A27183" t="s">
        <v>54904</v>
      </c>
      <c r="B27183" t="s">
        <v>54905</v>
      </c>
      <c r="C27183" t="s">
        <v>14</v>
      </c>
      <c r="D27183" s="8"/>
      <c r="E27183" s="1">
        <v>44123</v>
      </c>
      <c r="F27183" t="s">
        <v>15</v>
      </c>
      <c r="G27183" t="s">
        <v>1696</v>
      </c>
      <c r="H27183" t="s">
        <v>214</v>
      </c>
      <c r="I27183" t="s">
        <v>62</v>
      </c>
      <c r="J27183" t="s">
        <v>19</v>
      </c>
      <c r="K27183" s="8">
        <v>26</v>
      </c>
      <c r="L27183" t="s">
        <v>82</v>
      </c>
      <c r="M27183" s="8" cm="1">
        <f t="array" ref="M27183">IF(Table2[[#This Row],[csat_score]]&lt;&gt;"",Table2[[#This Row],[csat_score]],MEDIAN(_xlfn._xlws.FILTER($D$2:$D$32942,($G$2:$G$32942=Table2[[#This Row],[city]])+($L$2:$L$32942=Table2[[#This Row],[call_center]]))))</f>
        <v>6</v>
      </c>
      <c r="N27183" t="str">
        <f>VLOOKUP(Table2[[#This Row],[modified_csat]],$R$4:$T$7,3,TRUE)</f>
        <v>Satisfied</v>
      </c>
      <c r="O27183" t="s">
        <v>66436</v>
      </c>
      <c r="P27183">
        <v>19</v>
      </c>
      <c r="Q27183">
        <v>4</v>
      </c>
    </row>
    <row r="27184" spans="1:17" x14ac:dyDescent="0.45">
      <c r="A27184" t="s">
        <v>54906</v>
      </c>
      <c r="B27184" t="s">
        <v>54907</v>
      </c>
      <c r="C27184" t="s">
        <v>37</v>
      </c>
      <c r="D27184" s="8">
        <v>3</v>
      </c>
      <c r="E27184" s="1">
        <v>44117</v>
      </c>
      <c r="F27184" t="s">
        <v>15</v>
      </c>
      <c r="G27184" t="s">
        <v>831</v>
      </c>
      <c r="H27184" t="s">
        <v>832</v>
      </c>
      <c r="I27184" t="s">
        <v>62</v>
      </c>
      <c r="J27184" t="s">
        <v>19</v>
      </c>
      <c r="K27184" s="8">
        <v>33</v>
      </c>
      <c r="L27184" t="s">
        <v>20</v>
      </c>
      <c r="M27184" s="8" cm="1">
        <f t="array" ref="M27184">IF(Table2[[#This Row],[csat_score]]&lt;&gt;"",Table2[[#This Row],[csat_score]],MEDIAN(_xlfn._xlws.FILTER($D$2:$D$32942,($G$2:$G$32942=Table2[[#This Row],[city]])+($L$2:$L$32942=Table2[[#This Row],[call_center]]))))</f>
        <v>3</v>
      </c>
      <c r="N27184" t="str">
        <f>VLOOKUP(Table2[[#This Row],[modified_csat]],$R$4:$T$7,3,TRUE)</f>
        <v>Unsatisfied</v>
      </c>
      <c r="O27184" t="s">
        <v>66441</v>
      </c>
      <c r="P27184">
        <v>13</v>
      </c>
      <c r="Q27184">
        <v>3</v>
      </c>
    </row>
    <row r="27185" spans="1:17" x14ac:dyDescent="0.45">
      <c r="A27185" t="s">
        <v>54908</v>
      </c>
      <c r="B27185" t="s">
        <v>54909</v>
      </c>
      <c r="C27185" t="s">
        <v>37</v>
      </c>
      <c r="D27185" s="8"/>
      <c r="E27185" s="1">
        <v>44110</v>
      </c>
      <c r="F27185" t="s">
        <v>42</v>
      </c>
      <c r="G27185" t="s">
        <v>5014</v>
      </c>
      <c r="H27185" t="s">
        <v>5483</v>
      </c>
      <c r="I27185" t="s">
        <v>18</v>
      </c>
      <c r="J27185" t="s">
        <v>58</v>
      </c>
      <c r="K27185" s="8">
        <v>7</v>
      </c>
      <c r="L27185" t="s">
        <v>20</v>
      </c>
      <c r="M27185" s="8" cm="1">
        <f t="array" ref="M27185">IF(Table2[[#This Row],[csat_score]]&lt;&gt;"",Table2[[#This Row],[csat_score]],MEDIAN(_xlfn._xlws.FILTER($D$2:$D$32942,($G$2:$G$32942=Table2[[#This Row],[city]])+($L$2:$L$32942=Table2[[#This Row],[call_center]]))))</f>
        <v>5</v>
      </c>
      <c r="N27185" t="str">
        <f>VLOOKUP(Table2[[#This Row],[modified_csat]],$R$4:$T$7,3,TRUE)</f>
        <v>Average</v>
      </c>
      <c r="O27185" t="s">
        <v>66441</v>
      </c>
      <c r="P27185">
        <v>6</v>
      </c>
      <c r="Q27185">
        <v>2</v>
      </c>
    </row>
    <row r="27186" spans="1:17" x14ac:dyDescent="0.45">
      <c r="A27186" t="s">
        <v>54910</v>
      </c>
      <c r="B27186" t="s">
        <v>54911</v>
      </c>
      <c r="C27186" t="s">
        <v>31</v>
      </c>
      <c r="D27186" s="8"/>
      <c r="E27186" s="1">
        <v>44120</v>
      </c>
      <c r="F27186" t="s">
        <v>42</v>
      </c>
      <c r="G27186" t="s">
        <v>1780</v>
      </c>
      <c r="H27186" t="s">
        <v>767</v>
      </c>
      <c r="I27186" t="s">
        <v>18</v>
      </c>
      <c r="J27186" t="s">
        <v>19</v>
      </c>
      <c r="K27186" s="8">
        <v>42</v>
      </c>
      <c r="L27186" t="s">
        <v>20</v>
      </c>
      <c r="M27186" s="8" cm="1">
        <f t="array" ref="M27186">IF(Table2[[#This Row],[csat_score]]&lt;&gt;"",Table2[[#This Row],[csat_score]],MEDIAN(_xlfn._xlws.FILTER($D$2:$D$32942,($G$2:$G$32942=Table2[[#This Row],[city]])+($L$2:$L$32942=Table2[[#This Row],[call_center]]))))</f>
        <v>5</v>
      </c>
      <c r="N27186" t="str">
        <f>VLOOKUP(Table2[[#This Row],[modified_csat]],$R$4:$T$7,3,TRUE)</f>
        <v>Average</v>
      </c>
      <c r="O27186" t="s">
        <v>66440</v>
      </c>
      <c r="P27186">
        <v>16</v>
      </c>
      <c r="Q27186">
        <v>3</v>
      </c>
    </row>
    <row r="27187" spans="1:17" x14ac:dyDescent="0.45">
      <c r="A27187" t="s">
        <v>54912</v>
      </c>
      <c r="B27187" t="s">
        <v>54913</v>
      </c>
      <c r="C27187" t="s">
        <v>31</v>
      </c>
      <c r="D27187" s="8"/>
      <c r="E27187" s="1">
        <v>44128</v>
      </c>
      <c r="F27187" t="s">
        <v>42</v>
      </c>
      <c r="G27187" t="s">
        <v>6899</v>
      </c>
      <c r="H27187" t="s">
        <v>489</v>
      </c>
      <c r="I27187" t="s">
        <v>18</v>
      </c>
      <c r="J27187" t="s">
        <v>19</v>
      </c>
      <c r="K27187" s="8">
        <v>21</v>
      </c>
      <c r="L27187" t="s">
        <v>20</v>
      </c>
      <c r="M27187" s="8" cm="1">
        <f t="array" ref="M27187">IF(Table2[[#This Row],[csat_score]]&lt;&gt;"",Table2[[#This Row],[csat_score]],MEDIAN(_xlfn._xlws.FILTER($D$2:$D$32942,($G$2:$G$32942=Table2[[#This Row],[city]])+($L$2:$L$32942=Table2[[#This Row],[call_center]]))))</f>
        <v>5</v>
      </c>
      <c r="N27187" t="str">
        <f>VLOOKUP(Table2[[#This Row],[modified_csat]],$R$4:$T$7,3,TRUE)</f>
        <v>Average</v>
      </c>
      <c r="O27187" t="s">
        <v>66438</v>
      </c>
      <c r="P27187">
        <v>24</v>
      </c>
      <c r="Q27187">
        <v>4</v>
      </c>
    </row>
    <row r="27188" spans="1:17" x14ac:dyDescent="0.45">
      <c r="A27188" t="s">
        <v>54914</v>
      </c>
      <c r="B27188" t="s">
        <v>54915</v>
      </c>
      <c r="C27188" t="s">
        <v>14</v>
      </c>
      <c r="D27188" s="8"/>
      <c r="E27188" s="1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 s="8">
        <v>22</v>
      </c>
      <c r="L27188" t="s">
        <v>20</v>
      </c>
      <c r="M27188" s="8" cm="1">
        <f t="array" ref="M27188">IF(Table2[[#This Row],[csat_score]]&lt;&gt;"",Table2[[#This Row],[csat_score]],MEDIAN(_xlfn._xlws.FILTER($D$2:$D$32942,($G$2:$G$32942=Table2[[#This Row],[city]])+($L$2:$L$32942=Table2[[#This Row],[call_center]]))))</f>
        <v>5</v>
      </c>
      <c r="N27188" t="str">
        <f>VLOOKUP(Table2[[#This Row],[modified_csat]],$R$4:$T$7,3,TRUE)</f>
        <v>Average</v>
      </c>
      <c r="O27188" t="s">
        <v>66435</v>
      </c>
      <c r="P27188">
        <v>8</v>
      </c>
      <c r="Q27188">
        <v>2</v>
      </c>
    </row>
    <row r="27189" spans="1:17" x14ac:dyDescent="0.45">
      <c r="A27189" t="s">
        <v>54916</v>
      </c>
      <c r="B27189" t="s">
        <v>54917</v>
      </c>
      <c r="C27189" t="s">
        <v>31</v>
      </c>
      <c r="D27189" s="8">
        <v>4</v>
      </c>
      <c r="E27189" s="1">
        <v>44132</v>
      </c>
      <c r="F27189" t="s">
        <v>15</v>
      </c>
      <c r="G27189" t="s">
        <v>70</v>
      </c>
      <c r="H27189" t="s">
        <v>175</v>
      </c>
      <c r="I27189" t="s">
        <v>62</v>
      </c>
      <c r="J27189" t="s">
        <v>19</v>
      </c>
      <c r="K27189" s="8">
        <v>21</v>
      </c>
      <c r="L27189" t="s">
        <v>20</v>
      </c>
      <c r="M27189" s="8" cm="1">
        <f t="array" ref="M27189">IF(Table2[[#This Row],[csat_score]]&lt;&gt;"",Table2[[#This Row],[csat_score]],MEDIAN(_xlfn._xlws.FILTER($D$2:$D$32942,($G$2:$G$32942=Table2[[#This Row],[city]])+($L$2:$L$32942=Table2[[#This Row],[call_center]]))))</f>
        <v>4</v>
      </c>
      <c r="N27189" t="str">
        <f>VLOOKUP(Table2[[#This Row],[modified_csat]],$R$4:$T$7,3,TRUE)</f>
        <v>Unsatisfied</v>
      </c>
      <c r="O27189" t="s">
        <v>66439</v>
      </c>
      <c r="P27189">
        <v>28</v>
      </c>
      <c r="Q27189">
        <v>5</v>
      </c>
    </row>
    <row r="27190" spans="1:17" x14ac:dyDescent="0.45">
      <c r="A27190" t="s">
        <v>54918</v>
      </c>
      <c r="B27190" t="s">
        <v>54919</v>
      </c>
      <c r="C27190" t="s">
        <v>31</v>
      </c>
      <c r="D27190" s="8"/>
      <c r="E27190" s="1">
        <v>44119</v>
      </c>
      <c r="F27190" t="s">
        <v>15</v>
      </c>
      <c r="G27190" t="s">
        <v>670</v>
      </c>
      <c r="H27190" t="s">
        <v>214</v>
      </c>
      <c r="I27190" t="s">
        <v>18</v>
      </c>
      <c r="J27190" t="s">
        <v>19</v>
      </c>
      <c r="K27190" s="8">
        <v>37</v>
      </c>
      <c r="L27190" t="s">
        <v>20</v>
      </c>
      <c r="M27190" s="8" cm="1">
        <f t="array" ref="M27190">IF(Table2[[#This Row],[csat_score]]&lt;&gt;"",Table2[[#This Row],[csat_score]],MEDIAN(_xlfn._xlws.FILTER($D$2:$D$32942,($G$2:$G$32942=Table2[[#This Row],[city]])+($L$2:$L$32942=Table2[[#This Row],[call_center]]))))</f>
        <v>5</v>
      </c>
      <c r="N27190" t="str">
        <f>VLOOKUP(Table2[[#This Row],[modified_csat]],$R$4:$T$7,3,TRUE)</f>
        <v>Average</v>
      </c>
      <c r="O27190" t="s">
        <v>66435</v>
      </c>
      <c r="P27190">
        <v>15</v>
      </c>
      <c r="Q27190">
        <v>3</v>
      </c>
    </row>
    <row r="27191" spans="1:17" x14ac:dyDescent="0.45">
      <c r="A27191" t="s">
        <v>54920</v>
      </c>
      <c r="B27191" t="s">
        <v>54921</v>
      </c>
      <c r="C27191" t="s">
        <v>37</v>
      </c>
      <c r="D27191" s="8">
        <v>3</v>
      </c>
      <c r="E27191" s="1">
        <v>44106</v>
      </c>
      <c r="F27191" t="s">
        <v>15</v>
      </c>
      <c r="G27191" t="s">
        <v>330</v>
      </c>
      <c r="H27191" t="s">
        <v>274</v>
      </c>
      <c r="I27191" t="s">
        <v>27</v>
      </c>
      <c r="J27191" t="s">
        <v>19</v>
      </c>
      <c r="K27191" s="8">
        <v>10</v>
      </c>
      <c r="L27191" t="s">
        <v>28</v>
      </c>
      <c r="M27191" s="8" cm="1">
        <f t="array" ref="M27191">IF(Table2[[#This Row],[csat_score]]&lt;&gt;"",Table2[[#This Row],[csat_score]],MEDIAN(_xlfn._xlws.FILTER($D$2:$D$32942,($G$2:$G$32942=Table2[[#This Row],[city]])+($L$2:$L$32942=Table2[[#This Row],[call_center]]))))</f>
        <v>3</v>
      </c>
      <c r="N27191" t="str">
        <f>VLOOKUP(Table2[[#This Row],[modified_csat]],$R$4:$T$7,3,TRUE)</f>
        <v>Unsatisfied</v>
      </c>
      <c r="O27191" t="s">
        <v>66440</v>
      </c>
      <c r="P27191">
        <v>2</v>
      </c>
      <c r="Q27191">
        <v>1</v>
      </c>
    </row>
    <row r="27192" spans="1:17" x14ac:dyDescent="0.45">
      <c r="A27192" t="s">
        <v>54922</v>
      </c>
      <c r="B27192" t="s">
        <v>54923</v>
      </c>
      <c r="C27192" t="s">
        <v>37</v>
      </c>
      <c r="D27192" s="8"/>
      <c r="E27192" s="1">
        <v>44111</v>
      </c>
      <c r="F27192" t="s">
        <v>15</v>
      </c>
      <c r="G27192" t="s">
        <v>761</v>
      </c>
      <c r="H27192" t="s">
        <v>179</v>
      </c>
      <c r="I27192" t="s">
        <v>62</v>
      </c>
      <c r="J27192" t="s">
        <v>58</v>
      </c>
      <c r="K27192" s="8">
        <v>21</v>
      </c>
      <c r="L27192" t="s">
        <v>28</v>
      </c>
      <c r="M27192" s="8" cm="1">
        <f t="array" ref="M27192">IF(Table2[[#This Row],[csat_score]]&lt;&gt;"",Table2[[#This Row],[csat_score]],MEDIAN(_xlfn._xlws.FILTER($D$2:$D$32942,($G$2:$G$32942=Table2[[#This Row],[city]])+($L$2:$L$32942=Table2[[#This Row],[call_center]]))))</f>
        <v>5</v>
      </c>
      <c r="N27192" t="str">
        <f>VLOOKUP(Table2[[#This Row],[modified_csat]],$R$4:$T$7,3,TRUE)</f>
        <v>Average</v>
      </c>
      <c r="O27192" t="s">
        <v>66439</v>
      </c>
      <c r="P27192">
        <v>7</v>
      </c>
      <c r="Q27192">
        <v>2</v>
      </c>
    </row>
    <row r="27193" spans="1:17" x14ac:dyDescent="0.45">
      <c r="A27193" t="s">
        <v>54924</v>
      </c>
      <c r="B27193" t="s">
        <v>54925</v>
      </c>
      <c r="C27193" t="s">
        <v>37</v>
      </c>
      <c r="D27193" s="8">
        <v>2</v>
      </c>
      <c r="E27193" s="1">
        <v>44111</v>
      </c>
      <c r="F27193" t="s">
        <v>24</v>
      </c>
      <c r="G27193" t="s">
        <v>640</v>
      </c>
      <c r="H27193" t="s">
        <v>33</v>
      </c>
      <c r="I27193" t="s">
        <v>27</v>
      </c>
      <c r="J27193" t="s">
        <v>34</v>
      </c>
      <c r="K27193" s="8">
        <v>38</v>
      </c>
      <c r="L27193" t="s">
        <v>102</v>
      </c>
      <c r="M27193" s="8" cm="1">
        <f t="array" ref="M27193">IF(Table2[[#This Row],[csat_score]]&lt;&gt;"",Table2[[#This Row],[csat_score]],MEDIAN(_xlfn._xlws.FILTER($D$2:$D$32942,($G$2:$G$32942=Table2[[#This Row],[city]])+($L$2:$L$32942=Table2[[#This Row],[call_center]]))))</f>
        <v>2</v>
      </c>
      <c r="N27193" t="str">
        <f>VLOOKUP(Table2[[#This Row],[modified_csat]],$R$4:$T$7,3,TRUE)</f>
        <v>Unsatisfied</v>
      </c>
      <c r="O27193" t="s">
        <v>66439</v>
      </c>
      <c r="P27193">
        <v>7</v>
      </c>
      <c r="Q27193">
        <v>2</v>
      </c>
    </row>
    <row r="27194" spans="1:17" x14ac:dyDescent="0.45">
      <c r="A27194" t="s">
        <v>54926</v>
      </c>
      <c r="B27194" t="s">
        <v>54927</v>
      </c>
      <c r="C27194" t="s">
        <v>14</v>
      </c>
      <c r="D27194" s="8"/>
      <c r="E27194" s="1">
        <v>44118</v>
      </c>
      <c r="F27194" t="s">
        <v>15</v>
      </c>
      <c r="G27194" t="s">
        <v>10117</v>
      </c>
      <c r="H27194" t="s">
        <v>108</v>
      </c>
      <c r="I27194" t="s">
        <v>18</v>
      </c>
      <c r="J27194" t="s">
        <v>19</v>
      </c>
      <c r="K27194" s="8">
        <v>39</v>
      </c>
      <c r="L27194" t="s">
        <v>28</v>
      </c>
      <c r="M27194" s="8" cm="1">
        <f t="array" ref="M27194">IF(Table2[[#This Row],[csat_score]]&lt;&gt;"",Table2[[#This Row],[csat_score]],MEDIAN(_xlfn._xlws.FILTER($D$2:$D$32942,($G$2:$G$32942=Table2[[#This Row],[city]])+($L$2:$L$32942=Table2[[#This Row],[call_center]]))))</f>
        <v>5</v>
      </c>
      <c r="N27194" t="str">
        <f>VLOOKUP(Table2[[#This Row],[modified_csat]],$R$4:$T$7,3,TRUE)</f>
        <v>Average</v>
      </c>
      <c r="O27194" t="s">
        <v>66439</v>
      </c>
      <c r="P27194">
        <v>14</v>
      </c>
      <c r="Q27194">
        <v>3</v>
      </c>
    </row>
    <row r="27195" spans="1:17" x14ac:dyDescent="0.45">
      <c r="A27195" t="s">
        <v>54928</v>
      </c>
      <c r="B27195" t="s">
        <v>54929</v>
      </c>
      <c r="C27195" t="s">
        <v>31</v>
      </c>
      <c r="D27195" s="8">
        <v>6</v>
      </c>
      <c r="E27195" s="1">
        <v>44113</v>
      </c>
      <c r="F27195" t="s">
        <v>15</v>
      </c>
      <c r="G27195" t="s">
        <v>203</v>
      </c>
      <c r="H27195" t="s">
        <v>52</v>
      </c>
      <c r="I27195" t="s">
        <v>18</v>
      </c>
      <c r="J27195" t="s">
        <v>19</v>
      </c>
      <c r="K27195" s="8">
        <v>26</v>
      </c>
      <c r="L27195" t="s">
        <v>28</v>
      </c>
      <c r="M27195" s="8" cm="1">
        <f t="array" ref="M27195">IF(Table2[[#This Row],[csat_score]]&lt;&gt;"",Table2[[#This Row],[csat_score]],MEDIAN(_xlfn._xlws.FILTER($D$2:$D$32942,($G$2:$G$32942=Table2[[#This Row],[city]])+($L$2:$L$32942=Table2[[#This Row],[call_center]]))))</f>
        <v>6</v>
      </c>
      <c r="N27195" t="str">
        <f>VLOOKUP(Table2[[#This Row],[modified_csat]],$R$4:$T$7,3,TRUE)</f>
        <v>Satisfied</v>
      </c>
      <c r="O27195" t="s">
        <v>66440</v>
      </c>
      <c r="P27195">
        <v>9</v>
      </c>
      <c r="Q27195">
        <v>2</v>
      </c>
    </row>
    <row r="27196" spans="1:17" x14ac:dyDescent="0.45">
      <c r="A27196" t="s">
        <v>54930</v>
      </c>
      <c r="B27196" t="s">
        <v>54931</v>
      </c>
      <c r="C27196" t="s">
        <v>37</v>
      </c>
      <c r="D27196" s="8">
        <v>3</v>
      </c>
      <c r="E27196" s="1">
        <v>44109</v>
      </c>
      <c r="F27196" t="s">
        <v>15</v>
      </c>
      <c r="G27196" t="s">
        <v>144</v>
      </c>
      <c r="H27196" t="s">
        <v>33</v>
      </c>
      <c r="I27196" t="s">
        <v>27</v>
      </c>
      <c r="J27196" t="s">
        <v>19</v>
      </c>
      <c r="K27196" s="8">
        <v>35</v>
      </c>
      <c r="L27196" t="s">
        <v>20</v>
      </c>
      <c r="M27196" s="8" cm="1">
        <f t="array" ref="M27196">IF(Table2[[#This Row],[csat_score]]&lt;&gt;"",Table2[[#This Row],[csat_score]],MEDIAN(_xlfn._xlws.FILTER($D$2:$D$32942,($G$2:$G$32942=Table2[[#This Row],[city]])+($L$2:$L$32942=Table2[[#This Row],[call_center]]))))</f>
        <v>3</v>
      </c>
      <c r="N27196" t="str">
        <f>VLOOKUP(Table2[[#This Row],[modified_csat]],$R$4:$T$7,3,TRUE)</f>
        <v>Unsatisfied</v>
      </c>
      <c r="O27196" t="s">
        <v>66436</v>
      </c>
      <c r="P27196">
        <v>5</v>
      </c>
      <c r="Q27196">
        <v>2</v>
      </c>
    </row>
    <row r="27197" spans="1:17" x14ac:dyDescent="0.45">
      <c r="A27197" t="s">
        <v>54932</v>
      </c>
      <c r="B27197" t="s">
        <v>54933</v>
      </c>
      <c r="C27197" t="s">
        <v>31</v>
      </c>
      <c r="D27197" s="8"/>
      <c r="E27197" s="1">
        <v>44132</v>
      </c>
      <c r="F27197" t="s">
        <v>15</v>
      </c>
      <c r="G27197" t="s">
        <v>149</v>
      </c>
      <c r="H27197" t="s">
        <v>108</v>
      </c>
      <c r="I27197" t="s">
        <v>62</v>
      </c>
      <c r="J27197" t="s">
        <v>34</v>
      </c>
      <c r="K27197" s="8">
        <v>7</v>
      </c>
      <c r="L27197" t="s">
        <v>20</v>
      </c>
      <c r="M27197" s="8" cm="1">
        <f t="array" ref="M27197">IF(Table2[[#This Row],[csat_score]]&lt;&gt;"",Table2[[#This Row],[csat_score]],MEDIAN(_xlfn._xlws.FILTER($D$2:$D$32942,($G$2:$G$32942=Table2[[#This Row],[city]])+($L$2:$L$32942=Table2[[#This Row],[call_center]]))))</f>
        <v>5</v>
      </c>
      <c r="N27197" t="str">
        <f>VLOOKUP(Table2[[#This Row],[modified_csat]],$R$4:$T$7,3,TRUE)</f>
        <v>Average</v>
      </c>
      <c r="O27197" t="s">
        <v>66439</v>
      </c>
      <c r="P27197">
        <v>28</v>
      </c>
      <c r="Q27197">
        <v>5</v>
      </c>
    </row>
    <row r="27198" spans="1:17" x14ac:dyDescent="0.45">
      <c r="A27198" t="s">
        <v>54934</v>
      </c>
      <c r="B27198" t="s">
        <v>54935</v>
      </c>
      <c r="C27198" t="s">
        <v>31</v>
      </c>
      <c r="D27198" s="8"/>
      <c r="E27198" s="1">
        <v>44123</v>
      </c>
      <c r="F27198" t="s">
        <v>24</v>
      </c>
      <c r="G27198" t="s">
        <v>813</v>
      </c>
      <c r="H27198" t="s">
        <v>115</v>
      </c>
      <c r="I27198" t="s">
        <v>27</v>
      </c>
      <c r="J27198" t="s">
        <v>19</v>
      </c>
      <c r="K27198" s="8">
        <v>24</v>
      </c>
      <c r="L27198" t="s">
        <v>20</v>
      </c>
      <c r="M27198" s="8" cm="1">
        <f t="array" ref="M27198">IF(Table2[[#This Row],[csat_score]]&lt;&gt;"",Table2[[#This Row],[csat_score]],MEDIAN(_xlfn._xlws.FILTER($D$2:$D$32942,($G$2:$G$32942=Table2[[#This Row],[city]])+($L$2:$L$32942=Table2[[#This Row],[call_center]]))))</f>
        <v>5</v>
      </c>
      <c r="N27198" t="str">
        <f>VLOOKUP(Table2[[#This Row],[modified_csat]],$R$4:$T$7,3,TRUE)</f>
        <v>Average</v>
      </c>
      <c r="O27198" t="s">
        <v>66436</v>
      </c>
      <c r="P27198">
        <v>19</v>
      </c>
      <c r="Q27198">
        <v>4</v>
      </c>
    </row>
    <row r="27199" spans="1:17" x14ac:dyDescent="0.45">
      <c r="A27199" t="s">
        <v>54936</v>
      </c>
      <c r="B27199" t="s">
        <v>54937</v>
      </c>
      <c r="C27199" t="s">
        <v>31</v>
      </c>
      <c r="D27199" s="8"/>
      <c r="E27199" s="1">
        <v>44107</v>
      </c>
      <c r="F27199" t="s">
        <v>15</v>
      </c>
      <c r="G27199" t="s">
        <v>1017</v>
      </c>
      <c r="H27199" t="s">
        <v>66</v>
      </c>
      <c r="I27199" t="s">
        <v>62</v>
      </c>
      <c r="J27199" t="s">
        <v>19</v>
      </c>
      <c r="K27199" s="8">
        <v>5</v>
      </c>
      <c r="L27199" t="s">
        <v>28</v>
      </c>
      <c r="M27199" s="8" cm="1">
        <f t="array" ref="M27199">IF(Table2[[#This Row],[csat_score]]&lt;&gt;"",Table2[[#This Row],[csat_score]],MEDIAN(_xlfn._xlws.FILTER($D$2:$D$32942,($G$2:$G$32942=Table2[[#This Row],[city]])+($L$2:$L$32942=Table2[[#This Row],[call_center]]))))</f>
        <v>5</v>
      </c>
      <c r="N27199" t="str">
        <f>VLOOKUP(Table2[[#This Row],[modified_csat]],$R$4:$T$7,3,TRUE)</f>
        <v>Average</v>
      </c>
      <c r="O27199" t="s">
        <v>66438</v>
      </c>
      <c r="P27199">
        <v>3</v>
      </c>
      <c r="Q27199">
        <v>1</v>
      </c>
    </row>
    <row r="27200" spans="1:17" x14ac:dyDescent="0.45">
      <c r="A27200" t="s">
        <v>54938</v>
      </c>
      <c r="B27200" t="s">
        <v>54939</v>
      </c>
      <c r="C27200" t="s">
        <v>37</v>
      </c>
      <c r="D27200" s="8"/>
      <c r="E27200" s="1">
        <v>44127</v>
      </c>
      <c r="F27200" t="s">
        <v>15</v>
      </c>
      <c r="G27200" t="s">
        <v>803</v>
      </c>
      <c r="H27200" t="s">
        <v>108</v>
      </c>
      <c r="I27200" t="s">
        <v>18</v>
      </c>
      <c r="J27200" t="s">
        <v>19</v>
      </c>
      <c r="K27200" s="8">
        <v>45</v>
      </c>
      <c r="L27200" t="s">
        <v>28</v>
      </c>
      <c r="M27200" s="8" cm="1">
        <f t="array" ref="M27200">IF(Table2[[#This Row],[csat_score]]&lt;&gt;"",Table2[[#This Row],[csat_score]],MEDIAN(_xlfn._xlws.FILTER($D$2:$D$32942,($G$2:$G$32942=Table2[[#This Row],[city]])+($L$2:$L$32942=Table2[[#This Row],[call_center]]))))</f>
        <v>5</v>
      </c>
      <c r="N27200" t="str">
        <f>VLOOKUP(Table2[[#This Row],[modified_csat]],$R$4:$T$7,3,TRUE)</f>
        <v>Average</v>
      </c>
      <c r="O27200" t="s">
        <v>66440</v>
      </c>
      <c r="P27200">
        <v>23</v>
      </c>
      <c r="Q27200">
        <v>4</v>
      </c>
    </row>
    <row r="27201" spans="1:17" x14ac:dyDescent="0.45">
      <c r="A27201" t="s">
        <v>54940</v>
      </c>
      <c r="B27201" t="s">
        <v>54941</v>
      </c>
      <c r="C27201" t="s">
        <v>14</v>
      </c>
      <c r="D27201" s="8">
        <v>5</v>
      </c>
      <c r="E27201" s="1">
        <v>44110</v>
      </c>
      <c r="F27201" t="s">
        <v>24</v>
      </c>
      <c r="G27201" t="s">
        <v>152</v>
      </c>
      <c r="H27201" t="s">
        <v>153</v>
      </c>
      <c r="I27201" t="s">
        <v>27</v>
      </c>
      <c r="J27201" t="s">
        <v>34</v>
      </c>
      <c r="K27201" s="8">
        <v>24</v>
      </c>
      <c r="L27201" t="s">
        <v>20</v>
      </c>
      <c r="M27201" s="8" cm="1">
        <f t="array" ref="M27201">IF(Table2[[#This Row],[csat_score]]&lt;&gt;"",Table2[[#This Row],[csat_score]],MEDIAN(_xlfn._xlws.FILTER($D$2:$D$32942,($G$2:$G$32942=Table2[[#This Row],[city]])+($L$2:$L$32942=Table2[[#This Row],[call_center]]))))</f>
        <v>5</v>
      </c>
      <c r="N27201" t="str">
        <f>VLOOKUP(Table2[[#This Row],[modified_csat]],$R$4:$T$7,3,TRUE)</f>
        <v>Average</v>
      </c>
      <c r="O27201" t="s">
        <v>66441</v>
      </c>
      <c r="P27201">
        <v>6</v>
      </c>
      <c r="Q27201">
        <v>2</v>
      </c>
    </row>
    <row r="27202" spans="1:17" x14ac:dyDescent="0.45">
      <c r="A27202" t="s">
        <v>54942</v>
      </c>
      <c r="B27202" t="s">
        <v>54943</v>
      </c>
      <c r="C27202" t="s">
        <v>31</v>
      </c>
      <c r="D27202" s="8"/>
      <c r="E27202" s="1">
        <v>44114</v>
      </c>
      <c r="F27202" t="s">
        <v>24</v>
      </c>
      <c r="G27202" t="s">
        <v>293</v>
      </c>
      <c r="H27202" t="s">
        <v>294</v>
      </c>
      <c r="I27202" t="s">
        <v>27</v>
      </c>
      <c r="J27202" t="s">
        <v>19</v>
      </c>
      <c r="K27202" s="8">
        <v>5</v>
      </c>
      <c r="L27202" t="s">
        <v>28</v>
      </c>
      <c r="M27202" s="8" cm="1">
        <f t="array" ref="M27202">IF(Table2[[#This Row],[csat_score]]&lt;&gt;"",Table2[[#This Row],[csat_score]],MEDIAN(_xlfn._xlws.FILTER($D$2:$D$32942,($G$2:$G$32942=Table2[[#This Row],[city]])+($L$2:$L$32942=Table2[[#This Row],[call_center]]))))</f>
        <v>5</v>
      </c>
      <c r="N27202" t="str">
        <f>VLOOKUP(Table2[[#This Row],[modified_csat]],$R$4:$T$7,3,TRUE)</f>
        <v>Average</v>
      </c>
      <c r="O27202" t="s">
        <v>66438</v>
      </c>
      <c r="P27202">
        <v>10</v>
      </c>
      <c r="Q27202">
        <v>2</v>
      </c>
    </row>
    <row r="27203" spans="1:17" x14ac:dyDescent="0.45">
      <c r="A27203" t="s">
        <v>54944</v>
      </c>
      <c r="B27203" t="s">
        <v>54945</v>
      </c>
      <c r="C27203" t="s">
        <v>37</v>
      </c>
      <c r="D27203" s="8"/>
      <c r="E27203" s="1">
        <v>44130</v>
      </c>
      <c r="F27203" t="s">
        <v>15</v>
      </c>
      <c r="G27203" t="s">
        <v>2408</v>
      </c>
      <c r="H27203" t="s">
        <v>159</v>
      </c>
      <c r="I27203" t="s">
        <v>62</v>
      </c>
      <c r="J27203" t="s">
        <v>19</v>
      </c>
      <c r="K27203" s="8">
        <v>16</v>
      </c>
      <c r="L27203" t="s">
        <v>28</v>
      </c>
      <c r="M27203" s="8" cm="1">
        <f t="array" ref="M27203">IF(Table2[[#This Row],[csat_score]]&lt;&gt;"",Table2[[#This Row],[csat_score]],MEDIAN(_xlfn._xlws.FILTER($D$2:$D$32942,($G$2:$G$32942=Table2[[#This Row],[city]])+($L$2:$L$32942=Table2[[#This Row],[call_center]]))))</f>
        <v>5</v>
      </c>
      <c r="N27203" t="str">
        <f>VLOOKUP(Table2[[#This Row],[modified_csat]],$R$4:$T$7,3,TRUE)</f>
        <v>Average</v>
      </c>
      <c r="O27203" t="s">
        <v>66436</v>
      </c>
      <c r="P27203">
        <v>26</v>
      </c>
      <c r="Q27203">
        <v>5</v>
      </c>
    </row>
    <row r="27204" spans="1:17" x14ac:dyDescent="0.45">
      <c r="A27204" t="s">
        <v>54946</v>
      </c>
      <c r="B27204" t="s">
        <v>54947</v>
      </c>
      <c r="C27204" t="s">
        <v>31</v>
      </c>
      <c r="D27204" s="8"/>
      <c r="E27204" s="1">
        <v>44110</v>
      </c>
      <c r="F27204" t="s">
        <v>15</v>
      </c>
      <c r="G27204" t="s">
        <v>529</v>
      </c>
      <c r="H27204" t="s">
        <v>44</v>
      </c>
      <c r="I27204" t="s">
        <v>18</v>
      </c>
      <c r="J27204" t="s">
        <v>19</v>
      </c>
      <c r="K27204" s="8">
        <v>26</v>
      </c>
      <c r="L27204" t="s">
        <v>20</v>
      </c>
      <c r="M27204" s="8" cm="1">
        <f t="array" ref="M27204">IF(Table2[[#This Row],[csat_score]]&lt;&gt;"",Table2[[#This Row],[csat_score]],MEDIAN(_xlfn._xlws.FILTER($D$2:$D$32942,($G$2:$G$32942=Table2[[#This Row],[city]])+($L$2:$L$32942=Table2[[#This Row],[call_center]]))))</f>
        <v>5</v>
      </c>
      <c r="N27204" t="str">
        <f>VLOOKUP(Table2[[#This Row],[modified_csat]],$R$4:$T$7,3,TRUE)</f>
        <v>Average</v>
      </c>
      <c r="O27204" t="s">
        <v>66441</v>
      </c>
      <c r="P27204">
        <v>6</v>
      </c>
      <c r="Q27204">
        <v>2</v>
      </c>
    </row>
    <row r="27205" spans="1:17" x14ac:dyDescent="0.45">
      <c r="A27205" t="s">
        <v>54948</v>
      </c>
      <c r="B27205" t="s">
        <v>54949</v>
      </c>
      <c r="C27205" t="s">
        <v>31</v>
      </c>
      <c r="D27205" s="8"/>
      <c r="E27205" s="1">
        <v>44105</v>
      </c>
      <c r="F27205" t="s">
        <v>15</v>
      </c>
      <c r="G27205" t="s">
        <v>785</v>
      </c>
      <c r="H27205" t="s">
        <v>108</v>
      </c>
      <c r="I27205" t="s">
        <v>62</v>
      </c>
      <c r="J27205" t="s">
        <v>58</v>
      </c>
      <c r="K27205" s="8">
        <v>10</v>
      </c>
      <c r="L27205" t="s">
        <v>102</v>
      </c>
      <c r="M27205" s="8" cm="1">
        <f t="array" ref="M27205">IF(Table2[[#This Row],[csat_score]]&lt;&gt;"",Table2[[#This Row],[csat_score]],MEDIAN(_xlfn._xlws.FILTER($D$2:$D$32942,($G$2:$G$32942=Table2[[#This Row],[city]])+($L$2:$L$32942=Table2[[#This Row],[call_center]]))))</f>
        <v>5</v>
      </c>
      <c r="N27205" t="str">
        <f>VLOOKUP(Table2[[#This Row],[modified_csat]],$R$4:$T$7,3,TRUE)</f>
        <v>Average</v>
      </c>
      <c r="O27205" t="s">
        <v>66435</v>
      </c>
      <c r="P27205">
        <v>1</v>
      </c>
      <c r="Q27205">
        <v>1</v>
      </c>
    </row>
    <row r="27206" spans="1:17" x14ac:dyDescent="0.45">
      <c r="A27206" t="s">
        <v>54950</v>
      </c>
      <c r="B27206" t="s">
        <v>54951</v>
      </c>
      <c r="C27206" t="s">
        <v>14</v>
      </c>
      <c r="D27206" s="8"/>
      <c r="E27206" s="1">
        <v>44133</v>
      </c>
      <c r="F27206" t="s">
        <v>42</v>
      </c>
      <c r="G27206" t="s">
        <v>2422</v>
      </c>
      <c r="H27206" t="s">
        <v>159</v>
      </c>
      <c r="I27206" t="s">
        <v>18</v>
      </c>
      <c r="J27206" t="s">
        <v>58</v>
      </c>
      <c r="K27206" s="8">
        <v>19</v>
      </c>
      <c r="L27206" t="s">
        <v>82</v>
      </c>
      <c r="M27206" s="8" cm="1">
        <f t="array" ref="M27206">IF(Table2[[#This Row],[csat_score]]&lt;&gt;"",Table2[[#This Row],[csat_score]],MEDIAN(_xlfn._xlws.FILTER($D$2:$D$32942,($G$2:$G$32942=Table2[[#This Row],[city]])+($L$2:$L$32942=Table2[[#This Row],[call_center]]))))</f>
        <v>6</v>
      </c>
      <c r="N27206" t="str">
        <f>VLOOKUP(Table2[[#This Row],[modified_csat]],$R$4:$T$7,3,TRUE)</f>
        <v>Satisfied</v>
      </c>
      <c r="O27206" t="s">
        <v>66435</v>
      </c>
      <c r="P27206">
        <v>29</v>
      </c>
      <c r="Q27206">
        <v>5</v>
      </c>
    </row>
    <row r="27207" spans="1:17" x14ac:dyDescent="0.45">
      <c r="A27207" t="s">
        <v>54952</v>
      </c>
      <c r="B27207" t="s">
        <v>54953</v>
      </c>
      <c r="C27207" t="s">
        <v>31</v>
      </c>
      <c r="D27207" s="8"/>
      <c r="E27207" s="1">
        <v>44106</v>
      </c>
      <c r="F27207" t="s">
        <v>15</v>
      </c>
      <c r="G27207" t="s">
        <v>2455</v>
      </c>
      <c r="H27207" t="s">
        <v>274</v>
      </c>
      <c r="I27207" t="s">
        <v>62</v>
      </c>
      <c r="J27207" t="s">
        <v>58</v>
      </c>
      <c r="K27207" s="8">
        <v>5</v>
      </c>
      <c r="L27207" t="s">
        <v>28</v>
      </c>
      <c r="M27207" s="8" cm="1">
        <f t="array" ref="M27207">IF(Table2[[#This Row],[csat_score]]&lt;&gt;"",Table2[[#This Row],[csat_score]],MEDIAN(_xlfn._xlws.FILTER($D$2:$D$32942,($G$2:$G$32942=Table2[[#This Row],[city]])+($L$2:$L$32942=Table2[[#This Row],[call_center]]))))</f>
        <v>5</v>
      </c>
      <c r="N27207" t="str">
        <f>VLOOKUP(Table2[[#This Row],[modified_csat]],$R$4:$T$7,3,TRUE)</f>
        <v>Average</v>
      </c>
      <c r="O27207" t="s">
        <v>66440</v>
      </c>
      <c r="P27207">
        <v>2</v>
      </c>
      <c r="Q27207">
        <v>1</v>
      </c>
    </row>
    <row r="27208" spans="1:17" x14ac:dyDescent="0.45">
      <c r="A27208" t="s">
        <v>54954</v>
      </c>
      <c r="B27208" t="s">
        <v>54955</v>
      </c>
      <c r="C27208" t="s">
        <v>31</v>
      </c>
      <c r="D27208" s="8"/>
      <c r="E27208" s="1">
        <v>44123</v>
      </c>
      <c r="F27208" t="s">
        <v>42</v>
      </c>
      <c r="G27208" t="s">
        <v>1587</v>
      </c>
      <c r="H27208" t="s">
        <v>183</v>
      </c>
      <c r="I27208" t="s">
        <v>18</v>
      </c>
      <c r="J27208" t="s">
        <v>19</v>
      </c>
      <c r="K27208" s="8">
        <v>6</v>
      </c>
      <c r="L27208" t="s">
        <v>28</v>
      </c>
      <c r="M27208" s="8" cm="1">
        <f t="array" ref="M27208">IF(Table2[[#This Row],[csat_score]]&lt;&gt;"",Table2[[#This Row],[csat_score]],MEDIAN(_xlfn._xlws.FILTER($D$2:$D$32942,($G$2:$G$32942=Table2[[#This Row],[city]])+($L$2:$L$32942=Table2[[#This Row],[call_center]]))))</f>
        <v>5</v>
      </c>
      <c r="N27208" t="str">
        <f>VLOOKUP(Table2[[#This Row],[modified_csat]],$R$4:$T$7,3,TRUE)</f>
        <v>Average</v>
      </c>
      <c r="O27208" t="s">
        <v>66436</v>
      </c>
      <c r="P27208">
        <v>19</v>
      </c>
      <c r="Q27208">
        <v>4</v>
      </c>
    </row>
    <row r="27209" spans="1:17" x14ac:dyDescent="0.45">
      <c r="A27209" t="s">
        <v>54956</v>
      </c>
      <c r="B27209" t="s">
        <v>54957</v>
      </c>
      <c r="C27209" t="s">
        <v>31</v>
      </c>
      <c r="D27209" s="8"/>
      <c r="E27209" s="1">
        <v>44121</v>
      </c>
      <c r="F27209" t="s">
        <v>42</v>
      </c>
      <c r="G27209" t="s">
        <v>126</v>
      </c>
      <c r="H27209" t="s">
        <v>127</v>
      </c>
      <c r="I27209" t="s">
        <v>18</v>
      </c>
      <c r="J27209" t="s">
        <v>19</v>
      </c>
      <c r="K27209" s="8">
        <v>14</v>
      </c>
      <c r="L27209" t="s">
        <v>82</v>
      </c>
      <c r="M27209" s="8" cm="1">
        <f t="array" ref="M27209">IF(Table2[[#This Row],[csat_score]]&lt;&gt;"",Table2[[#This Row],[csat_score]],MEDIAN(_xlfn._xlws.FILTER($D$2:$D$32942,($G$2:$G$32942=Table2[[#This Row],[city]])+($L$2:$L$32942=Table2[[#This Row],[call_center]]))))</f>
        <v>6</v>
      </c>
      <c r="N27209" t="str">
        <f>VLOOKUP(Table2[[#This Row],[modified_csat]],$R$4:$T$7,3,TRUE)</f>
        <v>Satisfied</v>
      </c>
      <c r="O27209" t="s">
        <v>66438</v>
      </c>
      <c r="P27209">
        <v>17</v>
      </c>
      <c r="Q27209">
        <v>3</v>
      </c>
    </row>
    <row r="27210" spans="1:17" x14ac:dyDescent="0.45">
      <c r="A27210" t="s">
        <v>54958</v>
      </c>
      <c r="B27210" t="s">
        <v>54959</v>
      </c>
      <c r="C27210" t="s">
        <v>14</v>
      </c>
      <c r="D27210" s="8"/>
      <c r="E27210" s="1">
        <v>44106</v>
      </c>
      <c r="F27210" t="s">
        <v>24</v>
      </c>
      <c r="G27210" t="s">
        <v>2663</v>
      </c>
      <c r="H27210" t="s">
        <v>251</v>
      </c>
      <c r="I27210" t="s">
        <v>27</v>
      </c>
      <c r="J27210" t="s">
        <v>34</v>
      </c>
      <c r="K27210" s="8">
        <v>18</v>
      </c>
      <c r="L27210" t="s">
        <v>102</v>
      </c>
      <c r="M27210" s="8" cm="1">
        <f t="array" ref="M27210">IF(Table2[[#This Row],[csat_score]]&lt;&gt;"",Table2[[#This Row],[csat_score]],MEDIAN(_xlfn._xlws.FILTER($D$2:$D$32942,($G$2:$G$32942=Table2[[#This Row],[city]])+($L$2:$L$32942=Table2[[#This Row],[call_center]]))))</f>
        <v>5</v>
      </c>
      <c r="N27210" t="str">
        <f>VLOOKUP(Table2[[#This Row],[modified_csat]],$R$4:$T$7,3,TRUE)</f>
        <v>Average</v>
      </c>
      <c r="O27210" t="s">
        <v>66440</v>
      </c>
      <c r="P27210">
        <v>2</v>
      </c>
      <c r="Q27210">
        <v>1</v>
      </c>
    </row>
    <row r="27211" spans="1:17" x14ac:dyDescent="0.45">
      <c r="A27211" t="s">
        <v>54960</v>
      </c>
      <c r="B27211" t="s">
        <v>54961</v>
      </c>
      <c r="C27211" t="s">
        <v>14</v>
      </c>
      <c r="D27211" s="8"/>
      <c r="E27211" s="1">
        <v>44132</v>
      </c>
      <c r="F27211" t="s">
        <v>24</v>
      </c>
      <c r="G27211" t="s">
        <v>265</v>
      </c>
      <c r="H27211" t="s">
        <v>214</v>
      </c>
      <c r="I27211" t="s">
        <v>27</v>
      </c>
      <c r="J27211" t="s">
        <v>19</v>
      </c>
      <c r="K27211" s="8">
        <v>22</v>
      </c>
      <c r="L27211" t="s">
        <v>20</v>
      </c>
      <c r="M27211" s="8" cm="1">
        <f t="array" ref="M27211">IF(Table2[[#This Row],[csat_score]]&lt;&gt;"",Table2[[#This Row],[csat_score]],MEDIAN(_xlfn._xlws.FILTER($D$2:$D$32942,($G$2:$G$32942=Table2[[#This Row],[city]])+($L$2:$L$32942=Table2[[#This Row],[call_center]]))))</f>
        <v>5</v>
      </c>
      <c r="N27211" t="str">
        <f>VLOOKUP(Table2[[#This Row],[modified_csat]],$R$4:$T$7,3,TRUE)</f>
        <v>Average</v>
      </c>
      <c r="O27211" t="s">
        <v>66439</v>
      </c>
      <c r="P27211">
        <v>28</v>
      </c>
      <c r="Q27211">
        <v>5</v>
      </c>
    </row>
    <row r="27212" spans="1:17" x14ac:dyDescent="0.45">
      <c r="A27212" t="s">
        <v>54962</v>
      </c>
      <c r="B27212" t="s">
        <v>54963</v>
      </c>
      <c r="C27212" t="s">
        <v>37</v>
      </c>
      <c r="D27212" s="8"/>
      <c r="E27212" s="1">
        <v>44130</v>
      </c>
      <c r="F27212" t="s">
        <v>15</v>
      </c>
      <c r="G27212" t="s">
        <v>65</v>
      </c>
      <c r="H27212" t="s">
        <v>66</v>
      </c>
      <c r="I27212" t="s">
        <v>18</v>
      </c>
      <c r="J27212" t="s">
        <v>34</v>
      </c>
      <c r="K27212" s="8">
        <v>41</v>
      </c>
      <c r="L27212" t="s">
        <v>20</v>
      </c>
      <c r="M27212" s="8" cm="1">
        <f t="array" ref="M27212">IF(Table2[[#This Row],[csat_score]]&lt;&gt;"",Table2[[#This Row],[csat_score]],MEDIAN(_xlfn._xlws.FILTER($D$2:$D$32942,($G$2:$G$32942=Table2[[#This Row],[city]])+($L$2:$L$32942=Table2[[#This Row],[call_center]]))))</f>
        <v>5</v>
      </c>
      <c r="N27212" t="str">
        <f>VLOOKUP(Table2[[#This Row],[modified_csat]],$R$4:$T$7,3,TRUE)</f>
        <v>Average</v>
      </c>
      <c r="O27212" t="s">
        <v>66436</v>
      </c>
      <c r="P27212">
        <v>26</v>
      </c>
      <c r="Q27212">
        <v>5</v>
      </c>
    </row>
    <row r="27213" spans="1:17" x14ac:dyDescent="0.45">
      <c r="A27213" t="s">
        <v>54964</v>
      </c>
      <c r="B27213" t="s">
        <v>54965</v>
      </c>
      <c r="C27213" t="s">
        <v>31</v>
      </c>
      <c r="D27213" s="8"/>
      <c r="E27213" s="1">
        <v>44123</v>
      </c>
      <c r="F27213" t="s">
        <v>15</v>
      </c>
      <c r="G27213" t="s">
        <v>492</v>
      </c>
      <c r="H27213" t="s">
        <v>108</v>
      </c>
      <c r="I27213" t="s">
        <v>75</v>
      </c>
      <c r="J27213" t="s">
        <v>34</v>
      </c>
      <c r="K27213" s="8">
        <v>17</v>
      </c>
      <c r="L27213" t="s">
        <v>28</v>
      </c>
      <c r="M27213" s="8" cm="1">
        <f t="array" ref="M27213">IF(Table2[[#This Row],[csat_score]]&lt;&gt;"",Table2[[#This Row],[csat_score]],MEDIAN(_xlfn._xlws.FILTER($D$2:$D$32942,($G$2:$G$32942=Table2[[#This Row],[city]])+($L$2:$L$32942=Table2[[#This Row],[call_center]]))))</f>
        <v>5</v>
      </c>
      <c r="N27213" t="str">
        <f>VLOOKUP(Table2[[#This Row],[modified_csat]],$R$4:$T$7,3,TRUE)</f>
        <v>Average</v>
      </c>
      <c r="O27213" t="s">
        <v>66436</v>
      </c>
      <c r="P27213">
        <v>19</v>
      </c>
      <c r="Q27213">
        <v>4</v>
      </c>
    </row>
    <row r="27214" spans="1:17" x14ac:dyDescent="0.45">
      <c r="A27214" t="s">
        <v>54966</v>
      </c>
      <c r="B27214" t="s">
        <v>54967</v>
      </c>
      <c r="C27214" t="s">
        <v>14</v>
      </c>
      <c r="D27214" s="8"/>
      <c r="E27214" s="1">
        <v>44125</v>
      </c>
      <c r="F27214" t="s">
        <v>15</v>
      </c>
      <c r="G27214" t="s">
        <v>4085</v>
      </c>
      <c r="H27214" t="s">
        <v>108</v>
      </c>
      <c r="I27214" t="s">
        <v>75</v>
      </c>
      <c r="J27214" t="s">
        <v>34</v>
      </c>
      <c r="K27214" s="8">
        <v>5</v>
      </c>
      <c r="L27214" t="s">
        <v>102</v>
      </c>
      <c r="M27214" s="8" cm="1">
        <f t="array" ref="M27214">IF(Table2[[#This Row],[csat_score]]&lt;&gt;"",Table2[[#This Row],[csat_score]],MEDIAN(_xlfn._xlws.FILTER($D$2:$D$32942,($G$2:$G$32942=Table2[[#This Row],[city]])+($L$2:$L$32942=Table2[[#This Row],[call_center]]))))</f>
        <v>5</v>
      </c>
      <c r="N27214" t="str">
        <f>VLOOKUP(Table2[[#This Row],[modified_csat]],$R$4:$T$7,3,TRUE)</f>
        <v>Average</v>
      </c>
      <c r="O27214" t="s">
        <v>66439</v>
      </c>
      <c r="P27214">
        <v>21</v>
      </c>
      <c r="Q27214">
        <v>4</v>
      </c>
    </row>
    <row r="27215" spans="1:17" x14ac:dyDescent="0.45">
      <c r="A27215" t="s">
        <v>54968</v>
      </c>
      <c r="B27215" t="s">
        <v>54969</v>
      </c>
      <c r="C27215" t="s">
        <v>31</v>
      </c>
      <c r="D27215" s="8"/>
      <c r="E27215" s="1">
        <v>44114</v>
      </c>
      <c r="F27215" t="s">
        <v>42</v>
      </c>
      <c r="G27215" t="s">
        <v>80</v>
      </c>
      <c r="H27215" t="s">
        <v>81</v>
      </c>
      <c r="I27215" t="s">
        <v>18</v>
      </c>
      <c r="J27215" t="s">
        <v>58</v>
      </c>
      <c r="K27215" s="8">
        <v>34</v>
      </c>
      <c r="L27215" t="s">
        <v>28</v>
      </c>
      <c r="M27215" s="8" cm="1">
        <f t="array" ref="M27215">IF(Table2[[#This Row],[csat_score]]&lt;&gt;"",Table2[[#This Row],[csat_score]],MEDIAN(_xlfn._xlws.FILTER($D$2:$D$32942,($G$2:$G$32942=Table2[[#This Row],[city]])+($L$2:$L$32942=Table2[[#This Row],[call_center]]))))</f>
        <v>5</v>
      </c>
      <c r="N27215" t="str">
        <f>VLOOKUP(Table2[[#This Row],[modified_csat]],$R$4:$T$7,3,TRUE)</f>
        <v>Average</v>
      </c>
      <c r="O27215" t="s">
        <v>66438</v>
      </c>
      <c r="P27215">
        <v>10</v>
      </c>
      <c r="Q27215">
        <v>2</v>
      </c>
    </row>
    <row r="27216" spans="1:17" x14ac:dyDescent="0.45">
      <c r="A27216" t="s">
        <v>54970</v>
      </c>
      <c r="B27216" t="s">
        <v>54971</v>
      </c>
      <c r="C27216" t="s">
        <v>14</v>
      </c>
      <c r="D27216" s="8"/>
      <c r="E27216" s="1">
        <v>44115</v>
      </c>
      <c r="F27216" t="s">
        <v>42</v>
      </c>
      <c r="G27216" t="s">
        <v>2080</v>
      </c>
      <c r="H27216" t="s">
        <v>108</v>
      </c>
      <c r="I27216" t="s">
        <v>18</v>
      </c>
      <c r="J27216" t="s">
        <v>19</v>
      </c>
      <c r="K27216" s="8">
        <v>20</v>
      </c>
      <c r="L27216" t="s">
        <v>28</v>
      </c>
      <c r="M27216" s="8" cm="1">
        <f t="array" ref="M27216">IF(Table2[[#This Row],[csat_score]]&lt;&gt;"",Table2[[#This Row],[csat_score]],MEDIAN(_xlfn._xlws.FILTER($D$2:$D$32942,($G$2:$G$32942=Table2[[#This Row],[city]])+($L$2:$L$32942=Table2[[#This Row],[call_center]]))))</f>
        <v>5</v>
      </c>
      <c r="N27216" t="str">
        <f>VLOOKUP(Table2[[#This Row],[modified_csat]],$R$4:$T$7,3,TRUE)</f>
        <v>Average</v>
      </c>
      <c r="O27216" t="s">
        <v>66437</v>
      </c>
      <c r="P27216">
        <v>11</v>
      </c>
      <c r="Q27216">
        <v>3</v>
      </c>
    </row>
    <row r="27217" spans="1:17" x14ac:dyDescent="0.45">
      <c r="A27217" t="s">
        <v>54972</v>
      </c>
      <c r="B27217" t="s">
        <v>54973</v>
      </c>
      <c r="C27217" t="s">
        <v>14</v>
      </c>
      <c r="D27217" s="8"/>
      <c r="E27217" s="1">
        <v>44124</v>
      </c>
      <c r="F27217" t="s">
        <v>24</v>
      </c>
      <c r="G27217" t="s">
        <v>529</v>
      </c>
      <c r="H27217" t="s">
        <v>44</v>
      </c>
      <c r="I27217" t="s">
        <v>27</v>
      </c>
      <c r="J27217" t="s">
        <v>19</v>
      </c>
      <c r="K27217" s="8">
        <v>20</v>
      </c>
      <c r="L27217" t="s">
        <v>28</v>
      </c>
      <c r="M27217" s="8" cm="1">
        <f t="array" ref="M27217">IF(Table2[[#This Row],[csat_score]]&lt;&gt;"",Table2[[#This Row],[csat_score]],MEDIAN(_xlfn._xlws.FILTER($D$2:$D$32942,($G$2:$G$32942=Table2[[#This Row],[city]])+($L$2:$L$32942=Table2[[#This Row],[call_center]]))))</f>
        <v>5</v>
      </c>
      <c r="N27217" t="str">
        <f>VLOOKUP(Table2[[#This Row],[modified_csat]],$R$4:$T$7,3,TRUE)</f>
        <v>Average</v>
      </c>
      <c r="O27217" t="s">
        <v>66441</v>
      </c>
      <c r="P27217">
        <v>20</v>
      </c>
      <c r="Q27217">
        <v>4</v>
      </c>
    </row>
    <row r="27218" spans="1:17" x14ac:dyDescent="0.45">
      <c r="A27218" t="s">
        <v>54974</v>
      </c>
      <c r="B27218" t="s">
        <v>54975</v>
      </c>
      <c r="C27218" t="s">
        <v>14</v>
      </c>
      <c r="D27218" s="8"/>
      <c r="E27218" s="1">
        <v>44120</v>
      </c>
      <c r="F27218" t="s">
        <v>15</v>
      </c>
      <c r="G27218" t="s">
        <v>397</v>
      </c>
      <c r="H27218" t="s">
        <v>81</v>
      </c>
      <c r="I27218" t="s">
        <v>62</v>
      </c>
      <c r="J27218" t="s">
        <v>19</v>
      </c>
      <c r="K27218" s="8">
        <v>33</v>
      </c>
      <c r="L27218" t="s">
        <v>20</v>
      </c>
      <c r="M27218" s="8" cm="1">
        <f t="array" ref="M27218">IF(Table2[[#This Row],[csat_score]]&lt;&gt;"",Table2[[#This Row],[csat_score]],MEDIAN(_xlfn._xlws.FILTER($D$2:$D$32942,($G$2:$G$32942=Table2[[#This Row],[city]])+($L$2:$L$32942=Table2[[#This Row],[call_center]]))))</f>
        <v>5</v>
      </c>
      <c r="N27218" t="str">
        <f>VLOOKUP(Table2[[#This Row],[modified_csat]],$R$4:$T$7,3,TRUE)</f>
        <v>Average</v>
      </c>
      <c r="O27218" t="s">
        <v>66440</v>
      </c>
      <c r="P27218">
        <v>16</v>
      </c>
      <c r="Q27218">
        <v>3</v>
      </c>
    </row>
    <row r="27219" spans="1:17" x14ac:dyDescent="0.45">
      <c r="A27219" t="s">
        <v>54976</v>
      </c>
      <c r="B27219" t="s">
        <v>54977</v>
      </c>
      <c r="C27219" t="s">
        <v>55</v>
      </c>
      <c r="D27219" s="8"/>
      <c r="E27219" s="1">
        <v>44114</v>
      </c>
      <c r="F27219" t="s">
        <v>15</v>
      </c>
      <c r="G27219" t="s">
        <v>7227</v>
      </c>
      <c r="H27219" t="s">
        <v>610</v>
      </c>
      <c r="I27219" t="s">
        <v>18</v>
      </c>
      <c r="J27219" t="s">
        <v>34</v>
      </c>
      <c r="K27219" s="8">
        <v>45</v>
      </c>
      <c r="L27219" t="s">
        <v>28</v>
      </c>
      <c r="M27219" s="8" cm="1">
        <f t="array" ref="M27219">IF(Table2[[#This Row],[csat_score]]&lt;&gt;"",Table2[[#This Row],[csat_score]],MEDIAN(_xlfn._xlws.FILTER($D$2:$D$32942,($G$2:$G$32942=Table2[[#This Row],[city]])+($L$2:$L$32942=Table2[[#This Row],[call_center]]))))</f>
        <v>5</v>
      </c>
      <c r="N27219" t="str">
        <f>VLOOKUP(Table2[[#This Row],[modified_csat]],$R$4:$T$7,3,TRUE)</f>
        <v>Average</v>
      </c>
      <c r="O27219" t="s">
        <v>66438</v>
      </c>
      <c r="P27219">
        <v>10</v>
      </c>
      <c r="Q27219">
        <v>2</v>
      </c>
    </row>
    <row r="27220" spans="1:17" x14ac:dyDescent="0.45">
      <c r="A27220" t="s">
        <v>54978</v>
      </c>
      <c r="B27220" t="s">
        <v>54979</v>
      </c>
      <c r="C27220" t="s">
        <v>14</v>
      </c>
      <c r="D27220" s="8"/>
      <c r="E27220" s="1">
        <v>44118</v>
      </c>
      <c r="F27220" t="s">
        <v>15</v>
      </c>
      <c r="G27220" t="s">
        <v>1962</v>
      </c>
      <c r="H27220" t="s">
        <v>33</v>
      </c>
      <c r="I27220" t="s">
        <v>18</v>
      </c>
      <c r="J27220" t="s">
        <v>19</v>
      </c>
      <c r="K27220" s="8">
        <v>37</v>
      </c>
      <c r="L27220" t="s">
        <v>102</v>
      </c>
      <c r="M27220" s="8" cm="1">
        <f t="array" ref="M27220">IF(Table2[[#This Row],[csat_score]]&lt;&gt;"",Table2[[#This Row],[csat_score]],MEDIAN(_xlfn._xlws.FILTER($D$2:$D$32942,($G$2:$G$32942=Table2[[#This Row],[city]])+($L$2:$L$32942=Table2[[#This Row],[call_center]]))))</f>
        <v>5</v>
      </c>
      <c r="N27220" t="str">
        <f>VLOOKUP(Table2[[#This Row],[modified_csat]],$R$4:$T$7,3,TRUE)</f>
        <v>Average</v>
      </c>
      <c r="O27220" t="s">
        <v>66439</v>
      </c>
      <c r="P27220">
        <v>14</v>
      </c>
      <c r="Q27220">
        <v>3</v>
      </c>
    </row>
    <row r="27221" spans="1:17" x14ac:dyDescent="0.45">
      <c r="A27221" t="s">
        <v>54980</v>
      </c>
      <c r="B27221" t="s">
        <v>54981</v>
      </c>
      <c r="C27221" t="s">
        <v>14</v>
      </c>
      <c r="D27221" s="8">
        <v>8</v>
      </c>
      <c r="E27221" s="1">
        <v>44106</v>
      </c>
      <c r="F27221" t="s">
        <v>15</v>
      </c>
      <c r="G27221" t="s">
        <v>327</v>
      </c>
      <c r="H27221" t="s">
        <v>33</v>
      </c>
      <c r="I27221" t="s">
        <v>18</v>
      </c>
      <c r="J27221" t="s">
        <v>19</v>
      </c>
      <c r="K27221" s="8">
        <v>39</v>
      </c>
      <c r="L27221" t="s">
        <v>28</v>
      </c>
      <c r="M27221" s="8" cm="1">
        <f t="array" ref="M27221">IF(Table2[[#This Row],[csat_score]]&lt;&gt;"",Table2[[#This Row],[csat_score]],MEDIAN(_xlfn._xlws.FILTER($D$2:$D$32942,($G$2:$G$32942=Table2[[#This Row],[city]])+($L$2:$L$32942=Table2[[#This Row],[call_center]]))))</f>
        <v>8</v>
      </c>
      <c r="N27221" t="str">
        <f>VLOOKUP(Table2[[#This Row],[modified_csat]],$R$4:$T$7,3,TRUE)</f>
        <v>Satisfied</v>
      </c>
      <c r="O27221" t="s">
        <v>66440</v>
      </c>
      <c r="P27221">
        <v>2</v>
      </c>
      <c r="Q27221">
        <v>1</v>
      </c>
    </row>
    <row r="27222" spans="1:17" x14ac:dyDescent="0.45">
      <c r="A27222" t="s">
        <v>54982</v>
      </c>
      <c r="B27222" t="s">
        <v>54983</v>
      </c>
      <c r="C27222" t="s">
        <v>31</v>
      </c>
      <c r="D27222" s="8"/>
      <c r="E27222" s="1">
        <v>44109</v>
      </c>
      <c r="F27222" t="s">
        <v>24</v>
      </c>
      <c r="G27222" t="s">
        <v>158</v>
      </c>
      <c r="H27222" t="s">
        <v>159</v>
      </c>
      <c r="I27222" t="s">
        <v>62</v>
      </c>
      <c r="J27222" t="s">
        <v>58</v>
      </c>
      <c r="K27222" s="8">
        <v>36</v>
      </c>
      <c r="L27222" t="s">
        <v>28</v>
      </c>
      <c r="M27222" s="8" cm="1">
        <f t="array" ref="M27222">IF(Table2[[#This Row],[csat_score]]&lt;&gt;"",Table2[[#This Row],[csat_score]],MEDIAN(_xlfn._xlws.FILTER($D$2:$D$32942,($G$2:$G$32942=Table2[[#This Row],[city]])+($L$2:$L$32942=Table2[[#This Row],[call_center]]))))</f>
        <v>5</v>
      </c>
      <c r="N27222" t="str">
        <f>VLOOKUP(Table2[[#This Row],[modified_csat]],$R$4:$T$7,3,TRUE)</f>
        <v>Average</v>
      </c>
      <c r="O27222" t="s">
        <v>66436</v>
      </c>
      <c r="P27222">
        <v>5</v>
      </c>
      <c r="Q27222">
        <v>2</v>
      </c>
    </row>
    <row r="27223" spans="1:17" x14ac:dyDescent="0.45">
      <c r="A27223" t="s">
        <v>54984</v>
      </c>
      <c r="B27223" t="s">
        <v>54985</v>
      </c>
      <c r="C27223" t="s">
        <v>37</v>
      </c>
      <c r="D27223" s="8">
        <v>4</v>
      </c>
      <c r="E27223" s="1">
        <v>44121</v>
      </c>
      <c r="F27223" t="s">
        <v>15</v>
      </c>
      <c r="G27223" t="s">
        <v>2943</v>
      </c>
      <c r="H27223" t="s">
        <v>241</v>
      </c>
      <c r="I27223" t="s">
        <v>18</v>
      </c>
      <c r="J27223" t="s">
        <v>34</v>
      </c>
      <c r="K27223" s="8">
        <v>10</v>
      </c>
      <c r="L27223" t="s">
        <v>28</v>
      </c>
      <c r="M27223" s="8" cm="1">
        <f t="array" ref="M27223">IF(Table2[[#This Row],[csat_score]]&lt;&gt;"",Table2[[#This Row],[csat_score]],MEDIAN(_xlfn._xlws.FILTER($D$2:$D$32942,($G$2:$G$32942=Table2[[#This Row],[city]])+($L$2:$L$32942=Table2[[#This Row],[call_center]]))))</f>
        <v>4</v>
      </c>
      <c r="N27223" t="str">
        <f>VLOOKUP(Table2[[#This Row],[modified_csat]],$R$4:$T$7,3,TRUE)</f>
        <v>Unsatisfied</v>
      </c>
      <c r="O27223" t="s">
        <v>66438</v>
      </c>
      <c r="P27223">
        <v>17</v>
      </c>
      <c r="Q27223">
        <v>3</v>
      </c>
    </row>
    <row r="27224" spans="1:17" x14ac:dyDescent="0.45">
      <c r="A27224" t="s">
        <v>54986</v>
      </c>
      <c r="B27224" t="s">
        <v>54987</v>
      </c>
      <c r="C27224" t="s">
        <v>31</v>
      </c>
      <c r="D27224" s="8">
        <v>4</v>
      </c>
      <c r="E27224" s="1">
        <v>44105</v>
      </c>
      <c r="F27224" t="s">
        <v>15</v>
      </c>
      <c r="G27224" t="s">
        <v>656</v>
      </c>
      <c r="H27224" t="s">
        <v>657</v>
      </c>
      <c r="I27224" t="s">
        <v>27</v>
      </c>
      <c r="J27224" t="s">
        <v>19</v>
      </c>
      <c r="K27224" s="8">
        <v>6</v>
      </c>
      <c r="L27224" t="s">
        <v>28</v>
      </c>
      <c r="M27224" s="8" cm="1">
        <f t="array" ref="M27224">IF(Table2[[#This Row],[csat_score]]&lt;&gt;"",Table2[[#This Row],[csat_score]],MEDIAN(_xlfn._xlws.FILTER($D$2:$D$32942,($G$2:$G$32942=Table2[[#This Row],[city]])+($L$2:$L$32942=Table2[[#This Row],[call_center]]))))</f>
        <v>4</v>
      </c>
      <c r="N27224" t="str">
        <f>VLOOKUP(Table2[[#This Row],[modified_csat]],$R$4:$T$7,3,TRUE)</f>
        <v>Unsatisfied</v>
      </c>
      <c r="O27224" t="s">
        <v>66435</v>
      </c>
      <c r="P27224">
        <v>1</v>
      </c>
      <c r="Q27224">
        <v>1</v>
      </c>
    </row>
    <row r="27225" spans="1:17" x14ac:dyDescent="0.45">
      <c r="A27225" t="s">
        <v>54988</v>
      </c>
      <c r="B27225" t="s">
        <v>54989</v>
      </c>
      <c r="C27225" t="s">
        <v>31</v>
      </c>
      <c r="D27225" s="8"/>
      <c r="E27225" s="1">
        <v>44123</v>
      </c>
      <c r="F27225" t="s">
        <v>24</v>
      </c>
      <c r="G27225" t="s">
        <v>114</v>
      </c>
      <c r="H27225" t="s">
        <v>115</v>
      </c>
      <c r="I27225" t="s">
        <v>27</v>
      </c>
      <c r="J27225" t="s">
        <v>58</v>
      </c>
      <c r="K27225" s="8">
        <v>11</v>
      </c>
      <c r="L27225" t="s">
        <v>20</v>
      </c>
      <c r="M27225" s="8" cm="1">
        <f t="array" ref="M27225">IF(Table2[[#This Row],[csat_score]]&lt;&gt;"",Table2[[#This Row],[csat_score]],MEDIAN(_xlfn._xlws.FILTER($D$2:$D$32942,($G$2:$G$32942=Table2[[#This Row],[city]])+($L$2:$L$32942=Table2[[#This Row],[call_center]]))))</f>
        <v>5</v>
      </c>
      <c r="N27225" t="str">
        <f>VLOOKUP(Table2[[#This Row],[modified_csat]],$R$4:$T$7,3,TRUE)</f>
        <v>Average</v>
      </c>
      <c r="O27225" t="s">
        <v>66436</v>
      </c>
      <c r="P27225">
        <v>19</v>
      </c>
      <c r="Q27225">
        <v>4</v>
      </c>
    </row>
    <row r="27226" spans="1:17" x14ac:dyDescent="0.45">
      <c r="A27226" t="s">
        <v>54990</v>
      </c>
      <c r="B27226" t="s">
        <v>54991</v>
      </c>
      <c r="C27226" t="s">
        <v>14</v>
      </c>
      <c r="D27226" s="8">
        <v>7</v>
      </c>
      <c r="E27226" s="1">
        <v>44107</v>
      </c>
      <c r="F27226" t="s">
        <v>15</v>
      </c>
      <c r="G27226" t="s">
        <v>364</v>
      </c>
      <c r="H27226" t="s">
        <v>159</v>
      </c>
      <c r="I27226" t="s">
        <v>18</v>
      </c>
      <c r="J27226" t="s">
        <v>19</v>
      </c>
      <c r="K27226" s="8">
        <v>6</v>
      </c>
      <c r="L27226" t="s">
        <v>28</v>
      </c>
      <c r="M27226" s="8" cm="1">
        <f t="array" ref="M27226">IF(Table2[[#This Row],[csat_score]]&lt;&gt;"",Table2[[#This Row],[csat_score]],MEDIAN(_xlfn._xlws.FILTER($D$2:$D$32942,($G$2:$G$32942=Table2[[#This Row],[city]])+($L$2:$L$32942=Table2[[#This Row],[call_center]]))))</f>
        <v>7</v>
      </c>
      <c r="N27226" t="str">
        <f>VLOOKUP(Table2[[#This Row],[modified_csat]],$R$4:$T$7,3,TRUE)</f>
        <v>Satisfied</v>
      </c>
      <c r="O27226" t="s">
        <v>66438</v>
      </c>
      <c r="P27226">
        <v>3</v>
      </c>
      <c r="Q27226">
        <v>1</v>
      </c>
    </row>
    <row r="27227" spans="1:17" x14ac:dyDescent="0.45">
      <c r="A27227" t="s">
        <v>54992</v>
      </c>
      <c r="B27227" t="s">
        <v>54993</v>
      </c>
      <c r="C27227" t="s">
        <v>14</v>
      </c>
      <c r="D27227" s="8">
        <v>8</v>
      </c>
      <c r="E27227" s="1">
        <v>44118</v>
      </c>
      <c r="F27227" t="s">
        <v>15</v>
      </c>
      <c r="G27227" t="s">
        <v>1171</v>
      </c>
      <c r="H27227" t="s">
        <v>57</v>
      </c>
      <c r="I27227" t="s">
        <v>27</v>
      </c>
      <c r="J27227" t="s">
        <v>19</v>
      </c>
      <c r="K27227" s="8">
        <v>6</v>
      </c>
      <c r="L27227" t="s">
        <v>20</v>
      </c>
      <c r="M27227" s="8" cm="1">
        <f t="array" ref="M27227">IF(Table2[[#This Row],[csat_score]]&lt;&gt;"",Table2[[#This Row],[csat_score]],MEDIAN(_xlfn._xlws.FILTER($D$2:$D$32942,($G$2:$G$32942=Table2[[#This Row],[city]])+($L$2:$L$32942=Table2[[#This Row],[call_center]]))))</f>
        <v>8</v>
      </c>
      <c r="N27227" t="str">
        <f>VLOOKUP(Table2[[#This Row],[modified_csat]],$R$4:$T$7,3,TRUE)</f>
        <v>Satisfied</v>
      </c>
      <c r="O27227" t="s">
        <v>66439</v>
      </c>
      <c r="P27227">
        <v>14</v>
      </c>
      <c r="Q27227">
        <v>3</v>
      </c>
    </row>
    <row r="27228" spans="1:17" x14ac:dyDescent="0.45">
      <c r="A27228" t="s">
        <v>54994</v>
      </c>
      <c r="B27228" t="s">
        <v>54995</v>
      </c>
      <c r="C27228" t="s">
        <v>31</v>
      </c>
      <c r="D27228" s="8"/>
      <c r="E27228" s="1">
        <v>44112</v>
      </c>
      <c r="F27228" t="s">
        <v>15</v>
      </c>
      <c r="G27228" t="s">
        <v>994</v>
      </c>
      <c r="H27228" t="s">
        <v>210</v>
      </c>
      <c r="I27228" t="s">
        <v>62</v>
      </c>
      <c r="J27228" t="s">
        <v>19</v>
      </c>
      <c r="K27228" s="8">
        <v>14</v>
      </c>
      <c r="L27228" t="s">
        <v>20</v>
      </c>
      <c r="M27228" s="8" cm="1">
        <f t="array" ref="M27228">IF(Table2[[#This Row],[csat_score]]&lt;&gt;"",Table2[[#This Row],[csat_score]],MEDIAN(_xlfn._xlws.FILTER($D$2:$D$32942,($G$2:$G$32942=Table2[[#This Row],[city]])+($L$2:$L$32942=Table2[[#This Row],[call_center]]))))</f>
        <v>5</v>
      </c>
      <c r="N27228" t="str">
        <f>VLOOKUP(Table2[[#This Row],[modified_csat]],$R$4:$T$7,3,TRUE)</f>
        <v>Average</v>
      </c>
      <c r="O27228" t="s">
        <v>66435</v>
      </c>
      <c r="P27228">
        <v>8</v>
      </c>
      <c r="Q27228">
        <v>2</v>
      </c>
    </row>
    <row r="27229" spans="1:17" x14ac:dyDescent="0.45">
      <c r="A27229" t="s">
        <v>54996</v>
      </c>
      <c r="B27229" t="s">
        <v>54997</v>
      </c>
      <c r="C27229" t="s">
        <v>14</v>
      </c>
      <c r="D27229" s="8">
        <v>8</v>
      </c>
      <c r="E27229" s="1">
        <v>44107</v>
      </c>
      <c r="F27229" t="s">
        <v>15</v>
      </c>
      <c r="G27229" t="s">
        <v>2635</v>
      </c>
      <c r="H27229" t="s">
        <v>153</v>
      </c>
      <c r="I27229" t="s">
        <v>75</v>
      </c>
      <c r="J27229" t="s">
        <v>58</v>
      </c>
      <c r="K27229" s="8">
        <v>33</v>
      </c>
      <c r="L27229" t="s">
        <v>82</v>
      </c>
      <c r="M27229" s="8" cm="1">
        <f t="array" ref="M27229">IF(Table2[[#This Row],[csat_score]]&lt;&gt;"",Table2[[#This Row],[csat_score]],MEDIAN(_xlfn._xlws.FILTER($D$2:$D$32942,($G$2:$G$32942=Table2[[#This Row],[city]])+($L$2:$L$32942=Table2[[#This Row],[call_center]]))))</f>
        <v>8</v>
      </c>
      <c r="N27229" t="str">
        <f>VLOOKUP(Table2[[#This Row],[modified_csat]],$R$4:$T$7,3,TRUE)</f>
        <v>Satisfied</v>
      </c>
      <c r="O27229" t="s">
        <v>66438</v>
      </c>
      <c r="P27229">
        <v>3</v>
      </c>
      <c r="Q27229">
        <v>1</v>
      </c>
    </row>
    <row r="27230" spans="1:17" x14ac:dyDescent="0.45">
      <c r="A27230" t="s">
        <v>54998</v>
      </c>
      <c r="B27230" t="s">
        <v>54999</v>
      </c>
      <c r="C27230" t="s">
        <v>23</v>
      </c>
      <c r="D27230" s="8">
        <v>9</v>
      </c>
      <c r="E27230" s="1">
        <v>44108</v>
      </c>
      <c r="F27230" t="s">
        <v>15</v>
      </c>
      <c r="G27230" t="s">
        <v>1934</v>
      </c>
      <c r="H27230" t="s">
        <v>108</v>
      </c>
      <c r="I27230" t="s">
        <v>62</v>
      </c>
      <c r="J27230" t="s">
        <v>58</v>
      </c>
      <c r="K27230" s="8">
        <v>20</v>
      </c>
      <c r="L27230" t="s">
        <v>20</v>
      </c>
      <c r="M27230" s="8" cm="1">
        <f t="array" ref="M27230">IF(Table2[[#This Row],[csat_score]]&lt;&gt;"",Table2[[#This Row],[csat_score]],MEDIAN(_xlfn._xlws.FILTER($D$2:$D$32942,($G$2:$G$32942=Table2[[#This Row],[city]])+($L$2:$L$32942=Table2[[#This Row],[call_center]]))))</f>
        <v>9</v>
      </c>
      <c r="N27230" t="str">
        <f>VLOOKUP(Table2[[#This Row],[modified_csat]],$R$4:$T$7,3,TRUE)</f>
        <v>Highly Satisfied</v>
      </c>
      <c r="O27230" t="s">
        <v>66437</v>
      </c>
      <c r="P27230">
        <v>4</v>
      </c>
      <c r="Q27230">
        <v>2</v>
      </c>
    </row>
    <row r="27231" spans="1:17" x14ac:dyDescent="0.45">
      <c r="A27231" t="s">
        <v>55000</v>
      </c>
      <c r="B27231" t="s">
        <v>55001</v>
      </c>
      <c r="C27231" t="s">
        <v>23</v>
      </c>
      <c r="D27231" s="8"/>
      <c r="E27231" s="1">
        <v>44111</v>
      </c>
      <c r="F27231" t="s">
        <v>15</v>
      </c>
      <c r="G27231" t="s">
        <v>61</v>
      </c>
      <c r="H27231" t="s">
        <v>52</v>
      </c>
      <c r="I27231" t="s">
        <v>62</v>
      </c>
      <c r="J27231" t="s">
        <v>58</v>
      </c>
      <c r="K27231" s="8">
        <v>35</v>
      </c>
      <c r="L27231" t="s">
        <v>28</v>
      </c>
      <c r="M27231" s="8" cm="1">
        <f t="array" ref="M27231">IF(Table2[[#This Row],[csat_score]]&lt;&gt;"",Table2[[#This Row],[csat_score]],MEDIAN(_xlfn._xlws.FILTER($D$2:$D$32942,($G$2:$G$32942=Table2[[#This Row],[city]])+($L$2:$L$32942=Table2[[#This Row],[call_center]]))))</f>
        <v>5</v>
      </c>
      <c r="N27231" t="str">
        <f>VLOOKUP(Table2[[#This Row],[modified_csat]],$R$4:$T$7,3,TRUE)</f>
        <v>Average</v>
      </c>
      <c r="O27231" t="s">
        <v>66439</v>
      </c>
      <c r="P27231">
        <v>7</v>
      </c>
      <c r="Q27231">
        <v>2</v>
      </c>
    </row>
    <row r="27232" spans="1:17" x14ac:dyDescent="0.45">
      <c r="A27232" t="s">
        <v>55002</v>
      </c>
      <c r="B27232" t="s">
        <v>55003</v>
      </c>
      <c r="C27232" t="s">
        <v>23</v>
      </c>
      <c r="D27232" s="8"/>
      <c r="E27232" s="1">
        <v>44112</v>
      </c>
      <c r="F27232" t="s">
        <v>15</v>
      </c>
      <c r="G27232" t="s">
        <v>7077</v>
      </c>
      <c r="H27232" t="s">
        <v>81</v>
      </c>
      <c r="I27232" t="s">
        <v>27</v>
      </c>
      <c r="J27232" t="s">
        <v>19</v>
      </c>
      <c r="K27232" s="8">
        <v>31</v>
      </c>
      <c r="L27232" t="s">
        <v>28</v>
      </c>
      <c r="M27232" s="8" cm="1">
        <f t="array" ref="M27232">IF(Table2[[#This Row],[csat_score]]&lt;&gt;"",Table2[[#This Row],[csat_score]],MEDIAN(_xlfn._xlws.FILTER($D$2:$D$32942,($G$2:$G$32942=Table2[[#This Row],[city]])+($L$2:$L$32942=Table2[[#This Row],[call_center]]))))</f>
        <v>5</v>
      </c>
      <c r="N27232" t="str">
        <f>VLOOKUP(Table2[[#This Row],[modified_csat]],$R$4:$T$7,3,TRUE)</f>
        <v>Average</v>
      </c>
      <c r="O27232" t="s">
        <v>66435</v>
      </c>
      <c r="P27232">
        <v>8</v>
      </c>
      <c r="Q27232">
        <v>2</v>
      </c>
    </row>
    <row r="27233" spans="1:17" x14ac:dyDescent="0.45">
      <c r="A27233" t="s">
        <v>55004</v>
      </c>
      <c r="B27233" t="s">
        <v>55005</v>
      </c>
      <c r="C27233" t="s">
        <v>37</v>
      </c>
      <c r="D27233" s="8">
        <v>2</v>
      </c>
      <c r="E27233" s="1">
        <v>44131</v>
      </c>
      <c r="F27233" t="s">
        <v>15</v>
      </c>
      <c r="G27233" t="s">
        <v>4392</v>
      </c>
      <c r="H27233" t="s">
        <v>33</v>
      </c>
      <c r="I27233" t="s">
        <v>27</v>
      </c>
      <c r="J27233" t="s">
        <v>19</v>
      </c>
      <c r="K27233" s="8">
        <v>35</v>
      </c>
      <c r="L27233" t="s">
        <v>28</v>
      </c>
      <c r="M27233" s="8" cm="1">
        <f t="array" ref="M27233">IF(Table2[[#This Row],[csat_score]]&lt;&gt;"",Table2[[#This Row],[csat_score]],MEDIAN(_xlfn._xlws.FILTER($D$2:$D$32942,($G$2:$G$32942=Table2[[#This Row],[city]])+($L$2:$L$32942=Table2[[#This Row],[call_center]]))))</f>
        <v>2</v>
      </c>
      <c r="N27233" t="str">
        <f>VLOOKUP(Table2[[#This Row],[modified_csat]],$R$4:$T$7,3,TRUE)</f>
        <v>Unsatisfied</v>
      </c>
      <c r="O27233" t="s">
        <v>66441</v>
      </c>
      <c r="P27233">
        <v>27</v>
      </c>
      <c r="Q27233">
        <v>5</v>
      </c>
    </row>
    <row r="27234" spans="1:17" x14ac:dyDescent="0.45">
      <c r="A27234" t="s">
        <v>55006</v>
      </c>
      <c r="B27234" t="s">
        <v>55007</v>
      </c>
      <c r="C27234" t="s">
        <v>14</v>
      </c>
      <c r="D27234" s="8"/>
      <c r="E27234" s="1">
        <v>44116</v>
      </c>
      <c r="F27234" t="s">
        <v>42</v>
      </c>
      <c r="G27234" t="s">
        <v>16</v>
      </c>
      <c r="H27234" t="s">
        <v>17</v>
      </c>
      <c r="I27234" t="s">
        <v>18</v>
      </c>
      <c r="J27234" t="s">
        <v>58</v>
      </c>
      <c r="K27234" s="8">
        <v>11</v>
      </c>
      <c r="L27234" t="s">
        <v>102</v>
      </c>
      <c r="M27234" s="8" cm="1">
        <f t="array" ref="M27234">IF(Table2[[#This Row],[csat_score]]&lt;&gt;"",Table2[[#This Row],[csat_score]],MEDIAN(_xlfn._xlws.FILTER($D$2:$D$32942,($G$2:$G$32942=Table2[[#This Row],[city]])+($L$2:$L$32942=Table2[[#This Row],[call_center]]))))</f>
        <v>5</v>
      </c>
      <c r="N27234" t="str">
        <f>VLOOKUP(Table2[[#This Row],[modified_csat]],$R$4:$T$7,3,TRUE)</f>
        <v>Average</v>
      </c>
      <c r="O27234" t="s">
        <v>66436</v>
      </c>
      <c r="P27234">
        <v>12</v>
      </c>
      <c r="Q27234">
        <v>3</v>
      </c>
    </row>
    <row r="27235" spans="1:17" x14ac:dyDescent="0.45">
      <c r="A27235" t="s">
        <v>55008</v>
      </c>
      <c r="B27235" t="s">
        <v>55009</v>
      </c>
      <c r="C27235" t="s">
        <v>31</v>
      </c>
      <c r="D27235" s="8"/>
      <c r="E27235" s="1">
        <v>44126</v>
      </c>
      <c r="F27235" t="s">
        <v>15</v>
      </c>
      <c r="G27235" t="s">
        <v>1761</v>
      </c>
      <c r="H27235" t="s">
        <v>210</v>
      </c>
      <c r="I27235" t="s">
        <v>27</v>
      </c>
      <c r="J27235" t="s">
        <v>19</v>
      </c>
      <c r="K27235" s="8">
        <v>41</v>
      </c>
      <c r="L27235" t="s">
        <v>82</v>
      </c>
      <c r="M27235" s="8" cm="1">
        <f t="array" ref="M27235">IF(Table2[[#This Row],[csat_score]]&lt;&gt;"",Table2[[#This Row],[csat_score]],MEDIAN(_xlfn._xlws.FILTER($D$2:$D$32942,($G$2:$G$32942=Table2[[#This Row],[city]])+($L$2:$L$32942=Table2[[#This Row],[call_center]]))))</f>
        <v>6</v>
      </c>
      <c r="N27235" t="str">
        <f>VLOOKUP(Table2[[#This Row],[modified_csat]],$R$4:$T$7,3,TRUE)</f>
        <v>Satisfied</v>
      </c>
      <c r="O27235" t="s">
        <v>66435</v>
      </c>
      <c r="P27235">
        <v>22</v>
      </c>
      <c r="Q27235">
        <v>4</v>
      </c>
    </row>
    <row r="27236" spans="1:17" x14ac:dyDescent="0.45">
      <c r="A27236" t="s">
        <v>55010</v>
      </c>
      <c r="B27236" t="s">
        <v>55011</v>
      </c>
      <c r="C27236" t="s">
        <v>14</v>
      </c>
      <c r="D27236" s="8"/>
      <c r="E27236" s="1">
        <v>44129</v>
      </c>
      <c r="F27236" t="s">
        <v>15</v>
      </c>
      <c r="G27236" t="s">
        <v>656</v>
      </c>
      <c r="H27236" t="s">
        <v>96</v>
      </c>
      <c r="I27236" t="s">
        <v>75</v>
      </c>
      <c r="J27236" t="s">
        <v>58</v>
      </c>
      <c r="K27236" s="8">
        <v>18</v>
      </c>
      <c r="L27236" t="s">
        <v>102</v>
      </c>
      <c r="M27236" s="8" cm="1">
        <f t="array" ref="M27236">IF(Table2[[#This Row],[csat_score]]&lt;&gt;"",Table2[[#This Row],[csat_score]],MEDIAN(_xlfn._xlws.FILTER($D$2:$D$32942,($G$2:$G$32942=Table2[[#This Row],[city]])+($L$2:$L$32942=Table2[[#This Row],[call_center]]))))</f>
        <v>5</v>
      </c>
      <c r="N27236" t="str">
        <f>VLOOKUP(Table2[[#This Row],[modified_csat]],$R$4:$T$7,3,TRUE)</f>
        <v>Average</v>
      </c>
      <c r="O27236" t="s">
        <v>66437</v>
      </c>
      <c r="P27236">
        <v>25</v>
      </c>
      <c r="Q27236">
        <v>5</v>
      </c>
    </row>
    <row r="27237" spans="1:17" x14ac:dyDescent="0.45">
      <c r="A27237" t="s">
        <v>55012</v>
      </c>
      <c r="B27237" t="s">
        <v>55013</v>
      </c>
      <c r="C27237" t="s">
        <v>31</v>
      </c>
      <c r="D27237" s="8">
        <v>5</v>
      </c>
      <c r="E27237" s="1">
        <v>44130</v>
      </c>
      <c r="F27237" t="s">
        <v>15</v>
      </c>
      <c r="G27237" t="s">
        <v>330</v>
      </c>
      <c r="H27237" t="s">
        <v>274</v>
      </c>
      <c r="I27237" t="s">
        <v>27</v>
      </c>
      <c r="J27237" t="s">
        <v>19</v>
      </c>
      <c r="K27237" s="8">
        <v>24</v>
      </c>
      <c r="L27237" t="s">
        <v>28</v>
      </c>
      <c r="M27237" s="8" cm="1">
        <f t="array" ref="M27237">IF(Table2[[#This Row],[csat_score]]&lt;&gt;"",Table2[[#This Row],[csat_score]],MEDIAN(_xlfn._xlws.FILTER($D$2:$D$32942,($G$2:$G$32942=Table2[[#This Row],[city]])+($L$2:$L$32942=Table2[[#This Row],[call_center]]))))</f>
        <v>5</v>
      </c>
      <c r="N27237" t="str">
        <f>VLOOKUP(Table2[[#This Row],[modified_csat]],$R$4:$T$7,3,TRUE)</f>
        <v>Average</v>
      </c>
      <c r="O27237" t="s">
        <v>66436</v>
      </c>
      <c r="P27237">
        <v>26</v>
      </c>
      <c r="Q27237">
        <v>5</v>
      </c>
    </row>
    <row r="27238" spans="1:17" x14ac:dyDescent="0.45">
      <c r="A27238" t="s">
        <v>55014</v>
      </c>
      <c r="B27238" t="s">
        <v>55015</v>
      </c>
      <c r="C27238" t="s">
        <v>31</v>
      </c>
      <c r="D27238" s="8"/>
      <c r="E27238" s="1">
        <v>44109</v>
      </c>
      <c r="F27238" t="s">
        <v>42</v>
      </c>
      <c r="G27238" t="s">
        <v>513</v>
      </c>
      <c r="H27238" t="s">
        <v>92</v>
      </c>
      <c r="I27238" t="s">
        <v>18</v>
      </c>
      <c r="J27238" t="s">
        <v>19</v>
      </c>
      <c r="K27238" s="8">
        <v>40</v>
      </c>
      <c r="L27238" t="s">
        <v>20</v>
      </c>
      <c r="M27238" s="8" cm="1">
        <f t="array" ref="M27238">IF(Table2[[#This Row],[csat_score]]&lt;&gt;"",Table2[[#This Row],[csat_score]],MEDIAN(_xlfn._xlws.FILTER($D$2:$D$32942,($G$2:$G$32942=Table2[[#This Row],[city]])+($L$2:$L$32942=Table2[[#This Row],[call_center]]))))</f>
        <v>5</v>
      </c>
      <c r="N27238" t="str">
        <f>VLOOKUP(Table2[[#This Row],[modified_csat]],$R$4:$T$7,3,TRUE)</f>
        <v>Average</v>
      </c>
      <c r="O27238" t="s">
        <v>66436</v>
      </c>
      <c r="P27238">
        <v>5</v>
      </c>
      <c r="Q27238">
        <v>2</v>
      </c>
    </row>
    <row r="27239" spans="1:17" x14ac:dyDescent="0.45">
      <c r="A27239" t="s">
        <v>55016</v>
      </c>
      <c r="B27239" t="s">
        <v>55017</v>
      </c>
      <c r="C27239" t="s">
        <v>31</v>
      </c>
      <c r="D27239" s="8">
        <v>4</v>
      </c>
      <c r="E27239" s="1">
        <v>44111</v>
      </c>
      <c r="F27239" t="s">
        <v>15</v>
      </c>
      <c r="G27239" t="s">
        <v>310</v>
      </c>
      <c r="H27239" t="s">
        <v>66</v>
      </c>
      <c r="I27239" t="s">
        <v>27</v>
      </c>
      <c r="J27239" t="s">
        <v>19</v>
      </c>
      <c r="K27239" s="8">
        <v>15</v>
      </c>
      <c r="L27239" t="s">
        <v>28</v>
      </c>
      <c r="M27239" s="8" cm="1">
        <f t="array" ref="M27239">IF(Table2[[#This Row],[csat_score]]&lt;&gt;"",Table2[[#This Row],[csat_score]],MEDIAN(_xlfn._xlws.FILTER($D$2:$D$32942,($G$2:$G$32942=Table2[[#This Row],[city]])+($L$2:$L$32942=Table2[[#This Row],[call_center]]))))</f>
        <v>4</v>
      </c>
      <c r="N27239" t="str">
        <f>VLOOKUP(Table2[[#This Row],[modified_csat]],$R$4:$T$7,3,TRUE)</f>
        <v>Unsatisfied</v>
      </c>
      <c r="O27239" t="s">
        <v>66439</v>
      </c>
      <c r="P27239">
        <v>7</v>
      </c>
      <c r="Q27239">
        <v>2</v>
      </c>
    </row>
    <row r="27240" spans="1:17" x14ac:dyDescent="0.45">
      <c r="A27240" t="s">
        <v>55018</v>
      </c>
      <c r="B27240" t="s">
        <v>55019</v>
      </c>
      <c r="C27240" t="s">
        <v>31</v>
      </c>
      <c r="D27240" s="8"/>
      <c r="E27240" s="1">
        <v>44127</v>
      </c>
      <c r="F27240" t="s">
        <v>15</v>
      </c>
      <c r="G27240" t="s">
        <v>488</v>
      </c>
      <c r="H27240" t="s">
        <v>489</v>
      </c>
      <c r="I27240" t="s">
        <v>27</v>
      </c>
      <c r="J27240" t="s">
        <v>19</v>
      </c>
      <c r="K27240" s="8">
        <v>43</v>
      </c>
      <c r="L27240" t="s">
        <v>28</v>
      </c>
      <c r="M27240" s="8" cm="1">
        <f t="array" ref="M27240">IF(Table2[[#This Row],[csat_score]]&lt;&gt;"",Table2[[#This Row],[csat_score]],MEDIAN(_xlfn._xlws.FILTER($D$2:$D$32942,($G$2:$G$32942=Table2[[#This Row],[city]])+($L$2:$L$32942=Table2[[#This Row],[call_center]]))))</f>
        <v>5</v>
      </c>
      <c r="N27240" t="str">
        <f>VLOOKUP(Table2[[#This Row],[modified_csat]],$R$4:$T$7,3,TRUE)</f>
        <v>Average</v>
      </c>
      <c r="O27240" t="s">
        <v>66440</v>
      </c>
      <c r="P27240">
        <v>23</v>
      </c>
      <c r="Q27240">
        <v>4</v>
      </c>
    </row>
    <row r="27241" spans="1:17" x14ac:dyDescent="0.45">
      <c r="A27241" t="s">
        <v>55020</v>
      </c>
      <c r="B27241" t="s">
        <v>55021</v>
      </c>
      <c r="C27241" t="s">
        <v>23</v>
      </c>
      <c r="D27241" s="8"/>
      <c r="E27241" s="1">
        <v>44124</v>
      </c>
      <c r="F27241" t="s">
        <v>15</v>
      </c>
      <c r="G27241" t="s">
        <v>43</v>
      </c>
      <c r="H27241" t="s">
        <v>44</v>
      </c>
      <c r="I27241" t="s">
        <v>62</v>
      </c>
      <c r="J27241" t="s">
        <v>58</v>
      </c>
      <c r="K27241" s="8">
        <v>16</v>
      </c>
      <c r="L27241" t="s">
        <v>20</v>
      </c>
      <c r="M27241" s="8" cm="1">
        <f t="array" ref="M27241">IF(Table2[[#This Row],[csat_score]]&lt;&gt;"",Table2[[#This Row],[csat_score]],MEDIAN(_xlfn._xlws.FILTER($D$2:$D$32942,($G$2:$G$32942=Table2[[#This Row],[city]])+($L$2:$L$32942=Table2[[#This Row],[call_center]]))))</f>
        <v>5</v>
      </c>
      <c r="N27241" t="str">
        <f>VLOOKUP(Table2[[#This Row],[modified_csat]],$R$4:$T$7,3,TRUE)</f>
        <v>Average</v>
      </c>
      <c r="O27241" t="s">
        <v>66441</v>
      </c>
      <c r="P27241">
        <v>20</v>
      </c>
      <c r="Q27241">
        <v>4</v>
      </c>
    </row>
    <row r="27242" spans="1:17" x14ac:dyDescent="0.45">
      <c r="A27242" t="s">
        <v>55022</v>
      </c>
      <c r="B27242" t="s">
        <v>55023</v>
      </c>
      <c r="C27242" t="s">
        <v>14</v>
      </c>
      <c r="D27242" s="8">
        <v>8</v>
      </c>
      <c r="E27242" s="1">
        <v>44133</v>
      </c>
      <c r="F27242" t="s">
        <v>15</v>
      </c>
      <c r="G27242" t="s">
        <v>228</v>
      </c>
      <c r="H27242" t="s">
        <v>108</v>
      </c>
      <c r="I27242" t="s">
        <v>18</v>
      </c>
      <c r="J27242" t="s">
        <v>34</v>
      </c>
      <c r="K27242" s="8">
        <v>25</v>
      </c>
      <c r="L27242" t="s">
        <v>20</v>
      </c>
      <c r="M27242" s="8" cm="1">
        <f t="array" ref="M27242">IF(Table2[[#This Row],[csat_score]]&lt;&gt;"",Table2[[#This Row],[csat_score]],MEDIAN(_xlfn._xlws.FILTER($D$2:$D$32942,($G$2:$G$32942=Table2[[#This Row],[city]])+($L$2:$L$32942=Table2[[#This Row],[call_center]]))))</f>
        <v>8</v>
      </c>
      <c r="N27242" t="str">
        <f>VLOOKUP(Table2[[#This Row],[modified_csat]],$R$4:$T$7,3,TRUE)</f>
        <v>Satisfied</v>
      </c>
      <c r="O27242" t="s">
        <v>66435</v>
      </c>
      <c r="P27242">
        <v>29</v>
      </c>
      <c r="Q27242">
        <v>5</v>
      </c>
    </row>
    <row r="27243" spans="1:17" x14ac:dyDescent="0.45">
      <c r="A27243" t="s">
        <v>55024</v>
      </c>
      <c r="B27243" t="s">
        <v>55025</v>
      </c>
      <c r="C27243" t="s">
        <v>14</v>
      </c>
      <c r="D27243" s="8"/>
      <c r="E27243" s="1">
        <v>44128</v>
      </c>
      <c r="F27243" t="s">
        <v>15</v>
      </c>
      <c r="G27243" t="s">
        <v>134</v>
      </c>
      <c r="H27243" t="s">
        <v>92</v>
      </c>
      <c r="I27243" t="s">
        <v>27</v>
      </c>
      <c r="J27243" t="s">
        <v>58</v>
      </c>
      <c r="K27243" s="8">
        <v>7</v>
      </c>
      <c r="L27243" t="s">
        <v>28</v>
      </c>
      <c r="M27243" s="8" cm="1">
        <f t="array" ref="M27243">IF(Table2[[#This Row],[csat_score]]&lt;&gt;"",Table2[[#This Row],[csat_score]],MEDIAN(_xlfn._xlws.FILTER($D$2:$D$32942,($G$2:$G$32942=Table2[[#This Row],[city]])+($L$2:$L$32942=Table2[[#This Row],[call_center]]))))</f>
        <v>5</v>
      </c>
      <c r="N27243" t="str">
        <f>VLOOKUP(Table2[[#This Row],[modified_csat]],$R$4:$T$7,3,TRUE)</f>
        <v>Average</v>
      </c>
      <c r="O27243" t="s">
        <v>66438</v>
      </c>
      <c r="P27243">
        <v>24</v>
      </c>
      <c r="Q27243">
        <v>4</v>
      </c>
    </row>
    <row r="27244" spans="1:17" x14ac:dyDescent="0.45">
      <c r="A27244" t="s">
        <v>55026</v>
      </c>
      <c r="B27244" t="s">
        <v>55027</v>
      </c>
      <c r="C27244" t="s">
        <v>31</v>
      </c>
      <c r="D27244" s="8">
        <v>3</v>
      </c>
      <c r="E27244" s="1">
        <v>44123</v>
      </c>
      <c r="F27244" t="s">
        <v>15</v>
      </c>
      <c r="G27244" t="s">
        <v>427</v>
      </c>
      <c r="H27244" t="s">
        <v>200</v>
      </c>
      <c r="I27244" t="s">
        <v>27</v>
      </c>
      <c r="J27244" t="s">
        <v>19</v>
      </c>
      <c r="K27244" s="8">
        <v>39</v>
      </c>
      <c r="L27244" t="s">
        <v>20</v>
      </c>
      <c r="M27244" s="8" cm="1">
        <f t="array" ref="M27244">IF(Table2[[#This Row],[csat_score]]&lt;&gt;"",Table2[[#This Row],[csat_score]],MEDIAN(_xlfn._xlws.FILTER($D$2:$D$32942,($G$2:$G$32942=Table2[[#This Row],[city]])+($L$2:$L$32942=Table2[[#This Row],[call_center]]))))</f>
        <v>3</v>
      </c>
      <c r="N27244" t="str">
        <f>VLOOKUP(Table2[[#This Row],[modified_csat]],$R$4:$T$7,3,TRUE)</f>
        <v>Unsatisfied</v>
      </c>
      <c r="O27244" t="s">
        <v>66436</v>
      </c>
      <c r="P27244">
        <v>19</v>
      </c>
      <c r="Q27244">
        <v>4</v>
      </c>
    </row>
    <row r="27245" spans="1:17" x14ac:dyDescent="0.45">
      <c r="A27245" t="s">
        <v>55028</v>
      </c>
      <c r="B27245" t="s">
        <v>55029</v>
      </c>
      <c r="C27245" t="s">
        <v>31</v>
      </c>
      <c r="D27245" s="8">
        <v>4</v>
      </c>
      <c r="E27245" s="1">
        <v>44118</v>
      </c>
      <c r="F27245" t="s">
        <v>15</v>
      </c>
      <c r="G27245" t="s">
        <v>364</v>
      </c>
      <c r="H27245" t="s">
        <v>159</v>
      </c>
      <c r="I27245" t="s">
        <v>75</v>
      </c>
      <c r="J27245" t="s">
        <v>19</v>
      </c>
      <c r="K27245" s="8">
        <v>29</v>
      </c>
      <c r="L27245" t="s">
        <v>28</v>
      </c>
      <c r="M27245" s="8" cm="1">
        <f t="array" ref="M27245">IF(Table2[[#This Row],[csat_score]]&lt;&gt;"",Table2[[#This Row],[csat_score]],MEDIAN(_xlfn._xlws.FILTER($D$2:$D$32942,($G$2:$G$32942=Table2[[#This Row],[city]])+($L$2:$L$32942=Table2[[#This Row],[call_center]]))))</f>
        <v>4</v>
      </c>
      <c r="N27245" t="str">
        <f>VLOOKUP(Table2[[#This Row],[modified_csat]],$R$4:$T$7,3,TRUE)</f>
        <v>Unsatisfied</v>
      </c>
      <c r="O27245" t="s">
        <v>66439</v>
      </c>
      <c r="P27245">
        <v>14</v>
      </c>
      <c r="Q27245">
        <v>3</v>
      </c>
    </row>
    <row r="27246" spans="1:17" x14ac:dyDescent="0.45">
      <c r="A27246" t="s">
        <v>55030</v>
      </c>
      <c r="B27246" t="s">
        <v>55031</v>
      </c>
      <c r="C27246" t="s">
        <v>14</v>
      </c>
      <c r="D27246" s="8"/>
      <c r="E27246" s="1">
        <v>44133</v>
      </c>
      <c r="F27246" t="s">
        <v>24</v>
      </c>
      <c r="G27246" t="s">
        <v>747</v>
      </c>
      <c r="H27246" t="s">
        <v>26</v>
      </c>
      <c r="I27246" t="s">
        <v>27</v>
      </c>
      <c r="J27246" t="s">
        <v>34</v>
      </c>
      <c r="K27246" s="8">
        <v>41</v>
      </c>
      <c r="L27246" t="s">
        <v>20</v>
      </c>
      <c r="M27246" s="8" cm="1">
        <f t="array" ref="M27246">IF(Table2[[#This Row],[csat_score]]&lt;&gt;"",Table2[[#This Row],[csat_score]],MEDIAN(_xlfn._xlws.FILTER($D$2:$D$32942,($G$2:$G$32942=Table2[[#This Row],[city]])+($L$2:$L$32942=Table2[[#This Row],[call_center]]))))</f>
        <v>5</v>
      </c>
      <c r="N27246" t="str">
        <f>VLOOKUP(Table2[[#This Row],[modified_csat]],$R$4:$T$7,3,TRUE)</f>
        <v>Average</v>
      </c>
      <c r="O27246" t="s">
        <v>66435</v>
      </c>
      <c r="P27246">
        <v>29</v>
      </c>
      <c r="Q27246">
        <v>5</v>
      </c>
    </row>
    <row r="27247" spans="1:17" x14ac:dyDescent="0.45">
      <c r="A27247" t="s">
        <v>55032</v>
      </c>
      <c r="B27247" t="s">
        <v>55033</v>
      </c>
      <c r="C27247" t="s">
        <v>37</v>
      </c>
      <c r="D27247" s="8"/>
      <c r="E27247" s="1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 s="8">
        <v>18</v>
      </c>
      <c r="L27247" t="s">
        <v>20</v>
      </c>
      <c r="M27247" s="8" cm="1">
        <f t="array" ref="M27247">IF(Table2[[#This Row],[csat_score]]&lt;&gt;"",Table2[[#This Row],[csat_score]],MEDIAN(_xlfn._xlws.FILTER($D$2:$D$32942,($G$2:$G$32942=Table2[[#This Row],[city]])+($L$2:$L$32942=Table2[[#This Row],[call_center]]))))</f>
        <v>5</v>
      </c>
      <c r="N27247" t="str">
        <f>VLOOKUP(Table2[[#This Row],[modified_csat]],$R$4:$T$7,3,TRUE)</f>
        <v>Average</v>
      </c>
      <c r="O27247" t="s">
        <v>66435</v>
      </c>
      <c r="P27247">
        <v>29</v>
      </c>
      <c r="Q27247">
        <v>5</v>
      </c>
    </row>
    <row r="27248" spans="1:17" x14ac:dyDescent="0.45">
      <c r="A27248" t="s">
        <v>55034</v>
      </c>
      <c r="B27248" t="s">
        <v>55035</v>
      </c>
      <c r="C27248" t="s">
        <v>31</v>
      </c>
      <c r="D27248" s="8"/>
      <c r="E27248" s="1">
        <v>44105</v>
      </c>
      <c r="F27248" t="s">
        <v>15</v>
      </c>
      <c r="G27248" t="s">
        <v>488</v>
      </c>
      <c r="H27248" t="s">
        <v>489</v>
      </c>
      <c r="I27248" t="s">
        <v>27</v>
      </c>
      <c r="J27248" t="s">
        <v>58</v>
      </c>
      <c r="K27248" s="8">
        <v>42</v>
      </c>
      <c r="L27248" t="s">
        <v>28</v>
      </c>
      <c r="M27248" s="8" cm="1">
        <f t="array" ref="M27248">IF(Table2[[#This Row],[csat_score]]&lt;&gt;"",Table2[[#This Row],[csat_score]],MEDIAN(_xlfn._xlws.FILTER($D$2:$D$32942,($G$2:$G$32942=Table2[[#This Row],[city]])+($L$2:$L$32942=Table2[[#This Row],[call_center]]))))</f>
        <v>5</v>
      </c>
      <c r="N27248" t="str">
        <f>VLOOKUP(Table2[[#This Row],[modified_csat]],$R$4:$T$7,3,TRUE)</f>
        <v>Average</v>
      </c>
      <c r="O27248" t="s">
        <v>66435</v>
      </c>
      <c r="P27248">
        <v>1</v>
      </c>
      <c r="Q27248">
        <v>1</v>
      </c>
    </row>
    <row r="27249" spans="1:17" x14ac:dyDescent="0.45">
      <c r="A27249" t="s">
        <v>55036</v>
      </c>
      <c r="B27249" t="s">
        <v>55037</v>
      </c>
      <c r="C27249" t="s">
        <v>31</v>
      </c>
      <c r="D27249" s="8">
        <v>5</v>
      </c>
      <c r="E27249" s="1">
        <v>44116</v>
      </c>
      <c r="F27249" t="s">
        <v>15</v>
      </c>
      <c r="G27249" t="s">
        <v>2045</v>
      </c>
      <c r="H27249" t="s">
        <v>108</v>
      </c>
      <c r="I27249" t="s">
        <v>62</v>
      </c>
      <c r="J27249" t="s">
        <v>19</v>
      </c>
      <c r="K27249" s="8">
        <v>37</v>
      </c>
      <c r="L27249" t="s">
        <v>20</v>
      </c>
      <c r="M27249" s="8" cm="1">
        <f t="array" ref="M27249">IF(Table2[[#This Row],[csat_score]]&lt;&gt;"",Table2[[#This Row],[csat_score]],MEDIAN(_xlfn._xlws.FILTER($D$2:$D$32942,($G$2:$G$32942=Table2[[#This Row],[city]])+($L$2:$L$32942=Table2[[#This Row],[call_center]]))))</f>
        <v>5</v>
      </c>
      <c r="N27249" t="str">
        <f>VLOOKUP(Table2[[#This Row],[modified_csat]],$R$4:$T$7,3,TRUE)</f>
        <v>Average</v>
      </c>
      <c r="O27249" t="s">
        <v>66436</v>
      </c>
      <c r="P27249">
        <v>12</v>
      </c>
      <c r="Q27249">
        <v>3</v>
      </c>
    </row>
    <row r="27250" spans="1:17" x14ac:dyDescent="0.45">
      <c r="A27250" t="s">
        <v>55038</v>
      </c>
      <c r="B27250" t="s">
        <v>55039</v>
      </c>
      <c r="C27250" t="s">
        <v>37</v>
      </c>
      <c r="D27250" s="8"/>
      <c r="E27250" s="1">
        <v>44130</v>
      </c>
      <c r="F27250" t="s">
        <v>15</v>
      </c>
      <c r="G27250" t="s">
        <v>6623</v>
      </c>
      <c r="H27250" t="s">
        <v>153</v>
      </c>
      <c r="I27250" t="s">
        <v>18</v>
      </c>
      <c r="J27250" t="s">
        <v>58</v>
      </c>
      <c r="K27250" s="8">
        <v>43</v>
      </c>
      <c r="L27250" t="s">
        <v>102</v>
      </c>
      <c r="M27250" s="8" cm="1">
        <f t="array" ref="M27250">IF(Table2[[#This Row],[csat_score]]&lt;&gt;"",Table2[[#This Row],[csat_score]],MEDIAN(_xlfn._xlws.FILTER($D$2:$D$32942,($G$2:$G$32942=Table2[[#This Row],[city]])+($L$2:$L$32942=Table2[[#This Row],[call_center]]))))</f>
        <v>5</v>
      </c>
      <c r="N27250" t="str">
        <f>VLOOKUP(Table2[[#This Row],[modified_csat]],$R$4:$T$7,3,TRUE)</f>
        <v>Average</v>
      </c>
      <c r="O27250" t="s">
        <v>66436</v>
      </c>
      <c r="P27250">
        <v>26</v>
      </c>
      <c r="Q27250">
        <v>5</v>
      </c>
    </row>
    <row r="27251" spans="1:17" x14ac:dyDescent="0.45">
      <c r="A27251" t="s">
        <v>55040</v>
      </c>
      <c r="B27251" t="s">
        <v>55041</v>
      </c>
      <c r="C27251" t="s">
        <v>37</v>
      </c>
      <c r="D27251" s="8">
        <v>3</v>
      </c>
      <c r="E27251" s="1">
        <v>44134</v>
      </c>
      <c r="F27251" t="s">
        <v>15</v>
      </c>
      <c r="G27251" t="s">
        <v>1193</v>
      </c>
      <c r="H27251" t="s">
        <v>179</v>
      </c>
      <c r="I27251" t="s">
        <v>75</v>
      </c>
      <c r="J27251" t="s">
        <v>19</v>
      </c>
      <c r="K27251" s="8">
        <v>26</v>
      </c>
      <c r="L27251" t="s">
        <v>102</v>
      </c>
      <c r="M27251" s="8" cm="1">
        <f t="array" ref="M27251">IF(Table2[[#This Row],[csat_score]]&lt;&gt;"",Table2[[#This Row],[csat_score]],MEDIAN(_xlfn._xlws.FILTER($D$2:$D$32942,($G$2:$G$32942=Table2[[#This Row],[city]])+($L$2:$L$32942=Table2[[#This Row],[call_center]]))))</f>
        <v>3</v>
      </c>
      <c r="N27251" t="str">
        <f>VLOOKUP(Table2[[#This Row],[modified_csat]],$R$4:$T$7,3,TRUE)</f>
        <v>Unsatisfied</v>
      </c>
      <c r="O27251" t="s">
        <v>66440</v>
      </c>
      <c r="P27251">
        <v>30</v>
      </c>
      <c r="Q27251">
        <v>5</v>
      </c>
    </row>
    <row r="27252" spans="1:17" x14ac:dyDescent="0.45">
      <c r="A27252" t="s">
        <v>55042</v>
      </c>
      <c r="B27252" t="s">
        <v>55043</v>
      </c>
      <c r="C27252" t="s">
        <v>23</v>
      </c>
      <c r="D27252" s="8"/>
      <c r="E27252" s="1">
        <v>44115</v>
      </c>
      <c r="F27252" t="s">
        <v>15</v>
      </c>
      <c r="G27252" t="s">
        <v>91</v>
      </c>
      <c r="H27252" t="s">
        <v>92</v>
      </c>
      <c r="I27252" t="s">
        <v>18</v>
      </c>
      <c r="J27252" t="s">
        <v>34</v>
      </c>
      <c r="K27252" s="8">
        <v>25</v>
      </c>
      <c r="L27252" t="s">
        <v>20</v>
      </c>
      <c r="M27252" s="8" cm="1">
        <f t="array" ref="M27252">IF(Table2[[#This Row],[csat_score]]&lt;&gt;"",Table2[[#This Row],[csat_score]],MEDIAN(_xlfn._xlws.FILTER($D$2:$D$32942,($G$2:$G$32942=Table2[[#This Row],[city]])+($L$2:$L$32942=Table2[[#This Row],[call_center]]))))</f>
        <v>5</v>
      </c>
      <c r="N27252" t="str">
        <f>VLOOKUP(Table2[[#This Row],[modified_csat]],$R$4:$T$7,3,TRUE)</f>
        <v>Average</v>
      </c>
      <c r="O27252" t="s">
        <v>66437</v>
      </c>
      <c r="P27252">
        <v>11</v>
      </c>
      <c r="Q27252">
        <v>3</v>
      </c>
    </row>
    <row r="27253" spans="1:17" x14ac:dyDescent="0.45">
      <c r="A27253" t="s">
        <v>55044</v>
      </c>
      <c r="B27253" t="s">
        <v>55045</v>
      </c>
      <c r="C27253" t="s">
        <v>37</v>
      </c>
      <c r="D27253" s="8">
        <v>3</v>
      </c>
      <c r="E27253" s="1">
        <v>44112</v>
      </c>
      <c r="F27253" t="s">
        <v>15</v>
      </c>
      <c r="G27253" t="s">
        <v>80</v>
      </c>
      <c r="H27253" t="s">
        <v>657</v>
      </c>
      <c r="I27253" t="s">
        <v>75</v>
      </c>
      <c r="J27253" t="s">
        <v>19</v>
      </c>
      <c r="K27253" s="8">
        <v>6</v>
      </c>
      <c r="L27253" t="s">
        <v>20</v>
      </c>
      <c r="M27253" s="8" cm="1">
        <f t="array" ref="M27253">IF(Table2[[#This Row],[csat_score]]&lt;&gt;"",Table2[[#This Row],[csat_score]],MEDIAN(_xlfn._xlws.FILTER($D$2:$D$32942,($G$2:$G$32942=Table2[[#This Row],[city]])+($L$2:$L$32942=Table2[[#This Row],[call_center]]))))</f>
        <v>3</v>
      </c>
      <c r="N27253" t="str">
        <f>VLOOKUP(Table2[[#This Row],[modified_csat]],$R$4:$T$7,3,TRUE)</f>
        <v>Unsatisfied</v>
      </c>
      <c r="O27253" t="s">
        <v>66435</v>
      </c>
      <c r="P27253">
        <v>8</v>
      </c>
      <c r="Q27253">
        <v>2</v>
      </c>
    </row>
    <row r="27254" spans="1:17" x14ac:dyDescent="0.45">
      <c r="A27254" t="s">
        <v>55046</v>
      </c>
      <c r="B27254" t="s">
        <v>55047</v>
      </c>
      <c r="C27254" t="s">
        <v>37</v>
      </c>
      <c r="D27254" s="8">
        <v>4</v>
      </c>
      <c r="E27254" s="1">
        <v>44126</v>
      </c>
      <c r="F27254" t="s">
        <v>15</v>
      </c>
      <c r="G27254" t="s">
        <v>233</v>
      </c>
      <c r="H27254" t="s">
        <v>234</v>
      </c>
      <c r="I27254" t="s">
        <v>18</v>
      </c>
      <c r="J27254" t="s">
        <v>19</v>
      </c>
      <c r="K27254" s="8">
        <v>45</v>
      </c>
      <c r="L27254" t="s">
        <v>20</v>
      </c>
      <c r="M27254" s="8" cm="1">
        <f t="array" ref="M27254">IF(Table2[[#This Row],[csat_score]]&lt;&gt;"",Table2[[#This Row],[csat_score]],MEDIAN(_xlfn._xlws.FILTER($D$2:$D$32942,($G$2:$G$32942=Table2[[#This Row],[city]])+($L$2:$L$32942=Table2[[#This Row],[call_center]]))))</f>
        <v>4</v>
      </c>
      <c r="N27254" t="str">
        <f>VLOOKUP(Table2[[#This Row],[modified_csat]],$R$4:$T$7,3,TRUE)</f>
        <v>Unsatisfied</v>
      </c>
      <c r="O27254" t="s">
        <v>66435</v>
      </c>
      <c r="P27254">
        <v>22</v>
      </c>
      <c r="Q27254">
        <v>4</v>
      </c>
    </row>
    <row r="27255" spans="1:17" x14ac:dyDescent="0.45">
      <c r="A27255" t="s">
        <v>55048</v>
      </c>
      <c r="B27255" t="s">
        <v>55049</v>
      </c>
      <c r="C27255" t="s">
        <v>31</v>
      </c>
      <c r="D27255" s="8"/>
      <c r="E27255" s="1">
        <v>44129</v>
      </c>
      <c r="F27255" t="s">
        <v>15</v>
      </c>
      <c r="G27255" t="s">
        <v>670</v>
      </c>
      <c r="H27255" t="s">
        <v>214</v>
      </c>
      <c r="I27255" t="s">
        <v>75</v>
      </c>
      <c r="J27255" t="s">
        <v>19</v>
      </c>
      <c r="K27255" s="8">
        <v>36</v>
      </c>
      <c r="L27255" t="s">
        <v>102</v>
      </c>
      <c r="M27255" s="8" cm="1">
        <f t="array" ref="M27255">IF(Table2[[#This Row],[csat_score]]&lt;&gt;"",Table2[[#This Row],[csat_score]],MEDIAN(_xlfn._xlws.FILTER($D$2:$D$32942,($G$2:$G$32942=Table2[[#This Row],[city]])+($L$2:$L$32942=Table2[[#This Row],[call_center]]))))</f>
        <v>5</v>
      </c>
      <c r="N27255" t="str">
        <f>VLOOKUP(Table2[[#This Row],[modified_csat]],$R$4:$T$7,3,TRUE)</f>
        <v>Average</v>
      </c>
      <c r="O27255" t="s">
        <v>66437</v>
      </c>
      <c r="P27255">
        <v>25</v>
      </c>
      <c r="Q27255">
        <v>5</v>
      </c>
    </row>
    <row r="27256" spans="1:17" x14ac:dyDescent="0.45">
      <c r="A27256" t="s">
        <v>55050</v>
      </c>
      <c r="B27256" t="s">
        <v>55051</v>
      </c>
      <c r="C27256" t="s">
        <v>14</v>
      </c>
      <c r="D27256" s="8">
        <v>5</v>
      </c>
      <c r="E27256" s="1">
        <v>44129</v>
      </c>
      <c r="F27256" t="s">
        <v>15</v>
      </c>
      <c r="G27256" t="s">
        <v>364</v>
      </c>
      <c r="H27256" t="s">
        <v>159</v>
      </c>
      <c r="I27256" t="s">
        <v>75</v>
      </c>
      <c r="J27256" t="s">
        <v>34</v>
      </c>
      <c r="K27256" s="8">
        <v>40</v>
      </c>
      <c r="L27256" t="s">
        <v>20</v>
      </c>
      <c r="M27256" s="8" cm="1">
        <f t="array" ref="M27256">IF(Table2[[#This Row],[csat_score]]&lt;&gt;"",Table2[[#This Row],[csat_score]],MEDIAN(_xlfn._xlws.FILTER($D$2:$D$32942,($G$2:$G$32942=Table2[[#This Row],[city]])+($L$2:$L$32942=Table2[[#This Row],[call_center]]))))</f>
        <v>5</v>
      </c>
      <c r="N27256" t="str">
        <f>VLOOKUP(Table2[[#This Row],[modified_csat]],$R$4:$T$7,3,TRUE)</f>
        <v>Average</v>
      </c>
      <c r="O27256" t="s">
        <v>66437</v>
      </c>
      <c r="P27256">
        <v>25</v>
      </c>
      <c r="Q27256">
        <v>5</v>
      </c>
    </row>
    <row r="27257" spans="1:17" x14ac:dyDescent="0.45">
      <c r="A27257" t="s">
        <v>55052</v>
      </c>
      <c r="B27257" t="s">
        <v>55053</v>
      </c>
      <c r="C27257" t="s">
        <v>37</v>
      </c>
      <c r="D27257" s="8">
        <v>3</v>
      </c>
      <c r="E27257" s="1">
        <v>44114</v>
      </c>
      <c r="F27257" t="s">
        <v>15</v>
      </c>
      <c r="G27257" t="s">
        <v>2531</v>
      </c>
      <c r="H27257" t="s">
        <v>115</v>
      </c>
      <c r="I27257" t="s">
        <v>18</v>
      </c>
      <c r="J27257" t="s">
        <v>19</v>
      </c>
      <c r="K27257" s="8">
        <v>16</v>
      </c>
      <c r="L27257" t="s">
        <v>28</v>
      </c>
      <c r="M27257" s="8" cm="1">
        <f t="array" ref="M27257">IF(Table2[[#This Row],[csat_score]]&lt;&gt;"",Table2[[#This Row],[csat_score]],MEDIAN(_xlfn._xlws.FILTER($D$2:$D$32942,($G$2:$G$32942=Table2[[#This Row],[city]])+($L$2:$L$32942=Table2[[#This Row],[call_center]]))))</f>
        <v>3</v>
      </c>
      <c r="N27257" t="str">
        <f>VLOOKUP(Table2[[#This Row],[modified_csat]],$R$4:$T$7,3,TRUE)</f>
        <v>Unsatisfied</v>
      </c>
      <c r="O27257" t="s">
        <v>66438</v>
      </c>
      <c r="P27257">
        <v>10</v>
      </c>
      <c r="Q27257">
        <v>2</v>
      </c>
    </row>
    <row r="27258" spans="1:17" x14ac:dyDescent="0.45">
      <c r="A27258" t="s">
        <v>55054</v>
      </c>
      <c r="B27258" t="s">
        <v>55055</v>
      </c>
      <c r="C27258" t="s">
        <v>37</v>
      </c>
      <c r="D27258" s="8"/>
      <c r="E27258" s="1">
        <v>44132</v>
      </c>
      <c r="F27258" t="s">
        <v>42</v>
      </c>
      <c r="G27258" t="s">
        <v>140</v>
      </c>
      <c r="H27258" t="s">
        <v>141</v>
      </c>
      <c r="I27258" t="s">
        <v>18</v>
      </c>
      <c r="J27258" t="s">
        <v>34</v>
      </c>
      <c r="K27258" s="8">
        <v>44</v>
      </c>
      <c r="L27258" t="s">
        <v>28</v>
      </c>
      <c r="M27258" s="8" cm="1">
        <f t="array" ref="M27258">IF(Table2[[#This Row],[csat_score]]&lt;&gt;"",Table2[[#This Row],[csat_score]],MEDIAN(_xlfn._xlws.FILTER($D$2:$D$32942,($G$2:$G$32942=Table2[[#This Row],[city]])+($L$2:$L$32942=Table2[[#This Row],[call_center]]))))</f>
        <v>5</v>
      </c>
      <c r="N27258" t="str">
        <f>VLOOKUP(Table2[[#This Row],[modified_csat]],$R$4:$T$7,3,TRUE)</f>
        <v>Average</v>
      </c>
      <c r="O27258" t="s">
        <v>66439</v>
      </c>
      <c r="P27258">
        <v>28</v>
      </c>
      <c r="Q27258">
        <v>5</v>
      </c>
    </row>
    <row r="27259" spans="1:17" x14ac:dyDescent="0.45">
      <c r="A27259" t="s">
        <v>55056</v>
      </c>
      <c r="B27259" t="s">
        <v>55057</v>
      </c>
      <c r="C27259" t="s">
        <v>14</v>
      </c>
      <c r="D27259" s="8">
        <v>5</v>
      </c>
      <c r="E27259" s="1">
        <v>44128</v>
      </c>
      <c r="F27259" t="s">
        <v>15</v>
      </c>
      <c r="G27259" t="s">
        <v>1132</v>
      </c>
      <c r="H27259" t="s">
        <v>70</v>
      </c>
      <c r="I27259" t="s">
        <v>62</v>
      </c>
      <c r="J27259" t="s">
        <v>58</v>
      </c>
      <c r="K27259" s="8">
        <v>39</v>
      </c>
      <c r="L27259" t="s">
        <v>28</v>
      </c>
      <c r="M27259" s="8" cm="1">
        <f t="array" ref="M27259">IF(Table2[[#This Row],[csat_score]]&lt;&gt;"",Table2[[#This Row],[csat_score]],MEDIAN(_xlfn._xlws.FILTER($D$2:$D$32942,($G$2:$G$32942=Table2[[#This Row],[city]])+($L$2:$L$32942=Table2[[#This Row],[call_center]]))))</f>
        <v>5</v>
      </c>
      <c r="N27259" t="str">
        <f>VLOOKUP(Table2[[#This Row],[modified_csat]],$R$4:$T$7,3,TRUE)</f>
        <v>Average</v>
      </c>
      <c r="O27259" t="s">
        <v>66438</v>
      </c>
      <c r="P27259">
        <v>24</v>
      </c>
      <c r="Q27259">
        <v>4</v>
      </c>
    </row>
    <row r="27260" spans="1:17" x14ac:dyDescent="0.45">
      <c r="A27260" t="s">
        <v>55058</v>
      </c>
      <c r="B27260" t="s">
        <v>55059</v>
      </c>
      <c r="C27260" t="s">
        <v>55</v>
      </c>
      <c r="D27260" s="8"/>
      <c r="E27260" s="1">
        <v>44105</v>
      </c>
      <c r="F27260" t="s">
        <v>24</v>
      </c>
      <c r="G27260" t="s">
        <v>673</v>
      </c>
      <c r="H27260" t="s">
        <v>70</v>
      </c>
      <c r="I27260" t="s">
        <v>27</v>
      </c>
      <c r="J27260" t="s">
        <v>34</v>
      </c>
      <c r="K27260" s="8">
        <v>37</v>
      </c>
      <c r="L27260" t="s">
        <v>82</v>
      </c>
      <c r="M27260" s="8" cm="1">
        <f t="array" ref="M27260">IF(Table2[[#This Row],[csat_score]]&lt;&gt;"",Table2[[#This Row],[csat_score]],MEDIAN(_xlfn._xlws.FILTER($D$2:$D$32942,($G$2:$G$32942=Table2[[#This Row],[city]])+($L$2:$L$32942=Table2[[#This Row],[call_center]]))))</f>
        <v>6</v>
      </c>
      <c r="N27260" t="str">
        <f>VLOOKUP(Table2[[#This Row],[modified_csat]],$R$4:$T$7,3,TRUE)</f>
        <v>Satisfied</v>
      </c>
      <c r="O27260" t="s">
        <v>66435</v>
      </c>
      <c r="P27260">
        <v>1</v>
      </c>
      <c r="Q27260">
        <v>1</v>
      </c>
    </row>
    <row r="27261" spans="1:17" x14ac:dyDescent="0.45">
      <c r="A27261" t="s">
        <v>55060</v>
      </c>
      <c r="B27261" t="s">
        <v>55061</v>
      </c>
      <c r="C27261" t="s">
        <v>37</v>
      </c>
      <c r="D27261" s="8"/>
      <c r="E27261" s="1">
        <v>44123</v>
      </c>
      <c r="F27261" t="s">
        <v>15</v>
      </c>
      <c r="G27261" t="s">
        <v>4308</v>
      </c>
      <c r="H27261" t="s">
        <v>214</v>
      </c>
      <c r="I27261" t="s">
        <v>62</v>
      </c>
      <c r="J27261" t="s">
        <v>34</v>
      </c>
      <c r="K27261" s="8">
        <v>21</v>
      </c>
      <c r="L27261" t="s">
        <v>28</v>
      </c>
      <c r="M27261" s="8" cm="1">
        <f t="array" ref="M27261">IF(Table2[[#This Row],[csat_score]]&lt;&gt;"",Table2[[#This Row],[csat_score]],MEDIAN(_xlfn._xlws.FILTER($D$2:$D$32942,($G$2:$G$32942=Table2[[#This Row],[city]])+($L$2:$L$32942=Table2[[#This Row],[call_center]]))))</f>
        <v>5</v>
      </c>
      <c r="N27261" t="str">
        <f>VLOOKUP(Table2[[#This Row],[modified_csat]],$R$4:$T$7,3,TRUE)</f>
        <v>Average</v>
      </c>
      <c r="O27261" t="s">
        <v>66436</v>
      </c>
      <c r="P27261">
        <v>19</v>
      </c>
      <c r="Q27261">
        <v>4</v>
      </c>
    </row>
    <row r="27262" spans="1:17" x14ac:dyDescent="0.45">
      <c r="A27262" t="s">
        <v>55062</v>
      </c>
      <c r="B27262" t="s">
        <v>55063</v>
      </c>
      <c r="C27262" t="s">
        <v>23</v>
      </c>
      <c r="D27262" s="8"/>
      <c r="E27262" s="1">
        <v>44121</v>
      </c>
      <c r="F27262" t="s">
        <v>15</v>
      </c>
      <c r="G27262" t="s">
        <v>446</v>
      </c>
      <c r="H27262" t="s">
        <v>447</v>
      </c>
      <c r="I27262" t="s">
        <v>62</v>
      </c>
      <c r="J27262" t="s">
        <v>58</v>
      </c>
      <c r="K27262" s="8">
        <v>19</v>
      </c>
      <c r="L27262" t="s">
        <v>20</v>
      </c>
      <c r="M27262" s="8" cm="1">
        <f t="array" ref="M27262">IF(Table2[[#This Row],[csat_score]]&lt;&gt;"",Table2[[#This Row],[csat_score]],MEDIAN(_xlfn._xlws.FILTER($D$2:$D$32942,($G$2:$G$32942=Table2[[#This Row],[city]])+($L$2:$L$32942=Table2[[#This Row],[call_center]]))))</f>
        <v>5</v>
      </c>
      <c r="N27262" t="str">
        <f>VLOOKUP(Table2[[#This Row],[modified_csat]],$R$4:$T$7,3,TRUE)</f>
        <v>Average</v>
      </c>
      <c r="O27262" t="s">
        <v>66438</v>
      </c>
      <c r="P27262">
        <v>17</v>
      </c>
      <c r="Q27262">
        <v>3</v>
      </c>
    </row>
    <row r="27263" spans="1:17" x14ac:dyDescent="0.45">
      <c r="A27263" t="s">
        <v>55064</v>
      </c>
      <c r="B27263" t="s">
        <v>55065</v>
      </c>
      <c r="C27263" t="s">
        <v>37</v>
      </c>
      <c r="D27263" s="8"/>
      <c r="E27263" s="1">
        <v>44112</v>
      </c>
      <c r="F27263" t="s">
        <v>15</v>
      </c>
      <c r="G27263" t="s">
        <v>1444</v>
      </c>
      <c r="H27263" t="s">
        <v>141</v>
      </c>
      <c r="I27263" t="s">
        <v>62</v>
      </c>
      <c r="J27263" t="s">
        <v>19</v>
      </c>
      <c r="K27263" s="8">
        <v>27</v>
      </c>
      <c r="L27263" t="s">
        <v>28</v>
      </c>
      <c r="M27263" s="8" cm="1">
        <f t="array" ref="M27263">IF(Table2[[#This Row],[csat_score]]&lt;&gt;"",Table2[[#This Row],[csat_score]],MEDIAN(_xlfn._xlws.FILTER($D$2:$D$32942,($G$2:$G$32942=Table2[[#This Row],[city]])+($L$2:$L$32942=Table2[[#This Row],[call_center]]))))</f>
        <v>5</v>
      </c>
      <c r="N27263" t="str">
        <f>VLOOKUP(Table2[[#This Row],[modified_csat]],$R$4:$T$7,3,TRUE)</f>
        <v>Average</v>
      </c>
      <c r="O27263" t="s">
        <v>66435</v>
      </c>
      <c r="P27263">
        <v>8</v>
      </c>
      <c r="Q27263">
        <v>2</v>
      </c>
    </row>
    <row r="27264" spans="1:17" x14ac:dyDescent="0.45">
      <c r="A27264" t="s">
        <v>55066</v>
      </c>
      <c r="B27264" t="s">
        <v>55067</v>
      </c>
      <c r="C27264" t="s">
        <v>31</v>
      </c>
      <c r="D27264" s="8">
        <v>4</v>
      </c>
      <c r="E27264" s="1">
        <v>44109</v>
      </c>
      <c r="F27264" t="s">
        <v>15</v>
      </c>
      <c r="G27264" t="s">
        <v>853</v>
      </c>
      <c r="H27264" t="s">
        <v>108</v>
      </c>
      <c r="I27264" t="s">
        <v>75</v>
      </c>
      <c r="J27264" t="s">
        <v>34</v>
      </c>
      <c r="K27264" s="8">
        <v>30</v>
      </c>
      <c r="L27264" t="s">
        <v>20</v>
      </c>
      <c r="M27264" s="8" cm="1">
        <f t="array" ref="M27264">IF(Table2[[#This Row],[csat_score]]&lt;&gt;"",Table2[[#This Row],[csat_score]],MEDIAN(_xlfn._xlws.FILTER($D$2:$D$32942,($G$2:$G$32942=Table2[[#This Row],[city]])+($L$2:$L$32942=Table2[[#This Row],[call_center]]))))</f>
        <v>4</v>
      </c>
      <c r="N27264" t="str">
        <f>VLOOKUP(Table2[[#This Row],[modified_csat]],$R$4:$T$7,3,TRUE)</f>
        <v>Unsatisfied</v>
      </c>
      <c r="O27264" t="s">
        <v>66436</v>
      </c>
      <c r="P27264">
        <v>5</v>
      </c>
      <c r="Q27264">
        <v>2</v>
      </c>
    </row>
    <row r="27265" spans="1:17" x14ac:dyDescent="0.45">
      <c r="A27265" t="s">
        <v>55068</v>
      </c>
      <c r="B27265" t="s">
        <v>55069</v>
      </c>
      <c r="C27265" t="s">
        <v>31</v>
      </c>
      <c r="D27265" s="8">
        <v>5</v>
      </c>
      <c r="E27265" s="1">
        <v>44129</v>
      </c>
      <c r="F27265" t="s">
        <v>24</v>
      </c>
      <c r="G27265" t="s">
        <v>293</v>
      </c>
      <c r="H27265" t="s">
        <v>294</v>
      </c>
      <c r="I27265" t="s">
        <v>27</v>
      </c>
      <c r="J27265" t="s">
        <v>19</v>
      </c>
      <c r="K27265" s="8">
        <v>26</v>
      </c>
      <c r="L27265" t="s">
        <v>28</v>
      </c>
      <c r="M27265" s="8" cm="1">
        <f t="array" ref="M27265">IF(Table2[[#This Row],[csat_score]]&lt;&gt;"",Table2[[#This Row],[csat_score]],MEDIAN(_xlfn._xlws.FILTER($D$2:$D$32942,($G$2:$G$32942=Table2[[#This Row],[city]])+($L$2:$L$32942=Table2[[#This Row],[call_center]]))))</f>
        <v>5</v>
      </c>
      <c r="N27265" t="str">
        <f>VLOOKUP(Table2[[#This Row],[modified_csat]],$R$4:$T$7,3,TRUE)</f>
        <v>Average</v>
      </c>
      <c r="O27265" t="s">
        <v>66437</v>
      </c>
      <c r="P27265">
        <v>25</v>
      </c>
      <c r="Q27265">
        <v>5</v>
      </c>
    </row>
    <row r="27266" spans="1:17" x14ac:dyDescent="0.45">
      <c r="A27266" t="s">
        <v>55070</v>
      </c>
      <c r="B27266" t="s">
        <v>55071</v>
      </c>
      <c r="C27266" t="s">
        <v>31</v>
      </c>
      <c r="D27266" s="8"/>
      <c r="E27266" s="1">
        <v>44134</v>
      </c>
      <c r="F27266" t="s">
        <v>15</v>
      </c>
      <c r="G27266" t="s">
        <v>386</v>
      </c>
      <c r="H27266" t="s">
        <v>153</v>
      </c>
      <c r="I27266" t="s">
        <v>75</v>
      </c>
      <c r="J27266" t="s">
        <v>19</v>
      </c>
      <c r="K27266" s="8">
        <v>41</v>
      </c>
      <c r="L27266" t="s">
        <v>102</v>
      </c>
      <c r="M27266" s="8" cm="1">
        <f t="array" ref="M27266">IF(Table2[[#This Row],[csat_score]]&lt;&gt;"",Table2[[#This Row],[csat_score]],MEDIAN(_xlfn._xlws.FILTER($D$2:$D$32942,($G$2:$G$32942=Table2[[#This Row],[city]])+($L$2:$L$32942=Table2[[#This Row],[call_center]]))))</f>
        <v>5</v>
      </c>
      <c r="N27266" t="str">
        <f>VLOOKUP(Table2[[#This Row],[modified_csat]],$R$4:$T$7,3,TRUE)</f>
        <v>Average</v>
      </c>
      <c r="O27266" t="s">
        <v>66440</v>
      </c>
      <c r="P27266">
        <v>30</v>
      </c>
      <c r="Q27266">
        <v>5</v>
      </c>
    </row>
    <row r="27267" spans="1:17" x14ac:dyDescent="0.45">
      <c r="A27267" t="s">
        <v>55072</v>
      </c>
      <c r="B27267" t="s">
        <v>55073</v>
      </c>
      <c r="C27267" t="s">
        <v>37</v>
      </c>
      <c r="D27267" s="8"/>
      <c r="E27267" s="1">
        <v>44109</v>
      </c>
      <c r="F27267" t="s">
        <v>24</v>
      </c>
      <c r="G27267" t="s">
        <v>1934</v>
      </c>
      <c r="H27267" t="s">
        <v>108</v>
      </c>
      <c r="I27267" t="s">
        <v>75</v>
      </c>
      <c r="J27267" t="s">
        <v>19</v>
      </c>
      <c r="K27267" s="8">
        <v>8</v>
      </c>
      <c r="L27267" t="s">
        <v>28</v>
      </c>
      <c r="M27267" s="8" cm="1">
        <f t="array" ref="M27267">IF(Table2[[#This Row],[csat_score]]&lt;&gt;"",Table2[[#This Row],[csat_score]],MEDIAN(_xlfn._xlws.FILTER($D$2:$D$32942,($G$2:$G$32942=Table2[[#This Row],[city]])+($L$2:$L$32942=Table2[[#This Row],[call_center]]))))</f>
        <v>5</v>
      </c>
      <c r="N27267" t="str">
        <f>VLOOKUP(Table2[[#This Row],[modified_csat]],$R$4:$T$7,3,TRUE)</f>
        <v>Average</v>
      </c>
      <c r="O27267" t="s">
        <v>66436</v>
      </c>
      <c r="P27267">
        <v>5</v>
      </c>
      <c r="Q27267">
        <v>2</v>
      </c>
    </row>
    <row r="27268" spans="1:17" x14ac:dyDescent="0.45">
      <c r="A27268" t="s">
        <v>55074</v>
      </c>
      <c r="B27268" t="s">
        <v>55075</v>
      </c>
      <c r="C27268" t="s">
        <v>31</v>
      </c>
      <c r="D27268" s="8">
        <v>3</v>
      </c>
      <c r="E27268" s="1">
        <v>44132</v>
      </c>
      <c r="F27268" t="s">
        <v>15</v>
      </c>
      <c r="G27268" t="s">
        <v>47</v>
      </c>
      <c r="H27268" t="s">
        <v>48</v>
      </c>
      <c r="I27268" t="s">
        <v>75</v>
      </c>
      <c r="J27268" t="s">
        <v>34</v>
      </c>
      <c r="K27268" s="8">
        <v>6</v>
      </c>
      <c r="L27268" t="s">
        <v>28</v>
      </c>
      <c r="M27268" s="8" cm="1">
        <f t="array" ref="M27268">IF(Table2[[#This Row],[csat_score]]&lt;&gt;"",Table2[[#This Row],[csat_score]],MEDIAN(_xlfn._xlws.FILTER($D$2:$D$32942,($G$2:$G$32942=Table2[[#This Row],[city]])+($L$2:$L$32942=Table2[[#This Row],[call_center]]))))</f>
        <v>3</v>
      </c>
      <c r="N27268" t="str">
        <f>VLOOKUP(Table2[[#This Row],[modified_csat]],$R$4:$T$7,3,TRUE)</f>
        <v>Unsatisfied</v>
      </c>
      <c r="O27268" t="s">
        <v>66439</v>
      </c>
      <c r="P27268">
        <v>28</v>
      </c>
      <c r="Q27268">
        <v>5</v>
      </c>
    </row>
    <row r="27269" spans="1:17" x14ac:dyDescent="0.45">
      <c r="A27269" t="s">
        <v>55076</v>
      </c>
      <c r="B27269" t="s">
        <v>55077</v>
      </c>
      <c r="C27269" t="s">
        <v>23</v>
      </c>
      <c r="D27269" s="8"/>
      <c r="E27269" s="1">
        <v>44115</v>
      </c>
      <c r="F27269" t="s">
        <v>24</v>
      </c>
      <c r="G27269" t="s">
        <v>3005</v>
      </c>
      <c r="H27269" t="s">
        <v>108</v>
      </c>
      <c r="I27269" t="s">
        <v>75</v>
      </c>
      <c r="J27269" t="s">
        <v>19</v>
      </c>
      <c r="K27269" s="8">
        <v>44</v>
      </c>
      <c r="L27269" t="s">
        <v>102</v>
      </c>
      <c r="M27269" s="8" cm="1">
        <f t="array" ref="M27269">IF(Table2[[#This Row],[csat_score]]&lt;&gt;"",Table2[[#This Row],[csat_score]],MEDIAN(_xlfn._xlws.FILTER($D$2:$D$32942,($G$2:$G$32942=Table2[[#This Row],[city]])+($L$2:$L$32942=Table2[[#This Row],[call_center]]))))</f>
        <v>5</v>
      </c>
      <c r="N27269" t="str">
        <f>VLOOKUP(Table2[[#This Row],[modified_csat]],$R$4:$T$7,3,TRUE)</f>
        <v>Average</v>
      </c>
      <c r="O27269" t="s">
        <v>66437</v>
      </c>
      <c r="P27269">
        <v>11</v>
      </c>
      <c r="Q27269">
        <v>3</v>
      </c>
    </row>
    <row r="27270" spans="1:17" x14ac:dyDescent="0.45">
      <c r="A27270" t="s">
        <v>55078</v>
      </c>
      <c r="B27270" t="s">
        <v>55079</v>
      </c>
      <c r="C27270" t="s">
        <v>31</v>
      </c>
      <c r="D27270" s="8"/>
      <c r="E27270" s="1">
        <v>44111</v>
      </c>
      <c r="F27270" t="s">
        <v>15</v>
      </c>
      <c r="G27270" t="s">
        <v>1719</v>
      </c>
      <c r="H27270" t="s">
        <v>108</v>
      </c>
      <c r="I27270" t="s">
        <v>27</v>
      </c>
      <c r="J27270" t="s">
        <v>19</v>
      </c>
      <c r="K27270" s="8">
        <v>34</v>
      </c>
      <c r="L27270" t="s">
        <v>20</v>
      </c>
      <c r="M27270" s="8" cm="1">
        <f t="array" ref="M27270">IF(Table2[[#This Row],[csat_score]]&lt;&gt;"",Table2[[#This Row],[csat_score]],MEDIAN(_xlfn._xlws.FILTER($D$2:$D$32942,($G$2:$G$32942=Table2[[#This Row],[city]])+($L$2:$L$32942=Table2[[#This Row],[call_center]]))))</f>
        <v>5</v>
      </c>
      <c r="N27270" t="str">
        <f>VLOOKUP(Table2[[#This Row],[modified_csat]],$R$4:$T$7,3,TRUE)</f>
        <v>Average</v>
      </c>
      <c r="O27270" t="s">
        <v>66439</v>
      </c>
      <c r="P27270">
        <v>7</v>
      </c>
      <c r="Q27270">
        <v>2</v>
      </c>
    </row>
    <row r="27271" spans="1:17" x14ac:dyDescent="0.45">
      <c r="A27271" t="s">
        <v>55080</v>
      </c>
      <c r="B27271" t="s">
        <v>55081</v>
      </c>
      <c r="C27271" t="s">
        <v>14</v>
      </c>
      <c r="D27271" s="8"/>
      <c r="E27271" s="1">
        <v>44126</v>
      </c>
      <c r="F27271" t="s">
        <v>15</v>
      </c>
      <c r="G27271" t="s">
        <v>4910</v>
      </c>
      <c r="H27271" t="s">
        <v>108</v>
      </c>
      <c r="I27271" t="s">
        <v>62</v>
      </c>
      <c r="J27271" t="s">
        <v>58</v>
      </c>
      <c r="K27271" s="8">
        <v>29</v>
      </c>
      <c r="L27271" t="s">
        <v>82</v>
      </c>
      <c r="M27271" s="8" cm="1">
        <f t="array" ref="M27271">IF(Table2[[#This Row],[csat_score]]&lt;&gt;"",Table2[[#This Row],[csat_score]],MEDIAN(_xlfn._xlws.FILTER($D$2:$D$32942,($G$2:$G$32942=Table2[[#This Row],[city]])+($L$2:$L$32942=Table2[[#This Row],[call_center]]))))</f>
        <v>6</v>
      </c>
      <c r="N27271" t="str">
        <f>VLOOKUP(Table2[[#This Row],[modified_csat]],$R$4:$T$7,3,TRUE)</f>
        <v>Satisfied</v>
      </c>
      <c r="O27271" t="s">
        <v>66435</v>
      </c>
      <c r="P27271">
        <v>22</v>
      </c>
      <c r="Q27271">
        <v>4</v>
      </c>
    </row>
    <row r="27272" spans="1:17" x14ac:dyDescent="0.45">
      <c r="A27272" t="s">
        <v>55082</v>
      </c>
      <c r="B27272" t="s">
        <v>55083</v>
      </c>
      <c r="C27272" t="s">
        <v>14</v>
      </c>
      <c r="D27272" s="8">
        <v>7</v>
      </c>
      <c r="E27272" s="1">
        <v>44125</v>
      </c>
      <c r="F27272" t="s">
        <v>15</v>
      </c>
      <c r="G27272" t="s">
        <v>1140</v>
      </c>
      <c r="H27272" t="s">
        <v>108</v>
      </c>
      <c r="I27272" t="s">
        <v>18</v>
      </c>
      <c r="J27272" t="s">
        <v>19</v>
      </c>
      <c r="K27272" s="8">
        <v>41</v>
      </c>
      <c r="L27272" t="s">
        <v>28</v>
      </c>
      <c r="M27272" s="8" cm="1">
        <f t="array" ref="M27272">IF(Table2[[#This Row],[csat_score]]&lt;&gt;"",Table2[[#This Row],[csat_score]],MEDIAN(_xlfn._xlws.FILTER($D$2:$D$32942,($G$2:$G$32942=Table2[[#This Row],[city]])+($L$2:$L$32942=Table2[[#This Row],[call_center]]))))</f>
        <v>7</v>
      </c>
      <c r="N27272" t="str">
        <f>VLOOKUP(Table2[[#This Row],[modified_csat]],$R$4:$T$7,3,TRUE)</f>
        <v>Satisfied</v>
      </c>
      <c r="O27272" t="s">
        <v>66439</v>
      </c>
      <c r="P27272">
        <v>21</v>
      </c>
      <c r="Q27272">
        <v>4</v>
      </c>
    </row>
    <row r="27273" spans="1:17" x14ac:dyDescent="0.45">
      <c r="A27273" t="s">
        <v>55084</v>
      </c>
      <c r="B27273" t="s">
        <v>55085</v>
      </c>
      <c r="C27273" t="s">
        <v>14</v>
      </c>
      <c r="D27273" s="8"/>
      <c r="E27273" s="1">
        <v>44125</v>
      </c>
      <c r="F27273" t="s">
        <v>15</v>
      </c>
      <c r="G27273" t="s">
        <v>56</v>
      </c>
      <c r="H27273" t="s">
        <v>57</v>
      </c>
      <c r="I27273" t="s">
        <v>62</v>
      </c>
      <c r="J27273" t="s">
        <v>58</v>
      </c>
      <c r="K27273" s="8">
        <v>30</v>
      </c>
      <c r="L27273" t="s">
        <v>28</v>
      </c>
      <c r="M27273" s="8" cm="1">
        <f t="array" ref="M27273">IF(Table2[[#This Row],[csat_score]]&lt;&gt;"",Table2[[#This Row],[csat_score]],MEDIAN(_xlfn._xlws.FILTER($D$2:$D$32942,($G$2:$G$32942=Table2[[#This Row],[city]])+($L$2:$L$32942=Table2[[#This Row],[call_center]]))))</f>
        <v>5</v>
      </c>
      <c r="N27273" t="str">
        <f>VLOOKUP(Table2[[#This Row],[modified_csat]],$R$4:$T$7,3,TRUE)</f>
        <v>Average</v>
      </c>
      <c r="O27273" t="s">
        <v>66439</v>
      </c>
      <c r="P27273">
        <v>21</v>
      </c>
      <c r="Q27273">
        <v>4</v>
      </c>
    </row>
    <row r="27274" spans="1:17" x14ac:dyDescent="0.45">
      <c r="A27274" t="s">
        <v>55086</v>
      </c>
      <c r="B27274" t="s">
        <v>55087</v>
      </c>
      <c r="C27274" t="s">
        <v>14</v>
      </c>
      <c r="D27274" s="8"/>
      <c r="E27274" s="1">
        <v>44106</v>
      </c>
      <c r="F27274" t="s">
        <v>15</v>
      </c>
      <c r="G27274" t="s">
        <v>164</v>
      </c>
      <c r="H27274" t="s">
        <v>52</v>
      </c>
      <c r="I27274" t="s">
        <v>27</v>
      </c>
      <c r="J27274" t="s">
        <v>58</v>
      </c>
      <c r="K27274" s="8">
        <v>27</v>
      </c>
      <c r="L27274" t="s">
        <v>82</v>
      </c>
      <c r="M27274" s="8" cm="1">
        <f t="array" ref="M27274">IF(Table2[[#This Row],[csat_score]]&lt;&gt;"",Table2[[#This Row],[csat_score]],MEDIAN(_xlfn._xlws.FILTER($D$2:$D$32942,($G$2:$G$32942=Table2[[#This Row],[city]])+($L$2:$L$32942=Table2[[#This Row],[call_center]]))))</f>
        <v>6</v>
      </c>
      <c r="N27274" t="str">
        <f>VLOOKUP(Table2[[#This Row],[modified_csat]],$R$4:$T$7,3,TRUE)</f>
        <v>Satisfied</v>
      </c>
      <c r="O27274" t="s">
        <v>66440</v>
      </c>
      <c r="P27274">
        <v>2</v>
      </c>
      <c r="Q27274">
        <v>1</v>
      </c>
    </row>
    <row r="27275" spans="1:17" x14ac:dyDescent="0.45">
      <c r="A27275" t="s">
        <v>55088</v>
      </c>
      <c r="B27275" t="s">
        <v>55089</v>
      </c>
      <c r="C27275" t="s">
        <v>23</v>
      </c>
      <c r="D27275" s="8"/>
      <c r="E27275" s="1">
        <v>44112</v>
      </c>
      <c r="F27275" t="s">
        <v>15</v>
      </c>
      <c r="G27275" t="s">
        <v>73</v>
      </c>
      <c r="H27275" t="s">
        <v>74</v>
      </c>
      <c r="I27275" t="s">
        <v>62</v>
      </c>
      <c r="J27275" t="s">
        <v>58</v>
      </c>
      <c r="K27275" s="8">
        <v>17</v>
      </c>
      <c r="L27275" t="s">
        <v>82</v>
      </c>
      <c r="M27275" s="8" cm="1">
        <f t="array" ref="M27275">IF(Table2[[#This Row],[csat_score]]&lt;&gt;"",Table2[[#This Row],[csat_score]],MEDIAN(_xlfn._xlws.FILTER($D$2:$D$32942,($G$2:$G$32942=Table2[[#This Row],[city]])+($L$2:$L$32942=Table2[[#This Row],[call_center]]))))</f>
        <v>6</v>
      </c>
      <c r="N27275" t="str">
        <f>VLOOKUP(Table2[[#This Row],[modified_csat]],$R$4:$T$7,3,TRUE)</f>
        <v>Satisfied</v>
      </c>
      <c r="O27275" t="s">
        <v>66435</v>
      </c>
      <c r="P27275">
        <v>8</v>
      </c>
      <c r="Q27275">
        <v>2</v>
      </c>
    </row>
    <row r="27276" spans="1:17" x14ac:dyDescent="0.45">
      <c r="A27276" t="s">
        <v>55090</v>
      </c>
      <c r="B27276" t="s">
        <v>55091</v>
      </c>
      <c r="C27276" t="s">
        <v>31</v>
      </c>
      <c r="D27276" s="8"/>
      <c r="E27276" s="1">
        <v>44132</v>
      </c>
      <c r="F27276" t="s">
        <v>42</v>
      </c>
      <c r="G27276" t="s">
        <v>203</v>
      </c>
      <c r="H27276" t="s">
        <v>52</v>
      </c>
      <c r="I27276" t="s">
        <v>18</v>
      </c>
      <c r="J27276" t="s">
        <v>58</v>
      </c>
      <c r="K27276" s="8">
        <v>32</v>
      </c>
      <c r="L27276" t="s">
        <v>20</v>
      </c>
      <c r="M27276" s="8" cm="1">
        <f t="array" ref="M27276">IF(Table2[[#This Row],[csat_score]]&lt;&gt;"",Table2[[#This Row],[csat_score]],MEDIAN(_xlfn._xlws.FILTER($D$2:$D$32942,($G$2:$G$32942=Table2[[#This Row],[city]])+($L$2:$L$32942=Table2[[#This Row],[call_center]]))))</f>
        <v>5</v>
      </c>
      <c r="N27276" t="str">
        <f>VLOOKUP(Table2[[#This Row],[modified_csat]],$R$4:$T$7,3,TRUE)</f>
        <v>Average</v>
      </c>
      <c r="O27276" t="s">
        <v>66439</v>
      </c>
      <c r="P27276">
        <v>28</v>
      </c>
      <c r="Q27276">
        <v>5</v>
      </c>
    </row>
    <row r="27277" spans="1:17" x14ac:dyDescent="0.45">
      <c r="A27277" t="s">
        <v>55092</v>
      </c>
      <c r="B27277" t="s">
        <v>55093</v>
      </c>
      <c r="C27277" t="s">
        <v>14</v>
      </c>
      <c r="D27277" s="8">
        <v>5</v>
      </c>
      <c r="E27277" s="1">
        <v>44113</v>
      </c>
      <c r="F27277" t="s">
        <v>42</v>
      </c>
      <c r="G27277" t="s">
        <v>237</v>
      </c>
      <c r="H27277" t="s">
        <v>57</v>
      </c>
      <c r="I27277" t="s">
        <v>18</v>
      </c>
      <c r="J27277" t="s">
        <v>19</v>
      </c>
      <c r="K27277" s="8">
        <v>31</v>
      </c>
      <c r="L27277" t="s">
        <v>20</v>
      </c>
      <c r="M27277" s="8" cm="1">
        <f t="array" ref="M27277">IF(Table2[[#This Row],[csat_score]]&lt;&gt;"",Table2[[#This Row],[csat_score]],MEDIAN(_xlfn._xlws.FILTER($D$2:$D$32942,($G$2:$G$32942=Table2[[#This Row],[city]])+($L$2:$L$32942=Table2[[#This Row],[call_center]]))))</f>
        <v>5</v>
      </c>
      <c r="N27277" t="str">
        <f>VLOOKUP(Table2[[#This Row],[modified_csat]],$R$4:$T$7,3,TRUE)</f>
        <v>Average</v>
      </c>
      <c r="O27277" t="s">
        <v>66440</v>
      </c>
      <c r="P27277">
        <v>9</v>
      </c>
      <c r="Q27277">
        <v>2</v>
      </c>
    </row>
    <row r="27278" spans="1:17" x14ac:dyDescent="0.45">
      <c r="A27278" t="s">
        <v>55094</v>
      </c>
      <c r="B27278" t="s">
        <v>55095</v>
      </c>
      <c r="C27278" t="s">
        <v>55</v>
      </c>
      <c r="D27278" s="8"/>
      <c r="E27278" s="1">
        <v>44114</v>
      </c>
      <c r="F27278" t="s">
        <v>15</v>
      </c>
      <c r="G27278" t="s">
        <v>300</v>
      </c>
      <c r="H27278" t="s">
        <v>33</v>
      </c>
      <c r="I27278" t="s">
        <v>27</v>
      </c>
      <c r="J27278" t="s">
        <v>19</v>
      </c>
      <c r="K27278" s="8">
        <v>42</v>
      </c>
      <c r="L27278" t="s">
        <v>28</v>
      </c>
      <c r="M27278" s="8" cm="1">
        <f t="array" ref="M27278">IF(Table2[[#This Row],[csat_score]]&lt;&gt;"",Table2[[#This Row],[csat_score]],MEDIAN(_xlfn._xlws.FILTER($D$2:$D$32942,($G$2:$G$32942=Table2[[#This Row],[city]])+($L$2:$L$32942=Table2[[#This Row],[call_center]]))))</f>
        <v>5</v>
      </c>
      <c r="N27278" t="str">
        <f>VLOOKUP(Table2[[#This Row],[modified_csat]],$R$4:$T$7,3,TRUE)</f>
        <v>Average</v>
      </c>
      <c r="O27278" t="s">
        <v>66438</v>
      </c>
      <c r="P27278">
        <v>10</v>
      </c>
      <c r="Q27278">
        <v>2</v>
      </c>
    </row>
    <row r="27279" spans="1:17" x14ac:dyDescent="0.45">
      <c r="A27279" t="s">
        <v>55096</v>
      </c>
      <c r="B27279" t="s">
        <v>55097</v>
      </c>
      <c r="C27279" t="s">
        <v>31</v>
      </c>
      <c r="D27279" s="8"/>
      <c r="E27279" s="1">
        <v>44115</v>
      </c>
      <c r="F27279" t="s">
        <v>15</v>
      </c>
      <c r="G27279" t="s">
        <v>164</v>
      </c>
      <c r="H27279" t="s">
        <v>52</v>
      </c>
      <c r="I27279" t="s">
        <v>18</v>
      </c>
      <c r="J27279" t="s">
        <v>34</v>
      </c>
      <c r="K27279" s="8">
        <v>26</v>
      </c>
      <c r="L27279" t="s">
        <v>28</v>
      </c>
      <c r="M27279" s="8" cm="1">
        <f t="array" ref="M27279">IF(Table2[[#This Row],[csat_score]]&lt;&gt;"",Table2[[#This Row],[csat_score]],MEDIAN(_xlfn._xlws.FILTER($D$2:$D$32942,($G$2:$G$32942=Table2[[#This Row],[city]])+($L$2:$L$32942=Table2[[#This Row],[call_center]]))))</f>
        <v>5</v>
      </c>
      <c r="N27279" t="str">
        <f>VLOOKUP(Table2[[#This Row],[modified_csat]],$R$4:$T$7,3,TRUE)</f>
        <v>Average</v>
      </c>
      <c r="O27279" t="s">
        <v>66437</v>
      </c>
      <c r="P27279">
        <v>11</v>
      </c>
      <c r="Q27279">
        <v>3</v>
      </c>
    </row>
    <row r="27280" spans="1:17" x14ac:dyDescent="0.45">
      <c r="A27280" t="s">
        <v>55098</v>
      </c>
      <c r="B27280" t="s">
        <v>55099</v>
      </c>
      <c r="C27280" t="s">
        <v>31</v>
      </c>
      <c r="D27280" s="8"/>
      <c r="E27280" s="1">
        <v>44106</v>
      </c>
      <c r="F27280" t="s">
        <v>15</v>
      </c>
      <c r="G27280" t="s">
        <v>250</v>
      </c>
      <c r="H27280" t="s">
        <v>251</v>
      </c>
      <c r="I27280" t="s">
        <v>75</v>
      </c>
      <c r="J27280" t="s">
        <v>19</v>
      </c>
      <c r="K27280" s="8">
        <v>19</v>
      </c>
      <c r="L27280" t="s">
        <v>20</v>
      </c>
      <c r="M27280" s="8" cm="1">
        <f t="array" ref="M27280">IF(Table2[[#This Row],[csat_score]]&lt;&gt;"",Table2[[#This Row],[csat_score]],MEDIAN(_xlfn._xlws.FILTER($D$2:$D$32942,($G$2:$G$32942=Table2[[#This Row],[city]])+($L$2:$L$32942=Table2[[#This Row],[call_center]]))))</f>
        <v>5</v>
      </c>
      <c r="N27280" t="str">
        <f>VLOOKUP(Table2[[#This Row],[modified_csat]],$R$4:$T$7,3,TRUE)</f>
        <v>Average</v>
      </c>
      <c r="O27280" t="s">
        <v>66440</v>
      </c>
      <c r="P27280">
        <v>2</v>
      </c>
      <c r="Q27280">
        <v>1</v>
      </c>
    </row>
    <row r="27281" spans="1:17" x14ac:dyDescent="0.45">
      <c r="A27281" t="s">
        <v>55100</v>
      </c>
      <c r="B27281" t="s">
        <v>55101</v>
      </c>
      <c r="C27281" t="s">
        <v>31</v>
      </c>
      <c r="D27281" s="8">
        <v>4</v>
      </c>
      <c r="E27281" s="1">
        <v>44119</v>
      </c>
      <c r="F27281" t="s">
        <v>15</v>
      </c>
      <c r="G27281" t="s">
        <v>7175</v>
      </c>
      <c r="H27281" t="s">
        <v>86</v>
      </c>
      <c r="I27281" t="s">
        <v>62</v>
      </c>
      <c r="J27281" t="s">
        <v>19</v>
      </c>
      <c r="K27281" s="8">
        <v>11</v>
      </c>
      <c r="L27281" t="s">
        <v>102</v>
      </c>
      <c r="M27281" s="8" cm="1">
        <f t="array" ref="M27281">IF(Table2[[#This Row],[csat_score]]&lt;&gt;"",Table2[[#This Row],[csat_score]],MEDIAN(_xlfn._xlws.FILTER($D$2:$D$32942,($G$2:$G$32942=Table2[[#This Row],[city]])+($L$2:$L$32942=Table2[[#This Row],[call_center]]))))</f>
        <v>4</v>
      </c>
      <c r="N27281" t="str">
        <f>VLOOKUP(Table2[[#This Row],[modified_csat]],$R$4:$T$7,3,TRUE)</f>
        <v>Unsatisfied</v>
      </c>
      <c r="O27281" t="s">
        <v>66435</v>
      </c>
      <c r="P27281">
        <v>15</v>
      </c>
      <c r="Q27281">
        <v>3</v>
      </c>
    </row>
    <row r="27282" spans="1:17" x14ac:dyDescent="0.45">
      <c r="A27282" t="s">
        <v>55102</v>
      </c>
      <c r="B27282" t="s">
        <v>55103</v>
      </c>
      <c r="C27282" t="s">
        <v>55</v>
      </c>
      <c r="D27282" s="8">
        <v>9</v>
      </c>
      <c r="E27282" s="1">
        <v>44121</v>
      </c>
      <c r="F27282" t="s">
        <v>15</v>
      </c>
      <c r="G27282" t="s">
        <v>1665</v>
      </c>
      <c r="H27282" t="s">
        <v>57</v>
      </c>
      <c r="I27282" t="s">
        <v>27</v>
      </c>
      <c r="J27282" t="s">
        <v>19</v>
      </c>
      <c r="K27282" s="8">
        <v>6</v>
      </c>
      <c r="L27282" t="s">
        <v>28</v>
      </c>
      <c r="M27282" s="8" cm="1">
        <f t="array" ref="M27282">IF(Table2[[#This Row],[csat_score]]&lt;&gt;"",Table2[[#This Row],[csat_score]],MEDIAN(_xlfn._xlws.FILTER($D$2:$D$32942,($G$2:$G$32942=Table2[[#This Row],[city]])+($L$2:$L$32942=Table2[[#This Row],[call_center]]))))</f>
        <v>9</v>
      </c>
      <c r="N27282" t="str">
        <f>VLOOKUP(Table2[[#This Row],[modified_csat]],$R$4:$T$7,3,TRUE)</f>
        <v>Highly Satisfied</v>
      </c>
      <c r="O27282" t="s">
        <v>66438</v>
      </c>
      <c r="P27282">
        <v>17</v>
      </c>
      <c r="Q27282">
        <v>3</v>
      </c>
    </row>
    <row r="27283" spans="1:17" x14ac:dyDescent="0.45">
      <c r="A27283" t="s">
        <v>55104</v>
      </c>
      <c r="B27283" t="s">
        <v>55105</v>
      </c>
      <c r="C27283" t="s">
        <v>31</v>
      </c>
      <c r="D27283" s="8">
        <v>3</v>
      </c>
      <c r="E27283" s="1">
        <v>44113</v>
      </c>
      <c r="F27283" t="s">
        <v>24</v>
      </c>
      <c r="G27283" t="s">
        <v>4570</v>
      </c>
      <c r="H27283" t="s">
        <v>108</v>
      </c>
      <c r="I27283" t="s">
        <v>62</v>
      </c>
      <c r="J27283" t="s">
        <v>58</v>
      </c>
      <c r="K27283" s="8">
        <v>27</v>
      </c>
      <c r="L27283" t="s">
        <v>20</v>
      </c>
      <c r="M27283" s="8" cm="1">
        <f t="array" ref="M27283">IF(Table2[[#This Row],[csat_score]]&lt;&gt;"",Table2[[#This Row],[csat_score]],MEDIAN(_xlfn._xlws.FILTER($D$2:$D$32942,($G$2:$G$32942=Table2[[#This Row],[city]])+($L$2:$L$32942=Table2[[#This Row],[call_center]]))))</f>
        <v>3</v>
      </c>
      <c r="N27283" t="str">
        <f>VLOOKUP(Table2[[#This Row],[modified_csat]],$R$4:$T$7,3,TRUE)</f>
        <v>Unsatisfied</v>
      </c>
      <c r="O27283" t="s">
        <v>66440</v>
      </c>
      <c r="P27283">
        <v>9</v>
      </c>
      <c r="Q27283">
        <v>2</v>
      </c>
    </row>
    <row r="27284" spans="1:17" x14ac:dyDescent="0.45">
      <c r="A27284" t="s">
        <v>55106</v>
      </c>
      <c r="B27284" t="s">
        <v>55107</v>
      </c>
      <c r="C27284" t="s">
        <v>31</v>
      </c>
      <c r="D27284" s="8"/>
      <c r="E27284" s="1">
        <v>44131</v>
      </c>
      <c r="F27284" t="s">
        <v>15</v>
      </c>
      <c r="G27284" t="s">
        <v>2520</v>
      </c>
      <c r="H27284" t="s">
        <v>214</v>
      </c>
      <c r="I27284" t="s">
        <v>62</v>
      </c>
      <c r="J27284" t="s">
        <v>58</v>
      </c>
      <c r="K27284" s="8">
        <v>31</v>
      </c>
      <c r="L27284" t="s">
        <v>20</v>
      </c>
      <c r="M27284" s="8" cm="1">
        <f t="array" ref="M27284">IF(Table2[[#This Row],[csat_score]]&lt;&gt;"",Table2[[#This Row],[csat_score]],MEDIAN(_xlfn._xlws.FILTER($D$2:$D$32942,($G$2:$G$32942=Table2[[#This Row],[city]])+($L$2:$L$32942=Table2[[#This Row],[call_center]]))))</f>
        <v>5</v>
      </c>
      <c r="N27284" t="str">
        <f>VLOOKUP(Table2[[#This Row],[modified_csat]],$R$4:$T$7,3,TRUE)</f>
        <v>Average</v>
      </c>
      <c r="O27284" t="s">
        <v>66441</v>
      </c>
      <c r="P27284">
        <v>27</v>
      </c>
      <c r="Q27284">
        <v>5</v>
      </c>
    </row>
    <row r="27285" spans="1:17" x14ac:dyDescent="0.45">
      <c r="A27285" t="s">
        <v>55108</v>
      </c>
      <c r="B27285" t="s">
        <v>55109</v>
      </c>
      <c r="C27285" t="s">
        <v>55</v>
      </c>
      <c r="D27285" s="8"/>
      <c r="E27285" s="1">
        <v>44131</v>
      </c>
      <c r="F27285" t="s">
        <v>15</v>
      </c>
      <c r="G27285" t="s">
        <v>813</v>
      </c>
      <c r="H27285" t="s">
        <v>115</v>
      </c>
      <c r="I27285" t="s">
        <v>75</v>
      </c>
      <c r="J27285" t="s">
        <v>19</v>
      </c>
      <c r="K27285" s="8">
        <v>10</v>
      </c>
      <c r="L27285" t="s">
        <v>102</v>
      </c>
      <c r="M27285" s="8" cm="1">
        <f t="array" ref="M27285">IF(Table2[[#This Row],[csat_score]]&lt;&gt;"",Table2[[#This Row],[csat_score]],MEDIAN(_xlfn._xlws.FILTER($D$2:$D$32942,($G$2:$G$32942=Table2[[#This Row],[city]])+($L$2:$L$32942=Table2[[#This Row],[call_center]]))))</f>
        <v>5</v>
      </c>
      <c r="N27285" t="str">
        <f>VLOOKUP(Table2[[#This Row],[modified_csat]],$R$4:$T$7,3,TRUE)</f>
        <v>Average</v>
      </c>
      <c r="O27285" t="s">
        <v>66441</v>
      </c>
      <c r="P27285">
        <v>27</v>
      </c>
      <c r="Q27285">
        <v>5</v>
      </c>
    </row>
    <row r="27286" spans="1:17" x14ac:dyDescent="0.45">
      <c r="A27286" t="s">
        <v>55110</v>
      </c>
      <c r="B27286" t="s">
        <v>55111</v>
      </c>
      <c r="C27286" t="s">
        <v>37</v>
      </c>
      <c r="D27286" s="8">
        <v>3</v>
      </c>
      <c r="E27286" s="1">
        <v>44125</v>
      </c>
      <c r="F27286" t="s">
        <v>15</v>
      </c>
      <c r="G27286" t="s">
        <v>65</v>
      </c>
      <c r="H27286" t="s">
        <v>66</v>
      </c>
      <c r="I27286" t="s">
        <v>75</v>
      </c>
      <c r="J27286" t="s">
        <v>58</v>
      </c>
      <c r="K27286" s="8">
        <v>9</v>
      </c>
      <c r="L27286" t="s">
        <v>28</v>
      </c>
      <c r="M27286" s="8" cm="1">
        <f t="array" ref="M27286">IF(Table2[[#This Row],[csat_score]]&lt;&gt;"",Table2[[#This Row],[csat_score]],MEDIAN(_xlfn._xlws.FILTER($D$2:$D$32942,($G$2:$G$32942=Table2[[#This Row],[city]])+($L$2:$L$32942=Table2[[#This Row],[call_center]]))))</f>
        <v>3</v>
      </c>
      <c r="N27286" t="str">
        <f>VLOOKUP(Table2[[#This Row],[modified_csat]],$R$4:$T$7,3,TRUE)</f>
        <v>Unsatisfied</v>
      </c>
      <c r="O27286" t="s">
        <v>66439</v>
      </c>
      <c r="P27286">
        <v>21</v>
      </c>
      <c r="Q27286">
        <v>4</v>
      </c>
    </row>
    <row r="27287" spans="1:17" x14ac:dyDescent="0.45">
      <c r="A27287" t="s">
        <v>55112</v>
      </c>
      <c r="B27287" t="s">
        <v>55113</v>
      </c>
      <c r="C27287" t="s">
        <v>37</v>
      </c>
      <c r="D27287" s="8">
        <v>1</v>
      </c>
      <c r="E27287" s="1">
        <v>44106</v>
      </c>
      <c r="F27287" t="s">
        <v>15</v>
      </c>
      <c r="G27287" t="s">
        <v>1506</v>
      </c>
      <c r="H27287" t="s">
        <v>57</v>
      </c>
      <c r="I27287" t="s">
        <v>18</v>
      </c>
      <c r="J27287" t="s">
        <v>58</v>
      </c>
      <c r="K27287" s="8">
        <v>41</v>
      </c>
      <c r="L27287" t="s">
        <v>28</v>
      </c>
      <c r="M27287" s="8" cm="1">
        <f t="array" ref="M27287">IF(Table2[[#This Row],[csat_score]]&lt;&gt;"",Table2[[#This Row],[csat_score]],MEDIAN(_xlfn._xlws.FILTER($D$2:$D$32942,($G$2:$G$32942=Table2[[#This Row],[city]])+($L$2:$L$32942=Table2[[#This Row],[call_center]]))))</f>
        <v>1</v>
      </c>
      <c r="N27287" t="str">
        <f>VLOOKUP(Table2[[#This Row],[modified_csat]],$R$4:$T$7,3,TRUE)</f>
        <v>Unsatisfied</v>
      </c>
      <c r="O27287" t="s">
        <v>66440</v>
      </c>
      <c r="P27287">
        <v>2</v>
      </c>
      <c r="Q27287">
        <v>1</v>
      </c>
    </row>
    <row r="27288" spans="1:17" x14ac:dyDescent="0.45">
      <c r="A27288" t="s">
        <v>55114</v>
      </c>
      <c r="B27288" t="s">
        <v>55115</v>
      </c>
      <c r="C27288" t="s">
        <v>14</v>
      </c>
      <c r="D27288" s="8"/>
      <c r="E27288" s="1">
        <v>44115</v>
      </c>
      <c r="F27288" t="s">
        <v>15</v>
      </c>
      <c r="G27288" t="s">
        <v>2670</v>
      </c>
      <c r="H27288" t="s">
        <v>1310</v>
      </c>
      <c r="I27288" t="s">
        <v>75</v>
      </c>
      <c r="J27288" t="s">
        <v>19</v>
      </c>
      <c r="K27288" s="8">
        <v>9</v>
      </c>
      <c r="L27288" t="s">
        <v>28</v>
      </c>
      <c r="M27288" s="8" cm="1">
        <f t="array" ref="M27288">IF(Table2[[#This Row],[csat_score]]&lt;&gt;"",Table2[[#This Row],[csat_score]],MEDIAN(_xlfn._xlws.FILTER($D$2:$D$32942,($G$2:$G$32942=Table2[[#This Row],[city]])+($L$2:$L$32942=Table2[[#This Row],[call_center]]))))</f>
        <v>5</v>
      </c>
      <c r="N27288" t="str">
        <f>VLOOKUP(Table2[[#This Row],[modified_csat]],$R$4:$T$7,3,TRUE)</f>
        <v>Average</v>
      </c>
      <c r="O27288" t="s">
        <v>66437</v>
      </c>
      <c r="P27288">
        <v>11</v>
      </c>
      <c r="Q27288">
        <v>3</v>
      </c>
    </row>
    <row r="27289" spans="1:17" x14ac:dyDescent="0.45">
      <c r="A27289" t="s">
        <v>55116</v>
      </c>
      <c r="B27289" t="s">
        <v>55117</v>
      </c>
      <c r="C27289" t="s">
        <v>14</v>
      </c>
      <c r="D27289" s="8"/>
      <c r="E27289" s="1">
        <v>44117</v>
      </c>
      <c r="F27289" t="s">
        <v>15</v>
      </c>
      <c r="G27289" t="s">
        <v>2386</v>
      </c>
      <c r="H27289" t="s">
        <v>251</v>
      </c>
      <c r="I27289" t="s">
        <v>18</v>
      </c>
      <c r="J27289" t="s">
        <v>19</v>
      </c>
      <c r="K27289" s="8">
        <v>12</v>
      </c>
      <c r="L27289" t="s">
        <v>20</v>
      </c>
      <c r="M27289" s="8" cm="1">
        <f t="array" ref="M27289">IF(Table2[[#This Row],[csat_score]]&lt;&gt;"",Table2[[#This Row],[csat_score]],MEDIAN(_xlfn._xlws.FILTER($D$2:$D$32942,($G$2:$G$32942=Table2[[#This Row],[city]])+($L$2:$L$32942=Table2[[#This Row],[call_center]]))))</f>
        <v>5</v>
      </c>
      <c r="N27289" t="str">
        <f>VLOOKUP(Table2[[#This Row],[modified_csat]],$R$4:$T$7,3,TRUE)</f>
        <v>Average</v>
      </c>
      <c r="O27289" t="s">
        <v>66441</v>
      </c>
      <c r="P27289">
        <v>13</v>
      </c>
      <c r="Q27289">
        <v>3</v>
      </c>
    </row>
    <row r="27290" spans="1:17" x14ac:dyDescent="0.45">
      <c r="A27290" t="s">
        <v>55118</v>
      </c>
      <c r="B27290" t="s">
        <v>55119</v>
      </c>
      <c r="C27290" t="s">
        <v>14</v>
      </c>
      <c r="D27290" s="8"/>
      <c r="E27290" s="1">
        <v>44132</v>
      </c>
      <c r="F27290" t="s">
        <v>15</v>
      </c>
      <c r="G27290" t="s">
        <v>1977</v>
      </c>
      <c r="H27290" t="s">
        <v>108</v>
      </c>
      <c r="I27290" t="s">
        <v>62</v>
      </c>
      <c r="J27290" t="s">
        <v>19</v>
      </c>
      <c r="K27290" s="8">
        <v>39</v>
      </c>
      <c r="L27290" t="s">
        <v>20</v>
      </c>
      <c r="M27290" s="8" cm="1">
        <f t="array" ref="M27290">IF(Table2[[#This Row],[csat_score]]&lt;&gt;"",Table2[[#This Row],[csat_score]],MEDIAN(_xlfn._xlws.FILTER($D$2:$D$32942,($G$2:$G$32942=Table2[[#This Row],[city]])+($L$2:$L$32942=Table2[[#This Row],[call_center]]))))</f>
        <v>5</v>
      </c>
      <c r="N27290" t="str">
        <f>VLOOKUP(Table2[[#This Row],[modified_csat]],$R$4:$T$7,3,TRUE)</f>
        <v>Average</v>
      </c>
      <c r="O27290" t="s">
        <v>66439</v>
      </c>
      <c r="P27290">
        <v>28</v>
      </c>
      <c r="Q27290">
        <v>5</v>
      </c>
    </row>
    <row r="27291" spans="1:17" x14ac:dyDescent="0.45">
      <c r="A27291" t="s">
        <v>55120</v>
      </c>
      <c r="B27291" t="s">
        <v>55121</v>
      </c>
      <c r="C27291" t="s">
        <v>31</v>
      </c>
      <c r="D27291" s="8"/>
      <c r="E27291" s="1">
        <v>44122</v>
      </c>
      <c r="F27291" t="s">
        <v>15</v>
      </c>
      <c r="G27291" t="s">
        <v>300</v>
      </c>
      <c r="H27291" t="s">
        <v>33</v>
      </c>
      <c r="I27291" t="s">
        <v>27</v>
      </c>
      <c r="J27291" t="s">
        <v>58</v>
      </c>
      <c r="K27291" s="8">
        <v>9</v>
      </c>
      <c r="L27291" t="s">
        <v>28</v>
      </c>
      <c r="M27291" s="8" cm="1">
        <f t="array" ref="M27291">IF(Table2[[#This Row],[csat_score]]&lt;&gt;"",Table2[[#This Row],[csat_score]],MEDIAN(_xlfn._xlws.FILTER($D$2:$D$32942,($G$2:$G$32942=Table2[[#This Row],[city]])+($L$2:$L$32942=Table2[[#This Row],[call_center]]))))</f>
        <v>5</v>
      </c>
      <c r="N27291" t="str">
        <f>VLOOKUP(Table2[[#This Row],[modified_csat]],$R$4:$T$7,3,TRUE)</f>
        <v>Average</v>
      </c>
      <c r="O27291" t="s">
        <v>66437</v>
      </c>
      <c r="P27291">
        <v>18</v>
      </c>
      <c r="Q27291">
        <v>4</v>
      </c>
    </row>
    <row r="27292" spans="1:17" x14ac:dyDescent="0.45">
      <c r="A27292" t="s">
        <v>55122</v>
      </c>
      <c r="B27292" t="s">
        <v>55123</v>
      </c>
      <c r="C27292" t="s">
        <v>14</v>
      </c>
      <c r="D27292" s="8"/>
      <c r="E27292" s="1">
        <v>44117</v>
      </c>
      <c r="F27292" t="s">
        <v>15</v>
      </c>
      <c r="G27292" t="s">
        <v>333</v>
      </c>
      <c r="H27292" t="s">
        <v>70</v>
      </c>
      <c r="I27292" t="s">
        <v>62</v>
      </c>
      <c r="J27292" t="s">
        <v>58</v>
      </c>
      <c r="K27292" s="8">
        <v>12</v>
      </c>
      <c r="L27292" t="s">
        <v>102</v>
      </c>
      <c r="M27292" s="8" cm="1">
        <f t="array" ref="M27292">IF(Table2[[#This Row],[csat_score]]&lt;&gt;"",Table2[[#This Row],[csat_score]],MEDIAN(_xlfn._xlws.FILTER($D$2:$D$32942,($G$2:$G$32942=Table2[[#This Row],[city]])+($L$2:$L$32942=Table2[[#This Row],[call_center]]))))</f>
        <v>5</v>
      </c>
      <c r="N27292" t="str">
        <f>VLOOKUP(Table2[[#This Row],[modified_csat]],$R$4:$T$7,3,TRUE)</f>
        <v>Average</v>
      </c>
      <c r="O27292" t="s">
        <v>66441</v>
      </c>
      <c r="P27292">
        <v>13</v>
      </c>
      <c r="Q27292">
        <v>3</v>
      </c>
    </row>
    <row r="27293" spans="1:17" x14ac:dyDescent="0.45">
      <c r="A27293" t="s">
        <v>55124</v>
      </c>
      <c r="B27293" t="s">
        <v>55125</v>
      </c>
      <c r="C27293" t="s">
        <v>14</v>
      </c>
      <c r="D27293" s="8">
        <v>8</v>
      </c>
      <c r="E27293" s="1">
        <v>44118</v>
      </c>
      <c r="F27293" t="s">
        <v>24</v>
      </c>
      <c r="G27293" t="s">
        <v>228</v>
      </c>
      <c r="H27293" t="s">
        <v>108</v>
      </c>
      <c r="I27293" t="s">
        <v>27</v>
      </c>
      <c r="J27293" t="s">
        <v>34</v>
      </c>
      <c r="K27293" s="8">
        <v>10</v>
      </c>
      <c r="L27293" t="s">
        <v>102</v>
      </c>
      <c r="M27293" s="8" cm="1">
        <f t="array" ref="M27293">IF(Table2[[#This Row],[csat_score]]&lt;&gt;"",Table2[[#This Row],[csat_score]],MEDIAN(_xlfn._xlws.FILTER($D$2:$D$32942,($G$2:$G$32942=Table2[[#This Row],[city]])+($L$2:$L$32942=Table2[[#This Row],[call_center]]))))</f>
        <v>8</v>
      </c>
      <c r="N27293" t="str">
        <f>VLOOKUP(Table2[[#This Row],[modified_csat]],$R$4:$T$7,3,TRUE)</f>
        <v>Satisfied</v>
      </c>
      <c r="O27293" t="s">
        <v>66439</v>
      </c>
      <c r="P27293">
        <v>14</v>
      </c>
      <c r="Q27293">
        <v>3</v>
      </c>
    </row>
    <row r="27294" spans="1:17" x14ac:dyDescent="0.45">
      <c r="A27294" t="s">
        <v>55126</v>
      </c>
      <c r="B27294" t="s">
        <v>55127</v>
      </c>
      <c r="C27294" t="s">
        <v>31</v>
      </c>
      <c r="D27294" s="8">
        <v>6</v>
      </c>
      <c r="E27294" s="1">
        <v>44116</v>
      </c>
      <c r="F27294" t="s">
        <v>24</v>
      </c>
      <c r="G27294" t="s">
        <v>240</v>
      </c>
      <c r="H27294" t="s">
        <v>241</v>
      </c>
      <c r="I27294" t="s">
        <v>75</v>
      </c>
      <c r="J27294" t="s">
        <v>34</v>
      </c>
      <c r="K27294" s="8">
        <v>27</v>
      </c>
      <c r="L27294" t="s">
        <v>20</v>
      </c>
      <c r="M27294" s="8" cm="1">
        <f t="array" ref="M27294">IF(Table2[[#This Row],[csat_score]]&lt;&gt;"",Table2[[#This Row],[csat_score]],MEDIAN(_xlfn._xlws.FILTER($D$2:$D$32942,($G$2:$G$32942=Table2[[#This Row],[city]])+($L$2:$L$32942=Table2[[#This Row],[call_center]]))))</f>
        <v>6</v>
      </c>
      <c r="N27294" t="str">
        <f>VLOOKUP(Table2[[#This Row],[modified_csat]],$R$4:$T$7,3,TRUE)</f>
        <v>Satisfied</v>
      </c>
      <c r="O27294" t="s">
        <v>66436</v>
      </c>
      <c r="P27294">
        <v>12</v>
      </c>
      <c r="Q27294">
        <v>3</v>
      </c>
    </row>
    <row r="27295" spans="1:17" x14ac:dyDescent="0.45">
      <c r="A27295" t="s">
        <v>55128</v>
      </c>
      <c r="B27295" t="s">
        <v>55129</v>
      </c>
      <c r="C27295" t="s">
        <v>23</v>
      </c>
      <c r="D27295" s="8">
        <v>10</v>
      </c>
      <c r="E27295" s="1">
        <v>44128</v>
      </c>
      <c r="F27295" t="s">
        <v>42</v>
      </c>
      <c r="G27295" t="s">
        <v>1962</v>
      </c>
      <c r="H27295" t="s">
        <v>33</v>
      </c>
      <c r="I27295" t="s">
        <v>18</v>
      </c>
      <c r="J27295" t="s">
        <v>19</v>
      </c>
      <c r="K27295" s="8">
        <v>5</v>
      </c>
      <c r="L27295" t="s">
        <v>20</v>
      </c>
      <c r="M27295" s="8" cm="1">
        <f t="array" ref="M27295">IF(Table2[[#This Row],[csat_score]]&lt;&gt;"",Table2[[#This Row],[csat_score]],MEDIAN(_xlfn._xlws.FILTER($D$2:$D$32942,($G$2:$G$32942=Table2[[#This Row],[city]])+($L$2:$L$32942=Table2[[#This Row],[call_center]]))))</f>
        <v>10</v>
      </c>
      <c r="N27295" t="str">
        <f>VLOOKUP(Table2[[#This Row],[modified_csat]],$R$4:$T$7,3,TRUE)</f>
        <v>Highly Satisfied</v>
      </c>
      <c r="O27295" t="s">
        <v>66438</v>
      </c>
      <c r="P27295">
        <v>24</v>
      </c>
      <c r="Q27295">
        <v>4</v>
      </c>
    </row>
    <row r="27296" spans="1:17" x14ac:dyDescent="0.45">
      <c r="A27296" t="s">
        <v>55130</v>
      </c>
      <c r="B27296" t="s">
        <v>55131</v>
      </c>
      <c r="C27296" t="s">
        <v>14</v>
      </c>
      <c r="D27296" s="8"/>
      <c r="E27296" s="1">
        <v>44109</v>
      </c>
      <c r="F27296" t="s">
        <v>15</v>
      </c>
      <c r="G27296" t="s">
        <v>140</v>
      </c>
      <c r="H27296" t="s">
        <v>141</v>
      </c>
      <c r="I27296" t="s">
        <v>18</v>
      </c>
      <c r="J27296" t="s">
        <v>19</v>
      </c>
      <c r="K27296" s="8">
        <v>43</v>
      </c>
      <c r="L27296" t="s">
        <v>20</v>
      </c>
      <c r="M27296" s="8" cm="1">
        <f t="array" ref="M27296">IF(Table2[[#This Row],[csat_score]]&lt;&gt;"",Table2[[#This Row],[csat_score]],MEDIAN(_xlfn._xlws.FILTER($D$2:$D$32942,($G$2:$G$32942=Table2[[#This Row],[city]])+($L$2:$L$32942=Table2[[#This Row],[call_center]]))))</f>
        <v>5</v>
      </c>
      <c r="N27296" t="str">
        <f>VLOOKUP(Table2[[#This Row],[modified_csat]],$R$4:$T$7,3,TRUE)</f>
        <v>Average</v>
      </c>
      <c r="O27296" t="s">
        <v>66436</v>
      </c>
      <c r="P27296">
        <v>5</v>
      </c>
      <c r="Q27296">
        <v>2</v>
      </c>
    </row>
    <row r="27297" spans="1:17" x14ac:dyDescent="0.45">
      <c r="A27297" t="s">
        <v>55132</v>
      </c>
      <c r="B27297" t="s">
        <v>55133</v>
      </c>
      <c r="C27297" t="s">
        <v>31</v>
      </c>
      <c r="D27297" s="8">
        <v>6</v>
      </c>
      <c r="E27297" s="1">
        <v>44116</v>
      </c>
      <c r="F27297" t="s">
        <v>15</v>
      </c>
      <c r="G27297" t="s">
        <v>2352</v>
      </c>
      <c r="H27297" t="s">
        <v>141</v>
      </c>
      <c r="I27297" t="s">
        <v>18</v>
      </c>
      <c r="J27297" t="s">
        <v>19</v>
      </c>
      <c r="K27297" s="8">
        <v>30</v>
      </c>
      <c r="L27297" t="s">
        <v>28</v>
      </c>
      <c r="M27297" s="8" cm="1">
        <f t="array" ref="M27297">IF(Table2[[#This Row],[csat_score]]&lt;&gt;"",Table2[[#This Row],[csat_score]],MEDIAN(_xlfn._xlws.FILTER($D$2:$D$32942,($G$2:$G$32942=Table2[[#This Row],[city]])+($L$2:$L$32942=Table2[[#This Row],[call_center]]))))</f>
        <v>6</v>
      </c>
      <c r="N27297" t="str">
        <f>VLOOKUP(Table2[[#This Row],[modified_csat]],$R$4:$T$7,3,TRUE)</f>
        <v>Satisfied</v>
      </c>
      <c r="O27297" t="s">
        <v>66436</v>
      </c>
      <c r="P27297">
        <v>12</v>
      </c>
      <c r="Q27297">
        <v>3</v>
      </c>
    </row>
    <row r="27298" spans="1:17" x14ac:dyDescent="0.45">
      <c r="A27298" t="s">
        <v>55134</v>
      </c>
      <c r="B27298" t="s">
        <v>55135</v>
      </c>
      <c r="C27298" t="s">
        <v>31</v>
      </c>
      <c r="D27298" s="8">
        <v>5</v>
      </c>
      <c r="E27298" s="1">
        <v>44117</v>
      </c>
      <c r="F27298" t="s">
        <v>42</v>
      </c>
      <c r="G27298" t="s">
        <v>2278</v>
      </c>
      <c r="H27298" t="s">
        <v>26</v>
      </c>
      <c r="I27298" t="s">
        <v>18</v>
      </c>
      <c r="J27298" t="s">
        <v>19</v>
      </c>
      <c r="K27298" s="8">
        <v>28</v>
      </c>
      <c r="L27298" t="s">
        <v>20</v>
      </c>
      <c r="M27298" s="8" cm="1">
        <f t="array" ref="M27298">IF(Table2[[#This Row],[csat_score]]&lt;&gt;"",Table2[[#This Row],[csat_score]],MEDIAN(_xlfn._xlws.FILTER($D$2:$D$32942,($G$2:$G$32942=Table2[[#This Row],[city]])+($L$2:$L$32942=Table2[[#This Row],[call_center]]))))</f>
        <v>5</v>
      </c>
      <c r="N27298" t="str">
        <f>VLOOKUP(Table2[[#This Row],[modified_csat]],$R$4:$T$7,3,TRUE)</f>
        <v>Average</v>
      </c>
      <c r="O27298" t="s">
        <v>66441</v>
      </c>
      <c r="P27298">
        <v>13</v>
      </c>
      <c r="Q27298">
        <v>3</v>
      </c>
    </row>
    <row r="27299" spans="1:17" x14ac:dyDescent="0.45">
      <c r="A27299" t="s">
        <v>55136</v>
      </c>
      <c r="B27299" t="s">
        <v>55137</v>
      </c>
      <c r="C27299" t="s">
        <v>14</v>
      </c>
      <c r="D27299" s="8">
        <v>5</v>
      </c>
      <c r="E27299" s="1">
        <v>44131</v>
      </c>
      <c r="F27299" t="s">
        <v>24</v>
      </c>
      <c r="G27299" t="s">
        <v>5014</v>
      </c>
      <c r="H27299" t="s">
        <v>153</v>
      </c>
      <c r="I27299" t="s">
        <v>27</v>
      </c>
      <c r="J27299" t="s">
        <v>58</v>
      </c>
      <c r="K27299" s="8">
        <v>13</v>
      </c>
      <c r="L27299" t="s">
        <v>102</v>
      </c>
      <c r="M27299" s="8" cm="1">
        <f t="array" ref="M27299">IF(Table2[[#This Row],[csat_score]]&lt;&gt;"",Table2[[#This Row],[csat_score]],MEDIAN(_xlfn._xlws.FILTER($D$2:$D$32942,($G$2:$G$32942=Table2[[#This Row],[city]])+($L$2:$L$32942=Table2[[#This Row],[call_center]]))))</f>
        <v>5</v>
      </c>
      <c r="N27299" t="str">
        <f>VLOOKUP(Table2[[#This Row],[modified_csat]],$R$4:$T$7,3,TRUE)</f>
        <v>Average</v>
      </c>
      <c r="O27299" t="s">
        <v>66441</v>
      </c>
      <c r="P27299">
        <v>27</v>
      </c>
      <c r="Q27299">
        <v>5</v>
      </c>
    </row>
    <row r="27300" spans="1:17" x14ac:dyDescent="0.45">
      <c r="A27300" t="s">
        <v>55138</v>
      </c>
      <c r="B27300" t="s">
        <v>55139</v>
      </c>
      <c r="C27300" t="s">
        <v>37</v>
      </c>
      <c r="D27300" s="8">
        <v>1</v>
      </c>
      <c r="E27300" s="1">
        <v>44123</v>
      </c>
      <c r="F27300" t="s">
        <v>15</v>
      </c>
      <c r="G27300" t="s">
        <v>492</v>
      </c>
      <c r="H27300" t="s">
        <v>108</v>
      </c>
      <c r="I27300" t="s">
        <v>62</v>
      </c>
      <c r="J27300" t="s">
        <v>19</v>
      </c>
      <c r="K27300" s="8">
        <v>29</v>
      </c>
      <c r="L27300" t="s">
        <v>20</v>
      </c>
      <c r="M27300" s="8" cm="1">
        <f t="array" ref="M27300">IF(Table2[[#This Row],[csat_score]]&lt;&gt;"",Table2[[#This Row],[csat_score]],MEDIAN(_xlfn._xlws.FILTER($D$2:$D$32942,($G$2:$G$32942=Table2[[#This Row],[city]])+($L$2:$L$32942=Table2[[#This Row],[call_center]]))))</f>
        <v>1</v>
      </c>
      <c r="N27300" t="str">
        <f>VLOOKUP(Table2[[#This Row],[modified_csat]],$R$4:$T$7,3,TRUE)</f>
        <v>Unsatisfied</v>
      </c>
      <c r="O27300" t="s">
        <v>66436</v>
      </c>
      <c r="P27300">
        <v>19</v>
      </c>
      <c r="Q27300">
        <v>4</v>
      </c>
    </row>
    <row r="27301" spans="1:17" x14ac:dyDescent="0.45">
      <c r="A27301" t="s">
        <v>55140</v>
      </c>
      <c r="B27301" t="s">
        <v>55141</v>
      </c>
      <c r="C27301" t="s">
        <v>14</v>
      </c>
      <c r="D27301" s="8"/>
      <c r="E27301" s="1">
        <v>44111</v>
      </c>
      <c r="F27301" t="s">
        <v>15</v>
      </c>
      <c r="G27301" t="s">
        <v>1171</v>
      </c>
      <c r="H27301" t="s">
        <v>141</v>
      </c>
      <c r="I27301" t="s">
        <v>27</v>
      </c>
      <c r="J27301" t="s">
        <v>19</v>
      </c>
      <c r="K27301" s="8">
        <v>43</v>
      </c>
      <c r="L27301" t="s">
        <v>82</v>
      </c>
      <c r="M27301" s="8" cm="1">
        <f t="array" ref="M27301">IF(Table2[[#This Row],[csat_score]]&lt;&gt;"",Table2[[#This Row],[csat_score]],MEDIAN(_xlfn._xlws.FILTER($D$2:$D$32942,($G$2:$G$32942=Table2[[#This Row],[city]])+($L$2:$L$32942=Table2[[#This Row],[call_center]]))))</f>
        <v>6</v>
      </c>
      <c r="N27301" t="str">
        <f>VLOOKUP(Table2[[#This Row],[modified_csat]],$R$4:$T$7,3,TRUE)</f>
        <v>Satisfied</v>
      </c>
      <c r="O27301" t="s">
        <v>66439</v>
      </c>
      <c r="P27301">
        <v>7</v>
      </c>
      <c r="Q27301">
        <v>2</v>
      </c>
    </row>
    <row r="27302" spans="1:17" x14ac:dyDescent="0.45">
      <c r="A27302" t="s">
        <v>55142</v>
      </c>
      <c r="B27302" t="s">
        <v>55143</v>
      </c>
      <c r="C27302" t="s">
        <v>14</v>
      </c>
      <c r="D27302" s="8">
        <v>5</v>
      </c>
      <c r="E27302" s="1">
        <v>44111</v>
      </c>
      <c r="F27302" t="s">
        <v>15</v>
      </c>
      <c r="G27302" t="s">
        <v>164</v>
      </c>
      <c r="H27302" t="s">
        <v>52</v>
      </c>
      <c r="I27302" t="s">
        <v>18</v>
      </c>
      <c r="J27302" t="s">
        <v>19</v>
      </c>
      <c r="K27302" s="8">
        <v>29</v>
      </c>
      <c r="L27302" t="s">
        <v>20</v>
      </c>
      <c r="M27302" s="8" cm="1">
        <f t="array" ref="M27302">IF(Table2[[#This Row],[csat_score]]&lt;&gt;"",Table2[[#This Row],[csat_score]],MEDIAN(_xlfn._xlws.FILTER($D$2:$D$32942,($G$2:$G$32942=Table2[[#This Row],[city]])+($L$2:$L$32942=Table2[[#This Row],[call_center]]))))</f>
        <v>5</v>
      </c>
      <c r="N27302" t="str">
        <f>VLOOKUP(Table2[[#This Row],[modified_csat]],$R$4:$T$7,3,TRUE)</f>
        <v>Average</v>
      </c>
      <c r="O27302" t="s">
        <v>66439</v>
      </c>
      <c r="P27302">
        <v>7</v>
      </c>
      <c r="Q27302">
        <v>2</v>
      </c>
    </row>
    <row r="27303" spans="1:17" x14ac:dyDescent="0.45">
      <c r="A27303" t="s">
        <v>55144</v>
      </c>
      <c r="B27303" t="s">
        <v>55145</v>
      </c>
      <c r="C27303" t="s">
        <v>14</v>
      </c>
      <c r="D27303" s="8"/>
      <c r="E27303" s="1">
        <v>44115</v>
      </c>
      <c r="F27303" t="s">
        <v>42</v>
      </c>
      <c r="G27303" t="s">
        <v>114</v>
      </c>
      <c r="H27303" t="s">
        <v>115</v>
      </c>
      <c r="I27303" t="s">
        <v>18</v>
      </c>
      <c r="J27303" t="s">
        <v>19</v>
      </c>
      <c r="K27303" s="8">
        <v>35</v>
      </c>
      <c r="L27303" t="s">
        <v>20</v>
      </c>
      <c r="M27303" s="8" cm="1">
        <f t="array" ref="M27303">IF(Table2[[#This Row],[csat_score]]&lt;&gt;"",Table2[[#This Row],[csat_score]],MEDIAN(_xlfn._xlws.FILTER($D$2:$D$32942,($G$2:$G$32942=Table2[[#This Row],[city]])+($L$2:$L$32942=Table2[[#This Row],[call_center]]))))</f>
        <v>5</v>
      </c>
      <c r="N27303" t="str">
        <f>VLOOKUP(Table2[[#This Row],[modified_csat]],$R$4:$T$7,3,TRUE)</f>
        <v>Average</v>
      </c>
      <c r="O27303" t="s">
        <v>66437</v>
      </c>
      <c r="P27303">
        <v>11</v>
      </c>
      <c r="Q27303">
        <v>3</v>
      </c>
    </row>
    <row r="27304" spans="1:17" x14ac:dyDescent="0.45">
      <c r="A27304" t="s">
        <v>55146</v>
      </c>
      <c r="B27304" t="s">
        <v>55147</v>
      </c>
      <c r="C27304" t="s">
        <v>31</v>
      </c>
      <c r="D27304" s="8">
        <v>4</v>
      </c>
      <c r="E27304" s="1">
        <v>44131</v>
      </c>
      <c r="F27304" t="s">
        <v>15</v>
      </c>
      <c r="G27304" t="s">
        <v>1132</v>
      </c>
      <c r="H27304" t="s">
        <v>70</v>
      </c>
      <c r="I27304" t="s">
        <v>27</v>
      </c>
      <c r="J27304" t="s">
        <v>34</v>
      </c>
      <c r="K27304" s="8">
        <v>18</v>
      </c>
      <c r="L27304" t="s">
        <v>20</v>
      </c>
      <c r="M27304" s="8" cm="1">
        <f t="array" ref="M27304">IF(Table2[[#This Row],[csat_score]]&lt;&gt;"",Table2[[#This Row],[csat_score]],MEDIAN(_xlfn._xlws.FILTER($D$2:$D$32942,($G$2:$G$32942=Table2[[#This Row],[city]])+($L$2:$L$32942=Table2[[#This Row],[call_center]]))))</f>
        <v>4</v>
      </c>
      <c r="N27304" t="str">
        <f>VLOOKUP(Table2[[#This Row],[modified_csat]],$R$4:$T$7,3,TRUE)</f>
        <v>Unsatisfied</v>
      </c>
      <c r="O27304" t="s">
        <v>66441</v>
      </c>
      <c r="P27304">
        <v>27</v>
      </c>
      <c r="Q27304">
        <v>5</v>
      </c>
    </row>
    <row r="27305" spans="1:17" x14ac:dyDescent="0.45">
      <c r="A27305" t="s">
        <v>55148</v>
      </c>
      <c r="B27305" t="s">
        <v>55149</v>
      </c>
      <c r="C27305" t="s">
        <v>31</v>
      </c>
      <c r="D27305" s="8"/>
      <c r="E27305" s="1">
        <v>44118</v>
      </c>
      <c r="F27305" t="s">
        <v>15</v>
      </c>
      <c r="G27305" t="s">
        <v>114</v>
      </c>
      <c r="H27305" t="s">
        <v>115</v>
      </c>
      <c r="I27305" t="s">
        <v>75</v>
      </c>
      <c r="J27305" t="s">
        <v>19</v>
      </c>
      <c r="K27305" s="8">
        <v>36</v>
      </c>
      <c r="L27305" t="s">
        <v>28</v>
      </c>
      <c r="M27305" s="8" cm="1">
        <f t="array" ref="M27305">IF(Table2[[#This Row],[csat_score]]&lt;&gt;"",Table2[[#This Row],[csat_score]],MEDIAN(_xlfn._xlws.FILTER($D$2:$D$32942,($G$2:$G$32942=Table2[[#This Row],[city]])+($L$2:$L$32942=Table2[[#This Row],[call_center]]))))</f>
        <v>5</v>
      </c>
      <c r="N27305" t="str">
        <f>VLOOKUP(Table2[[#This Row],[modified_csat]],$R$4:$T$7,3,TRUE)</f>
        <v>Average</v>
      </c>
      <c r="O27305" t="s">
        <v>66439</v>
      </c>
      <c r="P27305">
        <v>14</v>
      </c>
      <c r="Q27305">
        <v>3</v>
      </c>
    </row>
    <row r="27306" spans="1:17" x14ac:dyDescent="0.45">
      <c r="A27306" t="s">
        <v>55150</v>
      </c>
      <c r="B27306" t="s">
        <v>55151</v>
      </c>
      <c r="C27306" t="s">
        <v>55</v>
      </c>
      <c r="D27306" s="8"/>
      <c r="E27306" s="1">
        <v>44111</v>
      </c>
      <c r="F27306" t="s">
        <v>15</v>
      </c>
      <c r="G27306" t="s">
        <v>10182</v>
      </c>
      <c r="H27306" t="s">
        <v>92</v>
      </c>
      <c r="I27306" t="s">
        <v>62</v>
      </c>
      <c r="J27306" t="s">
        <v>19</v>
      </c>
      <c r="K27306" s="8">
        <v>28</v>
      </c>
      <c r="L27306" t="s">
        <v>82</v>
      </c>
      <c r="M27306" s="8" cm="1">
        <f t="array" ref="M27306">IF(Table2[[#This Row],[csat_score]]&lt;&gt;"",Table2[[#This Row],[csat_score]],MEDIAN(_xlfn._xlws.FILTER($D$2:$D$32942,($G$2:$G$32942=Table2[[#This Row],[city]])+($L$2:$L$32942=Table2[[#This Row],[call_center]]))))</f>
        <v>6</v>
      </c>
      <c r="N27306" t="str">
        <f>VLOOKUP(Table2[[#This Row],[modified_csat]],$R$4:$T$7,3,TRUE)</f>
        <v>Satisfied</v>
      </c>
      <c r="O27306" t="s">
        <v>66439</v>
      </c>
      <c r="P27306">
        <v>7</v>
      </c>
      <c r="Q27306">
        <v>2</v>
      </c>
    </row>
    <row r="27307" spans="1:17" x14ac:dyDescent="0.45">
      <c r="A27307" t="s">
        <v>55152</v>
      </c>
      <c r="B27307" t="s">
        <v>55153</v>
      </c>
      <c r="C27307" t="s">
        <v>37</v>
      </c>
      <c r="D27307" s="8"/>
      <c r="E27307" s="1">
        <v>44127</v>
      </c>
      <c r="F27307" t="s">
        <v>24</v>
      </c>
      <c r="G27307" t="s">
        <v>3199</v>
      </c>
      <c r="H27307" t="s">
        <v>489</v>
      </c>
      <c r="I27307" t="s">
        <v>27</v>
      </c>
      <c r="J27307" t="s">
        <v>19</v>
      </c>
      <c r="K27307" s="8">
        <v>10</v>
      </c>
      <c r="L27307" t="s">
        <v>28</v>
      </c>
      <c r="M27307" s="8" cm="1">
        <f t="array" ref="M27307">IF(Table2[[#This Row],[csat_score]]&lt;&gt;"",Table2[[#This Row],[csat_score]],MEDIAN(_xlfn._xlws.FILTER($D$2:$D$32942,($G$2:$G$32942=Table2[[#This Row],[city]])+($L$2:$L$32942=Table2[[#This Row],[call_center]]))))</f>
        <v>5</v>
      </c>
      <c r="N27307" t="str">
        <f>VLOOKUP(Table2[[#This Row],[modified_csat]],$R$4:$T$7,3,TRUE)</f>
        <v>Average</v>
      </c>
      <c r="O27307" t="s">
        <v>66440</v>
      </c>
      <c r="P27307">
        <v>23</v>
      </c>
      <c r="Q27307">
        <v>4</v>
      </c>
    </row>
    <row r="27308" spans="1:17" x14ac:dyDescent="0.45">
      <c r="A27308" t="s">
        <v>55154</v>
      </c>
      <c r="B27308" t="s">
        <v>55155</v>
      </c>
      <c r="C27308" t="s">
        <v>37</v>
      </c>
      <c r="D27308" s="8"/>
      <c r="E27308" s="1">
        <v>44128</v>
      </c>
      <c r="F27308" t="s">
        <v>24</v>
      </c>
      <c r="G27308" t="s">
        <v>250</v>
      </c>
      <c r="H27308" t="s">
        <v>251</v>
      </c>
      <c r="I27308" t="s">
        <v>62</v>
      </c>
      <c r="J27308" t="s">
        <v>19</v>
      </c>
      <c r="K27308" s="8">
        <v>20</v>
      </c>
      <c r="L27308" t="s">
        <v>28</v>
      </c>
      <c r="M27308" s="8" cm="1">
        <f t="array" ref="M27308">IF(Table2[[#This Row],[csat_score]]&lt;&gt;"",Table2[[#This Row],[csat_score]],MEDIAN(_xlfn._xlws.FILTER($D$2:$D$32942,($G$2:$G$32942=Table2[[#This Row],[city]])+($L$2:$L$32942=Table2[[#This Row],[call_center]]))))</f>
        <v>5</v>
      </c>
      <c r="N27308" t="str">
        <f>VLOOKUP(Table2[[#This Row],[modified_csat]],$R$4:$T$7,3,TRUE)</f>
        <v>Average</v>
      </c>
      <c r="O27308" t="s">
        <v>66438</v>
      </c>
      <c r="P27308">
        <v>24</v>
      </c>
      <c r="Q27308">
        <v>4</v>
      </c>
    </row>
    <row r="27309" spans="1:17" x14ac:dyDescent="0.45">
      <c r="A27309" t="s">
        <v>55156</v>
      </c>
      <c r="B27309" t="s">
        <v>55157</v>
      </c>
      <c r="C27309" t="s">
        <v>55</v>
      </c>
      <c r="D27309" s="8"/>
      <c r="E27309" s="1">
        <v>44118</v>
      </c>
      <c r="F27309" t="s">
        <v>24</v>
      </c>
      <c r="G27309" t="s">
        <v>2546</v>
      </c>
      <c r="H27309" t="s">
        <v>108</v>
      </c>
      <c r="I27309" t="s">
        <v>27</v>
      </c>
      <c r="J27309" t="s">
        <v>19</v>
      </c>
      <c r="K27309" s="8">
        <v>18</v>
      </c>
      <c r="L27309" t="s">
        <v>28</v>
      </c>
      <c r="M27309" s="8" cm="1">
        <f t="array" ref="M27309">IF(Table2[[#This Row],[csat_score]]&lt;&gt;"",Table2[[#This Row],[csat_score]],MEDIAN(_xlfn._xlws.FILTER($D$2:$D$32942,($G$2:$G$32942=Table2[[#This Row],[city]])+($L$2:$L$32942=Table2[[#This Row],[call_center]]))))</f>
        <v>5</v>
      </c>
      <c r="N27309" t="str">
        <f>VLOOKUP(Table2[[#This Row],[modified_csat]],$R$4:$T$7,3,TRUE)</f>
        <v>Average</v>
      </c>
      <c r="O27309" t="s">
        <v>66439</v>
      </c>
      <c r="P27309">
        <v>14</v>
      </c>
      <c r="Q27309">
        <v>3</v>
      </c>
    </row>
    <row r="27310" spans="1:17" x14ac:dyDescent="0.45">
      <c r="A27310" t="s">
        <v>55158</v>
      </c>
      <c r="B27310" t="s">
        <v>55159</v>
      </c>
      <c r="C27310" t="s">
        <v>37</v>
      </c>
      <c r="D27310" s="8"/>
      <c r="E27310" s="1">
        <v>44108</v>
      </c>
      <c r="F27310" t="s">
        <v>24</v>
      </c>
      <c r="G27310" t="s">
        <v>16</v>
      </c>
      <c r="H27310" t="s">
        <v>17</v>
      </c>
      <c r="I27310" t="s">
        <v>62</v>
      </c>
      <c r="J27310" t="s">
        <v>19</v>
      </c>
      <c r="K27310" s="8">
        <v>33</v>
      </c>
      <c r="L27310" t="s">
        <v>20</v>
      </c>
      <c r="M27310" s="8" cm="1">
        <f t="array" ref="M27310">IF(Table2[[#This Row],[csat_score]]&lt;&gt;"",Table2[[#This Row],[csat_score]],MEDIAN(_xlfn._xlws.FILTER($D$2:$D$32942,($G$2:$G$32942=Table2[[#This Row],[city]])+($L$2:$L$32942=Table2[[#This Row],[call_center]]))))</f>
        <v>5</v>
      </c>
      <c r="N27310" t="str">
        <f>VLOOKUP(Table2[[#This Row],[modified_csat]],$R$4:$T$7,3,TRUE)</f>
        <v>Average</v>
      </c>
      <c r="O27310" t="s">
        <v>66437</v>
      </c>
      <c r="P27310">
        <v>4</v>
      </c>
      <c r="Q27310">
        <v>2</v>
      </c>
    </row>
    <row r="27311" spans="1:17" x14ac:dyDescent="0.45">
      <c r="A27311" t="s">
        <v>55160</v>
      </c>
      <c r="B27311" t="s">
        <v>55161</v>
      </c>
      <c r="C27311" t="s">
        <v>31</v>
      </c>
      <c r="D27311" s="8">
        <v>5</v>
      </c>
      <c r="E27311" s="1">
        <v>44125</v>
      </c>
      <c r="F27311" t="s">
        <v>15</v>
      </c>
      <c r="G27311" t="s">
        <v>338</v>
      </c>
      <c r="H27311" t="s">
        <v>108</v>
      </c>
      <c r="I27311" t="s">
        <v>62</v>
      </c>
      <c r="J27311" t="s">
        <v>19</v>
      </c>
      <c r="K27311" s="8">
        <v>38</v>
      </c>
      <c r="L27311" t="s">
        <v>20</v>
      </c>
      <c r="M27311" s="8" cm="1">
        <f t="array" ref="M27311">IF(Table2[[#This Row],[csat_score]]&lt;&gt;"",Table2[[#This Row],[csat_score]],MEDIAN(_xlfn._xlws.FILTER($D$2:$D$32942,($G$2:$G$32942=Table2[[#This Row],[city]])+($L$2:$L$32942=Table2[[#This Row],[call_center]]))))</f>
        <v>5</v>
      </c>
      <c r="N27311" t="str">
        <f>VLOOKUP(Table2[[#This Row],[modified_csat]],$R$4:$T$7,3,TRUE)</f>
        <v>Average</v>
      </c>
      <c r="O27311" t="s">
        <v>66439</v>
      </c>
      <c r="P27311">
        <v>21</v>
      </c>
      <c r="Q27311">
        <v>4</v>
      </c>
    </row>
    <row r="27312" spans="1:17" x14ac:dyDescent="0.45">
      <c r="A27312" t="s">
        <v>55162</v>
      </c>
      <c r="B27312" t="s">
        <v>55163</v>
      </c>
      <c r="C27312" t="s">
        <v>31</v>
      </c>
      <c r="D27312" s="8"/>
      <c r="E27312" s="1">
        <v>44116</v>
      </c>
      <c r="F27312" t="s">
        <v>24</v>
      </c>
      <c r="G27312" t="s">
        <v>152</v>
      </c>
      <c r="H27312" t="s">
        <v>153</v>
      </c>
      <c r="I27312" t="s">
        <v>62</v>
      </c>
      <c r="J27312" t="s">
        <v>19</v>
      </c>
      <c r="K27312" s="8">
        <v>18</v>
      </c>
      <c r="L27312" t="s">
        <v>28</v>
      </c>
      <c r="M27312" s="8" cm="1">
        <f t="array" ref="M27312">IF(Table2[[#This Row],[csat_score]]&lt;&gt;"",Table2[[#This Row],[csat_score]],MEDIAN(_xlfn._xlws.FILTER($D$2:$D$32942,($G$2:$G$32942=Table2[[#This Row],[city]])+($L$2:$L$32942=Table2[[#This Row],[call_center]]))))</f>
        <v>5</v>
      </c>
      <c r="N27312" t="str">
        <f>VLOOKUP(Table2[[#This Row],[modified_csat]],$R$4:$T$7,3,TRUE)</f>
        <v>Average</v>
      </c>
      <c r="O27312" t="s">
        <v>66436</v>
      </c>
      <c r="P27312">
        <v>12</v>
      </c>
      <c r="Q27312">
        <v>3</v>
      </c>
    </row>
    <row r="27313" spans="1:17" x14ac:dyDescent="0.45">
      <c r="A27313" t="s">
        <v>55164</v>
      </c>
      <c r="B27313" t="s">
        <v>55165</v>
      </c>
      <c r="C27313" t="s">
        <v>31</v>
      </c>
      <c r="D27313" s="8">
        <v>3</v>
      </c>
      <c r="E27313" s="1">
        <v>44107</v>
      </c>
      <c r="F27313" t="s">
        <v>15</v>
      </c>
      <c r="G27313" t="s">
        <v>5149</v>
      </c>
      <c r="H27313" t="s">
        <v>251</v>
      </c>
      <c r="I27313" t="s">
        <v>18</v>
      </c>
      <c r="J27313" t="s">
        <v>58</v>
      </c>
      <c r="K27313" s="8">
        <v>29</v>
      </c>
      <c r="L27313" t="s">
        <v>102</v>
      </c>
      <c r="M27313" s="8" cm="1">
        <f t="array" ref="M27313">IF(Table2[[#This Row],[csat_score]]&lt;&gt;"",Table2[[#This Row],[csat_score]],MEDIAN(_xlfn._xlws.FILTER($D$2:$D$32942,($G$2:$G$32942=Table2[[#This Row],[city]])+($L$2:$L$32942=Table2[[#This Row],[call_center]]))))</f>
        <v>3</v>
      </c>
      <c r="N27313" t="str">
        <f>VLOOKUP(Table2[[#This Row],[modified_csat]],$R$4:$T$7,3,TRUE)</f>
        <v>Unsatisfied</v>
      </c>
      <c r="O27313" t="s">
        <v>66438</v>
      </c>
      <c r="P27313">
        <v>3</v>
      </c>
      <c r="Q27313">
        <v>1</v>
      </c>
    </row>
    <row r="27314" spans="1:17" x14ac:dyDescent="0.45">
      <c r="A27314" t="s">
        <v>55166</v>
      </c>
      <c r="B27314" t="s">
        <v>55167</v>
      </c>
      <c r="C27314" t="s">
        <v>31</v>
      </c>
      <c r="D27314" s="8"/>
      <c r="E27314" s="1">
        <v>44128</v>
      </c>
      <c r="F27314" t="s">
        <v>42</v>
      </c>
      <c r="G27314" t="s">
        <v>1287</v>
      </c>
      <c r="H27314" t="s">
        <v>274</v>
      </c>
      <c r="I27314" t="s">
        <v>18</v>
      </c>
      <c r="J27314" t="s">
        <v>19</v>
      </c>
      <c r="K27314" s="8">
        <v>14</v>
      </c>
      <c r="L27314" t="s">
        <v>20</v>
      </c>
      <c r="M27314" s="8" cm="1">
        <f t="array" ref="M27314">IF(Table2[[#This Row],[csat_score]]&lt;&gt;"",Table2[[#This Row],[csat_score]],MEDIAN(_xlfn._xlws.FILTER($D$2:$D$32942,($G$2:$G$32942=Table2[[#This Row],[city]])+($L$2:$L$32942=Table2[[#This Row],[call_center]]))))</f>
        <v>5</v>
      </c>
      <c r="N27314" t="str">
        <f>VLOOKUP(Table2[[#This Row],[modified_csat]],$R$4:$T$7,3,TRUE)</f>
        <v>Average</v>
      </c>
      <c r="O27314" t="s">
        <v>66438</v>
      </c>
      <c r="P27314">
        <v>24</v>
      </c>
      <c r="Q27314">
        <v>4</v>
      </c>
    </row>
    <row r="27315" spans="1:17" x14ac:dyDescent="0.45">
      <c r="A27315" t="s">
        <v>55168</v>
      </c>
      <c r="B27315" t="s">
        <v>55169</v>
      </c>
      <c r="C27315" t="s">
        <v>31</v>
      </c>
      <c r="D27315" s="8"/>
      <c r="E27315" s="1">
        <v>44128</v>
      </c>
      <c r="F27315" t="s">
        <v>15</v>
      </c>
      <c r="G27315" t="s">
        <v>775</v>
      </c>
      <c r="H27315" t="s">
        <v>200</v>
      </c>
      <c r="I27315" t="s">
        <v>62</v>
      </c>
      <c r="J27315" t="s">
        <v>34</v>
      </c>
      <c r="K27315" s="8">
        <v>15</v>
      </c>
      <c r="L27315" t="s">
        <v>20</v>
      </c>
      <c r="M27315" s="8" cm="1">
        <f t="array" ref="M27315">IF(Table2[[#This Row],[csat_score]]&lt;&gt;"",Table2[[#This Row],[csat_score]],MEDIAN(_xlfn._xlws.FILTER($D$2:$D$32942,($G$2:$G$32942=Table2[[#This Row],[city]])+($L$2:$L$32942=Table2[[#This Row],[call_center]]))))</f>
        <v>5</v>
      </c>
      <c r="N27315" t="str">
        <f>VLOOKUP(Table2[[#This Row],[modified_csat]],$R$4:$T$7,3,TRUE)</f>
        <v>Average</v>
      </c>
      <c r="O27315" t="s">
        <v>66438</v>
      </c>
      <c r="P27315">
        <v>24</v>
      </c>
      <c r="Q27315">
        <v>4</v>
      </c>
    </row>
    <row r="27316" spans="1:17" x14ac:dyDescent="0.45">
      <c r="A27316" t="s">
        <v>55170</v>
      </c>
      <c r="B27316" t="s">
        <v>55171</v>
      </c>
      <c r="C27316" t="s">
        <v>31</v>
      </c>
      <c r="D27316" s="8">
        <v>4</v>
      </c>
      <c r="E27316" s="1">
        <v>44113</v>
      </c>
      <c r="F27316" t="s">
        <v>15</v>
      </c>
      <c r="G27316" t="s">
        <v>994</v>
      </c>
      <c r="H27316" t="s">
        <v>210</v>
      </c>
      <c r="I27316" t="s">
        <v>18</v>
      </c>
      <c r="J27316" t="s">
        <v>34</v>
      </c>
      <c r="K27316" s="8">
        <v>37</v>
      </c>
      <c r="L27316" t="s">
        <v>20</v>
      </c>
      <c r="M27316" s="8" cm="1">
        <f t="array" ref="M27316">IF(Table2[[#This Row],[csat_score]]&lt;&gt;"",Table2[[#This Row],[csat_score]],MEDIAN(_xlfn._xlws.FILTER($D$2:$D$32942,($G$2:$G$32942=Table2[[#This Row],[city]])+($L$2:$L$32942=Table2[[#This Row],[call_center]]))))</f>
        <v>4</v>
      </c>
      <c r="N27316" t="str">
        <f>VLOOKUP(Table2[[#This Row],[modified_csat]],$R$4:$T$7,3,TRUE)</f>
        <v>Unsatisfied</v>
      </c>
      <c r="O27316" t="s">
        <v>66440</v>
      </c>
      <c r="P27316">
        <v>9</v>
      </c>
      <c r="Q27316">
        <v>2</v>
      </c>
    </row>
    <row r="27317" spans="1:17" x14ac:dyDescent="0.45">
      <c r="A27317" t="s">
        <v>55172</v>
      </c>
      <c r="B27317" t="s">
        <v>55173</v>
      </c>
      <c r="C27317" t="s">
        <v>37</v>
      </c>
      <c r="D27317" s="8">
        <v>1</v>
      </c>
      <c r="E27317" s="1">
        <v>44114</v>
      </c>
      <c r="F27317" t="s">
        <v>15</v>
      </c>
      <c r="G27317" t="s">
        <v>254</v>
      </c>
      <c r="H27317" t="s">
        <v>52</v>
      </c>
      <c r="I27317" t="s">
        <v>18</v>
      </c>
      <c r="J27317" t="s">
        <v>58</v>
      </c>
      <c r="K27317" s="8">
        <v>14</v>
      </c>
      <c r="L27317" t="s">
        <v>28</v>
      </c>
      <c r="M27317" s="8" cm="1">
        <f t="array" ref="M27317">IF(Table2[[#This Row],[csat_score]]&lt;&gt;"",Table2[[#This Row],[csat_score]],MEDIAN(_xlfn._xlws.FILTER($D$2:$D$32942,($G$2:$G$32942=Table2[[#This Row],[city]])+($L$2:$L$32942=Table2[[#This Row],[call_center]]))))</f>
        <v>1</v>
      </c>
      <c r="N27317" t="str">
        <f>VLOOKUP(Table2[[#This Row],[modified_csat]],$R$4:$T$7,3,TRUE)</f>
        <v>Unsatisfied</v>
      </c>
      <c r="O27317" t="s">
        <v>66438</v>
      </c>
      <c r="P27317">
        <v>10</v>
      </c>
      <c r="Q27317">
        <v>2</v>
      </c>
    </row>
    <row r="27318" spans="1:17" x14ac:dyDescent="0.45">
      <c r="A27318" t="s">
        <v>55174</v>
      </c>
      <c r="B27318" t="s">
        <v>55175</v>
      </c>
      <c r="C27318" t="s">
        <v>37</v>
      </c>
      <c r="D27318" s="8">
        <v>3</v>
      </c>
      <c r="E27318" s="1">
        <v>44125</v>
      </c>
      <c r="F27318" t="s">
        <v>15</v>
      </c>
      <c r="G27318" t="s">
        <v>1034</v>
      </c>
      <c r="H27318" t="s">
        <v>66</v>
      </c>
      <c r="I27318" t="s">
        <v>62</v>
      </c>
      <c r="J27318" t="s">
        <v>19</v>
      </c>
      <c r="K27318" s="8">
        <v>25</v>
      </c>
      <c r="L27318" t="s">
        <v>20</v>
      </c>
      <c r="M27318" s="8" cm="1">
        <f t="array" ref="M27318">IF(Table2[[#This Row],[csat_score]]&lt;&gt;"",Table2[[#This Row],[csat_score]],MEDIAN(_xlfn._xlws.FILTER($D$2:$D$32942,($G$2:$G$32942=Table2[[#This Row],[city]])+($L$2:$L$32942=Table2[[#This Row],[call_center]]))))</f>
        <v>3</v>
      </c>
      <c r="N27318" t="str">
        <f>VLOOKUP(Table2[[#This Row],[modified_csat]],$R$4:$T$7,3,TRUE)</f>
        <v>Unsatisfied</v>
      </c>
      <c r="O27318" t="s">
        <v>66439</v>
      </c>
      <c r="P27318">
        <v>21</v>
      </c>
      <c r="Q27318">
        <v>4</v>
      </c>
    </row>
    <row r="27319" spans="1:17" x14ac:dyDescent="0.45">
      <c r="A27319" t="s">
        <v>55176</v>
      </c>
      <c r="B27319" t="s">
        <v>55177</v>
      </c>
      <c r="C27319" t="s">
        <v>23</v>
      </c>
      <c r="D27319" s="8"/>
      <c r="E27319" s="1">
        <v>44113</v>
      </c>
      <c r="F27319" t="s">
        <v>15</v>
      </c>
      <c r="G27319" t="s">
        <v>962</v>
      </c>
      <c r="H27319" t="s">
        <v>86</v>
      </c>
      <c r="I27319" t="s">
        <v>27</v>
      </c>
      <c r="J27319" t="s">
        <v>19</v>
      </c>
      <c r="K27319" s="8">
        <v>42</v>
      </c>
      <c r="L27319" t="s">
        <v>20</v>
      </c>
      <c r="M27319" s="8" cm="1">
        <f t="array" ref="M27319">IF(Table2[[#This Row],[csat_score]]&lt;&gt;"",Table2[[#This Row],[csat_score]],MEDIAN(_xlfn._xlws.FILTER($D$2:$D$32942,($G$2:$G$32942=Table2[[#This Row],[city]])+($L$2:$L$32942=Table2[[#This Row],[call_center]]))))</f>
        <v>6</v>
      </c>
      <c r="N27319" t="str">
        <f>VLOOKUP(Table2[[#This Row],[modified_csat]],$R$4:$T$7,3,TRUE)</f>
        <v>Satisfied</v>
      </c>
      <c r="O27319" t="s">
        <v>66440</v>
      </c>
      <c r="P27319">
        <v>9</v>
      </c>
      <c r="Q27319">
        <v>2</v>
      </c>
    </row>
    <row r="27320" spans="1:17" x14ac:dyDescent="0.45">
      <c r="A27320" t="s">
        <v>55178</v>
      </c>
      <c r="B27320" t="s">
        <v>55179</v>
      </c>
      <c r="C27320" t="s">
        <v>31</v>
      </c>
      <c r="D27320" s="8"/>
      <c r="E27320" s="1">
        <v>44123</v>
      </c>
      <c r="F27320" t="s">
        <v>42</v>
      </c>
      <c r="G27320" t="s">
        <v>1478</v>
      </c>
      <c r="H27320" t="s">
        <v>966</v>
      </c>
      <c r="I27320" t="s">
        <v>18</v>
      </c>
      <c r="J27320" t="s">
        <v>58</v>
      </c>
      <c r="K27320" s="8">
        <v>44</v>
      </c>
      <c r="L27320" t="s">
        <v>20</v>
      </c>
      <c r="M27320" s="8" cm="1">
        <f t="array" ref="M27320">IF(Table2[[#This Row],[csat_score]]&lt;&gt;"",Table2[[#This Row],[csat_score]],MEDIAN(_xlfn._xlws.FILTER($D$2:$D$32942,($G$2:$G$32942=Table2[[#This Row],[city]])+($L$2:$L$32942=Table2[[#This Row],[call_center]]))))</f>
        <v>5</v>
      </c>
      <c r="N27320" t="str">
        <f>VLOOKUP(Table2[[#This Row],[modified_csat]],$R$4:$T$7,3,TRUE)</f>
        <v>Average</v>
      </c>
      <c r="O27320" t="s">
        <v>66436</v>
      </c>
      <c r="P27320">
        <v>19</v>
      </c>
      <c r="Q27320">
        <v>4</v>
      </c>
    </row>
    <row r="27321" spans="1:17" x14ac:dyDescent="0.45">
      <c r="A27321" t="s">
        <v>55180</v>
      </c>
      <c r="B27321" t="s">
        <v>55181</v>
      </c>
      <c r="C27321" t="s">
        <v>14</v>
      </c>
      <c r="D27321" s="8"/>
      <c r="E27321" s="1">
        <v>44118</v>
      </c>
      <c r="F27321" t="s">
        <v>15</v>
      </c>
      <c r="G27321" t="s">
        <v>330</v>
      </c>
      <c r="H27321" t="s">
        <v>274</v>
      </c>
      <c r="I27321" t="s">
        <v>18</v>
      </c>
      <c r="J27321" t="s">
        <v>19</v>
      </c>
      <c r="K27321" s="8">
        <v>45</v>
      </c>
      <c r="L27321" t="s">
        <v>28</v>
      </c>
      <c r="M27321" s="8" cm="1">
        <f t="array" ref="M27321">IF(Table2[[#This Row],[csat_score]]&lt;&gt;"",Table2[[#This Row],[csat_score]],MEDIAN(_xlfn._xlws.FILTER($D$2:$D$32942,($G$2:$G$32942=Table2[[#This Row],[city]])+($L$2:$L$32942=Table2[[#This Row],[call_center]]))))</f>
        <v>5</v>
      </c>
      <c r="N27321" t="str">
        <f>VLOOKUP(Table2[[#This Row],[modified_csat]],$R$4:$T$7,3,TRUE)</f>
        <v>Average</v>
      </c>
      <c r="O27321" t="s">
        <v>66439</v>
      </c>
      <c r="P27321">
        <v>14</v>
      </c>
      <c r="Q27321">
        <v>3</v>
      </c>
    </row>
    <row r="27322" spans="1:17" x14ac:dyDescent="0.45">
      <c r="A27322" t="s">
        <v>55182</v>
      </c>
      <c r="B27322" t="s">
        <v>55183</v>
      </c>
      <c r="C27322" t="s">
        <v>14</v>
      </c>
      <c r="D27322" s="8"/>
      <c r="E27322" s="1">
        <v>44120</v>
      </c>
      <c r="F27322" t="s">
        <v>15</v>
      </c>
      <c r="G27322" t="s">
        <v>265</v>
      </c>
      <c r="H27322" t="s">
        <v>214</v>
      </c>
      <c r="I27322" t="s">
        <v>62</v>
      </c>
      <c r="J27322" t="s">
        <v>19</v>
      </c>
      <c r="K27322" s="8">
        <v>25</v>
      </c>
      <c r="L27322" t="s">
        <v>20</v>
      </c>
      <c r="M27322" s="8" cm="1">
        <f t="array" ref="M27322">IF(Table2[[#This Row],[csat_score]]&lt;&gt;"",Table2[[#This Row],[csat_score]],MEDIAN(_xlfn._xlws.FILTER($D$2:$D$32942,($G$2:$G$32942=Table2[[#This Row],[city]])+($L$2:$L$32942=Table2[[#This Row],[call_center]]))))</f>
        <v>5</v>
      </c>
      <c r="N27322" t="str">
        <f>VLOOKUP(Table2[[#This Row],[modified_csat]],$R$4:$T$7,3,TRUE)</f>
        <v>Average</v>
      </c>
      <c r="O27322" t="s">
        <v>66440</v>
      </c>
      <c r="P27322">
        <v>16</v>
      </c>
      <c r="Q27322">
        <v>3</v>
      </c>
    </row>
    <row r="27323" spans="1:17" x14ac:dyDescent="0.45">
      <c r="A27323" t="s">
        <v>55184</v>
      </c>
      <c r="B27323" t="s">
        <v>55185</v>
      </c>
      <c r="C27323" t="s">
        <v>14</v>
      </c>
      <c r="D27323" s="8">
        <v>6</v>
      </c>
      <c r="E27323" s="1">
        <v>44112</v>
      </c>
      <c r="F27323" t="s">
        <v>15</v>
      </c>
      <c r="G27323" t="s">
        <v>164</v>
      </c>
      <c r="H27323" t="s">
        <v>52</v>
      </c>
      <c r="I27323" t="s">
        <v>75</v>
      </c>
      <c r="J27323" t="s">
        <v>58</v>
      </c>
      <c r="K27323" s="8">
        <v>20</v>
      </c>
      <c r="L27323" t="s">
        <v>82</v>
      </c>
      <c r="M27323" s="8" cm="1">
        <f t="array" ref="M27323">IF(Table2[[#This Row],[csat_score]]&lt;&gt;"",Table2[[#This Row],[csat_score]],MEDIAN(_xlfn._xlws.FILTER($D$2:$D$32942,($G$2:$G$32942=Table2[[#This Row],[city]])+($L$2:$L$32942=Table2[[#This Row],[call_center]]))))</f>
        <v>6</v>
      </c>
      <c r="N27323" t="str">
        <f>VLOOKUP(Table2[[#This Row],[modified_csat]],$R$4:$T$7,3,TRUE)</f>
        <v>Satisfied</v>
      </c>
      <c r="O27323" t="s">
        <v>66435</v>
      </c>
      <c r="P27323">
        <v>8</v>
      </c>
      <c r="Q27323">
        <v>2</v>
      </c>
    </row>
    <row r="27324" spans="1:17" x14ac:dyDescent="0.45">
      <c r="A27324" t="s">
        <v>55186</v>
      </c>
      <c r="B27324" t="s">
        <v>55187</v>
      </c>
      <c r="C27324" t="s">
        <v>14</v>
      </c>
      <c r="D27324" s="8"/>
      <c r="E27324" s="1">
        <v>44119</v>
      </c>
      <c r="F27324" t="s">
        <v>15</v>
      </c>
      <c r="G27324" t="s">
        <v>250</v>
      </c>
      <c r="H27324" t="s">
        <v>251</v>
      </c>
      <c r="I27324" t="s">
        <v>75</v>
      </c>
      <c r="J27324" t="s">
        <v>34</v>
      </c>
      <c r="K27324" s="8">
        <v>22</v>
      </c>
      <c r="L27324" t="s">
        <v>28</v>
      </c>
      <c r="M27324" s="8" cm="1">
        <f t="array" ref="M27324">IF(Table2[[#This Row],[csat_score]]&lt;&gt;"",Table2[[#This Row],[csat_score]],MEDIAN(_xlfn._xlws.FILTER($D$2:$D$32942,($G$2:$G$32942=Table2[[#This Row],[city]])+($L$2:$L$32942=Table2[[#This Row],[call_center]]))))</f>
        <v>5</v>
      </c>
      <c r="N27324" t="str">
        <f>VLOOKUP(Table2[[#This Row],[modified_csat]],$R$4:$T$7,3,TRUE)</f>
        <v>Average</v>
      </c>
      <c r="O27324" t="s">
        <v>66435</v>
      </c>
      <c r="P27324">
        <v>15</v>
      </c>
      <c r="Q27324">
        <v>3</v>
      </c>
    </row>
    <row r="27325" spans="1:17" x14ac:dyDescent="0.45">
      <c r="A27325" t="s">
        <v>55188</v>
      </c>
      <c r="B27325" t="s">
        <v>55189</v>
      </c>
      <c r="C27325" t="s">
        <v>31</v>
      </c>
      <c r="D27325" s="8"/>
      <c r="E27325" s="1">
        <v>44105</v>
      </c>
      <c r="F27325" t="s">
        <v>24</v>
      </c>
      <c r="G27325" t="s">
        <v>140</v>
      </c>
      <c r="H27325" t="s">
        <v>141</v>
      </c>
      <c r="I27325" t="s">
        <v>27</v>
      </c>
      <c r="J27325" t="s">
        <v>58</v>
      </c>
      <c r="K27325" s="8">
        <v>22</v>
      </c>
      <c r="L27325" t="s">
        <v>20</v>
      </c>
      <c r="M27325" s="8" cm="1">
        <f t="array" ref="M27325">IF(Table2[[#This Row],[csat_score]]&lt;&gt;"",Table2[[#This Row],[csat_score]],MEDIAN(_xlfn._xlws.FILTER($D$2:$D$32942,($G$2:$G$32942=Table2[[#This Row],[city]])+($L$2:$L$32942=Table2[[#This Row],[call_center]]))))</f>
        <v>5</v>
      </c>
      <c r="N27325" t="str">
        <f>VLOOKUP(Table2[[#This Row],[modified_csat]],$R$4:$T$7,3,TRUE)</f>
        <v>Average</v>
      </c>
      <c r="O27325" t="s">
        <v>66435</v>
      </c>
      <c r="P27325">
        <v>1</v>
      </c>
      <c r="Q27325">
        <v>1</v>
      </c>
    </row>
    <row r="27326" spans="1:17" x14ac:dyDescent="0.45">
      <c r="A27326" t="s">
        <v>55190</v>
      </c>
      <c r="B27326" t="s">
        <v>55191</v>
      </c>
      <c r="C27326" t="s">
        <v>31</v>
      </c>
      <c r="D27326" s="8"/>
      <c r="E27326" s="1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 s="8">
        <v>44</v>
      </c>
      <c r="L27326" t="s">
        <v>102</v>
      </c>
      <c r="M27326" s="8" cm="1">
        <f t="array" ref="M27326">IF(Table2[[#This Row],[csat_score]]&lt;&gt;"",Table2[[#This Row],[csat_score]],MEDIAN(_xlfn._xlws.FILTER($D$2:$D$32942,($G$2:$G$32942=Table2[[#This Row],[city]])+($L$2:$L$32942=Table2[[#This Row],[call_center]]))))</f>
        <v>5</v>
      </c>
      <c r="N27326" t="str">
        <f>VLOOKUP(Table2[[#This Row],[modified_csat]],$R$4:$T$7,3,TRUE)</f>
        <v>Average</v>
      </c>
      <c r="O27326" t="s">
        <v>66436</v>
      </c>
      <c r="P27326">
        <v>5</v>
      </c>
      <c r="Q27326">
        <v>2</v>
      </c>
    </row>
    <row r="27327" spans="1:17" x14ac:dyDescent="0.45">
      <c r="A27327" t="s">
        <v>55192</v>
      </c>
      <c r="B27327" t="s">
        <v>55193</v>
      </c>
      <c r="C27327" t="s">
        <v>31</v>
      </c>
      <c r="D27327" s="8"/>
      <c r="E27327" s="1">
        <v>44116</v>
      </c>
      <c r="F27327" t="s">
        <v>15</v>
      </c>
      <c r="G27327" t="s">
        <v>80</v>
      </c>
      <c r="H27327" t="s">
        <v>657</v>
      </c>
      <c r="I27327" t="s">
        <v>62</v>
      </c>
      <c r="J27327" t="s">
        <v>19</v>
      </c>
      <c r="K27327" s="8">
        <v>21</v>
      </c>
      <c r="L27327" t="s">
        <v>20</v>
      </c>
      <c r="M27327" s="8" cm="1">
        <f t="array" ref="M27327">IF(Table2[[#This Row],[csat_score]]&lt;&gt;"",Table2[[#This Row],[csat_score]],MEDIAN(_xlfn._xlws.FILTER($D$2:$D$32942,($G$2:$G$32942=Table2[[#This Row],[city]])+($L$2:$L$32942=Table2[[#This Row],[call_center]]))))</f>
        <v>5</v>
      </c>
      <c r="N27327" t="str">
        <f>VLOOKUP(Table2[[#This Row],[modified_csat]],$R$4:$T$7,3,TRUE)</f>
        <v>Average</v>
      </c>
      <c r="O27327" t="s">
        <v>66436</v>
      </c>
      <c r="P27327">
        <v>12</v>
      </c>
      <c r="Q27327">
        <v>3</v>
      </c>
    </row>
    <row r="27328" spans="1:17" x14ac:dyDescent="0.45">
      <c r="A27328" t="s">
        <v>55194</v>
      </c>
      <c r="B27328" t="s">
        <v>55195</v>
      </c>
      <c r="C27328" t="s">
        <v>31</v>
      </c>
      <c r="D27328" s="8">
        <v>3</v>
      </c>
      <c r="E27328" s="1">
        <v>44113</v>
      </c>
      <c r="F27328" t="s">
        <v>15</v>
      </c>
      <c r="G27328" t="s">
        <v>4392</v>
      </c>
      <c r="H27328" t="s">
        <v>33</v>
      </c>
      <c r="I27328" t="s">
        <v>62</v>
      </c>
      <c r="J27328" t="s">
        <v>19</v>
      </c>
      <c r="K27328" s="8">
        <v>5</v>
      </c>
      <c r="L27328" t="s">
        <v>20</v>
      </c>
      <c r="M27328" s="8" cm="1">
        <f t="array" ref="M27328">IF(Table2[[#This Row],[csat_score]]&lt;&gt;"",Table2[[#This Row],[csat_score]],MEDIAN(_xlfn._xlws.FILTER($D$2:$D$32942,($G$2:$G$32942=Table2[[#This Row],[city]])+($L$2:$L$32942=Table2[[#This Row],[call_center]]))))</f>
        <v>3</v>
      </c>
      <c r="N27328" t="str">
        <f>VLOOKUP(Table2[[#This Row],[modified_csat]],$R$4:$T$7,3,TRUE)</f>
        <v>Unsatisfied</v>
      </c>
      <c r="O27328" t="s">
        <v>66440</v>
      </c>
      <c r="P27328">
        <v>9</v>
      </c>
      <c r="Q27328">
        <v>2</v>
      </c>
    </row>
    <row r="27329" spans="1:17" x14ac:dyDescent="0.45">
      <c r="A27329" t="s">
        <v>55196</v>
      </c>
      <c r="B27329" t="s">
        <v>55197</v>
      </c>
      <c r="C27329" t="s">
        <v>31</v>
      </c>
      <c r="D27329" s="8">
        <v>5</v>
      </c>
      <c r="E27329" s="1">
        <v>44125</v>
      </c>
      <c r="F27329" t="s">
        <v>15</v>
      </c>
      <c r="G27329" t="s">
        <v>321</v>
      </c>
      <c r="H27329" t="s">
        <v>74</v>
      </c>
      <c r="I27329" t="s">
        <v>75</v>
      </c>
      <c r="J27329" t="s">
        <v>19</v>
      </c>
      <c r="K27329" s="8">
        <v>25</v>
      </c>
      <c r="L27329" t="s">
        <v>82</v>
      </c>
      <c r="M27329" s="8" cm="1">
        <f t="array" ref="M27329">IF(Table2[[#This Row],[csat_score]]&lt;&gt;"",Table2[[#This Row],[csat_score]],MEDIAN(_xlfn._xlws.FILTER($D$2:$D$32942,($G$2:$G$32942=Table2[[#This Row],[city]])+($L$2:$L$32942=Table2[[#This Row],[call_center]]))))</f>
        <v>5</v>
      </c>
      <c r="N27329" t="str">
        <f>VLOOKUP(Table2[[#This Row],[modified_csat]],$R$4:$T$7,3,TRUE)</f>
        <v>Average</v>
      </c>
      <c r="O27329" t="s">
        <v>66439</v>
      </c>
      <c r="P27329">
        <v>21</v>
      </c>
      <c r="Q27329">
        <v>4</v>
      </c>
    </row>
    <row r="27330" spans="1:17" x14ac:dyDescent="0.45">
      <c r="A27330" t="s">
        <v>55198</v>
      </c>
      <c r="B27330" t="s">
        <v>55199</v>
      </c>
      <c r="C27330" t="s">
        <v>23</v>
      </c>
      <c r="D27330" s="8"/>
      <c r="E27330" s="1">
        <v>44108</v>
      </c>
      <c r="F27330" t="s">
        <v>15</v>
      </c>
      <c r="G27330" t="s">
        <v>1617</v>
      </c>
      <c r="H27330" t="s">
        <v>767</v>
      </c>
      <c r="I27330" t="s">
        <v>18</v>
      </c>
      <c r="J27330" t="s">
        <v>19</v>
      </c>
      <c r="K27330" s="8">
        <v>45</v>
      </c>
      <c r="L27330" t="s">
        <v>20</v>
      </c>
      <c r="M27330" s="8" cm="1">
        <f t="array" ref="M27330">IF(Table2[[#This Row],[csat_score]]&lt;&gt;"",Table2[[#This Row],[csat_score]],MEDIAN(_xlfn._xlws.FILTER($D$2:$D$32942,($G$2:$G$32942=Table2[[#This Row],[city]])+($L$2:$L$32942=Table2[[#This Row],[call_center]]))))</f>
        <v>5</v>
      </c>
      <c r="N27330" t="str">
        <f>VLOOKUP(Table2[[#This Row],[modified_csat]],$R$4:$T$7,3,TRUE)</f>
        <v>Average</v>
      </c>
      <c r="O27330" t="s">
        <v>66437</v>
      </c>
      <c r="P27330">
        <v>4</v>
      </c>
      <c r="Q27330">
        <v>2</v>
      </c>
    </row>
    <row r="27331" spans="1:17" x14ac:dyDescent="0.45">
      <c r="A27331" t="s">
        <v>55200</v>
      </c>
      <c r="B27331" t="s">
        <v>55201</v>
      </c>
      <c r="C27331" t="s">
        <v>31</v>
      </c>
      <c r="D27331" s="8"/>
      <c r="E27331" s="1">
        <v>44120</v>
      </c>
      <c r="F27331" t="s">
        <v>15</v>
      </c>
      <c r="G27331" t="s">
        <v>228</v>
      </c>
      <c r="H27331" t="s">
        <v>108</v>
      </c>
      <c r="I27331" t="s">
        <v>18</v>
      </c>
      <c r="J27331" t="s">
        <v>19</v>
      </c>
      <c r="K27331" s="8">
        <v>8</v>
      </c>
      <c r="L27331" t="s">
        <v>28</v>
      </c>
      <c r="M27331" s="8" cm="1">
        <f t="array" ref="M27331">IF(Table2[[#This Row],[csat_score]]&lt;&gt;"",Table2[[#This Row],[csat_score]],MEDIAN(_xlfn._xlws.FILTER($D$2:$D$32942,($G$2:$G$32942=Table2[[#This Row],[city]])+($L$2:$L$32942=Table2[[#This Row],[call_center]]))))</f>
        <v>5</v>
      </c>
      <c r="N27331" t="str">
        <f>VLOOKUP(Table2[[#This Row],[modified_csat]],$R$4:$T$7,3,TRUE)</f>
        <v>Average</v>
      </c>
      <c r="O27331" t="s">
        <v>66440</v>
      </c>
      <c r="P27331">
        <v>16</v>
      </c>
      <c r="Q27331">
        <v>3</v>
      </c>
    </row>
    <row r="27332" spans="1:17" x14ac:dyDescent="0.45">
      <c r="A27332" t="s">
        <v>55202</v>
      </c>
      <c r="B27332" t="s">
        <v>55203</v>
      </c>
      <c r="C27332" t="s">
        <v>31</v>
      </c>
      <c r="D27332" s="8">
        <v>4</v>
      </c>
      <c r="E27332" s="1">
        <v>44120</v>
      </c>
      <c r="F27332" t="s">
        <v>15</v>
      </c>
      <c r="G27332" t="s">
        <v>397</v>
      </c>
      <c r="H27332" t="s">
        <v>81</v>
      </c>
      <c r="I27332" t="s">
        <v>27</v>
      </c>
      <c r="J27332" t="s">
        <v>58</v>
      </c>
      <c r="K27332" s="8">
        <v>20</v>
      </c>
      <c r="L27332" t="s">
        <v>20</v>
      </c>
      <c r="M27332" s="8" cm="1">
        <f t="array" ref="M27332">IF(Table2[[#This Row],[csat_score]]&lt;&gt;"",Table2[[#This Row],[csat_score]],MEDIAN(_xlfn._xlws.FILTER($D$2:$D$32942,($G$2:$G$32942=Table2[[#This Row],[city]])+($L$2:$L$32942=Table2[[#This Row],[call_center]]))))</f>
        <v>4</v>
      </c>
      <c r="N27332" t="str">
        <f>VLOOKUP(Table2[[#This Row],[modified_csat]],$R$4:$T$7,3,TRUE)</f>
        <v>Unsatisfied</v>
      </c>
      <c r="O27332" t="s">
        <v>66440</v>
      </c>
      <c r="P27332">
        <v>16</v>
      </c>
      <c r="Q27332">
        <v>3</v>
      </c>
    </row>
    <row r="27333" spans="1:17" x14ac:dyDescent="0.45">
      <c r="A27333" t="s">
        <v>55204</v>
      </c>
      <c r="B27333" t="s">
        <v>55205</v>
      </c>
      <c r="C27333" t="s">
        <v>31</v>
      </c>
      <c r="D27333" s="8"/>
      <c r="E27333" s="1">
        <v>44108</v>
      </c>
      <c r="F27333" t="s">
        <v>15</v>
      </c>
      <c r="G27333" t="s">
        <v>860</v>
      </c>
      <c r="H27333" t="s">
        <v>33</v>
      </c>
      <c r="I27333" t="s">
        <v>62</v>
      </c>
      <c r="J27333" t="s">
        <v>19</v>
      </c>
      <c r="K27333" s="8">
        <v>21</v>
      </c>
      <c r="L27333" t="s">
        <v>102</v>
      </c>
      <c r="M27333" s="8" cm="1">
        <f t="array" ref="M27333">IF(Table2[[#This Row],[csat_score]]&lt;&gt;"",Table2[[#This Row],[csat_score]],MEDIAN(_xlfn._xlws.FILTER($D$2:$D$32942,($G$2:$G$32942=Table2[[#This Row],[city]])+($L$2:$L$32942=Table2[[#This Row],[call_center]]))))</f>
        <v>5</v>
      </c>
      <c r="N27333" t="str">
        <f>VLOOKUP(Table2[[#This Row],[modified_csat]],$R$4:$T$7,3,TRUE)</f>
        <v>Average</v>
      </c>
      <c r="O27333" t="s">
        <v>66437</v>
      </c>
      <c r="P27333">
        <v>4</v>
      </c>
      <c r="Q27333">
        <v>2</v>
      </c>
    </row>
    <row r="27334" spans="1:17" x14ac:dyDescent="0.45">
      <c r="A27334" t="s">
        <v>55206</v>
      </c>
      <c r="B27334" t="s">
        <v>55207</v>
      </c>
      <c r="C27334" t="s">
        <v>55</v>
      </c>
      <c r="D27334" s="8"/>
      <c r="E27334" s="1">
        <v>44128</v>
      </c>
      <c r="F27334" t="s">
        <v>15</v>
      </c>
      <c r="G27334" t="s">
        <v>4085</v>
      </c>
      <c r="H27334" t="s">
        <v>108</v>
      </c>
      <c r="I27334" t="s">
        <v>18</v>
      </c>
      <c r="J27334" t="s">
        <v>58</v>
      </c>
      <c r="K27334" s="8">
        <v>32</v>
      </c>
      <c r="L27334" t="s">
        <v>20</v>
      </c>
      <c r="M27334" s="8" cm="1">
        <f t="array" ref="M27334">IF(Table2[[#This Row],[csat_score]]&lt;&gt;"",Table2[[#This Row],[csat_score]],MEDIAN(_xlfn._xlws.FILTER($D$2:$D$32942,($G$2:$G$32942=Table2[[#This Row],[city]])+($L$2:$L$32942=Table2[[#This Row],[call_center]]))))</f>
        <v>5</v>
      </c>
      <c r="N27334" t="str">
        <f>VLOOKUP(Table2[[#This Row],[modified_csat]],$R$4:$T$7,3,TRUE)</f>
        <v>Average</v>
      </c>
      <c r="O27334" t="s">
        <v>66438</v>
      </c>
      <c r="P27334">
        <v>24</v>
      </c>
      <c r="Q27334">
        <v>4</v>
      </c>
    </row>
    <row r="27335" spans="1:17" x14ac:dyDescent="0.45">
      <c r="A27335" t="s">
        <v>55208</v>
      </c>
      <c r="B27335" t="s">
        <v>55209</v>
      </c>
      <c r="C27335" t="s">
        <v>37</v>
      </c>
      <c r="D27335" s="8">
        <v>3</v>
      </c>
      <c r="E27335" s="1">
        <v>44126</v>
      </c>
      <c r="F27335" t="s">
        <v>24</v>
      </c>
      <c r="G27335" t="s">
        <v>38</v>
      </c>
      <c r="H27335" t="s">
        <v>39</v>
      </c>
      <c r="I27335" t="s">
        <v>62</v>
      </c>
      <c r="J27335" t="s">
        <v>19</v>
      </c>
      <c r="K27335" s="8">
        <v>31</v>
      </c>
      <c r="L27335" t="s">
        <v>28</v>
      </c>
      <c r="M27335" s="8" cm="1">
        <f t="array" ref="M27335">IF(Table2[[#This Row],[csat_score]]&lt;&gt;"",Table2[[#This Row],[csat_score]],MEDIAN(_xlfn._xlws.FILTER($D$2:$D$32942,($G$2:$G$32942=Table2[[#This Row],[city]])+($L$2:$L$32942=Table2[[#This Row],[call_center]]))))</f>
        <v>3</v>
      </c>
      <c r="N27335" t="str">
        <f>VLOOKUP(Table2[[#This Row],[modified_csat]],$R$4:$T$7,3,TRUE)</f>
        <v>Unsatisfied</v>
      </c>
      <c r="O27335" t="s">
        <v>66435</v>
      </c>
      <c r="P27335">
        <v>22</v>
      </c>
      <c r="Q27335">
        <v>4</v>
      </c>
    </row>
    <row r="27336" spans="1:17" x14ac:dyDescent="0.45">
      <c r="A27336" t="s">
        <v>55210</v>
      </c>
      <c r="B27336" t="s">
        <v>55211</v>
      </c>
      <c r="C27336" t="s">
        <v>55</v>
      </c>
      <c r="D27336" s="8">
        <v>9</v>
      </c>
      <c r="E27336" s="1">
        <v>44106</v>
      </c>
      <c r="F27336" t="s">
        <v>15</v>
      </c>
      <c r="G27336" t="s">
        <v>61</v>
      </c>
      <c r="H27336" t="s">
        <v>52</v>
      </c>
      <c r="I27336" t="s">
        <v>27</v>
      </c>
      <c r="J27336" t="s">
        <v>34</v>
      </c>
      <c r="K27336" s="8">
        <v>35</v>
      </c>
      <c r="L27336" t="s">
        <v>102</v>
      </c>
      <c r="M27336" s="8" cm="1">
        <f t="array" ref="M27336">IF(Table2[[#This Row],[csat_score]]&lt;&gt;"",Table2[[#This Row],[csat_score]],MEDIAN(_xlfn._xlws.FILTER($D$2:$D$32942,($G$2:$G$32942=Table2[[#This Row],[city]])+($L$2:$L$32942=Table2[[#This Row],[call_center]]))))</f>
        <v>9</v>
      </c>
      <c r="N27336" t="str">
        <f>VLOOKUP(Table2[[#This Row],[modified_csat]],$R$4:$T$7,3,TRUE)</f>
        <v>Highly Satisfied</v>
      </c>
      <c r="O27336" t="s">
        <v>66440</v>
      </c>
      <c r="P27336">
        <v>2</v>
      </c>
      <c r="Q27336">
        <v>1</v>
      </c>
    </row>
    <row r="27337" spans="1:17" x14ac:dyDescent="0.45">
      <c r="A27337" t="s">
        <v>55212</v>
      </c>
      <c r="B27337" t="s">
        <v>55213</v>
      </c>
      <c r="C27337" t="s">
        <v>14</v>
      </c>
      <c r="D27337" s="8"/>
      <c r="E27337" s="1">
        <v>44126</v>
      </c>
      <c r="F27337" t="s">
        <v>15</v>
      </c>
      <c r="G27337" t="s">
        <v>318</v>
      </c>
      <c r="H27337" t="s">
        <v>52</v>
      </c>
      <c r="I27337" t="s">
        <v>75</v>
      </c>
      <c r="J27337" t="s">
        <v>19</v>
      </c>
      <c r="K27337" s="8">
        <v>41</v>
      </c>
      <c r="L27337" t="s">
        <v>28</v>
      </c>
      <c r="M27337" s="8" cm="1">
        <f t="array" ref="M27337">IF(Table2[[#This Row],[csat_score]]&lt;&gt;"",Table2[[#This Row],[csat_score]],MEDIAN(_xlfn._xlws.FILTER($D$2:$D$32942,($G$2:$G$32942=Table2[[#This Row],[city]])+($L$2:$L$32942=Table2[[#This Row],[call_center]]))))</f>
        <v>5</v>
      </c>
      <c r="N27337" t="str">
        <f>VLOOKUP(Table2[[#This Row],[modified_csat]],$R$4:$T$7,3,TRUE)</f>
        <v>Average</v>
      </c>
      <c r="O27337" t="s">
        <v>66435</v>
      </c>
      <c r="P27337">
        <v>22</v>
      </c>
      <c r="Q27337">
        <v>4</v>
      </c>
    </row>
    <row r="27338" spans="1:17" x14ac:dyDescent="0.45">
      <c r="A27338" t="s">
        <v>55214</v>
      </c>
      <c r="B27338" t="s">
        <v>55215</v>
      </c>
      <c r="C27338" t="s">
        <v>31</v>
      </c>
      <c r="D27338" s="8">
        <v>6</v>
      </c>
      <c r="E27338" s="1">
        <v>44134</v>
      </c>
      <c r="F27338" t="s">
        <v>15</v>
      </c>
      <c r="G27338" t="s">
        <v>1250</v>
      </c>
      <c r="H27338" t="s">
        <v>108</v>
      </c>
      <c r="I27338" t="s">
        <v>27</v>
      </c>
      <c r="J27338" t="s">
        <v>19</v>
      </c>
      <c r="K27338" s="8">
        <v>44</v>
      </c>
      <c r="L27338" t="s">
        <v>82</v>
      </c>
      <c r="M27338" s="8" cm="1">
        <f t="array" ref="M27338">IF(Table2[[#This Row],[csat_score]]&lt;&gt;"",Table2[[#This Row],[csat_score]],MEDIAN(_xlfn._xlws.FILTER($D$2:$D$32942,($G$2:$G$32942=Table2[[#This Row],[city]])+($L$2:$L$32942=Table2[[#This Row],[call_center]]))))</f>
        <v>6</v>
      </c>
      <c r="N27338" t="str">
        <f>VLOOKUP(Table2[[#This Row],[modified_csat]],$R$4:$T$7,3,TRUE)</f>
        <v>Satisfied</v>
      </c>
      <c r="O27338" t="s">
        <v>66440</v>
      </c>
      <c r="P27338">
        <v>30</v>
      </c>
      <c r="Q27338">
        <v>5</v>
      </c>
    </row>
    <row r="27339" spans="1:17" x14ac:dyDescent="0.45">
      <c r="A27339" t="s">
        <v>55216</v>
      </c>
      <c r="B27339" t="s">
        <v>55217</v>
      </c>
      <c r="C27339" t="s">
        <v>31</v>
      </c>
      <c r="D27339" s="8"/>
      <c r="E27339" s="1">
        <v>44120</v>
      </c>
      <c r="F27339" t="s">
        <v>42</v>
      </c>
      <c r="G27339" t="s">
        <v>209</v>
      </c>
      <c r="H27339" t="s">
        <v>210</v>
      </c>
      <c r="I27339" t="s">
        <v>18</v>
      </c>
      <c r="J27339" t="s">
        <v>19</v>
      </c>
      <c r="K27339" s="8">
        <v>6</v>
      </c>
      <c r="L27339" t="s">
        <v>28</v>
      </c>
      <c r="M27339" s="8" cm="1">
        <f t="array" ref="M27339">IF(Table2[[#This Row],[csat_score]]&lt;&gt;"",Table2[[#This Row],[csat_score]],MEDIAN(_xlfn._xlws.FILTER($D$2:$D$32942,($G$2:$G$32942=Table2[[#This Row],[city]])+($L$2:$L$32942=Table2[[#This Row],[call_center]]))))</f>
        <v>5</v>
      </c>
      <c r="N27339" t="str">
        <f>VLOOKUP(Table2[[#This Row],[modified_csat]],$R$4:$T$7,3,TRUE)</f>
        <v>Average</v>
      </c>
      <c r="O27339" t="s">
        <v>66440</v>
      </c>
      <c r="P27339">
        <v>16</v>
      </c>
      <c r="Q27339">
        <v>3</v>
      </c>
    </row>
    <row r="27340" spans="1:17" x14ac:dyDescent="0.45">
      <c r="A27340" t="s">
        <v>55218</v>
      </c>
      <c r="B27340" t="s">
        <v>55219</v>
      </c>
      <c r="C27340" t="s">
        <v>23</v>
      </c>
      <c r="D27340" s="8"/>
      <c r="E27340" s="1">
        <v>44130</v>
      </c>
      <c r="F27340" t="s">
        <v>15</v>
      </c>
      <c r="G27340" t="s">
        <v>6787</v>
      </c>
      <c r="H27340" t="s">
        <v>294</v>
      </c>
      <c r="I27340" t="s">
        <v>18</v>
      </c>
      <c r="J27340" t="s">
        <v>34</v>
      </c>
      <c r="K27340" s="8">
        <v>35</v>
      </c>
      <c r="L27340" t="s">
        <v>20</v>
      </c>
      <c r="M27340" s="8" cm="1">
        <f t="array" ref="M27340">IF(Table2[[#This Row],[csat_score]]&lt;&gt;"",Table2[[#This Row],[csat_score]],MEDIAN(_xlfn._xlws.FILTER($D$2:$D$32942,($G$2:$G$32942=Table2[[#This Row],[city]])+($L$2:$L$32942=Table2[[#This Row],[call_center]]))))</f>
        <v>5</v>
      </c>
      <c r="N27340" t="str">
        <f>VLOOKUP(Table2[[#This Row],[modified_csat]],$R$4:$T$7,3,TRUE)</f>
        <v>Average</v>
      </c>
      <c r="O27340" t="s">
        <v>66436</v>
      </c>
      <c r="P27340">
        <v>26</v>
      </c>
      <c r="Q27340">
        <v>5</v>
      </c>
    </row>
    <row r="27341" spans="1:17" x14ac:dyDescent="0.45">
      <c r="A27341" t="s">
        <v>55220</v>
      </c>
      <c r="B27341" t="s">
        <v>55221</v>
      </c>
      <c r="C27341" t="s">
        <v>37</v>
      </c>
      <c r="D27341" s="8">
        <v>3</v>
      </c>
      <c r="E27341" s="1">
        <v>44108</v>
      </c>
      <c r="F27341" t="s">
        <v>15</v>
      </c>
      <c r="G27341" t="s">
        <v>152</v>
      </c>
      <c r="H27341" t="s">
        <v>108</v>
      </c>
      <c r="I27341" t="s">
        <v>62</v>
      </c>
      <c r="J27341" t="s">
        <v>19</v>
      </c>
      <c r="K27341" s="8">
        <v>41</v>
      </c>
      <c r="L27341" t="s">
        <v>28</v>
      </c>
      <c r="M27341" s="8" cm="1">
        <f t="array" ref="M27341">IF(Table2[[#This Row],[csat_score]]&lt;&gt;"",Table2[[#This Row],[csat_score]],MEDIAN(_xlfn._xlws.FILTER($D$2:$D$32942,($G$2:$G$32942=Table2[[#This Row],[city]])+($L$2:$L$32942=Table2[[#This Row],[call_center]]))))</f>
        <v>3</v>
      </c>
      <c r="N27341" t="str">
        <f>VLOOKUP(Table2[[#This Row],[modified_csat]],$R$4:$T$7,3,TRUE)</f>
        <v>Unsatisfied</v>
      </c>
      <c r="O27341" t="s">
        <v>66437</v>
      </c>
      <c r="P27341">
        <v>4</v>
      </c>
      <c r="Q27341">
        <v>2</v>
      </c>
    </row>
    <row r="27342" spans="1:17" x14ac:dyDescent="0.45">
      <c r="A27342" t="s">
        <v>55222</v>
      </c>
      <c r="B27342" t="s">
        <v>55223</v>
      </c>
      <c r="C27342" t="s">
        <v>37</v>
      </c>
      <c r="D27342" s="8"/>
      <c r="E27342" s="1">
        <v>44105</v>
      </c>
      <c r="F27342" t="s">
        <v>15</v>
      </c>
      <c r="G27342" t="s">
        <v>785</v>
      </c>
      <c r="H27342" t="s">
        <v>108</v>
      </c>
      <c r="I27342" t="s">
        <v>18</v>
      </c>
      <c r="J27342" t="s">
        <v>19</v>
      </c>
      <c r="K27342" s="8">
        <v>32</v>
      </c>
      <c r="L27342" t="s">
        <v>82</v>
      </c>
      <c r="M27342" s="8" cm="1">
        <f t="array" ref="M27342">IF(Table2[[#This Row],[csat_score]]&lt;&gt;"",Table2[[#This Row],[csat_score]],MEDIAN(_xlfn._xlws.FILTER($D$2:$D$32942,($G$2:$G$32942=Table2[[#This Row],[city]])+($L$2:$L$32942=Table2[[#This Row],[call_center]]))))</f>
        <v>6</v>
      </c>
      <c r="N27342" t="str">
        <f>VLOOKUP(Table2[[#This Row],[modified_csat]],$R$4:$T$7,3,TRUE)</f>
        <v>Satisfied</v>
      </c>
      <c r="O27342" t="s">
        <v>66435</v>
      </c>
      <c r="P27342">
        <v>1</v>
      </c>
      <c r="Q27342">
        <v>1</v>
      </c>
    </row>
    <row r="27343" spans="1:17" x14ac:dyDescent="0.45">
      <c r="A27343" t="s">
        <v>55224</v>
      </c>
      <c r="B27343" t="s">
        <v>55225</v>
      </c>
      <c r="C27343" t="s">
        <v>37</v>
      </c>
      <c r="D27343" s="8">
        <v>1</v>
      </c>
      <c r="E27343" s="1">
        <v>44119</v>
      </c>
      <c r="F27343" t="s">
        <v>24</v>
      </c>
      <c r="G27343" t="s">
        <v>70</v>
      </c>
      <c r="H27343" t="s">
        <v>175</v>
      </c>
      <c r="I27343" t="s">
        <v>62</v>
      </c>
      <c r="J27343" t="s">
        <v>58</v>
      </c>
      <c r="K27343" s="8">
        <v>32</v>
      </c>
      <c r="L27343" t="s">
        <v>82</v>
      </c>
      <c r="M27343" s="8" cm="1">
        <f t="array" ref="M27343">IF(Table2[[#This Row],[csat_score]]&lt;&gt;"",Table2[[#This Row],[csat_score]],MEDIAN(_xlfn._xlws.FILTER($D$2:$D$32942,($G$2:$G$32942=Table2[[#This Row],[city]])+($L$2:$L$32942=Table2[[#This Row],[call_center]]))))</f>
        <v>1</v>
      </c>
      <c r="N27343" t="str">
        <f>VLOOKUP(Table2[[#This Row],[modified_csat]],$R$4:$T$7,3,TRUE)</f>
        <v>Unsatisfied</v>
      </c>
      <c r="O27343" t="s">
        <v>66435</v>
      </c>
      <c r="P27343">
        <v>15</v>
      </c>
      <c r="Q27343">
        <v>3</v>
      </c>
    </row>
    <row r="27344" spans="1:17" x14ac:dyDescent="0.45">
      <c r="A27344" t="s">
        <v>55226</v>
      </c>
      <c r="B27344" t="s">
        <v>55227</v>
      </c>
      <c r="C27344" t="s">
        <v>31</v>
      </c>
      <c r="D27344" s="8">
        <v>5</v>
      </c>
      <c r="E27344" s="1">
        <v>44113</v>
      </c>
      <c r="F27344" t="s">
        <v>15</v>
      </c>
      <c r="G27344" t="s">
        <v>2066</v>
      </c>
      <c r="H27344" t="s">
        <v>57</v>
      </c>
      <c r="I27344" t="s">
        <v>75</v>
      </c>
      <c r="J27344" t="s">
        <v>58</v>
      </c>
      <c r="K27344" s="8">
        <v>9</v>
      </c>
      <c r="L27344" t="s">
        <v>20</v>
      </c>
      <c r="M27344" s="8" cm="1">
        <f t="array" ref="M27344">IF(Table2[[#This Row],[csat_score]]&lt;&gt;"",Table2[[#This Row],[csat_score]],MEDIAN(_xlfn._xlws.FILTER($D$2:$D$32942,($G$2:$G$32942=Table2[[#This Row],[city]])+($L$2:$L$32942=Table2[[#This Row],[call_center]]))))</f>
        <v>5</v>
      </c>
      <c r="N27344" t="str">
        <f>VLOOKUP(Table2[[#This Row],[modified_csat]],$R$4:$T$7,3,TRUE)</f>
        <v>Average</v>
      </c>
      <c r="O27344" t="s">
        <v>66440</v>
      </c>
      <c r="P27344">
        <v>9</v>
      </c>
      <c r="Q27344">
        <v>2</v>
      </c>
    </row>
    <row r="27345" spans="1:17" x14ac:dyDescent="0.45">
      <c r="A27345" t="s">
        <v>55228</v>
      </c>
      <c r="B27345" t="s">
        <v>55229</v>
      </c>
      <c r="C27345" t="s">
        <v>23</v>
      </c>
      <c r="D27345" s="8">
        <v>10</v>
      </c>
      <c r="E27345" s="1">
        <v>44124</v>
      </c>
      <c r="F27345" t="s">
        <v>15</v>
      </c>
      <c r="G27345" t="s">
        <v>5014</v>
      </c>
      <c r="H27345" t="s">
        <v>153</v>
      </c>
      <c r="I27345" t="s">
        <v>75</v>
      </c>
      <c r="J27345" t="s">
        <v>58</v>
      </c>
      <c r="K27345" s="8">
        <v>19</v>
      </c>
      <c r="L27345" t="s">
        <v>20</v>
      </c>
      <c r="M27345" s="8" cm="1">
        <f t="array" ref="M27345">IF(Table2[[#This Row],[csat_score]]&lt;&gt;"",Table2[[#This Row],[csat_score]],MEDIAN(_xlfn._xlws.FILTER($D$2:$D$32942,($G$2:$G$32942=Table2[[#This Row],[city]])+($L$2:$L$32942=Table2[[#This Row],[call_center]]))))</f>
        <v>10</v>
      </c>
      <c r="N27345" t="str">
        <f>VLOOKUP(Table2[[#This Row],[modified_csat]],$R$4:$T$7,3,TRUE)</f>
        <v>Highly Satisfied</v>
      </c>
      <c r="O27345" t="s">
        <v>66441</v>
      </c>
      <c r="P27345">
        <v>20</v>
      </c>
      <c r="Q27345">
        <v>4</v>
      </c>
    </row>
    <row r="27346" spans="1:17" x14ac:dyDescent="0.45">
      <c r="A27346" t="s">
        <v>55230</v>
      </c>
      <c r="B27346" t="s">
        <v>55231</v>
      </c>
      <c r="C27346" t="s">
        <v>37</v>
      </c>
      <c r="D27346" s="8"/>
      <c r="E27346" s="1">
        <v>44130</v>
      </c>
      <c r="F27346" t="s">
        <v>42</v>
      </c>
      <c r="G27346" t="s">
        <v>1506</v>
      </c>
      <c r="H27346" t="s">
        <v>57</v>
      </c>
      <c r="I27346" t="s">
        <v>18</v>
      </c>
      <c r="J27346" t="s">
        <v>19</v>
      </c>
      <c r="K27346" s="8">
        <v>22</v>
      </c>
      <c r="L27346" t="s">
        <v>102</v>
      </c>
      <c r="M27346" s="8" cm="1">
        <f t="array" ref="M27346">IF(Table2[[#This Row],[csat_score]]&lt;&gt;"",Table2[[#This Row],[csat_score]],MEDIAN(_xlfn._xlws.FILTER($D$2:$D$32942,($G$2:$G$32942=Table2[[#This Row],[city]])+($L$2:$L$32942=Table2[[#This Row],[call_center]]))))</f>
        <v>5</v>
      </c>
      <c r="N27346" t="str">
        <f>VLOOKUP(Table2[[#This Row],[modified_csat]],$R$4:$T$7,3,TRUE)</f>
        <v>Average</v>
      </c>
      <c r="O27346" t="s">
        <v>66436</v>
      </c>
      <c r="P27346">
        <v>26</v>
      </c>
      <c r="Q27346">
        <v>5</v>
      </c>
    </row>
    <row r="27347" spans="1:17" x14ac:dyDescent="0.45">
      <c r="A27347" t="s">
        <v>55232</v>
      </c>
      <c r="B27347" t="s">
        <v>55233</v>
      </c>
      <c r="C27347" t="s">
        <v>31</v>
      </c>
      <c r="D27347" s="8"/>
      <c r="E27347" s="1">
        <v>44108</v>
      </c>
      <c r="F27347" t="s">
        <v>42</v>
      </c>
      <c r="G27347" t="s">
        <v>95</v>
      </c>
      <c r="H27347" t="s">
        <v>96</v>
      </c>
      <c r="I27347" t="s">
        <v>18</v>
      </c>
      <c r="J27347" t="s">
        <v>19</v>
      </c>
      <c r="K27347" s="8">
        <v>23</v>
      </c>
      <c r="L27347" t="s">
        <v>102</v>
      </c>
      <c r="M27347" s="8" cm="1">
        <f t="array" ref="M27347">IF(Table2[[#This Row],[csat_score]]&lt;&gt;"",Table2[[#This Row],[csat_score]],MEDIAN(_xlfn._xlws.FILTER($D$2:$D$32942,($G$2:$G$32942=Table2[[#This Row],[city]])+($L$2:$L$32942=Table2[[#This Row],[call_center]]))))</f>
        <v>5</v>
      </c>
      <c r="N27347" t="str">
        <f>VLOOKUP(Table2[[#This Row],[modified_csat]],$R$4:$T$7,3,TRUE)</f>
        <v>Average</v>
      </c>
      <c r="O27347" t="s">
        <v>66437</v>
      </c>
      <c r="P27347">
        <v>4</v>
      </c>
      <c r="Q27347">
        <v>2</v>
      </c>
    </row>
    <row r="27348" spans="1:17" x14ac:dyDescent="0.45">
      <c r="A27348" t="s">
        <v>55234</v>
      </c>
      <c r="B27348" t="s">
        <v>55235</v>
      </c>
      <c r="C27348" t="s">
        <v>55</v>
      </c>
      <c r="D27348" s="8"/>
      <c r="E27348" s="1">
        <v>44127</v>
      </c>
      <c r="F27348" t="s">
        <v>15</v>
      </c>
      <c r="G27348" t="s">
        <v>4570</v>
      </c>
      <c r="H27348" t="s">
        <v>108</v>
      </c>
      <c r="I27348" t="s">
        <v>18</v>
      </c>
      <c r="J27348" t="s">
        <v>19</v>
      </c>
      <c r="K27348" s="8">
        <v>24</v>
      </c>
      <c r="L27348" t="s">
        <v>102</v>
      </c>
      <c r="M27348" s="8" cm="1">
        <f t="array" ref="M27348">IF(Table2[[#This Row],[csat_score]]&lt;&gt;"",Table2[[#This Row],[csat_score]],MEDIAN(_xlfn._xlws.FILTER($D$2:$D$32942,($G$2:$G$32942=Table2[[#This Row],[city]])+($L$2:$L$32942=Table2[[#This Row],[call_center]]))))</f>
        <v>5</v>
      </c>
      <c r="N27348" t="str">
        <f>VLOOKUP(Table2[[#This Row],[modified_csat]],$R$4:$T$7,3,TRUE)</f>
        <v>Average</v>
      </c>
      <c r="O27348" t="s">
        <v>66440</v>
      </c>
      <c r="P27348">
        <v>23</v>
      </c>
      <c r="Q27348">
        <v>4</v>
      </c>
    </row>
    <row r="27349" spans="1:17" x14ac:dyDescent="0.45">
      <c r="A27349" t="s">
        <v>55236</v>
      </c>
      <c r="B27349" t="s">
        <v>55237</v>
      </c>
      <c r="C27349" t="s">
        <v>55</v>
      </c>
      <c r="D27349" s="8"/>
      <c r="E27349" s="1">
        <v>44126</v>
      </c>
      <c r="F27349" t="s">
        <v>15</v>
      </c>
      <c r="G27349" t="s">
        <v>626</v>
      </c>
      <c r="H27349" t="s">
        <v>108</v>
      </c>
      <c r="I27349" t="s">
        <v>75</v>
      </c>
      <c r="J27349" t="s">
        <v>58</v>
      </c>
      <c r="K27349" s="8">
        <v>23</v>
      </c>
      <c r="L27349" t="s">
        <v>28</v>
      </c>
      <c r="M27349" s="8" cm="1">
        <f t="array" ref="M27349">IF(Table2[[#This Row],[csat_score]]&lt;&gt;"",Table2[[#This Row],[csat_score]],MEDIAN(_xlfn._xlws.FILTER($D$2:$D$32942,($G$2:$G$32942=Table2[[#This Row],[city]])+($L$2:$L$32942=Table2[[#This Row],[call_center]]))))</f>
        <v>5</v>
      </c>
      <c r="N27349" t="str">
        <f>VLOOKUP(Table2[[#This Row],[modified_csat]],$R$4:$T$7,3,TRUE)</f>
        <v>Average</v>
      </c>
      <c r="O27349" t="s">
        <v>66435</v>
      </c>
      <c r="P27349">
        <v>22</v>
      </c>
      <c r="Q27349">
        <v>4</v>
      </c>
    </row>
    <row r="27350" spans="1:17" x14ac:dyDescent="0.45">
      <c r="A27350" t="s">
        <v>55238</v>
      </c>
      <c r="B27350" t="s">
        <v>55239</v>
      </c>
      <c r="C27350" t="s">
        <v>31</v>
      </c>
      <c r="D27350" s="8"/>
      <c r="E27350" s="1">
        <v>44109</v>
      </c>
      <c r="F27350" t="s">
        <v>24</v>
      </c>
      <c r="G27350" t="s">
        <v>2269</v>
      </c>
      <c r="H27350" t="s">
        <v>17</v>
      </c>
      <c r="I27350" t="s">
        <v>27</v>
      </c>
      <c r="J27350" t="s">
        <v>19</v>
      </c>
      <c r="K27350" s="8">
        <v>16</v>
      </c>
      <c r="L27350" t="s">
        <v>28</v>
      </c>
      <c r="M27350" s="8" cm="1">
        <f t="array" ref="M27350">IF(Table2[[#This Row],[csat_score]]&lt;&gt;"",Table2[[#This Row],[csat_score]],MEDIAN(_xlfn._xlws.FILTER($D$2:$D$32942,($G$2:$G$32942=Table2[[#This Row],[city]])+($L$2:$L$32942=Table2[[#This Row],[call_center]]))))</f>
        <v>5</v>
      </c>
      <c r="N27350" t="str">
        <f>VLOOKUP(Table2[[#This Row],[modified_csat]],$R$4:$T$7,3,TRUE)</f>
        <v>Average</v>
      </c>
      <c r="O27350" t="s">
        <v>66436</v>
      </c>
      <c r="P27350">
        <v>5</v>
      </c>
      <c r="Q27350">
        <v>2</v>
      </c>
    </row>
    <row r="27351" spans="1:17" x14ac:dyDescent="0.45">
      <c r="A27351" t="s">
        <v>55240</v>
      </c>
      <c r="B27351" t="s">
        <v>55241</v>
      </c>
      <c r="C27351" t="s">
        <v>31</v>
      </c>
      <c r="D27351" s="8"/>
      <c r="E27351" s="1">
        <v>44119</v>
      </c>
      <c r="F27351" t="s">
        <v>15</v>
      </c>
      <c r="G27351" t="s">
        <v>80</v>
      </c>
      <c r="H27351" t="s">
        <v>179</v>
      </c>
      <c r="I27351" t="s">
        <v>18</v>
      </c>
      <c r="J27351" t="s">
        <v>19</v>
      </c>
      <c r="K27351" s="8">
        <v>18</v>
      </c>
      <c r="L27351" t="s">
        <v>20</v>
      </c>
      <c r="M27351" s="8" cm="1">
        <f t="array" ref="M27351">IF(Table2[[#This Row],[csat_score]]&lt;&gt;"",Table2[[#This Row],[csat_score]],MEDIAN(_xlfn._xlws.FILTER($D$2:$D$32942,($G$2:$G$32942=Table2[[#This Row],[city]])+($L$2:$L$32942=Table2[[#This Row],[call_center]]))))</f>
        <v>5</v>
      </c>
      <c r="N27351" t="str">
        <f>VLOOKUP(Table2[[#This Row],[modified_csat]],$R$4:$T$7,3,TRUE)</f>
        <v>Average</v>
      </c>
      <c r="O27351" t="s">
        <v>66435</v>
      </c>
      <c r="P27351">
        <v>15</v>
      </c>
      <c r="Q27351">
        <v>3</v>
      </c>
    </row>
    <row r="27352" spans="1:17" x14ac:dyDescent="0.45">
      <c r="A27352" t="s">
        <v>55242</v>
      </c>
      <c r="B27352" t="s">
        <v>55243</v>
      </c>
      <c r="C27352" t="s">
        <v>14</v>
      </c>
      <c r="D27352" s="8">
        <v>7</v>
      </c>
      <c r="E27352" s="1">
        <v>44109</v>
      </c>
      <c r="F27352" t="s">
        <v>15</v>
      </c>
      <c r="G27352" t="s">
        <v>130</v>
      </c>
      <c r="H27352" t="s">
        <v>131</v>
      </c>
      <c r="I27352" t="s">
        <v>27</v>
      </c>
      <c r="J27352" t="s">
        <v>58</v>
      </c>
      <c r="K27352" s="8">
        <v>29</v>
      </c>
      <c r="L27352" t="s">
        <v>20</v>
      </c>
      <c r="M27352" s="8" cm="1">
        <f t="array" ref="M27352">IF(Table2[[#This Row],[csat_score]]&lt;&gt;"",Table2[[#This Row],[csat_score]],MEDIAN(_xlfn._xlws.FILTER($D$2:$D$32942,($G$2:$G$32942=Table2[[#This Row],[city]])+($L$2:$L$32942=Table2[[#This Row],[call_center]]))))</f>
        <v>7</v>
      </c>
      <c r="N27352" t="str">
        <f>VLOOKUP(Table2[[#This Row],[modified_csat]],$R$4:$T$7,3,TRUE)</f>
        <v>Satisfied</v>
      </c>
      <c r="O27352" t="s">
        <v>66436</v>
      </c>
      <c r="P27352">
        <v>5</v>
      </c>
      <c r="Q27352">
        <v>2</v>
      </c>
    </row>
    <row r="27353" spans="1:17" x14ac:dyDescent="0.45">
      <c r="A27353" t="s">
        <v>55244</v>
      </c>
      <c r="B27353" t="s">
        <v>55245</v>
      </c>
      <c r="C27353" t="s">
        <v>31</v>
      </c>
      <c r="D27353" s="8"/>
      <c r="E27353" s="1">
        <v>44123</v>
      </c>
      <c r="F27353" t="s">
        <v>15</v>
      </c>
      <c r="G27353" t="s">
        <v>7531</v>
      </c>
      <c r="H27353" t="s">
        <v>33</v>
      </c>
      <c r="I27353" t="s">
        <v>62</v>
      </c>
      <c r="J27353" t="s">
        <v>19</v>
      </c>
      <c r="K27353" s="8">
        <v>42</v>
      </c>
      <c r="L27353" t="s">
        <v>28</v>
      </c>
      <c r="M27353" s="8" cm="1">
        <f t="array" ref="M27353">IF(Table2[[#This Row],[csat_score]]&lt;&gt;"",Table2[[#This Row],[csat_score]],MEDIAN(_xlfn._xlws.FILTER($D$2:$D$32942,($G$2:$G$32942=Table2[[#This Row],[city]])+($L$2:$L$32942=Table2[[#This Row],[call_center]]))))</f>
        <v>5</v>
      </c>
      <c r="N27353" t="str">
        <f>VLOOKUP(Table2[[#This Row],[modified_csat]],$R$4:$T$7,3,TRUE)</f>
        <v>Average</v>
      </c>
      <c r="O27353" t="s">
        <v>66436</v>
      </c>
      <c r="P27353">
        <v>19</v>
      </c>
      <c r="Q27353">
        <v>4</v>
      </c>
    </row>
    <row r="27354" spans="1:17" x14ac:dyDescent="0.45">
      <c r="A27354" t="s">
        <v>55246</v>
      </c>
      <c r="B27354" t="s">
        <v>55247</v>
      </c>
      <c r="C27354" t="s">
        <v>37</v>
      </c>
      <c r="D27354" s="8"/>
      <c r="E27354" s="1">
        <v>44125</v>
      </c>
      <c r="F27354" t="s">
        <v>15</v>
      </c>
      <c r="G27354" t="s">
        <v>653</v>
      </c>
      <c r="H27354" t="s">
        <v>96</v>
      </c>
      <c r="I27354" t="s">
        <v>75</v>
      </c>
      <c r="J27354" t="s">
        <v>19</v>
      </c>
      <c r="K27354" s="8">
        <v>37</v>
      </c>
      <c r="L27354" t="s">
        <v>20</v>
      </c>
      <c r="M27354" s="8" cm="1">
        <f t="array" ref="M27354">IF(Table2[[#This Row],[csat_score]]&lt;&gt;"",Table2[[#This Row],[csat_score]],MEDIAN(_xlfn._xlws.FILTER($D$2:$D$32942,($G$2:$G$32942=Table2[[#This Row],[city]])+($L$2:$L$32942=Table2[[#This Row],[call_center]]))))</f>
        <v>5</v>
      </c>
      <c r="N27354" t="str">
        <f>VLOOKUP(Table2[[#This Row],[modified_csat]],$R$4:$T$7,3,TRUE)</f>
        <v>Average</v>
      </c>
      <c r="O27354" t="s">
        <v>66439</v>
      </c>
      <c r="P27354">
        <v>21</v>
      </c>
      <c r="Q27354">
        <v>4</v>
      </c>
    </row>
    <row r="27355" spans="1:17" x14ac:dyDescent="0.45">
      <c r="A27355" t="s">
        <v>55248</v>
      </c>
      <c r="B27355" t="s">
        <v>55249</v>
      </c>
      <c r="C27355" t="s">
        <v>14</v>
      </c>
      <c r="D27355" s="8">
        <v>5</v>
      </c>
      <c r="E27355" s="1">
        <v>44113</v>
      </c>
      <c r="F27355" t="s">
        <v>15</v>
      </c>
      <c r="G27355" t="s">
        <v>453</v>
      </c>
      <c r="H27355" t="s">
        <v>127</v>
      </c>
      <c r="I27355" t="s">
        <v>27</v>
      </c>
      <c r="J27355" t="s">
        <v>19</v>
      </c>
      <c r="K27355" s="8">
        <v>5</v>
      </c>
      <c r="L27355" t="s">
        <v>102</v>
      </c>
      <c r="M27355" s="8" cm="1">
        <f t="array" ref="M27355">IF(Table2[[#This Row],[csat_score]]&lt;&gt;"",Table2[[#This Row],[csat_score]],MEDIAN(_xlfn._xlws.FILTER($D$2:$D$32942,($G$2:$G$32942=Table2[[#This Row],[city]])+($L$2:$L$32942=Table2[[#This Row],[call_center]]))))</f>
        <v>5</v>
      </c>
      <c r="N27355" t="str">
        <f>VLOOKUP(Table2[[#This Row],[modified_csat]],$R$4:$T$7,3,TRUE)</f>
        <v>Average</v>
      </c>
      <c r="O27355" t="s">
        <v>66440</v>
      </c>
      <c r="P27355">
        <v>9</v>
      </c>
      <c r="Q27355">
        <v>2</v>
      </c>
    </row>
    <row r="27356" spans="1:17" x14ac:dyDescent="0.45">
      <c r="A27356" t="s">
        <v>55250</v>
      </c>
      <c r="B27356" t="s">
        <v>55251</v>
      </c>
      <c r="C27356" t="s">
        <v>14</v>
      </c>
      <c r="D27356" s="8">
        <v>5</v>
      </c>
      <c r="E27356" s="1">
        <v>44110</v>
      </c>
      <c r="F27356" t="s">
        <v>15</v>
      </c>
      <c r="G27356" t="s">
        <v>761</v>
      </c>
      <c r="H27356" t="s">
        <v>179</v>
      </c>
      <c r="I27356" t="s">
        <v>75</v>
      </c>
      <c r="J27356" t="s">
        <v>19</v>
      </c>
      <c r="K27356" s="8">
        <v>19</v>
      </c>
      <c r="L27356" t="s">
        <v>102</v>
      </c>
      <c r="M27356" s="8" cm="1">
        <f t="array" ref="M27356">IF(Table2[[#This Row],[csat_score]]&lt;&gt;"",Table2[[#This Row],[csat_score]],MEDIAN(_xlfn._xlws.FILTER($D$2:$D$32942,($G$2:$G$32942=Table2[[#This Row],[city]])+($L$2:$L$32942=Table2[[#This Row],[call_center]]))))</f>
        <v>5</v>
      </c>
      <c r="N27356" t="str">
        <f>VLOOKUP(Table2[[#This Row],[modified_csat]],$R$4:$T$7,3,TRUE)</f>
        <v>Average</v>
      </c>
      <c r="O27356" t="s">
        <v>66441</v>
      </c>
      <c r="P27356">
        <v>6</v>
      </c>
      <c r="Q27356">
        <v>2</v>
      </c>
    </row>
    <row r="27357" spans="1:17" x14ac:dyDescent="0.45">
      <c r="A27357" t="s">
        <v>55252</v>
      </c>
      <c r="B27357" t="s">
        <v>55253</v>
      </c>
      <c r="C27357" t="s">
        <v>37</v>
      </c>
      <c r="D27357" s="8"/>
      <c r="E27357" s="1">
        <v>44110</v>
      </c>
      <c r="F27357" t="s">
        <v>42</v>
      </c>
      <c r="G27357" t="s">
        <v>766</v>
      </c>
      <c r="H27357" t="s">
        <v>767</v>
      </c>
      <c r="I27357" t="s">
        <v>18</v>
      </c>
      <c r="J27357" t="s">
        <v>58</v>
      </c>
      <c r="K27357" s="8">
        <v>25</v>
      </c>
      <c r="L27357" t="s">
        <v>28</v>
      </c>
      <c r="M27357" s="8" cm="1">
        <f t="array" ref="M27357">IF(Table2[[#This Row],[csat_score]]&lt;&gt;"",Table2[[#This Row],[csat_score]],MEDIAN(_xlfn._xlws.FILTER($D$2:$D$32942,($G$2:$G$32942=Table2[[#This Row],[city]])+($L$2:$L$32942=Table2[[#This Row],[call_center]]))))</f>
        <v>5</v>
      </c>
      <c r="N27357" t="str">
        <f>VLOOKUP(Table2[[#This Row],[modified_csat]],$R$4:$T$7,3,TRUE)</f>
        <v>Average</v>
      </c>
      <c r="O27357" t="s">
        <v>66441</v>
      </c>
      <c r="P27357">
        <v>6</v>
      </c>
      <c r="Q27357">
        <v>2</v>
      </c>
    </row>
    <row r="27358" spans="1:17" x14ac:dyDescent="0.45">
      <c r="A27358" t="s">
        <v>55254</v>
      </c>
      <c r="B27358" t="s">
        <v>55255</v>
      </c>
      <c r="C27358" t="s">
        <v>31</v>
      </c>
      <c r="D27358" s="8">
        <v>4</v>
      </c>
      <c r="E27358" s="1">
        <v>44132</v>
      </c>
      <c r="F27358" t="s">
        <v>15</v>
      </c>
      <c r="G27358" t="s">
        <v>1132</v>
      </c>
      <c r="H27358" t="s">
        <v>70</v>
      </c>
      <c r="I27358" t="s">
        <v>18</v>
      </c>
      <c r="J27358" t="s">
        <v>19</v>
      </c>
      <c r="K27358" s="8">
        <v>25</v>
      </c>
      <c r="L27358" t="s">
        <v>28</v>
      </c>
      <c r="M27358" s="8" cm="1">
        <f t="array" ref="M27358">IF(Table2[[#This Row],[csat_score]]&lt;&gt;"",Table2[[#This Row],[csat_score]],MEDIAN(_xlfn._xlws.FILTER($D$2:$D$32942,($G$2:$G$32942=Table2[[#This Row],[city]])+($L$2:$L$32942=Table2[[#This Row],[call_center]]))))</f>
        <v>4</v>
      </c>
      <c r="N27358" t="str">
        <f>VLOOKUP(Table2[[#This Row],[modified_csat]],$R$4:$T$7,3,TRUE)</f>
        <v>Unsatisfied</v>
      </c>
      <c r="O27358" t="s">
        <v>66439</v>
      </c>
      <c r="P27358">
        <v>28</v>
      </c>
      <c r="Q27358">
        <v>5</v>
      </c>
    </row>
    <row r="27359" spans="1:17" x14ac:dyDescent="0.45">
      <c r="A27359" t="s">
        <v>55256</v>
      </c>
      <c r="B27359" t="s">
        <v>55257</v>
      </c>
      <c r="C27359" t="s">
        <v>31</v>
      </c>
      <c r="D27359" s="8">
        <v>5</v>
      </c>
      <c r="E27359" s="1">
        <v>44129</v>
      </c>
      <c r="F27359" t="s">
        <v>15</v>
      </c>
      <c r="G27359" t="s">
        <v>3005</v>
      </c>
      <c r="H27359" t="s">
        <v>108</v>
      </c>
      <c r="I27359" t="s">
        <v>27</v>
      </c>
      <c r="J27359" t="s">
        <v>19</v>
      </c>
      <c r="K27359" s="8">
        <v>17</v>
      </c>
      <c r="L27359" t="s">
        <v>102</v>
      </c>
      <c r="M27359" s="8" cm="1">
        <f t="array" ref="M27359">IF(Table2[[#This Row],[csat_score]]&lt;&gt;"",Table2[[#This Row],[csat_score]],MEDIAN(_xlfn._xlws.FILTER($D$2:$D$32942,($G$2:$G$32942=Table2[[#This Row],[city]])+($L$2:$L$32942=Table2[[#This Row],[call_center]]))))</f>
        <v>5</v>
      </c>
      <c r="N27359" t="str">
        <f>VLOOKUP(Table2[[#This Row],[modified_csat]],$R$4:$T$7,3,TRUE)</f>
        <v>Average</v>
      </c>
      <c r="O27359" t="s">
        <v>66437</v>
      </c>
      <c r="P27359">
        <v>25</v>
      </c>
      <c r="Q27359">
        <v>5</v>
      </c>
    </row>
    <row r="27360" spans="1:17" x14ac:dyDescent="0.45">
      <c r="A27360" t="s">
        <v>55258</v>
      </c>
      <c r="B27360" t="s">
        <v>55259</v>
      </c>
      <c r="C27360" t="s">
        <v>37</v>
      </c>
      <c r="D27360" s="8">
        <v>3</v>
      </c>
      <c r="E27360" s="1">
        <v>44116</v>
      </c>
      <c r="F27360" t="s">
        <v>15</v>
      </c>
      <c r="G27360" t="s">
        <v>265</v>
      </c>
      <c r="H27360" t="s">
        <v>214</v>
      </c>
      <c r="I27360" t="s">
        <v>62</v>
      </c>
      <c r="J27360" t="s">
        <v>19</v>
      </c>
      <c r="K27360" s="8">
        <v>10</v>
      </c>
      <c r="L27360" t="s">
        <v>82</v>
      </c>
      <c r="M27360" s="8" cm="1">
        <f t="array" ref="M27360">IF(Table2[[#This Row],[csat_score]]&lt;&gt;"",Table2[[#This Row],[csat_score]],MEDIAN(_xlfn._xlws.FILTER($D$2:$D$32942,($G$2:$G$32942=Table2[[#This Row],[city]])+($L$2:$L$32942=Table2[[#This Row],[call_center]]))))</f>
        <v>3</v>
      </c>
      <c r="N27360" t="str">
        <f>VLOOKUP(Table2[[#This Row],[modified_csat]],$R$4:$T$7,3,TRUE)</f>
        <v>Unsatisfied</v>
      </c>
      <c r="O27360" t="s">
        <v>66436</v>
      </c>
      <c r="P27360">
        <v>12</v>
      </c>
      <c r="Q27360">
        <v>3</v>
      </c>
    </row>
    <row r="27361" spans="1:17" x14ac:dyDescent="0.45">
      <c r="A27361" t="s">
        <v>55260</v>
      </c>
      <c r="B27361" t="s">
        <v>55261</v>
      </c>
      <c r="C27361" t="s">
        <v>14</v>
      </c>
      <c r="D27361" s="8">
        <v>6</v>
      </c>
      <c r="E27361" s="1">
        <v>44114</v>
      </c>
      <c r="F27361" t="s">
        <v>15</v>
      </c>
      <c r="G27361" t="s">
        <v>321</v>
      </c>
      <c r="H27361" t="s">
        <v>74</v>
      </c>
      <c r="I27361" t="s">
        <v>75</v>
      </c>
      <c r="J27361" t="s">
        <v>19</v>
      </c>
      <c r="K27361" s="8">
        <v>32</v>
      </c>
      <c r="L27361" t="s">
        <v>28</v>
      </c>
      <c r="M27361" s="8" cm="1">
        <f t="array" ref="M27361">IF(Table2[[#This Row],[csat_score]]&lt;&gt;"",Table2[[#This Row],[csat_score]],MEDIAN(_xlfn._xlws.FILTER($D$2:$D$32942,($G$2:$G$32942=Table2[[#This Row],[city]])+($L$2:$L$32942=Table2[[#This Row],[call_center]]))))</f>
        <v>6</v>
      </c>
      <c r="N27361" t="str">
        <f>VLOOKUP(Table2[[#This Row],[modified_csat]],$R$4:$T$7,3,TRUE)</f>
        <v>Satisfied</v>
      </c>
      <c r="O27361" t="s">
        <v>66438</v>
      </c>
      <c r="P27361">
        <v>10</v>
      </c>
      <c r="Q27361">
        <v>2</v>
      </c>
    </row>
    <row r="27362" spans="1:17" x14ac:dyDescent="0.45">
      <c r="A27362" t="s">
        <v>55262</v>
      </c>
      <c r="B27362" t="s">
        <v>55263</v>
      </c>
      <c r="C27362" t="s">
        <v>31</v>
      </c>
      <c r="D27362" s="8">
        <v>6</v>
      </c>
      <c r="E27362" s="1">
        <v>44115</v>
      </c>
      <c r="F27362" t="s">
        <v>15</v>
      </c>
      <c r="G27362" t="s">
        <v>70</v>
      </c>
      <c r="H27362" t="s">
        <v>175</v>
      </c>
      <c r="I27362" t="s">
        <v>18</v>
      </c>
      <c r="J27362" t="s">
        <v>58</v>
      </c>
      <c r="K27362" s="8">
        <v>19</v>
      </c>
      <c r="L27362" t="s">
        <v>20</v>
      </c>
      <c r="M27362" s="8" cm="1">
        <f t="array" ref="M27362">IF(Table2[[#This Row],[csat_score]]&lt;&gt;"",Table2[[#This Row],[csat_score]],MEDIAN(_xlfn._xlws.FILTER($D$2:$D$32942,($G$2:$G$32942=Table2[[#This Row],[city]])+($L$2:$L$32942=Table2[[#This Row],[call_center]]))))</f>
        <v>6</v>
      </c>
      <c r="N27362" t="str">
        <f>VLOOKUP(Table2[[#This Row],[modified_csat]],$R$4:$T$7,3,TRUE)</f>
        <v>Satisfied</v>
      </c>
      <c r="O27362" t="s">
        <v>66437</v>
      </c>
      <c r="P27362">
        <v>11</v>
      </c>
      <c r="Q27362">
        <v>3</v>
      </c>
    </row>
    <row r="27363" spans="1:17" x14ac:dyDescent="0.45">
      <c r="A27363" t="s">
        <v>55264</v>
      </c>
      <c r="B27363" t="s">
        <v>55265</v>
      </c>
      <c r="C27363" t="s">
        <v>14</v>
      </c>
      <c r="D27363" s="8">
        <v>7</v>
      </c>
      <c r="E27363" s="1">
        <v>44116</v>
      </c>
      <c r="F27363" t="s">
        <v>15</v>
      </c>
      <c r="G27363" t="s">
        <v>233</v>
      </c>
      <c r="H27363" t="s">
        <v>234</v>
      </c>
      <c r="I27363" t="s">
        <v>18</v>
      </c>
      <c r="J27363" t="s">
        <v>19</v>
      </c>
      <c r="K27363" s="8">
        <v>9</v>
      </c>
      <c r="L27363" t="s">
        <v>102</v>
      </c>
      <c r="M27363" s="8" cm="1">
        <f t="array" ref="M27363">IF(Table2[[#This Row],[csat_score]]&lt;&gt;"",Table2[[#This Row],[csat_score]],MEDIAN(_xlfn._xlws.FILTER($D$2:$D$32942,($G$2:$G$32942=Table2[[#This Row],[city]])+($L$2:$L$32942=Table2[[#This Row],[call_center]]))))</f>
        <v>7</v>
      </c>
      <c r="N27363" t="str">
        <f>VLOOKUP(Table2[[#This Row],[modified_csat]],$R$4:$T$7,3,TRUE)</f>
        <v>Satisfied</v>
      </c>
      <c r="O27363" t="s">
        <v>66436</v>
      </c>
      <c r="P27363">
        <v>12</v>
      </c>
      <c r="Q27363">
        <v>3</v>
      </c>
    </row>
    <row r="27364" spans="1:17" x14ac:dyDescent="0.45">
      <c r="A27364" t="s">
        <v>55266</v>
      </c>
      <c r="B27364" t="s">
        <v>55267</v>
      </c>
      <c r="C27364" t="s">
        <v>37</v>
      </c>
      <c r="D27364" s="8"/>
      <c r="E27364" s="1">
        <v>44105</v>
      </c>
      <c r="F27364" t="s">
        <v>24</v>
      </c>
      <c r="G27364" t="s">
        <v>853</v>
      </c>
      <c r="H27364" t="s">
        <v>108</v>
      </c>
      <c r="I27364" t="s">
        <v>75</v>
      </c>
      <c r="J27364" t="s">
        <v>19</v>
      </c>
      <c r="K27364" s="8">
        <v>45</v>
      </c>
      <c r="L27364" t="s">
        <v>20</v>
      </c>
      <c r="M27364" s="8" cm="1">
        <f t="array" ref="M27364">IF(Table2[[#This Row],[csat_score]]&lt;&gt;"",Table2[[#This Row],[csat_score]],MEDIAN(_xlfn._xlws.FILTER($D$2:$D$32942,($G$2:$G$32942=Table2[[#This Row],[city]])+($L$2:$L$32942=Table2[[#This Row],[call_center]]))))</f>
        <v>5</v>
      </c>
      <c r="N27364" t="str">
        <f>VLOOKUP(Table2[[#This Row],[modified_csat]],$R$4:$T$7,3,TRUE)</f>
        <v>Average</v>
      </c>
      <c r="O27364" t="s">
        <v>66435</v>
      </c>
      <c r="P27364">
        <v>1</v>
      </c>
      <c r="Q27364">
        <v>1</v>
      </c>
    </row>
    <row r="27365" spans="1:17" x14ac:dyDescent="0.45">
      <c r="A27365" t="s">
        <v>55268</v>
      </c>
      <c r="B27365" t="s">
        <v>55269</v>
      </c>
      <c r="C27365" t="s">
        <v>14</v>
      </c>
      <c r="D27365" s="8"/>
      <c r="E27365" s="1">
        <v>44118</v>
      </c>
      <c r="F27365" t="s">
        <v>15</v>
      </c>
      <c r="G27365" t="s">
        <v>16</v>
      </c>
      <c r="H27365" t="s">
        <v>17</v>
      </c>
      <c r="I27365" t="s">
        <v>62</v>
      </c>
      <c r="J27365" t="s">
        <v>19</v>
      </c>
      <c r="K27365" s="8">
        <v>26</v>
      </c>
      <c r="L27365" t="s">
        <v>82</v>
      </c>
      <c r="M27365" s="8" cm="1">
        <f t="array" ref="M27365">IF(Table2[[#This Row],[csat_score]]&lt;&gt;"",Table2[[#This Row],[csat_score]],MEDIAN(_xlfn._xlws.FILTER($D$2:$D$32942,($G$2:$G$32942=Table2[[#This Row],[city]])+($L$2:$L$32942=Table2[[#This Row],[call_center]]))))</f>
        <v>6</v>
      </c>
      <c r="N27365" t="str">
        <f>VLOOKUP(Table2[[#This Row],[modified_csat]],$R$4:$T$7,3,TRUE)</f>
        <v>Satisfied</v>
      </c>
      <c r="O27365" t="s">
        <v>66439</v>
      </c>
      <c r="P27365">
        <v>14</v>
      </c>
      <c r="Q27365">
        <v>3</v>
      </c>
    </row>
    <row r="27366" spans="1:17" x14ac:dyDescent="0.45">
      <c r="A27366" t="s">
        <v>55270</v>
      </c>
      <c r="B27366" t="s">
        <v>55271</v>
      </c>
      <c r="C27366" t="s">
        <v>55</v>
      </c>
      <c r="D27366" s="8"/>
      <c r="E27366" s="1">
        <v>44118</v>
      </c>
      <c r="F27366" t="s">
        <v>24</v>
      </c>
      <c r="G27366" t="s">
        <v>56</v>
      </c>
      <c r="H27366" t="s">
        <v>57</v>
      </c>
      <c r="I27366" t="s">
        <v>62</v>
      </c>
      <c r="J27366" t="s">
        <v>19</v>
      </c>
      <c r="K27366" s="8">
        <v>6</v>
      </c>
      <c r="L27366" t="s">
        <v>102</v>
      </c>
      <c r="M27366" s="8" cm="1">
        <f t="array" ref="M27366">IF(Table2[[#This Row],[csat_score]]&lt;&gt;"",Table2[[#This Row],[csat_score]],MEDIAN(_xlfn._xlws.FILTER($D$2:$D$32942,($G$2:$G$32942=Table2[[#This Row],[city]])+($L$2:$L$32942=Table2[[#This Row],[call_center]]))))</f>
        <v>5</v>
      </c>
      <c r="N27366" t="str">
        <f>VLOOKUP(Table2[[#This Row],[modified_csat]],$R$4:$T$7,3,TRUE)</f>
        <v>Average</v>
      </c>
      <c r="O27366" t="s">
        <v>66439</v>
      </c>
      <c r="P27366">
        <v>14</v>
      </c>
      <c r="Q27366">
        <v>3</v>
      </c>
    </row>
    <row r="27367" spans="1:17" x14ac:dyDescent="0.45">
      <c r="A27367" t="s">
        <v>55272</v>
      </c>
      <c r="B27367" t="s">
        <v>55273</v>
      </c>
      <c r="C27367" t="s">
        <v>37</v>
      </c>
      <c r="D27367" s="8">
        <v>2</v>
      </c>
      <c r="E27367" s="1">
        <v>44112</v>
      </c>
      <c r="F27367" t="s">
        <v>15</v>
      </c>
      <c r="G27367" t="s">
        <v>4259</v>
      </c>
      <c r="H27367" t="s">
        <v>179</v>
      </c>
      <c r="I27367" t="s">
        <v>18</v>
      </c>
      <c r="J27367" t="s">
        <v>19</v>
      </c>
      <c r="K27367" s="8">
        <v>18</v>
      </c>
      <c r="L27367" t="s">
        <v>20</v>
      </c>
      <c r="M27367" s="8" cm="1">
        <f t="array" ref="M27367">IF(Table2[[#This Row],[csat_score]]&lt;&gt;"",Table2[[#This Row],[csat_score]],MEDIAN(_xlfn._xlws.FILTER($D$2:$D$32942,($G$2:$G$32942=Table2[[#This Row],[city]])+($L$2:$L$32942=Table2[[#This Row],[call_center]]))))</f>
        <v>2</v>
      </c>
      <c r="N27367" t="str">
        <f>VLOOKUP(Table2[[#This Row],[modified_csat]],$R$4:$T$7,3,TRUE)</f>
        <v>Unsatisfied</v>
      </c>
      <c r="O27367" t="s">
        <v>66435</v>
      </c>
      <c r="P27367">
        <v>8</v>
      </c>
      <c r="Q27367">
        <v>2</v>
      </c>
    </row>
    <row r="27368" spans="1:17" x14ac:dyDescent="0.45">
      <c r="A27368" t="s">
        <v>55274</v>
      </c>
      <c r="B27368" t="s">
        <v>55275</v>
      </c>
      <c r="C27368" t="s">
        <v>23</v>
      </c>
      <c r="D27368" s="8"/>
      <c r="E27368" s="1">
        <v>44115</v>
      </c>
      <c r="F27368" t="s">
        <v>15</v>
      </c>
      <c r="G27368" t="s">
        <v>3005</v>
      </c>
      <c r="H27368" t="s">
        <v>108</v>
      </c>
      <c r="I27368" t="s">
        <v>75</v>
      </c>
      <c r="J27368" t="s">
        <v>19</v>
      </c>
      <c r="K27368" s="8">
        <v>28</v>
      </c>
      <c r="L27368" t="s">
        <v>28</v>
      </c>
      <c r="M27368" s="8" cm="1">
        <f t="array" ref="M27368">IF(Table2[[#This Row],[csat_score]]&lt;&gt;"",Table2[[#This Row],[csat_score]],MEDIAN(_xlfn._xlws.FILTER($D$2:$D$32942,($G$2:$G$32942=Table2[[#This Row],[city]])+($L$2:$L$32942=Table2[[#This Row],[call_center]]))))</f>
        <v>5</v>
      </c>
      <c r="N27368" t="str">
        <f>VLOOKUP(Table2[[#This Row],[modified_csat]],$R$4:$T$7,3,TRUE)</f>
        <v>Average</v>
      </c>
      <c r="O27368" t="s">
        <v>66437</v>
      </c>
      <c r="P27368">
        <v>11</v>
      </c>
      <c r="Q27368">
        <v>3</v>
      </c>
    </row>
    <row r="27369" spans="1:17" x14ac:dyDescent="0.45">
      <c r="A27369" t="s">
        <v>55276</v>
      </c>
      <c r="B27369" t="s">
        <v>55277</v>
      </c>
      <c r="C27369" t="s">
        <v>31</v>
      </c>
      <c r="D27369" s="8">
        <v>3</v>
      </c>
      <c r="E27369" s="1">
        <v>44117</v>
      </c>
      <c r="F27369" t="s">
        <v>15</v>
      </c>
      <c r="G27369" t="s">
        <v>895</v>
      </c>
      <c r="H27369" t="s">
        <v>214</v>
      </c>
      <c r="I27369" t="s">
        <v>75</v>
      </c>
      <c r="J27369" t="s">
        <v>19</v>
      </c>
      <c r="K27369" s="8">
        <v>35</v>
      </c>
      <c r="L27369" t="s">
        <v>20</v>
      </c>
      <c r="M27369" s="8" cm="1">
        <f t="array" ref="M27369">IF(Table2[[#This Row],[csat_score]]&lt;&gt;"",Table2[[#This Row],[csat_score]],MEDIAN(_xlfn._xlws.FILTER($D$2:$D$32942,($G$2:$G$32942=Table2[[#This Row],[city]])+($L$2:$L$32942=Table2[[#This Row],[call_center]]))))</f>
        <v>3</v>
      </c>
      <c r="N27369" t="str">
        <f>VLOOKUP(Table2[[#This Row],[modified_csat]],$R$4:$T$7,3,TRUE)</f>
        <v>Unsatisfied</v>
      </c>
      <c r="O27369" t="s">
        <v>66441</v>
      </c>
      <c r="P27369">
        <v>13</v>
      </c>
      <c r="Q27369">
        <v>3</v>
      </c>
    </row>
    <row r="27370" spans="1:17" x14ac:dyDescent="0.45">
      <c r="A27370" t="s">
        <v>55278</v>
      </c>
      <c r="B27370" t="s">
        <v>55279</v>
      </c>
      <c r="C27370" t="s">
        <v>14</v>
      </c>
      <c r="D27370" s="8"/>
      <c r="E27370" s="1">
        <v>44110</v>
      </c>
      <c r="F27370" t="s">
        <v>15</v>
      </c>
      <c r="G27370" t="s">
        <v>1793</v>
      </c>
      <c r="H27370" t="s">
        <v>610</v>
      </c>
      <c r="I27370" t="s">
        <v>75</v>
      </c>
      <c r="J27370" t="s">
        <v>19</v>
      </c>
      <c r="K27370" s="8">
        <v>41</v>
      </c>
      <c r="L27370" t="s">
        <v>20</v>
      </c>
      <c r="M27370" s="8" cm="1">
        <f t="array" ref="M27370">IF(Table2[[#This Row],[csat_score]]&lt;&gt;"",Table2[[#This Row],[csat_score]],MEDIAN(_xlfn._xlws.FILTER($D$2:$D$32942,($G$2:$G$32942=Table2[[#This Row],[city]])+($L$2:$L$32942=Table2[[#This Row],[call_center]]))))</f>
        <v>5</v>
      </c>
      <c r="N27370" t="str">
        <f>VLOOKUP(Table2[[#This Row],[modified_csat]],$R$4:$T$7,3,TRUE)</f>
        <v>Average</v>
      </c>
      <c r="O27370" t="s">
        <v>66441</v>
      </c>
      <c r="P27370">
        <v>6</v>
      </c>
      <c r="Q27370">
        <v>2</v>
      </c>
    </row>
    <row r="27371" spans="1:17" x14ac:dyDescent="0.45">
      <c r="A27371" t="s">
        <v>55280</v>
      </c>
      <c r="B27371" t="s">
        <v>55281</v>
      </c>
      <c r="C27371" t="s">
        <v>14</v>
      </c>
      <c r="D27371" s="8">
        <v>5</v>
      </c>
      <c r="E27371" s="1">
        <v>44132</v>
      </c>
      <c r="F27371" t="s">
        <v>15</v>
      </c>
      <c r="G27371" t="s">
        <v>70</v>
      </c>
      <c r="H27371" t="s">
        <v>175</v>
      </c>
      <c r="I27371" t="s">
        <v>27</v>
      </c>
      <c r="J27371" t="s">
        <v>34</v>
      </c>
      <c r="K27371" s="8">
        <v>10</v>
      </c>
      <c r="L27371" t="s">
        <v>28</v>
      </c>
      <c r="M27371" s="8" cm="1">
        <f t="array" ref="M27371">IF(Table2[[#This Row],[csat_score]]&lt;&gt;"",Table2[[#This Row],[csat_score]],MEDIAN(_xlfn._xlws.FILTER($D$2:$D$32942,($G$2:$G$32942=Table2[[#This Row],[city]])+($L$2:$L$32942=Table2[[#This Row],[call_center]]))))</f>
        <v>5</v>
      </c>
      <c r="N27371" t="str">
        <f>VLOOKUP(Table2[[#This Row],[modified_csat]],$R$4:$T$7,3,TRUE)</f>
        <v>Average</v>
      </c>
      <c r="O27371" t="s">
        <v>66439</v>
      </c>
      <c r="P27371">
        <v>28</v>
      </c>
      <c r="Q27371">
        <v>5</v>
      </c>
    </row>
    <row r="27372" spans="1:17" x14ac:dyDescent="0.45">
      <c r="A27372" t="s">
        <v>55282</v>
      </c>
      <c r="B27372" t="s">
        <v>55283</v>
      </c>
      <c r="C27372" t="s">
        <v>31</v>
      </c>
      <c r="D27372" s="8"/>
      <c r="E27372" s="1">
        <v>44131</v>
      </c>
      <c r="F27372" t="s">
        <v>15</v>
      </c>
      <c r="G27372" t="s">
        <v>25</v>
      </c>
      <c r="H27372" t="s">
        <v>26</v>
      </c>
      <c r="I27372" t="s">
        <v>62</v>
      </c>
      <c r="J27372" t="s">
        <v>19</v>
      </c>
      <c r="K27372" s="8">
        <v>44</v>
      </c>
      <c r="L27372" t="s">
        <v>28</v>
      </c>
      <c r="M27372" s="8" cm="1">
        <f t="array" ref="M27372">IF(Table2[[#This Row],[csat_score]]&lt;&gt;"",Table2[[#This Row],[csat_score]],MEDIAN(_xlfn._xlws.FILTER($D$2:$D$32942,($G$2:$G$32942=Table2[[#This Row],[city]])+($L$2:$L$32942=Table2[[#This Row],[call_center]]))))</f>
        <v>5</v>
      </c>
      <c r="N27372" t="str">
        <f>VLOOKUP(Table2[[#This Row],[modified_csat]],$R$4:$T$7,3,TRUE)</f>
        <v>Average</v>
      </c>
      <c r="O27372" t="s">
        <v>66441</v>
      </c>
      <c r="P27372">
        <v>27</v>
      </c>
      <c r="Q27372">
        <v>5</v>
      </c>
    </row>
    <row r="27373" spans="1:17" x14ac:dyDescent="0.45">
      <c r="A27373" t="s">
        <v>55284</v>
      </c>
      <c r="B27373" t="s">
        <v>55285</v>
      </c>
      <c r="C27373" t="s">
        <v>31</v>
      </c>
      <c r="D27373" s="8"/>
      <c r="E27373" s="1">
        <v>44132</v>
      </c>
      <c r="F27373" t="s">
        <v>15</v>
      </c>
      <c r="G27373" t="s">
        <v>3206</v>
      </c>
      <c r="H27373" t="s">
        <v>1152</v>
      </c>
      <c r="I27373" t="s">
        <v>27</v>
      </c>
      <c r="J27373" t="s">
        <v>58</v>
      </c>
      <c r="K27373" s="8">
        <v>33</v>
      </c>
      <c r="L27373" t="s">
        <v>28</v>
      </c>
      <c r="M27373" s="8" cm="1">
        <f t="array" ref="M27373">IF(Table2[[#This Row],[csat_score]]&lt;&gt;"",Table2[[#This Row],[csat_score]],MEDIAN(_xlfn._xlws.FILTER($D$2:$D$32942,($G$2:$G$32942=Table2[[#This Row],[city]])+($L$2:$L$32942=Table2[[#This Row],[call_center]]))))</f>
        <v>5</v>
      </c>
      <c r="N27373" t="str">
        <f>VLOOKUP(Table2[[#This Row],[modified_csat]],$R$4:$T$7,3,TRUE)</f>
        <v>Average</v>
      </c>
      <c r="O27373" t="s">
        <v>66439</v>
      </c>
      <c r="P27373">
        <v>28</v>
      </c>
      <c r="Q27373">
        <v>5</v>
      </c>
    </row>
    <row r="27374" spans="1:17" x14ac:dyDescent="0.45">
      <c r="A27374" t="s">
        <v>55286</v>
      </c>
      <c r="B27374" t="s">
        <v>55287</v>
      </c>
      <c r="C27374" t="s">
        <v>14</v>
      </c>
      <c r="D27374" s="8">
        <v>8</v>
      </c>
      <c r="E27374" s="1">
        <v>44109</v>
      </c>
      <c r="F27374" t="s">
        <v>42</v>
      </c>
      <c r="G27374" t="s">
        <v>164</v>
      </c>
      <c r="H27374" t="s">
        <v>52</v>
      </c>
      <c r="I27374" t="s">
        <v>18</v>
      </c>
      <c r="J27374" t="s">
        <v>19</v>
      </c>
      <c r="K27374" s="8">
        <v>21</v>
      </c>
      <c r="L27374" t="s">
        <v>102</v>
      </c>
      <c r="M27374" s="8" cm="1">
        <f t="array" ref="M27374">IF(Table2[[#This Row],[csat_score]]&lt;&gt;"",Table2[[#This Row],[csat_score]],MEDIAN(_xlfn._xlws.FILTER($D$2:$D$32942,($G$2:$G$32942=Table2[[#This Row],[city]])+($L$2:$L$32942=Table2[[#This Row],[call_center]]))))</f>
        <v>8</v>
      </c>
      <c r="N27374" t="str">
        <f>VLOOKUP(Table2[[#This Row],[modified_csat]],$R$4:$T$7,3,TRUE)</f>
        <v>Satisfied</v>
      </c>
      <c r="O27374" t="s">
        <v>66436</v>
      </c>
      <c r="P27374">
        <v>5</v>
      </c>
      <c r="Q27374">
        <v>2</v>
      </c>
    </row>
    <row r="27375" spans="1:17" x14ac:dyDescent="0.45">
      <c r="A27375" t="s">
        <v>55288</v>
      </c>
      <c r="B27375" t="s">
        <v>55289</v>
      </c>
      <c r="C27375" t="s">
        <v>31</v>
      </c>
      <c r="D27375" s="8">
        <v>6</v>
      </c>
      <c r="E27375" s="1">
        <v>44115</v>
      </c>
      <c r="F27375" t="s">
        <v>42</v>
      </c>
      <c r="G27375" t="s">
        <v>2795</v>
      </c>
      <c r="H27375" t="s">
        <v>108</v>
      </c>
      <c r="I27375" t="s">
        <v>18</v>
      </c>
      <c r="J27375" t="s">
        <v>58</v>
      </c>
      <c r="K27375" s="8">
        <v>42</v>
      </c>
      <c r="L27375" t="s">
        <v>28</v>
      </c>
      <c r="M27375" s="8" cm="1">
        <f t="array" ref="M27375">IF(Table2[[#This Row],[csat_score]]&lt;&gt;"",Table2[[#This Row],[csat_score]],MEDIAN(_xlfn._xlws.FILTER($D$2:$D$32942,($G$2:$G$32942=Table2[[#This Row],[city]])+($L$2:$L$32942=Table2[[#This Row],[call_center]]))))</f>
        <v>6</v>
      </c>
      <c r="N27375" t="str">
        <f>VLOOKUP(Table2[[#This Row],[modified_csat]],$R$4:$T$7,3,TRUE)</f>
        <v>Satisfied</v>
      </c>
      <c r="O27375" t="s">
        <v>66437</v>
      </c>
      <c r="P27375">
        <v>11</v>
      </c>
      <c r="Q27375">
        <v>3</v>
      </c>
    </row>
    <row r="27376" spans="1:17" x14ac:dyDescent="0.45">
      <c r="A27376" t="s">
        <v>55290</v>
      </c>
      <c r="B27376" t="s">
        <v>55291</v>
      </c>
      <c r="C27376" t="s">
        <v>37</v>
      </c>
      <c r="D27376" s="8"/>
      <c r="E27376" s="1">
        <v>44123</v>
      </c>
      <c r="F27376" t="s">
        <v>15</v>
      </c>
      <c r="G27376" t="s">
        <v>831</v>
      </c>
      <c r="H27376" t="s">
        <v>832</v>
      </c>
      <c r="I27376" t="s">
        <v>18</v>
      </c>
      <c r="J27376" t="s">
        <v>58</v>
      </c>
      <c r="K27376" s="8">
        <v>20</v>
      </c>
      <c r="L27376" t="s">
        <v>20</v>
      </c>
      <c r="M27376" s="8" cm="1">
        <f t="array" ref="M27376">IF(Table2[[#This Row],[csat_score]]&lt;&gt;"",Table2[[#This Row],[csat_score]],MEDIAN(_xlfn._xlws.FILTER($D$2:$D$32942,($G$2:$G$32942=Table2[[#This Row],[city]])+($L$2:$L$32942=Table2[[#This Row],[call_center]]))))</f>
        <v>5</v>
      </c>
      <c r="N27376" t="str">
        <f>VLOOKUP(Table2[[#This Row],[modified_csat]],$R$4:$T$7,3,TRUE)</f>
        <v>Average</v>
      </c>
      <c r="O27376" t="s">
        <v>66436</v>
      </c>
      <c r="P27376">
        <v>19</v>
      </c>
      <c r="Q27376">
        <v>4</v>
      </c>
    </row>
    <row r="27377" spans="1:17" x14ac:dyDescent="0.45">
      <c r="A27377" t="s">
        <v>55292</v>
      </c>
      <c r="B27377" t="s">
        <v>55293</v>
      </c>
      <c r="C27377" t="s">
        <v>14</v>
      </c>
      <c r="D27377" s="8">
        <v>8</v>
      </c>
      <c r="E27377" s="1">
        <v>44123</v>
      </c>
      <c r="F27377" t="s">
        <v>15</v>
      </c>
      <c r="G27377" t="s">
        <v>140</v>
      </c>
      <c r="H27377" t="s">
        <v>141</v>
      </c>
      <c r="I27377" t="s">
        <v>62</v>
      </c>
      <c r="J27377" t="s">
        <v>19</v>
      </c>
      <c r="K27377" s="8">
        <v>39</v>
      </c>
      <c r="L27377" t="s">
        <v>20</v>
      </c>
      <c r="M27377" s="8" cm="1">
        <f t="array" ref="M27377">IF(Table2[[#This Row],[csat_score]]&lt;&gt;"",Table2[[#This Row],[csat_score]],MEDIAN(_xlfn._xlws.FILTER($D$2:$D$32942,($G$2:$G$32942=Table2[[#This Row],[city]])+($L$2:$L$32942=Table2[[#This Row],[call_center]]))))</f>
        <v>8</v>
      </c>
      <c r="N27377" t="str">
        <f>VLOOKUP(Table2[[#This Row],[modified_csat]],$R$4:$T$7,3,TRUE)</f>
        <v>Satisfied</v>
      </c>
      <c r="O27377" t="s">
        <v>66436</v>
      </c>
      <c r="P27377">
        <v>19</v>
      </c>
      <c r="Q27377">
        <v>4</v>
      </c>
    </row>
    <row r="27378" spans="1:17" x14ac:dyDescent="0.45">
      <c r="A27378" t="s">
        <v>55294</v>
      </c>
      <c r="B27378" t="s">
        <v>55295</v>
      </c>
      <c r="C27378" t="s">
        <v>37</v>
      </c>
      <c r="D27378" s="8">
        <v>3</v>
      </c>
      <c r="E27378" s="1">
        <v>44119</v>
      </c>
      <c r="F27378" t="s">
        <v>24</v>
      </c>
      <c r="G27378" t="s">
        <v>7294</v>
      </c>
      <c r="H27378" t="s">
        <v>33</v>
      </c>
      <c r="I27378" t="s">
        <v>75</v>
      </c>
      <c r="J27378" t="s">
        <v>19</v>
      </c>
      <c r="K27378" s="8">
        <v>16</v>
      </c>
      <c r="L27378" t="s">
        <v>20</v>
      </c>
      <c r="M27378" s="8" cm="1">
        <f t="array" ref="M27378">IF(Table2[[#This Row],[csat_score]]&lt;&gt;"",Table2[[#This Row],[csat_score]],MEDIAN(_xlfn._xlws.FILTER($D$2:$D$32942,($G$2:$G$32942=Table2[[#This Row],[city]])+($L$2:$L$32942=Table2[[#This Row],[call_center]]))))</f>
        <v>3</v>
      </c>
      <c r="N27378" t="str">
        <f>VLOOKUP(Table2[[#This Row],[modified_csat]],$R$4:$T$7,3,TRUE)</f>
        <v>Unsatisfied</v>
      </c>
      <c r="O27378" t="s">
        <v>66435</v>
      </c>
      <c r="P27378">
        <v>15</v>
      </c>
      <c r="Q27378">
        <v>3</v>
      </c>
    </row>
    <row r="27379" spans="1:17" x14ac:dyDescent="0.45">
      <c r="A27379" t="s">
        <v>55296</v>
      </c>
      <c r="B27379" t="s">
        <v>55297</v>
      </c>
      <c r="C27379" t="s">
        <v>37</v>
      </c>
      <c r="D27379" s="8">
        <v>3</v>
      </c>
      <c r="E27379" s="1">
        <v>44115</v>
      </c>
      <c r="F27379" t="s">
        <v>15</v>
      </c>
      <c r="G27379" t="s">
        <v>548</v>
      </c>
      <c r="H27379" t="s">
        <v>52</v>
      </c>
      <c r="I27379" t="s">
        <v>62</v>
      </c>
      <c r="J27379" t="s">
        <v>34</v>
      </c>
      <c r="K27379" s="8">
        <v>7</v>
      </c>
      <c r="L27379" t="s">
        <v>82</v>
      </c>
      <c r="M27379" s="8" cm="1">
        <f t="array" ref="M27379">IF(Table2[[#This Row],[csat_score]]&lt;&gt;"",Table2[[#This Row],[csat_score]],MEDIAN(_xlfn._xlws.FILTER($D$2:$D$32942,($G$2:$G$32942=Table2[[#This Row],[city]])+($L$2:$L$32942=Table2[[#This Row],[call_center]]))))</f>
        <v>3</v>
      </c>
      <c r="N27379" t="str">
        <f>VLOOKUP(Table2[[#This Row],[modified_csat]],$R$4:$T$7,3,TRUE)</f>
        <v>Unsatisfied</v>
      </c>
      <c r="O27379" t="s">
        <v>66437</v>
      </c>
      <c r="P27379">
        <v>11</v>
      </c>
      <c r="Q27379">
        <v>3</v>
      </c>
    </row>
    <row r="27380" spans="1:17" x14ac:dyDescent="0.45">
      <c r="A27380" t="s">
        <v>55298</v>
      </c>
      <c r="B27380" t="s">
        <v>55299</v>
      </c>
      <c r="C27380" t="s">
        <v>23</v>
      </c>
      <c r="D27380" s="8">
        <v>9</v>
      </c>
      <c r="E27380" s="1">
        <v>44110</v>
      </c>
      <c r="F27380" t="s">
        <v>15</v>
      </c>
      <c r="G27380" t="s">
        <v>56</v>
      </c>
      <c r="H27380" t="s">
        <v>57</v>
      </c>
      <c r="I27380" t="s">
        <v>75</v>
      </c>
      <c r="J27380" t="s">
        <v>19</v>
      </c>
      <c r="K27380" s="8">
        <v>15</v>
      </c>
      <c r="L27380" t="s">
        <v>102</v>
      </c>
      <c r="M27380" s="8" cm="1">
        <f t="array" ref="M27380">IF(Table2[[#This Row],[csat_score]]&lt;&gt;"",Table2[[#This Row],[csat_score]],MEDIAN(_xlfn._xlws.FILTER($D$2:$D$32942,($G$2:$G$32942=Table2[[#This Row],[city]])+($L$2:$L$32942=Table2[[#This Row],[call_center]]))))</f>
        <v>9</v>
      </c>
      <c r="N27380" t="str">
        <f>VLOOKUP(Table2[[#This Row],[modified_csat]],$R$4:$T$7,3,TRUE)</f>
        <v>Highly Satisfied</v>
      </c>
      <c r="O27380" t="s">
        <v>66441</v>
      </c>
      <c r="P27380">
        <v>6</v>
      </c>
      <c r="Q27380">
        <v>2</v>
      </c>
    </row>
    <row r="27381" spans="1:17" x14ac:dyDescent="0.45">
      <c r="A27381" t="s">
        <v>55300</v>
      </c>
      <c r="B27381" t="s">
        <v>55301</v>
      </c>
      <c r="C27381" t="s">
        <v>37</v>
      </c>
      <c r="D27381" s="8"/>
      <c r="E27381" s="1">
        <v>44134</v>
      </c>
      <c r="F27381" t="s">
        <v>15</v>
      </c>
      <c r="G27381" t="s">
        <v>2415</v>
      </c>
      <c r="H27381" t="s">
        <v>48</v>
      </c>
      <c r="I27381" t="s">
        <v>27</v>
      </c>
      <c r="J27381" t="s">
        <v>19</v>
      </c>
      <c r="K27381" s="8">
        <v>8</v>
      </c>
      <c r="L27381" t="s">
        <v>28</v>
      </c>
      <c r="M27381" s="8" cm="1">
        <f t="array" ref="M27381">IF(Table2[[#This Row],[csat_score]]&lt;&gt;"",Table2[[#This Row],[csat_score]],MEDIAN(_xlfn._xlws.FILTER($D$2:$D$32942,($G$2:$G$32942=Table2[[#This Row],[city]])+($L$2:$L$32942=Table2[[#This Row],[call_center]]))))</f>
        <v>5</v>
      </c>
      <c r="N27381" t="str">
        <f>VLOOKUP(Table2[[#This Row],[modified_csat]],$R$4:$T$7,3,TRUE)</f>
        <v>Average</v>
      </c>
      <c r="O27381" t="s">
        <v>66440</v>
      </c>
      <c r="P27381">
        <v>30</v>
      </c>
      <c r="Q27381">
        <v>5</v>
      </c>
    </row>
    <row r="27382" spans="1:17" x14ac:dyDescent="0.45">
      <c r="A27382" t="s">
        <v>55302</v>
      </c>
      <c r="B27382" t="s">
        <v>55303</v>
      </c>
      <c r="C27382" t="s">
        <v>55</v>
      </c>
      <c r="D27382" s="8"/>
      <c r="E27382" s="1">
        <v>44110</v>
      </c>
      <c r="F27382" t="s">
        <v>42</v>
      </c>
      <c r="G27382" t="s">
        <v>761</v>
      </c>
      <c r="H27382" t="s">
        <v>179</v>
      </c>
      <c r="I27382" t="s">
        <v>18</v>
      </c>
      <c r="J27382" t="s">
        <v>58</v>
      </c>
      <c r="K27382" s="8">
        <v>37</v>
      </c>
      <c r="L27382" t="s">
        <v>20</v>
      </c>
      <c r="M27382" s="8" cm="1">
        <f t="array" ref="M27382">IF(Table2[[#This Row],[csat_score]]&lt;&gt;"",Table2[[#This Row],[csat_score]],MEDIAN(_xlfn._xlws.FILTER($D$2:$D$32942,($G$2:$G$32942=Table2[[#This Row],[city]])+($L$2:$L$32942=Table2[[#This Row],[call_center]]))))</f>
        <v>5</v>
      </c>
      <c r="N27382" t="str">
        <f>VLOOKUP(Table2[[#This Row],[modified_csat]],$R$4:$T$7,3,TRUE)</f>
        <v>Average</v>
      </c>
      <c r="O27382" t="s">
        <v>66441</v>
      </c>
      <c r="P27382">
        <v>6</v>
      </c>
      <c r="Q27382">
        <v>2</v>
      </c>
    </row>
    <row r="27383" spans="1:17" x14ac:dyDescent="0.45">
      <c r="A27383" t="s">
        <v>55304</v>
      </c>
      <c r="B27383" t="s">
        <v>55305</v>
      </c>
      <c r="C27383" t="s">
        <v>55</v>
      </c>
      <c r="D27383" s="8"/>
      <c r="E27383" s="1">
        <v>44115</v>
      </c>
      <c r="F27383" t="s">
        <v>15</v>
      </c>
      <c r="G27383" t="s">
        <v>944</v>
      </c>
      <c r="H27383" t="s">
        <v>489</v>
      </c>
      <c r="I27383" t="s">
        <v>27</v>
      </c>
      <c r="J27383" t="s">
        <v>19</v>
      </c>
      <c r="K27383" s="8">
        <v>30</v>
      </c>
      <c r="L27383" t="s">
        <v>28</v>
      </c>
      <c r="M27383" s="8" cm="1">
        <f t="array" ref="M27383">IF(Table2[[#This Row],[csat_score]]&lt;&gt;"",Table2[[#This Row],[csat_score]],MEDIAN(_xlfn._xlws.FILTER($D$2:$D$32942,($G$2:$G$32942=Table2[[#This Row],[city]])+($L$2:$L$32942=Table2[[#This Row],[call_center]]))))</f>
        <v>5</v>
      </c>
      <c r="N27383" t="str">
        <f>VLOOKUP(Table2[[#This Row],[modified_csat]],$R$4:$T$7,3,TRUE)</f>
        <v>Average</v>
      </c>
      <c r="O27383" t="s">
        <v>66437</v>
      </c>
      <c r="P27383">
        <v>11</v>
      </c>
      <c r="Q27383">
        <v>3</v>
      </c>
    </row>
    <row r="27384" spans="1:17" x14ac:dyDescent="0.45">
      <c r="A27384" t="s">
        <v>55306</v>
      </c>
      <c r="B27384" t="s">
        <v>55307</v>
      </c>
      <c r="C27384" t="s">
        <v>14</v>
      </c>
      <c r="D27384" s="8"/>
      <c r="E27384" s="1">
        <v>44125</v>
      </c>
      <c r="F27384" t="s">
        <v>15</v>
      </c>
      <c r="G27384" t="s">
        <v>670</v>
      </c>
      <c r="H27384" t="s">
        <v>214</v>
      </c>
      <c r="I27384" t="s">
        <v>75</v>
      </c>
      <c r="J27384" t="s">
        <v>19</v>
      </c>
      <c r="K27384" s="8">
        <v>17</v>
      </c>
      <c r="L27384" t="s">
        <v>28</v>
      </c>
      <c r="M27384" s="8" cm="1">
        <f t="array" ref="M27384">IF(Table2[[#This Row],[csat_score]]&lt;&gt;"",Table2[[#This Row],[csat_score]],MEDIAN(_xlfn._xlws.FILTER($D$2:$D$32942,($G$2:$G$32942=Table2[[#This Row],[city]])+($L$2:$L$32942=Table2[[#This Row],[call_center]]))))</f>
        <v>5</v>
      </c>
      <c r="N27384" t="str">
        <f>VLOOKUP(Table2[[#This Row],[modified_csat]],$R$4:$T$7,3,TRUE)</f>
        <v>Average</v>
      </c>
      <c r="O27384" t="s">
        <v>66439</v>
      </c>
      <c r="P27384">
        <v>21</v>
      </c>
      <c r="Q27384">
        <v>4</v>
      </c>
    </row>
    <row r="27385" spans="1:17" x14ac:dyDescent="0.45">
      <c r="A27385" t="s">
        <v>55308</v>
      </c>
      <c r="B27385" t="s">
        <v>55309</v>
      </c>
      <c r="C27385" t="s">
        <v>14</v>
      </c>
      <c r="D27385" s="8">
        <v>5</v>
      </c>
      <c r="E27385" s="1">
        <v>44131</v>
      </c>
      <c r="F27385" t="s">
        <v>15</v>
      </c>
      <c r="G27385" t="s">
        <v>206</v>
      </c>
      <c r="H27385" t="s">
        <v>92</v>
      </c>
      <c r="I27385" t="s">
        <v>62</v>
      </c>
      <c r="J27385" t="s">
        <v>19</v>
      </c>
      <c r="K27385" s="8">
        <v>42</v>
      </c>
      <c r="L27385" t="s">
        <v>20</v>
      </c>
      <c r="M27385" s="8" cm="1">
        <f t="array" ref="M27385">IF(Table2[[#This Row],[csat_score]]&lt;&gt;"",Table2[[#This Row],[csat_score]],MEDIAN(_xlfn._xlws.FILTER($D$2:$D$32942,($G$2:$G$32942=Table2[[#This Row],[city]])+($L$2:$L$32942=Table2[[#This Row],[call_center]]))))</f>
        <v>5</v>
      </c>
      <c r="N27385" t="str">
        <f>VLOOKUP(Table2[[#This Row],[modified_csat]],$R$4:$T$7,3,TRUE)</f>
        <v>Average</v>
      </c>
      <c r="O27385" t="s">
        <v>66441</v>
      </c>
      <c r="P27385">
        <v>27</v>
      </c>
      <c r="Q27385">
        <v>5</v>
      </c>
    </row>
    <row r="27386" spans="1:17" x14ac:dyDescent="0.45">
      <c r="A27386" t="s">
        <v>55310</v>
      </c>
      <c r="B27386" t="s">
        <v>55311</v>
      </c>
      <c r="C27386" t="s">
        <v>14</v>
      </c>
      <c r="D27386" s="8">
        <v>8</v>
      </c>
      <c r="E27386" s="1">
        <v>44106</v>
      </c>
      <c r="F27386" t="s">
        <v>15</v>
      </c>
      <c r="G27386" t="s">
        <v>1746</v>
      </c>
      <c r="H27386" t="s">
        <v>108</v>
      </c>
      <c r="I27386" t="s">
        <v>18</v>
      </c>
      <c r="J27386" t="s">
        <v>58</v>
      </c>
      <c r="K27386" s="8">
        <v>40</v>
      </c>
      <c r="L27386" t="s">
        <v>20</v>
      </c>
      <c r="M27386" s="8" cm="1">
        <f t="array" ref="M27386">IF(Table2[[#This Row],[csat_score]]&lt;&gt;"",Table2[[#This Row],[csat_score]],MEDIAN(_xlfn._xlws.FILTER($D$2:$D$32942,($G$2:$G$32942=Table2[[#This Row],[city]])+($L$2:$L$32942=Table2[[#This Row],[call_center]]))))</f>
        <v>8</v>
      </c>
      <c r="N27386" t="str">
        <f>VLOOKUP(Table2[[#This Row],[modified_csat]],$R$4:$T$7,3,TRUE)</f>
        <v>Satisfied</v>
      </c>
      <c r="O27386" t="s">
        <v>66440</v>
      </c>
      <c r="P27386">
        <v>2</v>
      </c>
      <c r="Q27386">
        <v>1</v>
      </c>
    </row>
    <row r="27387" spans="1:17" x14ac:dyDescent="0.45">
      <c r="A27387" t="s">
        <v>55312</v>
      </c>
      <c r="B27387" t="s">
        <v>55313</v>
      </c>
      <c r="C27387" t="s">
        <v>55</v>
      </c>
      <c r="D27387" s="8"/>
      <c r="E27387" s="1">
        <v>44112</v>
      </c>
      <c r="F27387" t="s">
        <v>42</v>
      </c>
      <c r="G27387" t="s">
        <v>95</v>
      </c>
      <c r="H27387" t="s">
        <v>96</v>
      </c>
      <c r="I27387" t="s">
        <v>18</v>
      </c>
      <c r="J27387" t="s">
        <v>19</v>
      </c>
      <c r="K27387" s="8">
        <v>26</v>
      </c>
      <c r="L27387" t="s">
        <v>28</v>
      </c>
      <c r="M27387" s="8" cm="1">
        <f t="array" ref="M27387">IF(Table2[[#This Row],[csat_score]]&lt;&gt;"",Table2[[#This Row],[csat_score]],MEDIAN(_xlfn._xlws.FILTER($D$2:$D$32942,($G$2:$G$32942=Table2[[#This Row],[city]])+($L$2:$L$32942=Table2[[#This Row],[call_center]]))))</f>
        <v>5</v>
      </c>
      <c r="N27387" t="str">
        <f>VLOOKUP(Table2[[#This Row],[modified_csat]],$R$4:$T$7,3,TRUE)</f>
        <v>Average</v>
      </c>
      <c r="O27387" t="s">
        <v>66435</v>
      </c>
      <c r="P27387">
        <v>8</v>
      </c>
      <c r="Q27387">
        <v>2</v>
      </c>
    </row>
    <row r="27388" spans="1:17" x14ac:dyDescent="0.45">
      <c r="A27388" t="s">
        <v>55314</v>
      </c>
      <c r="B27388" t="s">
        <v>55315</v>
      </c>
      <c r="C27388" t="s">
        <v>31</v>
      </c>
      <c r="D27388" s="8">
        <v>4</v>
      </c>
      <c r="E27388" s="1">
        <v>44134</v>
      </c>
      <c r="F27388" t="s">
        <v>15</v>
      </c>
      <c r="G27388" t="s">
        <v>321</v>
      </c>
      <c r="H27388" t="s">
        <v>74</v>
      </c>
      <c r="I27388" t="s">
        <v>18</v>
      </c>
      <c r="J27388" t="s">
        <v>19</v>
      </c>
      <c r="K27388" s="8">
        <v>37</v>
      </c>
      <c r="L27388" t="s">
        <v>28</v>
      </c>
      <c r="M27388" s="8" cm="1">
        <f t="array" ref="M27388">IF(Table2[[#This Row],[csat_score]]&lt;&gt;"",Table2[[#This Row],[csat_score]],MEDIAN(_xlfn._xlws.FILTER($D$2:$D$32942,($G$2:$G$32942=Table2[[#This Row],[city]])+($L$2:$L$32942=Table2[[#This Row],[call_center]]))))</f>
        <v>4</v>
      </c>
      <c r="N27388" t="str">
        <f>VLOOKUP(Table2[[#This Row],[modified_csat]],$R$4:$T$7,3,TRUE)</f>
        <v>Unsatisfied</v>
      </c>
      <c r="O27388" t="s">
        <v>66440</v>
      </c>
      <c r="P27388">
        <v>30</v>
      </c>
      <c r="Q27388">
        <v>5</v>
      </c>
    </row>
    <row r="27389" spans="1:17" x14ac:dyDescent="0.45">
      <c r="A27389" t="s">
        <v>55316</v>
      </c>
      <c r="B27389" t="s">
        <v>55317</v>
      </c>
      <c r="C27389" t="s">
        <v>31</v>
      </c>
      <c r="D27389" s="8"/>
      <c r="E27389" s="1">
        <v>44125</v>
      </c>
      <c r="F27389" t="s">
        <v>15</v>
      </c>
      <c r="G27389" t="s">
        <v>56</v>
      </c>
      <c r="H27389" t="s">
        <v>57</v>
      </c>
      <c r="I27389" t="s">
        <v>62</v>
      </c>
      <c r="J27389" t="s">
        <v>19</v>
      </c>
      <c r="K27389" s="8">
        <v>34</v>
      </c>
      <c r="L27389" t="s">
        <v>20</v>
      </c>
      <c r="M27389" s="8" cm="1">
        <f t="array" ref="M27389">IF(Table2[[#This Row],[csat_score]]&lt;&gt;"",Table2[[#This Row],[csat_score]],MEDIAN(_xlfn._xlws.FILTER($D$2:$D$32942,($G$2:$G$32942=Table2[[#This Row],[city]])+($L$2:$L$32942=Table2[[#This Row],[call_center]]))))</f>
        <v>5</v>
      </c>
      <c r="N27389" t="str">
        <f>VLOOKUP(Table2[[#This Row],[modified_csat]],$R$4:$T$7,3,TRUE)</f>
        <v>Average</v>
      </c>
      <c r="O27389" t="s">
        <v>66439</v>
      </c>
      <c r="P27389">
        <v>21</v>
      </c>
      <c r="Q27389">
        <v>4</v>
      </c>
    </row>
    <row r="27390" spans="1:17" x14ac:dyDescent="0.45">
      <c r="A27390" t="s">
        <v>55318</v>
      </c>
      <c r="B27390" t="s">
        <v>55319</v>
      </c>
      <c r="C27390" t="s">
        <v>55</v>
      </c>
      <c r="D27390" s="8">
        <v>9</v>
      </c>
      <c r="E27390" s="1">
        <v>44121</v>
      </c>
      <c r="F27390" t="s">
        <v>15</v>
      </c>
      <c r="G27390" t="s">
        <v>61</v>
      </c>
      <c r="H27390" t="s">
        <v>52</v>
      </c>
      <c r="I27390" t="s">
        <v>62</v>
      </c>
      <c r="J27390" t="s">
        <v>58</v>
      </c>
      <c r="K27390" s="8">
        <v>44</v>
      </c>
      <c r="L27390" t="s">
        <v>28</v>
      </c>
      <c r="M27390" s="8" cm="1">
        <f t="array" ref="M27390">IF(Table2[[#This Row],[csat_score]]&lt;&gt;"",Table2[[#This Row],[csat_score]],MEDIAN(_xlfn._xlws.FILTER($D$2:$D$32942,($G$2:$G$32942=Table2[[#This Row],[city]])+($L$2:$L$32942=Table2[[#This Row],[call_center]]))))</f>
        <v>9</v>
      </c>
      <c r="N27390" t="str">
        <f>VLOOKUP(Table2[[#This Row],[modified_csat]],$R$4:$T$7,3,TRUE)</f>
        <v>Highly Satisfied</v>
      </c>
      <c r="O27390" t="s">
        <v>66438</v>
      </c>
      <c r="P27390">
        <v>17</v>
      </c>
      <c r="Q27390">
        <v>3</v>
      </c>
    </row>
    <row r="27391" spans="1:17" x14ac:dyDescent="0.45">
      <c r="A27391" t="s">
        <v>55320</v>
      </c>
      <c r="B27391" t="s">
        <v>55321</v>
      </c>
      <c r="C27391" t="s">
        <v>31</v>
      </c>
      <c r="D27391" s="8"/>
      <c r="E27391" s="1">
        <v>44127</v>
      </c>
      <c r="F27391" t="s">
        <v>15</v>
      </c>
      <c r="G27391" t="s">
        <v>785</v>
      </c>
      <c r="H27391" t="s">
        <v>108</v>
      </c>
      <c r="I27391" t="s">
        <v>27</v>
      </c>
      <c r="J27391" t="s">
        <v>34</v>
      </c>
      <c r="K27391" s="8">
        <v>17</v>
      </c>
      <c r="L27391" t="s">
        <v>28</v>
      </c>
      <c r="M27391" s="8" cm="1">
        <f t="array" ref="M27391">IF(Table2[[#This Row],[csat_score]]&lt;&gt;"",Table2[[#This Row],[csat_score]],MEDIAN(_xlfn._xlws.FILTER($D$2:$D$32942,($G$2:$G$32942=Table2[[#This Row],[city]])+($L$2:$L$32942=Table2[[#This Row],[call_center]]))))</f>
        <v>5</v>
      </c>
      <c r="N27391" t="str">
        <f>VLOOKUP(Table2[[#This Row],[modified_csat]],$R$4:$T$7,3,TRUE)</f>
        <v>Average</v>
      </c>
      <c r="O27391" t="s">
        <v>66440</v>
      </c>
      <c r="P27391">
        <v>23</v>
      </c>
      <c r="Q27391">
        <v>4</v>
      </c>
    </row>
    <row r="27392" spans="1:17" x14ac:dyDescent="0.45">
      <c r="A27392" t="s">
        <v>55322</v>
      </c>
      <c r="B27392" t="s">
        <v>55323</v>
      </c>
      <c r="C27392" t="s">
        <v>31</v>
      </c>
      <c r="D27392" s="8"/>
      <c r="E27392" s="1">
        <v>44109</v>
      </c>
      <c r="F27392" t="s">
        <v>15</v>
      </c>
      <c r="G27392" t="s">
        <v>400</v>
      </c>
      <c r="H27392" t="s">
        <v>33</v>
      </c>
      <c r="I27392" t="s">
        <v>62</v>
      </c>
      <c r="J27392" t="s">
        <v>19</v>
      </c>
      <c r="K27392" s="8">
        <v>36</v>
      </c>
      <c r="L27392" t="s">
        <v>20</v>
      </c>
      <c r="M27392" s="8" cm="1">
        <f t="array" ref="M27392">IF(Table2[[#This Row],[csat_score]]&lt;&gt;"",Table2[[#This Row],[csat_score]],MEDIAN(_xlfn._xlws.FILTER($D$2:$D$32942,($G$2:$G$32942=Table2[[#This Row],[city]])+($L$2:$L$32942=Table2[[#This Row],[call_center]]))))</f>
        <v>5</v>
      </c>
      <c r="N27392" t="str">
        <f>VLOOKUP(Table2[[#This Row],[modified_csat]],$R$4:$T$7,3,TRUE)</f>
        <v>Average</v>
      </c>
      <c r="O27392" t="s">
        <v>66436</v>
      </c>
      <c r="P27392">
        <v>5</v>
      </c>
      <c r="Q27392">
        <v>2</v>
      </c>
    </row>
    <row r="27393" spans="1:17" x14ac:dyDescent="0.45">
      <c r="A27393" t="s">
        <v>55324</v>
      </c>
      <c r="B27393" t="s">
        <v>55325</v>
      </c>
      <c r="C27393" t="s">
        <v>31</v>
      </c>
      <c r="D27393" s="8"/>
      <c r="E27393" s="1">
        <v>44111</v>
      </c>
      <c r="F27393" t="s">
        <v>15</v>
      </c>
      <c r="G27393" t="s">
        <v>1182</v>
      </c>
      <c r="H27393" t="s">
        <v>33</v>
      </c>
      <c r="I27393" t="s">
        <v>18</v>
      </c>
      <c r="J27393" t="s">
        <v>19</v>
      </c>
      <c r="K27393" s="8">
        <v>10</v>
      </c>
      <c r="L27393" t="s">
        <v>20</v>
      </c>
      <c r="M27393" s="8" cm="1">
        <f t="array" ref="M27393">IF(Table2[[#This Row],[csat_score]]&lt;&gt;"",Table2[[#This Row],[csat_score]],MEDIAN(_xlfn._xlws.FILTER($D$2:$D$32942,($G$2:$G$32942=Table2[[#This Row],[city]])+($L$2:$L$32942=Table2[[#This Row],[call_center]]))))</f>
        <v>5</v>
      </c>
      <c r="N27393" t="str">
        <f>VLOOKUP(Table2[[#This Row],[modified_csat]],$R$4:$T$7,3,TRUE)</f>
        <v>Average</v>
      </c>
      <c r="O27393" t="s">
        <v>66439</v>
      </c>
      <c r="P27393">
        <v>7</v>
      </c>
      <c r="Q27393">
        <v>2</v>
      </c>
    </row>
    <row r="27394" spans="1:17" x14ac:dyDescent="0.45">
      <c r="A27394" t="s">
        <v>55326</v>
      </c>
      <c r="B27394" t="s">
        <v>55327</v>
      </c>
      <c r="C27394" t="s">
        <v>31</v>
      </c>
      <c r="D27394" s="8"/>
      <c r="E27394" s="1">
        <v>44134</v>
      </c>
      <c r="F27394" t="s">
        <v>15</v>
      </c>
      <c r="G27394" t="s">
        <v>310</v>
      </c>
      <c r="H27394" t="s">
        <v>66</v>
      </c>
      <c r="I27394" t="s">
        <v>62</v>
      </c>
      <c r="J27394" t="s">
        <v>58</v>
      </c>
      <c r="K27394" s="8">
        <v>40</v>
      </c>
      <c r="L27394" t="s">
        <v>28</v>
      </c>
      <c r="M27394" s="8" cm="1">
        <f t="array" ref="M27394">IF(Table2[[#This Row],[csat_score]]&lt;&gt;"",Table2[[#This Row],[csat_score]],MEDIAN(_xlfn._xlws.FILTER($D$2:$D$32942,($G$2:$G$32942=Table2[[#This Row],[city]])+($L$2:$L$32942=Table2[[#This Row],[call_center]]))))</f>
        <v>5</v>
      </c>
      <c r="N27394" t="str">
        <f>VLOOKUP(Table2[[#This Row],[modified_csat]],$R$4:$T$7,3,TRUE)</f>
        <v>Average</v>
      </c>
      <c r="O27394" t="s">
        <v>66440</v>
      </c>
      <c r="P27394">
        <v>30</v>
      </c>
      <c r="Q27394">
        <v>5</v>
      </c>
    </row>
    <row r="27395" spans="1:17" x14ac:dyDescent="0.45">
      <c r="A27395" t="s">
        <v>55328</v>
      </c>
      <c r="B27395" t="s">
        <v>55329</v>
      </c>
      <c r="C27395" t="s">
        <v>55</v>
      </c>
      <c r="D27395" s="8"/>
      <c r="E27395" s="1">
        <v>44110</v>
      </c>
      <c r="F27395" t="s">
        <v>42</v>
      </c>
      <c r="G27395" t="s">
        <v>273</v>
      </c>
      <c r="H27395" t="s">
        <v>274</v>
      </c>
      <c r="I27395" t="s">
        <v>18</v>
      </c>
      <c r="J27395" t="s">
        <v>19</v>
      </c>
      <c r="K27395" s="8">
        <v>8</v>
      </c>
      <c r="L27395" t="s">
        <v>82</v>
      </c>
      <c r="M27395" s="8" cm="1">
        <f t="array" ref="M27395">IF(Table2[[#This Row],[csat_score]]&lt;&gt;"",Table2[[#This Row],[csat_score]],MEDIAN(_xlfn._xlws.FILTER($D$2:$D$32942,($G$2:$G$32942=Table2[[#This Row],[city]])+($L$2:$L$32942=Table2[[#This Row],[call_center]]))))</f>
        <v>6</v>
      </c>
      <c r="N27395" t="str">
        <f>VLOOKUP(Table2[[#This Row],[modified_csat]],$R$4:$T$7,3,TRUE)</f>
        <v>Satisfied</v>
      </c>
      <c r="O27395" t="s">
        <v>66441</v>
      </c>
      <c r="P27395">
        <v>6</v>
      </c>
      <c r="Q27395">
        <v>2</v>
      </c>
    </row>
    <row r="27396" spans="1:17" x14ac:dyDescent="0.45">
      <c r="A27396" t="s">
        <v>55330</v>
      </c>
      <c r="B27396" t="s">
        <v>55331</v>
      </c>
      <c r="C27396" t="s">
        <v>31</v>
      </c>
      <c r="D27396" s="8"/>
      <c r="E27396" s="1">
        <v>44133</v>
      </c>
      <c r="F27396" t="s">
        <v>42</v>
      </c>
      <c r="G27396" t="s">
        <v>988</v>
      </c>
      <c r="H27396" t="s">
        <v>989</v>
      </c>
      <c r="I27396" t="s">
        <v>18</v>
      </c>
      <c r="J27396" t="s">
        <v>19</v>
      </c>
      <c r="K27396" s="8">
        <v>21</v>
      </c>
      <c r="L27396" t="s">
        <v>20</v>
      </c>
      <c r="M27396" s="8" cm="1">
        <f t="array" ref="M27396">IF(Table2[[#This Row],[csat_score]]&lt;&gt;"",Table2[[#This Row],[csat_score]],MEDIAN(_xlfn._xlws.FILTER($D$2:$D$32942,($G$2:$G$32942=Table2[[#This Row],[city]])+($L$2:$L$32942=Table2[[#This Row],[call_center]]))))</f>
        <v>5</v>
      </c>
      <c r="N27396" t="str">
        <f>VLOOKUP(Table2[[#This Row],[modified_csat]],$R$4:$T$7,3,TRUE)</f>
        <v>Average</v>
      </c>
      <c r="O27396" t="s">
        <v>66435</v>
      </c>
      <c r="P27396">
        <v>29</v>
      </c>
      <c r="Q27396">
        <v>5</v>
      </c>
    </row>
    <row r="27397" spans="1:17" x14ac:dyDescent="0.45">
      <c r="A27397" t="s">
        <v>55332</v>
      </c>
      <c r="B27397" t="s">
        <v>55333</v>
      </c>
      <c r="C27397" t="s">
        <v>14</v>
      </c>
      <c r="D27397" s="8"/>
      <c r="E27397" s="1">
        <v>44115</v>
      </c>
      <c r="F27397" t="s">
        <v>15</v>
      </c>
      <c r="G27397" t="s">
        <v>343</v>
      </c>
      <c r="H27397" t="s">
        <v>66</v>
      </c>
      <c r="I27397" t="s">
        <v>18</v>
      </c>
      <c r="J27397" t="s">
        <v>19</v>
      </c>
      <c r="K27397" s="8">
        <v>26</v>
      </c>
      <c r="L27397" t="s">
        <v>102</v>
      </c>
      <c r="M27397" s="8" cm="1">
        <f t="array" ref="M27397">IF(Table2[[#This Row],[csat_score]]&lt;&gt;"",Table2[[#This Row],[csat_score]],MEDIAN(_xlfn._xlws.FILTER($D$2:$D$32942,($G$2:$G$32942=Table2[[#This Row],[city]])+($L$2:$L$32942=Table2[[#This Row],[call_center]]))))</f>
        <v>5</v>
      </c>
      <c r="N27397" t="str">
        <f>VLOOKUP(Table2[[#This Row],[modified_csat]],$R$4:$T$7,3,TRUE)</f>
        <v>Average</v>
      </c>
      <c r="O27397" t="s">
        <v>66437</v>
      </c>
      <c r="P27397">
        <v>11</v>
      </c>
      <c r="Q27397">
        <v>3</v>
      </c>
    </row>
    <row r="27398" spans="1:17" x14ac:dyDescent="0.45">
      <c r="A27398" t="s">
        <v>55334</v>
      </c>
      <c r="B27398" t="s">
        <v>55335</v>
      </c>
      <c r="C27398" t="s">
        <v>31</v>
      </c>
      <c r="D27398" s="8">
        <v>3</v>
      </c>
      <c r="E27398" s="1">
        <v>44128</v>
      </c>
      <c r="F27398" t="s">
        <v>15</v>
      </c>
      <c r="G27398" t="s">
        <v>1999</v>
      </c>
      <c r="H27398" t="s">
        <v>33</v>
      </c>
      <c r="I27398" t="s">
        <v>75</v>
      </c>
      <c r="J27398" t="s">
        <v>19</v>
      </c>
      <c r="K27398" s="8">
        <v>7</v>
      </c>
      <c r="L27398" t="s">
        <v>28</v>
      </c>
      <c r="M27398" s="8" cm="1">
        <f t="array" ref="M27398">IF(Table2[[#This Row],[csat_score]]&lt;&gt;"",Table2[[#This Row],[csat_score]],MEDIAN(_xlfn._xlws.FILTER($D$2:$D$32942,($G$2:$G$32942=Table2[[#This Row],[city]])+($L$2:$L$32942=Table2[[#This Row],[call_center]]))))</f>
        <v>3</v>
      </c>
      <c r="N27398" t="str">
        <f>VLOOKUP(Table2[[#This Row],[modified_csat]],$R$4:$T$7,3,TRUE)</f>
        <v>Unsatisfied</v>
      </c>
      <c r="O27398" t="s">
        <v>66438</v>
      </c>
      <c r="P27398">
        <v>24</v>
      </c>
      <c r="Q27398">
        <v>4</v>
      </c>
    </row>
    <row r="27399" spans="1:17" x14ac:dyDescent="0.45">
      <c r="A27399" t="s">
        <v>55336</v>
      </c>
      <c r="B27399" t="s">
        <v>55337</v>
      </c>
      <c r="C27399" t="s">
        <v>37</v>
      </c>
      <c r="D27399" s="8"/>
      <c r="E27399" s="1">
        <v>44111</v>
      </c>
      <c r="F27399" t="s">
        <v>15</v>
      </c>
      <c r="G27399" t="s">
        <v>164</v>
      </c>
      <c r="H27399" t="s">
        <v>52</v>
      </c>
      <c r="I27399" t="s">
        <v>27</v>
      </c>
      <c r="J27399" t="s">
        <v>19</v>
      </c>
      <c r="K27399" s="8">
        <v>27</v>
      </c>
      <c r="L27399" t="s">
        <v>20</v>
      </c>
      <c r="M27399" s="8" cm="1">
        <f t="array" ref="M27399">IF(Table2[[#This Row],[csat_score]]&lt;&gt;"",Table2[[#This Row],[csat_score]],MEDIAN(_xlfn._xlws.FILTER($D$2:$D$32942,($G$2:$G$32942=Table2[[#This Row],[city]])+($L$2:$L$32942=Table2[[#This Row],[call_center]]))))</f>
        <v>5</v>
      </c>
      <c r="N27399" t="str">
        <f>VLOOKUP(Table2[[#This Row],[modified_csat]],$R$4:$T$7,3,TRUE)</f>
        <v>Average</v>
      </c>
      <c r="O27399" t="s">
        <v>66439</v>
      </c>
      <c r="P27399">
        <v>7</v>
      </c>
      <c r="Q27399">
        <v>2</v>
      </c>
    </row>
    <row r="27400" spans="1:17" x14ac:dyDescent="0.45">
      <c r="A27400" t="s">
        <v>55338</v>
      </c>
      <c r="B27400" t="s">
        <v>55339</v>
      </c>
      <c r="C27400" t="s">
        <v>55</v>
      </c>
      <c r="D27400" s="8"/>
      <c r="E27400" s="1">
        <v>44131</v>
      </c>
      <c r="F27400" t="s">
        <v>15</v>
      </c>
      <c r="G27400" t="s">
        <v>273</v>
      </c>
      <c r="H27400" t="s">
        <v>274</v>
      </c>
      <c r="I27400" t="s">
        <v>75</v>
      </c>
      <c r="J27400" t="s">
        <v>19</v>
      </c>
      <c r="K27400" s="8">
        <v>11</v>
      </c>
      <c r="L27400" t="s">
        <v>102</v>
      </c>
      <c r="M27400" s="8" cm="1">
        <f t="array" ref="M27400">IF(Table2[[#This Row],[csat_score]]&lt;&gt;"",Table2[[#This Row],[csat_score]],MEDIAN(_xlfn._xlws.FILTER($D$2:$D$32942,($G$2:$G$32942=Table2[[#This Row],[city]])+($L$2:$L$32942=Table2[[#This Row],[call_center]]))))</f>
        <v>5</v>
      </c>
      <c r="N27400" t="str">
        <f>VLOOKUP(Table2[[#This Row],[modified_csat]],$R$4:$T$7,3,TRUE)</f>
        <v>Average</v>
      </c>
      <c r="O27400" t="s">
        <v>66441</v>
      </c>
      <c r="P27400">
        <v>27</v>
      </c>
      <c r="Q27400">
        <v>5</v>
      </c>
    </row>
    <row r="27401" spans="1:17" x14ac:dyDescent="0.45">
      <c r="A27401" t="s">
        <v>55340</v>
      </c>
      <c r="B27401" t="s">
        <v>55341</v>
      </c>
      <c r="C27401" t="s">
        <v>14</v>
      </c>
      <c r="D27401" s="8"/>
      <c r="E27401" s="1">
        <v>44126</v>
      </c>
      <c r="F27401" t="s">
        <v>15</v>
      </c>
      <c r="G27401" t="s">
        <v>572</v>
      </c>
      <c r="H27401" t="s">
        <v>44</v>
      </c>
      <c r="I27401" t="s">
        <v>27</v>
      </c>
      <c r="J27401" t="s">
        <v>58</v>
      </c>
      <c r="K27401" s="8">
        <v>41</v>
      </c>
      <c r="L27401" t="s">
        <v>20</v>
      </c>
      <c r="M27401" s="8" cm="1">
        <f t="array" ref="M27401">IF(Table2[[#This Row],[csat_score]]&lt;&gt;"",Table2[[#This Row],[csat_score]],MEDIAN(_xlfn._xlws.FILTER($D$2:$D$32942,($G$2:$G$32942=Table2[[#This Row],[city]])+($L$2:$L$32942=Table2[[#This Row],[call_center]]))))</f>
        <v>5</v>
      </c>
      <c r="N27401" t="str">
        <f>VLOOKUP(Table2[[#This Row],[modified_csat]],$R$4:$T$7,3,TRUE)</f>
        <v>Average</v>
      </c>
      <c r="O27401" t="s">
        <v>66435</v>
      </c>
      <c r="P27401">
        <v>22</v>
      </c>
      <c r="Q27401">
        <v>4</v>
      </c>
    </row>
    <row r="27402" spans="1:17" x14ac:dyDescent="0.45">
      <c r="A27402" t="s">
        <v>55342</v>
      </c>
      <c r="B27402" t="s">
        <v>55343</v>
      </c>
      <c r="C27402" t="s">
        <v>31</v>
      </c>
      <c r="D27402" s="8"/>
      <c r="E27402" s="1">
        <v>44112</v>
      </c>
      <c r="F27402" t="s">
        <v>42</v>
      </c>
      <c r="G27402" t="s">
        <v>254</v>
      </c>
      <c r="H27402" t="s">
        <v>52</v>
      </c>
      <c r="I27402" t="s">
        <v>18</v>
      </c>
      <c r="J27402" t="s">
        <v>19</v>
      </c>
      <c r="K27402" s="8">
        <v>41</v>
      </c>
      <c r="L27402" t="s">
        <v>28</v>
      </c>
      <c r="M27402" s="8" cm="1">
        <f t="array" ref="M27402">IF(Table2[[#This Row],[csat_score]]&lt;&gt;"",Table2[[#This Row],[csat_score]],MEDIAN(_xlfn._xlws.FILTER($D$2:$D$32942,($G$2:$G$32942=Table2[[#This Row],[city]])+($L$2:$L$32942=Table2[[#This Row],[call_center]]))))</f>
        <v>5</v>
      </c>
      <c r="N27402" t="str">
        <f>VLOOKUP(Table2[[#This Row],[modified_csat]],$R$4:$T$7,3,TRUE)</f>
        <v>Average</v>
      </c>
      <c r="O27402" t="s">
        <v>66435</v>
      </c>
      <c r="P27402">
        <v>8</v>
      </c>
      <c r="Q27402">
        <v>2</v>
      </c>
    </row>
    <row r="27403" spans="1:17" x14ac:dyDescent="0.45">
      <c r="A27403" t="s">
        <v>55344</v>
      </c>
      <c r="B27403" t="s">
        <v>55345</v>
      </c>
      <c r="C27403" t="s">
        <v>14</v>
      </c>
      <c r="D27403" s="8"/>
      <c r="E27403" s="1">
        <v>44125</v>
      </c>
      <c r="F27403" t="s">
        <v>15</v>
      </c>
      <c r="G27403" t="s">
        <v>318</v>
      </c>
      <c r="H27403" t="s">
        <v>52</v>
      </c>
      <c r="I27403" t="s">
        <v>18</v>
      </c>
      <c r="J27403" t="s">
        <v>58</v>
      </c>
      <c r="K27403" s="8">
        <v>28</v>
      </c>
      <c r="L27403" t="s">
        <v>28</v>
      </c>
      <c r="M27403" s="8" cm="1">
        <f t="array" ref="M27403">IF(Table2[[#This Row],[csat_score]]&lt;&gt;"",Table2[[#This Row],[csat_score]],MEDIAN(_xlfn._xlws.FILTER($D$2:$D$32942,($G$2:$G$32942=Table2[[#This Row],[city]])+($L$2:$L$32942=Table2[[#This Row],[call_center]]))))</f>
        <v>5</v>
      </c>
      <c r="N27403" t="str">
        <f>VLOOKUP(Table2[[#This Row],[modified_csat]],$R$4:$T$7,3,TRUE)</f>
        <v>Average</v>
      </c>
      <c r="O27403" t="s">
        <v>66439</v>
      </c>
      <c r="P27403">
        <v>21</v>
      </c>
      <c r="Q27403">
        <v>4</v>
      </c>
    </row>
    <row r="27404" spans="1:17" x14ac:dyDescent="0.45">
      <c r="A27404" t="s">
        <v>55346</v>
      </c>
      <c r="B27404" t="s">
        <v>55347</v>
      </c>
      <c r="C27404" t="s">
        <v>31</v>
      </c>
      <c r="D27404" s="8">
        <v>4</v>
      </c>
      <c r="E27404" s="1">
        <v>44124</v>
      </c>
      <c r="F27404" t="s">
        <v>15</v>
      </c>
      <c r="G27404" t="s">
        <v>164</v>
      </c>
      <c r="H27404" t="s">
        <v>52</v>
      </c>
      <c r="I27404" t="s">
        <v>75</v>
      </c>
      <c r="J27404" t="s">
        <v>58</v>
      </c>
      <c r="K27404" s="8">
        <v>43</v>
      </c>
      <c r="L27404" t="s">
        <v>20</v>
      </c>
      <c r="M27404" s="8" cm="1">
        <f t="array" ref="M27404">IF(Table2[[#This Row],[csat_score]]&lt;&gt;"",Table2[[#This Row],[csat_score]],MEDIAN(_xlfn._xlws.FILTER($D$2:$D$32942,($G$2:$G$32942=Table2[[#This Row],[city]])+($L$2:$L$32942=Table2[[#This Row],[call_center]]))))</f>
        <v>4</v>
      </c>
      <c r="N27404" t="str">
        <f>VLOOKUP(Table2[[#This Row],[modified_csat]],$R$4:$T$7,3,TRUE)</f>
        <v>Unsatisfied</v>
      </c>
      <c r="O27404" t="s">
        <v>66441</v>
      </c>
      <c r="P27404">
        <v>20</v>
      </c>
      <c r="Q27404">
        <v>4</v>
      </c>
    </row>
    <row r="27405" spans="1:17" x14ac:dyDescent="0.45">
      <c r="A27405" t="s">
        <v>55348</v>
      </c>
      <c r="B27405" t="s">
        <v>55349</v>
      </c>
      <c r="C27405" t="s">
        <v>14</v>
      </c>
      <c r="D27405" s="8">
        <v>5</v>
      </c>
      <c r="E27405" s="1">
        <v>44124</v>
      </c>
      <c r="F27405" t="s">
        <v>15</v>
      </c>
      <c r="G27405" t="s">
        <v>209</v>
      </c>
      <c r="H27405" t="s">
        <v>210</v>
      </c>
      <c r="I27405" t="s">
        <v>75</v>
      </c>
      <c r="J27405" t="s">
        <v>19</v>
      </c>
      <c r="K27405" s="8">
        <v>7</v>
      </c>
      <c r="L27405" t="s">
        <v>102</v>
      </c>
      <c r="M27405" s="8" cm="1">
        <f t="array" ref="M27405">IF(Table2[[#This Row],[csat_score]]&lt;&gt;"",Table2[[#This Row],[csat_score]],MEDIAN(_xlfn._xlws.FILTER($D$2:$D$32942,($G$2:$G$32942=Table2[[#This Row],[city]])+($L$2:$L$32942=Table2[[#This Row],[call_center]]))))</f>
        <v>5</v>
      </c>
      <c r="N27405" t="str">
        <f>VLOOKUP(Table2[[#This Row],[modified_csat]],$R$4:$T$7,3,TRUE)</f>
        <v>Average</v>
      </c>
      <c r="O27405" t="s">
        <v>66441</v>
      </c>
      <c r="P27405">
        <v>20</v>
      </c>
      <c r="Q27405">
        <v>4</v>
      </c>
    </row>
    <row r="27406" spans="1:17" x14ac:dyDescent="0.45">
      <c r="A27406" t="s">
        <v>55350</v>
      </c>
      <c r="B27406" t="s">
        <v>55351</v>
      </c>
      <c r="C27406" t="s">
        <v>31</v>
      </c>
      <c r="D27406" s="8">
        <v>6</v>
      </c>
      <c r="E27406" s="1">
        <v>44117</v>
      </c>
      <c r="F27406" t="s">
        <v>15</v>
      </c>
      <c r="G27406" t="s">
        <v>134</v>
      </c>
      <c r="H27406" t="s">
        <v>92</v>
      </c>
      <c r="I27406" t="s">
        <v>75</v>
      </c>
      <c r="J27406" t="s">
        <v>19</v>
      </c>
      <c r="K27406" s="8">
        <v>5</v>
      </c>
      <c r="L27406" t="s">
        <v>102</v>
      </c>
      <c r="M27406" s="8" cm="1">
        <f t="array" ref="M27406">IF(Table2[[#This Row],[csat_score]]&lt;&gt;"",Table2[[#This Row],[csat_score]],MEDIAN(_xlfn._xlws.FILTER($D$2:$D$32942,($G$2:$G$32942=Table2[[#This Row],[city]])+($L$2:$L$32942=Table2[[#This Row],[call_center]]))))</f>
        <v>6</v>
      </c>
      <c r="N27406" t="str">
        <f>VLOOKUP(Table2[[#This Row],[modified_csat]],$R$4:$T$7,3,TRUE)</f>
        <v>Satisfied</v>
      </c>
      <c r="O27406" t="s">
        <v>66441</v>
      </c>
      <c r="P27406">
        <v>13</v>
      </c>
      <c r="Q27406">
        <v>3</v>
      </c>
    </row>
    <row r="27407" spans="1:17" x14ac:dyDescent="0.45">
      <c r="A27407" t="s">
        <v>55352</v>
      </c>
      <c r="B27407" t="s">
        <v>55353</v>
      </c>
      <c r="C27407" t="s">
        <v>55</v>
      </c>
      <c r="D27407" s="8"/>
      <c r="E27407" s="1">
        <v>44132</v>
      </c>
      <c r="F27407" t="s">
        <v>15</v>
      </c>
      <c r="G27407" t="s">
        <v>265</v>
      </c>
      <c r="H27407" t="s">
        <v>214</v>
      </c>
      <c r="I27407" t="s">
        <v>75</v>
      </c>
      <c r="J27407" t="s">
        <v>19</v>
      </c>
      <c r="K27407" s="8">
        <v>9</v>
      </c>
      <c r="L27407" t="s">
        <v>20</v>
      </c>
      <c r="M27407" s="8" cm="1">
        <f t="array" ref="M27407">IF(Table2[[#This Row],[csat_score]]&lt;&gt;"",Table2[[#This Row],[csat_score]],MEDIAN(_xlfn._xlws.FILTER($D$2:$D$32942,($G$2:$G$32942=Table2[[#This Row],[city]])+($L$2:$L$32942=Table2[[#This Row],[call_center]]))))</f>
        <v>5</v>
      </c>
      <c r="N27407" t="str">
        <f>VLOOKUP(Table2[[#This Row],[modified_csat]],$R$4:$T$7,3,TRUE)</f>
        <v>Average</v>
      </c>
      <c r="O27407" t="s">
        <v>66439</v>
      </c>
      <c r="P27407">
        <v>28</v>
      </c>
      <c r="Q27407">
        <v>5</v>
      </c>
    </row>
    <row r="27408" spans="1:17" x14ac:dyDescent="0.45">
      <c r="A27408" t="s">
        <v>55354</v>
      </c>
      <c r="B27408" t="s">
        <v>55355</v>
      </c>
      <c r="C27408" t="s">
        <v>14</v>
      </c>
      <c r="D27408" s="8">
        <v>6</v>
      </c>
      <c r="E27408" s="1">
        <v>44130</v>
      </c>
      <c r="F27408" t="s">
        <v>15</v>
      </c>
      <c r="G27408" t="s">
        <v>626</v>
      </c>
      <c r="H27408" t="s">
        <v>108</v>
      </c>
      <c r="I27408" t="s">
        <v>27</v>
      </c>
      <c r="J27408" t="s">
        <v>19</v>
      </c>
      <c r="K27408" s="8">
        <v>15</v>
      </c>
      <c r="L27408" t="s">
        <v>20</v>
      </c>
      <c r="M27408" s="8" cm="1">
        <f t="array" ref="M27408">IF(Table2[[#This Row],[csat_score]]&lt;&gt;"",Table2[[#This Row],[csat_score]],MEDIAN(_xlfn._xlws.FILTER($D$2:$D$32942,($G$2:$G$32942=Table2[[#This Row],[city]])+($L$2:$L$32942=Table2[[#This Row],[call_center]]))))</f>
        <v>6</v>
      </c>
      <c r="N27408" t="str">
        <f>VLOOKUP(Table2[[#This Row],[modified_csat]],$R$4:$T$7,3,TRUE)</f>
        <v>Satisfied</v>
      </c>
      <c r="O27408" t="s">
        <v>66436</v>
      </c>
      <c r="P27408">
        <v>26</v>
      </c>
      <c r="Q27408">
        <v>5</v>
      </c>
    </row>
    <row r="27409" spans="1:17" x14ac:dyDescent="0.45">
      <c r="A27409" t="s">
        <v>55356</v>
      </c>
      <c r="B27409" t="s">
        <v>55357</v>
      </c>
      <c r="C27409" t="s">
        <v>55</v>
      </c>
      <c r="D27409" s="8"/>
      <c r="E27409" s="1">
        <v>44121</v>
      </c>
      <c r="F27409" t="s">
        <v>42</v>
      </c>
      <c r="G27409" t="s">
        <v>1877</v>
      </c>
      <c r="H27409" t="s">
        <v>52</v>
      </c>
      <c r="I27409" t="s">
        <v>18</v>
      </c>
      <c r="J27409" t="s">
        <v>19</v>
      </c>
      <c r="K27409" s="8">
        <v>28</v>
      </c>
      <c r="L27409" t="s">
        <v>20</v>
      </c>
      <c r="M27409" s="8" cm="1">
        <f t="array" ref="M27409">IF(Table2[[#This Row],[csat_score]]&lt;&gt;"",Table2[[#This Row],[csat_score]],MEDIAN(_xlfn._xlws.FILTER($D$2:$D$32942,($G$2:$G$32942=Table2[[#This Row],[city]])+($L$2:$L$32942=Table2[[#This Row],[call_center]]))))</f>
        <v>5</v>
      </c>
      <c r="N27409" t="str">
        <f>VLOOKUP(Table2[[#This Row],[modified_csat]],$R$4:$T$7,3,TRUE)</f>
        <v>Average</v>
      </c>
      <c r="O27409" t="s">
        <v>66438</v>
      </c>
      <c r="P27409">
        <v>17</v>
      </c>
      <c r="Q27409">
        <v>3</v>
      </c>
    </row>
    <row r="27410" spans="1:17" x14ac:dyDescent="0.45">
      <c r="A27410" t="s">
        <v>55358</v>
      </c>
      <c r="B27410" t="s">
        <v>55359</v>
      </c>
      <c r="C27410" t="s">
        <v>31</v>
      </c>
      <c r="D27410" s="8"/>
      <c r="E27410" s="1">
        <v>44134</v>
      </c>
      <c r="F27410" t="s">
        <v>15</v>
      </c>
      <c r="G27410" t="s">
        <v>47</v>
      </c>
      <c r="H27410" t="s">
        <v>48</v>
      </c>
      <c r="I27410" t="s">
        <v>62</v>
      </c>
      <c r="J27410" t="s">
        <v>34</v>
      </c>
      <c r="K27410" s="8">
        <v>30</v>
      </c>
      <c r="L27410" t="s">
        <v>20</v>
      </c>
      <c r="M27410" s="8" cm="1">
        <f t="array" ref="M27410">IF(Table2[[#This Row],[csat_score]]&lt;&gt;"",Table2[[#This Row],[csat_score]],MEDIAN(_xlfn._xlws.FILTER($D$2:$D$32942,($G$2:$G$32942=Table2[[#This Row],[city]])+($L$2:$L$32942=Table2[[#This Row],[call_center]]))))</f>
        <v>6</v>
      </c>
      <c r="N27410" t="str">
        <f>VLOOKUP(Table2[[#This Row],[modified_csat]],$R$4:$T$7,3,TRUE)</f>
        <v>Satisfied</v>
      </c>
      <c r="O27410" t="s">
        <v>66440</v>
      </c>
      <c r="P27410">
        <v>30</v>
      </c>
      <c r="Q27410">
        <v>5</v>
      </c>
    </row>
    <row r="27411" spans="1:17" x14ac:dyDescent="0.45">
      <c r="A27411" t="s">
        <v>55360</v>
      </c>
      <c r="B27411" t="s">
        <v>55361</v>
      </c>
      <c r="C27411" t="s">
        <v>37</v>
      </c>
      <c r="D27411" s="8"/>
      <c r="E27411" s="1">
        <v>44119</v>
      </c>
      <c r="F27411" t="s">
        <v>15</v>
      </c>
      <c r="G27411" t="s">
        <v>618</v>
      </c>
      <c r="H27411" t="s">
        <v>57</v>
      </c>
      <c r="I27411" t="s">
        <v>27</v>
      </c>
      <c r="J27411" t="s">
        <v>19</v>
      </c>
      <c r="K27411" s="8">
        <v>20</v>
      </c>
      <c r="L27411" t="s">
        <v>28</v>
      </c>
      <c r="M27411" s="8" cm="1">
        <f t="array" ref="M27411">IF(Table2[[#This Row],[csat_score]]&lt;&gt;"",Table2[[#This Row],[csat_score]],MEDIAN(_xlfn._xlws.FILTER($D$2:$D$32942,($G$2:$G$32942=Table2[[#This Row],[city]])+($L$2:$L$32942=Table2[[#This Row],[call_center]]))))</f>
        <v>5</v>
      </c>
      <c r="N27411" t="str">
        <f>VLOOKUP(Table2[[#This Row],[modified_csat]],$R$4:$T$7,3,TRUE)</f>
        <v>Average</v>
      </c>
      <c r="O27411" t="s">
        <v>66435</v>
      </c>
      <c r="P27411">
        <v>15</v>
      </c>
      <c r="Q27411">
        <v>3</v>
      </c>
    </row>
    <row r="27412" spans="1:17" x14ac:dyDescent="0.45">
      <c r="A27412" t="s">
        <v>55362</v>
      </c>
      <c r="B27412" t="s">
        <v>55363</v>
      </c>
      <c r="C27412" t="s">
        <v>55</v>
      </c>
      <c r="D27412" s="8"/>
      <c r="E27412" s="1">
        <v>44123</v>
      </c>
      <c r="F27412" t="s">
        <v>42</v>
      </c>
      <c r="G27412" t="s">
        <v>6097</v>
      </c>
      <c r="H27412" t="s">
        <v>241</v>
      </c>
      <c r="I27412" t="s">
        <v>18</v>
      </c>
      <c r="J27412" t="s">
        <v>58</v>
      </c>
      <c r="K27412" s="8">
        <v>42</v>
      </c>
      <c r="L27412" t="s">
        <v>28</v>
      </c>
      <c r="M27412" s="8" cm="1">
        <f t="array" ref="M27412">IF(Table2[[#This Row],[csat_score]]&lt;&gt;"",Table2[[#This Row],[csat_score]],MEDIAN(_xlfn._xlws.FILTER($D$2:$D$32942,($G$2:$G$32942=Table2[[#This Row],[city]])+($L$2:$L$32942=Table2[[#This Row],[call_center]]))))</f>
        <v>5</v>
      </c>
      <c r="N27412" t="str">
        <f>VLOOKUP(Table2[[#This Row],[modified_csat]],$R$4:$T$7,3,TRUE)</f>
        <v>Average</v>
      </c>
      <c r="O27412" t="s">
        <v>66436</v>
      </c>
      <c r="P27412">
        <v>19</v>
      </c>
      <c r="Q27412">
        <v>4</v>
      </c>
    </row>
    <row r="27413" spans="1:17" x14ac:dyDescent="0.45">
      <c r="A27413" t="s">
        <v>55364</v>
      </c>
      <c r="B27413" t="s">
        <v>55365</v>
      </c>
      <c r="C27413" t="s">
        <v>23</v>
      </c>
      <c r="D27413" s="8">
        <v>9</v>
      </c>
      <c r="E27413" s="1">
        <v>44129</v>
      </c>
      <c r="F27413" t="s">
        <v>15</v>
      </c>
      <c r="G27413" t="s">
        <v>670</v>
      </c>
      <c r="H27413" t="s">
        <v>214</v>
      </c>
      <c r="I27413" t="s">
        <v>27</v>
      </c>
      <c r="J27413" t="s">
        <v>19</v>
      </c>
      <c r="K27413" s="8">
        <v>17</v>
      </c>
      <c r="L27413" t="s">
        <v>82</v>
      </c>
      <c r="M27413" s="8" cm="1">
        <f t="array" ref="M27413">IF(Table2[[#This Row],[csat_score]]&lt;&gt;"",Table2[[#This Row],[csat_score]],MEDIAN(_xlfn._xlws.FILTER($D$2:$D$32942,($G$2:$G$32942=Table2[[#This Row],[city]])+($L$2:$L$32942=Table2[[#This Row],[call_center]]))))</f>
        <v>9</v>
      </c>
      <c r="N27413" t="str">
        <f>VLOOKUP(Table2[[#This Row],[modified_csat]],$R$4:$T$7,3,TRUE)</f>
        <v>Highly Satisfied</v>
      </c>
      <c r="O27413" t="s">
        <v>66437</v>
      </c>
      <c r="P27413">
        <v>25</v>
      </c>
      <c r="Q27413">
        <v>5</v>
      </c>
    </row>
    <row r="27414" spans="1:17" x14ac:dyDescent="0.45">
      <c r="A27414" t="s">
        <v>55366</v>
      </c>
      <c r="B27414" t="s">
        <v>55367</v>
      </c>
      <c r="C27414" t="s">
        <v>14</v>
      </c>
      <c r="D27414" s="8">
        <v>6</v>
      </c>
      <c r="E27414" s="1">
        <v>44132</v>
      </c>
      <c r="F27414" t="s">
        <v>24</v>
      </c>
      <c r="G27414" t="s">
        <v>1124</v>
      </c>
      <c r="H27414" t="s">
        <v>989</v>
      </c>
      <c r="I27414" t="s">
        <v>27</v>
      </c>
      <c r="J27414" t="s">
        <v>58</v>
      </c>
      <c r="K27414" s="8">
        <v>31</v>
      </c>
      <c r="L27414" t="s">
        <v>102</v>
      </c>
      <c r="M27414" s="8" cm="1">
        <f t="array" ref="M27414">IF(Table2[[#This Row],[csat_score]]&lt;&gt;"",Table2[[#This Row],[csat_score]],MEDIAN(_xlfn._xlws.FILTER($D$2:$D$32942,($G$2:$G$32942=Table2[[#This Row],[city]])+($L$2:$L$32942=Table2[[#This Row],[call_center]]))))</f>
        <v>6</v>
      </c>
      <c r="N27414" t="str">
        <f>VLOOKUP(Table2[[#This Row],[modified_csat]],$R$4:$T$7,3,TRUE)</f>
        <v>Satisfied</v>
      </c>
      <c r="O27414" t="s">
        <v>66439</v>
      </c>
      <c r="P27414">
        <v>28</v>
      </c>
      <c r="Q27414">
        <v>5</v>
      </c>
    </row>
    <row r="27415" spans="1:17" x14ac:dyDescent="0.45">
      <c r="A27415" t="s">
        <v>55368</v>
      </c>
      <c r="B27415" t="s">
        <v>55369</v>
      </c>
      <c r="C27415" t="s">
        <v>31</v>
      </c>
      <c r="D27415" s="8"/>
      <c r="E27415" s="1">
        <v>44111</v>
      </c>
      <c r="F27415" t="s">
        <v>15</v>
      </c>
      <c r="G27415" t="s">
        <v>640</v>
      </c>
      <c r="H27415" t="s">
        <v>33</v>
      </c>
      <c r="I27415" t="s">
        <v>18</v>
      </c>
      <c r="J27415" t="s">
        <v>19</v>
      </c>
      <c r="K27415" s="8">
        <v>20</v>
      </c>
      <c r="L27415" t="s">
        <v>20</v>
      </c>
      <c r="M27415" s="8" cm="1">
        <f t="array" ref="M27415">IF(Table2[[#This Row],[csat_score]]&lt;&gt;"",Table2[[#This Row],[csat_score]],MEDIAN(_xlfn._xlws.FILTER($D$2:$D$32942,($G$2:$G$32942=Table2[[#This Row],[city]])+($L$2:$L$32942=Table2[[#This Row],[call_center]]))))</f>
        <v>5</v>
      </c>
      <c r="N27415" t="str">
        <f>VLOOKUP(Table2[[#This Row],[modified_csat]],$R$4:$T$7,3,TRUE)</f>
        <v>Average</v>
      </c>
      <c r="O27415" t="s">
        <v>66439</v>
      </c>
      <c r="P27415">
        <v>7</v>
      </c>
      <c r="Q27415">
        <v>2</v>
      </c>
    </row>
    <row r="27416" spans="1:17" x14ac:dyDescent="0.45">
      <c r="A27416" t="s">
        <v>55370</v>
      </c>
      <c r="B27416" t="s">
        <v>55371</v>
      </c>
      <c r="C27416" t="s">
        <v>31</v>
      </c>
      <c r="D27416" s="8"/>
      <c r="E27416" s="1">
        <v>44130</v>
      </c>
      <c r="F27416" t="s">
        <v>15</v>
      </c>
      <c r="G27416" t="s">
        <v>962</v>
      </c>
      <c r="H27416" t="s">
        <v>86</v>
      </c>
      <c r="I27416" t="s">
        <v>62</v>
      </c>
      <c r="J27416" t="s">
        <v>19</v>
      </c>
      <c r="K27416" s="8">
        <v>33</v>
      </c>
      <c r="L27416" t="s">
        <v>28</v>
      </c>
      <c r="M27416" s="8" cm="1">
        <f t="array" ref="M27416">IF(Table2[[#This Row],[csat_score]]&lt;&gt;"",Table2[[#This Row],[csat_score]],MEDIAN(_xlfn._xlws.FILTER($D$2:$D$32942,($G$2:$G$32942=Table2[[#This Row],[city]])+($L$2:$L$32942=Table2[[#This Row],[call_center]]))))</f>
        <v>5</v>
      </c>
      <c r="N27416" t="str">
        <f>VLOOKUP(Table2[[#This Row],[modified_csat]],$R$4:$T$7,3,TRUE)</f>
        <v>Average</v>
      </c>
      <c r="O27416" t="s">
        <v>66436</v>
      </c>
      <c r="P27416">
        <v>26</v>
      </c>
      <c r="Q27416">
        <v>5</v>
      </c>
    </row>
    <row r="27417" spans="1:17" x14ac:dyDescent="0.45">
      <c r="A27417" t="s">
        <v>55372</v>
      </c>
      <c r="B27417" t="s">
        <v>55373</v>
      </c>
      <c r="C27417" t="s">
        <v>37</v>
      </c>
      <c r="D27417" s="8"/>
      <c r="E27417" s="1">
        <v>44132</v>
      </c>
      <c r="F27417" t="s">
        <v>24</v>
      </c>
      <c r="G27417" t="s">
        <v>9578</v>
      </c>
      <c r="H27417" t="s">
        <v>657</v>
      </c>
      <c r="I27417" t="s">
        <v>27</v>
      </c>
      <c r="J27417" t="s">
        <v>58</v>
      </c>
      <c r="K27417" s="8">
        <v>22</v>
      </c>
      <c r="L27417" t="s">
        <v>28</v>
      </c>
      <c r="M27417" s="8" cm="1">
        <f t="array" ref="M27417">IF(Table2[[#This Row],[csat_score]]&lt;&gt;"",Table2[[#This Row],[csat_score]],MEDIAN(_xlfn._xlws.FILTER($D$2:$D$32942,($G$2:$G$32942=Table2[[#This Row],[city]])+($L$2:$L$32942=Table2[[#This Row],[call_center]]))))</f>
        <v>5</v>
      </c>
      <c r="N27417" t="str">
        <f>VLOOKUP(Table2[[#This Row],[modified_csat]],$R$4:$T$7,3,TRUE)</f>
        <v>Average</v>
      </c>
      <c r="O27417" t="s">
        <v>66439</v>
      </c>
      <c r="P27417">
        <v>28</v>
      </c>
      <c r="Q27417">
        <v>5</v>
      </c>
    </row>
    <row r="27418" spans="1:17" x14ac:dyDescent="0.45">
      <c r="A27418" t="s">
        <v>55374</v>
      </c>
      <c r="B27418" t="s">
        <v>55375</v>
      </c>
      <c r="C27418" t="s">
        <v>55</v>
      </c>
      <c r="D27418" s="8">
        <v>8</v>
      </c>
      <c r="E27418" s="1">
        <v>44111</v>
      </c>
      <c r="F27418" t="s">
        <v>42</v>
      </c>
      <c r="G27418" t="s">
        <v>721</v>
      </c>
      <c r="H27418" t="s">
        <v>200</v>
      </c>
      <c r="I27418" t="s">
        <v>18</v>
      </c>
      <c r="J27418" t="s">
        <v>19</v>
      </c>
      <c r="K27418" s="8">
        <v>40</v>
      </c>
      <c r="L27418" t="s">
        <v>20</v>
      </c>
      <c r="M27418" s="8" cm="1">
        <f t="array" ref="M27418">IF(Table2[[#This Row],[csat_score]]&lt;&gt;"",Table2[[#This Row],[csat_score]],MEDIAN(_xlfn._xlws.FILTER($D$2:$D$32942,($G$2:$G$32942=Table2[[#This Row],[city]])+($L$2:$L$32942=Table2[[#This Row],[call_center]]))))</f>
        <v>8</v>
      </c>
      <c r="N27418" t="str">
        <f>VLOOKUP(Table2[[#This Row],[modified_csat]],$R$4:$T$7,3,TRUE)</f>
        <v>Satisfied</v>
      </c>
      <c r="O27418" t="s">
        <v>66439</v>
      </c>
      <c r="P27418">
        <v>7</v>
      </c>
      <c r="Q27418">
        <v>2</v>
      </c>
    </row>
    <row r="27419" spans="1:17" x14ac:dyDescent="0.45">
      <c r="A27419" t="s">
        <v>55376</v>
      </c>
      <c r="B27419" t="s">
        <v>55377</v>
      </c>
      <c r="C27419" t="s">
        <v>14</v>
      </c>
      <c r="D27419" s="8"/>
      <c r="E27419" s="1">
        <v>44123</v>
      </c>
      <c r="F27419" t="s">
        <v>15</v>
      </c>
      <c r="G27419" t="s">
        <v>1719</v>
      </c>
      <c r="H27419" t="s">
        <v>108</v>
      </c>
      <c r="I27419" t="s">
        <v>27</v>
      </c>
      <c r="J27419" t="s">
        <v>19</v>
      </c>
      <c r="K27419" s="8">
        <v>36</v>
      </c>
      <c r="L27419" t="s">
        <v>102</v>
      </c>
      <c r="M27419" s="8" cm="1">
        <f t="array" ref="M27419">IF(Table2[[#This Row],[csat_score]]&lt;&gt;"",Table2[[#This Row],[csat_score]],MEDIAN(_xlfn._xlws.FILTER($D$2:$D$32942,($G$2:$G$32942=Table2[[#This Row],[city]])+($L$2:$L$32942=Table2[[#This Row],[call_center]]))))</f>
        <v>5</v>
      </c>
      <c r="N27419" t="str">
        <f>VLOOKUP(Table2[[#This Row],[modified_csat]],$R$4:$T$7,3,TRUE)</f>
        <v>Average</v>
      </c>
      <c r="O27419" t="s">
        <v>66436</v>
      </c>
      <c r="P27419">
        <v>19</v>
      </c>
      <c r="Q27419">
        <v>4</v>
      </c>
    </row>
    <row r="27420" spans="1:17" x14ac:dyDescent="0.45">
      <c r="A27420" t="s">
        <v>55378</v>
      </c>
      <c r="B27420" t="s">
        <v>55379</v>
      </c>
      <c r="C27420" t="s">
        <v>55</v>
      </c>
      <c r="D27420" s="8">
        <v>9</v>
      </c>
      <c r="E27420" s="1">
        <v>44112</v>
      </c>
      <c r="F27420" t="s">
        <v>15</v>
      </c>
      <c r="G27420" t="s">
        <v>907</v>
      </c>
      <c r="H27420" t="s">
        <v>33</v>
      </c>
      <c r="I27420" t="s">
        <v>75</v>
      </c>
      <c r="J27420" t="s">
        <v>19</v>
      </c>
      <c r="K27420" s="8">
        <v>34</v>
      </c>
      <c r="L27420" t="s">
        <v>82</v>
      </c>
      <c r="M27420" s="8" cm="1">
        <f t="array" ref="M27420">IF(Table2[[#This Row],[csat_score]]&lt;&gt;"",Table2[[#This Row],[csat_score]],MEDIAN(_xlfn._xlws.FILTER($D$2:$D$32942,($G$2:$G$32942=Table2[[#This Row],[city]])+($L$2:$L$32942=Table2[[#This Row],[call_center]]))))</f>
        <v>9</v>
      </c>
      <c r="N27420" t="str">
        <f>VLOOKUP(Table2[[#This Row],[modified_csat]],$R$4:$T$7,3,TRUE)</f>
        <v>Highly Satisfied</v>
      </c>
      <c r="O27420" t="s">
        <v>66435</v>
      </c>
      <c r="P27420">
        <v>8</v>
      </c>
      <c r="Q27420">
        <v>2</v>
      </c>
    </row>
    <row r="27421" spans="1:17" x14ac:dyDescent="0.45">
      <c r="A27421" t="s">
        <v>55380</v>
      </c>
      <c r="B27421" t="s">
        <v>55381</v>
      </c>
      <c r="C27421" t="s">
        <v>14</v>
      </c>
      <c r="D27421" s="8"/>
      <c r="E27421" s="1">
        <v>44113</v>
      </c>
      <c r="F27421" t="s">
        <v>24</v>
      </c>
      <c r="G27421" t="s">
        <v>1017</v>
      </c>
      <c r="H27421" t="s">
        <v>66</v>
      </c>
      <c r="I27421" t="s">
        <v>75</v>
      </c>
      <c r="J27421" t="s">
        <v>19</v>
      </c>
      <c r="K27421" s="8">
        <v>31</v>
      </c>
      <c r="L27421" t="s">
        <v>20</v>
      </c>
      <c r="M27421" s="8" cm="1">
        <f t="array" ref="M27421">IF(Table2[[#This Row],[csat_score]]&lt;&gt;"",Table2[[#This Row],[csat_score]],MEDIAN(_xlfn._xlws.FILTER($D$2:$D$32942,($G$2:$G$32942=Table2[[#This Row],[city]])+($L$2:$L$32942=Table2[[#This Row],[call_center]]))))</f>
        <v>6</v>
      </c>
      <c r="N27421" t="str">
        <f>VLOOKUP(Table2[[#This Row],[modified_csat]],$R$4:$T$7,3,TRUE)</f>
        <v>Satisfied</v>
      </c>
      <c r="O27421" t="s">
        <v>66440</v>
      </c>
      <c r="P27421">
        <v>9</v>
      </c>
      <c r="Q27421">
        <v>2</v>
      </c>
    </row>
    <row r="27422" spans="1:17" x14ac:dyDescent="0.45">
      <c r="A27422" t="s">
        <v>55382</v>
      </c>
      <c r="B27422" t="s">
        <v>55383</v>
      </c>
      <c r="C27422" t="s">
        <v>31</v>
      </c>
      <c r="D27422" s="8"/>
      <c r="E27422" s="1">
        <v>44131</v>
      </c>
      <c r="F27422" t="s">
        <v>15</v>
      </c>
      <c r="G27422" t="s">
        <v>691</v>
      </c>
      <c r="H27422" t="s">
        <v>44</v>
      </c>
      <c r="I27422" t="s">
        <v>62</v>
      </c>
      <c r="J27422" t="s">
        <v>19</v>
      </c>
      <c r="K27422" s="8">
        <v>19</v>
      </c>
      <c r="L27422" t="s">
        <v>28</v>
      </c>
      <c r="M27422" s="8" cm="1">
        <f t="array" ref="M27422">IF(Table2[[#This Row],[csat_score]]&lt;&gt;"",Table2[[#This Row],[csat_score]],MEDIAN(_xlfn._xlws.FILTER($D$2:$D$32942,($G$2:$G$32942=Table2[[#This Row],[city]])+($L$2:$L$32942=Table2[[#This Row],[call_center]]))))</f>
        <v>5</v>
      </c>
      <c r="N27422" t="str">
        <f>VLOOKUP(Table2[[#This Row],[modified_csat]],$R$4:$T$7,3,TRUE)</f>
        <v>Average</v>
      </c>
      <c r="O27422" t="s">
        <v>66441</v>
      </c>
      <c r="P27422">
        <v>27</v>
      </c>
      <c r="Q27422">
        <v>5</v>
      </c>
    </row>
    <row r="27423" spans="1:17" x14ac:dyDescent="0.45">
      <c r="A27423" t="s">
        <v>55384</v>
      </c>
      <c r="B27423" t="s">
        <v>55385</v>
      </c>
      <c r="C27423" t="s">
        <v>31</v>
      </c>
      <c r="D27423" s="8"/>
      <c r="E27423" s="1">
        <v>44131</v>
      </c>
      <c r="F27423" t="s">
        <v>15</v>
      </c>
      <c r="G27423" t="s">
        <v>56</v>
      </c>
      <c r="H27423" t="s">
        <v>57</v>
      </c>
      <c r="I27423" t="s">
        <v>18</v>
      </c>
      <c r="J27423" t="s">
        <v>19</v>
      </c>
      <c r="K27423" s="8">
        <v>17</v>
      </c>
      <c r="L27423" t="s">
        <v>28</v>
      </c>
      <c r="M27423" s="8" cm="1">
        <f t="array" ref="M27423">IF(Table2[[#This Row],[csat_score]]&lt;&gt;"",Table2[[#This Row],[csat_score]],MEDIAN(_xlfn._xlws.FILTER($D$2:$D$32942,($G$2:$G$32942=Table2[[#This Row],[city]])+($L$2:$L$32942=Table2[[#This Row],[call_center]]))))</f>
        <v>5</v>
      </c>
      <c r="N27423" t="str">
        <f>VLOOKUP(Table2[[#This Row],[modified_csat]],$R$4:$T$7,3,TRUE)</f>
        <v>Average</v>
      </c>
      <c r="O27423" t="s">
        <v>66441</v>
      </c>
      <c r="P27423">
        <v>27</v>
      </c>
      <c r="Q27423">
        <v>5</v>
      </c>
    </row>
    <row r="27424" spans="1:17" x14ac:dyDescent="0.45">
      <c r="A27424" t="s">
        <v>55386</v>
      </c>
      <c r="B27424" t="s">
        <v>55387</v>
      </c>
      <c r="C27424" t="s">
        <v>14</v>
      </c>
      <c r="D27424" s="8"/>
      <c r="E27424" s="1">
        <v>44115</v>
      </c>
      <c r="F27424" t="s">
        <v>15</v>
      </c>
      <c r="G27424" t="s">
        <v>149</v>
      </c>
      <c r="H27424" t="s">
        <v>108</v>
      </c>
      <c r="I27424" t="s">
        <v>27</v>
      </c>
      <c r="J27424" t="s">
        <v>19</v>
      </c>
      <c r="K27424" s="8">
        <v>44</v>
      </c>
      <c r="L27424" t="s">
        <v>82</v>
      </c>
      <c r="M27424" s="8" cm="1">
        <f t="array" ref="M27424">IF(Table2[[#This Row],[csat_score]]&lt;&gt;"",Table2[[#This Row],[csat_score]],MEDIAN(_xlfn._xlws.FILTER($D$2:$D$32942,($G$2:$G$32942=Table2[[#This Row],[city]])+($L$2:$L$32942=Table2[[#This Row],[call_center]]))))</f>
        <v>6</v>
      </c>
      <c r="N27424" t="str">
        <f>VLOOKUP(Table2[[#This Row],[modified_csat]],$R$4:$T$7,3,TRUE)</f>
        <v>Satisfied</v>
      </c>
      <c r="O27424" t="s">
        <v>66437</v>
      </c>
      <c r="P27424">
        <v>11</v>
      </c>
      <c r="Q27424">
        <v>3</v>
      </c>
    </row>
    <row r="27425" spans="1:17" x14ac:dyDescent="0.45">
      <c r="A27425" t="s">
        <v>55388</v>
      </c>
      <c r="B27425" t="s">
        <v>55389</v>
      </c>
      <c r="C27425" t="s">
        <v>37</v>
      </c>
      <c r="D27425" s="8">
        <v>3</v>
      </c>
      <c r="E27425" s="1">
        <v>44125</v>
      </c>
      <c r="F27425" t="s">
        <v>15</v>
      </c>
      <c r="G27425" t="s">
        <v>386</v>
      </c>
      <c r="H27425" t="s">
        <v>153</v>
      </c>
      <c r="I27425" t="s">
        <v>75</v>
      </c>
      <c r="J27425" t="s">
        <v>34</v>
      </c>
      <c r="K27425" s="8">
        <v>7</v>
      </c>
      <c r="L27425" t="s">
        <v>20</v>
      </c>
      <c r="M27425" s="8" cm="1">
        <f t="array" ref="M27425">IF(Table2[[#This Row],[csat_score]]&lt;&gt;"",Table2[[#This Row],[csat_score]],MEDIAN(_xlfn._xlws.FILTER($D$2:$D$32942,($G$2:$G$32942=Table2[[#This Row],[city]])+($L$2:$L$32942=Table2[[#This Row],[call_center]]))))</f>
        <v>3</v>
      </c>
      <c r="N27425" t="str">
        <f>VLOOKUP(Table2[[#This Row],[modified_csat]],$R$4:$T$7,3,TRUE)</f>
        <v>Unsatisfied</v>
      </c>
      <c r="O27425" t="s">
        <v>66439</v>
      </c>
      <c r="P27425">
        <v>21</v>
      </c>
      <c r="Q27425">
        <v>4</v>
      </c>
    </row>
    <row r="27426" spans="1:17" x14ac:dyDescent="0.45">
      <c r="A27426" t="s">
        <v>55390</v>
      </c>
      <c r="B27426" t="s">
        <v>55391</v>
      </c>
      <c r="C27426" t="s">
        <v>14</v>
      </c>
      <c r="D27426" s="8"/>
      <c r="E27426" s="1">
        <v>44121</v>
      </c>
      <c r="F27426" t="s">
        <v>15</v>
      </c>
      <c r="G27426" t="s">
        <v>152</v>
      </c>
      <c r="H27426" t="s">
        <v>153</v>
      </c>
      <c r="I27426" t="s">
        <v>27</v>
      </c>
      <c r="J27426" t="s">
        <v>19</v>
      </c>
      <c r="K27426" s="8">
        <v>14</v>
      </c>
      <c r="L27426" t="s">
        <v>20</v>
      </c>
      <c r="M27426" s="8" cm="1">
        <f t="array" ref="M27426">IF(Table2[[#This Row],[csat_score]]&lt;&gt;"",Table2[[#This Row],[csat_score]],MEDIAN(_xlfn._xlws.FILTER($D$2:$D$32942,($G$2:$G$32942=Table2[[#This Row],[city]])+($L$2:$L$32942=Table2[[#This Row],[call_center]]))))</f>
        <v>5</v>
      </c>
      <c r="N27426" t="str">
        <f>VLOOKUP(Table2[[#This Row],[modified_csat]],$R$4:$T$7,3,TRUE)</f>
        <v>Average</v>
      </c>
      <c r="O27426" t="s">
        <v>66438</v>
      </c>
      <c r="P27426">
        <v>17</v>
      </c>
      <c r="Q27426">
        <v>3</v>
      </c>
    </row>
    <row r="27427" spans="1:17" x14ac:dyDescent="0.45">
      <c r="A27427" t="s">
        <v>55392</v>
      </c>
      <c r="B27427" t="s">
        <v>55393</v>
      </c>
      <c r="C27427" t="s">
        <v>14</v>
      </c>
      <c r="D27427" s="8"/>
      <c r="E27427" s="1">
        <v>44132</v>
      </c>
      <c r="F27427" t="s">
        <v>15</v>
      </c>
      <c r="G27427" t="s">
        <v>330</v>
      </c>
      <c r="H27427" t="s">
        <v>274</v>
      </c>
      <c r="I27427" t="s">
        <v>18</v>
      </c>
      <c r="J27427" t="s">
        <v>19</v>
      </c>
      <c r="K27427" s="8">
        <v>42</v>
      </c>
      <c r="L27427" t="s">
        <v>28</v>
      </c>
      <c r="M27427" s="8" cm="1">
        <f t="array" ref="M27427">IF(Table2[[#This Row],[csat_score]]&lt;&gt;"",Table2[[#This Row],[csat_score]],MEDIAN(_xlfn._xlws.FILTER($D$2:$D$32942,($G$2:$G$32942=Table2[[#This Row],[city]])+($L$2:$L$32942=Table2[[#This Row],[call_center]]))))</f>
        <v>5</v>
      </c>
      <c r="N27427" t="str">
        <f>VLOOKUP(Table2[[#This Row],[modified_csat]],$R$4:$T$7,3,TRUE)</f>
        <v>Average</v>
      </c>
      <c r="O27427" t="s">
        <v>66439</v>
      </c>
      <c r="P27427">
        <v>28</v>
      </c>
      <c r="Q27427">
        <v>5</v>
      </c>
    </row>
    <row r="27428" spans="1:17" x14ac:dyDescent="0.45">
      <c r="A27428" t="s">
        <v>55394</v>
      </c>
      <c r="B27428" t="s">
        <v>55395</v>
      </c>
      <c r="C27428" t="s">
        <v>31</v>
      </c>
      <c r="D27428" s="8"/>
      <c r="E27428" s="1">
        <v>44108</v>
      </c>
      <c r="F27428" t="s">
        <v>42</v>
      </c>
      <c r="G27428" t="s">
        <v>988</v>
      </c>
      <c r="H27428" t="s">
        <v>989</v>
      </c>
      <c r="I27428" t="s">
        <v>18</v>
      </c>
      <c r="J27428" t="s">
        <v>19</v>
      </c>
      <c r="K27428" s="8">
        <v>11</v>
      </c>
      <c r="L27428" t="s">
        <v>28</v>
      </c>
      <c r="M27428" s="8" cm="1">
        <f t="array" ref="M27428">IF(Table2[[#This Row],[csat_score]]&lt;&gt;"",Table2[[#This Row],[csat_score]],MEDIAN(_xlfn._xlws.FILTER($D$2:$D$32942,($G$2:$G$32942=Table2[[#This Row],[city]])+($L$2:$L$32942=Table2[[#This Row],[call_center]]))))</f>
        <v>5</v>
      </c>
      <c r="N27428" t="str">
        <f>VLOOKUP(Table2[[#This Row],[modified_csat]],$R$4:$T$7,3,TRUE)</f>
        <v>Average</v>
      </c>
      <c r="O27428" t="s">
        <v>66437</v>
      </c>
      <c r="P27428">
        <v>4</v>
      </c>
      <c r="Q27428">
        <v>2</v>
      </c>
    </row>
    <row r="27429" spans="1:17" x14ac:dyDescent="0.45">
      <c r="A27429" t="s">
        <v>55396</v>
      </c>
      <c r="B27429" t="s">
        <v>55397</v>
      </c>
      <c r="C27429" t="s">
        <v>31</v>
      </c>
      <c r="D27429" s="8">
        <v>3</v>
      </c>
      <c r="E27429" s="1">
        <v>44129</v>
      </c>
      <c r="F27429" t="s">
        <v>15</v>
      </c>
      <c r="G27429" t="s">
        <v>318</v>
      </c>
      <c r="H27429" t="s">
        <v>52</v>
      </c>
      <c r="I27429" t="s">
        <v>27</v>
      </c>
      <c r="J27429" t="s">
        <v>34</v>
      </c>
      <c r="K27429" s="8">
        <v>6</v>
      </c>
      <c r="L27429" t="s">
        <v>20</v>
      </c>
      <c r="M27429" s="8" cm="1">
        <f t="array" ref="M27429">IF(Table2[[#This Row],[csat_score]]&lt;&gt;"",Table2[[#This Row],[csat_score]],MEDIAN(_xlfn._xlws.FILTER($D$2:$D$32942,($G$2:$G$32942=Table2[[#This Row],[city]])+($L$2:$L$32942=Table2[[#This Row],[call_center]]))))</f>
        <v>3</v>
      </c>
      <c r="N27429" t="str">
        <f>VLOOKUP(Table2[[#This Row],[modified_csat]],$R$4:$T$7,3,TRUE)</f>
        <v>Unsatisfied</v>
      </c>
      <c r="O27429" t="s">
        <v>66437</v>
      </c>
      <c r="P27429">
        <v>25</v>
      </c>
      <c r="Q27429">
        <v>5</v>
      </c>
    </row>
    <row r="27430" spans="1:17" x14ac:dyDescent="0.45">
      <c r="A27430" t="s">
        <v>55398</v>
      </c>
      <c r="B27430" t="s">
        <v>55399</v>
      </c>
      <c r="C27430" t="s">
        <v>55</v>
      </c>
      <c r="D27430" s="8"/>
      <c r="E27430" s="1">
        <v>44110</v>
      </c>
      <c r="F27430" t="s">
        <v>42</v>
      </c>
      <c r="G27430" t="s">
        <v>656</v>
      </c>
      <c r="H27430" t="s">
        <v>657</v>
      </c>
      <c r="I27430" t="s">
        <v>18</v>
      </c>
      <c r="J27430" t="s">
        <v>19</v>
      </c>
      <c r="K27430" s="8">
        <v>7</v>
      </c>
      <c r="L27430" t="s">
        <v>20</v>
      </c>
      <c r="M27430" s="8" cm="1">
        <f t="array" ref="M27430">IF(Table2[[#This Row],[csat_score]]&lt;&gt;"",Table2[[#This Row],[csat_score]],MEDIAN(_xlfn._xlws.FILTER($D$2:$D$32942,($G$2:$G$32942=Table2[[#This Row],[city]])+($L$2:$L$32942=Table2[[#This Row],[call_center]]))))</f>
        <v>6</v>
      </c>
      <c r="N27430" t="str">
        <f>VLOOKUP(Table2[[#This Row],[modified_csat]],$R$4:$T$7,3,TRUE)</f>
        <v>Satisfied</v>
      </c>
      <c r="O27430" t="s">
        <v>66441</v>
      </c>
      <c r="P27430">
        <v>6</v>
      </c>
      <c r="Q27430">
        <v>2</v>
      </c>
    </row>
    <row r="27431" spans="1:17" x14ac:dyDescent="0.45">
      <c r="A27431" t="s">
        <v>55400</v>
      </c>
      <c r="B27431" t="s">
        <v>55401</v>
      </c>
      <c r="C27431" t="s">
        <v>31</v>
      </c>
      <c r="D27431" s="8"/>
      <c r="E27431" s="1">
        <v>44121</v>
      </c>
      <c r="F27431" t="s">
        <v>15</v>
      </c>
      <c r="G27431" t="s">
        <v>772</v>
      </c>
      <c r="H27431" t="s">
        <v>153</v>
      </c>
      <c r="I27431" t="s">
        <v>62</v>
      </c>
      <c r="J27431" t="s">
        <v>34</v>
      </c>
      <c r="K27431" s="8">
        <v>36</v>
      </c>
      <c r="L27431" t="s">
        <v>20</v>
      </c>
      <c r="M27431" s="8" cm="1">
        <f t="array" ref="M27431">IF(Table2[[#This Row],[csat_score]]&lt;&gt;"",Table2[[#This Row],[csat_score]],MEDIAN(_xlfn._xlws.FILTER($D$2:$D$32942,($G$2:$G$32942=Table2[[#This Row],[city]])+($L$2:$L$32942=Table2[[#This Row],[call_center]]))))</f>
        <v>5</v>
      </c>
      <c r="N27431" t="str">
        <f>VLOOKUP(Table2[[#This Row],[modified_csat]],$R$4:$T$7,3,TRUE)</f>
        <v>Average</v>
      </c>
      <c r="O27431" t="s">
        <v>66438</v>
      </c>
      <c r="P27431">
        <v>17</v>
      </c>
      <c r="Q27431">
        <v>3</v>
      </c>
    </row>
    <row r="27432" spans="1:17" x14ac:dyDescent="0.45">
      <c r="A27432" t="s">
        <v>55402</v>
      </c>
      <c r="B27432" t="s">
        <v>55403</v>
      </c>
      <c r="C27432" t="s">
        <v>14</v>
      </c>
      <c r="D27432" s="8"/>
      <c r="E27432" s="1">
        <v>44132</v>
      </c>
      <c r="F27432" t="s">
        <v>15</v>
      </c>
      <c r="G27432" t="s">
        <v>199</v>
      </c>
      <c r="H27432" t="s">
        <v>200</v>
      </c>
      <c r="I27432" t="s">
        <v>75</v>
      </c>
      <c r="J27432" t="s">
        <v>19</v>
      </c>
      <c r="K27432" s="8">
        <v>35</v>
      </c>
      <c r="L27432" t="s">
        <v>20</v>
      </c>
      <c r="M27432" s="8" cm="1">
        <f t="array" ref="M27432">IF(Table2[[#This Row],[csat_score]]&lt;&gt;"",Table2[[#This Row],[csat_score]],MEDIAN(_xlfn._xlws.FILTER($D$2:$D$32942,($G$2:$G$32942=Table2[[#This Row],[city]])+($L$2:$L$32942=Table2[[#This Row],[call_center]]))))</f>
        <v>5</v>
      </c>
      <c r="N27432" t="str">
        <f>VLOOKUP(Table2[[#This Row],[modified_csat]],$R$4:$T$7,3,TRUE)</f>
        <v>Average</v>
      </c>
      <c r="O27432" t="s">
        <v>66439</v>
      </c>
      <c r="P27432">
        <v>28</v>
      </c>
      <c r="Q27432">
        <v>5</v>
      </c>
    </row>
    <row r="27433" spans="1:17" x14ac:dyDescent="0.45">
      <c r="A27433" t="s">
        <v>55404</v>
      </c>
      <c r="B27433" t="s">
        <v>55405</v>
      </c>
      <c r="C27433" t="s">
        <v>37</v>
      </c>
      <c r="D27433" s="8"/>
      <c r="E27433" s="1">
        <v>44121</v>
      </c>
      <c r="F27433" t="s">
        <v>42</v>
      </c>
      <c r="G27433" t="s">
        <v>2462</v>
      </c>
      <c r="H27433" t="s">
        <v>159</v>
      </c>
      <c r="I27433" t="s">
        <v>18</v>
      </c>
      <c r="J27433" t="s">
        <v>19</v>
      </c>
      <c r="K27433" s="8">
        <v>24</v>
      </c>
      <c r="L27433" t="s">
        <v>102</v>
      </c>
      <c r="M27433" s="8" cm="1">
        <f t="array" ref="M27433">IF(Table2[[#This Row],[csat_score]]&lt;&gt;"",Table2[[#This Row],[csat_score]],MEDIAN(_xlfn._xlws.FILTER($D$2:$D$32942,($G$2:$G$32942=Table2[[#This Row],[city]])+($L$2:$L$32942=Table2[[#This Row],[call_center]]))))</f>
        <v>5</v>
      </c>
      <c r="N27433" t="str">
        <f>VLOOKUP(Table2[[#This Row],[modified_csat]],$R$4:$T$7,3,TRUE)</f>
        <v>Average</v>
      </c>
      <c r="O27433" t="s">
        <v>66438</v>
      </c>
      <c r="P27433">
        <v>17</v>
      </c>
      <c r="Q27433">
        <v>3</v>
      </c>
    </row>
    <row r="27434" spans="1:17" x14ac:dyDescent="0.45">
      <c r="A27434" t="s">
        <v>55406</v>
      </c>
      <c r="B27434" t="s">
        <v>55407</v>
      </c>
      <c r="C27434" t="s">
        <v>37</v>
      </c>
      <c r="D27434" s="8"/>
      <c r="E27434" s="1">
        <v>44130</v>
      </c>
      <c r="F27434" t="s">
        <v>24</v>
      </c>
      <c r="G27434" t="s">
        <v>994</v>
      </c>
      <c r="H27434" t="s">
        <v>210</v>
      </c>
      <c r="I27434" t="s">
        <v>75</v>
      </c>
      <c r="J27434" t="s">
        <v>58</v>
      </c>
      <c r="K27434" s="8">
        <v>19</v>
      </c>
      <c r="L27434" t="s">
        <v>20</v>
      </c>
      <c r="M27434" s="8" cm="1">
        <f t="array" ref="M27434">IF(Table2[[#This Row],[csat_score]]&lt;&gt;"",Table2[[#This Row],[csat_score]],MEDIAN(_xlfn._xlws.FILTER($D$2:$D$32942,($G$2:$G$32942=Table2[[#This Row],[city]])+($L$2:$L$32942=Table2[[#This Row],[call_center]]))))</f>
        <v>5</v>
      </c>
      <c r="N27434" t="str">
        <f>VLOOKUP(Table2[[#This Row],[modified_csat]],$R$4:$T$7,3,TRUE)</f>
        <v>Average</v>
      </c>
      <c r="O27434" t="s">
        <v>66436</v>
      </c>
      <c r="P27434">
        <v>26</v>
      </c>
      <c r="Q27434">
        <v>5</v>
      </c>
    </row>
    <row r="27435" spans="1:17" x14ac:dyDescent="0.45">
      <c r="A27435" t="s">
        <v>55408</v>
      </c>
      <c r="B27435" t="s">
        <v>55409</v>
      </c>
      <c r="C27435" t="s">
        <v>37</v>
      </c>
      <c r="D27435" s="8">
        <v>2</v>
      </c>
      <c r="E27435" s="1">
        <v>44130</v>
      </c>
      <c r="F27435" t="s">
        <v>15</v>
      </c>
      <c r="G27435" t="s">
        <v>397</v>
      </c>
      <c r="H27435" t="s">
        <v>81</v>
      </c>
      <c r="I27435" t="s">
        <v>62</v>
      </c>
      <c r="J27435" t="s">
        <v>58</v>
      </c>
      <c r="K27435" s="8">
        <v>38</v>
      </c>
      <c r="L27435" t="s">
        <v>28</v>
      </c>
      <c r="M27435" s="8" cm="1">
        <f t="array" ref="M27435">IF(Table2[[#This Row],[csat_score]]&lt;&gt;"",Table2[[#This Row],[csat_score]],MEDIAN(_xlfn._xlws.FILTER($D$2:$D$32942,($G$2:$G$32942=Table2[[#This Row],[city]])+($L$2:$L$32942=Table2[[#This Row],[call_center]]))))</f>
        <v>2</v>
      </c>
      <c r="N27435" t="str">
        <f>VLOOKUP(Table2[[#This Row],[modified_csat]],$R$4:$T$7,3,TRUE)</f>
        <v>Unsatisfied</v>
      </c>
      <c r="O27435" t="s">
        <v>66436</v>
      </c>
      <c r="P27435">
        <v>26</v>
      </c>
      <c r="Q27435">
        <v>5</v>
      </c>
    </row>
    <row r="27436" spans="1:17" x14ac:dyDescent="0.45">
      <c r="A27436" t="s">
        <v>55410</v>
      </c>
      <c r="B27436" t="s">
        <v>55411</v>
      </c>
      <c r="C27436" t="s">
        <v>55</v>
      </c>
      <c r="D27436" s="8"/>
      <c r="E27436" s="1">
        <v>44115</v>
      </c>
      <c r="F27436" t="s">
        <v>15</v>
      </c>
      <c r="G27436" t="s">
        <v>1365</v>
      </c>
      <c r="H27436" t="s">
        <v>108</v>
      </c>
      <c r="I27436" t="s">
        <v>18</v>
      </c>
      <c r="J27436" t="s">
        <v>58</v>
      </c>
      <c r="K27436" s="8">
        <v>35</v>
      </c>
      <c r="L27436" t="s">
        <v>20</v>
      </c>
      <c r="M27436" s="8" cm="1">
        <f t="array" ref="M27436">IF(Table2[[#This Row],[csat_score]]&lt;&gt;"",Table2[[#This Row],[csat_score]],MEDIAN(_xlfn._xlws.FILTER($D$2:$D$32942,($G$2:$G$32942=Table2[[#This Row],[city]])+($L$2:$L$32942=Table2[[#This Row],[call_center]]))))</f>
        <v>5</v>
      </c>
      <c r="N27436" t="str">
        <f>VLOOKUP(Table2[[#This Row],[modified_csat]],$R$4:$T$7,3,TRUE)</f>
        <v>Average</v>
      </c>
      <c r="O27436" t="s">
        <v>66437</v>
      </c>
      <c r="P27436">
        <v>11</v>
      </c>
      <c r="Q27436">
        <v>3</v>
      </c>
    </row>
    <row r="27437" spans="1:17" x14ac:dyDescent="0.45">
      <c r="A27437" t="s">
        <v>55412</v>
      </c>
      <c r="B27437" t="s">
        <v>55413</v>
      </c>
      <c r="C27437" t="s">
        <v>31</v>
      </c>
      <c r="D27437" s="8"/>
      <c r="E27437" s="1">
        <v>44116</v>
      </c>
      <c r="F27437" t="s">
        <v>15</v>
      </c>
      <c r="G27437" t="s">
        <v>485</v>
      </c>
      <c r="H27437" t="s">
        <v>131</v>
      </c>
      <c r="I27437" t="s">
        <v>18</v>
      </c>
      <c r="J27437" t="s">
        <v>34</v>
      </c>
      <c r="K27437" s="8">
        <v>18</v>
      </c>
      <c r="L27437" t="s">
        <v>82</v>
      </c>
      <c r="M27437" s="8" cm="1">
        <f t="array" ref="M27437">IF(Table2[[#This Row],[csat_score]]&lt;&gt;"",Table2[[#This Row],[csat_score]],MEDIAN(_xlfn._xlws.FILTER($D$2:$D$32942,($G$2:$G$32942=Table2[[#This Row],[city]])+($L$2:$L$32942=Table2[[#This Row],[call_center]]))))</f>
        <v>6</v>
      </c>
      <c r="N27437" t="str">
        <f>VLOOKUP(Table2[[#This Row],[modified_csat]],$R$4:$T$7,3,TRUE)</f>
        <v>Satisfied</v>
      </c>
      <c r="O27437" t="s">
        <v>66436</v>
      </c>
      <c r="P27437">
        <v>12</v>
      </c>
      <c r="Q27437">
        <v>3</v>
      </c>
    </row>
    <row r="27438" spans="1:17" x14ac:dyDescent="0.45">
      <c r="A27438" t="s">
        <v>55414</v>
      </c>
      <c r="B27438" t="s">
        <v>55415</v>
      </c>
      <c r="C27438" t="s">
        <v>31</v>
      </c>
      <c r="D27438" s="8">
        <v>3</v>
      </c>
      <c r="E27438" s="1">
        <v>44134</v>
      </c>
      <c r="F27438" t="s">
        <v>15</v>
      </c>
      <c r="G27438" t="s">
        <v>240</v>
      </c>
      <c r="H27438" t="s">
        <v>241</v>
      </c>
      <c r="I27438" t="s">
        <v>62</v>
      </c>
      <c r="J27438" t="s">
        <v>19</v>
      </c>
      <c r="K27438" s="8">
        <v>11</v>
      </c>
      <c r="L27438" t="s">
        <v>20</v>
      </c>
      <c r="M27438" s="8" cm="1">
        <f t="array" ref="M27438">IF(Table2[[#This Row],[csat_score]]&lt;&gt;"",Table2[[#This Row],[csat_score]],MEDIAN(_xlfn._xlws.FILTER($D$2:$D$32942,($G$2:$G$32942=Table2[[#This Row],[city]])+($L$2:$L$32942=Table2[[#This Row],[call_center]]))))</f>
        <v>3</v>
      </c>
      <c r="N27438" t="str">
        <f>VLOOKUP(Table2[[#This Row],[modified_csat]],$R$4:$T$7,3,TRUE)</f>
        <v>Unsatisfied</v>
      </c>
      <c r="O27438" t="s">
        <v>66440</v>
      </c>
      <c r="P27438">
        <v>30</v>
      </c>
      <c r="Q27438">
        <v>5</v>
      </c>
    </row>
    <row r="27439" spans="1:17" x14ac:dyDescent="0.45">
      <c r="A27439" t="s">
        <v>55416</v>
      </c>
      <c r="B27439" t="s">
        <v>55417</v>
      </c>
      <c r="C27439" t="s">
        <v>14</v>
      </c>
      <c r="D27439" s="8"/>
      <c r="E27439" s="1">
        <v>44114</v>
      </c>
      <c r="F27439" t="s">
        <v>15</v>
      </c>
      <c r="G27439" t="s">
        <v>502</v>
      </c>
      <c r="H27439" t="s">
        <v>210</v>
      </c>
      <c r="I27439" t="s">
        <v>18</v>
      </c>
      <c r="J27439" t="s">
        <v>19</v>
      </c>
      <c r="K27439" s="8">
        <v>18</v>
      </c>
      <c r="L27439" t="s">
        <v>82</v>
      </c>
      <c r="M27439" s="8" cm="1">
        <f t="array" ref="M27439">IF(Table2[[#This Row],[csat_score]]&lt;&gt;"",Table2[[#This Row],[csat_score]],MEDIAN(_xlfn._xlws.FILTER($D$2:$D$32942,($G$2:$G$32942=Table2[[#This Row],[city]])+($L$2:$L$32942=Table2[[#This Row],[call_center]]))))</f>
        <v>6</v>
      </c>
      <c r="N27439" t="str">
        <f>VLOOKUP(Table2[[#This Row],[modified_csat]],$R$4:$T$7,3,TRUE)</f>
        <v>Satisfied</v>
      </c>
      <c r="O27439" t="s">
        <v>66438</v>
      </c>
      <c r="P27439">
        <v>10</v>
      </c>
      <c r="Q27439">
        <v>2</v>
      </c>
    </row>
    <row r="27440" spans="1:17" x14ac:dyDescent="0.45">
      <c r="A27440" t="s">
        <v>55418</v>
      </c>
      <c r="B27440" t="s">
        <v>55419</v>
      </c>
      <c r="C27440" t="s">
        <v>31</v>
      </c>
      <c r="D27440" s="8"/>
      <c r="E27440" s="1">
        <v>44123</v>
      </c>
      <c r="F27440" t="s">
        <v>15</v>
      </c>
      <c r="G27440" t="s">
        <v>450</v>
      </c>
      <c r="H27440" t="s">
        <v>274</v>
      </c>
      <c r="I27440" t="s">
        <v>75</v>
      </c>
      <c r="J27440" t="s">
        <v>19</v>
      </c>
      <c r="K27440" s="8">
        <v>8</v>
      </c>
      <c r="L27440" t="s">
        <v>28</v>
      </c>
      <c r="M27440" s="8" cm="1">
        <f t="array" ref="M27440">IF(Table2[[#This Row],[csat_score]]&lt;&gt;"",Table2[[#This Row],[csat_score]],MEDIAN(_xlfn._xlws.FILTER($D$2:$D$32942,($G$2:$G$32942=Table2[[#This Row],[city]])+($L$2:$L$32942=Table2[[#This Row],[call_center]]))))</f>
        <v>5</v>
      </c>
      <c r="N27440" t="str">
        <f>VLOOKUP(Table2[[#This Row],[modified_csat]],$R$4:$T$7,3,TRUE)</f>
        <v>Average</v>
      </c>
      <c r="O27440" t="s">
        <v>66436</v>
      </c>
      <c r="P27440">
        <v>19</v>
      </c>
      <c r="Q27440">
        <v>4</v>
      </c>
    </row>
    <row r="27441" spans="1:17" x14ac:dyDescent="0.45">
      <c r="A27441" t="s">
        <v>55420</v>
      </c>
      <c r="B27441" t="s">
        <v>55421</v>
      </c>
      <c r="C27441" t="s">
        <v>55</v>
      </c>
      <c r="D27441" s="8">
        <v>7</v>
      </c>
      <c r="E27441" s="1">
        <v>44124</v>
      </c>
      <c r="F27441" t="s">
        <v>15</v>
      </c>
      <c r="G27441" t="s">
        <v>575</v>
      </c>
      <c r="H27441" t="s">
        <v>489</v>
      </c>
      <c r="I27441" t="s">
        <v>75</v>
      </c>
      <c r="J27441" t="s">
        <v>19</v>
      </c>
      <c r="K27441" s="8">
        <v>44</v>
      </c>
      <c r="L27441" t="s">
        <v>28</v>
      </c>
      <c r="M27441" s="8" cm="1">
        <f t="array" ref="M27441">IF(Table2[[#This Row],[csat_score]]&lt;&gt;"",Table2[[#This Row],[csat_score]],MEDIAN(_xlfn._xlws.FILTER($D$2:$D$32942,($G$2:$G$32942=Table2[[#This Row],[city]])+($L$2:$L$32942=Table2[[#This Row],[call_center]]))))</f>
        <v>7</v>
      </c>
      <c r="N27441" t="str">
        <f>VLOOKUP(Table2[[#This Row],[modified_csat]],$R$4:$T$7,3,TRUE)</f>
        <v>Satisfied</v>
      </c>
      <c r="O27441" t="s">
        <v>66441</v>
      </c>
      <c r="P27441">
        <v>20</v>
      </c>
      <c r="Q27441">
        <v>4</v>
      </c>
    </row>
    <row r="27442" spans="1:17" x14ac:dyDescent="0.45">
      <c r="A27442" t="s">
        <v>55422</v>
      </c>
      <c r="B27442" t="s">
        <v>55423</v>
      </c>
      <c r="C27442" t="s">
        <v>14</v>
      </c>
      <c r="D27442" s="8"/>
      <c r="E27442" s="1">
        <v>44132</v>
      </c>
      <c r="F27442" t="s">
        <v>42</v>
      </c>
      <c r="G27442" t="s">
        <v>2670</v>
      </c>
      <c r="H27442" t="s">
        <v>1310</v>
      </c>
      <c r="I27442" t="s">
        <v>18</v>
      </c>
      <c r="J27442" t="s">
        <v>19</v>
      </c>
      <c r="K27442" s="8">
        <v>17</v>
      </c>
      <c r="L27442" t="s">
        <v>28</v>
      </c>
      <c r="M27442" s="8" cm="1">
        <f t="array" ref="M27442">IF(Table2[[#This Row],[csat_score]]&lt;&gt;"",Table2[[#This Row],[csat_score]],MEDIAN(_xlfn._xlws.FILTER($D$2:$D$32942,($G$2:$G$32942=Table2[[#This Row],[city]])+($L$2:$L$32942=Table2[[#This Row],[call_center]]))))</f>
        <v>5</v>
      </c>
      <c r="N27442" t="str">
        <f>VLOOKUP(Table2[[#This Row],[modified_csat]],$R$4:$T$7,3,TRUE)</f>
        <v>Average</v>
      </c>
      <c r="O27442" t="s">
        <v>66439</v>
      </c>
      <c r="P27442">
        <v>28</v>
      </c>
      <c r="Q27442">
        <v>5</v>
      </c>
    </row>
    <row r="27443" spans="1:17" x14ac:dyDescent="0.45">
      <c r="A27443" t="s">
        <v>55424</v>
      </c>
      <c r="B27443" t="s">
        <v>55425</v>
      </c>
      <c r="C27443" t="s">
        <v>14</v>
      </c>
      <c r="D27443" s="8">
        <v>6</v>
      </c>
      <c r="E27443" s="1">
        <v>44117</v>
      </c>
      <c r="F27443" t="s">
        <v>15</v>
      </c>
      <c r="G27443" t="s">
        <v>400</v>
      </c>
      <c r="H27443" t="s">
        <v>33</v>
      </c>
      <c r="I27443" t="s">
        <v>62</v>
      </c>
      <c r="J27443" t="s">
        <v>58</v>
      </c>
      <c r="K27443" s="8">
        <v>12</v>
      </c>
      <c r="L27443" t="s">
        <v>20</v>
      </c>
      <c r="M27443" s="8" cm="1">
        <f t="array" ref="M27443">IF(Table2[[#This Row],[csat_score]]&lt;&gt;"",Table2[[#This Row],[csat_score]],MEDIAN(_xlfn._xlws.FILTER($D$2:$D$32942,($G$2:$G$32942=Table2[[#This Row],[city]])+($L$2:$L$32942=Table2[[#This Row],[call_center]]))))</f>
        <v>6</v>
      </c>
      <c r="N27443" t="str">
        <f>VLOOKUP(Table2[[#This Row],[modified_csat]],$R$4:$T$7,3,TRUE)</f>
        <v>Satisfied</v>
      </c>
      <c r="O27443" t="s">
        <v>66441</v>
      </c>
      <c r="P27443">
        <v>13</v>
      </c>
      <c r="Q27443">
        <v>3</v>
      </c>
    </row>
    <row r="27444" spans="1:17" x14ac:dyDescent="0.45">
      <c r="A27444" t="s">
        <v>55426</v>
      </c>
      <c r="B27444" t="s">
        <v>55427</v>
      </c>
      <c r="C27444" t="s">
        <v>14</v>
      </c>
      <c r="D27444" s="8"/>
      <c r="E27444" s="1">
        <v>44133</v>
      </c>
      <c r="F27444" t="s">
        <v>42</v>
      </c>
      <c r="G27444" t="s">
        <v>134</v>
      </c>
      <c r="H27444" t="s">
        <v>92</v>
      </c>
      <c r="I27444" t="s">
        <v>18</v>
      </c>
      <c r="J27444" t="s">
        <v>19</v>
      </c>
      <c r="K27444" s="8">
        <v>9</v>
      </c>
      <c r="L27444" t="s">
        <v>28</v>
      </c>
      <c r="M27444" s="8" cm="1">
        <f t="array" ref="M27444">IF(Table2[[#This Row],[csat_score]]&lt;&gt;"",Table2[[#This Row],[csat_score]],MEDIAN(_xlfn._xlws.FILTER($D$2:$D$32942,($G$2:$G$32942=Table2[[#This Row],[city]])+($L$2:$L$32942=Table2[[#This Row],[call_center]]))))</f>
        <v>5</v>
      </c>
      <c r="N27444" t="str">
        <f>VLOOKUP(Table2[[#This Row],[modified_csat]],$R$4:$T$7,3,TRUE)</f>
        <v>Average</v>
      </c>
      <c r="O27444" t="s">
        <v>66435</v>
      </c>
      <c r="P27444">
        <v>29</v>
      </c>
      <c r="Q27444">
        <v>5</v>
      </c>
    </row>
    <row r="27445" spans="1:17" x14ac:dyDescent="0.45">
      <c r="A27445" t="s">
        <v>55428</v>
      </c>
      <c r="B27445" t="s">
        <v>55429</v>
      </c>
      <c r="C27445" t="s">
        <v>37</v>
      </c>
      <c r="D27445" s="8">
        <v>1</v>
      </c>
      <c r="E27445" s="1">
        <v>44121</v>
      </c>
      <c r="F27445" t="s">
        <v>15</v>
      </c>
      <c r="G27445" t="s">
        <v>297</v>
      </c>
      <c r="H27445" t="s">
        <v>251</v>
      </c>
      <c r="I27445" t="s">
        <v>18</v>
      </c>
      <c r="J27445" t="s">
        <v>19</v>
      </c>
      <c r="K27445" s="8">
        <v>39</v>
      </c>
      <c r="L27445" t="s">
        <v>20</v>
      </c>
      <c r="M27445" s="8" cm="1">
        <f t="array" ref="M27445">IF(Table2[[#This Row],[csat_score]]&lt;&gt;"",Table2[[#This Row],[csat_score]],MEDIAN(_xlfn._xlws.FILTER($D$2:$D$32942,($G$2:$G$32942=Table2[[#This Row],[city]])+($L$2:$L$32942=Table2[[#This Row],[call_center]]))))</f>
        <v>1</v>
      </c>
      <c r="N27445" t="str">
        <f>VLOOKUP(Table2[[#This Row],[modified_csat]],$R$4:$T$7,3,TRUE)</f>
        <v>Unsatisfied</v>
      </c>
      <c r="O27445" t="s">
        <v>66438</v>
      </c>
      <c r="P27445">
        <v>17</v>
      </c>
      <c r="Q27445">
        <v>3</v>
      </c>
    </row>
    <row r="27446" spans="1:17" x14ac:dyDescent="0.45">
      <c r="A27446" t="s">
        <v>55430</v>
      </c>
      <c r="B27446" t="s">
        <v>55431</v>
      </c>
      <c r="C27446" t="s">
        <v>37</v>
      </c>
      <c r="D27446" s="8"/>
      <c r="E27446" s="1">
        <v>44117</v>
      </c>
      <c r="F27446" t="s">
        <v>15</v>
      </c>
      <c r="G27446" t="s">
        <v>330</v>
      </c>
      <c r="H27446" t="s">
        <v>274</v>
      </c>
      <c r="I27446" t="s">
        <v>27</v>
      </c>
      <c r="J27446" t="s">
        <v>19</v>
      </c>
      <c r="K27446" s="8">
        <v>43</v>
      </c>
      <c r="L27446" t="s">
        <v>102</v>
      </c>
      <c r="M27446" s="8" cm="1">
        <f t="array" ref="M27446">IF(Table2[[#This Row],[csat_score]]&lt;&gt;"",Table2[[#This Row],[csat_score]],MEDIAN(_xlfn._xlws.FILTER($D$2:$D$32942,($G$2:$G$32942=Table2[[#This Row],[city]])+($L$2:$L$32942=Table2[[#This Row],[call_center]]))))</f>
        <v>5</v>
      </c>
      <c r="N27446" t="str">
        <f>VLOOKUP(Table2[[#This Row],[modified_csat]],$R$4:$T$7,3,TRUE)</f>
        <v>Average</v>
      </c>
      <c r="O27446" t="s">
        <v>66441</v>
      </c>
      <c r="P27446">
        <v>13</v>
      </c>
      <c r="Q27446">
        <v>3</v>
      </c>
    </row>
    <row r="27447" spans="1:17" x14ac:dyDescent="0.45">
      <c r="A27447" t="s">
        <v>55432</v>
      </c>
      <c r="B27447" t="s">
        <v>55433</v>
      </c>
      <c r="C27447" t="s">
        <v>31</v>
      </c>
      <c r="D27447" s="8"/>
      <c r="E27447" s="1">
        <v>44121</v>
      </c>
      <c r="F27447" t="s">
        <v>15</v>
      </c>
      <c r="G27447" t="s">
        <v>640</v>
      </c>
      <c r="H27447" t="s">
        <v>33</v>
      </c>
      <c r="I27447" t="s">
        <v>62</v>
      </c>
      <c r="J27447" t="s">
        <v>58</v>
      </c>
      <c r="K27447" s="8">
        <v>18</v>
      </c>
      <c r="L27447" t="s">
        <v>28</v>
      </c>
      <c r="M27447" s="8" cm="1">
        <f t="array" ref="M27447">IF(Table2[[#This Row],[csat_score]]&lt;&gt;"",Table2[[#This Row],[csat_score]],MEDIAN(_xlfn._xlws.FILTER($D$2:$D$32942,($G$2:$G$32942=Table2[[#This Row],[city]])+($L$2:$L$32942=Table2[[#This Row],[call_center]]))))</f>
        <v>5</v>
      </c>
      <c r="N27447" t="str">
        <f>VLOOKUP(Table2[[#This Row],[modified_csat]],$R$4:$T$7,3,TRUE)</f>
        <v>Average</v>
      </c>
      <c r="O27447" t="s">
        <v>66438</v>
      </c>
      <c r="P27447">
        <v>17</v>
      </c>
      <c r="Q27447">
        <v>3</v>
      </c>
    </row>
    <row r="27448" spans="1:17" x14ac:dyDescent="0.45">
      <c r="A27448" t="s">
        <v>55434</v>
      </c>
      <c r="B27448" t="s">
        <v>55435</v>
      </c>
      <c r="C27448" t="s">
        <v>37</v>
      </c>
      <c r="D27448" s="8">
        <v>3</v>
      </c>
      <c r="E27448" s="1">
        <v>44122</v>
      </c>
      <c r="F27448" t="s">
        <v>24</v>
      </c>
      <c r="G27448" t="s">
        <v>149</v>
      </c>
      <c r="H27448" t="s">
        <v>108</v>
      </c>
      <c r="I27448" t="s">
        <v>62</v>
      </c>
      <c r="J27448" t="s">
        <v>19</v>
      </c>
      <c r="K27448" s="8">
        <v>40</v>
      </c>
      <c r="L27448" t="s">
        <v>20</v>
      </c>
      <c r="M27448" s="8" cm="1">
        <f t="array" ref="M27448">IF(Table2[[#This Row],[csat_score]]&lt;&gt;"",Table2[[#This Row],[csat_score]],MEDIAN(_xlfn._xlws.FILTER($D$2:$D$32942,($G$2:$G$32942=Table2[[#This Row],[city]])+($L$2:$L$32942=Table2[[#This Row],[call_center]]))))</f>
        <v>3</v>
      </c>
      <c r="N27448" t="str">
        <f>VLOOKUP(Table2[[#This Row],[modified_csat]],$R$4:$T$7,3,TRUE)</f>
        <v>Unsatisfied</v>
      </c>
      <c r="O27448" t="s">
        <v>66437</v>
      </c>
      <c r="P27448">
        <v>18</v>
      </c>
      <c r="Q27448">
        <v>4</v>
      </c>
    </row>
    <row r="27449" spans="1:17" x14ac:dyDescent="0.45">
      <c r="A27449" t="s">
        <v>55436</v>
      </c>
      <c r="B27449" t="s">
        <v>55437</v>
      </c>
      <c r="C27449" t="s">
        <v>37</v>
      </c>
      <c r="D27449" s="8">
        <v>2</v>
      </c>
      <c r="E27449" s="1">
        <v>44114</v>
      </c>
      <c r="F27449" t="s">
        <v>15</v>
      </c>
      <c r="G27449" t="s">
        <v>1266</v>
      </c>
      <c r="H27449" t="s">
        <v>214</v>
      </c>
      <c r="I27449" t="s">
        <v>62</v>
      </c>
      <c r="J27449" t="s">
        <v>19</v>
      </c>
      <c r="K27449" s="8">
        <v>19</v>
      </c>
      <c r="L27449" t="s">
        <v>20</v>
      </c>
      <c r="M27449" s="8" cm="1">
        <f t="array" ref="M27449">IF(Table2[[#This Row],[csat_score]]&lt;&gt;"",Table2[[#This Row],[csat_score]],MEDIAN(_xlfn._xlws.FILTER($D$2:$D$32942,($G$2:$G$32942=Table2[[#This Row],[city]])+($L$2:$L$32942=Table2[[#This Row],[call_center]]))))</f>
        <v>2</v>
      </c>
      <c r="N27449" t="str">
        <f>VLOOKUP(Table2[[#This Row],[modified_csat]],$R$4:$T$7,3,TRUE)</f>
        <v>Unsatisfied</v>
      </c>
      <c r="O27449" t="s">
        <v>66438</v>
      </c>
      <c r="P27449">
        <v>10</v>
      </c>
      <c r="Q27449">
        <v>2</v>
      </c>
    </row>
    <row r="27450" spans="1:17" x14ac:dyDescent="0.45">
      <c r="A27450" t="s">
        <v>55438</v>
      </c>
      <c r="B27450" t="s">
        <v>55439</v>
      </c>
      <c r="C27450" t="s">
        <v>23</v>
      </c>
      <c r="D27450" s="8">
        <v>9</v>
      </c>
      <c r="E27450" s="1">
        <v>44126</v>
      </c>
      <c r="F27450" t="s">
        <v>15</v>
      </c>
      <c r="G27450" t="s">
        <v>656</v>
      </c>
      <c r="H27450" t="s">
        <v>657</v>
      </c>
      <c r="I27450" t="s">
        <v>75</v>
      </c>
      <c r="J27450" t="s">
        <v>58</v>
      </c>
      <c r="K27450" s="8">
        <v>8</v>
      </c>
      <c r="L27450" t="s">
        <v>28</v>
      </c>
      <c r="M27450" s="8" cm="1">
        <f t="array" ref="M27450">IF(Table2[[#This Row],[csat_score]]&lt;&gt;"",Table2[[#This Row],[csat_score]],MEDIAN(_xlfn._xlws.FILTER($D$2:$D$32942,($G$2:$G$32942=Table2[[#This Row],[city]])+($L$2:$L$32942=Table2[[#This Row],[call_center]]))))</f>
        <v>9</v>
      </c>
      <c r="N27450" t="str">
        <f>VLOOKUP(Table2[[#This Row],[modified_csat]],$R$4:$T$7,3,TRUE)</f>
        <v>Highly Satisfied</v>
      </c>
      <c r="O27450" t="s">
        <v>66435</v>
      </c>
      <c r="P27450">
        <v>22</v>
      </c>
      <c r="Q27450">
        <v>4</v>
      </c>
    </row>
    <row r="27451" spans="1:17" x14ac:dyDescent="0.45">
      <c r="A27451" t="s">
        <v>55440</v>
      </c>
      <c r="B27451" t="s">
        <v>55441</v>
      </c>
      <c r="C27451" t="s">
        <v>31</v>
      </c>
      <c r="D27451" s="8">
        <v>3</v>
      </c>
      <c r="E27451" s="1">
        <v>44117</v>
      </c>
      <c r="F27451" t="s">
        <v>24</v>
      </c>
      <c r="G27451" t="s">
        <v>944</v>
      </c>
      <c r="H27451" t="s">
        <v>489</v>
      </c>
      <c r="I27451" t="s">
        <v>75</v>
      </c>
      <c r="J27451" t="s">
        <v>19</v>
      </c>
      <c r="K27451" s="8">
        <v>14</v>
      </c>
      <c r="L27451" t="s">
        <v>102</v>
      </c>
      <c r="M27451" s="8" cm="1">
        <f t="array" ref="M27451">IF(Table2[[#This Row],[csat_score]]&lt;&gt;"",Table2[[#This Row],[csat_score]],MEDIAN(_xlfn._xlws.FILTER($D$2:$D$32942,($G$2:$G$32942=Table2[[#This Row],[city]])+($L$2:$L$32942=Table2[[#This Row],[call_center]]))))</f>
        <v>3</v>
      </c>
      <c r="N27451" t="str">
        <f>VLOOKUP(Table2[[#This Row],[modified_csat]],$R$4:$T$7,3,TRUE)</f>
        <v>Unsatisfied</v>
      </c>
      <c r="O27451" t="s">
        <v>66441</v>
      </c>
      <c r="P27451">
        <v>13</v>
      </c>
      <c r="Q27451">
        <v>3</v>
      </c>
    </row>
    <row r="27452" spans="1:17" x14ac:dyDescent="0.45">
      <c r="A27452" t="s">
        <v>55442</v>
      </c>
      <c r="B27452" t="s">
        <v>55443</v>
      </c>
      <c r="C27452" t="s">
        <v>31</v>
      </c>
      <c r="D27452" s="8">
        <v>6</v>
      </c>
      <c r="E27452" s="1">
        <v>44124</v>
      </c>
      <c r="F27452" t="s">
        <v>15</v>
      </c>
      <c r="G27452" t="s">
        <v>529</v>
      </c>
      <c r="H27452" t="s">
        <v>44</v>
      </c>
      <c r="I27452" t="s">
        <v>75</v>
      </c>
      <c r="J27452" t="s">
        <v>19</v>
      </c>
      <c r="K27452" s="8">
        <v>22</v>
      </c>
      <c r="L27452" t="s">
        <v>82</v>
      </c>
      <c r="M27452" s="8" cm="1">
        <f t="array" ref="M27452">IF(Table2[[#This Row],[csat_score]]&lt;&gt;"",Table2[[#This Row],[csat_score]],MEDIAN(_xlfn._xlws.FILTER($D$2:$D$32942,($G$2:$G$32942=Table2[[#This Row],[city]])+($L$2:$L$32942=Table2[[#This Row],[call_center]]))))</f>
        <v>6</v>
      </c>
      <c r="N27452" t="str">
        <f>VLOOKUP(Table2[[#This Row],[modified_csat]],$R$4:$T$7,3,TRUE)</f>
        <v>Satisfied</v>
      </c>
      <c r="O27452" t="s">
        <v>66441</v>
      </c>
      <c r="P27452">
        <v>20</v>
      </c>
      <c r="Q27452">
        <v>4</v>
      </c>
    </row>
    <row r="27453" spans="1:17" x14ac:dyDescent="0.45">
      <c r="A27453" t="s">
        <v>55444</v>
      </c>
      <c r="B27453" t="s">
        <v>55445</v>
      </c>
      <c r="C27453" t="s">
        <v>23</v>
      </c>
      <c r="D27453" s="8">
        <v>9</v>
      </c>
      <c r="E27453" s="1">
        <v>44108</v>
      </c>
      <c r="F27453" t="s">
        <v>15</v>
      </c>
      <c r="G27453" t="s">
        <v>164</v>
      </c>
      <c r="H27453" t="s">
        <v>52</v>
      </c>
      <c r="I27453" t="s">
        <v>62</v>
      </c>
      <c r="J27453" t="s">
        <v>34</v>
      </c>
      <c r="K27453" s="8">
        <v>45</v>
      </c>
      <c r="L27453" t="s">
        <v>28</v>
      </c>
      <c r="M27453" s="8" cm="1">
        <f t="array" ref="M27453">IF(Table2[[#This Row],[csat_score]]&lt;&gt;"",Table2[[#This Row],[csat_score]],MEDIAN(_xlfn._xlws.FILTER($D$2:$D$32942,($G$2:$G$32942=Table2[[#This Row],[city]])+($L$2:$L$32942=Table2[[#This Row],[call_center]]))))</f>
        <v>9</v>
      </c>
      <c r="N27453" t="str">
        <f>VLOOKUP(Table2[[#This Row],[modified_csat]],$R$4:$T$7,3,TRUE)</f>
        <v>Highly Satisfied</v>
      </c>
      <c r="O27453" t="s">
        <v>66437</v>
      </c>
      <c r="P27453">
        <v>4</v>
      </c>
      <c r="Q27453">
        <v>2</v>
      </c>
    </row>
    <row r="27454" spans="1:17" x14ac:dyDescent="0.45">
      <c r="A27454" t="s">
        <v>55446</v>
      </c>
      <c r="B27454" t="s">
        <v>55447</v>
      </c>
      <c r="C27454" t="s">
        <v>37</v>
      </c>
      <c r="D27454" s="8">
        <v>4</v>
      </c>
      <c r="E27454" s="1">
        <v>44106</v>
      </c>
      <c r="F27454" t="s">
        <v>15</v>
      </c>
      <c r="G27454" t="s">
        <v>240</v>
      </c>
      <c r="H27454" t="s">
        <v>241</v>
      </c>
      <c r="I27454" t="s">
        <v>27</v>
      </c>
      <c r="J27454" t="s">
        <v>19</v>
      </c>
      <c r="K27454" s="8">
        <v>36</v>
      </c>
      <c r="L27454" t="s">
        <v>28</v>
      </c>
      <c r="M27454" s="8" cm="1">
        <f t="array" ref="M27454">IF(Table2[[#This Row],[csat_score]]&lt;&gt;"",Table2[[#This Row],[csat_score]],MEDIAN(_xlfn._xlws.FILTER($D$2:$D$32942,($G$2:$G$32942=Table2[[#This Row],[city]])+($L$2:$L$32942=Table2[[#This Row],[call_center]]))))</f>
        <v>4</v>
      </c>
      <c r="N27454" t="str">
        <f>VLOOKUP(Table2[[#This Row],[modified_csat]],$R$4:$T$7,3,TRUE)</f>
        <v>Unsatisfied</v>
      </c>
      <c r="O27454" t="s">
        <v>66440</v>
      </c>
      <c r="P27454">
        <v>2</v>
      </c>
      <c r="Q27454">
        <v>1</v>
      </c>
    </row>
    <row r="27455" spans="1:17" x14ac:dyDescent="0.45">
      <c r="A27455" t="s">
        <v>55448</v>
      </c>
      <c r="B27455" t="s">
        <v>55449</v>
      </c>
      <c r="C27455" t="s">
        <v>37</v>
      </c>
      <c r="D27455" s="8">
        <v>2</v>
      </c>
      <c r="E27455" s="1">
        <v>44113</v>
      </c>
      <c r="F27455" t="s">
        <v>15</v>
      </c>
      <c r="G27455" t="s">
        <v>182</v>
      </c>
      <c r="H27455" t="s">
        <v>183</v>
      </c>
      <c r="I27455" t="s">
        <v>62</v>
      </c>
      <c r="J27455" t="s">
        <v>19</v>
      </c>
      <c r="K27455" s="8">
        <v>42</v>
      </c>
      <c r="L27455" t="s">
        <v>102</v>
      </c>
      <c r="M27455" s="8" cm="1">
        <f t="array" ref="M27455">IF(Table2[[#This Row],[csat_score]]&lt;&gt;"",Table2[[#This Row],[csat_score]],MEDIAN(_xlfn._xlws.FILTER($D$2:$D$32942,($G$2:$G$32942=Table2[[#This Row],[city]])+($L$2:$L$32942=Table2[[#This Row],[call_center]]))))</f>
        <v>2</v>
      </c>
      <c r="N27455" t="str">
        <f>VLOOKUP(Table2[[#This Row],[modified_csat]],$R$4:$T$7,3,TRUE)</f>
        <v>Unsatisfied</v>
      </c>
      <c r="O27455" t="s">
        <v>66440</v>
      </c>
      <c r="P27455">
        <v>9</v>
      </c>
      <c r="Q27455">
        <v>2</v>
      </c>
    </row>
    <row r="27456" spans="1:17" x14ac:dyDescent="0.45">
      <c r="A27456" t="s">
        <v>55450</v>
      </c>
      <c r="B27456" t="s">
        <v>55451</v>
      </c>
      <c r="C27456" t="s">
        <v>37</v>
      </c>
      <c r="D27456" s="8"/>
      <c r="E27456" s="1">
        <v>44119</v>
      </c>
      <c r="F27456" t="s">
        <v>15</v>
      </c>
      <c r="G27456" t="s">
        <v>310</v>
      </c>
      <c r="H27456" t="s">
        <v>66</v>
      </c>
      <c r="I27456" t="s">
        <v>75</v>
      </c>
      <c r="J27456" t="s">
        <v>58</v>
      </c>
      <c r="K27456" s="8">
        <v>13</v>
      </c>
      <c r="L27456" t="s">
        <v>28</v>
      </c>
      <c r="M27456" s="8" cm="1">
        <f t="array" ref="M27456">IF(Table2[[#This Row],[csat_score]]&lt;&gt;"",Table2[[#This Row],[csat_score]],MEDIAN(_xlfn._xlws.FILTER($D$2:$D$32942,($G$2:$G$32942=Table2[[#This Row],[city]])+($L$2:$L$32942=Table2[[#This Row],[call_center]]))))</f>
        <v>5</v>
      </c>
      <c r="N27456" t="str">
        <f>VLOOKUP(Table2[[#This Row],[modified_csat]],$R$4:$T$7,3,TRUE)</f>
        <v>Average</v>
      </c>
      <c r="O27456" t="s">
        <v>66435</v>
      </c>
      <c r="P27456">
        <v>15</v>
      </c>
      <c r="Q27456">
        <v>3</v>
      </c>
    </row>
    <row r="27457" spans="1:17" x14ac:dyDescent="0.45">
      <c r="A27457" t="s">
        <v>55452</v>
      </c>
      <c r="B27457" t="s">
        <v>55453</v>
      </c>
      <c r="C27457" t="s">
        <v>37</v>
      </c>
      <c r="D27457" s="8">
        <v>3</v>
      </c>
      <c r="E27457" s="1">
        <v>44118</v>
      </c>
      <c r="F27457" t="s">
        <v>15</v>
      </c>
      <c r="G27457" t="s">
        <v>70</v>
      </c>
      <c r="H27457" t="s">
        <v>175</v>
      </c>
      <c r="I27457" t="s">
        <v>27</v>
      </c>
      <c r="J27457" t="s">
        <v>19</v>
      </c>
      <c r="K27457" s="8">
        <v>6</v>
      </c>
      <c r="L27457" t="s">
        <v>102</v>
      </c>
      <c r="M27457" s="8" cm="1">
        <f t="array" ref="M27457">IF(Table2[[#This Row],[csat_score]]&lt;&gt;"",Table2[[#This Row],[csat_score]],MEDIAN(_xlfn._xlws.FILTER($D$2:$D$32942,($G$2:$G$32942=Table2[[#This Row],[city]])+($L$2:$L$32942=Table2[[#This Row],[call_center]]))))</f>
        <v>3</v>
      </c>
      <c r="N27457" t="str">
        <f>VLOOKUP(Table2[[#This Row],[modified_csat]],$R$4:$T$7,3,TRUE)</f>
        <v>Unsatisfied</v>
      </c>
      <c r="O27457" t="s">
        <v>66439</v>
      </c>
      <c r="P27457">
        <v>14</v>
      </c>
      <c r="Q27457">
        <v>3</v>
      </c>
    </row>
    <row r="27458" spans="1:17" x14ac:dyDescent="0.45">
      <c r="A27458" t="s">
        <v>55454</v>
      </c>
      <c r="B27458" t="s">
        <v>55455</v>
      </c>
      <c r="C27458" t="s">
        <v>55</v>
      </c>
      <c r="D27458" s="8"/>
      <c r="E27458" s="1">
        <v>44127</v>
      </c>
      <c r="F27458" t="s">
        <v>15</v>
      </c>
      <c r="G27458" t="s">
        <v>61</v>
      </c>
      <c r="H27458" t="s">
        <v>52</v>
      </c>
      <c r="I27458" t="s">
        <v>75</v>
      </c>
      <c r="J27458" t="s">
        <v>19</v>
      </c>
      <c r="K27458" s="8">
        <v>36</v>
      </c>
      <c r="L27458" t="s">
        <v>102</v>
      </c>
      <c r="M27458" s="8" cm="1">
        <f t="array" ref="M27458">IF(Table2[[#This Row],[csat_score]]&lt;&gt;"",Table2[[#This Row],[csat_score]],MEDIAN(_xlfn._xlws.FILTER($D$2:$D$32942,($G$2:$G$32942=Table2[[#This Row],[city]])+($L$2:$L$32942=Table2[[#This Row],[call_center]]))))</f>
        <v>5</v>
      </c>
      <c r="N27458" t="str">
        <f>VLOOKUP(Table2[[#This Row],[modified_csat]],$R$4:$T$7,3,TRUE)</f>
        <v>Average</v>
      </c>
      <c r="O27458" t="s">
        <v>66440</v>
      </c>
      <c r="P27458">
        <v>23</v>
      </c>
      <c r="Q27458">
        <v>4</v>
      </c>
    </row>
    <row r="27459" spans="1:17" x14ac:dyDescent="0.45">
      <c r="A27459" t="s">
        <v>55456</v>
      </c>
      <c r="B27459" t="s">
        <v>55457</v>
      </c>
      <c r="C27459" t="s">
        <v>31</v>
      </c>
      <c r="D27459" s="8">
        <v>3</v>
      </c>
      <c r="E27459" s="1">
        <v>44118</v>
      </c>
      <c r="F27459" t="s">
        <v>42</v>
      </c>
      <c r="G27459" t="s">
        <v>1090</v>
      </c>
      <c r="H27459" t="s">
        <v>141</v>
      </c>
      <c r="I27459" t="s">
        <v>18</v>
      </c>
      <c r="J27459" t="s">
        <v>34</v>
      </c>
      <c r="K27459" s="8">
        <v>12</v>
      </c>
      <c r="L27459" t="s">
        <v>102</v>
      </c>
      <c r="M27459" s="8" cm="1">
        <f t="array" ref="M27459">IF(Table2[[#This Row],[csat_score]]&lt;&gt;"",Table2[[#This Row],[csat_score]],MEDIAN(_xlfn._xlws.FILTER($D$2:$D$32942,($G$2:$G$32942=Table2[[#This Row],[city]])+($L$2:$L$32942=Table2[[#This Row],[call_center]]))))</f>
        <v>3</v>
      </c>
      <c r="N27459" t="str">
        <f>VLOOKUP(Table2[[#This Row],[modified_csat]],$R$4:$T$7,3,TRUE)</f>
        <v>Unsatisfied</v>
      </c>
      <c r="O27459" t="s">
        <v>66439</v>
      </c>
      <c r="P27459">
        <v>14</v>
      </c>
      <c r="Q27459">
        <v>3</v>
      </c>
    </row>
    <row r="27460" spans="1:17" x14ac:dyDescent="0.45">
      <c r="A27460" t="s">
        <v>55458</v>
      </c>
      <c r="B27460" t="s">
        <v>55459</v>
      </c>
      <c r="C27460" t="s">
        <v>14</v>
      </c>
      <c r="D27460" s="8"/>
      <c r="E27460" s="1">
        <v>44127</v>
      </c>
      <c r="F27460" t="s">
        <v>42</v>
      </c>
      <c r="G27460" t="s">
        <v>130</v>
      </c>
      <c r="H27460" t="s">
        <v>131</v>
      </c>
      <c r="I27460" t="s">
        <v>18</v>
      </c>
      <c r="J27460" t="s">
        <v>58</v>
      </c>
      <c r="K27460" s="8">
        <v>43</v>
      </c>
      <c r="L27460" t="s">
        <v>20</v>
      </c>
      <c r="M27460" s="8" cm="1">
        <f t="array" ref="M27460">IF(Table2[[#This Row],[csat_score]]&lt;&gt;"",Table2[[#This Row],[csat_score]],MEDIAN(_xlfn._xlws.FILTER($D$2:$D$32942,($G$2:$G$32942=Table2[[#This Row],[city]])+($L$2:$L$32942=Table2[[#This Row],[call_center]]))))</f>
        <v>5</v>
      </c>
      <c r="N27460" t="str">
        <f>VLOOKUP(Table2[[#This Row],[modified_csat]],$R$4:$T$7,3,TRUE)</f>
        <v>Average</v>
      </c>
      <c r="O27460" t="s">
        <v>66440</v>
      </c>
      <c r="P27460">
        <v>23</v>
      </c>
      <c r="Q27460">
        <v>4</v>
      </c>
    </row>
    <row r="27461" spans="1:17" x14ac:dyDescent="0.45">
      <c r="A27461" t="s">
        <v>55460</v>
      </c>
      <c r="B27461" t="s">
        <v>55461</v>
      </c>
      <c r="C27461" t="s">
        <v>31</v>
      </c>
      <c r="D27461" s="8">
        <v>5</v>
      </c>
      <c r="E27461" s="1">
        <v>44120</v>
      </c>
      <c r="F27461" t="s">
        <v>15</v>
      </c>
      <c r="G27461" t="s">
        <v>126</v>
      </c>
      <c r="H27461" t="s">
        <v>127</v>
      </c>
      <c r="I27461" t="s">
        <v>62</v>
      </c>
      <c r="J27461" t="s">
        <v>19</v>
      </c>
      <c r="K27461" s="8">
        <v>17</v>
      </c>
      <c r="L27461" t="s">
        <v>28</v>
      </c>
      <c r="M27461" s="8" cm="1">
        <f t="array" ref="M27461">IF(Table2[[#This Row],[csat_score]]&lt;&gt;"",Table2[[#This Row],[csat_score]],MEDIAN(_xlfn._xlws.FILTER($D$2:$D$32942,($G$2:$G$32942=Table2[[#This Row],[city]])+($L$2:$L$32942=Table2[[#This Row],[call_center]]))))</f>
        <v>5</v>
      </c>
      <c r="N27461" t="str">
        <f>VLOOKUP(Table2[[#This Row],[modified_csat]],$R$4:$T$7,3,TRUE)</f>
        <v>Average</v>
      </c>
      <c r="O27461" t="s">
        <v>66440</v>
      </c>
      <c r="P27461">
        <v>16</v>
      </c>
      <c r="Q27461">
        <v>3</v>
      </c>
    </row>
    <row r="27462" spans="1:17" x14ac:dyDescent="0.45">
      <c r="A27462" t="s">
        <v>55462</v>
      </c>
      <c r="B27462" t="s">
        <v>55463</v>
      </c>
      <c r="C27462" t="s">
        <v>37</v>
      </c>
      <c r="D27462" s="8"/>
      <c r="E27462" s="1">
        <v>44127</v>
      </c>
      <c r="F27462" t="s">
        <v>42</v>
      </c>
      <c r="G27462" t="s">
        <v>56</v>
      </c>
      <c r="H27462" t="s">
        <v>57</v>
      </c>
      <c r="I27462" t="s">
        <v>18</v>
      </c>
      <c r="J27462" t="s">
        <v>19</v>
      </c>
      <c r="K27462" s="8">
        <v>14</v>
      </c>
      <c r="L27462" t="s">
        <v>20</v>
      </c>
      <c r="M27462" s="8" cm="1">
        <f t="array" ref="M27462">IF(Table2[[#This Row],[csat_score]]&lt;&gt;"",Table2[[#This Row],[csat_score]],MEDIAN(_xlfn._xlws.FILTER($D$2:$D$32942,($G$2:$G$32942=Table2[[#This Row],[city]])+($L$2:$L$32942=Table2[[#This Row],[call_center]]))))</f>
        <v>5</v>
      </c>
      <c r="N27462" t="str">
        <f>VLOOKUP(Table2[[#This Row],[modified_csat]],$R$4:$T$7,3,TRUE)</f>
        <v>Average</v>
      </c>
      <c r="O27462" t="s">
        <v>66440</v>
      </c>
      <c r="P27462">
        <v>23</v>
      </c>
      <c r="Q27462">
        <v>4</v>
      </c>
    </row>
    <row r="27463" spans="1:17" x14ac:dyDescent="0.45">
      <c r="A27463" t="s">
        <v>55464</v>
      </c>
      <c r="B27463" t="s">
        <v>55465</v>
      </c>
      <c r="C27463" t="s">
        <v>14</v>
      </c>
      <c r="D27463" s="8"/>
      <c r="E27463" s="1">
        <v>44121</v>
      </c>
      <c r="F27463" t="s">
        <v>15</v>
      </c>
      <c r="G27463" t="s">
        <v>307</v>
      </c>
      <c r="H27463" t="s">
        <v>251</v>
      </c>
      <c r="I27463" t="s">
        <v>27</v>
      </c>
      <c r="J27463" t="s">
        <v>58</v>
      </c>
      <c r="K27463" s="8">
        <v>35</v>
      </c>
      <c r="L27463" t="s">
        <v>102</v>
      </c>
      <c r="M27463" s="8" cm="1">
        <f t="array" ref="M27463">IF(Table2[[#This Row],[csat_score]]&lt;&gt;"",Table2[[#This Row],[csat_score]],MEDIAN(_xlfn._xlws.FILTER($D$2:$D$32942,($G$2:$G$32942=Table2[[#This Row],[city]])+($L$2:$L$32942=Table2[[#This Row],[call_center]]))))</f>
        <v>5</v>
      </c>
      <c r="N27463" t="str">
        <f>VLOOKUP(Table2[[#This Row],[modified_csat]],$R$4:$T$7,3,TRUE)</f>
        <v>Average</v>
      </c>
      <c r="O27463" t="s">
        <v>66438</v>
      </c>
      <c r="P27463">
        <v>17</v>
      </c>
      <c r="Q27463">
        <v>3</v>
      </c>
    </row>
    <row r="27464" spans="1:17" x14ac:dyDescent="0.45">
      <c r="A27464" t="s">
        <v>55466</v>
      </c>
      <c r="B27464" t="s">
        <v>55467</v>
      </c>
      <c r="C27464" t="s">
        <v>55</v>
      </c>
      <c r="D27464" s="8">
        <v>9</v>
      </c>
      <c r="E27464" s="1">
        <v>44126</v>
      </c>
      <c r="F27464" t="s">
        <v>24</v>
      </c>
      <c r="G27464" t="s">
        <v>140</v>
      </c>
      <c r="H27464" t="s">
        <v>141</v>
      </c>
      <c r="I27464" t="s">
        <v>27</v>
      </c>
      <c r="J27464" t="s">
        <v>19</v>
      </c>
      <c r="K27464" s="8">
        <v>19</v>
      </c>
      <c r="L27464" t="s">
        <v>20</v>
      </c>
      <c r="M27464" s="8" cm="1">
        <f t="array" ref="M27464">IF(Table2[[#This Row],[csat_score]]&lt;&gt;"",Table2[[#This Row],[csat_score]],MEDIAN(_xlfn._xlws.FILTER($D$2:$D$32942,($G$2:$G$32942=Table2[[#This Row],[city]])+($L$2:$L$32942=Table2[[#This Row],[call_center]]))))</f>
        <v>9</v>
      </c>
      <c r="N27464" t="str">
        <f>VLOOKUP(Table2[[#This Row],[modified_csat]],$R$4:$T$7,3,TRUE)</f>
        <v>Highly Satisfied</v>
      </c>
      <c r="O27464" t="s">
        <v>66435</v>
      </c>
      <c r="P27464">
        <v>22</v>
      </c>
      <c r="Q27464">
        <v>4</v>
      </c>
    </row>
    <row r="27465" spans="1:17" x14ac:dyDescent="0.45">
      <c r="A27465" t="s">
        <v>55468</v>
      </c>
      <c r="B27465" t="s">
        <v>55469</v>
      </c>
      <c r="C27465" t="s">
        <v>14</v>
      </c>
      <c r="D27465" s="8"/>
      <c r="E27465" s="1">
        <v>44105</v>
      </c>
      <c r="F27465" t="s">
        <v>15</v>
      </c>
      <c r="G27465" t="s">
        <v>1509</v>
      </c>
      <c r="H27465" t="s">
        <v>767</v>
      </c>
      <c r="I27465" t="s">
        <v>18</v>
      </c>
      <c r="J27465" t="s">
        <v>19</v>
      </c>
      <c r="K27465" s="8">
        <v>32</v>
      </c>
      <c r="L27465" t="s">
        <v>28</v>
      </c>
      <c r="M27465" s="8" cm="1">
        <f t="array" ref="M27465">IF(Table2[[#This Row],[csat_score]]&lt;&gt;"",Table2[[#This Row],[csat_score]],MEDIAN(_xlfn._xlws.FILTER($D$2:$D$32942,($G$2:$G$32942=Table2[[#This Row],[city]])+($L$2:$L$32942=Table2[[#This Row],[call_center]]))))</f>
        <v>5</v>
      </c>
      <c r="N27465" t="str">
        <f>VLOOKUP(Table2[[#This Row],[modified_csat]],$R$4:$T$7,3,TRUE)</f>
        <v>Average</v>
      </c>
      <c r="O27465" t="s">
        <v>66435</v>
      </c>
      <c r="P27465">
        <v>1</v>
      </c>
      <c r="Q27465">
        <v>1</v>
      </c>
    </row>
    <row r="27466" spans="1:17" x14ac:dyDescent="0.45">
      <c r="A27466" t="s">
        <v>55470</v>
      </c>
      <c r="B27466" t="s">
        <v>55471</v>
      </c>
      <c r="C27466" t="s">
        <v>31</v>
      </c>
      <c r="D27466" s="8"/>
      <c r="E27466" s="1">
        <v>44111</v>
      </c>
      <c r="F27466" t="s">
        <v>42</v>
      </c>
      <c r="G27466" t="s">
        <v>3039</v>
      </c>
      <c r="H27466" t="s">
        <v>108</v>
      </c>
      <c r="I27466" t="s">
        <v>18</v>
      </c>
      <c r="J27466" t="s">
        <v>19</v>
      </c>
      <c r="K27466" s="8">
        <v>35</v>
      </c>
      <c r="L27466" t="s">
        <v>20</v>
      </c>
      <c r="M27466" s="8" cm="1">
        <f t="array" ref="M27466">IF(Table2[[#This Row],[csat_score]]&lt;&gt;"",Table2[[#This Row],[csat_score]],MEDIAN(_xlfn._xlws.FILTER($D$2:$D$32942,($G$2:$G$32942=Table2[[#This Row],[city]])+($L$2:$L$32942=Table2[[#This Row],[call_center]]))))</f>
        <v>5</v>
      </c>
      <c r="N27466" t="str">
        <f>VLOOKUP(Table2[[#This Row],[modified_csat]],$R$4:$T$7,3,TRUE)</f>
        <v>Average</v>
      </c>
      <c r="O27466" t="s">
        <v>66439</v>
      </c>
      <c r="P27466">
        <v>7</v>
      </c>
      <c r="Q27466">
        <v>2</v>
      </c>
    </row>
    <row r="27467" spans="1:17" x14ac:dyDescent="0.45">
      <c r="A27467" t="s">
        <v>55472</v>
      </c>
      <c r="B27467" t="s">
        <v>55473</v>
      </c>
      <c r="C27467" t="s">
        <v>37</v>
      </c>
      <c r="D27467" s="8">
        <v>2</v>
      </c>
      <c r="E27467" s="1">
        <v>44128</v>
      </c>
      <c r="F27467" t="s">
        <v>15</v>
      </c>
      <c r="G27467" t="s">
        <v>206</v>
      </c>
      <c r="H27467" t="s">
        <v>92</v>
      </c>
      <c r="I27467" t="s">
        <v>75</v>
      </c>
      <c r="J27467" t="s">
        <v>19</v>
      </c>
      <c r="K27467" s="8">
        <v>43</v>
      </c>
      <c r="L27467" t="s">
        <v>82</v>
      </c>
      <c r="M27467" s="8" cm="1">
        <f t="array" ref="M27467">IF(Table2[[#This Row],[csat_score]]&lt;&gt;"",Table2[[#This Row],[csat_score]],MEDIAN(_xlfn._xlws.FILTER($D$2:$D$32942,($G$2:$G$32942=Table2[[#This Row],[city]])+($L$2:$L$32942=Table2[[#This Row],[call_center]]))))</f>
        <v>2</v>
      </c>
      <c r="N27467" t="str">
        <f>VLOOKUP(Table2[[#This Row],[modified_csat]],$R$4:$T$7,3,TRUE)</f>
        <v>Unsatisfied</v>
      </c>
      <c r="O27467" t="s">
        <v>66438</v>
      </c>
      <c r="P27467">
        <v>24</v>
      </c>
      <c r="Q27467">
        <v>4</v>
      </c>
    </row>
    <row r="27468" spans="1:17" x14ac:dyDescent="0.45">
      <c r="A27468" t="s">
        <v>55474</v>
      </c>
      <c r="B27468" t="s">
        <v>55475</v>
      </c>
      <c r="C27468" t="s">
        <v>31</v>
      </c>
      <c r="D27468" s="8">
        <v>6</v>
      </c>
      <c r="E27468" s="1">
        <v>44106</v>
      </c>
      <c r="F27468" t="s">
        <v>24</v>
      </c>
      <c r="G27468" t="s">
        <v>228</v>
      </c>
      <c r="H27468" t="s">
        <v>108</v>
      </c>
      <c r="I27468" t="s">
        <v>62</v>
      </c>
      <c r="J27468" t="s">
        <v>58</v>
      </c>
      <c r="K27468" s="8">
        <v>21</v>
      </c>
      <c r="L27468" t="s">
        <v>20</v>
      </c>
      <c r="M27468" s="8" cm="1">
        <f t="array" ref="M27468">IF(Table2[[#This Row],[csat_score]]&lt;&gt;"",Table2[[#This Row],[csat_score]],MEDIAN(_xlfn._xlws.FILTER($D$2:$D$32942,($G$2:$G$32942=Table2[[#This Row],[city]])+($L$2:$L$32942=Table2[[#This Row],[call_center]]))))</f>
        <v>6</v>
      </c>
      <c r="N27468" t="str">
        <f>VLOOKUP(Table2[[#This Row],[modified_csat]],$R$4:$T$7,3,TRUE)</f>
        <v>Satisfied</v>
      </c>
      <c r="O27468" t="s">
        <v>66440</v>
      </c>
      <c r="P27468">
        <v>2</v>
      </c>
      <c r="Q27468">
        <v>1</v>
      </c>
    </row>
    <row r="27469" spans="1:17" x14ac:dyDescent="0.45">
      <c r="A27469" t="s">
        <v>55476</v>
      </c>
      <c r="B27469" t="s">
        <v>55477</v>
      </c>
      <c r="C27469" t="s">
        <v>14</v>
      </c>
      <c r="D27469" s="8"/>
      <c r="E27469" s="1">
        <v>44120</v>
      </c>
      <c r="F27469" t="s">
        <v>15</v>
      </c>
      <c r="G27469" t="s">
        <v>458</v>
      </c>
      <c r="H27469" t="s">
        <v>33</v>
      </c>
      <c r="I27469" t="s">
        <v>75</v>
      </c>
      <c r="J27469" t="s">
        <v>19</v>
      </c>
      <c r="K27469" s="8">
        <v>33</v>
      </c>
      <c r="L27469" t="s">
        <v>102</v>
      </c>
      <c r="M27469" s="8" cm="1">
        <f t="array" ref="M27469">IF(Table2[[#This Row],[csat_score]]&lt;&gt;"",Table2[[#This Row],[csat_score]],MEDIAN(_xlfn._xlws.FILTER($D$2:$D$32942,($G$2:$G$32942=Table2[[#This Row],[city]])+($L$2:$L$32942=Table2[[#This Row],[call_center]]))))</f>
        <v>5</v>
      </c>
      <c r="N27469" t="str">
        <f>VLOOKUP(Table2[[#This Row],[modified_csat]],$R$4:$T$7,3,TRUE)</f>
        <v>Average</v>
      </c>
      <c r="O27469" t="s">
        <v>66440</v>
      </c>
      <c r="P27469">
        <v>16</v>
      </c>
      <c r="Q27469">
        <v>3</v>
      </c>
    </row>
    <row r="27470" spans="1:17" x14ac:dyDescent="0.45">
      <c r="A27470" t="s">
        <v>55478</v>
      </c>
      <c r="B27470" t="s">
        <v>55479</v>
      </c>
      <c r="C27470" t="s">
        <v>55</v>
      </c>
      <c r="D27470" s="8">
        <v>8</v>
      </c>
      <c r="E27470" s="1">
        <v>44115</v>
      </c>
      <c r="F27470" t="s">
        <v>15</v>
      </c>
      <c r="G27470" t="s">
        <v>167</v>
      </c>
      <c r="H27470" t="s">
        <v>70</v>
      </c>
      <c r="I27470" t="s">
        <v>18</v>
      </c>
      <c r="J27470" t="s">
        <v>19</v>
      </c>
      <c r="K27470" s="8">
        <v>11</v>
      </c>
      <c r="L27470" t="s">
        <v>28</v>
      </c>
      <c r="M27470" s="8" cm="1">
        <f t="array" ref="M27470">IF(Table2[[#This Row],[csat_score]]&lt;&gt;"",Table2[[#This Row],[csat_score]],MEDIAN(_xlfn._xlws.FILTER($D$2:$D$32942,($G$2:$G$32942=Table2[[#This Row],[city]])+($L$2:$L$32942=Table2[[#This Row],[call_center]]))))</f>
        <v>8</v>
      </c>
      <c r="N27470" t="str">
        <f>VLOOKUP(Table2[[#This Row],[modified_csat]],$R$4:$T$7,3,TRUE)</f>
        <v>Satisfied</v>
      </c>
      <c r="O27470" t="s">
        <v>66437</v>
      </c>
      <c r="P27470">
        <v>11</v>
      </c>
      <c r="Q27470">
        <v>3</v>
      </c>
    </row>
    <row r="27471" spans="1:17" x14ac:dyDescent="0.45">
      <c r="A27471" t="s">
        <v>55480</v>
      </c>
      <c r="B27471" t="s">
        <v>55481</v>
      </c>
      <c r="C27471" t="s">
        <v>23</v>
      </c>
      <c r="D27471" s="8"/>
      <c r="E27471" s="1">
        <v>44130</v>
      </c>
      <c r="F27471" t="s">
        <v>15</v>
      </c>
      <c r="G27471" t="s">
        <v>209</v>
      </c>
      <c r="H27471" t="s">
        <v>210</v>
      </c>
      <c r="I27471" t="s">
        <v>27</v>
      </c>
      <c r="J27471" t="s">
        <v>58</v>
      </c>
      <c r="K27471" s="8">
        <v>23</v>
      </c>
      <c r="L27471" t="s">
        <v>102</v>
      </c>
      <c r="M27471" s="8" cm="1">
        <f t="array" ref="M27471">IF(Table2[[#This Row],[csat_score]]&lt;&gt;"",Table2[[#This Row],[csat_score]],MEDIAN(_xlfn._xlws.FILTER($D$2:$D$32942,($G$2:$G$32942=Table2[[#This Row],[city]])+($L$2:$L$32942=Table2[[#This Row],[call_center]]))))</f>
        <v>5</v>
      </c>
      <c r="N27471" t="str">
        <f>VLOOKUP(Table2[[#This Row],[modified_csat]],$R$4:$T$7,3,TRUE)</f>
        <v>Average</v>
      </c>
      <c r="O27471" t="s">
        <v>66436</v>
      </c>
      <c r="P27471">
        <v>26</v>
      </c>
      <c r="Q27471">
        <v>5</v>
      </c>
    </row>
    <row r="27472" spans="1:17" x14ac:dyDescent="0.45">
      <c r="A27472" t="s">
        <v>55482</v>
      </c>
      <c r="B27472" t="s">
        <v>55483</v>
      </c>
      <c r="C27472" t="s">
        <v>55</v>
      </c>
      <c r="D27472" s="8"/>
      <c r="E27472" s="1">
        <v>44119</v>
      </c>
      <c r="F27472" t="s">
        <v>15</v>
      </c>
      <c r="G27472" t="s">
        <v>453</v>
      </c>
      <c r="H27472" t="s">
        <v>127</v>
      </c>
      <c r="I27472" t="s">
        <v>27</v>
      </c>
      <c r="J27472" t="s">
        <v>19</v>
      </c>
      <c r="K27472" s="8">
        <v>38</v>
      </c>
      <c r="L27472" t="s">
        <v>102</v>
      </c>
      <c r="M27472" s="8" cm="1">
        <f t="array" ref="M27472">IF(Table2[[#This Row],[csat_score]]&lt;&gt;"",Table2[[#This Row],[csat_score]],MEDIAN(_xlfn._xlws.FILTER($D$2:$D$32942,($G$2:$G$32942=Table2[[#This Row],[city]])+($L$2:$L$32942=Table2[[#This Row],[call_center]]))))</f>
        <v>5</v>
      </c>
      <c r="N27472" t="str">
        <f>VLOOKUP(Table2[[#This Row],[modified_csat]],$R$4:$T$7,3,TRUE)</f>
        <v>Average</v>
      </c>
      <c r="O27472" t="s">
        <v>66435</v>
      </c>
      <c r="P27472">
        <v>15</v>
      </c>
      <c r="Q27472">
        <v>3</v>
      </c>
    </row>
    <row r="27473" spans="1:17" x14ac:dyDescent="0.45">
      <c r="A27473" t="s">
        <v>55484</v>
      </c>
      <c r="B27473" t="s">
        <v>55485</v>
      </c>
      <c r="C27473" t="s">
        <v>31</v>
      </c>
      <c r="D27473" s="8"/>
      <c r="E27473" s="1">
        <v>44122</v>
      </c>
      <c r="F27473" t="s">
        <v>15</v>
      </c>
      <c r="G27473" t="s">
        <v>228</v>
      </c>
      <c r="H27473" t="s">
        <v>108</v>
      </c>
      <c r="I27473" t="s">
        <v>27</v>
      </c>
      <c r="J27473" t="s">
        <v>19</v>
      </c>
      <c r="K27473" s="8">
        <v>6</v>
      </c>
      <c r="L27473" t="s">
        <v>102</v>
      </c>
      <c r="M27473" s="8" cm="1">
        <f t="array" ref="M27473">IF(Table2[[#This Row],[csat_score]]&lt;&gt;"",Table2[[#This Row],[csat_score]],MEDIAN(_xlfn._xlws.FILTER($D$2:$D$32942,($G$2:$G$32942=Table2[[#This Row],[city]])+($L$2:$L$32942=Table2[[#This Row],[call_center]]))))</f>
        <v>5</v>
      </c>
      <c r="N27473" t="str">
        <f>VLOOKUP(Table2[[#This Row],[modified_csat]],$R$4:$T$7,3,TRUE)</f>
        <v>Average</v>
      </c>
      <c r="O27473" t="s">
        <v>66437</v>
      </c>
      <c r="P27473">
        <v>18</v>
      </c>
      <c r="Q27473">
        <v>4</v>
      </c>
    </row>
    <row r="27474" spans="1:17" x14ac:dyDescent="0.45">
      <c r="A27474" t="s">
        <v>55486</v>
      </c>
      <c r="B27474" t="s">
        <v>55487</v>
      </c>
      <c r="C27474" t="s">
        <v>55</v>
      </c>
      <c r="D27474" s="8">
        <v>7</v>
      </c>
      <c r="E27474" s="1">
        <v>44106</v>
      </c>
      <c r="F27474" t="s">
        <v>15</v>
      </c>
      <c r="G27474" t="s">
        <v>1568</v>
      </c>
      <c r="H27474" t="s">
        <v>52</v>
      </c>
      <c r="I27474" t="s">
        <v>62</v>
      </c>
      <c r="J27474" t="s">
        <v>19</v>
      </c>
      <c r="K27474" s="8">
        <v>19</v>
      </c>
      <c r="L27474" t="s">
        <v>20</v>
      </c>
      <c r="M27474" s="8" cm="1">
        <f t="array" ref="M27474">IF(Table2[[#This Row],[csat_score]]&lt;&gt;"",Table2[[#This Row],[csat_score]],MEDIAN(_xlfn._xlws.FILTER($D$2:$D$32942,($G$2:$G$32942=Table2[[#This Row],[city]])+($L$2:$L$32942=Table2[[#This Row],[call_center]]))))</f>
        <v>7</v>
      </c>
      <c r="N27474" t="str">
        <f>VLOOKUP(Table2[[#This Row],[modified_csat]],$R$4:$T$7,3,TRUE)</f>
        <v>Satisfied</v>
      </c>
      <c r="O27474" t="s">
        <v>66440</v>
      </c>
      <c r="P27474">
        <v>2</v>
      </c>
      <c r="Q27474">
        <v>1</v>
      </c>
    </row>
    <row r="27475" spans="1:17" x14ac:dyDescent="0.45">
      <c r="A27475" t="s">
        <v>55488</v>
      </c>
      <c r="B27475" t="s">
        <v>55489</v>
      </c>
      <c r="C27475" t="s">
        <v>31</v>
      </c>
      <c r="D27475" s="8">
        <v>4</v>
      </c>
      <c r="E27475" s="1">
        <v>44120</v>
      </c>
      <c r="F27475" t="s">
        <v>42</v>
      </c>
      <c r="G27475" t="s">
        <v>10896</v>
      </c>
      <c r="H27475" t="s">
        <v>108</v>
      </c>
      <c r="I27475" t="s">
        <v>18</v>
      </c>
      <c r="J27475" t="s">
        <v>34</v>
      </c>
      <c r="K27475" s="8">
        <v>32</v>
      </c>
      <c r="L27475" t="s">
        <v>28</v>
      </c>
      <c r="M27475" s="8" cm="1">
        <f t="array" ref="M27475">IF(Table2[[#This Row],[csat_score]]&lt;&gt;"",Table2[[#This Row],[csat_score]],MEDIAN(_xlfn._xlws.FILTER($D$2:$D$32942,($G$2:$G$32942=Table2[[#This Row],[city]])+($L$2:$L$32942=Table2[[#This Row],[call_center]]))))</f>
        <v>4</v>
      </c>
      <c r="N27475" t="str">
        <f>VLOOKUP(Table2[[#This Row],[modified_csat]],$R$4:$T$7,3,TRUE)</f>
        <v>Unsatisfied</v>
      </c>
      <c r="O27475" t="s">
        <v>66440</v>
      </c>
      <c r="P27475">
        <v>16</v>
      </c>
      <c r="Q27475">
        <v>3</v>
      </c>
    </row>
    <row r="27476" spans="1:17" x14ac:dyDescent="0.45">
      <c r="A27476" t="s">
        <v>55490</v>
      </c>
      <c r="B27476" t="s">
        <v>55491</v>
      </c>
      <c r="C27476" t="s">
        <v>14</v>
      </c>
      <c r="D27476" s="8">
        <v>6</v>
      </c>
      <c r="E27476" s="1">
        <v>44121</v>
      </c>
      <c r="F27476" t="s">
        <v>42</v>
      </c>
      <c r="G27476" t="s">
        <v>513</v>
      </c>
      <c r="H27476" t="s">
        <v>92</v>
      </c>
      <c r="I27476" t="s">
        <v>18</v>
      </c>
      <c r="J27476" t="s">
        <v>58</v>
      </c>
      <c r="K27476" s="8">
        <v>41</v>
      </c>
      <c r="L27476" t="s">
        <v>102</v>
      </c>
      <c r="M27476" s="8" cm="1">
        <f t="array" ref="M27476">IF(Table2[[#This Row],[csat_score]]&lt;&gt;"",Table2[[#This Row],[csat_score]],MEDIAN(_xlfn._xlws.FILTER($D$2:$D$32942,($G$2:$G$32942=Table2[[#This Row],[city]])+($L$2:$L$32942=Table2[[#This Row],[call_center]]))))</f>
        <v>6</v>
      </c>
      <c r="N27476" t="str">
        <f>VLOOKUP(Table2[[#This Row],[modified_csat]],$R$4:$T$7,3,TRUE)</f>
        <v>Satisfied</v>
      </c>
      <c r="O27476" t="s">
        <v>66438</v>
      </c>
      <c r="P27476">
        <v>17</v>
      </c>
      <c r="Q27476">
        <v>3</v>
      </c>
    </row>
    <row r="27477" spans="1:17" x14ac:dyDescent="0.45">
      <c r="A27477" t="s">
        <v>55492</v>
      </c>
      <c r="B27477" t="s">
        <v>55493</v>
      </c>
      <c r="C27477" t="s">
        <v>31</v>
      </c>
      <c r="D27477" s="8"/>
      <c r="E27477" s="1">
        <v>44111</v>
      </c>
      <c r="F27477" t="s">
        <v>15</v>
      </c>
      <c r="G27477" t="s">
        <v>853</v>
      </c>
      <c r="H27477" t="s">
        <v>108</v>
      </c>
      <c r="I27477" t="s">
        <v>75</v>
      </c>
      <c r="J27477" t="s">
        <v>58</v>
      </c>
      <c r="K27477" s="8">
        <v>27</v>
      </c>
      <c r="L27477" t="s">
        <v>82</v>
      </c>
      <c r="M27477" s="8" cm="1">
        <f t="array" ref="M27477">IF(Table2[[#This Row],[csat_score]]&lt;&gt;"",Table2[[#This Row],[csat_score]],MEDIAN(_xlfn._xlws.FILTER($D$2:$D$32942,($G$2:$G$32942=Table2[[#This Row],[city]])+($L$2:$L$32942=Table2[[#This Row],[call_center]]))))</f>
        <v>6</v>
      </c>
      <c r="N27477" t="str">
        <f>VLOOKUP(Table2[[#This Row],[modified_csat]],$R$4:$T$7,3,TRUE)</f>
        <v>Satisfied</v>
      </c>
      <c r="O27477" t="s">
        <v>66439</v>
      </c>
      <c r="P27477">
        <v>7</v>
      </c>
      <c r="Q27477">
        <v>2</v>
      </c>
    </row>
    <row r="27478" spans="1:17" x14ac:dyDescent="0.45">
      <c r="A27478" t="s">
        <v>55494</v>
      </c>
      <c r="B27478" t="s">
        <v>55495</v>
      </c>
      <c r="C27478" t="s">
        <v>55</v>
      </c>
      <c r="D27478" s="8"/>
      <c r="E27478" s="1">
        <v>44124</v>
      </c>
      <c r="F27478" t="s">
        <v>15</v>
      </c>
      <c r="G27478" t="s">
        <v>400</v>
      </c>
      <c r="H27478" t="s">
        <v>33</v>
      </c>
      <c r="I27478" t="s">
        <v>18</v>
      </c>
      <c r="J27478" t="s">
        <v>19</v>
      </c>
      <c r="K27478" s="8">
        <v>19</v>
      </c>
      <c r="L27478" t="s">
        <v>20</v>
      </c>
      <c r="M27478" s="8" cm="1">
        <f t="array" ref="M27478">IF(Table2[[#This Row],[csat_score]]&lt;&gt;"",Table2[[#This Row],[csat_score]],MEDIAN(_xlfn._xlws.FILTER($D$2:$D$32942,($G$2:$G$32942=Table2[[#This Row],[city]])+($L$2:$L$32942=Table2[[#This Row],[call_center]]))))</f>
        <v>5</v>
      </c>
      <c r="N27478" t="str">
        <f>VLOOKUP(Table2[[#This Row],[modified_csat]],$R$4:$T$7,3,TRUE)</f>
        <v>Average</v>
      </c>
      <c r="O27478" t="s">
        <v>66441</v>
      </c>
      <c r="P27478">
        <v>20</v>
      </c>
      <c r="Q27478">
        <v>4</v>
      </c>
    </row>
    <row r="27479" spans="1:17" x14ac:dyDescent="0.45">
      <c r="A27479" t="s">
        <v>55496</v>
      </c>
      <c r="B27479" t="s">
        <v>55497</v>
      </c>
      <c r="C27479" t="s">
        <v>55</v>
      </c>
      <c r="D27479" s="8"/>
      <c r="E27479" s="1">
        <v>44113</v>
      </c>
      <c r="F27479" t="s">
        <v>15</v>
      </c>
      <c r="G27479" t="s">
        <v>962</v>
      </c>
      <c r="H27479" t="s">
        <v>86</v>
      </c>
      <c r="I27479" t="s">
        <v>75</v>
      </c>
      <c r="J27479" t="s">
        <v>19</v>
      </c>
      <c r="K27479" s="8">
        <v>29</v>
      </c>
      <c r="L27479" t="s">
        <v>28</v>
      </c>
      <c r="M27479" s="8" cm="1">
        <f t="array" ref="M27479">IF(Table2[[#This Row],[csat_score]]&lt;&gt;"",Table2[[#This Row],[csat_score]],MEDIAN(_xlfn._xlws.FILTER($D$2:$D$32942,($G$2:$G$32942=Table2[[#This Row],[city]])+($L$2:$L$32942=Table2[[#This Row],[call_center]]))))</f>
        <v>5</v>
      </c>
      <c r="N27479" t="str">
        <f>VLOOKUP(Table2[[#This Row],[modified_csat]],$R$4:$T$7,3,TRUE)</f>
        <v>Average</v>
      </c>
      <c r="O27479" t="s">
        <v>66440</v>
      </c>
      <c r="P27479">
        <v>9</v>
      </c>
      <c r="Q27479">
        <v>2</v>
      </c>
    </row>
    <row r="27480" spans="1:17" x14ac:dyDescent="0.45">
      <c r="A27480" t="s">
        <v>55498</v>
      </c>
      <c r="B27480" t="s">
        <v>55499</v>
      </c>
      <c r="C27480" t="s">
        <v>14</v>
      </c>
      <c r="D27480" s="8"/>
      <c r="E27480" s="1">
        <v>44126</v>
      </c>
      <c r="F27480" t="s">
        <v>42</v>
      </c>
      <c r="G27480" t="s">
        <v>578</v>
      </c>
      <c r="H27480" t="s">
        <v>26</v>
      </c>
      <c r="I27480" t="s">
        <v>18</v>
      </c>
      <c r="J27480" t="s">
        <v>58</v>
      </c>
      <c r="K27480" s="8">
        <v>26</v>
      </c>
      <c r="L27480" t="s">
        <v>82</v>
      </c>
      <c r="M27480" s="8" cm="1">
        <f t="array" ref="M27480">IF(Table2[[#This Row],[csat_score]]&lt;&gt;"",Table2[[#This Row],[csat_score]],MEDIAN(_xlfn._xlws.FILTER($D$2:$D$32942,($G$2:$G$32942=Table2[[#This Row],[city]])+($L$2:$L$32942=Table2[[#This Row],[call_center]]))))</f>
        <v>6</v>
      </c>
      <c r="N27480" t="str">
        <f>VLOOKUP(Table2[[#This Row],[modified_csat]],$R$4:$T$7,3,TRUE)</f>
        <v>Satisfied</v>
      </c>
      <c r="O27480" t="s">
        <v>66435</v>
      </c>
      <c r="P27480">
        <v>22</v>
      </c>
      <c r="Q27480">
        <v>4</v>
      </c>
    </row>
    <row r="27481" spans="1:17" x14ac:dyDescent="0.45">
      <c r="A27481" t="s">
        <v>55500</v>
      </c>
      <c r="B27481" t="s">
        <v>55501</v>
      </c>
      <c r="C27481" t="s">
        <v>14</v>
      </c>
      <c r="D27481" s="8"/>
      <c r="E27481" s="1">
        <v>44126</v>
      </c>
      <c r="F27481" t="s">
        <v>24</v>
      </c>
      <c r="G27481" t="s">
        <v>397</v>
      </c>
      <c r="H27481" t="s">
        <v>81</v>
      </c>
      <c r="I27481" t="s">
        <v>27</v>
      </c>
      <c r="J27481" t="s">
        <v>19</v>
      </c>
      <c r="K27481" s="8">
        <v>24</v>
      </c>
      <c r="L27481" t="s">
        <v>20</v>
      </c>
      <c r="M27481" s="8" cm="1">
        <f t="array" ref="M27481">IF(Table2[[#This Row],[csat_score]]&lt;&gt;"",Table2[[#This Row],[csat_score]],MEDIAN(_xlfn._xlws.FILTER($D$2:$D$32942,($G$2:$G$32942=Table2[[#This Row],[city]])+($L$2:$L$32942=Table2[[#This Row],[call_center]]))))</f>
        <v>5</v>
      </c>
      <c r="N27481" t="str">
        <f>VLOOKUP(Table2[[#This Row],[modified_csat]],$R$4:$T$7,3,TRUE)</f>
        <v>Average</v>
      </c>
      <c r="O27481" t="s">
        <v>66435</v>
      </c>
      <c r="P27481">
        <v>22</v>
      </c>
      <c r="Q27481">
        <v>4</v>
      </c>
    </row>
    <row r="27482" spans="1:17" x14ac:dyDescent="0.45">
      <c r="A27482" t="s">
        <v>55502</v>
      </c>
      <c r="B27482" t="s">
        <v>55503</v>
      </c>
      <c r="C27482" t="s">
        <v>31</v>
      </c>
      <c r="D27482" s="8"/>
      <c r="E27482" s="1">
        <v>44121</v>
      </c>
      <c r="F27482" t="s">
        <v>42</v>
      </c>
      <c r="G27482" t="s">
        <v>1594</v>
      </c>
      <c r="H27482" t="s">
        <v>179</v>
      </c>
      <c r="I27482" t="s">
        <v>18</v>
      </c>
      <c r="J27482" t="s">
        <v>19</v>
      </c>
      <c r="K27482" s="8">
        <v>37</v>
      </c>
      <c r="L27482" t="s">
        <v>28</v>
      </c>
      <c r="M27482" s="8" cm="1">
        <f t="array" ref="M27482">IF(Table2[[#This Row],[csat_score]]&lt;&gt;"",Table2[[#This Row],[csat_score]],MEDIAN(_xlfn._xlws.FILTER($D$2:$D$32942,($G$2:$G$32942=Table2[[#This Row],[city]])+($L$2:$L$32942=Table2[[#This Row],[call_center]]))))</f>
        <v>5</v>
      </c>
      <c r="N27482" t="str">
        <f>VLOOKUP(Table2[[#This Row],[modified_csat]],$R$4:$T$7,3,TRUE)</f>
        <v>Average</v>
      </c>
      <c r="O27482" t="s">
        <v>66438</v>
      </c>
      <c r="P27482">
        <v>17</v>
      </c>
      <c r="Q27482">
        <v>3</v>
      </c>
    </row>
    <row r="27483" spans="1:17" x14ac:dyDescent="0.45">
      <c r="A27483" t="s">
        <v>55504</v>
      </c>
      <c r="B27483" t="s">
        <v>55505</v>
      </c>
      <c r="C27483" t="s">
        <v>14</v>
      </c>
      <c r="D27483" s="8"/>
      <c r="E27483" s="1">
        <v>44133</v>
      </c>
      <c r="F27483" t="s">
        <v>15</v>
      </c>
      <c r="G27483" t="s">
        <v>70</v>
      </c>
      <c r="H27483" t="s">
        <v>175</v>
      </c>
      <c r="I27483" t="s">
        <v>27</v>
      </c>
      <c r="J27483" t="s">
        <v>19</v>
      </c>
      <c r="K27483" s="8">
        <v>44</v>
      </c>
      <c r="L27483" t="s">
        <v>20</v>
      </c>
      <c r="M27483" s="8" cm="1">
        <f t="array" ref="M27483">IF(Table2[[#This Row],[csat_score]]&lt;&gt;"",Table2[[#This Row],[csat_score]],MEDIAN(_xlfn._xlws.FILTER($D$2:$D$32942,($G$2:$G$32942=Table2[[#This Row],[city]])+($L$2:$L$32942=Table2[[#This Row],[call_center]]))))</f>
        <v>5</v>
      </c>
      <c r="N27483" t="str">
        <f>VLOOKUP(Table2[[#This Row],[modified_csat]],$R$4:$T$7,3,TRUE)</f>
        <v>Average</v>
      </c>
      <c r="O27483" t="s">
        <v>66435</v>
      </c>
      <c r="P27483">
        <v>29</v>
      </c>
      <c r="Q27483">
        <v>5</v>
      </c>
    </row>
    <row r="27484" spans="1:17" x14ac:dyDescent="0.45">
      <c r="A27484" t="s">
        <v>55506</v>
      </c>
      <c r="B27484" t="s">
        <v>55507</v>
      </c>
      <c r="C27484" t="s">
        <v>23</v>
      </c>
      <c r="D27484" s="8"/>
      <c r="E27484" s="1">
        <v>44115</v>
      </c>
      <c r="F27484" t="s">
        <v>24</v>
      </c>
      <c r="G27484" t="s">
        <v>10925</v>
      </c>
      <c r="H27484" t="s">
        <v>57</v>
      </c>
      <c r="I27484" t="s">
        <v>27</v>
      </c>
      <c r="J27484" t="s">
        <v>19</v>
      </c>
      <c r="K27484" s="8">
        <v>10</v>
      </c>
      <c r="L27484" t="s">
        <v>20</v>
      </c>
      <c r="M27484" s="8" cm="1">
        <f t="array" ref="M27484">IF(Table2[[#This Row],[csat_score]]&lt;&gt;"",Table2[[#This Row],[csat_score]],MEDIAN(_xlfn._xlws.FILTER($D$2:$D$32942,($G$2:$G$32942=Table2[[#This Row],[city]])+($L$2:$L$32942=Table2[[#This Row],[call_center]]))))</f>
        <v>5</v>
      </c>
      <c r="N27484" t="str">
        <f>VLOOKUP(Table2[[#This Row],[modified_csat]],$R$4:$T$7,3,TRUE)</f>
        <v>Average</v>
      </c>
      <c r="O27484" t="s">
        <v>66437</v>
      </c>
      <c r="P27484">
        <v>11</v>
      </c>
      <c r="Q27484">
        <v>3</v>
      </c>
    </row>
    <row r="27485" spans="1:17" x14ac:dyDescent="0.45">
      <c r="A27485" t="s">
        <v>55508</v>
      </c>
      <c r="B27485" t="s">
        <v>55509</v>
      </c>
      <c r="C27485" t="s">
        <v>37</v>
      </c>
      <c r="D27485" s="8">
        <v>1</v>
      </c>
      <c r="E27485" s="1">
        <v>44124</v>
      </c>
      <c r="F27485" t="s">
        <v>15</v>
      </c>
      <c r="G27485" t="s">
        <v>140</v>
      </c>
      <c r="H27485" t="s">
        <v>141</v>
      </c>
      <c r="I27485" t="s">
        <v>62</v>
      </c>
      <c r="J27485" t="s">
        <v>19</v>
      </c>
      <c r="K27485" s="8">
        <v>34</v>
      </c>
      <c r="L27485" t="s">
        <v>102</v>
      </c>
      <c r="M27485" s="8" cm="1">
        <f t="array" ref="M27485">IF(Table2[[#This Row],[csat_score]]&lt;&gt;"",Table2[[#This Row],[csat_score]],MEDIAN(_xlfn._xlws.FILTER($D$2:$D$32942,($G$2:$G$32942=Table2[[#This Row],[city]])+($L$2:$L$32942=Table2[[#This Row],[call_center]]))))</f>
        <v>1</v>
      </c>
      <c r="N27485" t="str">
        <f>VLOOKUP(Table2[[#This Row],[modified_csat]],$R$4:$T$7,3,TRUE)</f>
        <v>Unsatisfied</v>
      </c>
      <c r="O27485" t="s">
        <v>66441</v>
      </c>
      <c r="P27485">
        <v>20</v>
      </c>
      <c r="Q27485">
        <v>4</v>
      </c>
    </row>
    <row r="27486" spans="1:17" x14ac:dyDescent="0.45">
      <c r="A27486" t="s">
        <v>55510</v>
      </c>
      <c r="B27486" t="s">
        <v>55511</v>
      </c>
      <c r="C27486" t="s">
        <v>31</v>
      </c>
      <c r="D27486" s="8"/>
      <c r="E27486" s="1">
        <v>44127</v>
      </c>
      <c r="F27486" t="s">
        <v>15</v>
      </c>
      <c r="G27486" t="s">
        <v>65</v>
      </c>
      <c r="H27486" t="s">
        <v>66</v>
      </c>
      <c r="I27486" t="s">
        <v>27</v>
      </c>
      <c r="J27486" t="s">
        <v>19</v>
      </c>
      <c r="K27486" s="8">
        <v>35</v>
      </c>
      <c r="L27486" t="s">
        <v>20</v>
      </c>
      <c r="M27486" s="8" cm="1">
        <f t="array" ref="M27486">IF(Table2[[#This Row],[csat_score]]&lt;&gt;"",Table2[[#This Row],[csat_score]],MEDIAN(_xlfn._xlws.FILTER($D$2:$D$32942,($G$2:$G$32942=Table2[[#This Row],[city]])+($L$2:$L$32942=Table2[[#This Row],[call_center]]))))</f>
        <v>5</v>
      </c>
      <c r="N27486" t="str">
        <f>VLOOKUP(Table2[[#This Row],[modified_csat]],$R$4:$T$7,3,TRUE)</f>
        <v>Average</v>
      </c>
      <c r="O27486" t="s">
        <v>66440</v>
      </c>
      <c r="P27486">
        <v>23</v>
      </c>
      <c r="Q27486">
        <v>4</v>
      </c>
    </row>
    <row r="27487" spans="1:17" x14ac:dyDescent="0.45">
      <c r="A27487" t="s">
        <v>55512</v>
      </c>
      <c r="B27487" t="s">
        <v>55513</v>
      </c>
      <c r="C27487" t="s">
        <v>31</v>
      </c>
      <c r="D27487" s="8">
        <v>4</v>
      </c>
      <c r="E27487" s="1">
        <v>44114</v>
      </c>
      <c r="F27487" t="s">
        <v>15</v>
      </c>
      <c r="G27487" t="s">
        <v>1143</v>
      </c>
      <c r="H27487" t="s">
        <v>251</v>
      </c>
      <c r="I27487" t="s">
        <v>62</v>
      </c>
      <c r="J27487" t="s">
        <v>19</v>
      </c>
      <c r="K27487" s="8">
        <v>18</v>
      </c>
      <c r="L27487" t="s">
        <v>20</v>
      </c>
      <c r="M27487" s="8" cm="1">
        <f t="array" ref="M27487">IF(Table2[[#This Row],[csat_score]]&lt;&gt;"",Table2[[#This Row],[csat_score]],MEDIAN(_xlfn._xlws.FILTER($D$2:$D$32942,($G$2:$G$32942=Table2[[#This Row],[city]])+($L$2:$L$32942=Table2[[#This Row],[call_center]]))))</f>
        <v>4</v>
      </c>
      <c r="N27487" t="str">
        <f>VLOOKUP(Table2[[#This Row],[modified_csat]],$R$4:$T$7,3,TRUE)</f>
        <v>Unsatisfied</v>
      </c>
      <c r="O27487" t="s">
        <v>66438</v>
      </c>
      <c r="P27487">
        <v>10</v>
      </c>
      <c r="Q27487">
        <v>2</v>
      </c>
    </row>
    <row r="27488" spans="1:17" x14ac:dyDescent="0.45">
      <c r="A27488" t="s">
        <v>55514</v>
      </c>
      <c r="B27488" t="s">
        <v>55515</v>
      </c>
      <c r="C27488" t="s">
        <v>37</v>
      </c>
      <c r="D27488" s="8"/>
      <c r="E27488" s="1">
        <v>44125</v>
      </c>
      <c r="F27488" t="s">
        <v>15</v>
      </c>
      <c r="G27488" t="s">
        <v>209</v>
      </c>
      <c r="H27488" t="s">
        <v>210</v>
      </c>
      <c r="I27488" t="s">
        <v>18</v>
      </c>
      <c r="J27488" t="s">
        <v>34</v>
      </c>
      <c r="K27488" s="8">
        <v>45</v>
      </c>
      <c r="L27488" t="s">
        <v>102</v>
      </c>
      <c r="M27488" s="8" cm="1">
        <f t="array" ref="M27488">IF(Table2[[#This Row],[csat_score]]&lt;&gt;"",Table2[[#This Row],[csat_score]],MEDIAN(_xlfn._xlws.FILTER($D$2:$D$32942,($G$2:$G$32942=Table2[[#This Row],[city]])+($L$2:$L$32942=Table2[[#This Row],[call_center]]))))</f>
        <v>5</v>
      </c>
      <c r="N27488" t="str">
        <f>VLOOKUP(Table2[[#This Row],[modified_csat]],$R$4:$T$7,3,TRUE)</f>
        <v>Average</v>
      </c>
      <c r="O27488" t="s">
        <v>66439</v>
      </c>
      <c r="P27488">
        <v>21</v>
      </c>
      <c r="Q27488">
        <v>4</v>
      </c>
    </row>
    <row r="27489" spans="1:17" x14ac:dyDescent="0.45">
      <c r="A27489" t="s">
        <v>55516</v>
      </c>
      <c r="B27489" t="s">
        <v>55517</v>
      </c>
      <c r="C27489" t="s">
        <v>31</v>
      </c>
      <c r="D27489" s="8"/>
      <c r="E27489" s="1">
        <v>44113</v>
      </c>
      <c r="F27489" t="s">
        <v>15</v>
      </c>
      <c r="G27489" t="s">
        <v>237</v>
      </c>
      <c r="H27489" t="s">
        <v>57</v>
      </c>
      <c r="I27489" t="s">
        <v>27</v>
      </c>
      <c r="J27489" t="s">
        <v>58</v>
      </c>
      <c r="K27489" s="8">
        <v>41</v>
      </c>
      <c r="L27489" t="s">
        <v>20</v>
      </c>
      <c r="M27489" s="8" cm="1">
        <f t="array" ref="M27489">IF(Table2[[#This Row],[csat_score]]&lt;&gt;"",Table2[[#This Row],[csat_score]],MEDIAN(_xlfn._xlws.FILTER($D$2:$D$32942,($G$2:$G$32942=Table2[[#This Row],[city]])+($L$2:$L$32942=Table2[[#This Row],[call_center]]))))</f>
        <v>5</v>
      </c>
      <c r="N27489" t="str">
        <f>VLOOKUP(Table2[[#This Row],[modified_csat]],$R$4:$T$7,3,TRUE)</f>
        <v>Average</v>
      </c>
      <c r="O27489" t="s">
        <v>66440</v>
      </c>
      <c r="P27489">
        <v>9</v>
      </c>
      <c r="Q27489">
        <v>2</v>
      </c>
    </row>
    <row r="27490" spans="1:17" x14ac:dyDescent="0.45">
      <c r="A27490" t="s">
        <v>55518</v>
      </c>
      <c r="B27490" t="s">
        <v>55519</v>
      </c>
      <c r="C27490" t="s">
        <v>31</v>
      </c>
      <c r="D27490" s="8">
        <v>5</v>
      </c>
      <c r="E27490" s="1">
        <v>44124</v>
      </c>
      <c r="F27490" t="s">
        <v>24</v>
      </c>
      <c r="G27490" t="s">
        <v>397</v>
      </c>
      <c r="H27490" t="s">
        <v>81</v>
      </c>
      <c r="I27490" t="s">
        <v>27</v>
      </c>
      <c r="J27490" t="s">
        <v>58</v>
      </c>
      <c r="K27490" s="8">
        <v>37</v>
      </c>
      <c r="L27490" t="s">
        <v>102</v>
      </c>
      <c r="M27490" s="8" cm="1">
        <f t="array" ref="M27490">IF(Table2[[#This Row],[csat_score]]&lt;&gt;"",Table2[[#This Row],[csat_score]],MEDIAN(_xlfn._xlws.FILTER($D$2:$D$32942,($G$2:$G$32942=Table2[[#This Row],[city]])+($L$2:$L$32942=Table2[[#This Row],[call_center]]))))</f>
        <v>5</v>
      </c>
      <c r="N27490" t="str">
        <f>VLOOKUP(Table2[[#This Row],[modified_csat]],$R$4:$T$7,3,TRUE)</f>
        <v>Average</v>
      </c>
      <c r="O27490" t="s">
        <v>66441</v>
      </c>
      <c r="P27490">
        <v>20</v>
      </c>
      <c r="Q27490">
        <v>4</v>
      </c>
    </row>
    <row r="27491" spans="1:17" x14ac:dyDescent="0.45">
      <c r="A27491" t="s">
        <v>55520</v>
      </c>
      <c r="B27491" t="s">
        <v>55521</v>
      </c>
      <c r="C27491" t="s">
        <v>31</v>
      </c>
      <c r="D27491" s="8">
        <v>4</v>
      </c>
      <c r="E27491" s="1">
        <v>44125</v>
      </c>
      <c r="F27491" t="s">
        <v>15</v>
      </c>
      <c r="G27491" t="s">
        <v>427</v>
      </c>
      <c r="H27491" t="s">
        <v>200</v>
      </c>
      <c r="I27491" t="s">
        <v>18</v>
      </c>
      <c r="J27491" t="s">
        <v>58</v>
      </c>
      <c r="K27491" s="8">
        <v>31</v>
      </c>
      <c r="L27491" t="s">
        <v>28</v>
      </c>
      <c r="M27491" s="8" cm="1">
        <f t="array" ref="M27491">IF(Table2[[#This Row],[csat_score]]&lt;&gt;"",Table2[[#This Row],[csat_score]],MEDIAN(_xlfn._xlws.FILTER($D$2:$D$32942,($G$2:$G$32942=Table2[[#This Row],[city]])+($L$2:$L$32942=Table2[[#This Row],[call_center]]))))</f>
        <v>4</v>
      </c>
      <c r="N27491" t="str">
        <f>VLOOKUP(Table2[[#This Row],[modified_csat]],$R$4:$T$7,3,TRUE)</f>
        <v>Unsatisfied</v>
      </c>
      <c r="O27491" t="s">
        <v>66439</v>
      </c>
      <c r="P27491">
        <v>21</v>
      </c>
      <c r="Q27491">
        <v>4</v>
      </c>
    </row>
    <row r="27492" spans="1:17" x14ac:dyDescent="0.45">
      <c r="A27492" t="s">
        <v>55522</v>
      </c>
      <c r="B27492" t="s">
        <v>55523</v>
      </c>
      <c r="C27492" t="s">
        <v>14</v>
      </c>
      <c r="D27492" s="8"/>
      <c r="E27492" s="1">
        <v>44115</v>
      </c>
      <c r="F27492" t="s">
        <v>15</v>
      </c>
      <c r="G27492" t="s">
        <v>65</v>
      </c>
      <c r="H27492" t="s">
        <v>66</v>
      </c>
      <c r="I27492" t="s">
        <v>75</v>
      </c>
      <c r="J27492" t="s">
        <v>19</v>
      </c>
      <c r="K27492" s="8">
        <v>31</v>
      </c>
      <c r="L27492" t="s">
        <v>28</v>
      </c>
      <c r="M27492" s="8" cm="1">
        <f t="array" ref="M27492">IF(Table2[[#This Row],[csat_score]]&lt;&gt;"",Table2[[#This Row],[csat_score]],MEDIAN(_xlfn._xlws.FILTER($D$2:$D$32942,($G$2:$G$32942=Table2[[#This Row],[city]])+($L$2:$L$32942=Table2[[#This Row],[call_center]]))))</f>
        <v>5</v>
      </c>
      <c r="N27492" t="str">
        <f>VLOOKUP(Table2[[#This Row],[modified_csat]],$R$4:$T$7,3,TRUE)</f>
        <v>Average</v>
      </c>
      <c r="O27492" t="s">
        <v>66437</v>
      </c>
      <c r="P27492">
        <v>11</v>
      </c>
      <c r="Q27492">
        <v>3</v>
      </c>
    </row>
    <row r="27493" spans="1:17" x14ac:dyDescent="0.45">
      <c r="A27493" t="s">
        <v>55524</v>
      </c>
      <c r="B27493" t="s">
        <v>55525</v>
      </c>
      <c r="C27493" t="s">
        <v>31</v>
      </c>
      <c r="D27493" s="8">
        <v>3</v>
      </c>
      <c r="E27493" s="1">
        <v>44112</v>
      </c>
      <c r="F27493" t="s">
        <v>42</v>
      </c>
      <c r="G27493" t="s">
        <v>167</v>
      </c>
      <c r="H27493" t="s">
        <v>70</v>
      </c>
      <c r="I27493" t="s">
        <v>18</v>
      </c>
      <c r="J27493" t="s">
        <v>58</v>
      </c>
      <c r="K27493" s="8">
        <v>43</v>
      </c>
      <c r="L27493" t="s">
        <v>28</v>
      </c>
      <c r="M27493" s="8" cm="1">
        <f t="array" ref="M27493">IF(Table2[[#This Row],[csat_score]]&lt;&gt;"",Table2[[#This Row],[csat_score]],MEDIAN(_xlfn._xlws.FILTER($D$2:$D$32942,($G$2:$G$32942=Table2[[#This Row],[city]])+($L$2:$L$32942=Table2[[#This Row],[call_center]]))))</f>
        <v>3</v>
      </c>
      <c r="N27493" t="str">
        <f>VLOOKUP(Table2[[#This Row],[modified_csat]],$R$4:$T$7,3,TRUE)</f>
        <v>Unsatisfied</v>
      </c>
      <c r="O27493" t="s">
        <v>66435</v>
      </c>
      <c r="P27493">
        <v>8</v>
      </c>
      <c r="Q27493">
        <v>2</v>
      </c>
    </row>
    <row r="27494" spans="1:17" x14ac:dyDescent="0.45">
      <c r="A27494" t="s">
        <v>55526</v>
      </c>
      <c r="B27494" t="s">
        <v>55527</v>
      </c>
      <c r="C27494" t="s">
        <v>31</v>
      </c>
      <c r="D27494" s="8">
        <v>5</v>
      </c>
      <c r="E27494" s="1">
        <v>44125</v>
      </c>
      <c r="F27494" t="s">
        <v>24</v>
      </c>
      <c r="G27494" t="s">
        <v>575</v>
      </c>
      <c r="H27494" t="s">
        <v>489</v>
      </c>
      <c r="I27494" t="s">
        <v>27</v>
      </c>
      <c r="J27494" t="s">
        <v>58</v>
      </c>
      <c r="K27494" s="8">
        <v>19</v>
      </c>
      <c r="L27494" t="s">
        <v>20</v>
      </c>
      <c r="M27494" s="8" cm="1">
        <f t="array" ref="M27494">IF(Table2[[#This Row],[csat_score]]&lt;&gt;"",Table2[[#This Row],[csat_score]],MEDIAN(_xlfn._xlws.FILTER($D$2:$D$32942,($G$2:$G$32942=Table2[[#This Row],[city]])+($L$2:$L$32942=Table2[[#This Row],[call_center]]))))</f>
        <v>5</v>
      </c>
      <c r="N27494" t="str">
        <f>VLOOKUP(Table2[[#This Row],[modified_csat]],$R$4:$T$7,3,TRUE)</f>
        <v>Average</v>
      </c>
      <c r="O27494" t="s">
        <v>66439</v>
      </c>
      <c r="P27494">
        <v>21</v>
      </c>
      <c r="Q27494">
        <v>4</v>
      </c>
    </row>
    <row r="27495" spans="1:17" x14ac:dyDescent="0.45">
      <c r="A27495" t="s">
        <v>55528</v>
      </c>
      <c r="B27495" t="s">
        <v>55529</v>
      </c>
      <c r="C27495" t="s">
        <v>31</v>
      </c>
      <c r="D27495" s="8">
        <v>5</v>
      </c>
      <c r="E27495" s="1">
        <v>44107</v>
      </c>
      <c r="F27495" t="s">
        <v>15</v>
      </c>
      <c r="G27495" t="s">
        <v>2784</v>
      </c>
      <c r="H27495" t="s">
        <v>33</v>
      </c>
      <c r="I27495" t="s">
        <v>18</v>
      </c>
      <c r="J27495" t="s">
        <v>19</v>
      </c>
      <c r="K27495" s="8">
        <v>40</v>
      </c>
      <c r="L27495" t="s">
        <v>102</v>
      </c>
      <c r="M27495" s="8" cm="1">
        <f t="array" ref="M27495">IF(Table2[[#This Row],[csat_score]]&lt;&gt;"",Table2[[#This Row],[csat_score]],MEDIAN(_xlfn._xlws.FILTER($D$2:$D$32942,($G$2:$G$32942=Table2[[#This Row],[city]])+($L$2:$L$32942=Table2[[#This Row],[call_center]]))))</f>
        <v>5</v>
      </c>
      <c r="N27495" t="str">
        <f>VLOOKUP(Table2[[#This Row],[modified_csat]],$R$4:$T$7,3,TRUE)</f>
        <v>Average</v>
      </c>
      <c r="O27495" t="s">
        <v>66438</v>
      </c>
      <c r="P27495">
        <v>3</v>
      </c>
      <c r="Q27495">
        <v>1</v>
      </c>
    </row>
    <row r="27496" spans="1:17" x14ac:dyDescent="0.45">
      <c r="A27496" t="s">
        <v>55530</v>
      </c>
      <c r="B27496" t="s">
        <v>55531</v>
      </c>
      <c r="C27496" t="s">
        <v>14</v>
      </c>
      <c r="D27496" s="8">
        <v>8</v>
      </c>
      <c r="E27496" s="1">
        <v>44124</v>
      </c>
      <c r="F27496" t="s">
        <v>15</v>
      </c>
      <c r="G27496" t="s">
        <v>831</v>
      </c>
      <c r="H27496" t="s">
        <v>832</v>
      </c>
      <c r="I27496" t="s">
        <v>27</v>
      </c>
      <c r="J27496" t="s">
        <v>19</v>
      </c>
      <c r="K27496" s="8">
        <v>22</v>
      </c>
      <c r="L27496" t="s">
        <v>102</v>
      </c>
      <c r="M27496" s="8" cm="1">
        <f t="array" ref="M27496">IF(Table2[[#This Row],[csat_score]]&lt;&gt;"",Table2[[#This Row],[csat_score]],MEDIAN(_xlfn._xlws.FILTER($D$2:$D$32942,($G$2:$G$32942=Table2[[#This Row],[city]])+($L$2:$L$32942=Table2[[#This Row],[call_center]]))))</f>
        <v>8</v>
      </c>
      <c r="N27496" t="str">
        <f>VLOOKUP(Table2[[#This Row],[modified_csat]],$R$4:$T$7,3,TRUE)</f>
        <v>Satisfied</v>
      </c>
      <c r="O27496" t="s">
        <v>66441</v>
      </c>
      <c r="P27496">
        <v>20</v>
      </c>
      <c r="Q27496">
        <v>4</v>
      </c>
    </row>
    <row r="27497" spans="1:17" x14ac:dyDescent="0.45">
      <c r="A27497" t="s">
        <v>55532</v>
      </c>
      <c r="B27497" t="s">
        <v>55533</v>
      </c>
      <c r="C27497" t="s">
        <v>55</v>
      </c>
      <c r="D27497" s="8">
        <v>7</v>
      </c>
      <c r="E27497" s="1">
        <v>44134</v>
      </c>
      <c r="F27497" t="s">
        <v>15</v>
      </c>
      <c r="G27497" t="s">
        <v>2365</v>
      </c>
      <c r="H27497" t="s">
        <v>141</v>
      </c>
      <c r="I27497" t="s">
        <v>18</v>
      </c>
      <c r="J27497" t="s">
        <v>34</v>
      </c>
      <c r="K27497" s="8">
        <v>40</v>
      </c>
      <c r="L27497" t="s">
        <v>20</v>
      </c>
      <c r="M27497" s="8" cm="1">
        <f t="array" ref="M27497">IF(Table2[[#This Row],[csat_score]]&lt;&gt;"",Table2[[#This Row],[csat_score]],MEDIAN(_xlfn._xlws.FILTER($D$2:$D$32942,($G$2:$G$32942=Table2[[#This Row],[city]])+($L$2:$L$32942=Table2[[#This Row],[call_center]]))))</f>
        <v>7</v>
      </c>
      <c r="N27497" t="str">
        <f>VLOOKUP(Table2[[#This Row],[modified_csat]],$R$4:$T$7,3,TRUE)</f>
        <v>Satisfied</v>
      </c>
      <c r="O27497" t="s">
        <v>66440</v>
      </c>
      <c r="P27497">
        <v>30</v>
      </c>
      <c r="Q27497">
        <v>5</v>
      </c>
    </row>
    <row r="27498" spans="1:17" x14ac:dyDescent="0.45">
      <c r="A27498" t="s">
        <v>55534</v>
      </c>
      <c r="B27498" t="s">
        <v>55535</v>
      </c>
      <c r="C27498" t="s">
        <v>14</v>
      </c>
      <c r="D27498" s="8">
        <v>5</v>
      </c>
      <c r="E27498" s="1">
        <v>44132</v>
      </c>
      <c r="F27498" t="s">
        <v>15</v>
      </c>
      <c r="G27498" t="s">
        <v>6623</v>
      </c>
      <c r="H27498" t="s">
        <v>153</v>
      </c>
      <c r="I27498" t="s">
        <v>62</v>
      </c>
      <c r="J27498" t="s">
        <v>19</v>
      </c>
      <c r="K27498" s="8">
        <v>32</v>
      </c>
      <c r="L27498" t="s">
        <v>28</v>
      </c>
      <c r="M27498" s="8" cm="1">
        <f t="array" ref="M27498">IF(Table2[[#This Row],[csat_score]]&lt;&gt;"",Table2[[#This Row],[csat_score]],MEDIAN(_xlfn._xlws.FILTER($D$2:$D$32942,($G$2:$G$32942=Table2[[#This Row],[city]])+($L$2:$L$32942=Table2[[#This Row],[call_center]]))))</f>
        <v>5</v>
      </c>
      <c r="N27498" t="str">
        <f>VLOOKUP(Table2[[#This Row],[modified_csat]],$R$4:$T$7,3,TRUE)</f>
        <v>Average</v>
      </c>
      <c r="O27498" t="s">
        <v>66439</v>
      </c>
      <c r="P27498">
        <v>28</v>
      </c>
      <c r="Q27498">
        <v>5</v>
      </c>
    </row>
    <row r="27499" spans="1:17" x14ac:dyDescent="0.45">
      <c r="A27499" t="s">
        <v>55536</v>
      </c>
      <c r="B27499" t="s">
        <v>55537</v>
      </c>
      <c r="C27499" t="s">
        <v>31</v>
      </c>
      <c r="D27499" s="8">
        <v>3</v>
      </c>
      <c r="E27499" s="1">
        <v>44126</v>
      </c>
      <c r="F27499" t="s">
        <v>15</v>
      </c>
      <c r="G27499" t="s">
        <v>1977</v>
      </c>
      <c r="H27499" t="s">
        <v>108</v>
      </c>
      <c r="I27499" t="s">
        <v>27</v>
      </c>
      <c r="J27499" t="s">
        <v>19</v>
      </c>
      <c r="K27499" s="8">
        <v>15</v>
      </c>
      <c r="L27499" t="s">
        <v>20</v>
      </c>
      <c r="M27499" s="8" cm="1">
        <f t="array" ref="M27499">IF(Table2[[#This Row],[csat_score]]&lt;&gt;"",Table2[[#This Row],[csat_score]],MEDIAN(_xlfn._xlws.FILTER($D$2:$D$32942,($G$2:$G$32942=Table2[[#This Row],[city]])+($L$2:$L$32942=Table2[[#This Row],[call_center]]))))</f>
        <v>3</v>
      </c>
      <c r="N27499" t="str">
        <f>VLOOKUP(Table2[[#This Row],[modified_csat]],$R$4:$T$7,3,TRUE)</f>
        <v>Unsatisfied</v>
      </c>
      <c r="O27499" t="s">
        <v>66435</v>
      </c>
      <c r="P27499">
        <v>22</v>
      </c>
      <c r="Q27499">
        <v>4</v>
      </c>
    </row>
    <row r="27500" spans="1:17" x14ac:dyDescent="0.45">
      <c r="A27500" t="s">
        <v>55538</v>
      </c>
      <c r="B27500" t="s">
        <v>55539</v>
      </c>
      <c r="C27500" t="s">
        <v>23</v>
      </c>
      <c r="D27500" s="8">
        <v>10</v>
      </c>
      <c r="E27500" s="1">
        <v>44122</v>
      </c>
      <c r="F27500" t="s">
        <v>15</v>
      </c>
      <c r="G27500" t="s">
        <v>673</v>
      </c>
      <c r="H27500" t="s">
        <v>70</v>
      </c>
      <c r="I27500" t="s">
        <v>75</v>
      </c>
      <c r="J27500" t="s">
        <v>19</v>
      </c>
      <c r="K27500" s="8">
        <v>37</v>
      </c>
      <c r="L27500" t="s">
        <v>28</v>
      </c>
      <c r="M27500" s="8" cm="1">
        <f t="array" ref="M27500">IF(Table2[[#This Row],[csat_score]]&lt;&gt;"",Table2[[#This Row],[csat_score]],MEDIAN(_xlfn._xlws.FILTER($D$2:$D$32942,($G$2:$G$32942=Table2[[#This Row],[city]])+($L$2:$L$32942=Table2[[#This Row],[call_center]]))))</f>
        <v>10</v>
      </c>
      <c r="N27500" t="str">
        <f>VLOOKUP(Table2[[#This Row],[modified_csat]],$R$4:$T$7,3,TRUE)</f>
        <v>Highly Satisfied</v>
      </c>
      <c r="O27500" t="s">
        <v>66437</v>
      </c>
      <c r="P27500">
        <v>18</v>
      </c>
      <c r="Q27500">
        <v>4</v>
      </c>
    </row>
    <row r="27501" spans="1:17" x14ac:dyDescent="0.45">
      <c r="A27501" t="s">
        <v>55540</v>
      </c>
      <c r="B27501" t="s">
        <v>55541</v>
      </c>
      <c r="C27501" t="s">
        <v>37</v>
      </c>
      <c r="D27501" s="8"/>
      <c r="E27501" s="1">
        <v>44123</v>
      </c>
      <c r="F27501" t="s">
        <v>15</v>
      </c>
      <c r="G27501" t="s">
        <v>333</v>
      </c>
      <c r="H27501" t="s">
        <v>70</v>
      </c>
      <c r="I27501" t="s">
        <v>18</v>
      </c>
      <c r="J27501" t="s">
        <v>58</v>
      </c>
      <c r="K27501" s="8">
        <v>42</v>
      </c>
      <c r="L27501" t="s">
        <v>20</v>
      </c>
      <c r="M27501" s="8" cm="1">
        <f t="array" ref="M27501">IF(Table2[[#This Row],[csat_score]]&lt;&gt;"",Table2[[#This Row],[csat_score]],MEDIAN(_xlfn._xlws.FILTER($D$2:$D$32942,($G$2:$G$32942=Table2[[#This Row],[city]])+($L$2:$L$32942=Table2[[#This Row],[call_center]]))))</f>
        <v>5</v>
      </c>
      <c r="N27501" t="str">
        <f>VLOOKUP(Table2[[#This Row],[modified_csat]],$R$4:$T$7,3,TRUE)</f>
        <v>Average</v>
      </c>
      <c r="O27501" t="s">
        <v>66436</v>
      </c>
      <c r="P27501">
        <v>19</v>
      </c>
      <c r="Q27501">
        <v>4</v>
      </c>
    </row>
    <row r="27502" spans="1:17" x14ac:dyDescent="0.45">
      <c r="A27502" t="s">
        <v>55542</v>
      </c>
      <c r="B27502" t="s">
        <v>55543</v>
      </c>
      <c r="C27502" t="s">
        <v>14</v>
      </c>
      <c r="D27502" s="8">
        <v>7</v>
      </c>
      <c r="E27502" s="1">
        <v>44131</v>
      </c>
      <c r="F27502" t="s">
        <v>15</v>
      </c>
      <c r="G27502" t="s">
        <v>446</v>
      </c>
      <c r="H27502" t="s">
        <v>447</v>
      </c>
      <c r="I27502" t="s">
        <v>75</v>
      </c>
      <c r="J27502" t="s">
        <v>58</v>
      </c>
      <c r="K27502" s="8">
        <v>41</v>
      </c>
      <c r="L27502" t="s">
        <v>102</v>
      </c>
      <c r="M27502" s="8" cm="1">
        <f t="array" ref="M27502">IF(Table2[[#This Row],[csat_score]]&lt;&gt;"",Table2[[#This Row],[csat_score]],MEDIAN(_xlfn._xlws.FILTER($D$2:$D$32942,($G$2:$G$32942=Table2[[#This Row],[city]])+($L$2:$L$32942=Table2[[#This Row],[call_center]]))))</f>
        <v>7</v>
      </c>
      <c r="N27502" t="str">
        <f>VLOOKUP(Table2[[#This Row],[modified_csat]],$R$4:$T$7,3,TRUE)</f>
        <v>Satisfied</v>
      </c>
      <c r="O27502" t="s">
        <v>66441</v>
      </c>
      <c r="P27502">
        <v>27</v>
      </c>
      <c r="Q27502">
        <v>5</v>
      </c>
    </row>
    <row r="27503" spans="1:17" x14ac:dyDescent="0.45">
      <c r="A27503" t="s">
        <v>55544</v>
      </c>
      <c r="B27503" t="s">
        <v>55545</v>
      </c>
      <c r="C27503" t="s">
        <v>55</v>
      </c>
      <c r="D27503" s="8">
        <v>7</v>
      </c>
      <c r="E27503" s="1">
        <v>44105</v>
      </c>
      <c r="F27503" t="s">
        <v>15</v>
      </c>
      <c r="G27503" t="s">
        <v>293</v>
      </c>
      <c r="H27503" t="s">
        <v>294</v>
      </c>
      <c r="I27503" t="s">
        <v>27</v>
      </c>
      <c r="J27503" t="s">
        <v>58</v>
      </c>
      <c r="K27503" s="8">
        <v>13</v>
      </c>
      <c r="L27503" t="s">
        <v>28</v>
      </c>
      <c r="M27503" s="8" cm="1">
        <f t="array" ref="M27503">IF(Table2[[#This Row],[csat_score]]&lt;&gt;"",Table2[[#This Row],[csat_score]],MEDIAN(_xlfn._xlws.FILTER($D$2:$D$32942,($G$2:$G$32942=Table2[[#This Row],[city]])+($L$2:$L$32942=Table2[[#This Row],[call_center]]))))</f>
        <v>7</v>
      </c>
      <c r="N27503" t="str">
        <f>VLOOKUP(Table2[[#This Row],[modified_csat]],$R$4:$T$7,3,TRUE)</f>
        <v>Satisfied</v>
      </c>
      <c r="O27503" t="s">
        <v>66435</v>
      </c>
      <c r="P27503">
        <v>1</v>
      </c>
      <c r="Q27503">
        <v>1</v>
      </c>
    </row>
    <row r="27504" spans="1:17" x14ac:dyDescent="0.45">
      <c r="A27504" t="s">
        <v>55546</v>
      </c>
      <c r="B27504" t="s">
        <v>55547</v>
      </c>
      <c r="C27504" t="s">
        <v>14</v>
      </c>
      <c r="D27504" s="8"/>
      <c r="E27504" s="1">
        <v>44130</v>
      </c>
      <c r="F27504" t="s">
        <v>15</v>
      </c>
      <c r="G27504" t="s">
        <v>130</v>
      </c>
      <c r="H27504" t="s">
        <v>131</v>
      </c>
      <c r="I27504" t="s">
        <v>75</v>
      </c>
      <c r="J27504" t="s">
        <v>19</v>
      </c>
      <c r="K27504" s="8">
        <v>10</v>
      </c>
      <c r="L27504" t="s">
        <v>102</v>
      </c>
      <c r="M27504" s="8" cm="1">
        <f t="array" ref="M27504">IF(Table2[[#This Row],[csat_score]]&lt;&gt;"",Table2[[#This Row],[csat_score]],MEDIAN(_xlfn._xlws.FILTER($D$2:$D$32942,($G$2:$G$32942=Table2[[#This Row],[city]])+($L$2:$L$32942=Table2[[#This Row],[call_center]]))))</f>
        <v>5</v>
      </c>
      <c r="N27504" t="str">
        <f>VLOOKUP(Table2[[#This Row],[modified_csat]],$R$4:$T$7,3,TRUE)</f>
        <v>Average</v>
      </c>
      <c r="O27504" t="s">
        <v>66436</v>
      </c>
      <c r="P27504">
        <v>26</v>
      </c>
      <c r="Q27504">
        <v>5</v>
      </c>
    </row>
    <row r="27505" spans="1:17" x14ac:dyDescent="0.45">
      <c r="A27505" t="s">
        <v>55548</v>
      </c>
      <c r="B27505" t="s">
        <v>55549</v>
      </c>
      <c r="C27505" t="s">
        <v>37</v>
      </c>
      <c r="D27505" s="8"/>
      <c r="E27505" s="1">
        <v>44109</v>
      </c>
      <c r="F27505" t="s">
        <v>15</v>
      </c>
      <c r="G27505" t="s">
        <v>65</v>
      </c>
      <c r="H27505" t="s">
        <v>66</v>
      </c>
      <c r="I27505" t="s">
        <v>27</v>
      </c>
      <c r="J27505" t="s">
        <v>58</v>
      </c>
      <c r="K27505" s="8">
        <v>45</v>
      </c>
      <c r="L27505" t="s">
        <v>102</v>
      </c>
      <c r="M27505" s="8" cm="1">
        <f t="array" ref="M27505">IF(Table2[[#This Row],[csat_score]]&lt;&gt;"",Table2[[#This Row],[csat_score]],MEDIAN(_xlfn._xlws.FILTER($D$2:$D$32942,($G$2:$G$32942=Table2[[#This Row],[city]])+($L$2:$L$32942=Table2[[#This Row],[call_center]]))))</f>
        <v>5</v>
      </c>
      <c r="N27505" t="str">
        <f>VLOOKUP(Table2[[#This Row],[modified_csat]],$R$4:$T$7,3,TRUE)</f>
        <v>Average</v>
      </c>
      <c r="O27505" t="s">
        <v>66436</v>
      </c>
      <c r="P27505">
        <v>5</v>
      </c>
      <c r="Q27505">
        <v>2</v>
      </c>
    </row>
    <row r="27506" spans="1:17" x14ac:dyDescent="0.45">
      <c r="A27506" t="s">
        <v>55550</v>
      </c>
      <c r="B27506" t="s">
        <v>55551</v>
      </c>
      <c r="C27506" t="s">
        <v>55</v>
      </c>
      <c r="D27506" s="8"/>
      <c r="E27506" s="1">
        <v>44106</v>
      </c>
      <c r="F27506" t="s">
        <v>24</v>
      </c>
      <c r="G27506" t="s">
        <v>288</v>
      </c>
      <c r="H27506" t="s">
        <v>115</v>
      </c>
      <c r="I27506" t="s">
        <v>62</v>
      </c>
      <c r="J27506" t="s">
        <v>19</v>
      </c>
      <c r="K27506" s="8">
        <v>20</v>
      </c>
      <c r="L27506" t="s">
        <v>28</v>
      </c>
      <c r="M27506" s="8" cm="1">
        <f t="array" ref="M27506">IF(Table2[[#This Row],[csat_score]]&lt;&gt;"",Table2[[#This Row],[csat_score]],MEDIAN(_xlfn._xlws.FILTER($D$2:$D$32942,($G$2:$G$32942=Table2[[#This Row],[city]])+($L$2:$L$32942=Table2[[#This Row],[call_center]]))))</f>
        <v>5</v>
      </c>
      <c r="N27506" t="str">
        <f>VLOOKUP(Table2[[#This Row],[modified_csat]],$R$4:$T$7,3,TRUE)</f>
        <v>Average</v>
      </c>
      <c r="O27506" t="s">
        <v>66440</v>
      </c>
      <c r="P27506">
        <v>2</v>
      </c>
      <c r="Q27506">
        <v>1</v>
      </c>
    </row>
    <row r="27507" spans="1:17" x14ac:dyDescent="0.45">
      <c r="A27507" t="s">
        <v>55552</v>
      </c>
      <c r="B27507" t="s">
        <v>55553</v>
      </c>
      <c r="C27507" t="s">
        <v>31</v>
      </c>
      <c r="D27507" s="8"/>
      <c r="E27507" s="1">
        <v>44125</v>
      </c>
      <c r="F27507" t="s">
        <v>15</v>
      </c>
      <c r="G27507" t="s">
        <v>206</v>
      </c>
      <c r="H27507" t="s">
        <v>92</v>
      </c>
      <c r="I27507" t="s">
        <v>18</v>
      </c>
      <c r="J27507" t="s">
        <v>19</v>
      </c>
      <c r="K27507" s="8">
        <v>24</v>
      </c>
      <c r="L27507" t="s">
        <v>28</v>
      </c>
      <c r="M27507" s="8" cm="1">
        <f t="array" ref="M27507">IF(Table2[[#This Row],[csat_score]]&lt;&gt;"",Table2[[#This Row],[csat_score]],MEDIAN(_xlfn._xlws.FILTER($D$2:$D$32942,($G$2:$G$32942=Table2[[#This Row],[city]])+($L$2:$L$32942=Table2[[#This Row],[call_center]]))))</f>
        <v>5</v>
      </c>
      <c r="N27507" t="str">
        <f>VLOOKUP(Table2[[#This Row],[modified_csat]],$R$4:$T$7,3,TRUE)</f>
        <v>Average</v>
      </c>
      <c r="O27507" t="s">
        <v>66439</v>
      </c>
      <c r="P27507">
        <v>21</v>
      </c>
      <c r="Q27507">
        <v>4</v>
      </c>
    </row>
    <row r="27508" spans="1:17" x14ac:dyDescent="0.45">
      <c r="A27508" t="s">
        <v>55554</v>
      </c>
      <c r="B27508" t="s">
        <v>55555</v>
      </c>
      <c r="C27508" t="s">
        <v>14</v>
      </c>
      <c r="D27508" s="8"/>
      <c r="E27508" s="1">
        <v>44120</v>
      </c>
      <c r="F27508" t="s">
        <v>15</v>
      </c>
      <c r="G27508" t="s">
        <v>85</v>
      </c>
      <c r="H27508" t="s">
        <v>86</v>
      </c>
      <c r="I27508" t="s">
        <v>27</v>
      </c>
      <c r="J27508" t="s">
        <v>19</v>
      </c>
      <c r="K27508" s="8">
        <v>43</v>
      </c>
      <c r="L27508" t="s">
        <v>102</v>
      </c>
      <c r="M27508" s="8" cm="1">
        <f t="array" ref="M27508">IF(Table2[[#This Row],[csat_score]]&lt;&gt;"",Table2[[#This Row],[csat_score]],MEDIAN(_xlfn._xlws.FILTER($D$2:$D$32942,($G$2:$G$32942=Table2[[#This Row],[city]])+($L$2:$L$32942=Table2[[#This Row],[call_center]]))))</f>
        <v>5</v>
      </c>
      <c r="N27508" t="str">
        <f>VLOOKUP(Table2[[#This Row],[modified_csat]],$R$4:$T$7,3,TRUE)</f>
        <v>Average</v>
      </c>
      <c r="O27508" t="s">
        <v>66440</v>
      </c>
      <c r="P27508">
        <v>16</v>
      </c>
      <c r="Q27508">
        <v>3</v>
      </c>
    </row>
    <row r="27509" spans="1:17" x14ac:dyDescent="0.45">
      <c r="A27509" t="s">
        <v>55556</v>
      </c>
      <c r="B27509" t="s">
        <v>55557</v>
      </c>
      <c r="C27509" t="s">
        <v>14</v>
      </c>
      <c r="D27509" s="8"/>
      <c r="E27509" s="1">
        <v>44122</v>
      </c>
      <c r="F27509" t="s">
        <v>15</v>
      </c>
      <c r="G27509" t="s">
        <v>240</v>
      </c>
      <c r="H27509" t="s">
        <v>241</v>
      </c>
      <c r="I27509" t="s">
        <v>18</v>
      </c>
      <c r="J27509" t="s">
        <v>58</v>
      </c>
      <c r="K27509" s="8">
        <v>6</v>
      </c>
      <c r="L27509" t="s">
        <v>20</v>
      </c>
      <c r="M27509" s="8" cm="1">
        <f t="array" ref="M27509">IF(Table2[[#This Row],[csat_score]]&lt;&gt;"",Table2[[#This Row],[csat_score]],MEDIAN(_xlfn._xlws.FILTER($D$2:$D$32942,($G$2:$G$32942=Table2[[#This Row],[city]])+($L$2:$L$32942=Table2[[#This Row],[call_center]]))))</f>
        <v>5</v>
      </c>
      <c r="N27509" t="str">
        <f>VLOOKUP(Table2[[#This Row],[modified_csat]],$R$4:$T$7,3,TRUE)</f>
        <v>Average</v>
      </c>
      <c r="O27509" t="s">
        <v>66437</v>
      </c>
      <c r="P27509">
        <v>18</v>
      </c>
      <c r="Q27509">
        <v>4</v>
      </c>
    </row>
    <row r="27510" spans="1:17" x14ac:dyDescent="0.45">
      <c r="A27510" t="s">
        <v>55558</v>
      </c>
      <c r="B27510" t="s">
        <v>55559</v>
      </c>
      <c r="C27510" t="s">
        <v>31</v>
      </c>
      <c r="D27510" s="8"/>
      <c r="E27510" s="1">
        <v>44125</v>
      </c>
      <c r="F27510" t="s">
        <v>42</v>
      </c>
      <c r="G27510" t="s">
        <v>288</v>
      </c>
      <c r="H27510" t="s">
        <v>115</v>
      </c>
      <c r="I27510" t="s">
        <v>18</v>
      </c>
      <c r="J27510" t="s">
        <v>19</v>
      </c>
      <c r="K27510" s="8">
        <v>45</v>
      </c>
      <c r="L27510" t="s">
        <v>28</v>
      </c>
      <c r="M27510" s="8" cm="1">
        <f t="array" ref="M27510">IF(Table2[[#This Row],[csat_score]]&lt;&gt;"",Table2[[#This Row],[csat_score]],MEDIAN(_xlfn._xlws.FILTER($D$2:$D$32942,($G$2:$G$32942=Table2[[#This Row],[city]])+($L$2:$L$32942=Table2[[#This Row],[call_center]]))))</f>
        <v>5</v>
      </c>
      <c r="N27510" t="str">
        <f>VLOOKUP(Table2[[#This Row],[modified_csat]],$R$4:$T$7,3,TRUE)</f>
        <v>Average</v>
      </c>
      <c r="O27510" t="s">
        <v>66439</v>
      </c>
      <c r="P27510">
        <v>21</v>
      </c>
      <c r="Q27510">
        <v>4</v>
      </c>
    </row>
    <row r="27511" spans="1:17" x14ac:dyDescent="0.45">
      <c r="A27511" t="s">
        <v>55560</v>
      </c>
      <c r="B27511" t="s">
        <v>55561</v>
      </c>
      <c r="C27511" t="s">
        <v>23</v>
      </c>
      <c r="D27511" s="8">
        <v>10</v>
      </c>
      <c r="E27511" s="1">
        <v>44132</v>
      </c>
      <c r="F27511" t="s">
        <v>15</v>
      </c>
      <c r="G27511" t="s">
        <v>3803</v>
      </c>
      <c r="H27511" t="s">
        <v>81</v>
      </c>
      <c r="I27511" t="s">
        <v>75</v>
      </c>
      <c r="J27511" t="s">
        <v>19</v>
      </c>
      <c r="K27511" s="8">
        <v>34</v>
      </c>
      <c r="L27511" t="s">
        <v>28</v>
      </c>
      <c r="M27511" s="8" cm="1">
        <f t="array" ref="M27511">IF(Table2[[#This Row],[csat_score]]&lt;&gt;"",Table2[[#This Row],[csat_score]],MEDIAN(_xlfn._xlws.FILTER($D$2:$D$32942,($G$2:$G$32942=Table2[[#This Row],[city]])+($L$2:$L$32942=Table2[[#This Row],[call_center]]))))</f>
        <v>10</v>
      </c>
      <c r="N27511" t="str">
        <f>VLOOKUP(Table2[[#This Row],[modified_csat]],$R$4:$T$7,3,TRUE)</f>
        <v>Highly Satisfied</v>
      </c>
      <c r="O27511" t="s">
        <v>66439</v>
      </c>
      <c r="P27511">
        <v>28</v>
      </c>
      <c r="Q27511">
        <v>5</v>
      </c>
    </row>
    <row r="27512" spans="1:17" x14ac:dyDescent="0.45">
      <c r="A27512" t="s">
        <v>55562</v>
      </c>
      <c r="B27512" t="s">
        <v>55563</v>
      </c>
      <c r="C27512" t="s">
        <v>23</v>
      </c>
      <c r="D27512" s="8"/>
      <c r="E27512" s="1">
        <v>44115</v>
      </c>
      <c r="F27512" t="s">
        <v>15</v>
      </c>
      <c r="G27512" t="s">
        <v>25</v>
      </c>
      <c r="H27512" t="s">
        <v>26</v>
      </c>
      <c r="I27512" t="s">
        <v>62</v>
      </c>
      <c r="J27512" t="s">
        <v>19</v>
      </c>
      <c r="K27512" s="8">
        <v>19</v>
      </c>
      <c r="L27512" t="s">
        <v>20</v>
      </c>
      <c r="M27512" s="8" cm="1">
        <f t="array" ref="M27512">IF(Table2[[#This Row],[csat_score]]&lt;&gt;"",Table2[[#This Row],[csat_score]],MEDIAN(_xlfn._xlws.FILTER($D$2:$D$32942,($G$2:$G$32942=Table2[[#This Row],[city]])+($L$2:$L$32942=Table2[[#This Row],[call_center]]))))</f>
        <v>5</v>
      </c>
      <c r="N27512" t="str">
        <f>VLOOKUP(Table2[[#This Row],[modified_csat]],$R$4:$T$7,3,TRUE)</f>
        <v>Average</v>
      </c>
      <c r="O27512" t="s">
        <v>66437</v>
      </c>
      <c r="P27512">
        <v>11</v>
      </c>
      <c r="Q27512">
        <v>3</v>
      </c>
    </row>
    <row r="27513" spans="1:17" x14ac:dyDescent="0.45">
      <c r="A27513" t="s">
        <v>55564</v>
      </c>
      <c r="B27513" t="s">
        <v>55565</v>
      </c>
      <c r="C27513" t="s">
        <v>31</v>
      </c>
      <c r="D27513" s="8">
        <v>3</v>
      </c>
      <c r="E27513" s="1">
        <v>44115</v>
      </c>
      <c r="F27513" t="s">
        <v>24</v>
      </c>
      <c r="G27513" t="s">
        <v>994</v>
      </c>
      <c r="H27513" t="s">
        <v>210</v>
      </c>
      <c r="I27513" t="s">
        <v>75</v>
      </c>
      <c r="J27513" t="s">
        <v>19</v>
      </c>
      <c r="K27513" s="8">
        <v>23</v>
      </c>
      <c r="L27513" t="s">
        <v>20</v>
      </c>
      <c r="M27513" s="8" cm="1">
        <f t="array" ref="M27513">IF(Table2[[#This Row],[csat_score]]&lt;&gt;"",Table2[[#This Row],[csat_score]],MEDIAN(_xlfn._xlws.FILTER($D$2:$D$32942,($G$2:$G$32942=Table2[[#This Row],[city]])+($L$2:$L$32942=Table2[[#This Row],[call_center]]))))</f>
        <v>3</v>
      </c>
      <c r="N27513" t="str">
        <f>VLOOKUP(Table2[[#This Row],[modified_csat]],$R$4:$T$7,3,TRUE)</f>
        <v>Unsatisfied</v>
      </c>
      <c r="O27513" t="s">
        <v>66437</v>
      </c>
      <c r="P27513">
        <v>11</v>
      </c>
      <c r="Q27513">
        <v>3</v>
      </c>
    </row>
    <row r="27514" spans="1:17" x14ac:dyDescent="0.45">
      <c r="A27514" t="s">
        <v>55566</v>
      </c>
      <c r="B27514" t="s">
        <v>55567</v>
      </c>
      <c r="C27514" t="s">
        <v>23</v>
      </c>
      <c r="D27514" s="8"/>
      <c r="E27514" s="1">
        <v>44130</v>
      </c>
      <c r="F27514" t="s">
        <v>15</v>
      </c>
      <c r="G27514" t="s">
        <v>397</v>
      </c>
      <c r="H27514" t="s">
        <v>81</v>
      </c>
      <c r="I27514" t="s">
        <v>62</v>
      </c>
      <c r="J27514" t="s">
        <v>19</v>
      </c>
      <c r="K27514" s="8">
        <v>13</v>
      </c>
      <c r="L27514" t="s">
        <v>28</v>
      </c>
      <c r="M27514" s="8" cm="1">
        <f t="array" ref="M27514">IF(Table2[[#This Row],[csat_score]]&lt;&gt;"",Table2[[#This Row],[csat_score]],MEDIAN(_xlfn._xlws.FILTER($D$2:$D$32942,($G$2:$G$32942=Table2[[#This Row],[city]])+($L$2:$L$32942=Table2[[#This Row],[call_center]]))))</f>
        <v>5</v>
      </c>
      <c r="N27514" t="str">
        <f>VLOOKUP(Table2[[#This Row],[modified_csat]],$R$4:$T$7,3,TRUE)</f>
        <v>Average</v>
      </c>
      <c r="O27514" t="s">
        <v>66436</v>
      </c>
      <c r="P27514">
        <v>26</v>
      </c>
      <c r="Q27514">
        <v>5</v>
      </c>
    </row>
    <row r="27515" spans="1:17" x14ac:dyDescent="0.45">
      <c r="A27515" t="s">
        <v>55568</v>
      </c>
      <c r="B27515" t="s">
        <v>55569</v>
      </c>
      <c r="C27515" t="s">
        <v>55</v>
      </c>
      <c r="D27515" s="8">
        <v>7</v>
      </c>
      <c r="E27515" s="1">
        <v>44105</v>
      </c>
      <c r="F27515" t="s">
        <v>42</v>
      </c>
      <c r="G27515" t="s">
        <v>228</v>
      </c>
      <c r="H27515" t="s">
        <v>108</v>
      </c>
      <c r="I27515" t="s">
        <v>18</v>
      </c>
      <c r="J27515" t="s">
        <v>34</v>
      </c>
      <c r="K27515" s="8">
        <v>28</v>
      </c>
      <c r="L27515" t="s">
        <v>28</v>
      </c>
      <c r="M27515" s="8" cm="1">
        <f t="array" ref="M27515">IF(Table2[[#This Row],[csat_score]]&lt;&gt;"",Table2[[#This Row],[csat_score]],MEDIAN(_xlfn._xlws.FILTER($D$2:$D$32942,($G$2:$G$32942=Table2[[#This Row],[city]])+($L$2:$L$32942=Table2[[#This Row],[call_center]]))))</f>
        <v>7</v>
      </c>
      <c r="N27515" t="str">
        <f>VLOOKUP(Table2[[#This Row],[modified_csat]],$R$4:$T$7,3,TRUE)</f>
        <v>Satisfied</v>
      </c>
      <c r="O27515" t="s">
        <v>66435</v>
      </c>
      <c r="P27515">
        <v>1</v>
      </c>
      <c r="Q27515">
        <v>1</v>
      </c>
    </row>
    <row r="27516" spans="1:17" x14ac:dyDescent="0.45">
      <c r="A27516" t="s">
        <v>55570</v>
      </c>
      <c r="B27516" t="s">
        <v>55571</v>
      </c>
      <c r="C27516" t="s">
        <v>31</v>
      </c>
      <c r="D27516" s="8">
        <v>3</v>
      </c>
      <c r="E27516" s="1">
        <v>44127</v>
      </c>
      <c r="F27516" t="s">
        <v>15</v>
      </c>
      <c r="G27516" t="s">
        <v>307</v>
      </c>
      <c r="H27516" t="s">
        <v>251</v>
      </c>
      <c r="I27516" t="s">
        <v>62</v>
      </c>
      <c r="J27516" t="s">
        <v>58</v>
      </c>
      <c r="K27516" s="8">
        <v>6</v>
      </c>
      <c r="L27516" t="s">
        <v>28</v>
      </c>
      <c r="M27516" s="8" cm="1">
        <f t="array" ref="M27516">IF(Table2[[#This Row],[csat_score]]&lt;&gt;"",Table2[[#This Row],[csat_score]],MEDIAN(_xlfn._xlws.FILTER($D$2:$D$32942,($G$2:$G$32942=Table2[[#This Row],[city]])+($L$2:$L$32942=Table2[[#This Row],[call_center]]))))</f>
        <v>3</v>
      </c>
      <c r="N27516" t="str">
        <f>VLOOKUP(Table2[[#This Row],[modified_csat]],$R$4:$T$7,3,TRUE)</f>
        <v>Unsatisfied</v>
      </c>
      <c r="O27516" t="s">
        <v>66440</v>
      </c>
      <c r="P27516">
        <v>23</v>
      </c>
      <c r="Q27516">
        <v>4</v>
      </c>
    </row>
    <row r="27517" spans="1:17" x14ac:dyDescent="0.45">
      <c r="A27517" t="s">
        <v>55572</v>
      </c>
      <c r="B27517" t="s">
        <v>55573</v>
      </c>
      <c r="C27517" t="s">
        <v>14</v>
      </c>
      <c r="D27517" s="8">
        <v>5</v>
      </c>
      <c r="E27517" s="1">
        <v>44119</v>
      </c>
      <c r="F27517" t="s">
        <v>15</v>
      </c>
      <c r="G27517" t="s">
        <v>1944</v>
      </c>
      <c r="H27517" t="s">
        <v>200</v>
      </c>
      <c r="I27517" t="s">
        <v>75</v>
      </c>
      <c r="J27517" t="s">
        <v>19</v>
      </c>
      <c r="K27517" s="8">
        <v>8</v>
      </c>
      <c r="L27517" t="s">
        <v>28</v>
      </c>
      <c r="M27517" s="8" cm="1">
        <f t="array" ref="M27517">IF(Table2[[#This Row],[csat_score]]&lt;&gt;"",Table2[[#This Row],[csat_score]],MEDIAN(_xlfn._xlws.FILTER($D$2:$D$32942,($G$2:$G$32942=Table2[[#This Row],[city]])+($L$2:$L$32942=Table2[[#This Row],[call_center]]))))</f>
        <v>5</v>
      </c>
      <c r="N27517" t="str">
        <f>VLOOKUP(Table2[[#This Row],[modified_csat]],$R$4:$T$7,3,TRUE)</f>
        <v>Average</v>
      </c>
      <c r="O27517" t="s">
        <v>66435</v>
      </c>
      <c r="P27517">
        <v>15</v>
      </c>
      <c r="Q27517">
        <v>3</v>
      </c>
    </row>
    <row r="27518" spans="1:17" x14ac:dyDescent="0.45">
      <c r="A27518" t="s">
        <v>55574</v>
      </c>
      <c r="B27518" t="s">
        <v>55575</v>
      </c>
      <c r="C27518" t="s">
        <v>37</v>
      </c>
      <c r="D27518" s="8"/>
      <c r="E27518" s="1">
        <v>44131</v>
      </c>
      <c r="F27518" t="s">
        <v>42</v>
      </c>
      <c r="G27518" t="s">
        <v>254</v>
      </c>
      <c r="H27518" t="s">
        <v>52</v>
      </c>
      <c r="I27518" t="s">
        <v>18</v>
      </c>
      <c r="J27518" t="s">
        <v>19</v>
      </c>
      <c r="K27518" s="8">
        <v>17</v>
      </c>
      <c r="L27518" t="s">
        <v>20</v>
      </c>
      <c r="M27518" s="8" cm="1">
        <f t="array" ref="M27518">IF(Table2[[#This Row],[csat_score]]&lt;&gt;"",Table2[[#This Row],[csat_score]],MEDIAN(_xlfn._xlws.FILTER($D$2:$D$32942,($G$2:$G$32942=Table2[[#This Row],[city]])+($L$2:$L$32942=Table2[[#This Row],[call_center]]))))</f>
        <v>5</v>
      </c>
      <c r="N27518" t="str">
        <f>VLOOKUP(Table2[[#This Row],[modified_csat]],$R$4:$T$7,3,TRUE)</f>
        <v>Average</v>
      </c>
      <c r="O27518" t="s">
        <v>66441</v>
      </c>
      <c r="P27518">
        <v>27</v>
      </c>
      <c r="Q27518">
        <v>5</v>
      </c>
    </row>
    <row r="27519" spans="1:17" x14ac:dyDescent="0.45">
      <c r="A27519" t="s">
        <v>55576</v>
      </c>
      <c r="B27519" t="s">
        <v>55577</v>
      </c>
      <c r="C27519" t="s">
        <v>31</v>
      </c>
      <c r="D27519" s="8"/>
      <c r="E27519" s="1">
        <v>44130</v>
      </c>
      <c r="F27519" t="s">
        <v>15</v>
      </c>
      <c r="G27519" t="s">
        <v>400</v>
      </c>
      <c r="H27519" t="s">
        <v>33</v>
      </c>
      <c r="I27519" t="s">
        <v>18</v>
      </c>
      <c r="J27519" t="s">
        <v>19</v>
      </c>
      <c r="K27519" s="8">
        <v>20</v>
      </c>
      <c r="L27519" t="s">
        <v>20</v>
      </c>
      <c r="M27519" s="8" cm="1">
        <f t="array" ref="M27519">IF(Table2[[#This Row],[csat_score]]&lt;&gt;"",Table2[[#This Row],[csat_score]],MEDIAN(_xlfn._xlws.FILTER($D$2:$D$32942,($G$2:$G$32942=Table2[[#This Row],[city]])+($L$2:$L$32942=Table2[[#This Row],[call_center]]))))</f>
        <v>5</v>
      </c>
      <c r="N27519" t="str">
        <f>VLOOKUP(Table2[[#This Row],[modified_csat]],$R$4:$T$7,3,TRUE)</f>
        <v>Average</v>
      </c>
      <c r="O27519" t="s">
        <v>66436</v>
      </c>
      <c r="P27519">
        <v>26</v>
      </c>
      <c r="Q27519">
        <v>5</v>
      </c>
    </row>
    <row r="27520" spans="1:17" x14ac:dyDescent="0.45">
      <c r="A27520" t="s">
        <v>55578</v>
      </c>
      <c r="B27520" t="s">
        <v>55579</v>
      </c>
      <c r="C27520" t="s">
        <v>14</v>
      </c>
      <c r="D27520" s="8">
        <v>6</v>
      </c>
      <c r="E27520" s="1">
        <v>44134</v>
      </c>
      <c r="F27520" t="s">
        <v>42</v>
      </c>
      <c r="G27520" t="s">
        <v>318</v>
      </c>
      <c r="H27520" t="s">
        <v>52</v>
      </c>
      <c r="I27520" t="s">
        <v>18</v>
      </c>
      <c r="J27520" t="s">
        <v>58</v>
      </c>
      <c r="K27520" s="8">
        <v>13</v>
      </c>
      <c r="L27520" t="s">
        <v>20</v>
      </c>
      <c r="M27520" s="8" cm="1">
        <f t="array" ref="M27520">IF(Table2[[#This Row],[csat_score]]&lt;&gt;"",Table2[[#This Row],[csat_score]],MEDIAN(_xlfn._xlws.FILTER($D$2:$D$32942,($G$2:$G$32942=Table2[[#This Row],[city]])+($L$2:$L$32942=Table2[[#This Row],[call_center]]))))</f>
        <v>6</v>
      </c>
      <c r="N27520" t="str">
        <f>VLOOKUP(Table2[[#This Row],[modified_csat]],$R$4:$T$7,3,TRUE)</f>
        <v>Satisfied</v>
      </c>
      <c r="O27520" t="s">
        <v>66440</v>
      </c>
      <c r="P27520">
        <v>30</v>
      </c>
      <c r="Q27520">
        <v>5</v>
      </c>
    </row>
    <row r="27521" spans="1:17" x14ac:dyDescent="0.45">
      <c r="A27521" t="s">
        <v>55580</v>
      </c>
      <c r="B27521" t="s">
        <v>55581</v>
      </c>
      <c r="C27521" t="s">
        <v>31</v>
      </c>
      <c r="D27521" s="8">
        <v>6</v>
      </c>
      <c r="E27521" s="1">
        <v>44124</v>
      </c>
      <c r="F27521" t="s">
        <v>15</v>
      </c>
      <c r="G27521" t="s">
        <v>585</v>
      </c>
      <c r="H27521" t="s">
        <v>153</v>
      </c>
      <c r="I27521" t="s">
        <v>62</v>
      </c>
      <c r="J27521" t="s">
        <v>19</v>
      </c>
      <c r="K27521" s="8">
        <v>36</v>
      </c>
      <c r="L27521" t="s">
        <v>28</v>
      </c>
      <c r="M27521" s="8" cm="1">
        <f t="array" ref="M27521">IF(Table2[[#This Row],[csat_score]]&lt;&gt;"",Table2[[#This Row],[csat_score]],MEDIAN(_xlfn._xlws.FILTER($D$2:$D$32942,($G$2:$G$32942=Table2[[#This Row],[city]])+($L$2:$L$32942=Table2[[#This Row],[call_center]]))))</f>
        <v>6</v>
      </c>
      <c r="N27521" t="str">
        <f>VLOOKUP(Table2[[#This Row],[modified_csat]],$R$4:$T$7,3,TRUE)</f>
        <v>Satisfied</v>
      </c>
      <c r="O27521" t="s">
        <v>66441</v>
      </c>
      <c r="P27521">
        <v>20</v>
      </c>
      <c r="Q27521">
        <v>4</v>
      </c>
    </row>
    <row r="27522" spans="1:17" x14ac:dyDescent="0.45">
      <c r="A27522" t="s">
        <v>55582</v>
      </c>
      <c r="B27522" t="s">
        <v>55583</v>
      </c>
      <c r="C27522" t="s">
        <v>37</v>
      </c>
      <c r="D27522" s="8">
        <v>2</v>
      </c>
      <c r="E27522" s="1">
        <v>44123</v>
      </c>
      <c r="F27522" t="s">
        <v>15</v>
      </c>
      <c r="G27522" t="s">
        <v>3803</v>
      </c>
      <c r="H27522" t="s">
        <v>81</v>
      </c>
      <c r="I27522" t="s">
        <v>62</v>
      </c>
      <c r="J27522" t="s">
        <v>19</v>
      </c>
      <c r="K27522" s="8">
        <v>42</v>
      </c>
      <c r="L27522" t="s">
        <v>20</v>
      </c>
      <c r="M27522" s="8" cm="1">
        <f t="array" ref="M27522">IF(Table2[[#This Row],[csat_score]]&lt;&gt;"",Table2[[#This Row],[csat_score]],MEDIAN(_xlfn._xlws.FILTER($D$2:$D$32942,($G$2:$G$32942=Table2[[#This Row],[city]])+($L$2:$L$32942=Table2[[#This Row],[call_center]]))))</f>
        <v>2</v>
      </c>
      <c r="N27522" t="str">
        <f>VLOOKUP(Table2[[#This Row],[modified_csat]],$R$4:$T$7,3,TRUE)</f>
        <v>Unsatisfied</v>
      </c>
      <c r="O27522" t="s">
        <v>66436</v>
      </c>
      <c r="P27522">
        <v>19</v>
      </c>
      <c r="Q27522">
        <v>4</v>
      </c>
    </row>
    <row r="27523" spans="1:17" x14ac:dyDescent="0.45">
      <c r="A27523" t="s">
        <v>55584</v>
      </c>
      <c r="B27523" t="s">
        <v>55585</v>
      </c>
      <c r="C27523" t="s">
        <v>55</v>
      </c>
      <c r="D27523" s="8">
        <v>9</v>
      </c>
      <c r="E27523" s="1">
        <v>44109</v>
      </c>
      <c r="F27523" t="s">
        <v>24</v>
      </c>
      <c r="G27523" t="s">
        <v>194</v>
      </c>
      <c r="H27523" t="s">
        <v>108</v>
      </c>
      <c r="I27523" t="s">
        <v>62</v>
      </c>
      <c r="J27523" t="s">
        <v>58</v>
      </c>
      <c r="K27523" s="8">
        <v>16</v>
      </c>
      <c r="L27523" t="s">
        <v>82</v>
      </c>
      <c r="M27523" s="8" cm="1">
        <f t="array" ref="M27523">IF(Table2[[#This Row],[csat_score]]&lt;&gt;"",Table2[[#This Row],[csat_score]],MEDIAN(_xlfn._xlws.FILTER($D$2:$D$32942,($G$2:$G$32942=Table2[[#This Row],[city]])+($L$2:$L$32942=Table2[[#This Row],[call_center]]))))</f>
        <v>9</v>
      </c>
      <c r="N27523" t="str">
        <f>VLOOKUP(Table2[[#This Row],[modified_csat]],$R$4:$T$7,3,TRUE)</f>
        <v>Highly Satisfied</v>
      </c>
      <c r="O27523" t="s">
        <v>66436</v>
      </c>
      <c r="P27523">
        <v>5</v>
      </c>
      <c r="Q27523">
        <v>2</v>
      </c>
    </row>
    <row r="27524" spans="1:17" x14ac:dyDescent="0.45">
      <c r="A27524" t="s">
        <v>55586</v>
      </c>
      <c r="B27524" t="s">
        <v>55587</v>
      </c>
      <c r="C27524" t="s">
        <v>31</v>
      </c>
      <c r="D27524" s="8">
        <v>4</v>
      </c>
      <c r="E27524" s="1">
        <v>44127</v>
      </c>
      <c r="F27524" t="s">
        <v>15</v>
      </c>
      <c r="G27524" t="s">
        <v>2549</v>
      </c>
      <c r="H27524" t="s">
        <v>108</v>
      </c>
      <c r="I27524" t="s">
        <v>75</v>
      </c>
      <c r="J27524" t="s">
        <v>19</v>
      </c>
      <c r="K27524" s="8">
        <v>44</v>
      </c>
      <c r="L27524" t="s">
        <v>28</v>
      </c>
      <c r="M27524" s="8" cm="1">
        <f t="array" ref="M27524">IF(Table2[[#This Row],[csat_score]]&lt;&gt;"",Table2[[#This Row],[csat_score]],MEDIAN(_xlfn._xlws.FILTER($D$2:$D$32942,($G$2:$G$32942=Table2[[#This Row],[city]])+($L$2:$L$32942=Table2[[#This Row],[call_center]]))))</f>
        <v>4</v>
      </c>
      <c r="N27524" t="str">
        <f>VLOOKUP(Table2[[#This Row],[modified_csat]],$R$4:$T$7,3,TRUE)</f>
        <v>Unsatisfied</v>
      </c>
      <c r="O27524" t="s">
        <v>66440</v>
      </c>
      <c r="P27524">
        <v>23</v>
      </c>
      <c r="Q27524">
        <v>4</v>
      </c>
    </row>
    <row r="27525" spans="1:17" x14ac:dyDescent="0.45">
      <c r="A27525" t="s">
        <v>55588</v>
      </c>
      <c r="B27525" t="s">
        <v>55589</v>
      </c>
      <c r="C27525" t="s">
        <v>14</v>
      </c>
      <c r="D27525" s="8"/>
      <c r="E27525" s="1">
        <v>44128</v>
      </c>
      <c r="F27525" t="s">
        <v>15</v>
      </c>
      <c r="G27525" t="s">
        <v>307</v>
      </c>
      <c r="H27525" t="s">
        <v>251</v>
      </c>
      <c r="I27525" t="s">
        <v>27</v>
      </c>
      <c r="J27525" t="s">
        <v>19</v>
      </c>
      <c r="K27525" s="8">
        <v>28</v>
      </c>
      <c r="L27525" t="s">
        <v>20</v>
      </c>
      <c r="M27525" s="8" cm="1">
        <f t="array" ref="M27525">IF(Table2[[#This Row],[csat_score]]&lt;&gt;"",Table2[[#This Row],[csat_score]],MEDIAN(_xlfn._xlws.FILTER($D$2:$D$32942,($G$2:$G$32942=Table2[[#This Row],[city]])+($L$2:$L$32942=Table2[[#This Row],[call_center]]))))</f>
        <v>5</v>
      </c>
      <c r="N27525" t="str">
        <f>VLOOKUP(Table2[[#This Row],[modified_csat]],$R$4:$T$7,3,TRUE)</f>
        <v>Average</v>
      </c>
      <c r="O27525" t="s">
        <v>66438</v>
      </c>
      <c r="P27525">
        <v>24</v>
      </c>
      <c r="Q27525">
        <v>4</v>
      </c>
    </row>
    <row r="27526" spans="1:17" x14ac:dyDescent="0.45">
      <c r="A27526" t="s">
        <v>55590</v>
      </c>
      <c r="B27526" t="s">
        <v>55591</v>
      </c>
      <c r="C27526" t="s">
        <v>55</v>
      </c>
      <c r="D27526" s="8"/>
      <c r="E27526" s="1">
        <v>44125</v>
      </c>
      <c r="F27526" t="s">
        <v>24</v>
      </c>
      <c r="G27526" t="s">
        <v>1874</v>
      </c>
      <c r="H27526" t="s">
        <v>1310</v>
      </c>
      <c r="I27526" t="s">
        <v>62</v>
      </c>
      <c r="J27526" t="s">
        <v>19</v>
      </c>
      <c r="K27526" s="8">
        <v>36</v>
      </c>
      <c r="L27526" t="s">
        <v>28</v>
      </c>
      <c r="M27526" s="8" cm="1">
        <f t="array" ref="M27526">IF(Table2[[#This Row],[csat_score]]&lt;&gt;"",Table2[[#This Row],[csat_score]],MEDIAN(_xlfn._xlws.FILTER($D$2:$D$32942,($G$2:$G$32942=Table2[[#This Row],[city]])+($L$2:$L$32942=Table2[[#This Row],[call_center]]))))</f>
        <v>5</v>
      </c>
      <c r="N27526" t="str">
        <f>VLOOKUP(Table2[[#This Row],[modified_csat]],$R$4:$T$7,3,TRUE)</f>
        <v>Average</v>
      </c>
      <c r="O27526" t="s">
        <v>66439</v>
      </c>
      <c r="P27526">
        <v>21</v>
      </c>
      <c r="Q27526">
        <v>4</v>
      </c>
    </row>
    <row r="27527" spans="1:17" x14ac:dyDescent="0.45">
      <c r="A27527" t="s">
        <v>55592</v>
      </c>
      <c r="B27527" t="s">
        <v>55593</v>
      </c>
      <c r="C27527" t="s">
        <v>23</v>
      </c>
      <c r="D27527" s="8"/>
      <c r="E27527" s="1">
        <v>44123</v>
      </c>
      <c r="F27527" t="s">
        <v>24</v>
      </c>
      <c r="G27527" t="s">
        <v>1506</v>
      </c>
      <c r="H27527" t="s">
        <v>57</v>
      </c>
      <c r="I27527" t="s">
        <v>27</v>
      </c>
      <c r="J27527" t="s">
        <v>19</v>
      </c>
      <c r="K27527" s="8">
        <v>36</v>
      </c>
      <c r="L27527" t="s">
        <v>102</v>
      </c>
      <c r="M27527" s="8" cm="1">
        <f t="array" ref="M27527">IF(Table2[[#This Row],[csat_score]]&lt;&gt;"",Table2[[#This Row],[csat_score]],MEDIAN(_xlfn._xlws.FILTER($D$2:$D$32942,($G$2:$G$32942=Table2[[#This Row],[city]])+($L$2:$L$32942=Table2[[#This Row],[call_center]]))))</f>
        <v>5</v>
      </c>
      <c r="N27527" t="str">
        <f>VLOOKUP(Table2[[#This Row],[modified_csat]],$R$4:$T$7,3,TRUE)</f>
        <v>Average</v>
      </c>
      <c r="O27527" t="s">
        <v>66436</v>
      </c>
      <c r="P27527">
        <v>19</v>
      </c>
      <c r="Q27527">
        <v>4</v>
      </c>
    </row>
    <row r="27528" spans="1:17" x14ac:dyDescent="0.45">
      <c r="A27528" t="s">
        <v>55594</v>
      </c>
      <c r="B27528" t="s">
        <v>55595</v>
      </c>
      <c r="C27528" t="s">
        <v>31</v>
      </c>
      <c r="D27528" s="8">
        <v>3</v>
      </c>
      <c r="E27528" s="1">
        <v>44119</v>
      </c>
      <c r="F27528" t="s">
        <v>15</v>
      </c>
      <c r="G27528" t="s">
        <v>1962</v>
      </c>
      <c r="H27528" t="s">
        <v>33</v>
      </c>
      <c r="I27528" t="s">
        <v>27</v>
      </c>
      <c r="J27528" t="s">
        <v>19</v>
      </c>
      <c r="K27528" s="8">
        <v>43</v>
      </c>
      <c r="L27528" t="s">
        <v>20</v>
      </c>
      <c r="M27528" s="8" cm="1">
        <f t="array" ref="M27528">IF(Table2[[#This Row],[csat_score]]&lt;&gt;"",Table2[[#This Row],[csat_score]],MEDIAN(_xlfn._xlws.FILTER($D$2:$D$32942,($G$2:$G$32942=Table2[[#This Row],[city]])+($L$2:$L$32942=Table2[[#This Row],[call_center]]))))</f>
        <v>3</v>
      </c>
      <c r="N27528" t="str">
        <f>VLOOKUP(Table2[[#This Row],[modified_csat]],$R$4:$T$7,3,TRUE)</f>
        <v>Unsatisfied</v>
      </c>
      <c r="O27528" t="s">
        <v>66435</v>
      </c>
      <c r="P27528">
        <v>15</v>
      </c>
      <c r="Q27528">
        <v>3</v>
      </c>
    </row>
    <row r="27529" spans="1:17" x14ac:dyDescent="0.45">
      <c r="A27529" t="s">
        <v>55596</v>
      </c>
      <c r="B27529" t="s">
        <v>55597</v>
      </c>
      <c r="C27529" t="s">
        <v>55</v>
      </c>
      <c r="D27529" s="8"/>
      <c r="E27529" s="1">
        <v>44133</v>
      </c>
      <c r="F27529" t="s">
        <v>15</v>
      </c>
      <c r="G27529" t="s">
        <v>1874</v>
      </c>
      <c r="H27529" t="s">
        <v>1310</v>
      </c>
      <c r="I27529" t="s">
        <v>18</v>
      </c>
      <c r="J27529" t="s">
        <v>19</v>
      </c>
      <c r="K27529" s="8">
        <v>14</v>
      </c>
      <c r="L27529" t="s">
        <v>20</v>
      </c>
      <c r="M27529" s="8" cm="1">
        <f t="array" ref="M27529">IF(Table2[[#This Row],[csat_score]]&lt;&gt;"",Table2[[#This Row],[csat_score]],MEDIAN(_xlfn._xlws.FILTER($D$2:$D$32942,($G$2:$G$32942=Table2[[#This Row],[city]])+($L$2:$L$32942=Table2[[#This Row],[call_center]]))))</f>
        <v>5</v>
      </c>
      <c r="N27529" t="str">
        <f>VLOOKUP(Table2[[#This Row],[modified_csat]],$R$4:$T$7,3,TRUE)</f>
        <v>Average</v>
      </c>
      <c r="O27529" t="s">
        <v>66435</v>
      </c>
      <c r="P27529">
        <v>29</v>
      </c>
      <c r="Q27529">
        <v>5</v>
      </c>
    </row>
    <row r="27530" spans="1:17" x14ac:dyDescent="0.45">
      <c r="A27530" t="s">
        <v>55598</v>
      </c>
      <c r="B27530" t="s">
        <v>55599</v>
      </c>
      <c r="C27530" t="s">
        <v>14</v>
      </c>
      <c r="D27530" s="8"/>
      <c r="E27530" s="1">
        <v>44116</v>
      </c>
      <c r="F27530" t="s">
        <v>15</v>
      </c>
      <c r="G27530" t="s">
        <v>4570</v>
      </c>
      <c r="H27530" t="s">
        <v>108</v>
      </c>
      <c r="I27530" t="s">
        <v>18</v>
      </c>
      <c r="J27530" t="s">
        <v>19</v>
      </c>
      <c r="K27530" s="8">
        <v>36</v>
      </c>
      <c r="L27530" t="s">
        <v>28</v>
      </c>
      <c r="M27530" s="8" cm="1">
        <f t="array" ref="M27530">IF(Table2[[#This Row],[csat_score]]&lt;&gt;"",Table2[[#This Row],[csat_score]],MEDIAN(_xlfn._xlws.FILTER($D$2:$D$32942,($G$2:$G$32942=Table2[[#This Row],[city]])+($L$2:$L$32942=Table2[[#This Row],[call_center]]))))</f>
        <v>5</v>
      </c>
      <c r="N27530" t="str">
        <f>VLOOKUP(Table2[[#This Row],[modified_csat]],$R$4:$T$7,3,TRUE)</f>
        <v>Average</v>
      </c>
      <c r="O27530" t="s">
        <v>66436</v>
      </c>
      <c r="P27530">
        <v>12</v>
      </c>
      <c r="Q27530">
        <v>3</v>
      </c>
    </row>
    <row r="27531" spans="1:17" x14ac:dyDescent="0.45">
      <c r="A27531" t="s">
        <v>55600</v>
      </c>
      <c r="B27531" t="s">
        <v>55601</v>
      </c>
      <c r="C27531" t="s">
        <v>55</v>
      </c>
      <c r="D27531" s="8"/>
      <c r="E27531" s="1">
        <v>44132</v>
      </c>
      <c r="F27531" t="s">
        <v>15</v>
      </c>
      <c r="G27531" t="s">
        <v>1132</v>
      </c>
      <c r="H27531" t="s">
        <v>70</v>
      </c>
      <c r="I27531" t="s">
        <v>27</v>
      </c>
      <c r="J27531" t="s">
        <v>34</v>
      </c>
      <c r="K27531" s="8">
        <v>39</v>
      </c>
      <c r="L27531" t="s">
        <v>28</v>
      </c>
      <c r="M27531" s="8" cm="1">
        <f t="array" ref="M27531">IF(Table2[[#This Row],[csat_score]]&lt;&gt;"",Table2[[#This Row],[csat_score]],MEDIAN(_xlfn._xlws.FILTER($D$2:$D$32942,($G$2:$G$32942=Table2[[#This Row],[city]])+($L$2:$L$32942=Table2[[#This Row],[call_center]]))))</f>
        <v>5</v>
      </c>
      <c r="N27531" t="str">
        <f>VLOOKUP(Table2[[#This Row],[modified_csat]],$R$4:$T$7,3,TRUE)</f>
        <v>Average</v>
      </c>
      <c r="O27531" t="s">
        <v>66439</v>
      </c>
      <c r="P27531">
        <v>28</v>
      </c>
      <c r="Q27531">
        <v>5</v>
      </c>
    </row>
    <row r="27532" spans="1:17" x14ac:dyDescent="0.45">
      <c r="A27532" t="s">
        <v>55602</v>
      </c>
      <c r="B27532" t="s">
        <v>55603</v>
      </c>
      <c r="C27532" t="s">
        <v>31</v>
      </c>
      <c r="D27532" s="8">
        <v>3</v>
      </c>
      <c r="E27532" s="1">
        <v>44118</v>
      </c>
      <c r="F27532" t="s">
        <v>15</v>
      </c>
      <c r="G27532" t="s">
        <v>1746</v>
      </c>
      <c r="H27532" t="s">
        <v>108</v>
      </c>
      <c r="I27532" t="s">
        <v>27</v>
      </c>
      <c r="J27532" t="s">
        <v>34</v>
      </c>
      <c r="K27532" s="8">
        <v>23</v>
      </c>
      <c r="L27532" t="s">
        <v>20</v>
      </c>
      <c r="M27532" s="8" cm="1">
        <f t="array" ref="M27532">IF(Table2[[#This Row],[csat_score]]&lt;&gt;"",Table2[[#This Row],[csat_score]],MEDIAN(_xlfn._xlws.FILTER($D$2:$D$32942,($G$2:$G$32942=Table2[[#This Row],[city]])+($L$2:$L$32942=Table2[[#This Row],[call_center]]))))</f>
        <v>3</v>
      </c>
      <c r="N27532" t="str">
        <f>VLOOKUP(Table2[[#This Row],[modified_csat]],$R$4:$T$7,3,TRUE)</f>
        <v>Unsatisfied</v>
      </c>
      <c r="O27532" t="s">
        <v>66439</v>
      </c>
      <c r="P27532">
        <v>14</v>
      </c>
      <c r="Q27532">
        <v>3</v>
      </c>
    </row>
    <row r="27533" spans="1:17" x14ac:dyDescent="0.45">
      <c r="A27533" t="s">
        <v>55604</v>
      </c>
      <c r="B27533" t="s">
        <v>55605</v>
      </c>
      <c r="C27533" t="s">
        <v>31</v>
      </c>
      <c r="D27533" s="8">
        <v>6</v>
      </c>
      <c r="E27533" s="1">
        <v>44107</v>
      </c>
      <c r="F27533" t="s">
        <v>42</v>
      </c>
      <c r="G27533" t="s">
        <v>134</v>
      </c>
      <c r="H27533" t="s">
        <v>92</v>
      </c>
      <c r="I27533" t="s">
        <v>18</v>
      </c>
      <c r="J27533" t="s">
        <v>19</v>
      </c>
      <c r="K27533" s="8">
        <v>24</v>
      </c>
      <c r="L27533" t="s">
        <v>82</v>
      </c>
      <c r="M27533" s="8" cm="1">
        <f t="array" ref="M27533">IF(Table2[[#This Row],[csat_score]]&lt;&gt;"",Table2[[#This Row],[csat_score]],MEDIAN(_xlfn._xlws.FILTER($D$2:$D$32942,($G$2:$G$32942=Table2[[#This Row],[city]])+($L$2:$L$32942=Table2[[#This Row],[call_center]]))))</f>
        <v>6</v>
      </c>
      <c r="N27533" t="str">
        <f>VLOOKUP(Table2[[#This Row],[modified_csat]],$R$4:$T$7,3,TRUE)</f>
        <v>Satisfied</v>
      </c>
      <c r="O27533" t="s">
        <v>66438</v>
      </c>
      <c r="P27533">
        <v>3</v>
      </c>
      <c r="Q27533">
        <v>1</v>
      </c>
    </row>
    <row r="27534" spans="1:17" x14ac:dyDescent="0.45">
      <c r="A27534" t="s">
        <v>55606</v>
      </c>
      <c r="B27534" t="s">
        <v>55607</v>
      </c>
      <c r="C27534" t="s">
        <v>37</v>
      </c>
      <c r="D27534" s="8">
        <v>2</v>
      </c>
      <c r="E27534" s="1">
        <v>44131</v>
      </c>
      <c r="F27534" t="s">
        <v>15</v>
      </c>
      <c r="G27534" t="s">
        <v>2635</v>
      </c>
      <c r="H27534" t="s">
        <v>153</v>
      </c>
      <c r="I27534" t="s">
        <v>75</v>
      </c>
      <c r="J27534" t="s">
        <v>19</v>
      </c>
      <c r="K27534" s="8">
        <v>27</v>
      </c>
      <c r="L27534" t="s">
        <v>28</v>
      </c>
      <c r="M27534" s="8" cm="1">
        <f t="array" ref="M27534">IF(Table2[[#This Row],[csat_score]]&lt;&gt;"",Table2[[#This Row],[csat_score]],MEDIAN(_xlfn._xlws.FILTER($D$2:$D$32942,($G$2:$G$32942=Table2[[#This Row],[city]])+($L$2:$L$32942=Table2[[#This Row],[call_center]]))))</f>
        <v>2</v>
      </c>
      <c r="N27534" t="str">
        <f>VLOOKUP(Table2[[#This Row],[modified_csat]],$R$4:$T$7,3,TRUE)</f>
        <v>Unsatisfied</v>
      </c>
      <c r="O27534" t="s">
        <v>66441</v>
      </c>
      <c r="P27534">
        <v>27</v>
      </c>
      <c r="Q27534">
        <v>5</v>
      </c>
    </row>
    <row r="27535" spans="1:17" x14ac:dyDescent="0.45">
      <c r="A27535" t="s">
        <v>55608</v>
      </c>
      <c r="B27535" t="s">
        <v>55609</v>
      </c>
      <c r="C27535" t="s">
        <v>31</v>
      </c>
      <c r="D27535" s="8"/>
      <c r="E27535" s="1">
        <v>44122</v>
      </c>
      <c r="F27535" t="s">
        <v>15</v>
      </c>
      <c r="G27535" t="s">
        <v>1430</v>
      </c>
      <c r="H27535" t="s">
        <v>108</v>
      </c>
      <c r="I27535" t="s">
        <v>18</v>
      </c>
      <c r="J27535" t="s">
        <v>34</v>
      </c>
      <c r="K27535" s="8">
        <v>11</v>
      </c>
      <c r="L27535" t="s">
        <v>28</v>
      </c>
      <c r="M27535" s="8" cm="1">
        <f t="array" ref="M27535">IF(Table2[[#This Row],[csat_score]]&lt;&gt;"",Table2[[#This Row],[csat_score]],MEDIAN(_xlfn._xlws.FILTER($D$2:$D$32942,($G$2:$G$32942=Table2[[#This Row],[city]])+($L$2:$L$32942=Table2[[#This Row],[call_center]]))))</f>
        <v>5</v>
      </c>
      <c r="N27535" t="str">
        <f>VLOOKUP(Table2[[#This Row],[modified_csat]],$R$4:$T$7,3,TRUE)</f>
        <v>Average</v>
      </c>
      <c r="O27535" t="s">
        <v>66437</v>
      </c>
      <c r="P27535">
        <v>18</v>
      </c>
      <c r="Q27535">
        <v>4</v>
      </c>
    </row>
    <row r="27536" spans="1:17" x14ac:dyDescent="0.45">
      <c r="A27536" t="s">
        <v>55610</v>
      </c>
      <c r="B27536" t="s">
        <v>55611</v>
      </c>
      <c r="C27536" t="s">
        <v>14</v>
      </c>
      <c r="D27536" s="8">
        <v>6</v>
      </c>
      <c r="E27536" s="1">
        <v>44117</v>
      </c>
      <c r="F27536" t="s">
        <v>15</v>
      </c>
      <c r="G27536" t="s">
        <v>761</v>
      </c>
      <c r="H27536" t="s">
        <v>179</v>
      </c>
      <c r="I27536" t="s">
        <v>18</v>
      </c>
      <c r="J27536" t="s">
        <v>19</v>
      </c>
      <c r="K27536" s="8">
        <v>36</v>
      </c>
      <c r="L27536" t="s">
        <v>82</v>
      </c>
      <c r="M27536" s="8" cm="1">
        <f t="array" ref="M27536">IF(Table2[[#This Row],[csat_score]]&lt;&gt;"",Table2[[#This Row],[csat_score]],MEDIAN(_xlfn._xlws.FILTER($D$2:$D$32942,($G$2:$G$32942=Table2[[#This Row],[city]])+($L$2:$L$32942=Table2[[#This Row],[call_center]]))))</f>
        <v>6</v>
      </c>
      <c r="N27536" t="str">
        <f>VLOOKUP(Table2[[#This Row],[modified_csat]],$R$4:$T$7,3,TRUE)</f>
        <v>Satisfied</v>
      </c>
      <c r="O27536" t="s">
        <v>66441</v>
      </c>
      <c r="P27536">
        <v>13</v>
      </c>
      <c r="Q27536">
        <v>3</v>
      </c>
    </row>
    <row r="27537" spans="1:17" x14ac:dyDescent="0.45">
      <c r="A27537" t="s">
        <v>55612</v>
      </c>
      <c r="B27537" t="s">
        <v>55613</v>
      </c>
      <c r="C27537" t="s">
        <v>31</v>
      </c>
      <c r="D27537" s="8">
        <v>3</v>
      </c>
      <c r="E27537" s="1">
        <v>44134</v>
      </c>
      <c r="F27537" t="s">
        <v>42</v>
      </c>
      <c r="G27537" t="s">
        <v>427</v>
      </c>
      <c r="H27537" t="s">
        <v>200</v>
      </c>
      <c r="I27537" t="s">
        <v>18</v>
      </c>
      <c r="J27537" t="s">
        <v>58</v>
      </c>
      <c r="K27537" s="8">
        <v>38</v>
      </c>
      <c r="L27537" t="s">
        <v>102</v>
      </c>
      <c r="M27537" s="8" cm="1">
        <f t="array" ref="M27537">IF(Table2[[#This Row],[csat_score]]&lt;&gt;"",Table2[[#This Row],[csat_score]],MEDIAN(_xlfn._xlws.FILTER($D$2:$D$32942,($G$2:$G$32942=Table2[[#This Row],[city]])+($L$2:$L$32942=Table2[[#This Row],[call_center]]))))</f>
        <v>3</v>
      </c>
      <c r="N27537" t="str">
        <f>VLOOKUP(Table2[[#This Row],[modified_csat]],$R$4:$T$7,3,TRUE)</f>
        <v>Unsatisfied</v>
      </c>
      <c r="O27537" t="s">
        <v>66440</v>
      </c>
      <c r="P27537">
        <v>30</v>
      </c>
      <c r="Q27537">
        <v>5</v>
      </c>
    </row>
    <row r="27538" spans="1:17" x14ac:dyDescent="0.45">
      <c r="A27538" t="s">
        <v>55614</v>
      </c>
      <c r="B27538" t="s">
        <v>55615</v>
      </c>
      <c r="C27538" t="s">
        <v>31</v>
      </c>
      <c r="D27538" s="8"/>
      <c r="E27538" s="1">
        <v>44107</v>
      </c>
      <c r="F27538" t="s">
        <v>15</v>
      </c>
      <c r="G27538" t="s">
        <v>1877</v>
      </c>
      <c r="H27538" t="s">
        <v>52</v>
      </c>
      <c r="I27538" t="s">
        <v>18</v>
      </c>
      <c r="J27538" t="s">
        <v>19</v>
      </c>
      <c r="K27538" s="8">
        <v>6</v>
      </c>
      <c r="L27538" t="s">
        <v>28</v>
      </c>
      <c r="M27538" s="8" cm="1">
        <f t="array" ref="M27538">IF(Table2[[#This Row],[csat_score]]&lt;&gt;"",Table2[[#This Row],[csat_score]],MEDIAN(_xlfn._xlws.FILTER($D$2:$D$32942,($G$2:$G$32942=Table2[[#This Row],[city]])+($L$2:$L$32942=Table2[[#This Row],[call_center]]))))</f>
        <v>5</v>
      </c>
      <c r="N27538" t="str">
        <f>VLOOKUP(Table2[[#This Row],[modified_csat]],$R$4:$T$7,3,TRUE)</f>
        <v>Average</v>
      </c>
      <c r="O27538" t="s">
        <v>66438</v>
      </c>
      <c r="P27538">
        <v>3</v>
      </c>
      <c r="Q27538">
        <v>1</v>
      </c>
    </row>
    <row r="27539" spans="1:17" x14ac:dyDescent="0.45">
      <c r="A27539" t="s">
        <v>55616</v>
      </c>
      <c r="B27539" t="s">
        <v>55617</v>
      </c>
      <c r="C27539" t="s">
        <v>31</v>
      </c>
      <c r="D27539" s="8"/>
      <c r="E27539" s="1">
        <v>44125</v>
      </c>
      <c r="F27539" t="s">
        <v>42</v>
      </c>
      <c r="G27539" t="s">
        <v>3787</v>
      </c>
      <c r="H27539" t="s">
        <v>108</v>
      </c>
      <c r="I27539" t="s">
        <v>18</v>
      </c>
      <c r="J27539" t="s">
        <v>19</v>
      </c>
      <c r="K27539" s="8">
        <v>8</v>
      </c>
      <c r="L27539" t="s">
        <v>20</v>
      </c>
      <c r="M27539" s="8" cm="1">
        <f t="array" ref="M27539">IF(Table2[[#This Row],[csat_score]]&lt;&gt;"",Table2[[#This Row],[csat_score]],MEDIAN(_xlfn._xlws.FILTER($D$2:$D$32942,($G$2:$G$32942=Table2[[#This Row],[city]])+($L$2:$L$32942=Table2[[#This Row],[call_center]]))))</f>
        <v>5</v>
      </c>
      <c r="N27539" t="str">
        <f>VLOOKUP(Table2[[#This Row],[modified_csat]],$R$4:$T$7,3,TRUE)</f>
        <v>Average</v>
      </c>
      <c r="O27539" t="s">
        <v>66439</v>
      </c>
      <c r="P27539">
        <v>21</v>
      </c>
      <c r="Q27539">
        <v>4</v>
      </c>
    </row>
    <row r="27540" spans="1:17" x14ac:dyDescent="0.45">
      <c r="A27540" t="s">
        <v>55618</v>
      </c>
      <c r="B27540" t="s">
        <v>55619</v>
      </c>
      <c r="C27540" t="s">
        <v>14</v>
      </c>
      <c r="D27540" s="8">
        <v>7</v>
      </c>
      <c r="E27540" s="1">
        <v>44122</v>
      </c>
      <c r="F27540" t="s">
        <v>15</v>
      </c>
      <c r="G27540" t="s">
        <v>2269</v>
      </c>
      <c r="H27540" t="s">
        <v>52</v>
      </c>
      <c r="I27540" t="s">
        <v>27</v>
      </c>
      <c r="J27540" t="s">
        <v>19</v>
      </c>
      <c r="K27540" s="8">
        <v>44</v>
      </c>
      <c r="L27540" t="s">
        <v>20</v>
      </c>
      <c r="M27540" s="8" cm="1">
        <f t="array" ref="M27540">IF(Table2[[#This Row],[csat_score]]&lt;&gt;"",Table2[[#This Row],[csat_score]],MEDIAN(_xlfn._xlws.FILTER($D$2:$D$32942,($G$2:$G$32942=Table2[[#This Row],[city]])+($L$2:$L$32942=Table2[[#This Row],[call_center]]))))</f>
        <v>7</v>
      </c>
      <c r="N27540" t="str">
        <f>VLOOKUP(Table2[[#This Row],[modified_csat]],$R$4:$T$7,3,TRUE)</f>
        <v>Satisfied</v>
      </c>
      <c r="O27540" t="s">
        <v>66437</v>
      </c>
      <c r="P27540">
        <v>18</v>
      </c>
      <c r="Q27540">
        <v>4</v>
      </c>
    </row>
    <row r="27541" spans="1:17" x14ac:dyDescent="0.45">
      <c r="A27541" t="s">
        <v>55620</v>
      </c>
      <c r="B27541" t="s">
        <v>55621</v>
      </c>
      <c r="C27541" t="s">
        <v>37</v>
      </c>
      <c r="D27541" s="8">
        <v>4</v>
      </c>
      <c r="E27541" s="1">
        <v>44117</v>
      </c>
      <c r="F27541" t="s">
        <v>42</v>
      </c>
      <c r="G27541" t="s">
        <v>265</v>
      </c>
      <c r="H27541" t="s">
        <v>214</v>
      </c>
      <c r="I27541" t="s">
        <v>18</v>
      </c>
      <c r="J27541" t="s">
        <v>34</v>
      </c>
      <c r="K27541" s="8">
        <v>29</v>
      </c>
      <c r="L27541" t="s">
        <v>28</v>
      </c>
      <c r="M27541" s="8" cm="1">
        <f t="array" ref="M27541">IF(Table2[[#This Row],[csat_score]]&lt;&gt;"",Table2[[#This Row],[csat_score]],MEDIAN(_xlfn._xlws.FILTER($D$2:$D$32942,($G$2:$G$32942=Table2[[#This Row],[city]])+($L$2:$L$32942=Table2[[#This Row],[call_center]]))))</f>
        <v>4</v>
      </c>
      <c r="N27541" t="str">
        <f>VLOOKUP(Table2[[#This Row],[modified_csat]],$R$4:$T$7,3,TRUE)</f>
        <v>Unsatisfied</v>
      </c>
      <c r="O27541" t="s">
        <v>66441</v>
      </c>
      <c r="P27541">
        <v>13</v>
      </c>
      <c r="Q27541">
        <v>3</v>
      </c>
    </row>
    <row r="27542" spans="1:17" x14ac:dyDescent="0.45">
      <c r="A27542" t="s">
        <v>55622</v>
      </c>
      <c r="B27542" t="s">
        <v>55623</v>
      </c>
      <c r="C27542" t="s">
        <v>31</v>
      </c>
      <c r="D27542" s="8">
        <v>4</v>
      </c>
      <c r="E27542" s="1">
        <v>44132</v>
      </c>
      <c r="F27542" t="s">
        <v>15</v>
      </c>
      <c r="G27542" t="s">
        <v>228</v>
      </c>
      <c r="H27542" t="s">
        <v>108</v>
      </c>
      <c r="I27542" t="s">
        <v>75</v>
      </c>
      <c r="J27542" t="s">
        <v>19</v>
      </c>
      <c r="K27542" s="8">
        <v>35</v>
      </c>
      <c r="L27542" t="s">
        <v>82</v>
      </c>
      <c r="M27542" s="8" cm="1">
        <f t="array" ref="M27542">IF(Table2[[#This Row],[csat_score]]&lt;&gt;"",Table2[[#This Row],[csat_score]],MEDIAN(_xlfn._xlws.FILTER($D$2:$D$32942,($G$2:$G$32942=Table2[[#This Row],[city]])+($L$2:$L$32942=Table2[[#This Row],[call_center]]))))</f>
        <v>4</v>
      </c>
      <c r="N27542" t="str">
        <f>VLOOKUP(Table2[[#This Row],[modified_csat]],$R$4:$T$7,3,TRUE)</f>
        <v>Unsatisfied</v>
      </c>
      <c r="O27542" t="s">
        <v>66439</v>
      </c>
      <c r="P27542">
        <v>28</v>
      </c>
      <c r="Q27542">
        <v>5</v>
      </c>
    </row>
    <row r="27543" spans="1:17" x14ac:dyDescent="0.45">
      <c r="A27543" t="s">
        <v>55624</v>
      </c>
      <c r="B27543" t="s">
        <v>55625</v>
      </c>
      <c r="C27543" t="s">
        <v>37</v>
      </c>
      <c r="D27543" s="8"/>
      <c r="E27543" s="1">
        <v>44122</v>
      </c>
      <c r="F27543" t="s">
        <v>15</v>
      </c>
      <c r="G27543" t="s">
        <v>458</v>
      </c>
      <c r="H27543" t="s">
        <v>33</v>
      </c>
      <c r="I27543" t="s">
        <v>27</v>
      </c>
      <c r="J27543" t="s">
        <v>19</v>
      </c>
      <c r="K27543" s="8">
        <v>21</v>
      </c>
      <c r="L27543" t="s">
        <v>102</v>
      </c>
      <c r="M27543" s="8" cm="1">
        <f t="array" ref="M27543">IF(Table2[[#This Row],[csat_score]]&lt;&gt;"",Table2[[#This Row],[csat_score]],MEDIAN(_xlfn._xlws.FILTER($D$2:$D$32942,($G$2:$G$32942=Table2[[#This Row],[city]])+($L$2:$L$32942=Table2[[#This Row],[call_center]]))))</f>
        <v>5</v>
      </c>
      <c r="N27543" t="str">
        <f>VLOOKUP(Table2[[#This Row],[modified_csat]],$R$4:$T$7,3,TRUE)</f>
        <v>Average</v>
      </c>
      <c r="O27543" t="s">
        <v>66437</v>
      </c>
      <c r="P27543">
        <v>18</v>
      </c>
      <c r="Q27543">
        <v>4</v>
      </c>
    </row>
    <row r="27544" spans="1:17" x14ac:dyDescent="0.45">
      <c r="A27544" t="s">
        <v>55626</v>
      </c>
      <c r="B27544" t="s">
        <v>55627</v>
      </c>
      <c r="C27544" t="s">
        <v>31</v>
      </c>
      <c r="D27544" s="8"/>
      <c r="E27544" s="1">
        <v>44122</v>
      </c>
      <c r="F27544" t="s">
        <v>15</v>
      </c>
      <c r="G27544" t="s">
        <v>495</v>
      </c>
      <c r="H27544" t="s">
        <v>304</v>
      </c>
      <c r="I27544" t="s">
        <v>75</v>
      </c>
      <c r="J27544" t="s">
        <v>19</v>
      </c>
      <c r="K27544" s="8">
        <v>28</v>
      </c>
      <c r="L27544" t="s">
        <v>20</v>
      </c>
      <c r="M27544" s="8" cm="1">
        <f t="array" ref="M27544">IF(Table2[[#This Row],[csat_score]]&lt;&gt;"",Table2[[#This Row],[csat_score]],MEDIAN(_xlfn._xlws.FILTER($D$2:$D$32942,($G$2:$G$32942=Table2[[#This Row],[city]])+($L$2:$L$32942=Table2[[#This Row],[call_center]]))))</f>
        <v>5</v>
      </c>
      <c r="N27544" t="str">
        <f>VLOOKUP(Table2[[#This Row],[modified_csat]],$R$4:$T$7,3,TRUE)</f>
        <v>Average</v>
      </c>
      <c r="O27544" t="s">
        <v>66437</v>
      </c>
      <c r="P27544">
        <v>18</v>
      </c>
      <c r="Q27544">
        <v>4</v>
      </c>
    </row>
    <row r="27545" spans="1:17" x14ac:dyDescent="0.45">
      <c r="A27545" t="s">
        <v>55628</v>
      </c>
      <c r="B27545" t="s">
        <v>55629</v>
      </c>
      <c r="C27545" t="s">
        <v>37</v>
      </c>
      <c r="D27545" s="8"/>
      <c r="E27545" s="1">
        <v>44127</v>
      </c>
      <c r="F27545" t="s">
        <v>15</v>
      </c>
      <c r="G27545" t="s">
        <v>1182</v>
      </c>
      <c r="H27545" t="s">
        <v>33</v>
      </c>
      <c r="I27545" t="s">
        <v>18</v>
      </c>
      <c r="J27545" t="s">
        <v>19</v>
      </c>
      <c r="K27545" s="8">
        <v>39</v>
      </c>
      <c r="L27545" t="s">
        <v>82</v>
      </c>
      <c r="M27545" s="8" cm="1">
        <f t="array" ref="M27545">IF(Table2[[#This Row],[csat_score]]&lt;&gt;"",Table2[[#This Row],[csat_score]],MEDIAN(_xlfn._xlws.FILTER($D$2:$D$32942,($G$2:$G$32942=Table2[[#This Row],[city]])+($L$2:$L$32942=Table2[[#This Row],[call_center]]))))</f>
        <v>6</v>
      </c>
      <c r="N27545" t="str">
        <f>VLOOKUP(Table2[[#This Row],[modified_csat]],$R$4:$T$7,3,TRUE)</f>
        <v>Satisfied</v>
      </c>
      <c r="O27545" t="s">
        <v>66440</v>
      </c>
      <c r="P27545">
        <v>23</v>
      </c>
      <c r="Q27545">
        <v>4</v>
      </c>
    </row>
    <row r="27546" spans="1:17" x14ac:dyDescent="0.45">
      <c r="A27546" t="s">
        <v>55630</v>
      </c>
      <c r="B27546" t="s">
        <v>55631</v>
      </c>
      <c r="C27546" t="s">
        <v>14</v>
      </c>
      <c r="D27546" s="8"/>
      <c r="E27546" s="1">
        <v>44109</v>
      </c>
      <c r="F27546" t="s">
        <v>24</v>
      </c>
      <c r="G27546" t="s">
        <v>488</v>
      </c>
      <c r="H27546" t="s">
        <v>489</v>
      </c>
      <c r="I27546" t="s">
        <v>62</v>
      </c>
      <c r="J27546" t="s">
        <v>58</v>
      </c>
      <c r="K27546" s="8">
        <v>39</v>
      </c>
      <c r="L27546" t="s">
        <v>28</v>
      </c>
      <c r="M27546" s="8" cm="1">
        <f t="array" ref="M27546">IF(Table2[[#This Row],[csat_score]]&lt;&gt;"",Table2[[#This Row],[csat_score]],MEDIAN(_xlfn._xlws.FILTER($D$2:$D$32942,($G$2:$G$32942=Table2[[#This Row],[city]])+($L$2:$L$32942=Table2[[#This Row],[call_center]]))))</f>
        <v>5</v>
      </c>
      <c r="N27546" t="str">
        <f>VLOOKUP(Table2[[#This Row],[modified_csat]],$R$4:$T$7,3,TRUE)</f>
        <v>Average</v>
      </c>
      <c r="O27546" t="s">
        <v>66436</v>
      </c>
      <c r="P27546">
        <v>5</v>
      </c>
      <c r="Q27546">
        <v>2</v>
      </c>
    </row>
    <row r="27547" spans="1:17" x14ac:dyDescent="0.45">
      <c r="A27547" t="s">
        <v>55632</v>
      </c>
      <c r="B27547" t="s">
        <v>55633</v>
      </c>
      <c r="C27547" t="s">
        <v>37</v>
      </c>
      <c r="D27547" s="8"/>
      <c r="E27547" s="1">
        <v>44129</v>
      </c>
      <c r="F27547" t="s">
        <v>15</v>
      </c>
      <c r="G27547" t="s">
        <v>747</v>
      </c>
      <c r="H27547" t="s">
        <v>26</v>
      </c>
      <c r="I27547" t="s">
        <v>18</v>
      </c>
      <c r="J27547" t="s">
        <v>19</v>
      </c>
      <c r="K27547" s="8">
        <v>23</v>
      </c>
      <c r="L27547" t="s">
        <v>20</v>
      </c>
      <c r="M27547" s="8" cm="1">
        <f t="array" ref="M27547">IF(Table2[[#This Row],[csat_score]]&lt;&gt;"",Table2[[#This Row],[csat_score]],MEDIAN(_xlfn._xlws.FILTER($D$2:$D$32942,($G$2:$G$32942=Table2[[#This Row],[city]])+($L$2:$L$32942=Table2[[#This Row],[call_center]]))))</f>
        <v>5</v>
      </c>
      <c r="N27547" t="str">
        <f>VLOOKUP(Table2[[#This Row],[modified_csat]],$R$4:$T$7,3,TRUE)</f>
        <v>Average</v>
      </c>
      <c r="O27547" t="s">
        <v>66437</v>
      </c>
      <c r="P27547">
        <v>25</v>
      </c>
      <c r="Q27547">
        <v>5</v>
      </c>
    </row>
    <row r="27548" spans="1:17" x14ac:dyDescent="0.45">
      <c r="A27548" t="s">
        <v>55634</v>
      </c>
      <c r="B27548" t="s">
        <v>55635</v>
      </c>
      <c r="C27548" t="s">
        <v>14</v>
      </c>
      <c r="D27548" s="8"/>
      <c r="E27548" s="1">
        <v>44131</v>
      </c>
      <c r="F27548" t="s">
        <v>15</v>
      </c>
      <c r="G27548" t="s">
        <v>575</v>
      </c>
      <c r="H27548" t="s">
        <v>489</v>
      </c>
      <c r="I27548" t="s">
        <v>75</v>
      </c>
      <c r="J27548" t="s">
        <v>19</v>
      </c>
      <c r="K27548" s="8">
        <v>42</v>
      </c>
      <c r="L27548" t="s">
        <v>20</v>
      </c>
      <c r="M27548" s="8" cm="1">
        <f t="array" ref="M27548">IF(Table2[[#This Row],[csat_score]]&lt;&gt;"",Table2[[#This Row],[csat_score]],MEDIAN(_xlfn._xlws.FILTER($D$2:$D$32942,($G$2:$G$32942=Table2[[#This Row],[city]])+($L$2:$L$32942=Table2[[#This Row],[call_center]]))))</f>
        <v>5</v>
      </c>
      <c r="N27548" t="str">
        <f>VLOOKUP(Table2[[#This Row],[modified_csat]],$R$4:$T$7,3,TRUE)</f>
        <v>Average</v>
      </c>
      <c r="O27548" t="s">
        <v>66441</v>
      </c>
      <c r="P27548">
        <v>27</v>
      </c>
      <c r="Q27548">
        <v>5</v>
      </c>
    </row>
    <row r="27549" spans="1:17" x14ac:dyDescent="0.45">
      <c r="A27549" t="s">
        <v>55636</v>
      </c>
      <c r="B27549" t="s">
        <v>55637</v>
      </c>
      <c r="C27549" t="s">
        <v>14</v>
      </c>
      <c r="D27549" s="8"/>
      <c r="E27549" s="1">
        <v>44121</v>
      </c>
      <c r="F27549" t="s">
        <v>15</v>
      </c>
      <c r="G27549" t="s">
        <v>7175</v>
      </c>
      <c r="H27549" t="s">
        <v>86</v>
      </c>
      <c r="I27549" t="s">
        <v>62</v>
      </c>
      <c r="J27549" t="s">
        <v>58</v>
      </c>
      <c r="K27549" s="8">
        <v>29</v>
      </c>
      <c r="L27549" t="s">
        <v>20</v>
      </c>
      <c r="M27549" s="8" cm="1">
        <f t="array" ref="M27549">IF(Table2[[#This Row],[csat_score]]&lt;&gt;"",Table2[[#This Row],[csat_score]],MEDIAN(_xlfn._xlws.FILTER($D$2:$D$32942,($G$2:$G$32942=Table2[[#This Row],[city]])+($L$2:$L$32942=Table2[[#This Row],[call_center]]))))</f>
        <v>5</v>
      </c>
      <c r="N27549" t="str">
        <f>VLOOKUP(Table2[[#This Row],[modified_csat]],$R$4:$T$7,3,TRUE)</f>
        <v>Average</v>
      </c>
      <c r="O27549" t="s">
        <v>66438</v>
      </c>
      <c r="P27549">
        <v>17</v>
      </c>
      <c r="Q27549">
        <v>3</v>
      </c>
    </row>
    <row r="27550" spans="1:17" x14ac:dyDescent="0.45">
      <c r="A27550" t="s">
        <v>55638</v>
      </c>
      <c r="B27550" t="s">
        <v>55639</v>
      </c>
      <c r="C27550" t="s">
        <v>55</v>
      </c>
      <c r="D27550" s="8">
        <v>9</v>
      </c>
      <c r="E27550" s="1">
        <v>44106</v>
      </c>
      <c r="F27550" t="s">
        <v>24</v>
      </c>
      <c r="G27550" t="s">
        <v>209</v>
      </c>
      <c r="H27550" t="s">
        <v>210</v>
      </c>
      <c r="I27550" t="s">
        <v>27</v>
      </c>
      <c r="J27550" t="s">
        <v>58</v>
      </c>
      <c r="K27550" s="8">
        <v>23</v>
      </c>
      <c r="L27550" t="s">
        <v>20</v>
      </c>
      <c r="M27550" s="8" cm="1">
        <f t="array" ref="M27550">IF(Table2[[#This Row],[csat_score]]&lt;&gt;"",Table2[[#This Row],[csat_score]],MEDIAN(_xlfn._xlws.FILTER($D$2:$D$32942,($G$2:$G$32942=Table2[[#This Row],[city]])+($L$2:$L$32942=Table2[[#This Row],[call_center]]))))</f>
        <v>9</v>
      </c>
      <c r="N27550" t="str">
        <f>VLOOKUP(Table2[[#This Row],[modified_csat]],$R$4:$T$7,3,TRUE)</f>
        <v>Highly Satisfied</v>
      </c>
      <c r="O27550" t="s">
        <v>66440</v>
      </c>
      <c r="P27550">
        <v>2</v>
      </c>
      <c r="Q27550">
        <v>1</v>
      </c>
    </row>
    <row r="27551" spans="1:17" x14ac:dyDescent="0.45">
      <c r="A27551" t="s">
        <v>55640</v>
      </c>
      <c r="B27551" t="s">
        <v>55641</v>
      </c>
      <c r="C27551" t="s">
        <v>31</v>
      </c>
      <c r="D27551" s="8"/>
      <c r="E27551" s="1">
        <v>44109</v>
      </c>
      <c r="F27551" t="s">
        <v>15</v>
      </c>
      <c r="G27551" t="s">
        <v>4910</v>
      </c>
      <c r="H27551" t="s">
        <v>108</v>
      </c>
      <c r="I27551" t="s">
        <v>27</v>
      </c>
      <c r="J27551" t="s">
        <v>19</v>
      </c>
      <c r="K27551" s="8">
        <v>44</v>
      </c>
      <c r="L27551" t="s">
        <v>20</v>
      </c>
      <c r="M27551" s="8" cm="1">
        <f t="array" ref="M27551">IF(Table2[[#This Row],[csat_score]]&lt;&gt;"",Table2[[#This Row],[csat_score]],MEDIAN(_xlfn._xlws.FILTER($D$2:$D$32942,($G$2:$G$32942=Table2[[#This Row],[city]])+($L$2:$L$32942=Table2[[#This Row],[call_center]]))))</f>
        <v>5</v>
      </c>
      <c r="N27551" t="str">
        <f>VLOOKUP(Table2[[#This Row],[modified_csat]],$R$4:$T$7,3,TRUE)</f>
        <v>Average</v>
      </c>
      <c r="O27551" t="s">
        <v>66436</v>
      </c>
      <c r="P27551">
        <v>5</v>
      </c>
      <c r="Q27551">
        <v>2</v>
      </c>
    </row>
    <row r="27552" spans="1:17" x14ac:dyDescent="0.45">
      <c r="A27552" t="s">
        <v>55642</v>
      </c>
      <c r="B27552" t="s">
        <v>55643</v>
      </c>
      <c r="C27552" t="s">
        <v>14</v>
      </c>
      <c r="D27552" s="8"/>
      <c r="E27552" s="1">
        <v>44112</v>
      </c>
      <c r="F27552" t="s">
        <v>15</v>
      </c>
      <c r="G27552" t="s">
        <v>761</v>
      </c>
      <c r="H27552" t="s">
        <v>179</v>
      </c>
      <c r="I27552" t="s">
        <v>27</v>
      </c>
      <c r="J27552" t="s">
        <v>34</v>
      </c>
      <c r="K27552" s="8">
        <v>20</v>
      </c>
      <c r="L27552" t="s">
        <v>20</v>
      </c>
      <c r="M27552" s="8" cm="1">
        <f t="array" ref="M27552">IF(Table2[[#This Row],[csat_score]]&lt;&gt;"",Table2[[#This Row],[csat_score]],MEDIAN(_xlfn._xlws.FILTER($D$2:$D$32942,($G$2:$G$32942=Table2[[#This Row],[city]])+($L$2:$L$32942=Table2[[#This Row],[call_center]]))))</f>
        <v>5</v>
      </c>
      <c r="N27552" t="str">
        <f>VLOOKUP(Table2[[#This Row],[modified_csat]],$R$4:$T$7,3,TRUE)</f>
        <v>Average</v>
      </c>
      <c r="O27552" t="s">
        <v>66435</v>
      </c>
      <c r="P27552">
        <v>8</v>
      </c>
      <c r="Q27552">
        <v>2</v>
      </c>
    </row>
    <row r="27553" spans="1:17" x14ac:dyDescent="0.45">
      <c r="A27553" t="s">
        <v>55644</v>
      </c>
      <c r="B27553" t="s">
        <v>55645</v>
      </c>
      <c r="C27553" t="s">
        <v>31</v>
      </c>
      <c r="D27553" s="8"/>
      <c r="E27553" s="1">
        <v>44128</v>
      </c>
      <c r="F27553" t="s">
        <v>15</v>
      </c>
      <c r="G27553" t="s">
        <v>167</v>
      </c>
      <c r="H27553" t="s">
        <v>70</v>
      </c>
      <c r="I27553" t="s">
        <v>18</v>
      </c>
      <c r="J27553" t="s">
        <v>19</v>
      </c>
      <c r="K27553" s="8">
        <v>14</v>
      </c>
      <c r="L27553" t="s">
        <v>28</v>
      </c>
      <c r="M27553" s="8" cm="1">
        <f t="array" ref="M27553">IF(Table2[[#This Row],[csat_score]]&lt;&gt;"",Table2[[#This Row],[csat_score]],MEDIAN(_xlfn._xlws.FILTER($D$2:$D$32942,($G$2:$G$32942=Table2[[#This Row],[city]])+($L$2:$L$32942=Table2[[#This Row],[call_center]]))))</f>
        <v>5</v>
      </c>
      <c r="N27553" t="str">
        <f>VLOOKUP(Table2[[#This Row],[modified_csat]],$R$4:$T$7,3,TRUE)</f>
        <v>Average</v>
      </c>
      <c r="O27553" t="s">
        <v>66438</v>
      </c>
      <c r="P27553">
        <v>24</v>
      </c>
      <c r="Q27553">
        <v>4</v>
      </c>
    </row>
    <row r="27554" spans="1:17" x14ac:dyDescent="0.45">
      <c r="A27554" t="s">
        <v>55646</v>
      </c>
      <c r="B27554" t="s">
        <v>55647</v>
      </c>
      <c r="C27554" t="s">
        <v>31</v>
      </c>
      <c r="D27554" s="8"/>
      <c r="E27554" s="1">
        <v>44114</v>
      </c>
      <c r="F27554" t="s">
        <v>15</v>
      </c>
      <c r="G27554" t="s">
        <v>853</v>
      </c>
      <c r="H27554" t="s">
        <v>108</v>
      </c>
      <c r="I27554" t="s">
        <v>62</v>
      </c>
      <c r="J27554" t="s">
        <v>19</v>
      </c>
      <c r="K27554" s="8">
        <v>22</v>
      </c>
      <c r="L27554" t="s">
        <v>28</v>
      </c>
      <c r="M27554" s="8" cm="1">
        <f t="array" ref="M27554">IF(Table2[[#This Row],[csat_score]]&lt;&gt;"",Table2[[#This Row],[csat_score]],MEDIAN(_xlfn._xlws.FILTER($D$2:$D$32942,($G$2:$G$32942=Table2[[#This Row],[city]])+($L$2:$L$32942=Table2[[#This Row],[call_center]]))))</f>
        <v>5</v>
      </c>
      <c r="N27554" t="str">
        <f>VLOOKUP(Table2[[#This Row],[modified_csat]],$R$4:$T$7,3,TRUE)</f>
        <v>Average</v>
      </c>
      <c r="O27554" t="s">
        <v>66438</v>
      </c>
      <c r="P27554">
        <v>10</v>
      </c>
      <c r="Q27554">
        <v>2</v>
      </c>
    </row>
    <row r="27555" spans="1:17" x14ac:dyDescent="0.45">
      <c r="A27555" t="s">
        <v>55648</v>
      </c>
      <c r="B27555" t="s">
        <v>55649</v>
      </c>
      <c r="C27555" t="s">
        <v>31</v>
      </c>
      <c r="D27555" s="8"/>
      <c r="E27555" s="1">
        <v>44109</v>
      </c>
      <c r="F27555" t="s">
        <v>15</v>
      </c>
      <c r="G27555" t="s">
        <v>453</v>
      </c>
      <c r="H27555" t="s">
        <v>127</v>
      </c>
      <c r="I27555" t="s">
        <v>75</v>
      </c>
      <c r="J27555" t="s">
        <v>19</v>
      </c>
      <c r="K27555" s="8">
        <v>34</v>
      </c>
      <c r="L27555" t="s">
        <v>82</v>
      </c>
      <c r="M27555" s="8" cm="1">
        <f t="array" ref="M27555">IF(Table2[[#This Row],[csat_score]]&lt;&gt;"",Table2[[#This Row],[csat_score]],MEDIAN(_xlfn._xlws.FILTER($D$2:$D$32942,($G$2:$G$32942=Table2[[#This Row],[city]])+($L$2:$L$32942=Table2[[#This Row],[call_center]]))))</f>
        <v>6</v>
      </c>
      <c r="N27555" t="str">
        <f>VLOOKUP(Table2[[#This Row],[modified_csat]],$R$4:$T$7,3,TRUE)</f>
        <v>Satisfied</v>
      </c>
      <c r="O27555" t="s">
        <v>66436</v>
      </c>
      <c r="P27555">
        <v>5</v>
      </c>
      <c r="Q27555">
        <v>2</v>
      </c>
    </row>
    <row r="27556" spans="1:17" x14ac:dyDescent="0.45">
      <c r="A27556" t="s">
        <v>55650</v>
      </c>
      <c r="B27556" t="s">
        <v>55651</v>
      </c>
      <c r="C27556" t="s">
        <v>31</v>
      </c>
      <c r="D27556" s="8"/>
      <c r="E27556" s="1">
        <v>44112</v>
      </c>
      <c r="F27556" t="s">
        <v>42</v>
      </c>
      <c r="G27556" t="s">
        <v>1017</v>
      </c>
      <c r="H27556" t="s">
        <v>66</v>
      </c>
      <c r="I27556" t="s">
        <v>18</v>
      </c>
      <c r="J27556" t="s">
        <v>19</v>
      </c>
      <c r="K27556" s="8">
        <v>36</v>
      </c>
      <c r="L27556" t="s">
        <v>28</v>
      </c>
      <c r="M27556" s="8" cm="1">
        <f t="array" ref="M27556">IF(Table2[[#This Row],[csat_score]]&lt;&gt;"",Table2[[#This Row],[csat_score]],MEDIAN(_xlfn._xlws.FILTER($D$2:$D$32942,($G$2:$G$32942=Table2[[#This Row],[city]])+($L$2:$L$32942=Table2[[#This Row],[call_center]]))))</f>
        <v>5</v>
      </c>
      <c r="N27556" t="str">
        <f>VLOOKUP(Table2[[#This Row],[modified_csat]],$R$4:$T$7,3,TRUE)</f>
        <v>Average</v>
      </c>
      <c r="O27556" t="s">
        <v>66435</v>
      </c>
      <c r="P27556">
        <v>8</v>
      </c>
      <c r="Q27556">
        <v>2</v>
      </c>
    </row>
    <row r="27557" spans="1:17" x14ac:dyDescent="0.45">
      <c r="A27557" t="s">
        <v>55652</v>
      </c>
      <c r="B27557" t="s">
        <v>55653</v>
      </c>
      <c r="C27557" t="s">
        <v>31</v>
      </c>
      <c r="D27557" s="8">
        <v>4</v>
      </c>
      <c r="E27557" s="1">
        <v>44118</v>
      </c>
      <c r="F27557" t="s">
        <v>15</v>
      </c>
      <c r="G27557" t="s">
        <v>303</v>
      </c>
      <c r="H27557" t="s">
        <v>304</v>
      </c>
      <c r="I27557" t="s">
        <v>27</v>
      </c>
      <c r="J27557" t="s">
        <v>19</v>
      </c>
      <c r="K27557" s="8">
        <v>12</v>
      </c>
      <c r="L27557" t="s">
        <v>102</v>
      </c>
      <c r="M27557" s="8" cm="1">
        <f t="array" ref="M27557">IF(Table2[[#This Row],[csat_score]]&lt;&gt;"",Table2[[#This Row],[csat_score]],MEDIAN(_xlfn._xlws.FILTER($D$2:$D$32942,($G$2:$G$32942=Table2[[#This Row],[city]])+($L$2:$L$32942=Table2[[#This Row],[call_center]]))))</f>
        <v>4</v>
      </c>
      <c r="N27557" t="str">
        <f>VLOOKUP(Table2[[#This Row],[modified_csat]],$R$4:$T$7,3,TRUE)</f>
        <v>Unsatisfied</v>
      </c>
      <c r="O27557" t="s">
        <v>66439</v>
      </c>
      <c r="P27557">
        <v>14</v>
      </c>
      <c r="Q27557">
        <v>3</v>
      </c>
    </row>
    <row r="27558" spans="1:17" x14ac:dyDescent="0.45">
      <c r="A27558" t="s">
        <v>55654</v>
      </c>
      <c r="B27558" t="s">
        <v>55655</v>
      </c>
      <c r="C27558" t="s">
        <v>37</v>
      </c>
      <c r="D27558" s="8">
        <v>3</v>
      </c>
      <c r="E27558" s="1">
        <v>44123</v>
      </c>
      <c r="F27558" t="s">
        <v>24</v>
      </c>
      <c r="G27558" t="s">
        <v>386</v>
      </c>
      <c r="H27558" t="s">
        <v>52</v>
      </c>
      <c r="I27558" t="s">
        <v>27</v>
      </c>
      <c r="J27558" t="s">
        <v>19</v>
      </c>
      <c r="K27558" s="8">
        <v>19</v>
      </c>
      <c r="L27558" t="s">
        <v>28</v>
      </c>
      <c r="M27558" s="8" cm="1">
        <f t="array" ref="M27558">IF(Table2[[#This Row],[csat_score]]&lt;&gt;"",Table2[[#This Row],[csat_score]],MEDIAN(_xlfn._xlws.FILTER($D$2:$D$32942,($G$2:$G$32942=Table2[[#This Row],[city]])+($L$2:$L$32942=Table2[[#This Row],[call_center]]))))</f>
        <v>3</v>
      </c>
      <c r="N27558" t="str">
        <f>VLOOKUP(Table2[[#This Row],[modified_csat]],$R$4:$T$7,3,TRUE)</f>
        <v>Unsatisfied</v>
      </c>
      <c r="O27558" t="s">
        <v>66436</v>
      </c>
      <c r="P27558">
        <v>19</v>
      </c>
      <c r="Q27558">
        <v>4</v>
      </c>
    </row>
    <row r="27559" spans="1:17" x14ac:dyDescent="0.45">
      <c r="A27559" t="s">
        <v>55656</v>
      </c>
      <c r="B27559" t="s">
        <v>55657</v>
      </c>
      <c r="C27559" t="s">
        <v>31</v>
      </c>
      <c r="D27559" s="8"/>
      <c r="E27559" s="1">
        <v>44124</v>
      </c>
      <c r="F27559" t="s">
        <v>42</v>
      </c>
      <c r="G27559" t="s">
        <v>1143</v>
      </c>
      <c r="H27559" t="s">
        <v>251</v>
      </c>
      <c r="I27559" t="s">
        <v>18</v>
      </c>
      <c r="J27559" t="s">
        <v>19</v>
      </c>
      <c r="K27559" s="8">
        <v>21</v>
      </c>
      <c r="L27559" t="s">
        <v>28</v>
      </c>
      <c r="M27559" s="8" cm="1">
        <f t="array" ref="M27559">IF(Table2[[#This Row],[csat_score]]&lt;&gt;"",Table2[[#This Row],[csat_score]],MEDIAN(_xlfn._xlws.FILTER($D$2:$D$32942,($G$2:$G$32942=Table2[[#This Row],[city]])+($L$2:$L$32942=Table2[[#This Row],[call_center]]))))</f>
        <v>5</v>
      </c>
      <c r="N27559" t="str">
        <f>VLOOKUP(Table2[[#This Row],[modified_csat]],$R$4:$T$7,3,TRUE)</f>
        <v>Average</v>
      </c>
      <c r="O27559" t="s">
        <v>66441</v>
      </c>
      <c r="P27559">
        <v>20</v>
      </c>
      <c r="Q27559">
        <v>4</v>
      </c>
    </row>
    <row r="27560" spans="1:17" x14ac:dyDescent="0.45">
      <c r="A27560" t="s">
        <v>55658</v>
      </c>
      <c r="B27560" t="s">
        <v>55659</v>
      </c>
      <c r="C27560" t="s">
        <v>55</v>
      </c>
      <c r="D27560" s="8">
        <v>7</v>
      </c>
      <c r="E27560" s="1">
        <v>44132</v>
      </c>
      <c r="F27560" t="s">
        <v>42</v>
      </c>
      <c r="G27560" t="s">
        <v>297</v>
      </c>
      <c r="H27560" t="s">
        <v>251</v>
      </c>
      <c r="I27560" t="s">
        <v>18</v>
      </c>
      <c r="J27560" t="s">
        <v>58</v>
      </c>
      <c r="K27560" s="8">
        <v>5</v>
      </c>
      <c r="L27560" t="s">
        <v>102</v>
      </c>
      <c r="M27560" s="8" cm="1">
        <f t="array" ref="M27560">IF(Table2[[#This Row],[csat_score]]&lt;&gt;"",Table2[[#This Row],[csat_score]],MEDIAN(_xlfn._xlws.FILTER($D$2:$D$32942,($G$2:$G$32942=Table2[[#This Row],[city]])+($L$2:$L$32942=Table2[[#This Row],[call_center]]))))</f>
        <v>7</v>
      </c>
      <c r="N27560" t="str">
        <f>VLOOKUP(Table2[[#This Row],[modified_csat]],$R$4:$T$7,3,TRUE)</f>
        <v>Satisfied</v>
      </c>
      <c r="O27560" t="s">
        <v>66439</v>
      </c>
      <c r="P27560">
        <v>28</v>
      </c>
      <c r="Q27560">
        <v>5</v>
      </c>
    </row>
    <row r="27561" spans="1:17" x14ac:dyDescent="0.45">
      <c r="A27561" t="s">
        <v>55660</v>
      </c>
      <c r="B27561" t="s">
        <v>55661</v>
      </c>
      <c r="C27561" t="s">
        <v>55</v>
      </c>
      <c r="D27561" s="8">
        <v>8</v>
      </c>
      <c r="E27561" s="1">
        <v>44105</v>
      </c>
      <c r="F27561" t="s">
        <v>15</v>
      </c>
      <c r="G27561" t="s">
        <v>635</v>
      </c>
      <c r="H27561" t="s">
        <v>153</v>
      </c>
      <c r="I27561" t="s">
        <v>62</v>
      </c>
      <c r="J27561" t="s">
        <v>34</v>
      </c>
      <c r="K27561" s="8">
        <v>13</v>
      </c>
      <c r="L27561" t="s">
        <v>102</v>
      </c>
      <c r="M27561" s="8" cm="1">
        <f t="array" ref="M27561">IF(Table2[[#This Row],[csat_score]]&lt;&gt;"",Table2[[#This Row],[csat_score]],MEDIAN(_xlfn._xlws.FILTER($D$2:$D$32942,($G$2:$G$32942=Table2[[#This Row],[city]])+($L$2:$L$32942=Table2[[#This Row],[call_center]]))))</f>
        <v>8</v>
      </c>
      <c r="N27561" t="str">
        <f>VLOOKUP(Table2[[#This Row],[modified_csat]],$R$4:$T$7,3,TRUE)</f>
        <v>Satisfied</v>
      </c>
      <c r="O27561" t="s">
        <v>66435</v>
      </c>
      <c r="P27561">
        <v>1</v>
      </c>
      <c r="Q27561">
        <v>1</v>
      </c>
    </row>
    <row r="27562" spans="1:17" x14ac:dyDescent="0.45">
      <c r="A27562" t="s">
        <v>55662</v>
      </c>
      <c r="B27562" t="s">
        <v>55663</v>
      </c>
      <c r="C27562" t="s">
        <v>31</v>
      </c>
      <c r="D27562" s="8"/>
      <c r="E27562" s="1">
        <v>44123</v>
      </c>
      <c r="F27562" t="s">
        <v>42</v>
      </c>
      <c r="G27562" t="s">
        <v>134</v>
      </c>
      <c r="H27562" t="s">
        <v>92</v>
      </c>
      <c r="I27562" t="s">
        <v>18</v>
      </c>
      <c r="J27562" t="s">
        <v>19</v>
      </c>
      <c r="K27562" s="8">
        <v>26</v>
      </c>
      <c r="L27562" t="s">
        <v>28</v>
      </c>
      <c r="M27562" s="8" cm="1">
        <f t="array" ref="M27562">IF(Table2[[#This Row],[csat_score]]&lt;&gt;"",Table2[[#This Row],[csat_score]],MEDIAN(_xlfn._xlws.FILTER($D$2:$D$32942,($G$2:$G$32942=Table2[[#This Row],[city]])+($L$2:$L$32942=Table2[[#This Row],[call_center]]))))</f>
        <v>5</v>
      </c>
      <c r="N27562" t="str">
        <f>VLOOKUP(Table2[[#This Row],[modified_csat]],$R$4:$T$7,3,TRUE)</f>
        <v>Average</v>
      </c>
      <c r="O27562" t="s">
        <v>66436</v>
      </c>
      <c r="P27562">
        <v>19</v>
      </c>
      <c r="Q27562">
        <v>4</v>
      </c>
    </row>
    <row r="27563" spans="1:17" x14ac:dyDescent="0.45">
      <c r="A27563" t="s">
        <v>55664</v>
      </c>
      <c r="B27563" t="s">
        <v>55665</v>
      </c>
      <c r="C27563" t="s">
        <v>55</v>
      </c>
      <c r="D27563" s="8"/>
      <c r="E27563" s="1">
        <v>44118</v>
      </c>
      <c r="F27563" t="s">
        <v>15</v>
      </c>
      <c r="G27563" t="s">
        <v>137</v>
      </c>
      <c r="H27563" t="s">
        <v>57</v>
      </c>
      <c r="I27563" t="s">
        <v>75</v>
      </c>
      <c r="J27563" t="s">
        <v>34</v>
      </c>
      <c r="K27563" s="8">
        <v>39</v>
      </c>
      <c r="L27563" t="s">
        <v>28</v>
      </c>
      <c r="M27563" s="8" cm="1">
        <f t="array" ref="M27563">IF(Table2[[#This Row],[csat_score]]&lt;&gt;"",Table2[[#This Row],[csat_score]],MEDIAN(_xlfn._xlws.FILTER($D$2:$D$32942,($G$2:$G$32942=Table2[[#This Row],[city]])+($L$2:$L$32942=Table2[[#This Row],[call_center]]))))</f>
        <v>5</v>
      </c>
      <c r="N27563" t="str">
        <f>VLOOKUP(Table2[[#This Row],[modified_csat]],$R$4:$T$7,3,TRUE)</f>
        <v>Average</v>
      </c>
      <c r="O27563" t="s">
        <v>66439</v>
      </c>
      <c r="P27563">
        <v>14</v>
      </c>
      <c r="Q27563">
        <v>3</v>
      </c>
    </row>
    <row r="27564" spans="1:17" x14ac:dyDescent="0.45">
      <c r="A27564" t="s">
        <v>55666</v>
      </c>
      <c r="B27564" t="s">
        <v>55667</v>
      </c>
      <c r="C27564" t="s">
        <v>14</v>
      </c>
      <c r="D27564" s="8">
        <v>8</v>
      </c>
      <c r="E27564" s="1">
        <v>44115</v>
      </c>
      <c r="F27564" t="s">
        <v>24</v>
      </c>
      <c r="G27564" t="s">
        <v>209</v>
      </c>
      <c r="H27564" t="s">
        <v>210</v>
      </c>
      <c r="I27564" t="s">
        <v>75</v>
      </c>
      <c r="J27564" t="s">
        <v>34</v>
      </c>
      <c r="K27564" s="8">
        <v>11</v>
      </c>
      <c r="L27564" t="s">
        <v>20</v>
      </c>
      <c r="M27564" s="8" cm="1">
        <f t="array" ref="M27564">IF(Table2[[#This Row],[csat_score]]&lt;&gt;"",Table2[[#This Row],[csat_score]],MEDIAN(_xlfn._xlws.FILTER($D$2:$D$32942,($G$2:$G$32942=Table2[[#This Row],[city]])+($L$2:$L$32942=Table2[[#This Row],[call_center]]))))</f>
        <v>8</v>
      </c>
      <c r="N27564" t="str">
        <f>VLOOKUP(Table2[[#This Row],[modified_csat]],$R$4:$T$7,3,TRUE)</f>
        <v>Satisfied</v>
      </c>
      <c r="O27564" t="s">
        <v>66437</v>
      </c>
      <c r="P27564">
        <v>11</v>
      </c>
      <c r="Q27564">
        <v>3</v>
      </c>
    </row>
    <row r="27565" spans="1:17" x14ac:dyDescent="0.45">
      <c r="A27565" t="s">
        <v>55668</v>
      </c>
      <c r="B27565" t="s">
        <v>55669</v>
      </c>
      <c r="C27565" t="s">
        <v>31</v>
      </c>
      <c r="D27565" s="8"/>
      <c r="E27565" s="1">
        <v>44128</v>
      </c>
      <c r="F27565" t="s">
        <v>15</v>
      </c>
      <c r="G27565" t="s">
        <v>56</v>
      </c>
      <c r="H27565" t="s">
        <v>57</v>
      </c>
      <c r="I27565" t="s">
        <v>62</v>
      </c>
      <c r="J27565" t="s">
        <v>19</v>
      </c>
      <c r="K27565" s="8">
        <v>20</v>
      </c>
      <c r="L27565" t="s">
        <v>20</v>
      </c>
      <c r="M27565" s="8" cm="1">
        <f t="array" ref="M27565">IF(Table2[[#This Row],[csat_score]]&lt;&gt;"",Table2[[#This Row],[csat_score]],MEDIAN(_xlfn._xlws.FILTER($D$2:$D$32942,($G$2:$G$32942=Table2[[#This Row],[city]])+($L$2:$L$32942=Table2[[#This Row],[call_center]]))))</f>
        <v>5</v>
      </c>
      <c r="N27565" t="str">
        <f>VLOOKUP(Table2[[#This Row],[modified_csat]],$R$4:$T$7,3,TRUE)</f>
        <v>Average</v>
      </c>
      <c r="O27565" t="s">
        <v>66438</v>
      </c>
      <c r="P27565">
        <v>24</v>
      </c>
      <c r="Q27565">
        <v>4</v>
      </c>
    </row>
    <row r="27566" spans="1:17" x14ac:dyDescent="0.45">
      <c r="A27566" t="s">
        <v>55670</v>
      </c>
      <c r="B27566" t="s">
        <v>55671</v>
      </c>
      <c r="C27566" t="s">
        <v>31</v>
      </c>
      <c r="D27566" s="8"/>
      <c r="E27566" s="1">
        <v>44121</v>
      </c>
      <c r="F27566" t="s">
        <v>15</v>
      </c>
      <c r="G27566" t="s">
        <v>2415</v>
      </c>
      <c r="H27566" t="s">
        <v>48</v>
      </c>
      <c r="I27566" t="s">
        <v>18</v>
      </c>
      <c r="J27566" t="s">
        <v>19</v>
      </c>
      <c r="K27566" s="8">
        <v>6</v>
      </c>
      <c r="L27566" t="s">
        <v>28</v>
      </c>
      <c r="M27566" s="8" cm="1">
        <f t="array" ref="M27566">IF(Table2[[#This Row],[csat_score]]&lt;&gt;"",Table2[[#This Row],[csat_score]],MEDIAN(_xlfn._xlws.FILTER($D$2:$D$32942,($G$2:$G$32942=Table2[[#This Row],[city]])+($L$2:$L$32942=Table2[[#This Row],[call_center]]))))</f>
        <v>5</v>
      </c>
      <c r="N27566" t="str">
        <f>VLOOKUP(Table2[[#This Row],[modified_csat]],$R$4:$T$7,3,TRUE)</f>
        <v>Average</v>
      </c>
      <c r="O27566" t="s">
        <v>66438</v>
      </c>
      <c r="P27566">
        <v>17</v>
      </c>
      <c r="Q27566">
        <v>3</v>
      </c>
    </row>
    <row r="27567" spans="1:17" x14ac:dyDescent="0.45">
      <c r="A27567" t="s">
        <v>55672</v>
      </c>
      <c r="B27567" t="s">
        <v>55673</v>
      </c>
      <c r="C27567" t="s">
        <v>31</v>
      </c>
      <c r="D27567" s="8"/>
      <c r="E27567" s="1">
        <v>44128</v>
      </c>
      <c r="F27567" t="s">
        <v>15</v>
      </c>
      <c r="G27567" t="s">
        <v>164</v>
      </c>
      <c r="H27567" t="s">
        <v>52</v>
      </c>
      <c r="I27567" t="s">
        <v>62</v>
      </c>
      <c r="J27567" t="s">
        <v>58</v>
      </c>
      <c r="K27567" s="8">
        <v>45</v>
      </c>
      <c r="L27567" t="s">
        <v>20</v>
      </c>
      <c r="M27567" s="8" cm="1">
        <f t="array" ref="M27567">IF(Table2[[#This Row],[csat_score]]&lt;&gt;"",Table2[[#This Row],[csat_score]],MEDIAN(_xlfn._xlws.FILTER($D$2:$D$32942,($G$2:$G$32942=Table2[[#This Row],[city]])+($L$2:$L$32942=Table2[[#This Row],[call_center]]))))</f>
        <v>5</v>
      </c>
      <c r="N27567" t="str">
        <f>VLOOKUP(Table2[[#This Row],[modified_csat]],$R$4:$T$7,3,TRUE)</f>
        <v>Average</v>
      </c>
      <c r="O27567" t="s">
        <v>66438</v>
      </c>
      <c r="P27567">
        <v>24</v>
      </c>
      <c r="Q27567">
        <v>4</v>
      </c>
    </row>
    <row r="27568" spans="1:17" x14ac:dyDescent="0.45">
      <c r="A27568" t="s">
        <v>55674</v>
      </c>
      <c r="B27568" t="s">
        <v>55675</v>
      </c>
      <c r="C27568" t="s">
        <v>31</v>
      </c>
      <c r="D27568" s="8">
        <v>6</v>
      </c>
      <c r="E27568" s="1">
        <v>44124</v>
      </c>
      <c r="F27568" t="s">
        <v>42</v>
      </c>
      <c r="G27568" t="s">
        <v>482</v>
      </c>
      <c r="H27568" t="s">
        <v>33</v>
      </c>
      <c r="I27568" t="s">
        <v>18</v>
      </c>
      <c r="J27568" t="s">
        <v>19</v>
      </c>
      <c r="K27568" s="8">
        <v>23</v>
      </c>
      <c r="L27568" t="s">
        <v>28</v>
      </c>
      <c r="M27568" s="8" cm="1">
        <f t="array" ref="M27568">IF(Table2[[#This Row],[csat_score]]&lt;&gt;"",Table2[[#This Row],[csat_score]],MEDIAN(_xlfn._xlws.FILTER($D$2:$D$32942,($G$2:$G$32942=Table2[[#This Row],[city]])+($L$2:$L$32942=Table2[[#This Row],[call_center]]))))</f>
        <v>6</v>
      </c>
      <c r="N27568" t="str">
        <f>VLOOKUP(Table2[[#This Row],[modified_csat]],$R$4:$T$7,3,TRUE)</f>
        <v>Satisfied</v>
      </c>
      <c r="O27568" t="s">
        <v>66441</v>
      </c>
      <c r="P27568">
        <v>20</v>
      </c>
      <c r="Q27568">
        <v>4</v>
      </c>
    </row>
    <row r="27569" spans="1:17" x14ac:dyDescent="0.45">
      <c r="A27569" t="s">
        <v>55676</v>
      </c>
      <c r="B27569" t="s">
        <v>55677</v>
      </c>
      <c r="C27569" t="s">
        <v>14</v>
      </c>
      <c r="D27569" s="8"/>
      <c r="E27569" s="1">
        <v>44125</v>
      </c>
      <c r="F27569" t="s">
        <v>15</v>
      </c>
      <c r="G27569" t="s">
        <v>61</v>
      </c>
      <c r="H27569" t="s">
        <v>52</v>
      </c>
      <c r="I27569" t="s">
        <v>62</v>
      </c>
      <c r="J27569" t="s">
        <v>19</v>
      </c>
      <c r="K27569" s="8">
        <v>39</v>
      </c>
      <c r="L27569" t="s">
        <v>28</v>
      </c>
      <c r="M27569" s="8" cm="1">
        <f t="array" ref="M27569">IF(Table2[[#This Row],[csat_score]]&lt;&gt;"",Table2[[#This Row],[csat_score]],MEDIAN(_xlfn._xlws.FILTER($D$2:$D$32942,($G$2:$G$32942=Table2[[#This Row],[city]])+($L$2:$L$32942=Table2[[#This Row],[call_center]]))))</f>
        <v>5</v>
      </c>
      <c r="N27569" t="str">
        <f>VLOOKUP(Table2[[#This Row],[modified_csat]],$R$4:$T$7,3,TRUE)</f>
        <v>Average</v>
      </c>
      <c r="O27569" t="s">
        <v>66439</v>
      </c>
      <c r="P27569">
        <v>21</v>
      </c>
      <c r="Q27569">
        <v>4</v>
      </c>
    </row>
    <row r="27570" spans="1:17" x14ac:dyDescent="0.45">
      <c r="A27570" t="s">
        <v>55678</v>
      </c>
      <c r="B27570" t="s">
        <v>55679</v>
      </c>
      <c r="C27570" t="s">
        <v>37</v>
      </c>
      <c r="D27570" s="8"/>
      <c r="E27570" s="1">
        <v>44132</v>
      </c>
      <c r="F27570" t="s">
        <v>15</v>
      </c>
      <c r="G27570" t="s">
        <v>793</v>
      </c>
      <c r="H27570" t="s">
        <v>153</v>
      </c>
      <c r="I27570" t="s">
        <v>18</v>
      </c>
      <c r="J27570" t="s">
        <v>58</v>
      </c>
      <c r="K27570" s="8">
        <v>29</v>
      </c>
      <c r="L27570" t="s">
        <v>20</v>
      </c>
      <c r="M27570" s="8" cm="1">
        <f t="array" ref="M27570">IF(Table2[[#This Row],[csat_score]]&lt;&gt;"",Table2[[#This Row],[csat_score]],MEDIAN(_xlfn._xlws.FILTER($D$2:$D$32942,($G$2:$G$32942=Table2[[#This Row],[city]])+($L$2:$L$32942=Table2[[#This Row],[call_center]]))))</f>
        <v>5</v>
      </c>
      <c r="N27570" t="str">
        <f>VLOOKUP(Table2[[#This Row],[modified_csat]],$R$4:$T$7,3,TRUE)</f>
        <v>Average</v>
      </c>
      <c r="O27570" t="s">
        <v>66439</v>
      </c>
      <c r="P27570">
        <v>28</v>
      </c>
      <c r="Q27570">
        <v>5</v>
      </c>
    </row>
    <row r="27571" spans="1:17" x14ac:dyDescent="0.45">
      <c r="A27571" t="s">
        <v>55680</v>
      </c>
      <c r="B27571" t="s">
        <v>55681</v>
      </c>
      <c r="C27571" t="s">
        <v>31</v>
      </c>
      <c r="D27571" s="8"/>
      <c r="E27571" s="1">
        <v>44112</v>
      </c>
      <c r="F27571" t="s">
        <v>42</v>
      </c>
      <c r="G27571" t="s">
        <v>51</v>
      </c>
      <c r="H27571" t="s">
        <v>52</v>
      </c>
      <c r="I27571" t="s">
        <v>18</v>
      </c>
      <c r="J27571" t="s">
        <v>19</v>
      </c>
      <c r="K27571" s="8">
        <v>8</v>
      </c>
      <c r="L27571" t="s">
        <v>82</v>
      </c>
      <c r="M27571" s="8" cm="1">
        <f t="array" ref="M27571">IF(Table2[[#This Row],[csat_score]]&lt;&gt;"",Table2[[#This Row],[csat_score]],MEDIAN(_xlfn._xlws.FILTER($D$2:$D$32942,($G$2:$G$32942=Table2[[#This Row],[city]])+($L$2:$L$32942=Table2[[#This Row],[call_center]]))))</f>
        <v>6</v>
      </c>
      <c r="N27571" t="str">
        <f>VLOOKUP(Table2[[#This Row],[modified_csat]],$R$4:$T$7,3,TRUE)</f>
        <v>Satisfied</v>
      </c>
      <c r="O27571" t="s">
        <v>66435</v>
      </c>
      <c r="P27571">
        <v>8</v>
      </c>
      <c r="Q27571">
        <v>2</v>
      </c>
    </row>
    <row r="27572" spans="1:17" x14ac:dyDescent="0.45">
      <c r="A27572" t="s">
        <v>55682</v>
      </c>
      <c r="B27572" t="s">
        <v>55683</v>
      </c>
      <c r="C27572" t="s">
        <v>31</v>
      </c>
      <c r="D27572" s="8">
        <v>6</v>
      </c>
      <c r="E27572" s="1">
        <v>44115</v>
      </c>
      <c r="F27572" t="s">
        <v>42</v>
      </c>
      <c r="G27572" t="s">
        <v>140</v>
      </c>
      <c r="H27572" t="s">
        <v>141</v>
      </c>
      <c r="I27572" t="s">
        <v>18</v>
      </c>
      <c r="J27572" t="s">
        <v>19</v>
      </c>
      <c r="K27572" s="8">
        <v>34</v>
      </c>
      <c r="L27572" t="s">
        <v>20</v>
      </c>
      <c r="M27572" s="8" cm="1">
        <f t="array" ref="M27572">IF(Table2[[#This Row],[csat_score]]&lt;&gt;"",Table2[[#This Row],[csat_score]],MEDIAN(_xlfn._xlws.FILTER($D$2:$D$32942,($G$2:$G$32942=Table2[[#This Row],[city]])+($L$2:$L$32942=Table2[[#This Row],[call_center]]))))</f>
        <v>6</v>
      </c>
      <c r="N27572" t="str">
        <f>VLOOKUP(Table2[[#This Row],[modified_csat]],$R$4:$T$7,3,TRUE)</f>
        <v>Satisfied</v>
      </c>
      <c r="O27572" t="s">
        <v>66437</v>
      </c>
      <c r="P27572">
        <v>11</v>
      </c>
      <c r="Q27572">
        <v>3</v>
      </c>
    </row>
    <row r="27573" spans="1:17" x14ac:dyDescent="0.45">
      <c r="A27573" t="s">
        <v>55684</v>
      </c>
      <c r="B27573" t="s">
        <v>55685</v>
      </c>
      <c r="C27573" t="s">
        <v>37</v>
      </c>
      <c r="D27573" s="8">
        <v>1</v>
      </c>
      <c r="E27573" s="1">
        <v>44112</v>
      </c>
      <c r="F27573" t="s">
        <v>24</v>
      </c>
      <c r="G27573" t="s">
        <v>513</v>
      </c>
      <c r="H27573" t="s">
        <v>92</v>
      </c>
      <c r="I27573" t="s">
        <v>27</v>
      </c>
      <c r="J27573" t="s">
        <v>19</v>
      </c>
      <c r="K27573" s="8">
        <v>11</v>
      </c>
      <c r="L27573" t="s">
        <v>20</v>
      </c>
      <c r="M27573" s="8" cm="1">
        <f t="array" ref="M27573">IF(Table2[[#This Row],[csat_score]]&lt;&gt;"",Table2[[#This Row],[csat_score]],MEDIAN(_xlfn._xlws.FILTER($D$2:$D$32942,($G$2:$G$32942=Table2[[#This Row],[city]])+($L$2:$L$32942=Table2[[#This Row],[call_center]]))))</f>
        <v>1</v>
      </c>
      <c r="N27573" t="str">
        <f>VLOOKUP(Table2[[#This Row],[modified_csat]],$R$4:$T$7,3,TRUE)</f>
        <v>Unsatisfied</v>
      </c>
      <c r="O27573" t="s">
        <v>66435</v>
      </c>
      <c r="P27573">
        <v>8</v>
      </c>
      <c r="Q27573">
        <v>2</v>
      </c>
    </row>
    <row r="27574" spans="1:17" x14ac:dyDescent="0.45">
      <c r="A27574" t="s">
        <v>55686</v>
      </c>
      <c r="B27574" t="s">
        <v>55687</v>
      </c>
      <c r="C27574" t="s">
        <v>37</v>
      </c>
      <c r="D27574" s="8"/>
      <c r="E27574" s="1">
        <v>44115</v>
      </c>
      <c r="F27574" t="s">
        <v>42</v>
      </c>
      <c r="G27574" t="s">
        <v>65</v>
      </c>
      <c r="H27574" t="s">
        <v>66</v>
      </c>
      <c r="I27574" t="s">
        <v>18</v>
      </c>
      <c r="J27574" t="s">
        <v>34</v>
      </c>
      <c r="K27574" s="8">
        <v>14</v>
      </c>
      <c r="L27574" t="s">
        <v>20</v>
      </c>
      <c r="M27574" s="8" cm="1">
        <f t="array" ref="M27574">IF(Table2[[#This Row],[csat_score]]&lt;&gt;"",Table2[[#This Row],[csat_score]],MEDIAN(_xlfn._xlws.FILTER($D$2:$D$32942,($G$2:$G$32942=Table2[[#This Row],[city]])+($L$2:$L$32942=Table2[[#This Row],[call_center]]))))</f>
        <v>5</v>
      </c>
      <c r="N27574" t="str">
        <f>VLOOKUP(Table2[[#This Row],[modified_csat]],$R$4:$T$7,3,TRUE)</f>
        <v>Average</v>
      </c>
      <c r="O27574" t="s">
        <v>66437</v>
      </c>
      <c r="P27574">
        <v>11</v>
      </c>
      <c r="Q27574">
        <v>3</v>
      </c>
    </row>
    <row r="27575" spans="1:17" x14ac:dyDescent="0.45">
      <c r="A27575" t="s">
        <v>55688</v>
      </c>
      <c r="B27575" t="s">
        <v>55689</v>
      </c>
      <c r="C27575" t="s">
        <v>37</v>
      </c>
      <c r="D27575" s="8"/>
      <c r="E27575" s="1">
        <v>44119</v>
      </c>
      <c r="F27575" t="s">
        <v>15</v>
      </c>
      <c r="G27575" t="s">
        <v>1439</v>
      </c>
      <c r="H27575" t="s">
        <v>657</v>
      </c>
      <c r="I27575" t="s">
        <v>75</v>
      </c>
      <c r="J27575" t="s">
        <v>34</v>
      </c>
      <c r="K27575" s="8">
        <v>22</v>
      </c>
      <c r="L27575" t="s">
        <v>28</v>
      </c>
      <c r="M27575" s="8" cm="1">
        <f t="array" ref="M27575">IF(Table2[[#This Row],[csat_score]]&lt;&gt;"",Table2[[#This Row],[csat_score]],MEDIAN(_xlfn._xlws.FILTER($D$2:$D$32942,($G$2:$G$32942=Table2[[#This Row],[city]])+($L$2:$L$32942=Table2[[#This Row],[call_center]]))))</f>
        <v>5</v>
      </c>
      <c r="N27575" t="str">
        <f>VLOOKUP(Table2[[#This Row],[modified_csat]],$R$4:$T$7,3,TRUE)</f>
        <v>Average</v>
      </c>
      <c r="O27575" t="s">
        <v>66435</v>
      </c>
      <c r="P27575">
        <v>15</v>
      </c>
      <c r="Q27575">
        <v>3</v>
      </c>
    </row>
    <row r="27576" spans="1:17" x14ac:dyDescent="0.45">
      <c r="A27576" t="s">
        <v>55690</v>
      </c>
      <c r="B27576" t="s">
        <v>55691</v>
      </c>
      <c r="C27576" t="s">
        <v>23</v>
      </c>
      <c r="D27576" s="8"/>
      <c r="E27576" s="1">
        <v>44121</v>
      </c>
      <c r="F27576" t="s">
        <v>15</v>
      </c>
      <c r="G27576" t="s">
        <v>7058</v>
      </c>
      <c r="H27576" t="s">
        <v>179</v>
      </c>
      <c r="I27576" t="s">
        <v>75</v>
      </c>
      <c r="J27576" t="s">
        <v>19</v>
      </c>
      <c r="K27576" s="8">
        <v>42</v>
      </c>
      <c r="L27576" t="s">
        <v>20</v>
      </c>
      <c r="M27576" s="8" cm="1">
        <f t="array" ref="M27576">IF(Table2[[#This Row],[csat_score]]&lt;&gt;"",Table2[[#This Row],[csat_score]],MEDIAN(_xlfn._xlws.FILTER($D$2:$D$32942,($G$2:$G$32942=Table2[[#This Row],[city]])+($L$2:$L$32942=Table2[[#This Row],[call_center]]))))</f>
        <v>5</v>
      </c>
      <c r="N27576" t="str">
        <f>VLOOKUP(Table2[[#This Row],[modified_csat]],$R$4:$T$7,3,TRUE)</f>
        <v>Average</v>
      </c>
      <c r="O27576" t="s">
        <v>66438</v>
      </c>
      <c r="P27576">
        <v>17</v>
      </c>
      <c r="Q27576">
        <v>3</v>
      </c>
    </row>
    <row r="27577" spans="1:17" x14ac:dyDescent="0.45">
      <c r="A27577" t="s">
        <v>55692</v>
      </c>
      <c r="B27577" t="s">
        <v>55693</v>
      </c>
      <c r="C27577" t="s">
        <v>23</v>
      </c>
      <c r="D27577" s="8"/>
      <c r="E27577" s="1">
        <v>44134</v>
      </c>
      <c r="F27577" t="s">
        <v>24</v>
      </c>
      <c r="G27577" t="s">
        <v>3246</v>
      </c>
      <c r="H27577" t="s">
        <v>108</v>
      </c>
      <c r="I27577" t="s">
        <v>62</v>
      </c>
      <c r="J27577" t="s">
        <v>19</v>
      </c>
      <c r="K27577" s="8">
        <v>36</v>
      </c>
      <c r="L27577" t="s">
        <v>20</v>
      </c>
      <c r="M27577" s="8" cm="1">
        <f t="array" ref="M27577">IF(Table2[[#This Row],[csat_score]]&lt;&gt;"",Table2[[#This Row],[csat_score]],MEDIAN(_xlfn._xlws.FILTER($D$2:$D$32942,($G$2:$G$32942=Table2[[#This Row],[city]])+($L$2:$L$32942=Table2[[#This Row],[call_center]]))))</f>
        <v>5</v>
      </c>
      <c r="N27577" t="str">
        <f>VLOOKUP(Table2[[#This Row],[modified_csat]],$R$4:$T$7,3,TRUE)</f>
        <v>Average</v>
      </c>
      <c r="O27577" t="s">
        <v>66440</v>
      </c>
      <c r="P27577">
        <v>30</v>
      </c>
      <c r="Q27577">
        <v>5</v>
      </c>
    </row>
    <row r="27578" spans="1:17" x14ac:dyDescent="0.45">
      <c r="A27578" t="s">
        <v>55694</v>
      </c>
      <c r="B27578" t="s">
        <v>55695</v>
      </c>
      <c r="C27578" t="s">
        <v>14</v>
      </c>
      <c r="D27578" s="8"/>
      <c r="E27578" s="1">
        <v>44107</v>
      </c>
      <c r="F27578" t="s">
        <v>15</v>
      </c>
      <c r="G27578" t="s">
        <v>1800</v>
      </c>
      <c r="H27578" t="s">
        <v>183</v>
      </c>
      <c r="I27578" t="s">
        <v>62</v>
      </c>
      <c r="J27578" t="s">
        <v>19</v>
      </c>
      <c r="K27578" s="8">
        <v>32</v>
      </c>
      <c r="L27578" t="s">
        <v>28</v>
      </c>
      <c r="M27578" s="8" cm="1">
        <f t="array" ref="M27578">IF(Table2[[#This Row],[csat_score]]&lt;&gt;"",Table2[[#This Row],[csat_score]],MEDIAN(_xlfn._xlws.FILTER($D$2:$D$32942,($G$2:$G$32942=Table2[[#This Row],[city]])+($L$2:$L$32942=Table2[[#This Row],[call_center]]))))</f>
        <v>5</v>
      </c>
      <c r="N27578" t="str">
        <f>VLOOKUP(Table2[[#This Row],[modified_csat]],$R$4:$T$7,3,TRUE)</f>
        <v>Average</v>
      </c>
      <c r="O27578" t="s">
        <v>66438</v>
      </c>
      <c r="P27578">
        <v>3</v>
      </c>
      <c r="Q27578">
        <v>1</v>
      </c>
    </row>
    <row r="27579" spans="1:17" x14ac:dyDescent="0.45">
      <c r="A27579" t="s">
        <v>55696</v>
      </c>
      <c r="B27579" t="s">
        <v>55697</v>
      </c>
      <c r="C27579" t="s">
        <v>14</v>
      </c>
      <c r="D27579" s="8"/>
      <c r="E27579" s="1">
        <v>44134</v>
      </c>
      <c r="F27579" t="s">
        <v>24</v>
      </c>
      <c r="G27579" t="s">
        <v>495</v>
      </c>
      <c r="H27579" t="s">
        <v>304</v>
      </c>
      <c r="I27579" t="s">
        <v>75</v>
      </c>
      <c r="J27579" t="s">
        <v>19</v>
      </c>
      <c r="K27579" s="8">
        <v>38</v>
      </c>
      <c r="L27579" t="s">
        <v>102</v>
      </c>
      <c r="M27579" s="8" cm="1">
        <f t="array" ref="M27579">IF(Table2[[#This Row],[csat_score]]&lt;&gt;"",Table2[[#This Row],[csat_score]],MEDIAN(_xlfn._xlws.FILTER($D$2:$D$32942,($G$2:$G$32942=Table2[[#This Row],[city]])+($L$2:$L$32942=Table2[[#This Row],[call_center]]))))</f>
        <v>5</v>
      </c>
      <c r="N27579" t="str">
        <f>VLOOKUP(Table2[[#This Row],[modified_csat]],$R$4:$T$7,3,TRUE)</f>
        <v>Average</v>
      </c>
      <c r="O27579" t="s">
        <v>66440</v>
      </c>
      <c r="P27579">
        <v>30</v>
      </c>
      <c r="Q27579">
        <v>5</v>
      </c>
    </row>
    <row r="27580" spans="1:17" x14ac:dyDescent="0.45">
      <c r="A27580" t="s">
        <v>55698</v>
      </c>
      <c r="B27580" t="s">
        <v>55699</v>
      </c>
      <c r="C27580" t="s">
        <v>14</v>
      </c>
      <c r="D27580" s="8"/>
      <c r="E27580" s="1">
        <v>44125</v>
      </c>
      <c r="F27580" t="s">
        <v>42</v>
      </c>
      <c r="G27580" t="s">
        <v>3014</v>
      </c>
      <c r="H27580" t="s">
        <v>33</v>
      </c>
      <c r="I27580" t="s">
        <v>18</v>
      </c>
      <c r="J27580" t="s">
        <v>19</v>
      </c>
      <c r="K27580" s="8">
        <v>25</v>
      </c>
      <c r="L27580" t="s">
        <v>20</v>
      </c>
      <c r="M27580" s="8" cm="1">
        <f t="array" ref="M27580">IF(Table2[[#This Row],[csat_score]]&lt;&gt;"",Table2[[#This Row],[csat_score]],MEDIAN(_xlfn._xlws.FILTER($D$2:$D$32942,($G$2:$G$32942=Table2[[#This Row],[city]])+($L$2:$L$32942=Table2[[#This Row],[call_center]]))))</f>
        <v>5</v>
      </c>
      <c r="N27580" t="str">
        <f>VLOOKUP(Table2[[#This Row],[modified_csat]],$R$4:$T$7,3,TRUE)</f>
        <v>Average</v>
      </c>
      <c r="O27580" t="s">
        <v>66439</v>
      </c>
      <c r="P27580">
        <v>21</v>
      </c>
      <c r="Q27580">
        <v>4</v>
      </c>
    </row>
    <row r="27581" spans="1:17" x14ac:dyDescent="0.45">
      <c r="A27581" t="s">
        <v>55700</v>
      </c>
      <c r="B27581" t="s">
        <v>55701</v>
      </c>
      <c r="C27581" t="s">
        <v>23</v>
      </c>
      <c r="D27581" s="8"/>
      <c r="E27581" s="1">
        <v>44110</v>
      </c>
      <c r="F27581" t="s">
        <v>24</v>
      </c>
      <c r="G27581" t="s">
        <v>254</v>
      </c>
      <c r="H27581" t="s">
        <v>52</v>
      </c>
      <c r="I27581" t="s">
        <v>62</v>
      </c>
      <c r="J27581" t="s">
        <v>34</v>
      </c>
      <c r="K27581" s="8">
        <v>11</v>
      </c>
      <c r="L27581" t="s">
        <v>20</v>
      </c>
      <c r="M27581" s="8" cm="1">
        <f t="array" ref="M27581">IF(Table2[[#This Row],[csat_score]]&lt;&gt;"",Table2[[#This Row],[csat_score]],MEDIAN(_xlfn._xlws.FILTER($D$2:$D$32942,($G$2:$G$32942=Table2[[#This Row],[city]])+($L$2:$L$32942=Table2[[#This Row],[call_center]]))))</f>
        <v>5</v>
      </c>
      <c r="N27581" t="str">
        <f>VLOOKUP(Table2[[#This Row],[modified_csat]],$R$4:$T$7,3,TRUE)</f>
        <v>Average</v>
      </c>
      <c r="O27581" t="s">
        <v>66441</v>
      </c>
      <c r="P27581">
        <v>6</v>
      </c>
      <c r="Q27581">
        <v>2</v>
      </c>
    </row>
    <row r="27582" spans="1:17" x14ac:dyDescent="0.45">
      <c r="A27582" t="s">
        <v>55702</v>
      </c>
      <c r="B27582" t="s">
        <v>55703</v>
      </c>
      <c r="C27582" t="s">
        <v>23</v>
      </c>
      <c r="D27582" s="8"/>
      <c r="E27582" s="1">
        <v>44128</v>
      </c>
      <c r="F27582" t="s">
        <v>15</v>
      </c>
      <c r="G27582" t="s">
        <v>548</v>
      </c>
      <c r="H27582" t="s">
        <v>52</v>
      </c>
      <c r="I27582" t="s">
        <v>18</v>
      </c>
      <c r="J27582" t="s">
        <v>19</v>
      </c>
      <c r="K27582" s="8">
        <v>26</v>
      </c>
      <c r="L27582" t="s">
        <v>28</v>
      </c>
      <c r="M27582" s="8" cm="1">
        <f t="array" ref="M27582">IF(Table2[[#This Row],[csat_score]]&lt;&gt;"",Table2[[#This Row],[csat_score]],MEDIAN(_xlfn._xlws.FILTER($D$2:$D$32942,($G$2:$G$32942=Table2[[#This Row],[city]])+($L$2:$L$32942=Table2[[#This Row],[call_center]]))))</f>
        <v>5</v>
      </c>
      <c r="N27582" t="str">
        <f>VLOOKUP(Table2[[#This Row],[modified_csat]],$R$4:$T$7,3,TRUE)</f>
        <v>Average</v>
      </c>
      <c r="O27582" t="s">
        <v>66438</v>
      </c>
      <c r="P27582">
        <v>24</v>
      </c>
      <c r="Q27582">
        <v>4</v>
      </c>
    </row>
    <row r="27583" spans="1:17" x14ac:dyDescent="0.45">
      <c r="A27583" t="s">
        <v>55704</v>
      </c>
      <c r="B27583" t="s">
        <v>55705</v>
      </c>
      <c r="C27583" t="s">
        <v>37</v>
      </c>
      <c r="D27583" s="8"/>
      <c r="E27583" s="1">
        <v>44120</v>
      </c>
      <c r="F27583" t="s">
        <v>15</v>
      </c>
      <c r="G27583" t="s">
        <v>99</v>
      </c>
      <c r="H27583" t="s">
        <v>17</v>
      </c>
      <c r="I27583" t="s">
        <v>27</v>
      </c>
      <c r="J27583" t="s">
        <v>19</v>
      </c>
      <c r="K27583" s="8">
        <v>21</v>
      </c>
      <c r="L27583" t="s">
        <v>20</v>
      </c>
      <c r="M27583" s="8" cm="1">
        <f t="array" ref="M27583">IF(Table2[[#This Row],[csat_score]]&lt;&gt;"",Table2[[#This Row],[csat_score]],MEDIAN(_xlfn._xlws.FILTER($D$2:$D$32942,($G$2:$G$32942=Table2[[#This Row],[city]])+($L$2:$L$32942=Table2[[#This Row],[call_center]]))))</f>
        <v>5</v>
      </c>
      <c r="N27583" t="str">
        <f>VLOOKUP(Table2[[#This Row],[modified_csat]],$R$4:$T$7,3,TRUE)</f>
        <v>Average</v>
      </c>
      <c r="O27583" t="s">
        <v>66440</v>
      </c>
      <c r="P27583">
        <v>16</v>
      </c>
      <c r="Q27583">
        <v>3</v>
      </c>
    </row>
    <row r="27584" spans="1:17" x14ac:dyDescent="0.45">
      <c r="A27584" t="s">
        <v>55706</v>
      </c>
      <c r="B27584" t="s">
        <v>55707</v>
      </c>
      <c r="C27584" t="s">
        <v>14</v>
      </c>
      <c r="D27584" s="8"/>
      <c r="E27584" s="1">
        <v>44132</v>
      </c>
      <c r="F27584" t="s">
        <v>15</v>
      </c>
      <c r="G27584" t="s">
        <v>397</v>
      </c>
      <c r="H27584" t="s">
        <v>81</v>
      </c>
      <c r="I27584" t="s">
        <v>27</v>
      </c>
      <c r="J27584" t="s">
        <v>58</v>
      </c>
      <c r="K27584" s="8">
        <v>44</v>
      </c>
      <c r="L27584" t="s">
        <v>102</v>
      </c>
      <c r="M27584" s="8" cm="1">
        <f t="array" ref="M27584">IF(Table2[[#This Row],[csat_score]]&lt;&gt;"",Table2[[#This Row],[csat_score]],MEDIAN(_xlfn._xlws.FILTER($D$2:$D$32942,($G$2:$G$32942=Table2[[#This Row],[city]])+($L$2:$L$32942=Table2[[#This Row],[call_center]]))))</f>
        <v>5</v>
      </c>
      <c r="N27584" t="str">
        <f>VLOOKUP(Table2[[#This Row],[modified_csat]],$R$4:$T$7,3,TRUE)</f>
        <v>Average</v>
      </c>
      <c r="O27584" t="s">
        <v>66439</v>
      </c>
      <c r="P27584">
        <v>28</v>
      </c>
      <c r="Q27584">
        <v>5</v>
      </c>
    </row>
    <row r="27585" spans="1:17" x14ac:dyDescent="0.45">
      <c r="A27585" t="s">
        <v>55708</v>
      </c>
      <c r="B27585" t="s">
        <v>55709</v>
      </c>
      <c r="C27585" t="s">
        <v>37</v>
      </c>
      <c r="D27585" s="8">
        <v>3</v>
      </c>
      <c r="E27585" s="1">
        <v>44105</v>
      </c>
      <c r="F27585" t="s">
        <v>15</v>
      </c>
      <c r="G27585" t="s">
        <v>6838</v>
      </c>
      <c r="H27585" t="s">
        <v>108</v>
      </c>
      <c r="I27585" t="s">
        <v>62</v>
      </c>
      <c r="J27585" t="s">
        <v>19</v>
      </c>
      <c r="K27585" s="8">
        <v>19</v>
      </c>
      <c r="L27585" t="s">
        <v>20</v>
      </c>
      <c r="M27585" s="8" cm="1">
        <f t="array" ref="M27585">IF(Table2[[#This Row],[csat_score]]&lt;&gt;"",Table2[[#This Row],[csat_score]],MEDIAN(_xlfn._xlws.FILTER($D$2:$D$32942,($G$2:$G$32942=Table2[[#This Row],[city]])+($L$2:$L$32942=Table2[[#This Row],[call_center]]))))</f>
        <v>3</v>
      </c>
      <c r="N27585" t="str">
        <f>VLOOKUP(Table2[[#This Row],[modified_csat]],$R$4:$T$7,3,TRUE)</f>
        <v>Unsatisfied</v>
      </c>
      <c r="O27585" t="s">
        <v>66435</v>
      </c>
      <c r="P27585">
        <v>1</v>
      </c>
      <c r="Q27585">
        <v>1</v>
      </c>
    </row>
    <row r="27586" spans="1:17" x14ac:dyDescent="0.45">
      <c r="A27586" t="s">
        <v>55710</v>
      </c>
      <c r="B27586" t="s">
        <v>55711</v>
      </c>
      <c r="C27586" t="s">
        <v>14</v>
      </c>
      <c r="D27586" s="8"/>
      <c r="E27586" s="1">
        <v>44122</v>
      </c>
      <c r="F27586" t="s">
        <v>15</v>
      </c>
      <c r="G27586" t="s">
        <v>532</v>
      </c>
      <c r="H27586" t="s">
        <v>214</v>
      </c>
      <c r="I27586" t="s">
        <v>62</v>
      </c>
      <c r="J27586" t="s">
        <v>34</v>
      </c>
      <c r="K27586" s="8">
        <v>6</v>
      </c>
      <c r="L27586" t="s">
        <v>28</v>
      </c>
      <c r="M27586" s="8" cm="1">
        <f t="array" ref="M27586">IF(Table2[[#This Row],[csat_score]]&lt;&gt;"",Table2[[#This Row],[csat_score]],MEDIAN(_xlfn._xlws.FILTER($D$2:$D$32942,($G$2:$G$32942=Table2[[#This Row],[city]])+($L$2:$L$32942=Table2[[#This Row],[call_center]]))))</f>
        <v>5</v>
      </c>
      <c r="N27586" t="str">
        <f>VLOOKUP(Table2[[#This Row],[modified_csat]],$R$4:$T$7,3,TRUE)</f>
        <v>Average</v>
      </c>
      <c r="O27586" t="s">
        <v>66437</v>
      </c>
      <c r="P27586">
        <v>18</v>
      </c>
      <c r="Q27586">
        <v>4</v>
      </c>
    </row>
    <row r="27587" spans="1:17" x14ac:dyDescent="0.45">
      <c r="A27587" t="s">
        <v>55712</v>
      </c>
      <c r="B27587" t="s">
        <v>55713</v>
      </c>
      <c r="C27587" t="s">
        <v>14</v>
      </c>
      <c r="D27587" s="8">
        <v>5</v>
      </c>
      <c r="E27587" s="1">
        <v>44134</v>
      </c>
      <c r="F27587" t="s">
        <v>15</v>
      </c>
      <c r="G27587" t="s">
        <v>16</v>
      </c>
      <c r="H27587" t="s">
        <v>17</v>
      </c>
      <c r="I27587" t="s">
        <v>62</v>
      </c>
      <c r="J27587" t="s">
        <v>19</v>
      </c>
      <c r="K27587" s="8">
        <v>16</v>
      </c>
      <c r="L27587" t="s">
        <v>28</v>
      </c>
      <c r="M27587" s="8" cm="1">
        <f t="array" ref="M27587">IF(Table2[[#This Row],[csat_score]]&lt;&gt;"",Table2[[#This Row],[csat_score]],MEDIAN(_xlfn._xlws.FILTER($D$2:$D$32942,($G$2:$G$32942=Table2[[#This Row],[city]])+($L$2:$L$32942=Table2[[#This Row],[call_center]]))))</f>
        <v>5</v>
      </c>
      <c r="N27587" t="str">
        <f>VLOOKUP(Table2[[#This Row],[modified_csat]],$R$4:$T$7,3,TRUE)</f>
        <v>Average</v>
      </c>
      <c r="O27587" t="s">
        <v>66440</v>
      </c>
      <c r="P27587">
        <v>30</v>
      </c>
      <c r="Q27587">
        <v>5</v>
      </c>
    </row>
    <row r="27588" spans="1:17" x14ac:dyDescent="0.45">
      <c r="A27588" t="s">
        <v>55714</v>
      </c>
      <c r="B27588" t="s">
        <v>55715</v>
      </c>
      <c r="C27588" t="s">
        <v>31</v>
      </c>
      <c r="D27588" s="8">
        <v>3</v>
      </c>
      <c r="E27588" s="1">
        <v>44115</v>
      </c>
      <c r="F27588" t="s">
        <v>15</v>
      </c>
      <c r="G27588" t="s">
        <v>962</v>
      </c>
      <c r="H27588" t="s">
        <v>86</v>
      </c>
      <c r="I27588" t="s">
        <v>27</v>
      </c>
      <c r="J27588" t="s">
        <v>19</v>
      </c>
      <c r="K27588" s="8">
        <v>16</v>
      </c>
      <c r="L27588" t="s">
        <v>20</v>
      </c>
      <c r="M27588" s="8" cm="1">
        <f t="array" ref="M27588">IF(Table2[[#This Row],[csat_score]]&lt;&gt;"",Table2[[#This Row],[csat_score]],MEDIAN(_xlfn._xlws.FILTER($D$2:$D$32942,($G$2:$G$32942=Table2[[#This Row],[city]])+($L$2:$L$32942=Table2[[#This Row],[call_center]]))))</f>
        <v>3</v>
      </c>
      <c r="N27588" t="str">
        <f>VLOOKUP(Table2[[#This Row],[modified_csat]],$R$4:$T$7,3,TRUE)</f>
        <v>Unsatisfied</v>
      </c>
      <c r="O27588" t="s">
        <v>66437</v>
      </c>
      <c r="P27588">
        <v>11</v>
      </c>
      <c r="Q27588">
        <v>3</v>
      </c>
    </row>
    <row r="27589" spans="1:17" x14ac:dyDescent="0.45">
      <c r="A27589" t="s">
        <v>55716</v>
      </c>
      <c r="B27589" t="s">
        <v>55717</v>
      </c>
      <c r="C27589" t="s">
        <v>37</v>
      </c>
      <c r="D27589" s="8"/>
      <c r="E27589" s="1">
        <v>44129</v>
      </c>
      <c r="F27589" t="s">
        <v>24</v>
      </c>
      <c r="G27589" t="s">
        <v>703</v>
      </c>
      <c r="H27589" t="s">
        <v>657</v>
      </c>
      <c r="I27589" t="s">
        <v>27</v>
      </c>
      <c r="J27589" t="s">
        <v>19</v>
      </c>
      <c r="K27589" s="8">
        <v>7</v>
      </c>
      <c r="L27589" t="s">
        <v>102</v>
      </c>
      <c r="M27589" s="8" cm="1">
        <f t="array" ref="M27589">IF(Table2[[#This Row],[csat_score]]&lt;&gt;"",Table2[[#This Row],[csat_score]],MEDIAN(_xlfn._xlws.FILTER($D$2:$D$32942,($G$2:$G$32942=Table2[[#This Row],[city]])+($L$2:$L$32942=Table2[[#This Row],[call_center]]))))</f>
        <v>5</v>
      </c>
      <c r="N27589" t="str">
        <f>VLOOKUP(Table2[[#This Row],[modified_csat]],$R$4:$T$7,3,TRUE)</f>
        <v>Average</v>
      </c>
      <c r="O27589" t="s">
        <v>66437</v>
      </c>
      <c r="P27589">
        <v>25</v>
      </c>
      <c r="Q27589">
        <v>5</v>
      </c>
    </row>
    <row r="27590" spans="1:17" x14ac:dyDescent="0.45">
      <c r="A27590" t="s">
        <v>55718</v>
      </c>
      <c r="B27590" t="s">
        <v>55719</v>
      </c>
      <c r="C27590" t="s">
        <v>14</v>
      </c>
      <c r="D27590" s="8">
        <v>5</v>
      </c>
      <c r="E27590" s="1">
        <v>44127</v>
      </c>
      <c r="F27590" t="s">
        <v>15</v>
      </c>
      <c r="G27590" t="s">
        <v>158</v>
      </c>
      <c r="H27590" t="s">
        <v>159</v>
      </c>
      <c r="I27590" t="s">
        <v>62</v>
      </c>
      <c r="J27590" t="s">
        <v>34</v>
      </c>
      <c r="K27590" s="8">
        <v>26</v>
      </c>
      <c r="L27590" t="s">
        <v>28</v>
      </c>
      <c r="M27590" s="8" cm="1">
        <f t="array" ref="M27590">IF(Table2[[#This Row],[csat_score]]&lt;&gt;"",Table2[[#This Row],[csat_score]],MEDIAN(_xlfn._xlws.FILTER($D$2:$D$32942,($G$2:$G$32942=Table2[[#This Row],[city]])+($L$2:$L$32942=Table2[[#This Row],[call_center]]))))</f>
        <v>5</v>
      </c>
      <c r="N27590" t="str">
        <f>VLOOKUP(Table2[[#This Row],[modified_csat]],$R$4:$T$7,3,TRUE)</f>
        <v>Average</v>
      </c>
      <c r="O27590" t="s">
        <v>66440</v>
      </c>
      <c r="P27590">
        <v>23</v>
      </c>
      <c r="Q27590">
        <v>4</v>
      </c>
    </row>
    <row r="27591" spans="1:17" x14ac:dyDescent="0.45">
      <c r="A27591" t="s">
        <v>55720</v>
      </c>
      <c r="B27591" t="s">
        <v>55721</v>
      </c>
      <c r="C27591" t="s">
        <v>31</v>
      </c>
      <c r="D27591" s="8">
        <v>3</v>
      </c>
      <c r="E27591" s="1">
        <v>44129</v>
      </c>
      <c r="F27591" t="s">
        <v>15</v>
      </c>
      <c r="G27591" t="s">
        <v>65</v>
      </c>
      <c r="H27591" t="s">
        <v>66</v>
      </c>
      <c r="I27591" t="s">
        <v>75</v>
      </c>
      <c r="J27591" t="s">
        <v>19</v>
      </c>
      <c r="K27591" s="8">
        <v>7</v>
      </c>
      <c r="L27591" t="s">
        <v>28</v>
      </c>
      <c r="M27591" s="8" cm="1">
        <f t="array" ref="M27591">IF(Table2[[#This Row],[csat_score]]&lt;&gt;"",Table2[[#This Row],[csat_score]],MEDIAN(_xlfn._xlws.FILTER($D$2:$D$32942,($G$2:$G$32942=Table2[[#This Row],[city]])+($L$2:$L$32942=Table2[[#This Row],[call_center]]))))</f>
        <v>3</v>
      </c>
      <c r="N27591" t="str">
        <f>VLOOKUP(Table2[[#This Row],[modified_csat]],$R$4:$T$7,3,TRUE)</f>
        <v>Unsatisfied</v>
      </c>
      <c r="O27591" t="s">
        <v>66437</v>
      </c>
      <c r="P27591">
        <v>25</v>
      </c>
      <c r="Q27591">
        <v>5</v>
      </c>
    </row>
    <row r="27592" spans="1:17" x14ac:dyDescent="0.45">
      <c r="A27592" t="s">
        <v>55722</v>
      </c>
      <c r="B27592" t="s">
        <v>55723</v>
      </c>
      <c r="C27592" t="s">
        <v>31</v>
      </c>
      <c r="D27592" s="8"/>
      <c r="E27592" s="1">
        <v>44123</v>
      </c>
      <c r="F27592" t="s">
        <v>15</v>
      </c>
      <c r="G27592" t="s">
        <v>492</v>
      </c>
      <c r="H27592" t="s">
        <v>108</v>
      </c>
      <c r="I27592" t="s">
        <v>18</v>
      </c>
      <c r="J27592" t="s">
        <v>58</v>
      </c>
      <c r="K27592" s="8">
        <v>7</v>
      </c>
      <c r="L27592" t="s">
        <v>102</v>
      </c>
      <c r="M27592" s="8" cm="1">
        <f t="array" ref="M27592">IF(Table2[[#This Row],[csat_score]]&lt;&gt;"",Table2[[#This Row],[csat_score]],MEDIAN(_xlfn._xlws.FILTER($D$2:$D$32942,($G$2:$G$32942=Table2[[#This Row],[city]])+($L$2:$L$32942=Table2[[#This Row],[call_center]]))))</f>
        <v>5</v>
      </c>
      <c r="N27592" t="str">
        <f>VLOOKUP(Table2[[#This Row],[modified_csat]],$R$4:$T$7,3,TRUE)</f>
        <v>Average</v>
      </c>
      <c r="O27592" t="s">
        <v>66436</v>
      </c>
      <c r="P27592">
        <v>19</v>
      </c>
      <c r="Q27592">
        <v>4</v>
      </c>
    </row>
    <row r="27593" spans="1:17" x14ac:dyDescent="0.45">
      <c r="A27593" t="s">
        <v>55724</v>
      </c>
      <c r="B27593" t="s">
        <v>55725</v>
      </c>
      <c r="C27593" t="s">
        <v>14</v>
      </c>
      <c r="D27593" s="8"/>
      <c r="E27593" s="1">
        <v>44108</v>
      </c>
      <c r="F27593" t="s">
        <v>15</v>
      </c>
      <c r="G27593" t="s">
        <v>164</v>
      </c>
      <c r="H27593" t="s">
        <v>52</v>
      </c>
      <c r="I27593" t="s">
        <v>62</v>
      </c>
      <c r="J27593" t="s">
        <v>19</v>
      </c>
      <c r="K27593" s="8">
        <v>21</v>
      </c>
      <c r="L27593" t="s">
        <v>20</v>
      </c>
      <c r="M27593" s="8" cm="1">
        <f t="array" ref="M27593">IF(Table2[[#This Row],[csat_score]]&lt;&gt;"",Table2[[#This Row],[csat_score]],MEDIAN(_xlfn._xlws.FILTER($D$2:$D$32942,($G$2:$G$32942=Table2[[#This Row],[city]])+($L$2:$L$32942=Table2[[#This Row],[call_center]]))))</f>
        <v>5</v>
      </c>
      <c r="N27593" t="str">
        <f>VLOOKUP(Table2[[#This Row],[modified_csat]],$R$4:$T$7,3,TRUE)</f>
        <v>Average</v>
      </c>
      <c r="O27593" t="s">
        <v>66437</v>
      </c>
      <c r="P27593">
        <v>4</v>
      </c>
      <c r="Q27593">
        <v>2</v>
      </c>
    </row>
    <row r="27594" spans="1:17" x14ac:dyDescent="0.45">
      <c r="A27594" t="s">
        <v>55726</v>
      </c>
      <c r="B27594" t="s">
        <v>55727</v>
      </c>
      <c r="C27594" t="s">
        <v>14</v>
      </c>
      <c r="D27594" s="8"/>
      <c r="E27594" s="1">
        <v>44109</v>
      </c>
      <c r="F27594" t="s">
        <v>15</v>
      </c>
      <c r="G27594" t="s">
        <v>303</v>
      </c>
      <c r="H27594" t="s">
        <v>304</v>
      </c>
      <c r="I27594" t="s">
        <v>27</v>
      </c>
      <c r="J27594" t="s">
        <v>19</v>
      </c>
      <c r="K27594" s="8">
        <v>28</v>
      </c>
      <c r="L27594" t="s">
        <v>20</v>
      </c>
      <c r="M27594" s="8" cm="1">
        <f t="array" ref="M27594">IF(Table2[[#This Row],[csat_score]]&lt;&gt;"",Table2[[#This Row],[csat_score]],MEDIAN(_xlfn._xlws.FILTER($D$2:$D$32942,($G$2:$G$32942=Table2[[#This Row],[city]])+($L$2:$L$32942=Table2[[#This Row],[call_center]]))))</f>
        <v>5</v>
      </c>
      <c r="N27594" t="str">
        <f>VLOOKUP(Table2[[#This Row],[modified_csat]],$R$4:$T$7,3,TRUE)</f>
        <v>Average</v>
      </c>
      <c r="O27594" t="s">
        <v>66436</v>
      </c>
      <c r="P27594">
        <v>5</v>
      </c>
      <c r="Q27594">
        <v>2</v>
      </c>
    </row>
    <row r="27595" spans="1:17" x14ac:dyDescent="0.45">
      <c r="A27595" t="s">
        <v>55728</v>
      </c>
      <c r="B27595" t="s">
        <v>55729</v>
      </c>
      <c r="C27595" t="s">
        <v>31</v>
      </c>
      <c r="D27595" s="8">
        <v>4</v>
      </c>
      <c r="E27595" s="1">
        <v>44117</v>
      </c>
      <c r="F27595" t="s">
        <v>42</v>
      </c>
      <c r="G27595" t="s">
        <v>615</v>
      </c>
      <c r="H27595" t="s">
        <v>153</v>
      </c>
      <c r="I27595" t="s">
        <v>18</v>
      </c>
      <c r="J27595" t="s">
        <v>19</v>
      </c>
      <c r="K27595" s="8">
        <v>7</v>
      </c>
      <c r="L27595" t="s">
        <v>20</v>
      </c>
      <c r="M27595" s="8" cm="1">
        <f t="array" ref="M27595">IF(Table2[[#This Row],[csat_score]]&lt;&gt;"",Table2[[#This Row],[csat_score]],MEDIAN(_xlfn._xlws.FILTER($D$2:$D$32942,($G$2:$G$32942=Table2[[#This Row],[city]])+($L$2:$L$32942=Table2[[#This Row],[call_center]]))))</f>
        <v>4</v>
      </c>
      <c r="N27595" t="str">
        <f>VLOOKUP(Table2[[#This Row],[modified_csat]],$R$4:$T$7,3,TRUE)</f>
        <v>Unsatisfied</v>
      </c>
      <c r="O27595" t="s">
        <v>66441</v>
      </c>
      <c r="P27595">
        <v>13</v>
      </c>
      <c r="Q27595">
        <v>3</v>
      </c>
    </row>
    <row r="27596" spans="1:17" x14ac:dyDescent="0.45">
      <c r="A27596" t="s">
        <v>55730</v>
      </c>
      <c r="B27596" t="s">
        <v>55731</v>
      </c>
      <c r="C27596" t="s">
        <v>37</v>
      </c>
      <c r="D27596" s="8"/>
      <c r="E27596" s="1">
        <v>44116</v>
      </c>
      <c r="F27596" t="s">
        <v>15</v>
      </c>
      <c r="G27596" t="s">
        <v>56</v>
      </c>
      <c r="H27596" t="s">
        <v>57</v>
      </c>
      <c r="I27596" t="s">
        <v>27</v>
      </c>
      <c r="J27596" t="s">
        <v>58</v>
      </c>
      <c r="K27596" s="8">
        <v>40</v>
      </c>
      <c r="L27596" t="s">
        <v>20</v>
      </c>
      <c r="M27596" s="8" cm="1">
        <f t="array" ref="M27596">IF(Table2[[#This Row],[csat_score]]&lt;&gt;"",Table2[[#This Row],[csat_score]],MEDIAN(_xlfn._xlws.FILTER($D$2:$D$32942,($G$2:$G$32942=Table2[[#This Row],[city]])+($L$2:$L$32942=Table2[[#This Row],[call_center]]))))</f>
        <v>5</v>
      </c>
      <c r="N27596" t="str">
        <f>VLOOKUP(Table2[[#This Row],[modified_csat]],$R$4:$T$7,3,TRUE)</f>
        <v>Average</v>
      </c>
      <c r="O27596" t="s">
        <v>66436</v>
      </c>
      <c r="P27596">
        <v>12</v>
      </c>
      <c r="Q27596">
        <v>3</v>
      </c>
    </row>
    <row r="27597" spans="1:17" x14ac:dyDescent="0.45">
      <c r="A27597" t="s">
        <v>55732</v>
      </c>
      <c r="B27597" t="s">
        <v>55733</v>
      </c>
      <c r="C27597" t="s">
        <v>23</v>
      </c>
      <c r="D27597" s="8"/>
      <c r="E27597" s="1">
        <v>44111</v>
      </c>
      <c r="F27597" t="s">
        <v>15</v>
      </c>
      <c r="G27597" t="s">
        <v>947</v>
      </c>
      <c r="H27597" t="s">
        <v>96</v>
      </c>
      <c r="I27597" t="s">
        <v>27</v>
      </c>
      <c r="J27597" t="s">
        <v>58</v>
      </c>
      <c r="K27597" s="8">
        <v>28</v>
      </c>
      <c r="L27597" t="s">
        <v>20</v>
      </c>
      <c r="M27597" s="8" cm="1">
        <f t="array" ref="M27597">IF(Table2[[#This Row],[csat_score]]&lt;&gt;"",Table2[[#This Row],[csat_score]],MEDIAN(_xlfn._xlws.FILTER($D$2:$D$32942,($G$2:$G$32942=Table2[[#This Row],[city]])+($L$2:$L$32942=Table2[[#This Row],[call_center]]))))</f>
        <v>5</v>
      </c>
      <c r="N27597" t="str">
        <f>VLOOKUP(Table2[[#This Row],[modified_csat]],$R$4:$T$7,3,TRUE)</f>
        <v>Average</v>
      </c>
      <c r="O27597" t="s">
        <v>66439</v>
      </c>
      <c r="P27597">
        <v>7</v>
      </c>
      <c r="Q27597">
        <v>2</v>
      </c>
    </row>
    <row r="27598" spans="1:17" x14ac:dyDescent="0.45">
      <c r="A27598" t="s">
        <v>55734</v>
      </c>
      <c r="B27598" t="s">
        <v>55735</v>
      </c>
      <c r="C27598" t="s">
        <v>14</v>
      </c>
      <c r="D27598" s="8">
        <v>7</v>
      </c>
      <c r="E27598" s="1">
        <v>44129</v>
      </c>
      <c r="F27598" t="s">
        <v>15</v>
      </c>
      <c r="G27598" t="s">
        <v>703</v>
      </c>
      <c r="H27598" t="s">
        <v>657</v>
      </c>
      <c r="I27598" t="s">
        <v>18</v>
      </c>
      <c r="J27598" t="s">
        <v>34</v>
      </c>
      <c r="K27598" s="8">
        <v>23</v>
      </c>
      <c r="L27598" t="s">
        <v>20</v>
      </c>
      <c r="M27598" s="8" cm="1">
        <f t="array" ref="M27598">IF(Table2[[#This Row],[csat_score]]&lt;&gt;"",Table2[[#This Row],[csat_score]],MEDIAN(_xlfn._xlws.FILTER($D$2:$D$32942,($G$2:$G$32942=Table2[[#This Row],[city]])+($L$2:$L$32942=Table2[[#This Row],[call_center]]))))</f>
        <v>7</v>
      </c>
      <c r="N27598" t="str">
        <f>VLOOKUP(Table2[[#This Row],[modified_csat]],$R$4:$T$7,3,TRUE)</f>
        <v>Satisfied</v>
      </c>
      <c r="O27598" t="s">
        <v>66437</v>
      </c>
      <c r="P27598">
        <v>25</v>
      </c>
      <c r="Q27598">
        <v>5</v>
      </c>
    </row>
    <row r="27599" spans="1:17" x14ac:dyDescent="0.45">
      <c r="A27599" t="s">
        <v>55736</v>
      </c>
      <c r="B27599" t="s">
        <v>55737</v>
      </c>
      <c r="C27599" t="s">
        <v>31</v>
      </c>
      <c r="D27599" s="8">
        <v>3</v>
      </c>
      <c r="E27599" s="1">
        <v>44118</v>
      </c>
      <c r="F27599" t="s">
        <v>42</v>
      </c>
      <c r="G27599" t="s">
        <v>1665</v>
      </c>
      <c r="H27599" t="s">
        <v>57</v>
      </c>
      <c r="I27599" t="s">
        <v>18</v>
      </c>
      <c r="J27599" t="s">
        <v>19</v>
      </c>
      <c r="K27599" s="8">
        <v>13</v>
      </c>
      <c r="L27599" t="s">
        <v>20</v>
      </c>
      <c r="M27599" s="8" cm="1">
        <f t="array" ref="M27599">IF(Table2[[#This Row],[csat_score]]&lt;&gt;"",Table2[[#This Row],[csat_score]],MEDIAN(_xlfn._xlws.FILTER($D$2:$D$32942,($G$2:$G$32942=Table2[[#This Row],[city]])+($L$2:$L$32942=Table2[[#This Row],[call_center]]))))</f>
        <v>3</v>
      </c>
      <c r="N27599" t="str">
        <f>VLOOKUP(Table2[[#This Row],[modified_csat]],$R$4:$T$7,3,TRUE)</f>
        <v>Unsatisfied</v>
      </c>
      <c r="O27599" t="s">
        <v>66439</v>
      </c>
      <c r="P27599">
        <v>14</v>
      </c>
      <c r="Q27599">
        <v>3</v>
      </c>
    </row>
    <row r="27600" spans="1:17" x14ac:dyDescent="0.45">
      <c r="A27600" t="s">
        <v>55738</v>
      </c>
      <c r="B27600" t="s">
        <v>55739</v>
      </c>
      <c r="C27600" t="s">
        <v>14</v>
      </c>
      <c r="D27600" s="8">
        <v>8</v>
      </c>
      <c r="E27600" s="1">
        <v>44132</v>
      </c>
      <c r="F27600" t="s">
        <v>42</v>
      </c>
      <c r="G27600" t="s">
        <v>492</v>
      </c>
      <c r="H27600" t="s">
        <v>108</v>
      </c>
      <c r="I27600" t="s">
        <v>18</v>
      </c>
      <c r="J27600" t="s">
        <v>58</v>
      </c>
      <c r="K27600" s="8">
        <v>36</v>
      </c>
      <c r="L27600" t="s">
        <v>102</v>
      </c>
      <c r="M27600" s="8" cm="1">
        <f t="array" ref="M27600">IF(Table2[[#This Row],[csat_score]]&lt;&gt;"",Table2[[#This Row],[csat_score]],MEDIAN(_xlfn._xlws.FILTER($D$2:$D$32942,($G$2:$G$32942=Table2[[#This Row],[city]])+($L$2:$L$32942=Table2[[#This Row],[call_center]]))))</f>
        <v>8</v>
      </c>
      <c r="N27600" t="str">
        <f>VLOOKUP(Table2[[#This Row],[modified_csat]],$R$4:$T$7,3,TRUE)</f>
        <v>Satisfied</v>
      </c>
      <c r="O27600" t="s">
        <v>66439</v>
      </c>
      <c r="P27600">
        <v>28</v>
      </c>
      <c r="Q27600">
        <v>5</v>
      </c>
    </row>
    <row r="27601" spans="1:17" x14ac:dyDescent="0.45">
      <c r="A27601" t="s">
        <v>55740</v>
      </c>
      <c r="B27601" t="s">
        <v>55741</v>
      </c>
      <c r="C27601" t="s">
        <v>31</v>
      </c>
      <c r="D27601" s="8">
        <v>4</v>
      </c>
      <c r="E27601" s="1">
        <v>44131</v>
      </c>
      <c r="F27601" t="s">
        <v>15</v>
      </c>
      <c r="G27601" t="s">
        <v>114</v>
      </c>
      <c r="H27601" t="s">
        <v>115</v>
      </c>
      <c r="I27601" t="s">
        <v>27</v>
      </c>
      <c r="J27601" t="s">
        <v>19</v>
      </c>
      <c r="K27601" s="8">
        <v>33</v>
      </c>
      <c r="L27601" t="s">
        <v>20</v>
      </c>
      <c r="M27601" s="8" cm="1">
        <f t="array" ref="M27601">IF(Table2[[#This Row],[csat_score]]&lt;&gt;"",Table2[[#This Row],[csat_score]],MEDIAN(_xlfn._xlws.FILTER($D$2:$D$32942,($G$2:$G$32942=Table2[[#This Row],[city]])+($L$2:$L$32942=Table2[[#This Row],[call_center]]))))</f>
        <v>4</v>
      </c>
      <c r="N27601" t="str">
        <f>VLOOKUP(Table2[[#This Row],[modified_csat]],$R$4:$T$7,3,TRUE)</f>
        <v>Unsatisfied</v>
      </c>
      <c r="O27601" t="s">
        <v>66441</v>
      </c>
      <c r="P27601">
        <v>27</v>
      </c>
      <c r="Q27601">
        <v>5</v>
      </c>
    </row>
    <row r="27602" spans="1:17" x14ac:dyDescent="0.45">
      <c r="A27602" t="s">
        <v>55742</v>
      </c>
      <c r="B27602" t="s">
        <v>55743</v>
      </c>
      <c r="C27602" t="s">
        <v>55</v>
      </c>
      <c r="D27602" s="8">
        <v>9</v>
      </c>
      <c r="E27602" s="1">
        <v>44113</v>
      </c>
      <c r="F27602" t="s">
        <v>15</v>
      </c>
      <c r="G27602" t="s">
        <v>1478</v>
      </c>
      <c r="H27602" t="s">
        <v>966</v>
      </c>
      <c r="I27602" t="s">
        <v>75</v>
      </c>
      <c r="J27602" t="s">
        <v>58</v>
      </c>
      <c r="K27602" s="8">
        <v>27</v>
      </c>
      <c r="L27602" t="s">
        <v>28</v>
      </c>
      <c r="M27602" s="8" cm="1">
        <f t="array" ref="M27602">IF(Table2[[#This Row],[csat_score]]&lt;&gt;"",Table2[[#This Row],[csat_score]],MEDIAN(_xlfn._xlws.FILTER($D$2:$D$32942,($G$2:$G$32942=Table2[[#This Row],[city]])+($L$2:$L$32942=Table2[[#This Row],[call_center]]))))</f>
        <v>9</v>
      </c>
      <c r="N27602" t="str">
        <f>VLOOKUP(Table2[[#This Row],[modified_csat]],$R$4:$T$7,3,TRUE)</f>
        <v>Highly Satisfied</v>
      </c>
      <c r="O27602" t="s">
        <v>66440</v>
      </c>
      <c r="P27602">
        <v>9</v>
      </c>
      <c r="Q27602">
        <v>2</v>
      </c>
    </row>
    <row r="27603" spans="1:17" x14ac:dyDescent="0.45">
      <c r="A27603" t="s">
        <v>55744</v>
      </c>
      <c r="B27603" t="s">
        <v>55745</v>
      </c>
      <c r="C27603" t="s">
        <v>14</v>
      </c>
      <c r="D27603" s="8">
        <v>6</v>
      </c>
      <c r="E27603" s="1">
        <v>44124</v>
      </c>
      <c r="F27603" t="s">
        <v>15</v>
      </c>
      <c r="G27603" t="s">
        <v>5014</v>
      </c>
      <c r="H27603" t="s">
        <v>5483</v>
      </c>
      <c r="I27603" t="s">
        <v>18</v>
      </c>
      <c r="J27603" t="s">
        <v>19</v>
      </c>
      <c r="K27603" s="8">
        <v>38</v>
      </c>
      <c r="L27603" t="s">
        <v>28</v>
      </c>
      <c r="M27603" s="8" cm="1">
        <f t="array" ref="M27603">IF(Table2[[#This Row],[csat_score]]&lt;&gt;"",Table2[[#This Row],[csat_score]],MEDIAN(_xlfn._xlws.FILTER($D$2:$D$32942,($G$2:$G$32942=Table2[[#This Row],[city]])+($L$2:$L$32942=Table2[[#This Row],[call_center]]))))</f>
        <v>6</v>
      </c>
      <c r="N27603" t="str">
        <f>VLOOKUP(Table2[[#This Row],[modified_csat]],$R$4:$T$7,3,TRUE)</f>
        <v>Satisfied</v>
      </c>
      <c r="O27603" t="s">
        <v>66441</v>
      </c>
      <c r="P27603">
        <v>20</v>
      </c>
      <c r="Q27603">
        <v>4</v>
      </c>
    </row>
    <row r="27604" spans="1:17" x14ac:dyDescent="0.45">
      <c r="A27604" t="s">
        <v>55746</v>
      </c>
      <c r="B27604" t="s">
        <v>55747</v>
      </c>
      <c r="C27604" t="s">
        <v>31</v>
      </c>
      <c r="D27604" s="8">
        <v>5</v>
      </c>
      <c r="E27604" s="1">
        <v>44128</v>
      </c>
      <c r="F27604" t="s">
        <v>42</v>
      </c>
      <c r="G27604" t="s">
        <v>324</v>
      </c>
      <c r="H27604" t="s">
        <v>141</v>
      </c>
      <c r="I27604" t="s">
        <v>18</v>
      </c>
      <c r="J27604" t="s">
        <v>19</v>
      </c>
      <c r="K27604" s="8">
        <v>27</v>
      </c>
      <c r="L27604" t="s">
        <v>28</v>
      </c>
      <c r="M27604" s="8" cm="1">
        <f t="array" ref="M27604">IF(Table2[[#This Row],[csat_score]]&lt;&gt;"",Table2[[#This Row],[csat_score]],MEDIAN(_xlfn._xlws.FILTER($D$2:$D$32942,($G$2:$G$32942=Table2[[#This Row],[city]])+($L$2:$L$32942=Table2[[#This Row],[call_center]]))))</f>
        <v>5</v>
      </c>
      <c r="N27604" t="str">
        <f>VLOOKUP(Table2[[#This Row],[modified_csat]],$R$4:$T$7,3,TRUE)</f>
        <v>Average</v>
      </c>
      <c r="O27604" t="s">
        <v>66438</v>
      </c>
      <c r="P27604">
        <v>24</v>
      </c>
      <c r="Q27604">
        <v>4</v>
      </c>
    </row>
    <row r="27605" spans="1:17" x14ac:dyDescent="0.45">
      <c r="A27605" t="s">
        <v>55748</v>
      </c>
      <c r="B27605" t="s">
        <v>55749</v>
      </c>
      <c r="C27605" t="s">
        <v>31</v>
      </c>
      <c r="D27605" s="8">
        <v>5</v>
      </c>
      <c r="E27605" s="1">
        <v>44107</v>
      </c>
      <c r="F27605" t="s">
        <v>15</v>
      </c>
      <c r="G27605" t="s">
        <v>446</v>
      </c>
      <c r="H27605" t="s">
        <v>447</v>
      </c>
      <c r="I27605" t="s">
        <v>62</v>
      </c>
      <c r="J27605" t="s">
        <v>58</v>
      </c>
      <c r="K27605" s="8">
        <v>44</v>
      </c>
      <c r="L27605" t="s">
        <v>20</v>
      </c>
      <c r="M27605" s="8" cm="1">
        <f t="array" ref="M27605">IF(Table2[[#This Row],[csat_score]]&lt;&gt;"",Table2[[#This Row],[csat_score]],MEDIAN(_xlfn._xlws.FILTER($D$2:$D$32942,($G$2:$G$32942=Table2[[#This Row],[city]])+($L$2:$L$32942=Table2[[#This Row],[call_center]]))))</f>
        <v>5</v>
      </c>
      <c r="N27605" t="str">
        <f>VLOOKUP(Table2[[#This Row],[modified_csat]],$R$4:$T$7,3,TRUE)</f>
        <v>Average</v>
      </c>
      <c r="O27605" t="s">
        <v>66438</v>
      </c>
      <c r="P27605">
        <v>3</v>
      </c>
      <c r="Q27605">
        <v>1</v>
      </c>
    </row>
    <row r="27606" spans="1:17" x14ac:dyDescent="0.45">
      <c r="A27606" t="s">
        <v>55750</v>
      </c>
      <c r="B27606" t="s">
        <v>55751</v>
      </c>
      <c r="C27606" t="s">
        <v>23</v>
      </c>
      <c r="D27606" s="8">
        <v>10</v>
      </c>
      <c r="E27606" s="1">
        <v>44119</v>
      </c>
      <c r="F27606" t="s">
        <v>15</v>
      </c>
      <c r="G27606" t="s">
        <v>397</v>
      </c>
      <c r="H27606" t="s">
        <v>81</v>
      </c>
      <c r="I27606" t="s">
        <v>62</v>
      </c>
      <c r="J27606" t="s">
        <v>19</v>
      </c>
      <c r="K27606" s="8">
        <v>11</v>
      </c>
      <c r="L27606" t="s">
        <v>82</v>
      </c>
      <c r="M27606" s="8" cm="1">
        <f t="array" ref="M27606">IF(Table2[[#This Row],[csat_score]]&lt;&gt;"",Table2[[#This Row],[csat_score]],MEDIAN(_xlfn._xlws.FILTER($D$2:$D$32942,($G$2:$G$32942=Table2[[#This Row],[city]])+($L$2:$L$32942=Table2[[#This Row],[call_center]]))))</f>
        <v>10</v>
      </c>
      <c r="N27606" t="str">
        <f>VLOOKUP(Table2[[#This Row],[modified_csat]],$R$4:$T$7,3,TRUE)</f>
        <v>Highly Satisfied</v>
      </c>
      <c r="O27606" t="s">
        <v>66435</v>
      </c>
      <c r="P27606">
        <v>15</v>
      </c>
      <c r="Q27606">
        <v>3</v>
      </c>
    </row>
    <row r="27607" spans="1:17" x14ac:dyDescent="0.45">
      <c r="A27607" t="s">
        <v>55752</v>
      </c>
      <c r="B27607" t="s">
        <v>55753</v>
      </c>
      <c r="C27607" t="s">
        <v>31</v>
      </c>
      <c r="D27607" s="8">
        <v>6</v>
      </c>
      <c r="E27607" s="1">
        <v>44114</v>
      </c>
      <c r="F27607" t="s">
        <v>15</v>
      </c>
      <c r="G27607" t="s">
        <v>167</v>
      </c>
      <c r="H27607" t="s">
        <v>70</v>
      </c>
      <c r="I27607" t="s">
        <v>18</v>
      </c>
      <c r="J27607" t="s">
        <v>19</v>
      </c>
      <c r="K27607" s="8">
        <v>25</v>
      </c>
      <c r="L27607" t="s">
        <v>28</v>
      </c>
      <c r="M27607" s="8" cm="1">
        <f t="array" ref="M27607">IF(Table2[[#This Row],[csat_score]]&lt;&gt;"",Table2[[#This Row],[csat_score]],MEDIAN(_xlfn._xlws.FILTER($D$2:$D$32942,($G$2:$G$32942=Table2[[#This Row],[city]])+($L$2:$L$32942=Table2[[#This Row],[call_center]]))))</f>
        <v>6</v>
      </c>
      <c r="N27607" t="str">
        <f>VLOOKUP(Table2[[#This Row],[modified_csat]],$R$4:$T$7,3,TRUE)</f>
        <v>Satisfied</v>
      </c>
      <c r="O27607" t="s">
        <v>66438</v>
      </c>
      <c r="P27607">
        <v>10</v>
      </c>
      <c r="Q27607">
        <v>2</v>
      </c>
    </row>
    <row r="27608" spans="1:17" x14ac:dyDescent="0.45">
      <c r="A27608" t="s">
        <v>55754</v>
      </c>
      <c r="B27608" t="s">
        <v>55755</v>
      </c>
      <c r="C27608" t="s">
        <v>14</v>
      </c>
      <c r="D27608" s="8"/>
      <c r="E27608" s="1">
        <v>44106</v>
      </c>
      <c r="F27608" t="s">
        <v>15</v>
      </c>
      <c r="G27608" t="s">
        <v>703</v>
      </c>
      <c r="H27608" t="s">
        <v>657</v>
      </c>
      <c r="I27608" t="s">
        <v>62</v>
      </c>
      <c r="J27608" t="s">
        <v>34</v>
      </c>
      <c r="K27608" s="8">
        <v>6</v>
      </c>
      <c r="L27608" t="s">
        <v>82</v>
      </c>
      <c r="M27608" s="8" cm="1">
        <f t="array" ref="M27608">IF(Table2[[#This Row],[csat_score]]&lt;&gt;"",Table2[[#This Row],[csat_score]],MEDIAN(_xlfn._xlws.FILTER($D$2:$D$32942,($G$2:$G$32942=Table2[[#This Row],[city]])+($L$2:$L$32942=Table2[[#This Row],[call_center]]))))</f>
        <v>6</v>
      </c>
      <c r="N27608" t="str">
        <f>VLOOKUP(Table2[[#This Row],[modified_csat]],$R$4:$T$7,3,TRUE)</f>
        <v>Satisfied</v>
      </c>
      <c r="O27608" t="s">
        <v>66440</v>
      </c>
      <c r="P27608">
        <v>2</v>
      </c>
      <c r="Q27608">
        <v>1</v>
      </c>
    </row>
    <row r="27609" spans="1:17" x14ac:dyDescent="0.45">
      <c r="A27609" t="s">
        <v>55756</v>
      </c>
      <c r="B27609" t="s">
        <v>55757</v>
      </c>
      <c r="C27609" t="s">
        <v>31</v>
      </c>
      <c r="D27609" s="8">
        <v>5</v>
      </c>
      <c r="E27609" s="1">
        <v>44122</v>
      </c>
      <c r="F27609" t="s">
        <v>24</v>
      </c>
      <c r="G27609" t="s">
        <v>808</v>
      </c>
      <c r="H27609" t="s">
        <v>200</v>
      </c>
      <c r="I27609" t="s">
        <v>62</v>
      </c>
      <c r="J27609" t="s">
        <v>34</v>
      </c>
      <c r="K27609" s="8">
        <v>29</v>
      </c>
      <c r="L27609" t="s">
        <v>20</v>
      </c>
      <c r="M27609" s="8" cm="1">
        <f t="array" ref="M27609">IF(Table2[[#This Row],[csat_score]]&lt;&gt;"",Table2[[#This Row],[csat_score]],MEDIAN(_xlfn._xlws.FILTER($D$2:$D$32942,($G$2:$G$32942=Table2[[#This Row],[city]])+($L$2:$L$32942=Table2[[#This Row],[call_center]]))))</f>
        <v>5</v>
      </c>
      <c r="N27609" t="str">
        <f>VLOOKUP(Table2[[#This Row],[modified_csat]],$R$4:$T$7,3,TRUE)</f>
        <v>Average</v>
      </c>
      <c r="O27609" t="s">
        <v>66437</v>
      </c>
      <c r="P27609">
        <v>18</v>
      </c>
      <c r="Q27609">
        <v>4</v>
      </c>
    </row>
    <row r="27610" spans="1:17" x14ac:dyDescent="0.45">
      <c r="A27610" t="s">
        <v>55758</v>
      </c>
      <c r="B27610" t="s">
        <v>55759</v>
      </c>
      <c r="C27610" t="s">
        <v>23</v>
      </c>
      <c r="D27610" s="8"/>
      <c r="E27610" s="1">
        <v>44112</v>
      </c>
      <c r="F27610" t="s">
        <v>15</v>
      </c>
      <c r="G27610" t="s">
        <v>3039</v>
      </c>
      <c r="H27610" t="s">
        <v>108</v>
      </c>
      <c r="I27610" t="s">
        <v>27</v>
      </c>
      <c r="J27610" t="s">
        <v>19</v>
      </c>
      <c r="K27610" s="8">
        <v>45</v>
      </c>
      <c r="L27610" t="s">
        <v>20</v>
      </c>
      <c r="M27610" s="8" cm="1">
        <f t="array" ref="M27610">IF(Table2[[#This Row],[csat_score]]&lt;&gt;"",Table2[[#This Row],[csat_score]],MEDIAN(_xlfn._xlws.FILTER($D$2:$D$32942,($G$2:$G$32942=Table2[[#This Row],[city]])+($L$2:$L$32942=Table2[[#This Row],[call_center]]))))</f>
        <v>5</v>
      </c>
      <c r="N27610" t="str">
        <f>VLOOKUP(Table2[[#This Row],[modified_csat]],$R$4:$T$7,3,TRUE)</f>
        <v>Average</v>
      </c>
      <c r="O27610" t="s">
        <v>66435</v>
      </c>
      <c r="P27610">
        <v>8</v>
      </c>
      <c r="Q27610">
        <v>2</v>
      </c>
    </row>
    <row r="27611" spans="1:17" x14ac:dyDescent="0.45">
      <c r="A27611" t="s">
        <v>55760</v>
      </c>
      <c r="B27611" t="s">
        <v>55761</v>
      </c>
      <c r="C27611" t="s">
        <v>31</v>
      </c>
      <c r="D27611" s="8">
        <v>4</v>
      </c>
      <c r="E27611" s="1">
        <v>44119</v>
      </c>
      <c r="F27611" t="s">
        <v>15</v>
      </c>
      <c r="G27611" t="s">
        <v>130</v>
      </c>
      <c r="H27611" t="s">
        <v>131</v>
      </c>
      <c r="I27611" t="s">
        <v>27</v>
      </c>
      <c r="J27611" t="s">
        <v>19</v>
      </c>
      <c r="K27611" s="8">
        <v>5</v>
      </c>
      <c r="L27611" t="s">
        <v>20</v>
      </c>
      <c r="M27611" s="8" cm="1">
        <f t="array" ref="M27611">IF(Table2[[#This Row],[csat_score]]&lt;&gt;"",Table2[[#This Row],[csat_score]],MEDIAN(_xlfn._xlws.FILTER($D$2:$D$32942,($G$2:$G$32942=Table2[[#This Row],[city]])+($L$2:$L$32942=Table2[[#This Row],[call_center]]))))</f>
        <v>4</v>
      </c>
      <c r="N27611" t="str">
        <f>VLOOKUP(Table2[[#This Row],[modified_csat]],$R$4:$T$7,3,TRUE)</f>
        <v>Unsatisfied</v>
      </c>
      <c r="O27611" t="s">
        <v>66435</v>
      </c>
      <c r="P27611">
        <v>15</v>
      </c>
      <c r="Q27611">
        <v>3</v>
      </c>
    </row>
    <row r="27612" spans="1:17" x14ac:dyDescent="0.45">
      <c r="A27612" t="s">
        <v>55762</v>
      </c>
      <c r="B27612" t="s">
        <v>55763</v>
      </c>
      <c r="C27612" t="s">
        <v>31</v>
      </c>
      <c r="D27612" s="8"/>
      <c r="E27612" s="1">
        <v>44131</v>
      </c>
      <c r="F27612" t="s">
        <v>15</v>
      </c>
      <c r="G27612" t="s">
        <v>126</v>
      </c>
      <c r="H27612" t="s">
        <v>127</v>
      </c>
      <c r="I27612" t="s">
        <v>75</v>
      </c>
      <c r="J27612" t="s">
        <v>19</v>
      </c>
      <c r="K27612" s="8">
        <v>44</v>
      </c>
      <c r="L27612" t="s">
        <v>20</v>
      </c>
      <c r="M27612" s="8" cm="1">
        <f t="array" ref="M27612">IF(Table2[[#This Row],[csat_score]]&lt;&gt;"",Table2[[#This Row],[csat_score]],MEDIAN(_xlfn._xlws.FILTER($D$2:$D$32942,($G$2:$G$32942=Table2[[#This Row],[city]])+($L$2:$L$32942=Table2[[#This Row],[call_center]]))))</f>
        <v>5</v>
      </c>
      <c r="N27612" t="str">
        <f>VLOOKUP(Table2[[#This Row],[modified_csat]],$R$4:$T$7,3,TRUE)</f>
        <v>Average</v>
      </c>
      <c r="O27612" t="s">
        <v>66441</v>
      </c>
      <c r="P27612">
        <v>27</v>
      </c>
      <c r="Q27612">
        <v>5</v>
      </c>
    </row>
    <row r="27613" spans="1:17" x14ac:dyDescent="0.45">
      <c r="A27613" t="s">
        <v>55764</v>
      </c>
      <c r="B27613" t="s">
        <v>55765</v>
      </c>
      <c r="C27613" t="s">
        <v>14</v>
      </c>
      <c r="D27613" s="8">
        <v>5</v>
      </c>
      <c r="E27613" s="1">
        <v>44114</v>
      </c>
      <c r="F27613" t="s">
        <v>15</v>
      </c>
      <c r="G27613" t="s">
        <v>775</v>
      </c>
      <c r="H27613" t="s">
        <v>200</v>
      </c>
      <c r="I27613" t="s">
        <v>75</v>
      </c>
      <c r="J27613" t="s">
        <v>19</v>
      </c>
      <c r="K27613" s="8">
        <v>27</v>
      </c>
      <c r="L27613" t="s">
        <v>20</v>
      </c>
      <c r="M27613" s="8" cm="1">
        <f t="array" ref="M27613">IF(Table2[[#This Row],[csat_score]]&lt;&gt;"",Table2[[#This Row],[csat_score]],MEDIAN(_xlfn._xlws.FILTER($D$2:$D$32942,($G$2:$G$32942=Table2[[#This Row],[city]])+($L$2:$L$32942=Table2[[#This Row],[call_center]]))))</f>
        <v>5</v>
      </c>
      <c r="N27613" t="str">
        <f>VLOOKUP(Table2[[#This Row],[modified_csat]],$R$4:$T$7,3,TRUE)</f>
        <v>Average</v>
      </c>
      <c r="O27613" t="s">
        <v>66438</v>
      </c>
      <c r="P27613">
        <v>10</v>
      </c>
      <c r="Q27613">
        <v>2</v>
      </c>
    </row>
    <row r="27614" spans="1:17" x14ac:dyDescent="0.45">
      <c r="A27614" t="s">
        <v>55766</v>
      </c>
      <c r="B27614" t="s">
        <v>55767</v>
      </c>
      <c r="C27614" t="s">
        <v>55</v>
      </c>
      <c r="D27614" s="8"/>
      <c r="E27614" s="1">
        <v>44111</v>
      </c>
      <c r="F27614" t="s">
        <v>15</v>
      </c>
      <c r="G27614" t="s">
        <v>43</v>
      </c>
      <c r="H27614" t="s">
        <v>44</v>
      </c>
      <c r="I27614" t="s">
        <v>27</v>
      </c>
      <c r="J27614" t="s">
        <v>19</v>
      </c>
      <c r="K27614" s="8">
        <v>25</v>
      </c>
      <c r="L27614" t="s">
        <v>20</v>
      </c>
      <c r="M27614" s="8" cm="1">
        <f t="array" ref="M27614">IF(Table2[[#This Row],[csat_score]]&lt;&gt;"",Table2[[#This Row],[csat_score]],MEDIAN(_xlfn._xlws.FILTER($D$2:$D$32942,($G$2:$G$32942=Table2[[#This Row],[city]])+($L$2:$L$32942=Table2[[#This Row],[call_center]]))))</f>
        <v>5</v>
      </c>
      <c r="N27614" t="str">
        <f>VLOOKUP(Table2[[#This Row],[modified_csat]],$R$4:$T$7,3,TRUE)</f>
        <v>Average</v>
      </c>
      <c r="O27614" t="s">
        <v>66439</v>
      </c>
      <c r="P27614">
        <v>7</v>
      </c>
      <c r="Q27614">
        <v>2</v>
      </c>
    </row>
    <row r="27615" spans="1:17" x14ac:dyDescent="0.45">
      <c r="A27615" t="s">
        <v>55768</v>
      </c>
      <c r="B27615" t="s">
        <v>55769</v>
      </c>
      <c r="C27615" t="s">
        <v>55</v>
      </c>
      <c r="D27615" s="8"/>
      <c r="E27615" s="1">
        <v>44111</v>
      </c>
      <c r="F27615" t="s">
        <v>42</v>
      </c>
      <c r="G27615" t="s">
        <v>673</v>
      </c>
      <c r="H27615" t="s">
        <v>70</v>
      </c>
      <c r="I27615" t="s">
        <v>18</v>
      </c>
      <c r="J27615" t="s">
        <v>19</v>
      </c>
      <c r="K27615" s="8">
        <v>17</v>
      </c>
      <c r="L27615" t="s">
        <v>28</v>
      </c>
      <c r="M27615" s="8" cm="1">
        <f t="array" ref="M27615">IF(Table2[[#This Row],[csat_score]]&lt;&gt;"",Table2[[#This Row],[csat_score]],MEDIAN(_xlfn._xlws.FILTER($D$2:$D$32942,($G$2:$G$32942=Table2[[#This Row],[city]])+($L$2:$L$32942=Table2[[#This Row],[call_center]]))))</f>
        <v>5.5</v>
      </c>
      <c r="N27615" t="str">
        <f>VLOOKUP(Table2[[#This Row],[modified_csat]],$R$4:$T$7,3,TRUE)</f>
        <v>Average</v>
      </c>
      <c r="O27615" t="s">
        <v>66439</v>
      </c>
      <c r="P27615">
        <v>7</v>
      </c>
      <c r="Q27615">
        <v>2</v>
      </c>
    </row>
    <row r="27616" spans="1:17" x14ac:dyDescent="0.45">
      <c r="A27616" t="s">
        <v>55770</v>
      </c>
      <c r="B27616" t="s">
        <v>55771</v>
      </c>
      <c r="C27616" t="s">
        <v>31</v>
      </c>
      <c r="D27616" s="8">
        <v>4</v>
      </c>
      <c r="E27616" s="1">
        <v>44116</v>
      </c>
      <c r="F27616" t="s">
        <v>15</v>
      </c>
      <c r="G27616" t="s">
        <v>134</v>
      </c>
      <c r="H27616" t="s">
        <v>92</v>
      </c>
      <c r="I27616" t="s">
        <v>75</v>
      </c>
      <c r="J27616" t="s">
        <v>19</v>
      </c>
      <c r="K27616" s="8">
        <v>24</v>
      </c>
      <c r="L27616" t="s">
        <v>28</v>
      </c>
      <c r="M27616" s="8" cm="1">
        <f t="array" ref="M27616">IF(Table2[[#This Row],[csat_score]]&lt;&gt;"",Table2[[#This Row],[csat_score]],MEDIAN(_xlfn._xlws.FILTER($D$2:$D$32942,($G$2:$G$32942=Table2[[#This Row],[city]])+($L$2:$L$32942=Table2[[#This Row],[call_center]]))))</f>
        <v>4</v>
      </c>
      <c r="N27616" t="str">
        <f>VLOOKUP(Table2[[#This Row],[modified_csat]],$R$4:$T$7,3,TRUE)</f>
        <v>Unsatisfied</v>
      </c>
      <c r="O27616" t="s">
        <v>66436</v>
      </c>
      <c r="P27616">
        <v>12</v>
      </c>
      <c r="Q27616">
        <v>3</v>
      </c>
    </row>
    <row r="27617" spans="1:17" x14ac:dyDescent="0.45">
      <c r="A27617" t="s">
        <v>55772</v>
      </c>
      <c r="B27617" t="s">
        <v>55773</v>
      </c>
      <c r="C27617" t="s">
        <v>14</v>
      </c>
      <c r="D27617" s="8"/>
      <c r="E27617" s="1">
        <v>44123</v>
      </c>
      <c r="F27617" t="s">
        <v>15</v>
      </c>
      <c r="G27617" t="s">
        <v>656</v>
      </c>
      <c r="H27617" t="s">
        <v>657</v>
      </c>
      <c r="I27617" t="s">
        <v>75</v>
      </c>
      <c r="J27617" t="s">
        <v>19</v>
      </c>
      <c r="K27617" s="8">
        <v>16</v>
      </c>
      <c r="L27617" t="s">
        <v>20</v>
      </c>
      <c r="M27617" s="8" cm="1">
        <f t="array" ref="M27617">IF(Table2[[#This Row],[csat_score]]&lt;&gt;"",Table2[[#This Row],[csat_score]],MEDIAN(_xlfn._xlws.FILTER($D$2:$D$32942,($G$2:$G$32942=Table2[[#This Row],[city]])+($L$2:$L$32942=Table2[[#This Row],[call_center]]))))</f>
        <v>6</v>
      </c>
      <c r="N27617" t="str">
        <f>VLOOKUP(Table2[[#This Row],[modified_csat]],$R$4:$T$7,3,TRUE)</f>
        <v>Satisfied</v>
      </c>
      <c r="O27617" t="s">
        <v>66436</v>
      </c>
      <c r="P27617">
        <v>19</v>
      </c>
      <c r="Q27617">
        <v>4</v>
      </c>
    </row>
    <row r="27618" spans="1:17" x14ac:dyDescent="0.45">
      <c r="A27618" t="s">
        <v>55774</v>
      </c>
      <c r="B27618" t="s">
        <v>55775</v>
      </c>
      <c r="C27618" t="s">
        <v>31</v>
      </c>
      <c r="D27618" s="8"/>
      <c r="E27618" s="1">
        <v>44125</v>
      </c>
      <c r="F27618" t="s">
        <v>15</v>
      </c>
      <c r="G27618" t="s">
        <v>808</v>
      </c>
      <c r="H27618" t="s">
        <v>200</v>
      </c>
      <c r="I27618" t="s">
        <v>27</v>
      </c>
      <c r="J27618" t="s">
        <v>58</v>
      </c>
      <c r="K27618" s="8">
        <v>15</v>
      </c>
      <c r="L27618" t="s">
        <v>20</v>
      </c>
      <c r="M27618" s="8" cm="1">
        <f t="array" ref="M27618">IF(Table2[[#This Row],[csat_score]]&lt;&gt;"",Table2[[#This Row],[csat_score]],MEDIAN(_xlfn._xlws.FILTER($D$2:$D$32942,($G$2:$G$32942=Table2[[#This Row],[city]])+($L$2:$L$32942=Table2[[#This Row],[call_center]]))))</f>
        <v>5</v>
      </c>
      <c r="N27618" t="str">
        <f>VLOOKUP(Table2[[#This Row],[modified_csat]],$R$4:$T$7,3,TRUE)</f>
        <v>Average</v>
      </c>
      <c r="O27618" t="s">
        <v>66439</v>
      </c>
      <c r="P27618">
        <v>21</v>
      </c>
      <c r="Q27618">
        <v>4</v>
      </c>
    </row>
    <row r="27619" spans="1:17" x14ac:dyDescent="0.45">
      <c r="A27619" t="s">
        <v>55776</v>
      </c>
      <c r="B27619" t="s">
        <v>55777</v>
      </c>
      <c r="C27619" t="s">
        <v>31</v>
      </c>
      <c r="D27619" s="8"/>
      <c r="E27619" s="1">
        <v>44121</v>
      </c>
      <c r="F27619" t="s">
        <v>24</v>
      </c>
      <c r="G27619" t="s">
        <v>283</v>
      </c>
      <c r="H27619" t="s">
        <v>179</v>
      </c>
      <c r="I27619" t="s">
        <v>27</v>
      </c>
      <c r="J27619" t="s">
        <v>19</v>
      </c>
      <c r="K27619" s="8">
        <v>9</v>
      </c>
      <c r="L27619" t="s">
        <v>28</v>
      </c>
      <c r="M27619" s="8" cm="1">
        <f t="array" ref="M27619">IF(Table2[[#This Row],[csat_score]]&lt;&gt;"",Table2[[#This Row],[csat_score]],MEDIAN(_xlfn._xlws.FILTER($D$2:$D$32942,($G$2:$G$32942=Table2[[#This Row],[city]])+($L$2:$L$32942=Table2[[#This Row],[call_center]]))))</f>
        <v>5</v>
      </c>
      <c r="N27619" t="str">
        <f>VLOOKUP(Table2[[#This Row],[modified_csat]],$R$4:$T$7,3,TRUE)</f>
        <v>Average</v>
      </c>
      <c r="O27619" t="s">
        <v>66438</v>
      </c>
      <c r="P27619">
        <v>17</v>
      </c>
      <c r="Q27619">
        <v>3</v>
      </c>
    </row>
    <row r="27620" spans="1:17" x14ac:dyDescent="0.45">
      <c r="A27620" t="s">
        <v>55778</v>
      </c>
      <c r="B27620" t="s">
        <v>55779</v>
      </c>
      <c r="C27620" t="s">
        <v>31</v>
      </c>
      <c r="D27620" s="8"/>
      <c r="E27620" s="1">
        <v>44120</v>
      </c>
      <c r="F27620" t="s">
        <v>42</v>
      </c>
      <c r="G27620" t="s">
        <v>895</v>
      </c>
      <c r="H27620" t="s">
        <v>214</v>
      </c>
      <c r="I27620" t="s">
        <v>18</v>
      </c>
      <c r="J27620" t="s">
        <v>19</v>
      </c>
      <c r="K27620" s="8">
        <v>29</v>
      </c>
      <c r="L27620" t="s">
        <v>20</v>
      </c>
      <c r="M27620" s="8" cm="1">
        <f t="array" ref="M27620">IF(Table2[[#This Row],[csat_score]]&lt;&gt;"",Table2[[#This Row],[csat_score]],MEDIAN(_xlfn._xlws.FILTER($D$2:$D$32942,($G$2:$G$32942=Table2[[#This Row],[city]])+($L$2:$L$32942=Table2[[#This Row],[call_center]]))))</f>
        <v>5</v>
      </c>
      <c r="N27620" t="str">
        <f>VLOOKUP(Table2[[#This Row],[modified_csat]],$R$4:$T$7,3,TRUE)</f>
        <v>Average</v>
      </c>
      <c r="O27620" t="s">
        <v>66440</v>
      </c>
      <c r="P27620">
        <v>16</v>
      </c>
      <c r="Q27620">
        <v>3</v>
      </c>
    </row>
    <row r="27621" spans="1:17" x14ac:dyDescent="0.45">
      <c r="A27621" t="s">
        <v>55780</v>
      </c>
      <c r="B27621" t="s">
        <v>55781</v>
      </c>
      <c r="C27621" t="s">
        <v>31</v>
      </c>
      <c r="D27621" s="8"/>
      <c r="E27621" s="1">
        <v>44113</v>
      </c>
      <c r="F27621" t="s">
        <v>15</v>
      </c>
      <c r="G27621" t="s">
        <v>640</v>
      </c>
      <c r="H27621" t="s">
        <v>33</v>
      </c>
      <c r="I27621" t="s">
        <v>18</v>
      </c>
      <c r="J27621" t="s">
        <v>19</v>
      </c>
      <c r="K27621" s="8">
        <v>45</v>
      </c>
      <c r="L27621" t="s">
        <v>20</v>
      </c>
      <c r="M27621" s="8" cm="1">
        <f t="array" ref="M27621">IF(Table2[[#This Row],[csat_score]]&lt;&gt;"",Table2[[#This Row],[csat_score]],MEDIAN(_xlfn._xlws.FILTER($D$2:$D$32942,($G$2:$G$32942=Table2[[#This Row],[city]])+($L$2:$L$32942=Table2[[#This Row],[call_center]]))))</f>
        <v>5</v>
      </c>
      <c r="N27621" t="str">
        <f>VLOOKUP(Table2[[#This Row],[modified_csat]],$R$4:$T$7,3,TRUE)</f>
        <v>Average</v>
      </c>
      <c r="O27621" t="s">
        <v>66440</v>
      </c>
      <c r="P27621">
        <v>9</v>
      </c>
      <c r="Q27621">
        <v>2</v>
      </c>
    </row>
    <row r="27622" spans="1:17" x14ac:dyDescent="0.45">
      <c r="A27622" t="s">
        <v>55782</v>
      </c>
      <c r="B27622" t="s">
        <v>55783</v>
      </c>
      <c r="C27622" t="s">
        <v>31</v>
      </c>
      <c r="D27622" s="8"/>
      <c r="E27622" s="1">
        <v>44126</v>
      </c>
      <c r="F27622" t="s">
        <v>24</v>
      </c>
      <c r="G27622" t="s">
        <v>2670</v>
      </c>
      <c r="H27622" t="s">
        <v>1310</v>
      </c>
      <c r="I27622" t="s">
        <v>27</v>
      </c>
      <c r="J27622" t="s">
        <v>19</v>
      </c>
      <c r="K27622" s="8">
        <v>12</v>
      </c>
      <c r="L27622" t="s">
        <v>20</v>
      </c>
      <c r="M27622" s="8" cm="1">
        <f t="array" ref="M27622">IF(Table2[[#This Row],[csat_score]]&lt;&gt;"",Table2[[#This Row],[csat_score]],MEDIAN(_xlfn._xlws.FILTER($D$2:$D$32942,($G$2:$G$32942=Table2[[#This Row],[city]])+($L$2:$L$32942=Table2[[#This Row],[call_center]]))))</f>
        <v>5</v>
      </c>
      <c r="N27622" t="str">
        <f>VLOOKUP(Table2[[#This Row],[modified_csat]],$R$4:$T$7,3,TRUE)</f>
        <v>Average</v>
      </c>
      <c r="O27622" t="s">
        <v>66435</v>
      </c>
      <c r="P27622">
        <v>22</v>
      </c>
      <c r="Q27622">
        <v>4</v>
      </c>
    </row>
    <row r="27623" spans="1:17" x14ac:dyDescent="0.45">
      <c r="A27623" t="s">
        <v>55784</v>
      </c>
      <c r="B27623" t="s">
        <v>55785</v>
      </c>
      <c r="C27623" t="s">
        <v>14</v>
      </c>
      <c r="D27623" s="8"/>
      <c r="E27623" s="1">
        <v>44110</v>
      </c>
      <c r="F27623" t="s">
        <v>15</v>
      </c>
      <c r="G27623" t="s">
        <v>70</v>
      </c>
      <c r="H27623" t="s">
        <v>175</v>
      </c>
      <c r="I27623" t="s">
        <v>62</v>
      </c>
      <c r="J27623" t="s">
        <v>58</v>
      </c>
      <c r="K27623" s="8">
        <v>29</v>
      </c>
      <c r="L27623" t="s">
        <v>102</v>
      </c>
      <c r="M27623" s="8" cm="1">
        <f t="array" ref="M27623">IF(Table2[[#This Row],[csat_score]]&lt;&gt;"",Table2[[#This Row],[csat_score]],MEDIAN(_xlfn._xlws.FILTER($D$2:$D$32942,($G$2:$G$32942=Table2[[#This Row],[city]])+($L$2:$L$32942=Table2[[#This Row],[call_center]]))))</f>
        <v>5</v>
      </c>
      <c r="N27623" t="str">
        <f>VLOOKUP(Table2[[#This Row],[modified_csat]],$R$4:$T$7,3,TRUE)</f>
        <v>Average</v>
      </c>
      <c r="O27623" t="s">
        <v>66441</v>
      </c>
      <c r="P27623">
        <v>6</v>
      </c>
      <c r="Q27623">
        <v>2</v>
      </c>
    </row>
    <row r="27624" spans="1:17" x14ac:dyDescent="0.45">
      <c r="A27624" t="s">
        <v>55786</v>
      </c>
      <c r="B27624" t="s">
        <v>55787</v>
      </c>
      <c r="C27624" t="s">
        <v>14</v>
      </c>
      <c r="D27624" s="8"/>
      <c r="E27624" s="1">
        <v>44109</v>
      </c>
      <c r="F27624" t="s">
        <v>15</v>
      </c>
      <c r="G27624" t="s">
        <v>228</v>
      </c>
      <c r="H27624" t="s">
        <v>108</v>
      </c>
      <c r="I27624" t="s">
        <v>75</v>
      </c>
      <c r="J27624" t="s">
        <v>58</v>
      </c>
      <c r="K27624" s="8">
        <v>44</v>
      </c>
      <c r="L27624" t="s">
        <v>28</v>
      </c>
      <c r="M27624" s="8" cm="1">
        <f t="array" ref="M27624">IF(Table2[[#This Row],[csat_score]]&lt;&gt;"",Table2[[#This Row],[csat_score]],MEDIAN(_xlfn._xlws.FILTER($D$2:$D$32942,($G$2:$G$32942=Table2[[#This Row],[city]])+($L$2:$L$32942=Table2[[#This Row],[call_center]]))))</f>
        <v>5</v>
      </c>
      <c r="N27624" t="str">
        <f>VLOOKUP(Table2[[#This Row],[modified_csat]],$R$4:$T$7,3,TRUE)</f>
        <v>Average</v>
      </c>
      <c r="O27624" t="s">
        <v>66436</v>
      </c>
      <c r="P27624">
        <v>5</v>
      </c>
      <c r="Q27624">
        <v>2</v>
      </c>
    </row>
    <row r="27625" spans="1:17" x14ac:dyDescent="0.45">
      <c r="A27625" t="s">
        <v>55788</v>
      </c>
      <c r="B27625" t="s">
        <v>55789</v>
      </c>
      <c r="C27625" t="s">
        <v>14</v>
      </c>
      <c r="D27625" s="8">
        <v>7</v>
      </c>
      <c r="E27625" s="1">
        <v>44117</v>
      </c>
      <c r="F27625" t="s">
        <v>24</v>
      </c>
      <c r="G27625" t="s">
        <v>206</v>
      </c>
      <c r="H27625" t="s">
        <v>92</v>
      </c>
      <c r="I27625" t="s">
        <v>27</v>
      </c>
      <c r="J27625" t="s">
        <v>19</v>
      </c>
      <c r="K27625" s="8">
        <v>7</v>
      </c>
      <c r="L27625" t="s">
        <v>102</v>
      </c>
      <c r="M27625" s="8" cm="1">
        <f t="array" ref="M27625">IF(Table2[[#This Row],[csat_score]]&lt;&gt;"",Table2[[#This Row],[csat_score]],MEDIAN(_xlfn._xlws.FILTER($D$2:$D$32942,($G$2:$G$32942=Table2[[#This Row],[city]])+($L$2:$L$32942=Table2[[#This Row],[call_center]]))))</f>
        <v>7</v>
      </c>
      <c r="N27625" t="str">
        <f>VLOOKUP(Table2[[#This Row],[modified_csat]],$R$4:$T$7,3,TRUE)</f>
        <v>Satisfied</v>
      </c>
      <c r="O27625" t="s">
        <v>66441</v>
      </c>
      <c r="P27625">
        <v>13</v>
      </c>
      <c r="Q27625">
        <v>3</v>
      </c>
    </row>
    <row r="27626" spans="1:17" x14ac:dyDescent="0.45">
      <c r="A27626" t="s">
        <v>55790</v>
      </c>
      <c r="B27626" t="s">
        <v>55791</v>
      </c>
      <c r="C27626" t="s">
        <v>14</v>
      </c>
      <c r="D27626" s="8"/>
      <c r="E27626" s="1">
        <v>44113</v>
      </c>
      <c r="F27626" t="s">
        <v>15</v>
      </c>
      <c r="G27626" t="s">
        <v>482</v>
      </c>
      <c r="H27626" t="s">
        <v>33</v>
      </c>
      <c r="I27626" t="s">
        <v>75</v>
      </c>
      <c r="J27626" t="s">
        <v>19</v>
      </c>
      <c r="K27626" s="8">
        <v>35</v>
      </c>
      <c r="L27626" t="s">
        <v>28</v>
      </c>
      <c r="M27626" s="8" cm="1">
        <f t="array" ref="M27626">IF(Table2[[#This Row],[csat_score]]&lt;&gt;"",Table2[[#This Row],[csat_score]],MEDIAN(_xlfn._xlws.FILTER($D$2:$D$32942,($G$2:$G$32942=Table2[[#This Row],[city]])+($L$2:$L$32942=Table2[[#This Row],[call_center]]))))</f>
        <v>5</v>
      </c>
      <c r="N27626" t="str">
        <f>VLOOKUP(Table2[[#This Row],[modified_csat]],$R$4:$T$7,3,TRUE)</f>
        <v>Average</v>
      </c>
      <c r="O27626" t="s">
        <v>66440</v>
      </c>
      <c r="P27626">
        <v>9</v>
      </c>
      <c r="Q27626">
        <v>2</v>
      </c>
    </row>
    <row r="27627" spans="1:17" x14ac:dyDescent="0.45">
      <c r="A27627" t="s">
        <v>55792</v>
      </c>
      <c r="B27627" t="s">
        <v>55793</v>
      </c>
      <c r="C27627" t="s">
        <v>14</v>
      </c>
      <c r="D27627" s="8"/>
      <c r="E27627" s="1">
        <v>44122</v>
      </c>
      <c r="F27627" t="s">
        <v>15</v>
      </c>
      <c r="G27627" t="s">
        <v>495</v>
      </c>
      <c r="H27627" t="s">
        <v>304</v>
      </c>
      <c r="I27627" t="s">
        <v>18</v>
      </c>
      <c r="J27627" t="s">
        <v>58</v>
      </c>
      <c r="K27627" s="8">
        <v>14</v>
      </c>
      <c r="L27627" t="s">
        <v>20</v>
      </c>
      <c r="M27627" s="8" cm="1">
        <f t="array" ref="M27627">IF(Table2[[#This Row],[csat_score]]&lt;&gt;"",Table2[[#This Row],[csat_score]],MEDIAN(_xlfn._xlws.FILTER($D$2:$D$32942,($G$2:$G$32942=Table2[[#This Row],[city]])+($L$2:$L$32942=Table2[[#This Row],[call_center]]))))</f>
        <v>5</v>
      </c>
      <c r="N27627" t="str">
        <f>VLOOKUP(Table2[[#This Row],[modified_csat]],$R$4:$T$7,3,TRUE)</f>
        <v>Average</v>
      </c>
      <c r="O27627" t="s">
        <v>66437</v>
      </c>
      <c r="P27627">
        <v>18</v>
      </c>
      <c r="Q27627">
        <v>4</v>
      </c>
    </row>
    <row r="27628" spans="1:17" x14ac:dyDescent="0.45">
      <c r="A27628" t="s">
        <v>55794</v>
      </c>
      <c r="B27628" t="s">
        <v>55795</v>
      </c>
      <c r="C27628" t="s">
        <v>23</v>
      </c>
      <c r="D27628" s="8"/>
      <c r="E27628" s="1">
        <v>44122</v>
      </c>
      <c r="F27628" t="s">
        <v>15</v>
      </c>
      <c r="G27628" t="s">
        <v>572</v>
      </c>
      <c r="H27628" t="s">
        <v>44</v>
      </c>
      <c r="I27628" t="s">
        <v>18</v>
      </c>
      <c r="J27628" t="s">
        <v>58</v>
      </c>
      <c r="K27628" s="8">
        <v>40</v>
      </c>
      <c r="L27628" t="s">
        <v>102</v>
      </c>
      <c r="M27628" s="8" cm="1">
        <f t="array" ref="M27628">IF(Table2[[#This Row],[csat_score]]&lt;&gt;"",Table2[[#This Row],[csat_score]],MEDIAN(_xlfn._xlws.FILTER($D$2:$D$32942,($G$2:$G$32942=Table2[[#This Row],[city]])+($L$2:$L$32942=Table2[[#This Row],[call_center]]))))</f>
        <v>5</v>
      </c>
      <c r="N27628" t="str">
        <f>VLOOKUP(Table2[[#This Row],[modified_csat]],$R$4:$T$7,3,TRUE)</f>
        <v>Average</v>
      </c>
      <c r="O27628" t="s">
        <v>66437</v>
      </c>
      <c r="P27628">
        <v>18</v>
      </c>
      <c r="Q27628">
        <v>4</v>
      </c>
    </row>
    <row r="27629" spans="1:17" x14ac:dyDescent="0.45">
      <c r="A27629" t="s">
        <v>55796</v>
      </c>
      <c r="B27629" t="s">
        <v>55797</v>
      </c>
      <c r="C27629" t="s">
        <v>31</v>
      </c>
      <c r="D27629" s="8">
        <v>5</v>
      </c>
      <c r="E27629" s="1">
        <v>44132</v>
      </c>
      <c r="F27629" t="s">
        <v>15</v>
      </c>
      <c r="G27629" t="s">
        <v>343</v>
      </c>
      <c r="H27629" t="s">
        <v>66</v>
      </c>
      <c r="I27629" t="s">
        <v>75</v>
      </c>
      <c r="J27629" t="s">
        <v>58</v>
      </c>
      <c r="K27629" s="8">
        <v>21</v>
      </c>
      <c r="L27629" t="s">
        <v>82</v>
      </c>
      <c r="M27629" s="8" cm="1">
        <f t="array" ref="M27629">IF(Table2[[#This Row],[csat_score]]&lt;&gt;"",Table2[[#This Row],[csat_score]],MEDIAN(_xlfn._xlws.FILTER($D$2:$D$32942,($G$2:$G$32942=Table2[[#This Row],[city]])+($L$2:$L$32942=Table2[[#This Row],[call_center]]))))</f>
        <v>5</v>
      </c>
      <c r="N27629" t="str">
        <f>VLOOKUP(Table2[[#This Row],[modified_csat]],$R$4:$T$7,3,TRUE)</f>
        <v>Average</v>
      </c>
      <c r="O27629" t="s">
        <v>66439</v>
      </c>
      <c r="P27629">
        <v>28</v>
      </c>
      <c r="Q27629">
        <v>5</v>
      </c>
    </row>
    <row r="27630" spans="1:17" x14ac:dyDescent="0.45">
      <c r="A27630" t="s">
        <v>55798</v>
      </c>
      <c r="B27630" t="s">
        <v>55799</v>
      </c>
      <c r="C27630" t="s">
        <v>37</v>
      </c>
      <c r="D27630" s="8">
        <v>2</v>
      </c>
      <c r="E27630" s="1">
        <v>44115</v>
      </c>
      <c r="F27630" t="s">
        <v>15</v>
      </c>
      <c r="G27630" t="s">
        <v>28449</v>
      </c>
      <c r="H27630" t="s">
        <v>108</v>
      </c>
      <c r="I27630" t="s">
        <v>27</v>
      </c>
      <c r="J27630" t="s">
        <v>19</v>
      </c>
      <c r="K27630" s="8">
        <v>27</v>
      </c>
      <c r="L27630" t="s">
        <v>20</v>
      </c>
      <c r="M27630" s="8" cm="1">
        <f t="array" ref="M27630">IF(Table2[[#This Row],[csat_score]]&lt;&gt;"",Table2[[#This Row],[csat_score]],MEDIAN(_xlfn._xlws.FILTER($D$2:$D$32942,($G$2:$G$32942=Table2[[#This Row],[city]])+($L$2:$L$32942=Table2[[#This Row],[call_center]]))))</f>
        <v>2</v>
      </c>
      <c r="N27630" t="str">
        <f>VLOOKUP(Table2[[#This Row],[modified_csat]],$R$4:$T$7,3,TRUE)</f>
        <v>Unsatisfied</v>
      </c>
      <c r="O27630" t="s">
        <v>66437</v>
      </c>
      <c r="P27630">
        <v>11</v>
      </c>
      <c r="Q27630">
        <v>3</v>
      </c>
    </row>
    <row r="27631" spans="1:17" x14ac:dyDescent="0.45">
      <c r="A27631" t="s">
        <v>55800</v>
      </c>
      <c r="B27631" t="s">
        <v>55801</v>
      </c>
      <c r="C27631" t="s">
        <v>31</v>
      </c>
      <c r="D27631" s="8"/>
      <c r="E27631" s="1">
        <v>44110</v>
      </c>
      <c r="F27631" t="s">
        <v>42</v>
      </c>
      <c r="G27631" t="s">
        <v>2670</v>
      </c>
      <c r="H27631" t="s">
        <v>1310</v>
      </c>
      <c r="I27631" t="s">
        <v>18</v>
      </c>
      <c r="J27631" t="s">
        <v>19</v>
      </c>
      <c r="K27631" s="8">
        <v>32</v>
      </c>
      <c r="L27631" t="s">
        <v>28</v>
      </c>
      <c r="M27631" s="8" cm="1">
        <f t="array" ref="M27631">IF(Table2[[#This Row],[csat_score]]&lt;&gt;"",Table2[[#This Row],[csat_score]],MEDIAN(_xlfn._xlws.FILTER($D$2:$D$32942,($G$2:$G$32942=Table2[[#This Row],[city]])+($L$2:$L$32942=Table2[[#This Row],[call_center]]))))</f>
        <v>5</v>
      </c>
      <c r="N27631" t="str">
        <f>VLOOKUP(Table2[[#This Row],[modified_csat]],$R$4:$T$7,3,TRUE)</f>
        <v>Average</v>
      </c>
      <c r="O27631" t="s">
        <v>66441</v>
      </c>
      <c r="P27631">
        <v>6</v>
      </c>
      <c r="Q27631">
        <v>2</v>
      </c>
    </row>
    <row r="27632" spans="1:17" x14ac:dyDescent="0.45">
      <c r="A27632" t="s">
        <v>55802</v>
      </c>
      <c r="B27632" t="s">
        <v>55803</v>
      </c>
      <c r="C27632" t="s">
        <v>31</v>
      </c>
      <c r="D27632" s="8">
        <v>3</v>
      </c>
      <c r="E27632" s="1">
        <v>44133</v>
      </c>
      <c r="F27632" t="s">
        <v>15</v>
      </c>
      <c r="G27632" t="s">
        <v>70</v>
      </c>
      <c r="H27632" t="s">
        <v>175</v>
      </c>
      <c r="I27632" t="s">
        <v>18</v>
      </c>
      <c r="J27632" t="s">
        <v>58</v>
      </c>
      <c r="K27632" s="8">
        <v>7</v>
      </c>
      <c r="L27632" t="s">
        <v>28</v>
      </c>
      <c r="M27632" s="8" cm="1">
        <f t="array" ref="M27632">IF(Table2[[#This Row],[csat_score]]&lt;&gt;"",Table2[[#This Row],[csat_score]],MEDIAN(_xlfn._xlws.FILTER($D$2:$D$32942,($G$2:$G$32942=Table2[[#This Row],[city]])+($L$2:$L$32942=Table2[[#This Row],[call_center]]))))</f>
        <v>3</v>
      </c>
      <c r="N27632" t="str">
        <f>VLOOKUP(Table2[[#This Row],[modified_csat]],$R$4:$T$7,3,TRUE)</f>
        <v>Unsatisfied</v>
      </c>
      <c r="O27632" t="s">
        <v>66435</v>
      </c>
      <c r="P27632">
        <v>29</v>
      </c>
      <c r="Q27632">
        <v>5</v>
      </c>
    </row>
    <row r="27633" spans="1:17" x14ac:dyDescent="0.45">
      <c r="A27633" t="s">
        <v>55804</v>
      </c>
      <c r="B27633" t="s">
        <v>55805</v>
      </c>
      <c r="C27633" t="s">
        <v>14</v>
      </c>
      <c r="D27633" s="8"/>
      <c r="E27633" s="1">
        <v>44111</v>
      </c>
      <c r="F27633" t="s">
        <v>15</v>
      </c>
      <c r="G27633" t="s">
        <v>962</v>
      </c>
      <c r="H27633" t="s">
        <v>86</v>
      </c>
      <c r="I27633" t="s">
        <v>75</v>
      </c>
      <c r="J27633" t="s">
        <v>19</v>
      </c>
      <c r="K27633" s="8">
        <v>45</v>
      </c>
      <c r="L27633" t="s">
        <v>20</v>
      </c>
      <c r="M27633" s="8" cm="1">
        <f t="array" ref="M27633">IF(Table2[[#This Row],[csat_score]]&lt;&gt;"",Table2[[#This Row],[csat_score]],MEDIAN(_xlfn._xlws.FILTER($D$2:$D$32942,($G$2:$G$32942=Table2[[#This Row],[city]])+($L$2:$L$32942=Table2[[#This Row],[call_center]]))))</f>
        <v>6</v>
      </c>
      <c r="N27633" t="str">
        <f>VLOOKUP(Table2[[#This Row],[modified_csat]],$R$4:$T$7,3,TRUE)</f>
        <v>Satisfied</v>
      </c>
      <c r="O27633" t="s">
        <v>66439</v>
      </c>
      <c r="P27633">
        <v>7</v>
      </c>
      <c r="Q27633">
        <v>2</v>
      </c>
    </row>
    <row r="27634" spans="1:17" x14ac:dyDescent="0.45">
      <c r="A27634" t="s">
        <v>55806</v>
      </c>
      <c r="B27634" t="s">
        <v>55807</v>
      </c>
      <c r="C27634" t="s">
        <v>31</v>
      </c>
      <c r="D27634" s="8">
        <v>6</v>
      </c>
      <c r="E27634" s="1">
        <v>44118</v>
      </c>
      <c r="F27634" t="s">
        <v>15</v>
      </c>
      <c r="G27634" t="s">
        <v>492</v>
      </c>
      <c r="H27634" t="s">
        <v>108</v>
      </c>
      <c r="I27634" t="s">
        <v>18</v>
      </c>
      <c r="J27634" t="s">
        <v>19</v>
      </c>
      <c r="K27634" s="8">
        <v>13</v>
      </c>
      <c r="L27634" t="s">
        <v>28</v>
      </c>
      <c r="M27634" s="8" cm="1">
        <f t="array" ref="M27634">IF(Table2[[#This Row],[csat_score]]&lt;&gt;"",Table2[[#This Row],[csat_score]],MEDIAN(_xlfn._xlws.FILTER($D$2:$D$32942,($G$2:$G$32942=Table2[[#This Row],[city]])+($L$2:$L$32942=Table2[[#This Row],[call_center]]))))</f>
        <v>6</v>
      </c>
      <c r="N27634" t="str">
        <f>VLOOKUP(Table2[[#This Row],[modified_csat]],$R$4:$T$7,3,TRUE)</f>
        <v>Satisfied</v>
      </c>
      <c r="O27634" t="s">
        <v>66439</v>
      </c>
      <c r="P27634">
        <v>14</v>
      </c>
      <c r="Q27634">
        <v>3</v>
      </c>
    </row>
    <row r="27635" spans="1:17" x14ac:dyDescent="0.45">
      <c r="A27635" t="s">
        <v>55808</v>
      </c>
      <c r="B27635" t="s">
        <v>55809</v>
      </c>
      <c r="C27635" t="s">
        <v>23</v>
      </c>
      <c r="D27635" s="8"/>
      <c r="E27635" s="1">
        <v>44109</v>
      </c>
      <c r="F27635" t="s">
        <v>15</v>
      </c>
      <c r="G27635" t="s">
        <v>572</v>
      </c>
      <c r="H27635" t="s">
        <v>44</v>
      </c>
      <c r="I27635" t="s">
        <v>18</v>
      </c>
      <c r="J27635" t="s">
        <v>19</v>
      </c>
      <c r="K27635" s="8">
        <v>26</v>
      </c>
      <c r="L27635" t="s">
        <v>20</v>
      </c>
      <c r="M27635" s="8" cm="1">
        <f t="array" ref="M27635">IF(Table2[[#This Row],[csat_score]]&lt;&gt;"",Table2[[#This Row],[csat_score]],MEDIAN(_xlfn._xlws.FILTER($D$2:$D$32942,($G$2:$G$32942=Table2[[#This Row],[city]])+($L$2:$L$32942=Table2[[#This Row],[call_center]]))))</f>
        <v>5</v>
      </c>
      <c r="N27635" t="str">
        <f>VLOOKUP(Table2[[#This Row],[modified_csat]],$R$4:$T$7,3,TRUE)</f>
        <v>Average</v>
      </c>
      <c r="O27635" t="s">
        <v>66436</v>
      </c>
      <c r="P27635">
        <v>5</v>
      </c>
      <c r="Q27635">
        <v>2</v>
      </c>
    </row>
    <row r="27636" spans="1:17" x14ac:dyDescent="0.45">
      <c r="A27636" t="s">
        <v>55810</v>
      </c>
      <c r="B27636" t="s">
        <v>55811</v>
      </c>
      <c r="C27636" t="s">
        <v>23</v>
      </c>
      <c r="D27636" s="8">
        <v>9</v>
      </c>
      <c r="E27636" s="1">
        <v>44129</v>
      </c>
      <c r="F27636" t="s">
        <v>42</v>
      </c>
      <c r="G27636" t="s">
        <v>656</v>
      </c>
      <c r="H27636" t="s">
        <v>657</v>
      </c>
      <c r="I27636" t="s">
        <v>18</v>
      </c>
      <c r="J27636" t="s">
        <v>19</v>
      </c>
      <c r="K27636" s="8">
        <v>34</v>
      </c>
      <c r="L27636" t="s">
        <v>20</v>
      </c>
      <c r="M27636" s="8" cm="1">
        <f t="array" ref="M27636">IF(Table2[[#This Row],[csat_score]]&lt;&gt;"",Table2[[#This Row],[csat_score]],MEDIAN(_xlfn._xlws.FILTER($D$2:$D$32942,($G$2:$G$32942=Table2[[#This Row],[city]])+($L$2:$L$32942=Table2[[#This Row],[call_center]]))))</f>
        <v>9</v>
      </c>
      <c r="N27636" t="str">
        <f>VLOOKUP(Table2[[#This Row],[modified_csat]],$R$4:$T$7,3,TRUE)</f>
        <v>Highly Satisfied</v>
      </c>
      <c r="O27636" t="s">
        <v>66437</v>
      </c>
      <c r="P27636">
        <v>25</v>
      </c>
      <c r="Q27636">
        <v>5</v>
      </c>
    </row>
    <row r="27637" spans="1:17" x14ac:dyDescent="0.45">
      <c r="A27637" t="s">
        <v>55812</v>
      </c>
      <c r="B27637" t="s">
        <v>55813</v>
      </c>
      <c r="C27637" t="s">
        <v>23</v>
      </c>
      <c r="D27637" s="8">
        <v>9</v>
      </c>
      <c r="E27637" s="1">
        <v>44122</v>
      </c>
      <c r="F27637" t="s">
        <v>15</v>
      </c>
      <c r="G27637" t="s">
        <v>268</v>
      </c>
      <c r="H27637" t="s">
        <v>108</v>
      </c>
      <c r="I27637" t="s">
        <v>18</v>
      </c>
      <c r="J27637" t="s">
        <v>58</v>
      </c>
      <c r="K27637" s="8">
        <v>12</v>
      </c>
      <c r="L27637" t="s">
        <v>20</v>
      </c>
      <c r="M27637" s="8" cm="1">
        <f t="array" ref="M27637">IF(Table2[[#This Row],[csat_score]]&lt;&gt;"",Table2[[#This Row],[csat_score]],MEDIAN(_xlfn._xlws.FILTER($D$2:$D$32942,($G$2:$G$32942=Table2[[#This Row],[city]])+($L$2:$L$32942=Table2[[#This Row],[call_center]]))))</f>
        <v>9</v>
      </c>
      <c r="N27637" t="str">
        <f>VLOOKUP(Table2[[#This Row],[modified_csat]],$R$4:$T$7,3,TRUE)</f>
        <v>Highly Satisfied</v>
      </c>
      <c r="O27637" t="s">
        <v>66437</v>
      </c>
      <c r="P27637">
        <v>18</v>
      </c>
      <c r="Q27637">
        <v>4</v>
      </c>
    </row>
    <row r="27638" spans="1:17" x14ac:dyDescent="0.45">
      <c r="A27638" t="s">
        <v>55814</v>
      </c>
      <c r="B27638" t="s">
        <v>55815</v>
      </c>
      <c r="C27638" t="s">
        <v>37</v>
      </c>
      <c r="D27638" s="8">
        <v>4</v>
      </c>
      <c r="E27638" s="1">
        <v>44114</v>
      </c>
      <c r="F27638" t="s">
        <v>15</v>
      </c>
      <c r="G27638" t="s">
        <v>2635</v>
      </c>
      <c r="H27638" t="s">
        <v>153</v>
      </c>
      <c r="I27638" t="s">
        <v>18</v>
      </c>
      <c r="J27638" t="s">
        <v>34</v>
      </c>
      <c r="K27638" s="8">
        <v>45</v>
      </c>
      <c r="L27638" t="s">
        <v>28</v>
      </c>
      <c r="M27638" s="8" cm="1">
        <f t="array" ref="M27638">IF(Table2[[#This Row],[csat_score]]&lt;&gt;"",Table2[[#This Row],[csat_score]],MEDIAN(_xlfn._xlws.FILTER($D$2:$D$32942,($G$2:$G$32942=Table2[[#This Row],[city]])+($L$2:$L$32942=Table2[[#This Row],[call_center]]))))</f>
        <v>4</v>
      </c>
      <c r="N27638" t="str">
        <f>VLOOKUP(Table2[[#This Row],[modified_csat]],$R$4:$T$7,3,TRUE)</f>
        <v>Unsatisfied</v>
      </c>
      <c r="O27638" t="s">
        <v>66438</v>
      </c>
      <c r="P27638">
        <v>10</v>
      </c>
      <c r="Q27638">
        <v>2</v>
      </c>
    </row>
    <row r="27639" spans="1:17" x14ac:dyDescent="0.45">
      <c r="A27639" t="s">
        <v>55816</v>
      </c>
      <c r="B27639" t="s">
        <v>55817</v>
      </c>
      <c r="C27639" t="s">
        <v>31</v>
      </c>
      <c r="D27639" s="8"/>
      <c r="E27639" s="1">
        <v>44113</v>
      </c>
      <c r="F27639" t="s">
        <v>15</v>
      </c>
      <c r="G27639" t="s">
        <v>793</v>
      </c>
      <c r="H27639" t="s">
        <v>153</v>
      </c>
      <c r="I27639" t="s">
        <v>18</v>
      </c>
      <c r="J27639" t="s">
        <v>58</v>
      </c>
      <c r="K27639" s="8">
        <v>30</v>
      </c>
      <c r="L27639" t="s">
        <v>28</v>
      </c>
      <c r="M27639" s="8" cm="1">
        <f t="array" ref="M27639">IF(Table2[[#This Row],[csat_score]]&lt;&gt;"",Table2[[#This Row],[csat_score]],MEDIAN(_xlfn._xlws.FILTER($D$2:$D$32942,($G$2:$G$32942=Table2[[#This Row],[city]])+($L$2:$L$32942=Table2[[#This Row],[call_center]]))))</f>
        <v>5</v>
      </c>
      <c r="N27639" t="str">
        <f>VLOOKUP(Table2[[#This Row],[modified_csat]],$R$4:$T$7,3,TRUE)</f>
        <v>Average</v>
      </c>
      <c r="O27639" t="s">
        <v>66440</v>
      </c>
      <c r="P27639">
        <v>9</v>
      </c>
      <c r="Q27639">
        <v>2</v>
      </c>
    </row>
    <row r="27640" spans="1:17" x14ac:dyDescent="0.45">
      <c r="A27640" t="s">
        <v>55818</v>
      </c>
      <c r="B27640" t="s">
        <v>55819</v>
      </c>
      <c r="C27640" t="s">
        <v>31</v>
      </c>
      <c r="D27640" s="8">
        <v>5</v>
      </c>
      <c r="E27640" s="1">
        <v>44129</v>
      </c>
      <c r="F27640" t="s">
        <v>15</v>
      </c>
      <c r="G27640" t="s">
        <v>1132</v>
      </c>
      <c r="H27640" t="s">
        <v>70</v>
      </c>
      <c r="I27640" t="s">
        <v>18</v>
      </c>
      <c r="J27640" t="s">
        <v>19</v>
      </c>
      <c r="K27640" s="8">
        <v>32</v>
      </c>
      <c r="L27640" t="s">
        <v>102</v>
      </c>
      <c r="M27640" s="8" cm="1">
        <f t="array" ref="M27640">IF(Table2[[#This Row],[csat_score]]&lt;&gt;"",Table2[[#This Row],[csat_score]],MEDIAN(_xlfn._xlws.FILTER($D$2:$D$32942,($G$2:$G$32942=Table2[[#This Row],[city]])+($L$2:$L$32942=Table2[[#This Row],[call_center]]))))</f>
        <v>5</v>
      </c>
      <c r="N27640" t="str">
        <f>VLOOKUP(Table2[[#This Row],[modified_csat]],$R$4:$T$7,3,TRUE)</f>
        <v>Average</v>
      </c>
      <c r="O27640" t="s">
        <v>66437</v>
      </c>
      <c r="P27640">
        <v>25</v>
      </c>
      <c r="Q27640">
        <v>5</v>
      </c>
    </row>
    <row r="27641" spans="1:17" x14ac:dyDescent="0.45">
      <c r="A27641" t="s">
        <v>55820</v>
      </c>
      <c r="B27641" t="s">
        <v>55821</v>
      </c>
      <c r="C27641" t="s">
        <v>37</v>
      </c>
      <c r="D27641" s="8"/>
      <c r="E27641" s="1">
        <v>44110</v>
      </c>
      <c r="F27641" t="s">
        <v>15</v>
      </c>
      <c r="G27641" t="s">
        <v>495</v>
      </c>
      <c r="H27641" t="s">
        <v>304</v>
      </c>
      <c r="I27641" t="s">
        <v>18</v>
      </c>
      <c r="J27641" t="s">
        <v>58</v>
      </c>
      <c r="K27641" s="8">
        <v>28</v>
      </c>
      <c r="L27641" t="s">
        <v>102</v>
      </c>
      <c r="M27641" s="8" cm="1">
        <f t="array" ref="M27641">IF(Table2[[#This Row],[csat_score]]&lt;&gt;"",Table2[[#This Row],[csat_score]],MEDIAN(_xlfn._xlws.FILTER($D$2:$D$32942,($G$2:$G$32942=Table2[[#This Row],[city]])+($L$2:$L$32942=Table2[[#This Row],[call_center]]))))</f>
        <v>5</v>
      </c>
      <c r="N27641" t="str">
        <f>VLOOKUP(Table2[[#This Row],[modified_csat]],$R$4:$T$7,3,TRUE)</f>
        <v>Average</v>
      </c>
      <c r="O27641" t="s">
        <v>66441</v>
      </c>
      <c r="P27641">
        <v>6</v>
      </c>
      <c r="Q27641">
        <v>2</v>
      </c>
    </row>
    <row r="27642" spans="1:17" x14ac:dyDescent="0.45">
      <c r="A27642" t="s">
        <v>55822</v>
      </c>
      <c r="B27642" t="s">
        <v>55823</v>
      </c>
      <c r="C27642" t="s">
        <v>31</v>
      </c>
      <c r="D27642" s="8"/>
      <c r="E27642" s="1">
        <v>44120</v>
      </c>
      <c r="F27642" t="s">
        <v>24</v>
      </c>
      <c r="G27642" t="s">
        <v>114</v>
      </c>
      <c r="H27642" t="s">
        <v>115</v>
      </c>
      <c r="I27642" t="s">
        <v>27</v>
      </c>
      <c r="J27642" t="s">
        <v>19</v>
      </c>
      <c r="K27642" s="8">
        <v>30</v>
      </c>
      <c r="L27642" t="s">
        <v>82</v>
      </c>
      <c r="M27642" s="8" cm="1">
        <f t="array" ref="M27642">IF(Table2[[#This Row],[csat_score]]&lt;&gt;"",Table2[[#This Row],[csat_score]],MEDIAN(_xlfn._xlws.FILTER($D$2:$D$32942,($G$2:$G$32942=Table2[[#This Row],[city]])+($L$2:$L$32942=Table2[[#This Row],[call_center]]))))</f>
        <v>6</v>
      </c>
      <c r="N27642" t="str">
        <f>VLOOKUP(Table2[[#This Row],[modified_csat]],$R$4:$T$7,3,TRUE)</f>
        <v>Satisfied</v>
      </c>
      <c r="O27642" t="s">
        <v>66440</v>
      </c>
      <c r="P27642">
        <v>16</v>
      </c>
      <c r="Q27642">
        <v>3</v>
      </c>
    </row>
    <row r="27643" spans="1:17" x14ac:dyDescent="0.45">
      <c r="A27643" t="s">
        <v>55824</v>
      </c>
      <c r="B27643" t="s">
        <v>55825</v>
      </c>
      <c r="C27643" t="s">
        <v>31</v>
      </c>
      <c r="D27643" s="8">
        <v>5</v>
      </c>
      <c r="E27643" s="1">
        <v>44110</v>
      </c>
      <c r="F27643" t="s">
        <v>15</v>
      </c>
      <c r="G27643" t="s">
        <v>813</v>
      </c>
      <c r="H27643" t="s">
        <v>115</v>
      </c>
      <c r="I27643" t="s">
        <v>62</v>
      </c>
      <c r="J27643" t="s">
        <v>19</v>
      </c>
      <c r="K27643" s="8">
        <v>12</v>
      </c>
      <c r="L27643" t="s">
        <v>20</v>
      </c>
      <c r="M27643" s="8" cm="1">
        <f t="array" ref="M27643">IF(Table2[[#This Row],[csat_score]]&lt;&gt;"",Table2[[#This Row],[csat_score]],MEDIAN(_xlfn._xlws.FILTER($D$2:$D$32942,($G$2:$G$32942=Table2[[#This Row],[city]])+($L$2:$L$32942=Table2[[#This Row],[call_center]]))))</f>
        <v>5</v>
      </c>
      <c r="N27643" t="str">
        <f>VLOOKUP(Table2[[#This Row],[modified_csat]],$R$4:$T$7,3,TRUE)</f>
        <v>Average</v>
      </c>
      <c r="O27643" t="s">
        <v>66441</v>
      </c>
      <c r="P27643">
        <v>6</v>
      </c>
      <c r="Q27643">
        <v>2</v>
      </c>
    </row>
    <row r="27644" spans="1:17" x14ac:dyDescent="0.45">
      <c r="A27644" t="s">
        <v>55826</v>
      </c>
      <c r="B27644" t="s">
        <v>55827</v>
      </c>
      <c r="C27644" t="s">
        <v>31</v>
      </c>
      <c r="D27644" s="8"/>
      <c r="E27644" s="1">
        <v>44125</v>
      </c>
      <c r="F27644" t="s">
        <v>15</v>
      </c>
      <c r="G27644" t="s">
        <v>681</v>
      </c>
      <c r="H27644" t="s">
        <v>682</v>
      </c>
      <c r="I27644" t="s">
        <v>75</v>
      </c>
      <c r="J27644" t="s">
        <v>58</v>
      </c>
      <c r="K27644" s="8">
        <v>6</v>
      </c>
      <c r="L27644" t="s">
        <v>20</v>
      </c>
      <c r="M27644" s="8" cm="1">
        <f t="array" ref="M27644">IF(Table2[[#This Row],[csat_score]]&lt;&gt;"",Table2[[#This Row],[csat_score]],MEDIAN(_xlfn._xlws.FILTER($D$2:$D$32942,($G$2:$G$32942=Table2[[#This Row],[city]])+($L$2:$L$32942=Table2[[#This Row],[call_center]]))))</f>
        <v>5</v>
      </c>
      <c r="N27644" t="str">
        <f>VLOOKUP(Table2[[#This Row],[modified_csat]],$R$4:$T$7,3,TRUE)</f>
        <v>Average</v>
      </c>
      <c r="O27644" t="s">
        <v>66439</v>
      </c>
      <c r="P27644">
        <v>21</v>
      </c>
      <c r="Q27644">
        <v>4</v>
      </c>
    </row>
    <row r="27645" spans="1:17" x14ac:dyDescent="0.45">
      <c r="A27645" t="s">
        <v>55828</v>
      </c>
      <c r="B27645" t="s">
        <v>55829</v>
      </c>
      <c r="C27645" t="s">
        <v>23</v>
      </c>
      <c r="D27645" s="8"/>
      <c r="E27645" s="1">
        <v>44128</v>
      </c>
      <c r="F27645" t="s">
        <v>24</v>
      </c>
      <c r="G27645" t="s">
        <v>268</v>
      </c>
      <c r="H27645" t="s">
        <v>108</v>
      </c>
      <c r="I27645" t="s">
        <v>27</v>
      </c>
      <c r="J27645" t="s">
        <v>19</v>
      </c>
      <c r="K27645" s="8">
        <v>34</v>
      </c>
      <c r="L27645" t="s">
        <v>28</v>
      </c>
      <c r="M27645" s="8" cm="1">
        <f t="array" ref="M27645">IF(Table2[[#This Row],[csat_score]]&lt;&gt;"",Table2[[#This Row],[csat_score]],MEDIAN(_xlfn._xlws.FILTER($D$2:$D$32942,($G$2:$G$32942=Table2[[#This Row],[city]])+($L$2:$L$32942=Table2[[#This Row],[call_center]]))))</f>
        <v>5</v>
      </c>
      <c r="N27645" t="str">
        <f>VLOOKUP(Table2[[#This Row],[modified_csat]],$R$4:$T$7,3,TRUE)</f>
        <v>Average</v>
      </c>
      <c r="O27645" t="s">
        <v>66438</v>
      </c>
      <c r="P27645">
        <v>24</v>
      </c>
      <c r="Q27645">
        <v>4</v>
      </c>
    </row>
    <row r="27646" spans="1:17" x14ac:dyDescent="0.45">
      <c r="A27646" t="s">
        <v>55830</v>
      </c>
      <c r="B27646" t="s">
        <v>55831</v>
      </c>
      <c r="C27646" t="s">
        <v>14</v>
      </c>
      <c r="D27646" s="8">
        <v>5</v>
      </c>
      <c r="E27646" s="1">
        <v>44118</v>
      </c>
      <c r="F27646" t="s">
        <v>24</v>
      </c>
      <c r="G27646" t="s">
        <v>1800</v>
      </c>
      <c r="H27646" t="s">
        <v>183</v>
      </c>
      <c r="I27646" t="s">
        <v>62</v>
      </c>
      <c r="J27646" t="s">
        <v>58</v>
      </c>
      <c r="K27646" s="8">
        <v>33</v>
      </c>
      <c r="L27646" t="s">
        <v>20</v>
      </c>
      <c r="M27646" s="8" cm="1">
        <f t="array" ref="M27646">IF(Table2[[#This Row],[csat_score]]&lt;&gt;"",Table2[[#This Row],[csat_score]],MEDIAN(_xlfn._xlws.FILTER($D$2:$D$32942,($G$2:$G$32942=Table2[[#This Row],[city]])+($L$2:$L$32942=Table2[[#This Row],[call_center]]))))</f>
        <v>5</v>
      </c>
      <c r="N27646" t="str">
        <f>VLOOKUP(Table2[[#This Row],[modified_csat]],$R$4:$T$7,3,TRUE)</f>
        <v>Average</v>
      </c>
      <c r="O27646" t="s">
        <v>66439</v>
      </c>
      <c r="P27646">
        <v>14</v>
      </c>
      <c r="Q27646">
        <v>3</v>
      </c>
    </row>
    <row r="27647" spans="1:17" x14ac:dyDescent="0.45">
      <c r="A27647" t="s">
        <v>55832</v>
      </c>
      <c r="B27647" t="s">
        <v>55833</v>
      </c>
      <c r="C27647" t="s">
        <v>14</v>
      </c>
      <c r="D27647" s="8"/>
      <c r="E27647" s="1">
        <v>44106</v>
      </c>
      <c r="F27647" t="s">
        <v>15</v>
      </c>
      <c r="G27647" t="s">
        <v>1043</v>
      </c>
      <c r="H27647" t="s">
        <v>210</v>
      </c>
      <c r="I27647" t="s">
        <v>62</v>
      </c>
      <c r="J27647" t="s">
        <v>58</v>
      </c>
      <c r="K27647" s="8">
        <v>12</v>
      </c>
      <c r="L27647" t="s">
        <v>28</v>
      </c>
      <c r="M27647" s="8" cm="1">
        <f t="array" ref="M27647">IF(Table2[[#This Row],[csat_score]]&lt;&gt;"",Table2[[#This Row],[csat_score]],MEDIAN(_xlfn._xlws.FILTER($D$2:$D$32942,($G$2:$G$32942=Table2[[#This Row],[city]])+($L$2:$L$32942=Table2[[#This Row],[call_center]]))))</f>
        <v>5</v>
      </c>
      <c r="N27647" t="str">
        <f>VLOOKUP(Table2[[#This Row],[modified_csat]],$R$4:$T$7,3,TRUE)</f>
        <v>Average</v>
      </c>
      <c r="O27647" t="s">
        <v>66440</v>
      </c>
      <c r="P27647">
        <v>2</v>
      </c>
      <c r="Q27647">
        <v>1</v>
      </c>
    </row>
    <row r="27648" spans="1:17" x14ac:dyDescent="0.45">
      <c r="A27648" t="s">
        <v>55834</v>
      </c>
      <c r="B27648" t="s">
        <v>55835</v>
      </c>
      <c r="C27648" t="s">
        <v>23</v>
      </c>
      <c r="D27648" s="8">
        <v>9</v>
      </c>
      <c r="E27648" s="1">
        <v>44132</v>
      </c>
      <c r="F27648" t="s">
        <v>15</v>
      </c>
      <c r="G27648" t="s">
        <v>453</v>
      </c>
      <c r="H27648" t="s">
        <v>127</v>
      </c>
      <c r="I27648" t="s">
        <v>18</v>
      </c>
      <c r="J27648" t="s">
        <v>19</v>
      </c>
      <c r="K27648" s="8">
        <v>36</v>
      </c>
      <c r="L27648" t="s">
        <v>102</v>
      </c>
      <c r="M27648" s="8" cm="1">
        <f t="array" ref="M27648">IF(Table2[[#This Row],[csat_score]]&lt;&gt;"",Table2[[#This Row],[csat_score]],MEDIAN(_xlfn._xlws.FILTER($D$2:$D$32942,($G$2:$G$32942=Table2[[#This Row],[city]])+($L$2:$L$32942=Table2[[#This Row],[call_center]]))))</f>
        <v>9</v>
      </c>
      <c r="N27648" t="str">
        <f>VLOOKUP(Table2[[#This Row],[modified_csat]],$R$4:$T$7,3,TRUE)</f>
        <v>Highly Satisfied</v>
      </c>
      <c r="O27648" t="s">
        <v>66439</v>
      </c>
      <c r="P27648">
        <v>28</v>
      </c>
      <c r="Q27648">
        <v>5</v>
      </c>
    </row>
    <row r="27649" spans="1:17" x14ac:dyDescent="0.45">
      <c r="A27649" t="s">
        <v>55836</v>
      </c>
      <c r="B27649" t="s">
        <v>55837</v>
      </c>
      <c r="C27649" t="s">
        <v>31</v>
      </c>
      <c r="D27649" s="8"/>
      <c r="E27649" s="1">
        <v>44123</v>
      </c>
      <c r="F27649" t="s">
        <v>15</v>
      </c>
      <c r="G27649" t="s">
        <v>482</v>
      </c>
      <c r="H27649" t="s">
        <v>33</v>
      </c>
      <c r="I27649" t="s">
        <v>75</v>
      </c>
      <c r="J27649" t="s">
        <v>34</v>
      </c>
      <c r="K27649" s="8">
        <v>40</v>
      </c>
      <c r="L27649" t="s">
        <v>102</v>
      </c>
      <c r="M27649" s="8" cm="1">
        <f t="array" ref="M27649">IF(Table2[[#This Row],[csat_score]]&lt;&gt;"",Table2[[#This Row],[csat_score]],MEDIAN(_xlfn._xlws.FILTER($D$2:$D$32942,($G$2:$G$32942=Table2[[#This Row],[city]])+($L$2:$L$32942=Table2[[#This Row],[call_center]]))))</f>
        <v>5</v>
      </c>
      <c r="N27649" t="str">
        <f>VLOOKUP(Table2[[#This Row],[modified_csat]],$R$4:$T$7,3,TRUE)</f>
        <v>Average</v>
      </c>
      <c r="O27649" t="s">
        <v>66436</v>
      </c>
      <c r="P27649">
        <v>19</v>
      </c>
      <c r="Q27649">
        <v>4</v>
      </c>
    </row>
    <row r="27650" spans="1:17" x14ac:dyDescent="0.45">
      <c r="A27650" t="s">
        <v>55838</v>
      </c>
      <c r="B27650" t="s">
        <v>55839</v>
      </c>
      <c r="C27650" t="s">
        <v>14</v>
      </c>
      <c r="D27650" s="8">
        <v>6</v>
      </c>
      <c r="E27650" s="1">
        <v>44122</v>
      </c>
      <c r="F27650" t="s">
        <v>15</v>
      </c>
      <c r="G27650" t="s">
        <v>790</v>
      </c>
      <c r="H27650" t="s">
        <v>33</v>
      </c>
      <c r="I27650" t="s">
        <v>27</v>
      </c>
      <c r="J27650" t="s">
        <v>19</v>
      </c>
      <c r="K27650" s="8">
        <v>13</v>
      </c>
      <c r="L27650" t="s">
        <v>102</v>
      </c>
      <c r="M27650" s="8" cm="1">
        <f t="array" ref="M27650">IF(Table2[[#This Row],[csat_score]]&lt;&gt;"",Table2[[#This Row],[csat_score]],MEDIAN(_xlfn._xlws.FILTER($D$2:$D$32942,($G$2:$G$32942=Table2[[#This Row],[city]])+($L$2:$L$32942=Table2[[#This Row],[call_center]]))))</f>
        <v>6</v>
      </c>
      <c r="N27650" t="str">
        <f>VLOOKUP(Table2[[#This Row],[modified_csat]],$R$4:$T$7,3,TRUE)</f>
        <v>Satisfied</v>
      </c>
      <c r="O27650" t="s">
        <v>66437</v>
      </c>
      <c r="P27650">
        <v>18</v>
      </c>
      <c r="Q27650">
        <v>4</v>
      </c>
    </row>
    <row r="27651" spans="1:17" x14ac:dyDescent="0.45">
      <c r="A27651" t="s">
        <v>55840</v>
      </c>
      <c r="B27651" t="s">
        <v>55841</v>
      </c>
      <c r="C27651" t="s">
        <v>37</v>
      </c>
      <c r="D27651" s="8"/>
      <c r="E27651" s="1">
        <v>44128</v>
      </c>
      <c r="F27651" t="s">
        <v>15</v>
      </c>
      <c r="G27651" t="s">
        <v>25308</v>
      </c>
      <c r="H27651" t="s">
        <v>81</v>
      </c>
      <c r="I27651" t="s">
        <v>62</v>
      </c>
      <c r="J27651" t="s">
        <v>19</v>
      </c>
      <c r="K27651" s="8">
        <v>21</v>
      </c>
      <c r="L27651" t="s">
        <v>20</v>
      </c>
      <c r="M27651" s="8" cm="1">
        <f t="array" ref="M27651">IF(Table2[[#This Row],[csat_score]]&lt;&gt;"",Table2[[#This Row],[csat_score]],MEDIAN(_xlfn._xlws.FILTER($D$2:$D$32942,($G$2:$G$32942=Table2[[#This Row],[city]])+($L$2:$L$32942=Table2[[#This Row],[call_center]]))))</f>
        <v>5</v>
      </c>
      <c r="N27651" t="str">
        <f>VLOOKUP(Table2[[#This Row],[modified_csat]],$R$4:$T$7,3,TRUE)</f>
        <v>Average</v>
      </c>
      <c r="O27651" t="s">
        <v>66438</v>
      </c>
      <c r="P27651">
        <v>24</v>
      </c>
      <c r="Q27651">
        <v>4</v>
      </c>
    </row>
    <row r="27652" spans="1:17" x14ac:dyDescent="0.45">
      <c r="A27652" t="s">
        <v>55842</v>
      </c>
      <c r="B27652" t="s">
        <v>55843</v>
      </c>
      <c r="C27652" t="s">
        <v>14</v>
      </c>
      <c r="D27652" s="8">
        <v>7</v>
      </c>
      <c r="E27652" s="1">
        <v>44131</v>
      </c>
      <c r="F27652" t="s">
        <v>15</v>
      </c>
      <c r="G27652" t="s">
        <v>268</v>
      </c>
      <c r="H27652" t="s">
        <v>108</v>
      </c>
      <c r="I27652" t="s">
        <v>27</v>
      </c>
      <c r="J27652" t="s">
        <v>19</v>
      </c>
      <c r="K27652" s="8">
        <v>20</v>
      </c>
      <c r="L27652" t="s">
        <v>20</v>
      </c>
      <c r="M27652" s="8" cm="1">
        <f t="array" ref="M27652">IF(Table2[[#This Row],[csat_score]]&lt;&gt;"",Table2[[#This Row],[csat_score]],MEDIAN(_xlfn._xlws.FILTER($D$2:$D$32942,($G$2:$G$32942=Table2[[#This Row],[city]])+($L$2:$L$32942=Table2[[#This Row],[call_center]]))))</f>
        <v>7</v>
      </c>
      <c r="N27652" t="str">
        <f>VLOOKUP(Table2[[#This Row],[modified_csat]],$R$4:$T$7,3,TRUE)</f>
        <v>Satisfied</v>
      </c>
      <c r="O27652" t="s">
        <v>66441</v>
      </c>
      <c r="P27652">
        <v>27</v>
      </c>
      <c r="Q27652">
        <v>5</v>
      </c>
    </row>
    <row r="27653" spans="1:17" x14ac:dyDescent="0.45">
      <c r="A27653" t="s">
        <v>55844</v>
      </c>
      <c r="B27653" t="s">
        <v>55845</v>
      </c>
      <c r="C27653" t="s">
        <v>31</v>
      </c>
      <c r="D27653" s="8"/>
      <c r="E27653" s="1">
        <v>44118</v>
      </c>
      <c r="F27653" t="s">
        <v>15</v>
      </c>
      <c r="G27653" t="s">
        <v>766</v>
      </c>
      <c r="H27653" t="s">
        <v>767</v>
      </c>
      <c r="I27653" t="s">
        <v>75</v>
      </c>
      <c r="J27653" t="s">
        <v>34</v>
      </c>
      <c r="K27653" s="8">
        <v>14</v>
      </c>
      <c r="L27653" t="s">
        <v>20</v>
      </c>
      <c r="M27653" s="8" cm="1">
        <f t="array" ref="M27653">IF(Table2[[#This Row],[csat_score]]&lt;&gt;"",Table2[[#This Row],[csat_score]],MEDIAN(_xlfn._xlws.FILTER($D$2:$D$32942,($G$2:$G$32942=Table2[[#This Row],[city]])+($L$2:$L$32942=Table2[[#This Row],[call_center]]))))</f>
        <v>5</v>
      </c>
      <c r="N27653" t="str">
        <f>VLOOKUP(Table2[[#This Row],[modified_csat]],$R$4:$T$7,3,TRUE)</f>
        <v>Average</v>
      </c>
      <c r="O27653" t="s">
        <v>66439</v>
      </c>
      <c r="P27653">
        <v>14</v>
      </c>
      <c r="Q27653">
        <v>3</v>
      </c>
    </row>
    <row r="27654" spans="1:17" x14ac:dyDescent="0.45">
      <c r="A27654" t="s">
        <v>55846</v>
      </c>
      <c r="B27654" t="s">
        <v>55847</v>
      </c>
      <c r="C27654" t="s">
        <v>14</v>
      </c>
      <c r="D27654" s="8"/>
      <c r="E27654" s="1">
        <v>44126</v>
      </c>
      <c r="F27654" t="s">
        <v>15</v>
      </c>
      <c r="G27654" t="s">
        <v>808</v>
      </c>
      <c r="H27654" t="s">
        <v>200</v>
      </c>
      <c r="I27654" t="s">
        <v>75</v>
      </c>
      <c r="J27654" t="s">
        <v>58</v>
      </c>
      <c r="K27654" s="8">
        <v>18</v>
      </c>
      <c r="L27654" t="s">
        <v>28</v>
      </c>
      <c r="M27654" s="8" cm="1">
        <f t="array" ref="M27654">IF(Table2[[#This Row],[csat_score]]&lt;&gt;"",Table2[[#This Row],[csat_score]],MEDIAN(_xlfn._xlws.FILTER($D$2:$D$32942,($G$2:$G$32942=Table2[[#This Row],[city]])+($L$2:$L$32942=Table2[[#This Row],[call_center]]))))</f>
        <v>5</v>
      </c>
      <c r="N27654" t="str">
        <f>VLOOKUP(Table2[[#This Row],[modified_csat]],$R$4:$T$7,3,TRUE)</f>
        <v>Average</v>
      </c>
      <c r="O27654" t="s">
        <v>66435</v>
      </c>
      <c r="P27654">
        <v>22</v>
      </c>
      <c r="Q27654">
        <v>4</v>
      </c>
    </row>
    <row r="27655" spans="1:17" x14ac:dyDescent="0.45">
      <c r="A27655" t="s">
        <v>55848</v>
      </c>
      <c r="B27655" t="s">
        <v>55849</v>
      </c>
      <c r="C27655" t="s">
        <v>31</v>
      </c>
      <c r="D27655" s="8"/>
      <c r="E27655" s="1">
        <v>44128</v>
      </c>
      <c r="F27655" t="s">
        <v>15</v>
      </c>
      <c r="G27655" t="s">
        <v>1034</v>
      </c>
      <c r="H27655" t="s">
        <v>66</v>
      </c>
      <c r="I27655" t="s">
        <v>18</v>
      </c>
      <c r="J27655" t="s">
        <v>19</v>
      </c>
      <c r="K27655" s="8">
        <v>10</v>
      </c>
      <c r="L27655" t="s">
        <v>82</v>
      </c>
      <c r="M27655" s="8" cm="1">
        <f t="array" ref="M27655">IF(Table2[[#This Row],[csat_score]]&lt;&gt;"",Table2[[#This Row],[csat_score]],MEDIAN(_xlfn._xlws.FILTER($D$2:$D$32942,($G$2:$G$32942=Table2[[#This Row],[city]])+($L$2:$L$32942=Table2[[#This Row],[call_center]]))))</f>
        <v>6</v>
      </c>
      <c r="N27655" t="str">
        <f>VLOOKUP(Table2[[#This Row],[modified_csat]],$R$4:$T$7,3,TRUE)</f>
        <v>Satisfied</v>
      </c>
      <c r="O27655" t="s">
        <v>66438</v>
      </c>
      <c r="P27655">
        <v>24</v>
      </c>
      <c r="Q27655">
        <v>4</v>
      </c>
    </row>
    <row r="27656" spans="1:17" x14ac:dyDescent="0.45">
      <c r="A27656" t="s">
        <v>55850</v>
      </c>
      <c r="B27656" t="s">
        <v>55851</v>
      </c>
      <c r="C27656" t="s">
        <v>55</v>
      </c>
      <c r="D27656" s="8"/>
      <c r="E27656" s="1">
        <v>44122</v>
      </c>
      <c r="F27656" t="s">
        <v>15</v>
      </c>
      <c r="G27656" t="s">
        <v>126</v>
      </c>
      <c r="H27656" t="s">
        <v>127</v>
      </c>
      <c r="I27656" t="s">
        <v>62</v>
      </c>
      <c r="J27656" t="s">
        <v>19</v>
      </c>
      <c r="K27656" s="8">
        <v>23</v>
      </c>
      <c r="L27656" t="s">
        <v>102</v>
      </c>
      <c r="M27656" s="8" cm="1">
        <f t="array" ref="M27656">IF(Table2[[#This Row],[csat_score]]&lt;&gt;"",Table2[[#This Row],[csat_score]],MEDIAN(_xlfn._xlws.FILTER($D$2:$D$32942,($G$2:$G$32942=Table2[[#This Row],[city]])+($L$2:$L$32942=Table2[[#This Row],[call_center]]))))</f>
        <v>5</v>
      </c>
      <c r="N27656" t="str">
        <f>VLOOKUP(Table2[[#This Row],[modified_csat]],$R$4:$T$7,3,TRUE)</f>
        <v>Average</v>
      </c>
      <c r="O27656" t="s">
        <v>66437</v>
      </c>
      <c r="P27656">
        <v>18</v>
      </c>
      <c r="Q27656">
        <v>4</v>
      </c>
    </row>
    <row r="27657" spans="1:17" x14ac:dyDescent="0.45">
      <c r="A27657" t="s">
        <v>55852</v>
      </c>
      <c r="B27657" t="s">
        <v>55853</v>
      </c>
      <c r="C27657" t="s">
        <v>37</v>
      </c>
      <c r="D27657" s="8"/>
      <c r="E27657" s="1">
        <v>44108</v>
      </c>
      <c r="F27657" t="s">
        <v>24</v>
      </c>
      <c r="G27657" t="s">
        <v>761</v>
      </c>
      <c r="H27657" t="s">
        <v>179</v>
      </c>
      <c r="I27657" t="s">
        <v>62</v>
      </c>
      <c r="J27657" t="s">
        <v>58</v>
      </c>
      <c r="K27657" s="8">
        <v>39</v>
      </c>
      <c r="L27657" t="s">
        <v>82</v>
      </c>
      <c r="M27657" s="8" cm="1">
        <f t="array" ref="M27657">IF(Table2[[#This Row],[csat_score]]&lt;&gt;"",Table2[[#This Row],[csat_score]],MEDIAN(_xlfn._xlws.FILTER($D$2:$D$32942,($G$2:$G$32942=Table2[[#This Row],[city]])+($L$2:$L$32942=Table2[[#This Row],[call_center]]))))</f>
        <v>6</v>
      </c>
      <c r="N27657" t="str">
        <f>VLOOKUP(Table2[[#This Row],[modified_csat]],$R$4:$T$7,3,TRUE)</f>
        <v>Satisfied</v>
      </c>
      <c r="O27657" t="s">
        <v>66437</v>
      </c>
      <c r="P27657">
        <v>4</v>
      </c>
      <c r="Q27657">
        <v>2</v>
      </c>
    </row>
    <row r="27658" spans="1:17" x14ac:dyDescent="0.45">
      <c r="A27658" t="s">
        <v>55854</v>
      </c>
      <c r="B27658" t="s">
        <v>55855</v>
      </c>
      <c r="C27658" t="s">
        <v>31</v>
      </c>
      <c r="D27658" s="8">
        <v>3</v>
      </c>
      <c r="E27658" s="1">
        <v>44134</v>
      </c>
      <c r="F27658" t="s">
        <v>42</v>
      </c>
      <c r="G27658" t="s">
        <v>1043</v>
      </c>
      <c r="H27658" t="s">
        <v>210</v>
      </c>
      <c r="I27658" t="s">
        <v>18</v>
      </c>
      <c r="J27658" t="s">
        <v>19</v>
      </c>
      <c r="K27658" s="8">
        <v>42</v>
      </c>
      <c r="L27658" t="s">
        <v>20</v>
      </c>
      <c r="M27658" s="8" cm="1">
        <f t="array" ref="M27658">IF(Table2[[#This Row],[csat_score]]&lt;&gt;"",Table2[[#This Row],[csat_score]],MEDIAN(_xlfn._xlws.FILTER($D$2:$D$32942,($G$2:$G$32942=Table2[[#This Row],[city]])+($L$2:$L$32942=Table2[[#This Row],[call_center]]))))</f>
        <v>3</v>
      </c>
      <c r="N27658" t="str">
        <f>VLOOKUP(Table2[[#This Row],[modified_csat]],$R$4:$T$7,3,TRUE)</f>
        <v>Unsatisfied</v>
      </c>
      <c r="O27658" t="s">
        <v>66440</v>
      </c>
      <c r="P27658">
        <v>30</v>
      </c>
      <c r="Q27658">
        <v>5</v>
      </c>
    </row>
    <row r="27659" spans="1:17" x14ac:dyDescent="0.45">
      <c r="A27659" t="s">
        <v>55856</v>
      </c>
      <c r="B27659" t="s">
        <v>55857</v>
      </c>
      <c r="C27659" t="s">
        <v>14</v>
      </c>
      <c r="D27659" s="8">
        <v>5</v>
      </c>
      <c r="E27659" s="1">
        <v>44126</v>
      </c>
      <c r="F27659" t="s">
        <v>42</v>
      </c>
      <c r="G27659" t="s">
        <v>1427</v>
      </c>
      <c r="H27659" t="s">
        <v>108</v>
      </c>
      <c r="I27659" t="s">
        <v>18</v>
      </c>
      <c r="J27659" t="s">
        <v>19</v>
      </c>
      <c r="K27659" s="8">
        <v>41</v>
      </c>
      <c r="L27659" t="s">
        <v>28</v>
      </c>
      <c r="M27659" s="8" cm="1">
        <f t="array" ref="M27659">IF(Table2[[#This Row],[csat_score]]&lt;&gt;"",Table2[[#This Row],[csat_score]],MEDIAN(_xlfn._xlws.FILTER($D$2:$D$32942,($G$2:$G$32942=Table2[[#This Row],[city]])+($L$2:$L$32942=Table2[[#This Row],[call_center]]))))</f>
        <v>5</v>
      </c>
      <c r="N27659" t="str">
        <f>VLOOKUP(Table2[[#This Row],[modified_csat]],$R$4:$T$7,3,TRUE)</f>
        <v>Average</v>
      </c>
      <c r="O27659" t="s">
        <v>66435</v>
      </c>
      <c r="P27659">
        <v>22</v>
      </c>
      <c r="Q27659">
        <v>4</v>
      </c>
    </row>
    <row r="27660" spans="1:17" x14ac:dyDescent="0.45">
      <c r="A27660" t="s">
        <v>55858</v>
      </c>
      <c r="B27660" t="s">
        <v>55859</v>
      </c>
      <c r="C27660" t="s">
        <v>14</v>
      </c>
      <c r="D27660" s="8"/>
      <c r="E27660" s="1">
        <v>44105</v>
      </c>
      <c r="F27660" t="s">
        <v>15</v>
      </c>
      <c r="G27660" t="s">
        <v>254</v>
      </c>
      <c r="H27660" t="s">
        <v>52</v>
      </c>
      <c r="I27660" t="s">
        <v>75</v>
      </c>
      <c r="J27660" t="s">
        <v>19</v>
      </c>
      <c r="K27660" s="8">
        <v>42</v>
      </c>
      <c r="L27660" t="s">
        <v>102</v>
      </c>
      <c r="M27660" s="8" cm="1">
        <f t="array" ref="M27660">IF(Table2[[#This Row],[csat_score]]&lt;&gt;"",Table2[[#This Row],[csat_score]],MEDIAN(_xlfn._xlws.FILTER($D$2:$D$32942,($G$2:$G$32942=Table2[[#This Row],[city]])+($L$2:$L$32942=Table2[[#This Row],[call_center]]))))</f>
        <v>5</v>
      </c>
      <c r="N27660" t="str">
        <f>VLOOKUP(Table2[[#This Row],[modified_csat]],$R$4:$T$7,3,TRUE)</f>
        <v>Average</v>
      </c>
      <c r="O27660" t="s">
        <v>66435</v>
      </c>
      <c r="P27660">
        <v>1</v>
      </c>
      <c r="Q27660">
        <v>1</v>
      </c>
    </row>
    <row r="27661" spans="1:17" x14ac:dyDescent="0.45">
      <c r="A27661" t="s">
        <v>55860</v>
      </c>
      <c r="B27661" t="s">
        <v>55861</v>
      </c>
      <c r="C27661" t="s">
        <v>31</v>
      </c>
      <c r="D27661" s="8"/>
      <c r="E27661" s="1">
        <v>44126</v>
      </c>
      <c r="F27661" t="s">
        <v>15</v>
      </c>
      <c r="G27661" t="s">
        <v>10925</v>
      </c>
      <c r="H27661" t="s">
        <v>57</v>
      </c>
      <c r="I27661" t="s">
        <v>75</v>
      </c>
      <c r="J27661" t="s">
        <v>58</v>
      </c>
      <c r="K27661" s="8">
        <v>26</v>
      </c>
      <c r="L27661" t="s">
        <v>28</v>
      </c>
      <c r="M27661" s="8" cm="1">
        <f t="array" ref="M27661">IF(Table2[[#This Row],[csat_score]]&lt;&gt;"",Table2[[#This Row],[csat_score]],MEDIAN(_xlfn._xlws.FILTER($D$2:$D$32942,($G$2:$G$32942=Table2[[#This Row],[city]])+($L$2:$L$32942=Table2[[#This Row],[call_center]]))))</f>
        <v>5</v>
      </c>
      <c r="N27661" t="str">
        <f>VLOOKUP(Table2[[#This Row],[modified_csat]],$R$4:$T$7,3,TRUE)</f>
        <v>Average</v>
      </c>
      <c r="O27661" t="s">
        <v>66435</v>
      </c>
      <c r="P27661">
        <v>22</v>
      </c>
      <c r="Q27661">
        <v>4</v>
      </c>
    </row>
    <row r="27662" spans="1:17" x14ac:dyDescent="0.45">
      <c r="A27662" t="s">
        <v>55862</v>
      </c>
      <c r="B27662" t="s">
        <v>55863</v>
      </c>
      <c r="C27662" t="s">
        <v>31</v>
      </c>
      <c r="D27662" s="8"/>
      <c r="E27662" s="1">
        <v>44131</v>
      </c>
      <c r="F27662" t="s">
        <v>15</v>
      </c>
      <c r="G27662" t="s">
        <v>167</v>
      </c>
      <c r="H27662" t="s">
        <v>70</v>
      </c>
      <c r="I27662" t="s">
        <v>62</v>
      </c>
      <c r="J27662" t="s">
        <v>19</v>
      </c>
      <c r="K27662" s="8">
        <v>12</v>
      </c>
      <c r="L27662" t="s">
        <v>28</v>
      </c>
      <c r="M27662" s="8" cm="1">
        <f t="array" ref="M27662">IF(Table2[[#This Row],[csat_score]]&lt;&gt;"",Table2[[#This Row],[csat_score]],MEDIAN(_xlfn._xlws.FILTER($D$2:$D$32942,($G$2:$G$32942=Table2[[#This Row],[city]])+($L$2:$L$32942=Table2[[#This Row],[call_center]]))))</f>
        <v>5</v>
      </c>
      <c r="N27662" t="str">
        <f>VLOOKUP(Table2[[#This Row],[modified_csat]],$R$4:$T$7,3,TRUE)</f>
        <v>Average</v>
      </c>
      <c r="O27662" t="s">
        <v>66441</v>
      </c>
      <c r="P27662">
        <v>27</v>
      </c>
      <c r="Q27662">
        <v>5</v>
      </c>
    </row>
    <row r="27663" spans="1:17" x14ac:dyDescent="0.45">
      <c r="A27663" t="s">
        <v>55864</v>
      </c>
      <c r="B27663" t="s">
        <v>55865</v>
      </c>
      <c r="C27663" t="s">
        <v>31</v>
      </c>
      <c r="D27663" s="8"/>
      <c r="E27663" s="1">
        <v>44116</v>
      </c>
      <c r="F27663" t="s">
        <v>15</v>
      </c>
      <c r="G27663" t="s">
        <v>1902</v>
      </c>
      <c r="H27663" t="s">
        <v>33</v>
      </c>
      <c r="I27663" t="s">
        <v>62</v>
      </c>
      <c r="J27663" t="s">
        <v>34</v>
      </c>
      <c r="K27663" s="8">
        <v>11</v>
      </c>
      <c r="L27663" t="s">
        <v>20</v>
      </c>
      <c r="M27663" s="8" cm="1">
        <f t="array" ref="M27663">IF(Table2[[#This Row],[csat_score]]&lt;&gt;"",Table2[[#This Row],[csat_score]],MEDIAN(_xlfn._xlws.FILTER($D$2:$D$32942,($G$2:$G$32942=Table2[[#This Row],[city]])+($L$2:$L$32942=Table2[[#This Row],[call_center]]))))</f>
        <v>5</v>
      </c>
      <c r="N27663" t="str">
        <f>VLOOKUP(Table2[[#This Row],[modified_csat]],$R$4:$T$7,3,TRUE)</f>
        <v>Average</v>
      </c>
      <c r="O27663" t="s">
        <v>66436</v>
      </c>
      <c r="P27663">
        <v>12</v>
      </c>
      <c r="Q27663">
        <v>3</v>
      </c>
    </row>
    <row r="27664" spans="1:17" x14ac:dyDescent="0.45">
      <c r="A27664" t="s">
        <v>55866</v>
      </c>
      <c r="B27664" t="s">
        <v>55867</v>
      </c>
      <c r="C27664" t="s">
        <v>37</v>
      </c>
      <c r="D27664" s="8"/>
      <c r="E27664" s="1">
        <v>44128</v>
      </c>
      <c r="F27664" t="s">
        <v>15</v>
      </c>
      <c r="G27664" t="s">
        <v>826</v>
      </c>
      <c r="H27664" t="s">
        <v>33</v>
      </c>
      <c r="I27664" t="s">
        <v>75</v>
      </c>
      <c r="J27664" t="s">
        <v>19</v>
      </c>
      <c r="K27664" s="8">
        <v>20</v>
      </c>
      <c r="L27664" t="s">
        <v>20</v>
      </c>
      <c r="M27664" s="8" cm="1">
        <f t="array" ref="M27664">IF(Table2[[#This Row],[csat_score]]&lt;&gt;"",Table2[[#This Row],[csat_score]],MEDIAN(_xlfn._xlws.FILTER($D$2:$D$32942,($G$2:$G$32942=Table2[[#This Row],[city]])+($L$2:$L$32942=Table2[[#This Row],[call_center]]))))</f>
        <v>5</v>
      </c>
      <c r="N27664" t="str">
        <f>VLOOKUP(Table2[[#This Row],[modified_csat]],$R$4:$T$7,3,TRUE)</f>
        <v>Average</v>
      </c>
      <c r="O27664" t="s">
        <v>66438</v>
      </c>
      <c r="P27664">
        <v>24</v>
      </c>
      <c r="Q27664">
        <v>4</v>
      </c>
    </row>
    <row r="27665" spans="1:17" x14ac:dyDescent="0.45">
      <c r="A27665" t="s">
        <v>55868</v>
      </c>
      <c r="B27665" t="s">
        <v>55869</v>
      </c>
      <c r="C27665" t="s">
        <v>31</v>
      </c>
      <c r="D27665" s="8"/>
      <c r="E27665" s="1">
        <v>44116</v>
      </c>
      <c r="F27665" t="s">
        <v>42</v>
      </c>
      <c r="G27665" t="s">
        <v>8529</v>
      </c>
      <c r="H27665" t="s">
        <v>108</v>
      </c>
      <c r="I27665" t="s">
        <v>18</v>
      </c>
      <c r="J27665" t="s">
        <v>19</v>
      </c>
      <c r="K27665" s="8">
        <v>20</v>
      </c>
      <c r="L27665" t="s">
        <v>20</v>
      </c>
      <c r="M27665" s="8" cm="1">
        <f t="array" ref="M27665">IF(Table2[[#This Row],[csat_score]]&lt;&gt;"",Table2[[#This Row],[csat_score]],MEDIAN(_xlfn._xlws.FILTER($D$2:$D$32942,($G$2:$G$32942=Table2[[#This Row],[city]])+($L$2:$L$32942=Table2[[#This Row],[call_center]]))))</f>
        <v>5</v>
      </c>
      <c r="N27665" t="str">
        <f>VLOOKUP(Table2[[#This Row],[modified_csat]],$R$4:$T$7,3,TRUE)</f>
        <v>Average</v>
      </c>
      <c r="O27665" t="s">
        <v>66436</v>
      </c>
      <c r="P27665">
        <v>12</v>
      </c>
      <c r="Q27665">
        <v>3</v>
      </c>
    </row>
    <row r="27666" spans="1:17" x14ac:dyDescent="0.45">
      <c r="A27666" t="s">
        <v>55870</v>
      </c>
      <c r="B27666" t="s">
        <v>55871</v>
      </c>
      <c r="C27666" t="s">
        <v>31</v>
      </c>
      <c r="D27666" s="8"/>
      <c r="E27666" s="1">
        <v>44108</v>
      </c>
      <c r="F27666" t="s">
        <v>15</v>
      </c>
      <c r="G27666" t="s">
        <v>4531</v>
      </c>
      <c r="H27666" t="s">
        <v>52</v>
      </c>
      <c r="I27666" t="s">
        <v>62</v>
      </c>
      <c r="J27666" t="s">
        <v>34</v>
      </c>
      <c r="K27666" s="8">
        <v>42</v>
      </c>
      <c r="L27666" t="s">
        <v>20</v>
      </c>
      <c r="M27666" s="8" cm="1">
        <f t="array" ref="M27666">IF(Table2[[#This Row],[csat_score]]&lt;&gt;"",Table2[[#This Row],[csat_score]],MEDIAN(_xlfn._xlws.FILTER($D$2:$D$32942,($G$2:$G$32942=Table2[[#This Row],[city]])+($L$2:$L$32942=Table2[[#This Row],[call_center]]))))</f>
        <v>5</v>
      </c>
      <c r="N27666" t="str">
        <f>VLOOKUP(Table2[[#This Row],[modified_csat]],$R$4:$T$7,3,TRUE)</f>
        <v>Average</v>
      </c>
      <c r="O27666" t="s">
        <v>66437</v>
      </c>
      <c r="P27666">
        <v>4</v>
      </c>
      <c r="Q27666">
        <v>2</v>
      </c>
    </row>
    <row r="27667" spans="1:17" x14ac:dyDescent="0.45">
      <c r="A27667" t="s">
        <v>55872</v>
      </c>
      <c r="B27667" t="s">
        <v>55873</v>
      </c>
      <c r="C27667" t="s">
        <v>37</v>
      </c>
      <c r="D27667" s="8"/>
      <c r="E27667" s="1">
        <v>44132</v>
      </c>
      <c r="F27667" t="s">
        <v>15</v>
      </c>
      <c r="G27667" t="s">
        <v>32</v>
      </c>
      <c r="H27667" t="s">
        <v>141</v>
      </c>
      <c r="I27667" t="s">
        <v>75</v>
      </c>
      <c r="J27667" t="s">
        <v>19</v>
      </c>
      <c r="K27667" s="8">
        <v>6</v>
      </c>
      <c r="L27667" t="s">
        <v>20</v>
      </c>
      <c r="M27667" s="8" cm="1">
        <f t="array" ref="M27667">IF(Table2[[#This Row],[csat_score]]&lt;&gt;"",Table2[[#This Row],[csat_score]],MEDIAN(_xlfn._xlws.FILTER($D$2:$D$32942,($G$2:$G$32942=Table2[[#This Row],[city]])+($L$2:$L$32942=Table2[[#This Row],[call_center]]))))</f>
        <v>5</v>
      </c>
      <c r="N27667" t="str">
        <f>VLOOKUP(Table2[[#This Row],[modified_csat]],$R$4:$T$7,3,TRUE)</f>
        <v>Average</v>
      </c>
      <c r="O27667" t="s">
        <v>66439</v>
      </c>
      <c r="P27667">
        <v>28</v>
      </c>
      <c r="Q27667">
        <v>5</v>
      </c>
    </row>
    <row r="27668" spans="1:17" x14ac:dyDescent="0.45">
      <c r="A27668" t="s">
        <v>55874</v>
      </c>
      <c r="B27668" t="s">
        <v>55875</v>
      </c>
      <c r="C27668" t="s">
        <v>37</v>
      </c>
      <c r="D27668" s="8"/>
      <c r="E27668" s="1">
        <v>44127</v>
      </c>
      <c r="F27668" t="s">
        <v>24</v>
      </c>
      <c r="G27668" t="s">
        <v>3005</v>
      </c>
      <c r="H27668" t="s">
        <v>108</v>
      </c>
      <c r="I27668" t="s">
        <v>27</v>
      </c>
      <c r="J27668" t="s">
        <v>19</v>
      </c>
      <c r="K27668" s="8">
        <v>24</v>
      </c>
      <c r="L27668" t="s">
        <v>28</v>
      </c>
      <c r="M27668" s="8" cm="1">
        <f t="array" ref="M27668">IF(Table2[[#This Row],[csat_score]]&lt;&gt;"",Table2[[#This Row],[csat_score]],MEDIAN(_xlfn._xlws.FILTER($D$2:$D$32942,($G$2:$G$32942=Table2[[#This Row],[city]])+($L$2:$L$32942=Table2[[#This Row],[call_center]]))))</f>
        <v>5</v>
      </c>
      <c r="N27668" t="str">
        <f>VLOOKUP(Table2[[#This Row],[modified_csat]],$R$4:$T$7,3,TRUE)</f>
        <v>Average</v>
      </c>
      <c r="O27668" t="s">
        <v>66440</v>
      </c>
      <c r="P27668">
        <v>23</v>
      </c>
      <c r="Q27668">
        <v>4</v>
      </c>
    </row>
    <row r="27669" spans="1:17" x14ac:dyDescent="0.45">
      <c r="A27669" t="s">
        <v>55876</v>
      </c>
      <c r="B27669" t="s">
        <v>55877</v>
      </c>
      <c r="C27669" t="s">
        <v>14</v>
      </c>
      <c r="D27669" s="8"/>
      <c r="E27669" s="1">
        <v>44130</v>
      </c>
      <c r="F27669" t="s">
        <v>15</v>
      </c>
      <c r="G27669" t="s">
        <v>656</v>
      </c>
      <c r="H27669" t="s">
        <v>657</v>
      </c>
      <c r="I27669" t="s">
        <v>75</v>
      </c>
      <c r="J27669" t="s">
        <v>19</v>
      </c>
      <c r="K27669" s="8">
        <v>23</v>
      </c>
      <c r="L27669" t="s">
        <v>102</v>
      </c>
      <c r="M27669" s="8" cm="1">
        <f t="array" ref="M27669">IF(Table2[[#This Row],[csat_score]]&lt;&gt;"",Table2[[#This Row],[csat_score]],MEDIAN(_xlfn._xlws.FILTER($D$2:$D$32942,($G$2:$G$32942=Table2[[#This Row],[city]])+($L$2:$L$32942=Table2[[#This Row],[call_center]]))))</f>
        <v>5</v>
      </c>
      <c r="N27669" t="str">
        <f>VLOOKUP(Table2[[#This Row],[modified_csat]],$R$4:$T$7,3,TRUE)</f>
        <v>Average</v>
      </c>
      <c r="O27669" t="s">
        <v>66436</v>
      </c>
      <c r="P27669">
        <v>26</v>
      </c>
      <c r="Q27669">
        <v>5</v>
      </c>
    </row>
    <row r="27670" spans="1:17" x14ac:dyDescent="0.45">
      <c r="A27670" t="s">
        <v>55878</v>
      </c>
      <c r="B27670" t="s">
        <v>55879</v>
      </c>
      <c r="C27670" t="s">
        <v>55</v>
      </c>
      <c r="D27670" s="8"/>
      <c r="E27670" s="1">
        <v>44125</v>
      </c>
      <c r="F27670" t="s">
        <v>15</v>
      </c>
      <c r="G27670" t="s">
        <v>303</v>
      </c>
      <c r="H27670" t="s">
        <v>304</v>
      </c>
      <c r="I27670" t="s">
        <v>62</v>
      </c>
      <c r="J27670" t="s">
        <v>19</v>
      </c>
      <c r="K27670" s="8">
        <v>15</v>
      </c>
      <c r="L27670" t="s">
        <v>28</v>
      </c>
      <c r="M27670" s="8" cm="1">
        <f t="array" ref="M27670">IF(Table2[[#This Row],[csat_score]]&lt;&gt;"",Table2[[#This Row],[csat_score]],MEDIAN(_xlfn._xlws.FILTER($D$2:$D$32942,($G$2:$G$32942=Table2[[#This Row],[city]])+($L$2:$L$32942=Table2[[#This Row],[call_center]]))))</f>
        <v>5</v>
      </c>
      <c r="N27670" t="str">
        <f>VLOOKUP(Table2[[#This Row],[modified_csat]],$R$4:$T$7,3,TRUE)</f>
        <v>Average</v>
      </c>
      <c r="O27670" t="s">
        <v>66439</v>
      </c>
      <c r="P27670">
        <v>21</v>
      </c>
      <c r="Q27670">
        <v>4</v>
      </c>
    </row>
    <row r="27671" spans="1:17" x14ac:dyDescent="0.45">
      <c r="A27671" t="s">
        <v>55880</v>
      </c>
      <c r="B27671" t="s">
        <v>55881</v>
      </c>
      <c r="C27671" t="s">
        <v>37</v>
      </c>
      <c r="D27671" s="8"/>
      <c r="E27671" s="1">
        <v>44111</v>
      </c>
      <c r="F27671" t="s">
        <v>15</v>
      </c>
      <c r="G27671" t="s">
        <v>9293</v>
      </c>
      <c r="H27671" t="s">
        <v>86</v>
      </c>
      <c r="I27671" t="s">
        <v>27</v>
      </c>
      <c r="J27671" t="s">
        <v>19</v>
      </c>
      <c r="K27671" s="8">
        <v>38</v>
      </c>
      <c r="L27671" t="s">
        <v>20</v>
      </c>
      <c r="M27671" s="8" cm="1">
        <f t="array" ref="M27671">IF(Table2[[#This Row],[csat_score]]&lt;&gt;"",Table2[[#This Row],[csat_score]],MEDIAN(_xlfn._xlws.FILTER($D$2:$D$32942,($G$2:$G$32942=Table2[[#This Row],[city]])+($L$2:$L$32942=Table2[[#This Row],[call_center]]))))</f>
        <v>5</v>
      </c>
      <c r="N27671" t="str">
        <f>VLOOKUP(Table2[[#This Row],[modified_csat]],$R$4:$T$7,3,TRUE)</f>
        <v>Average</v>
      </c>
      <c r="O27671" t="s">
        <v>66439</v>
      </c>
      <c r="P27671">
        <v>7</v>
      </c>
      <c r="Q27671">
        <v>2</v>
      </c>
    </row>
    <row r="27672" spans="1:17" x14ac:dyDescent="0.45">
      <c r="A27672" t="s">
        <v>55882</v>
      </c>
      <c r="B27672" t="s">
        <v>55883</v>
      </c>
      <c r="C27672" t="s">
        <v>37</v>
      </c>
      <c r="D27672" s="8"/>
      <c r="E27672" s="1">
        <v>44106</v>
      </c>
      <c r="F27672" t="s">
        <v>24</v>
      </c>
      <c r="G27672" t="s">
        <v>8398</v>
      </c>
      <c r="H27672" t="s">
        <v>657</v>
      </c>
      <c r="I27672" t="s">
        <v>75</v>
      </c>
      <c r="J27672" t="s">
        <v>19</v>
      </c>
      <c r="K27672" s="8">
        <v>20</v>
      </c>
      <c r="L27672" t="s">
        <v>28</v>
      </c>
      <c r="M27672" s="8" cm="1">
        <f t="array" ref="M27672">IF(Table2[[#This Row],[csat_score]]&lt;&gt;"",Table2[[#This Row],[csat_score]],MEDIAN(_xlfn._xlws.FILTER($D$2:$D$32942,($G$2:$G$32942=Table2[[#This Row],[city]])+($L$2:$L$32942=Table2[[#This Row],[call_center]]))))</f>
        <v>5</v>
      </c>
      <c r="N27672" t="str">
        <f>VLOOKUP(Table2[[#This Row],[modified_csat]],$R$4:$T$7,3,TRUE)</f>
        <v>Average</v>
      </c>
      <c r="O27672" t="s">
        <v>66440</v>
      </c>
      <c r="P27672">
        <v>2</v>
      </c>
      <c r="Q27672">
        <v>1</v>
      </c>
    </row>
    <row r="27673" spans="1:17" x14ac:dyDescent="0.45">
      <c r="A27673" t="s">
        <v>55884</v>
      </c>
      <c r="B27673" t="s">
        <v>55885</v>
      </c>
      <c r="C27673" t="s">
        <v>55</v>
      </c>
      <c r="D27673" s="8"/>
      <c r="E27673" s="1">
        <v>44127</v>
      </c>
      <c r="F27673" t="s">
        <v>15</v>
      </c>
      <c r="G27673" t="s">
        <v>3039</v>
      </c>
      <c r="H27673" t="s">
        <v>108</v>
      </c>
      <c r="I27673" t="s">
        <v>18</v>
      </c>
      <c r="J27673" t="s">
        <v>19</v>
      </c>
      <c r="K27673" s="8">
        <v>30</v>
      </c>
      <c r="L27673" t="s">
        <v>20</v>
      </c>
      <c r="M27673" s="8" cm="1">
        <f t="array" ref="M27673">IF(Table2[[#This Row],[csat_score]]&lt;&gt;"",Table2[[#This Row],[csat_score]],MEDIAN(_xlfn._xlws.FILTER($D$2:$D$32942,($G$2:$G$32942=Table2[[#This Row],[city]])+($L$2:$L$32942=Table2[[#This Row],[call_center]]))))</f>
        <v>5</v>
      </c>
      <c r="N27673" t="str">
        <f>VLOOKUP(Table2[[#This Row],[modified_csat]],$R$4:$T$7,3,TRUE)</f>
        <v>Average</v>
      </c>
      <c r="O27673" t="s">
        <v>66440</v>
      </c>
      <c r="P27673">
        <v>23</v>
      </c>
      <c r="Q27673">
        <v>4</v>
      </c>
    </row>
    <row r="27674" spans="1:17" x14ac:dyDescent="0.45">
      <c r="A27674" t="s">
        <v>55886</v>
      </c>
      <c r="B27674" t="s">
        <v>55887</v>
      </c>
      <c r="C27674" t="s">
        <v>31</v>
      </c>
      <c r="D27674" s="8"/>
      <c r="E27674" s="1">
        <v>44121</v>
      </c>
      <c r="F27674" t="s">
        <v>15</v>
      </c>
      <c r="G27674" t="s">
        <v>495</v>
      </c>
      <c r="H27674" t="s">
        <v>304</v>
      </c>
      <c r="I27674" t="s">
        <v>27</v>
      </c>
      <c r="J27674" t="s">
        <v>19</v>
      </c>
      <c r="K27674" s="8">
        <v>38</v>
      </c>
      <c r="L27674" t="s">
        <v>28</v>
      </c>
      <c r="M27674" s="8" cm="1">
        <f t="array" ref="M27674">IF(Table2[[#This Row],[csat_score]]&lt;&gt;"",Table2[[#This Row],[csat_score]],MEDIAN(_xlfn._xlws.FILTER($D$2:$D$32942,($G$2:$G$32942=Table2[[#This Row],[city]])+($L$2:$L$32942=Table2[[#This Row],[call_center]]))))</f>
        <v>5</v>
      </c>
      <c r="N27674" t="str">
        <f>VLOOKUP(Table2[[#This Row],[modified_csat]],$R$4:$T$7,3,TRUE)</f>
        <v>Average</v>
      </c>
      <c r="O27674" t="s">
        <v>66438</v>
      </c>
      <c r="P27674">
        <v>17</v>
      </c>
      <c r="Q27674">
        <v>3</v>
      </c>
    </row>
    <row r="27675" spans="1:17" x14ac:dyDescent="0.45">
      <c r="A27675" t="s">
        <v>55888</v>
      </c>
      <c r="B27675" t="s">
        <v>55889</v>
      </c>
      <c r="C27675" t="s">
        <v>31</v>
      </c>
      <c r="D27675" s="8"/>
      <c r="E27675" s="1">
        <v>44131</v>
      </c>
      <c r="F27675" t="s">
        <v>24</v>
      </c>
      <c r="G27675" t="s">
        <v>3623</v>
      </c>
      <c r="H27675" t="s">
        <v>52</v>
      </c>
      <c r="I27675" t="s">
        <v>75</v>
      </c>
      <c r="J27675" t="s">
        <v>58</v>
      </c>
      <c r="K27675" s="8">
        <v>19</v>
      </c>
      <c r="L27675" t="s">
        <v>28</v>
      </c>
      <c r="M27675" s="8" cm="1">
        <f t="array" ref="M27675">IF(Table2[[#This Row],[csat_score]]&lt;&gt;"",Table2[[#This Row],[csat_score]],MEDIAN(_xlfn._xlws.FILTER($D$2:$D$32942,($G$2:$G$32942=Table2[[#This Row],[city]])+($L$2:$L$32942=Table2[[#This Row],[call_center]]))))</f>
        <v>5</v>
      </c>
      <c r="N27675" t="str">
        <f>VLOOKUP(Table2[[#This Row],[modified_csat]],$R$4:$T$7,3,TRUE)</f>
        <v>Average</v>
      </c>
      <c r="O27675" t="s">
        <v>66441</v>
      </c>
      <c r="P27675">
        <v>27</v>
      </c>
      <c r="Q27675">
        <v>5</v>
      </c>
    </row>
    <row r="27676" spans="1:17" x14ac:dyDescent="0.45">
      <c r="A27676" t="s">
        <v>55890</v>
      </c>
      <c r="B27676" t="s">
        <v>55891</v>
      </c>
      <c r="C27676" t="s">
        <v>14</v>
      </c>
      <c r="D27676" s="8">
        <v>7</v>
      </c>
      <c r="E27676" s="1">
        <v>44111</v>
      </c>
      <c r="F27676" t="s">
        <v>24</v>
      </c>
      <c r="G27676" t="s">
        <v>1257</v>
      </c>
      <c r="H27676" t="s">
        <v>115</v>
      </c>
      <c r="I27676" t="s">
        <v>62</v>
      </c>
      <c r="J27676" t="s">
        <v>19</v>
      </c>
      <c r="K27676" s="8">
        <v>43</v>
      </c>
      <c r="L27676" t="s">
        <v>28</v>
      </c>
      <c r="M27676" s="8" cm="1">
        <f t="array" ref="M27676">IF(Table2[[#This Row],[csat_score]]&lt;&gt;"",Table2[[#This Row],[csat_score]],MEDIAN(_xlfn._xlws.FILTER($D$2:$D$32942,($G$2:$G$32942=Table2[[#This Row],[city]])+($L$2:$L$32942=Table2[[#This Row],[call_center]]))))</f>
        <v>7</v>
      </c>
      <c r="N27676" t="str">
        <f>VLOOKUP(Table2[[#This Row],[modified_csat]],$R$4:$T$7,3,TRUE)</f>
        <v>Satisfied</v>
      </c>
      <c r="O27676" t="s">
        <v>66439</v>
      </c>
      <c r="P27676">
        <v>7</v>
      </c>
      <c r="Q27676">
        <v>2</v>
      </c>
    </row>
    <row r="27677" spans="1:17" x14ac:dyDescent="0.45">
      <c r="A27677" t="s">
        <v>55892</v>
      </c>
      <c r="B27677" t="s">
        <v>55893</v>
      </c>
      <c r="C27677" t="s">
        <v>14</v>
      </c>
      <c r="D27677" s="8"/>
      <c r="E27677" s="1">
        <v>44108</v>
      </c>
      <c r="F27677" t="s">
        <v>24</v>
      </c>
      <c r="G27677" t="s">
        <v>453</v>
      </c>
      <c r="H27677" t="s">
        <v>127</v>
      </c>
      <c r="I27677" t="s">
        <v>62</v>
      </c>
      <c r="J27677" t="s">
        <v>19</v>
      </c>
      <c r="K27677" s="8">
        <v>37</v>
      </c>
      <c r="L27677" t="s">
        <v>20</v>
      </c>
      <c r="M27677" s="8" cm="1">
        <f t="array" ref="M27677">IF(Table2[[#This Row],[csat_score]]&lt;&gt;"",Table2[[#This Row],[csat_score]],MEDIAN(_xlfn._xlws.FILTER($D$2:$D$32942,($G$2:$G$32942=Table2[[#This Row],[city]])+($L$2:$L$32942=Table2[[#This Row],[call_center]]))))</f>
        <v>5</v>
      </c>
      <c r="N27677" t="str">
        <f>VLOOKUP(Table2[[#This Row],[modified_csat]],$R$4:$T$7,3,TRUE)</f>
        <v>Average</v>
      </c>
      <c r="O27677" t="s">
        <v>66437</v>
      </c>
      <c r="P27677">
        <v>4</v>
      </c>
      <c r="Q27677">
        <v>2</v>
      </c>
    </row>
    <row r="27678" spans="1:17" x14ac:dyDescent="0.45">
      <c r="A27678" t="s">
        <v>55894</v>
      </c>
      <c r="B27678" t="s">
        <v>55895</v>
      </c>
      <c r="C27678" t="s">
        <v>14</v>
      </c>
      <c r="D27678" s="8"/>
      <c r="E27678" s="1">
        <v>44114</v>
      </c>
      <c r="F27678" t="s">
        <v>15</v>
      </c>
      <c r="G27678" t="s">
        <v>813</v>
      </c>
      <c r="H27678" t="s">
        <v>115</v>
      </c>
      <c r="I27678" t="s">
        <v>62</v>
      </c>
      <c r="J27678" t="s">
        <v>34</v>
      </c>
      <c r="K27678" s="8">
        <v>19</v>
      </c>
      <c r="L27678" t="s">
        <v>20</v>
      </c>
      <c r="M27678" s="8" cm="1">
        <f t="array" ref="M27678">IF(Table2[[#This Row],[csat_score]]&lt;&gt;"",Table2[[#This Row],[csat_score]],MEDIAN(_xlfn._xlws.FILTER($D$2:$D$32942,($G$2:$G$32942=Table2[[#This Row],[city]])+($L$2:$L$32942=Table2[[#This Row],[call_center]]))))</f>
        <v>5</v>
      </c>
      <c r="N27678" t="str">
        <f>VLOOKUP(Table2[[#This Row],[modified_csat]],$R$4:$T$7,3,TRUE)</f>
        <v>Average</v>
      </c>
      <c r="O27678" t="s">
        <v>66438</v>
      </c>
      <c r="P27678">
        <v>10</v>
      </c>
      <c r="Q27678">
        <v>2</v>
      </c>
    </row>
    <row r="27679" spans="1:17" x14ac:dyDescent="0.45">
      <c r="A27679" t="s">
        <v>55896</v>
      </c>
      <c r="B27679" t="s">
        <v>55897</v>
      </c>
      <c r="C27679" t="s">
        <v>31</v>
      </c>
      <c r="D27679" s="8">
        <v>4</v>
      </c>
      <c r="E27679" s="1">
        <v>44134</v>
      </c>
      <c r="F27679" t="s">
        <v>15</v>
      </c>
      <c r="G27679" t="s">
        <v>1304</v>
      </c>
      <c r="H27679" t="s">
        <v>108</v>
      </c>
      <c r="I27679" t="s">
        <v>27</v>
      </c>
      <c r="J27679" t="s">
        <v>34</v>
      </c>
      <c r="K27679" s="8">
        <v>35</v>
      </c>
      <c r="L27679" t="s">
        <v>20</v>
      </c>
      <c r="M27679" s="8" cm="1">
        <f t="array" ref="M27679">IF(Table2[[#This Row],[csat_score]]&lt;&gt;"",Table2[[#This Row],[csat_score]],MEDIAN(_xlfn._xlws.FILTER($D$2:$D$32942,($G$2:$G$32942=Table2[[#This Row],[city]])+($L$2:$L$32942=Table2[[#This Row],[call_center]]))))</f>
        <v>4</v>
      </c>
      <c r="N27679" t="str">
        <f>VLOOKUP(Table2[[#This Row],[modified_csat]],$R$4:$T$7,3,TRUE)</f>
        <v>Unsatisfied</v>
      </c>
      <c r="O27679" t="s">
        <v>66440</v>
      </c>
      <c r="P27679">
        <v>30</v>
      </c>
      <c r="Q27679">
        <v>5</v>
      </c>
    </row>
    <row r="27680" spans="1:17" x14ac:dyDescent="0.45">
      <c r="A27680" t="s">
        <v>55898</v>
      </c>
      <c r="B27680" t="s">
        <v>55899</v>
      </c>
      <c r="C27680" t="s">
        <v>31</v>
      </c>
      <c r="D27680" s="8"/>
      <c r="E27680" s="1">
        <v>44127</v>
      </c>
      <c r="F27680" t="s">
        <v>15</v>
      </c>
      <c r="G27680" t="s">
        <v>673</v>
      </c>
      <c r="H27680" t="s">
        <v>70</v>
      </c>
      <c r="I27680" t="s">
        <v>62</v>
      </c>
      <c r="J27680" t="s">
        <v>19</v>
      </c>
      <c r="K27680" s="8">
        <v>44</v>
      </c>
      <c r="L27680" t="s">
        <v>28</v>
      </c>
      <c r="M27680" s="8" cm="1">
        <f t="array" ref="M27680">IF(Table2[[#This Row],[csat_score]]&lt;&gt;"",Table2[[#This Row],[csat_score]],MEDIAN(_xlfn._xlws.FILTER($D$2:$D$32942,($G$2:$G$32942=Table2[[#This Row],[city]])+($L$2:$L$32942=Table2[[#This Row],[call_center]]))))</f>
        <v>5.5</v>
      </c>
      <c r="N27680" t="str">
        <f>VLOOKUP(Table2[[#This Row],[modified_csat]],$R$4:$T$7,3,TRUE)</f>
        <v>Average</v>
      </c>
      <c r="O27680" t="s">
        <v>66440</v>
      </c>
      <c r="P27680">
        <v>23</v>
      </c>
      <c r="Q27680">
        <v>4</v>
      </c>
    </row>
    <row r="27681" spans="1:17" x14ac:dyDescent="0.45">
      <c r="A27681" t="s">
        <v>55900</v>
      </c>
      <c r="B27681" t="s">
        <v>55901</v>
      </c>
      <c r="C27681" t="s">
        <v>23</v>
      </c>
      <c r="D27681" s="8"/>
      <c r="E27681" s="1">
        <v>44114</v>
      </c>
      <c r="F27681" t="s">
        <v>15</v>
      </c>
      <c r="G27681" t="s">
        <v>994</v>
      </c>
      <c r="H27681" t="s">
        <v>210</v>
      </c>
      <c r="I27681" t="s">
        <v>62</v>
      </c>
      <c r="J27681" t="s">
        <v>19</v>
      </c>
      <c r="K27681" s="8">
        <v>33</v>
      </c>
      <c r="L27681" t="s">
        <v>28</v>
      </c>
      <c r="M27681" s="8" cm="1">
        <f t="array" ref="M27681">IF(Table2[[#This Row],[csat_score]]&lt;&gt;"",Table2[[#This Row],[csat_score]],MEDIAN(_xlfn._xlws.FILTER($D$2:$D$32942,($G$2:$G$32942=Table2[[#This Row],[city]])+($L$2:$L$32942=Table2[[#This Row],[call_center]]))))</f>
        <v>5</v>
      </c>
      <c r="N27681" t="str">
        <f>VLOOKUP(Table2[[#This Row],[modified_csat]],$R$4:$T$7,3,TRUE)</f>
        <v>Average</v>
      </c>
      <c r="O27681" t="s">
        <v>66438</v>
      </c>
      <c r="P27681">
        <v>10</v>
      </c>
      <c r="Q27681">
        <v>2</v>
      </c>
    </row>
    <row r="27682" spans="1:17" x14ac:dyDescent="0.45">
      <c r="A27682" t="s">
        <v>55902</v>
      </c>
      <c r="B27682" t="s">
        <v>55903</v>
      </c>
      <c r="C27682" t="s">
        <v>14</v>
      </c>
      <c r="D27682" s="8"/>
      <c r="E27682" s="1">
        <v>44113</v>
      </c>
      <c r="F27682" t="s">
        <v>15</v>
      </c>
      <c r="G27682" t="s">
        <v>785</v>
      </c>
      <c r="H27682" t="s">
        <v>108</v>
      </c>
      <c r="I27682" t="s">
        <v>27</v>
      </c>
      <c r="J27682" t="s">
        <v>58</v>
      </c>
      <c r="K27682" s="8">
        <v>39</v>
      </c>
      <c r="L27682" t="s">
        <v>28</v>
      </c>
      <c r="M27682" s="8" cm="1">
        <f t="array" ref="M27682">IF(Table2[[#This Row],[csat_score]]&lt;&gt;"",Table2[[#This Row],[csat_score]],MEDIAN(_xlfn._xlws.FILTER($D$2:$D$32942,($G$2:$G$32942=Table2[[#This Row],[city]])+($L$2:$L$32942=Table2[[#This Row],[call_center]]))))</f>
        <v>5</v>
      </c>
      <c r="N27682" t="str">
        <f>VLOOKUP(Table2[[#This Row],[modified_csat]],$R$4:$T$7,3,TRUE)</f>
        <v>Average</v>
      </c>
      <c r="O27682" t="s">
        <v>66440</v>
      </c>
      <c r="P27682">
        <v>9</v>
      </c>
      <c r="Q27682">
        <v>2</v>
      </c>
    </row>
    <row r="27683" spans="1:17" x14ac:dyDescent="0.45">
      <c r="A27683" t="s">
        <v>55904</v>
      </c>
      <c r="B27683" t="s">
        <v>55905</v>
      </c>
      <c r="C27683" t="s">
        <v>31</v>
      </c>
      <c r="D27683" s="8"/>
      <c r="E27683" s="1">
        <v>44111</v>
      </c>
      <c r="F27683" t="s">
        <v>42</v>
      </c>
      <c r="G27683" t="s">
        <v>273</v>
      </c>
      <c r="H27683" t="s">
        <v>274</v>
      </c>
      <c r="I27683" t="s">
        <v>18</v>
      </c>
      <c r="J27683" t="s">
        <v>19</v>
      </c>
      <c r="K27683" s="8">
        <v>27</v>
      </c>
      <c r="L27683" t="s">
        <v>102</v>
      </c>
      <c r="M27683" s="8" cm="1">
        <f t="array" ref="M27683">IF(Table2[[#This Row],[csat_score]]&lt;&gt;"",Table2[[#This Row],[csat_score]],MEDIAN(_xlfn._xlws.FILTER($D$2:$D$32942,($G$2:$G$32942=Table2[[#This Row],[city]])+($L$2:$L$32942=Table2[[#This Row],[call_center]]))))</f>
        <v>5</v>
      </c>
      <c r="N27683" t="str">
        <f>VLOOKUP(Table2[[#This Row],[modified_csat]],$R$4:$T$7,3,TRUE)</f>
        <v>Average</v>
      </c>
      <c r="O27683" t="s">
        <v>66439</v>
      </c>
      <c r="P27683">
        <v>7</v>
      </c>
      <c r="Q27683">
        <v>2</v>
      </c>
    </row>
    <row r="27684" spans="1:17" x14ac:dyDescent="0.45">
      <c r="A27684" t="s">
        <v>55906</v>
      </c>
      <c r="B27684" t="s">
        <v>55907</v>
      </c>
      <c r="C27684" t="s">
        <v>14</v>
      </c>
      <c r="D27684" s="8"/>
      <c r="E27684" s="1">
        <v>44132</v>
      </c>
      <c r="F27684" t="s">
        <v>15</v>
      </c>
      <c r="G27684" t="s">
        <v>4085</v>
      </c>
      <c r="H27684" t="s">
        <v>108</v>
      </c>
      <c r="I27684" t="s">
        <v>27</v>
      </c>
      <c r="J27684" t="s">
        <v>34</v>
      </c>
      <c r="K27684" s="8">
        <v>38</v>
      </c>
      <c r="L27684" t="s">
        <v>28</v>
      </c>
      <c r="M27684" s="8" cm="1">
        <f t="array" ref="M27684">IF(Table2[[#This Row],[csat_score]]&lt;&gt;"",Table2[[#This Row],[csat_score]],MEDIAN(_xlfn._xlws.FILTER($D$2:$D$32942,($G$2:$G$32942=Table2[[#This Row],[city]])+($L$2:$L$32942=Table2[[#This Row],[call_center]]))))</f>
        <v>5</v>
      </c>
      <c r="N27684" t="str">
        <f>VLOOKUP(Table2[[#This Row],[modified_csat]],$R$4:$T$7,3,TRUE)</f>
        <v>Average</v>
      </c>
      <c r="O27684" t="s">
        <v>66439</v>
      </c>
      <c r="P27684">
        <v>28</v>
      </c>
      <c r="Q27684">
        <v>5</v>
      </c>
    </row>
    <row r="27685" spans="1:17" x14ac:dyDescent="0.45">
      <c r="A27685" t="s">
        <v>55908</v>
      </c>
      <c r="B27685" t="s">
        <v>55909</v>
      </c>
      <c r="C27685" t="s">
        <v>55</v>
      </c>
      <c r="D27685" s="8"/>
      <c r="E27685" s="1">
        <v>44106</v>
      </c>
      <c r="F27685" t="s">
        <v>24</v>
      </c>
      <c r="G27685" t="s">
        <v>873</v>
      </c>
      <c r="H27685" t="s">
        <v>33</v>
      </c>
      <c r="I27685" t="s">
        <v>27</v>
      </c>
      <c r="J27685" t="s">
        <v>19</v>
      </c>
      <c r="K27685" s="8">
        <v>12</v>
      </c>
      <c r="L27685" t="s">
        <v>28</v>
      </c>
      <c r="M27685" s="8" cm="1">
        <f t="array" ref="M27685">IF(Table2[[#This Row],[csat_score]]&lt;&gt;"",Table2[[#This Row],[csat_score]],MEDIAN(_xlfn._xlws.FILTER($D$2:$D$32942,($G$2:$G$32942=Table2[[#This Row],[city]])+($L$2:$L$32942=Table2[[#This Row],[call_center]]))))</f>
        <v>5</v>
      </c>
      <c r="N27685" t="str">
        <f>VLOOKUP(Table2[[#This Row],[modified_csat]],$R$4:$T$7,3,TRUE)</f>
        <v>Average</v>
      </c>
      <c r="O27685" t="s">
        <v>66440</v>
      </c>
      <c r="P27685">
        <v>2</v>
      </c>
      <c r="Q27685">
        <v>1</v>
      </c>
    </row>
    <row r="27686" spans="1:17" x14ac:dyDescent="0.45">
      <c r="A27686" t="s">
        <v>55910</v>
      </c>
      <c r="B27686" t="s">
        <v>55911</v>
      </c>
      <c r="C27686" t="s">
        <v>37</v>
      </c>
      <c r="D27686" s="8">
        <v>1</v>
      </c>
      <c r="E27686" s="1">
        <v>44120</v>
      </c>
      <c r="F27686" t="s">
        <v>15</v>
      </c>
      <c r="G27686" t="s">
        <v>250</v>
      </c>
      <c r="H27686" t="s">
        <v>251</v>
      </c>
      <c r="I27686" t="s">
        <v>18</v>
      </c>
      <c r="J27686" t="s">
        <v>19</v>
      </c>
      <c r="K27686" s="8">
        <v>40</v>
      </c>
      <c r="L27686" t="s">
        <v>20</v>
      </c>
      <c r="M27686" s="8" cm="1">
        <f t="array" ref="M27686">IF(Table2[[#This Row],[csat_score]]&lt;&gt;"",Table2[[#This Row],[csat_score]],MEDIAN(_xlfn._xlws.FILTER($D$2:$D$32942,($G$2:$G$32942=Table2[[#This Row],[city]])+($L$2:$L$32942=Table2[[#This Row],[call_center]]))))</f>
        <v>1</v>
      </c>
      <c r="N27686" t="str">
        <f>VLOOKUP(Table2[[#This Row],[modified_csat]],$R$4:$T$7,3,TRUE)</f>
        <v>Unsatisfied</v>
      </c>
      <c r="O27686" t="s">
        <v>66440</v>
      </c>
      <c r="P27686">
        <v>16</v>
      </c>
      <c r="Q27686">
        <v>3</v>
      </c>
    </row>
    <row r="27687" spans="1:17" x14ac:dyDescent="0.45">
      <c r="A27687" t="s">
        <v>55912</v>
      </c>
      <c r="B27687" t="s">
        <v>55913</v>
      </c>
      <c r="C27687" t="s">
        <v>23</v>
      </c>
      <c r="D27687" s="8"/>
      <c r="E27687" s="1">
        <v>44126</v>
      </c>
      <c r="F27687" t="s">
        <v>15</v>
      </c>
      <c r="G27687" t="s">
        <v>831</v>
      </c>
      <c r="H27687" t="s">
        <v>832</v>
      </c>
      <c r="I27687" t="s">
        <v>62</v>
      </c>
      <c r="J27687" t="s">
        <v>58</v>
      </c>
      <c r="K27687" s="8">
        <v>9</v>
      </c>
      <c r="L27687" t="s">
        <v>82</v>
      </c>
      <c r="M27687" s="8" cm="1">
        <f t="array" ref="M27687">IF(Table2[[#This Row],[csat_score]]&lt;&gt;"",Table2[[#This Row],[csat_score]],MEDIAN(_xlfn._xlws.FILTER($D$2:$D$32942,($G$2:$G$32942=Table2[[#This Row],[city]])+($L$2:$L$32942=Table2[[#This Row],[call_center]]))))</f>
        <v>6</v>
      </c>
      <c r="N27687" t="str">
        <f>VLOOKUP(Table2[[#This Row],[modified_csat]],$R$4:$T$7,3,TRUE)</f>
        <v>Satisfied</v>
      </c>
      <c r="O27687" t="s">
        <v>66435</v>
      </c>
      <c r="P27687">
        <v>22</v>
      </c>
      <c r="Q27687">
        <v>4</v>
      </c>
    </row>
    <row r="27688" spans="1:17" x14ac:dyDescent="0.45">
      <c r="A27688" t="s">
        <v>55914</v>
      </c>
      <c r="B27688" t="s">
        <v>55915</v>
      </c>
      <c r="C27688" t="s">
        <v>23</v>
      </c>
      <c r="D27688" s="8">
        <v>9</v>
      </c>
      <c r="E27688" s="1">
        <v>44127</v>
      </c>
      <c r="F27688" t="s">
        <v>42</v>
      </c>
      <c r="G27688" t="s">
        <v>458</v>
      </c>
      <c r="H27688" t="s">
        <v>33</v>
      </c>
      <c r="I27688" t="s">
        <v>18</v>
      </c>
      <c r="J27688" t="s">
        <v>58</v>
      </c>
      <c r="K27688" s="8">
        <v>21</v>
      </c>
      <c r="L27688" t="s">
        <v>28</v>
      </c>
      <c r="M27688" s="8" cm="1">
        <f t="array" ref="M27688">IF(Table2[[#This Row],[csat_score]]&lt;&gt;"",Table2[[#This Row],[csat_score]],MEDIAN(_xlfn._xlws.FILTER($D$2:$D$32942,($G$2:$G$32942=Table2[[#This Row],[city]])+($L$2:$L$32942=Table2[[#This Row],[call_center]]))))</f>
        <v>9</v>
      </c>
      <c r="N27688" t="str">
        <f>VLOOKUP(Table2[[#This Row],[modified_csat]],$R$4:$T$7,3,TRUE)</f>
        <v>Highly Satisfied</v>
      </c>
      <c r="O27688" t="s">
        <v>66440</v>
      </c>
      <c r="P27688">
        <v>23</v>
      </c>
      <c r="Q27688">
        <v>4</v>
      </c>
    </row>
    <row r="27689" spans="1:17" x14ac:dyDescent="0.45">
      <c r="A27689" t="s">
        <v>55916</v>
      </c>
      <c r="B27689" t="s">
        <v>55917</v>
      </c>
      <c r="C27689" t="s">
        <v>55</v>
      </c>
      <c r="D27689" s="8">
        <v>8</v>
      </c>
      <c r="E27689" s="1">
        <v>44105</v>
      </c>
      <c r="F27689" t="s">
        <v>24</v>
      </c>
      <c r="G27689" t="s">
        <v>140</v>
      </c>
      <c r="H27689" t="s">
        <v>141</v>
      </c>
      <c r="I27689" t="s">
        <v>27</v>
      </c>
      <c r="J27689" t="s">
        <v>19</v>
      </c>
      <c r="K27689" s="8">
        <v>7</v>
      </c>
      <c r="L27689" t="s">
        <v>20</v>
      </c>
      <c r="M27689" s="8" cm="1">
        <f t="array" ref="M27689">IF(Table2[[#This Row],[csat_score]]&lt;&gt;"",Table2[[#This Row],[csat_score]],MEDIAN(_xlfn._xlws.FILTER($D$2:$D$32942,($G$2:$G$32942=Table2[[#This Row],[city]])+($L$2:$L$32942=Table2[[#This Row],[call_center]]))))</f>
        <v>8</v>
      </c>
      <c r="N27689" t="str">
        <f>VLOOKUP(Table2[[#This Row],[modified_csat]],$R$4:$T$7,3,TRUE)</f>
        <v>Satisfied</v>
      </c>
      <c r="O27689" t="s">
        <v>66435</v>
      </c>
      <c r="P27689">
        <v>1</v>
      </c>
      <c r="Q27689">
        <v>1</v>
      </c>
    </row>
    <row r="27690" spans="1:17" x14ac:dyDescent="0.45">
      <c r="A27690" t="s">
        <v>55918</v>
      </c>
      <c r="B27690" t="s">
        <v>55919</v>
      </c>
      <c r="C27690" t="s">
        <v>31</v>
      </c>
      <c r="D27690" s="8">
        <v>6</v>
      </c>
      <c r="E27690" s="1">
        <v>44129</v>
      </c>
      <c r="F27690" t="s">
        <v>15</v>
      </c>
      <c r="G27690" t="s">
        <v>134</v>
      </c>
      <c r="H27690" t="s">
        <v>92</v>
      </c>
      <c r="I27690" t="s">
        <v>62</v>
      </c>
      <c r="J27690" t="s">
        <v>19</v>
      </c>
      <c r="K27690" s="8">
        <v>18</v>
      </c>
      <c r="L27690" t="s">
        <v>20</v>
      </c>
      <c r="M27690" s="8" cm="1">
        <f t="array" ref="M27690">IF(Table2[[#This Row],[csat_score]]&lt;&gt;"",Table2[[#This Row],[csat_score]],MEDIAN(_xlfn._xlws.FILTER($D$2:$D$32942,($G$2:$G$32942=Table2[[#This Row],[city]])+($L$2:$L$32942=Table2[[#This Row],[call_center]]))))</f>
        <v>6</v>
      </c>
      <c r="N27690" t="str">
        <f>VLOOKUP(Table2[[#This Row],[modified_csat]],$R$4:$T$7,3,TRUE)</f>
        <v>Satisfied</v>
      </c>
      <c r="O27690" t="s">
        <v>66437</v>
      </c>
      <c r="P27690">
        <v>25</v>
      </c>
      <c r="Q27690">
        <v>5</v>
      </c>
    </row>
    <row r="27691" spans="1:17" x14ac:dyDescent="0.45">
      <c r="A27691" t="s">
        <v>55920</v>
      </c>
      <c r="B27691" t="s">
        <v>55921</v>
      </c>
      <c r="C27691" t="s">
        <v>14</v>
      </c>
      <c r="D27691" s="8">
        <v>6</v>
      </c>
      <c r="E27691" s="1">
        <v>44122</v>
      </c>
      <c r="F27691" t="s">
        <v>15</v>
      </c>
      <c r="G27691" t="s">
        <v>268</v>
      </c>
      <c r="H27691" t="s">
        <v>108</v>
      </c>
      <c r="I27691" t="s">
        <v>62</v>
      </c>
      <c r="J27691" t="s">
        <v>19</v>
      </c>
      <c r="K27691" s="8">
        <v>41</v>
      </c>
      <c r="L27691" t="s">
        <v>28</v>
      </c>
      <c r="M27691" s="8" cm="1">
        <f t="array" ref="M27691">IF(Table2[[#This Row],[csat_score]]&lt;&gt;"",Table2[[#This Row],[csat_score]],MEDIAN(_xlfn._xlws.FILTER($D$2:$D$32942,($G$2:$G$32942=Table2[[#This Row],[city]])+($L$2:$L$32942=Table2[[#This Row],[call_center]]))))</f>
        <v>6</v>
      </c>
      <c r="N27691" t="str">
        <f>VLOOKUP(Table2[[#This Row],[modified_csat]],$R$4:$T$7,3,TRUE)</f>
        <v>Satisfied</v>
      </c>
      <c r="O27691" t="s">
        <v>66437</v>
      </c>
      <c r="P27691">
        <v>18</v>
      </c>
      <c r="Q27691">
        <v>4</v>
      </c>
    </row>
    <row r="27692" spans="1:17" x14ac:dyDescent="0.45">
      <c r="A27692" t="s">
        <v>55922</v>
      </c>
      <c r="B27692" t="s">
        <v>55923</v>
      </c>
      <c r="C27692" t="s">
        <v>14</v>
      </c>
      <c r="D27692" s="8"/>
      <c r="E27692" s="1">
        <v>44133</v>
      </c>
      <c r="F27692" t="s">
        <v>15</v>
      </c>
      <c r="G27692" t="s">
        <v>947</v>
      </c>
      <c r="H27692" t="s">
        <v>96</v>
      </c>
      <c r="I27692" t="s">
        <v>27</v>
      </c>
      <c r="J27692" t="s">
        <v>58</v>
      </c>
      <c r="K27692" s="8">
        <v>33</v>
      </c>
      <c r="L27692" t="s">
        <v>20</v>
      </c>
      <c r="M27692" s="8" cm="1">
        <f t="array" ref="M27692">IF(Table2[[#This Row],[csat_score]]&lt;&gt;"",Table2[[#This Row],[csat_score]],MEDIAN(_xlfn._xlws.FILTER($D$2:$D$32942,($G$2:$G$32942=Table2[[#This Row],[city]])+($L$2:$L$32942=Table2[[#This Row],[call_center]]))))</f>
        <v>5</v>
      </c>
      <c r="N27692" t="str">
        <f>VLOOKUP(Table2[[#This Row],[modified_csat]],$R$4:$T$7,3,TRUE)</f>
        <v>Average</v>
      </c>
      <c r="O27692" t="s">
        <v>66435</v>
      </c>
      <c r="P27692">
        <v>29</v>
      </c>
      <c r="Q27692">
        <v>5</v>
      </c>
    </row>
    <row r="27693" spans="1:17" x14ac:dyDescent="0.45">
      <c r="A27693" t="s">
        <v>55924</v>
      </c>
      <c r="B27693" t="s">
        <v>55925</v>
      </c>
      <c r="C27693" t="s">
        <v>31</v>
      </c>
      <c r="D27693" s="8"/>
      <c r="E27693" s="1">
        <v>44130</v>
      </c>
      <c r="F27693" t="s">
        <v>15</v>
      </c>
      <c r="G27693" t="s">
        <v>1444</v>
      </c>
      <c r="H27693" t="s">
        <v>66</v>
      </c>
      <c r="I27693" t="s">
        <v>27</v>
      </c>
      <c r="J27693" t="s">
        <v>19</v>
      </c>
      <c r="K27693" s="8">
        <v>16</v>
      </c>
      <c r="L27693" t="s">
        <v>82</v>
      </c>
      <c r="M27693" s="8" cm="1">
        <f t="array" ref="M27693">IF(Table2[[#This Row],[csat_score]]&lt;&gt;"",Table2[[#This Row],[csat_score]],MEDIAN(_xlfn._xlws.FILTER($D$2:$D$32942,($G$2:$G$32942=Table2[[#This Row],[city]])+($L$2:$L$32942=Table2[[#This Row],[call_center]]))))</f>
        <v>6</v>
      </c>
      <c r="N27693" t="str">
        <f>VLOOKUP(Table2[[#This Row],[modified_csat]],$R$4:$T$7,3,TRUE)</f>
        <v>Satisfied</v>
      </c>
      <c r="O27693" t="s">
        <v>66436</v>
      </c>
      <c r="P27693">
        <v>26</v>
      </c>
      <c r="Q27693">
        <v>5</v>
      </c>
    </row>
    <row r="27694" spans="1:17" x14ac:dyDescent="0.45">
      <c r="A27694" t="s">
        <v>55926</v>
      </c>
      <c r="B27694" t="s">
        <v>55927</v>
      </c>
      <c r="C27694" t="s">
        <v>31</v>
      </c>
      <c r="D27694" s="8"/>
      <c r="E27694" s="1">
        <v>44107</v>
      </c>
      <c r="F27694" t="s">
        <v>24</v>
      </c>
      <c r="G27694" t="s">
        <v>2045</v>
      </c>
      <c r="H27694" t="s">
        <v>108</v>
      </c>
      <c r="I27694" t="s">
        <v>62</v>
      </c>
      <c r="J27694" t="s">
        <v>19</v>
      </c>
      <c r="K27694" s="8">
        <v>35</v>
      </c>
      <c r="L27694" t="s">
        <v>20</v>
      </c>
      <c r="M27694" s="8" cm="1">
        <f t="array" ref="M27694">IF(Table2[[#This Row],[csat_score]]&lt;&gt;"",Table2[[#This Row],[csat_score]],MEDIAN(_xlfn._xlws.FILTER($D$2:$D$32942,($G$2:$G$32942=Table2[[#This Row],[city]])+($L$2:$L$32942=Table2[[#This Row],[call_center]]))))</f>
        <v>5</v>
      </c>
      <c r="N27694" t="str">
        <f>VLOOKUP(Table2[[#This Row],[modified_csat]],$R$4:$T$7,3,TRUE)</f>
        <v>Average</v>
      </c>
      <c r="O27694" t="s">
        <v>66438</v>
      </c>
      <c r="P27694">
        <v>3</v>
      </c>
      <c r="Q27694">
        <v>1</v>
      </c>
    </row>
    <row r="27695" spans="1:17" x14ac:dyDescent="0.45">
      <c r="A27695" t="s">
        <v>55928</v>
      </c>
      <c r="B27695" t="s">
        <v>55929</v>
      </c>
      <c r="C27695" t="s">
        <v>14</v>
      </c>
      <c r="D27695" s="8">
        <v>5</v>
      </c>
      <c r="E27695" s="1">
        <v>44111</v>
      </c>
      <c r="F27695" t="s">
        <v>15</v>
      </c>
      <c r="G27695" t="s">
        <v>300</v>
      </c>
      <c r="H27695" t="s">
        <v>33</v>
      </c>
      <c r="I27695" t="s">
        <v>62</v>
      </c>
      <c r="J27695" t="s">
        <v>19</v>
      </c>
      <c r="K27695" s="8">
        <v>40</v>
      </c>
      <c r="L27695" t="s">
        <v>28</v>
      </c>
      <c r="M27695" s="8" cm="1">
        <f t="array" ref="M27695">IF(Table2[[#This Row],[csat_score]]&lt;&gt;"",Table2[[#This Row],[csat_score]],MEDIAN(_xlfn._xlws.FILTER($D$2:$D$32942,($G$2:$G$32942=Table2[[#This Row],[city]])+($L$2:$L$32942=Table2[[#This Row],[call_center]]))))</f>
        <v>5</v>
      </c>
      <c r="N27695" t="str">
        <f>VLOOKUP(Table2[[#This Row],[modified_csat]],$R$4:$T$7,3,TRUE)</f>
        <v>Average</v>
      </c>
      <c r="O27695" t="s">
        <v>66439</v>
      </c>
      <c r="P27695">
        <v>7</v>
      </c>
      <c r="Q27695">
        <v>2</v>
      </c>
    </row>
    <row r="27696" spans="1:17" x14ac:dyDescent="0.45">
      <c r="A27696" t="s">
        <v>55930</v>
      </c>
      <c r="B27696" t="s">
        <v>55931</v>
      </c>
      <c r="C27696" t="s">
        <v>37</v>
      </c>
      <c r="D27696" s="8"/>
      <c r="E27696" s="1">
        <v>44127</v>
      </c>
      <c r="F27696" t="s">
        <v>15</v>
      </c>
      <c r="G27696" t="s">
        <v>2173</v>
      </c>
      <c r="H27696" t="s">
        <v>214</v>
      </c>
      <c r="I27696" t="s">
        <v>75</v>
      </c>
      <c r="J27696" t="s">
        <v>34</v>
      </c>
      <c r="K27696" s="8">
        <v>40</v>
      </c>
      <c r="L27696" t="s">
        <v>20</v>
      </c>
      <c r="M27696" s="8" cm="1">
        <f t="array" ref="M27696">IF(Table2[[#This Row],[csat_score]]&lt;&gt;"",Table2[[#This Row],[csat_score]],MEDIAN(_xlfn._xlws.FILTER($D$2:$D$32942,($G$2:$G$32942=Table2[[#This Row],[city]])+($L$2:$L$32942=Table2[[#This Row],[call_center]]))))</f>
        <v>5</v>
      </c>
      <c r="N27696" t="str">
        <f>VLOOKUP(Table2[[#This Row],[modified_csat]],$R$4:$T$7,3,TRUE)</f>
        <v>Average</v>
      </c>
      <c r="O27696" t="s">
        <v>66440</v>
      </c>
      <c r="P27696">
        <v>23</v>
      </c>
      <c r="Q27696">
        <v>4</v>
      </c>
    </row>
    <row r="27697" spans="1:17" x14ac:dyDescent="0.45">
      <c r="A27697" t="s">
        <v>55932</v>
      </c>
      <c r="B27697" t="s">
        <v>55933</v>
      </c>
      <c r="C27697" t="s">
        <v>37</v>
      </c>
      <c r="D27697" s="8"/>
      <c r="E27697" s="1">
        <v>44119</v>
      </c>
      <c r="F27697" t="s">
        <v>42</v>
      </c>
      <c r="G27697" t="s">
        <v>1568</v>
      </c>
      <c r="H27697" t="s">
        <v>52</v>
      </c>
      <c r="I27697" t="s">
        <v>18</v>
      </c>
      <c r="J27697" t="s">
        <v>19</v>
      </c>
      <c r="K27697" s="8">
        <v>30</v>
      </c>
      <c r="L27697" t="s">
        <v>28</v>
      </c>
      <c r="M27697" s="8" cm="1">
        <f t="array" ref="M27697">IF(Table2[[#This Row],[csat_score]]&lt;&gt;"",Table2[[#This Row],[csat_score]],MEDIAN(_xlfn._xlws.FILTER($D$2:$D$32942,($G$2:$G$32942=Table2[[#This Row],[city]])+($L$2:$L$32942=Table2[[#This Row],[call_center]]))))</f>
        <v>5</v>
      </c>
      <c r="N27697" t="str">
        <f>VLOOKUP(Table2[[#This Row],[modified_csat]],$R$4:$T$7,3,TRUE)</f>
        <v>Average</v>
      </c>
      <c r="O27697" t="s">
        <v>66435</v>
      </c>
      <c r="P27697">
        <v>15</v>
      </c>
      <c r="Q27697">
        <v>3</v>
      </c>
    </row>
    <row r="27698" spans="1:17" x14ac:dyDescent="0.45">
      <c r="A27698" t="s">
        <v>55934</v>
      </c>
      <c r="B27698" t="s">
        <v>55935</v>
      </c>
      <c r="C27698" t="s">
        <v>55</v>
      </c>
      <c r="D27698" s="8">
        <v>7</v>
      </c>
      <c r="E27698" s="1">
        <v>44107</v>
      </c>
      <c r="F27698" t="s">
        <v>15</v>
      </c>
      <c r="G27698" t="s">
        <v>70</v>
      </c>
      <c r="H27698" t="s">
        <v>175</v>
      </c>
      <c r="I27698" t="s">
        <v>62</v>
      </c>
      <c r="J27698" t="s">
        <v>19</v>
      </c>
      <c r="K27698" s="8">
        <v>6</v>
      </c>
      <c r="L27698" t="s">
        <v>82</v>
      </c>
      <c r="M27698" s="8" cm="1">
        <f t="array" ref="M27698">IF(Table2[[#This Row],[csat_score]]&lt;&gt;"",Table2[[#This Row],[csat_score]],MEDIAN(_xlfn._xlws.FILTER($D$2:$D$32942,($G$2:$G$32942=Table2[[#This Row],[city]])+($L$2:$L$32942=Table2[[#This Row],[call_center]]))))</f>
        <v>7</v>
      </c>
      <c r="N27698" t="str">
        <f>VLOOKUP(Table2[[#This Row],[modified_csat]],$R$4:$T$7,3,TRUE)</f>
        <v>Satisfied</v>
      </c>
      <c r="O27698" t="s">
        <v>66438</v>
      </c>
      <c r="P27698">
        <v>3</v>
      </c>
      <c r="Q27698">
        <v>1</v>
      </c>
    </row>
    <row r="27699" spans="1:17" x14ac:dyDescent="0.45">
      <c r="A27699" t="s">
        <v>55936</v>
      </c>
      <c r="B27699" t="s">
        <v>55937</v>
      </c>
      <c r="C27699" t="s">
        <v>14</v>
      </c>
      <c r="D27699" s="8"/>
      <c r="E27699" s="1">
        <v>44113</v>
      </c>
      <c r="F27699" t="s">
        <v>15</v>
      </c>
      <c r="G27699" t="s">
        <v>446</v>
      </c>
      <c r="H27699" t="s">
        <v>447</v>
      </c>
      <c r="I27699" t="s">
        <v>75</v>
      </c>
      <c r="J27699" t="s">
        <v>19</v>
      </c>
      <c r="K27699" s="8">
        <v>11</v>
      </c>
      <c r="L27699" t="s">
        <v>82</v>
      </c>
      <c r="M27699" s="8" cm="1">
        <f t="array" ref="M27699">IF(Table2[[#This Row],[csat_score]]&lt;&gt;"",Table2[[#This Row],[csat_score]],MEDIAN(_xlfn._xlws.FILTER($D$2:$D$32942,($G$2:$G$32942=Table2[[#This Row],[city]])+($L$2:$L$32942=Table2[[#This Row],[call_center]]))))</f>
        <v>6</v>
      </c>
      <c r="N27699" t="str">
        <f>VLOOKUP(Table2[[#This Row],[modified_csat]],$R$4:$T$7,3,TRUE)</f>
        <v>Satisfied</v>
      </c>
      <c r="O27699" t="s">
        <v>66440</v>
      </c>
      <c r="P27699">
        <v>9</v>
      </c>
      <c r="Q27699">
        <v>2</v>
      </c>
    </row>
    <row r="27700" spans="1:17" x14ac:dyDescent="0.45">
      <c r="A27700" t="s">
        <v>55938</v>
      </c>
      <c r="B27700" t="s">
        <v>55939</v>
      </c>
      <c r="C27700" t="s">
        <v>14</v>
      </c>
      <c r="D27700" s="8"/>
      <c r="E27700" s="1">
        <v>44126</v>
      </c>
      <c r="F27700" t="s">
        <v>15</v>
      </c>
      <c r="G27700" t="s">
        <v>318</v>
      </c>
      <c r="H27700" t="s">
        <v>52</v>
      </c>
      <c r="I27700" t="s">
        <v>18</v>
      </c>
      <c r="J27700" t="s">
        <v>19</v>
      </c>
      <c r="K27700" s="8">
        <v>45</v>
      </c>
      <c r="L27700" t="s">
        <v>28</v>
      </c>
      <c r="M27700" s="8" cm="1">
        <f t="array" ref="M27700">IF(Table2[[#This Row],[csat_score]]&lt;&gt;"",Table2[[#This Row],[csat_score]],MEDIAN(_xlfn._xlws.FILTER($D$2:$D$32942,($G$2:$G$32942=Table2[[#This Row],[city]])+($L$2:$L$32942=Table2[[#This Row],[call_center]]))))</f>
        <v>5</v>
      </c>
      <c r="N27700" t="str">
        <f>VLOOKUP(Table2[[#This Row],[modified_csat]],$R$4:$T$7,3,TRUE)</f>
        <v>Average</v>
      </c>
      <c r="O27700" t="s">
        <v>66435</v>
      </c>
      <c r="P27700">
        <v>22</v>
      </c>
      <c r="Q27700">
        <v>4</v>
      </c>
    </row>
    <row r="27701" spans="1:17" x14ac:dyDescent="0.45">
      <c r="A27701" t="s">
        <v>55940</v>
      </c>
      <c r="B27701" t="s">
        <v>55941</v>
      </c>
      <c r="C27701" t="s">
        <v>31</v>
      </c>
      <c r="D27701" s="8"/>
      <c r="E27701" s="1">
        <v>44126</v>
      </c>
      <c r="F27701" t="s">
        <v>15</v>
      </c>
      <c r="G27701" t="s">
        <v>635</v>
      </c>
      <c r="H27701" t="s">
        <v>153</v>
      </c>
      <c r="I27701" t="s">
        <v>62</v>
      </c>
      <c r="J27701" t="s">
        <v>19</v>
      </c>
      <c r="K27701" s="8">
        <v>9</v>
      </c>
      <c r="L27701" t="s">
        <v>20</v>
      </c>
      <c r="M27701" s="8" cm="1">
        <f t="array" ref="M27701">IF(Table2[[#This Row],[csat_score]]&lt;&gt;"",Table2[[#This Row],[csat_score]],MEDIAN(_xlfn._xlws.FILTER($D$2:$D$32942,($G$2:$G$32942=Table2[[#This Row],[city]])+($L$2:$L$32942=Table2[[#This Row],[call_center]]))))</f>
        <v>5</v>
      </c>
      <c r="N27701" t="str">
        <f>VLOOKUP(Table2[[#This Row],[modified_csat]],$R$4:$T$7,3,TRUE)</f>
        <v>Average</v>
      </c>
      <c r="O27701" t="s">
        <v>66435</v>
      </c>
      <c r="P27701">
        <v>22</v>
      </c>
      <c r="Q27701">
        <v>4</v>
      </c>
    </row>
    <row r="27702" spans="1:17" x14ac:dyDescent="0.45">
      <c r="A27702" t="s">
        <v>55942</v>
      </c>
      <c r="B27702" t="s">
        <v>55943</v>
      </c>
      <c r="C27702" t="s">
        <v>31</v>
      </c>
      <c r="D27702" s="8"/>
      <c r="E27702" s="1">
        <v>44134</v>
      </c>
      <c r="F27702" t="s">
        <v>15</v>
      </c>
      <c r="G27702" t="s">
        <v>310</v>
      </c>
      <c r="H27702" t="s">
        <v>66</v>
      </c>
      <c r="I27702" t="s">
        <v>75</v>
      </c>
      <c r="J27702" t="s">
        <v>19</v>
      </c>
      <c r="K27702" s="8">
        <v>32</v>
      </c>
      <c r="L27702" t="s">
        <v>20</v>
      </c>
      <c r="M27702" s="8" cm="1">
        <f t="array" ref="M27702">IF(Table2[[#This Row],[csat_score]]&lt;&gt;"",Table2[[#This Row],[csat_score]],MEDIAN(_xlfn._xlws.FILTER($D$2:$D$32942,($G$2:$G$32942=Table2[[#This Row],[city]])+($L$2:$L$32942=Table2[[#This Row],[call_center]]))))</f>
        <v>5</v>
      </c>
      <c r="N27702" t="str">
        <f>VLOOKUP(Table2[[#This Row],[modified_csat]],$R$4:$T$7,3,TRUE)</f>
        <v>Average</v>
      </c>
      <c r="O27702" t="s">
        <v>66440</v>
      </c>
      <c r="P27702">
        <v>30</v>
      </c>
      <c r="Q27702">
        <v>5</v>
      </c>
    </row>
    <row r="27703" spans="1:17" x14ac:dyDescent="0.45">
      <c r="A27703" t="s">
        <v>55944</v>
      </c>
      <c r="B27703" t="s">
        <v>55945</v>
      </c>
      <c r="C27703" t="s">
        <v>31</v>
      </c>
      <c r="D27703" s="8"/>
      <c r="E27703" s="1">
        <v>44109</v>
      </c>
      <c r="F27703" t="s">
        <v>42</v>
      </c>
      <c r="G27703" t="s">
        <v>1490</v>
      </c>
      <c r="H27703" t="s">
        <v>108</v>
      </c>
      <c r="I27703" t="s">
        <v>18</v>
      </c>
      <c r="J27703" t="s">
        <v>34</v>
      </c>
      <c r="K27703" s="8">
        <v>12</v>
      </c>
      <c r="L27703" t="s">
        <v>28</v>
      </c>
      <c r="M27703" s="8" cm="1">
        <f t="array" ref="M27703">IF(Table2[[#This Row],[csat_score]]&lt;&gt;"",Table2[[#This Row],[csat_score]],MEDIAN(_xlfn._xlws.FILTER($D$2:$D$32942,($G$2:$G$32942=Table2[[#This Row],[city]])+($L$2:$L$32942=Table2[[#This Row],[call_center]]))))</f>
        <v>5</v>
      </c>
      <c r="N27703" t="str">
        <f>VLOOKUP(Table2[[#This Row],[modified_csat]],$R$4:$T$7,3,TRUE)</f>
        <v>Average</v>
      </c>
      <c r="O27703" t="s">
        <v>66436</v>
      </c>
      <c r="P27703">
        <v>5</v>
      </c>
      <c r="Q27703">
        <v>2</v>
      </c>
    </row>
    <row r="27704" spans="1:17" x14ac:dyDescent="0.45">
      <c r="A27704" t="s">
        <v>55946</v>
      </c>
      <c r="B27704" t="s">
        <v>55947</v>
      </c>
      <c r="C27704" t="s">
        <v>23</v>
      </c>
      <c r="D27704" s="8"/>
      <c r="E27704" s="1">
        <v>44107</v>
      </c>
      <c r="F27704" t="s">
        <v>24</v>
      </c>
      <c r="G27704" t="s">
        <v>1171</v>
      </c>
      <c r="H27704" t="s">
        <v>57</v>
      </c>
      <c r="I27704" t="s">
        <v>62</v>
      </c>
      <c r="J27704" t="s">
        <v>19</v>
      </c>
      <c r="K27704" s="8">
        <v>43</v>
      </c>
      <c r="L27704" t="s">
        <v>20</v>
      </c>
      <c r="M27704" s="8" cm="1">
        <f t="array" ref="M27704">IF(Table2[[#This Row],[csat_score]]&lt;&gt;"",Table2[[#This Row],[csat_score]],MEDIAN(_xlfn._xlws.FILTER($D$2:$D$32942,($G$2:$G$32942=Table2[[#This Row],[city]])+($L$2:$L$32942=Table2[[#This Row],[call_center]]))))</f>
        <v>5</v>
      </c>
      <c r="N27704" t="str">
        <f>VLOOKUP(Table2[[#This Row],[modified_csat]],$R$4:$T$7,3,TRUE)</f>
        <v>Average</v>
      </c>
      <c r="O27704" t="s">
        <v>66438</v>
      </c>
      <c r="P27704">
        <v>3</v>
      </c>
      <c r="Q27704">
        <v>1</v>
      </c>
    </row>
    <row r="27705" spans="1:17" x14ac:dyDescent="0.45">
      <c r="A27705" t="s">
        <v>55948</v>
      </c>
      <c r="B27705" t="s">
        <v>55949</v>
      </c>
      <c r="C27705" t="s">
        <v>31</v>
      </c>
      <c r="D27705" s="8"/>
      <c r="E27705" s="1">
        <v>44118</v>
      </c>
      <c r="F27705" t="s">
        <v>15</v>
      </c>
      <c r="G27705" t="s">
        <v>338</v>
      </c>
      <c r="H27705" t="s">
        <v>108</v>
      </c>
      <c r="I27705" t="s">
        <v>18</v>
      </c>
      <c r="J27705" t="s">
        <v>19</v>
      </c>
      <c r="K27705" s="8">
        <v>15</v>
      </c>
      <c r="L27705" t="s">
        <v>20</v>
      </c>
      <c r="M27705" s="8" cm="1">
        <f t="array" ref="M27705">IF(Table2[[#This Row],[csat_score]]&lt;&gt;"",Table2[[#This Row],[csat_score]],MEDIAN(_xlfn._xlws.FILTER($D$2:$D$32942,($G$2:$G$32942=Table2[[#This Row],[city]])+($L$2:$L$32942=Table2[[#This Row],[call_center]]))))</f>
        <v>5</v>
      </c>
      <c r="N27705" t="str">
        <f>VLOOKUP(Table2[[#This Row],[modified_csat]],$R$4:$T$7,3,TRUE)</f>
        <v>Average</v>
      </c>
      <c r="O27705" t="s">
        <v>66439</v>
      </c>
      <c r="P27705">
        <v>14</v>
      </c>
      <c r="Q27705">
        <v>3</v>
      </c>
    </row>
    <row r="27706" spans="1:17" x14ac:dyDescent="0.45">
      <c r="A27706" t="s">
        <v>55950</v>
      </c>
      <c r="B27706" t="s">
        <v>55951</v>
      </c>
      <c r="C27706" t="s">
        <v>14</v>
      </c>
      <c r="D27706" s="8">
        <v>5</v>
      </c>
      <c r="E27706" s="1">
        <v>44127</v>
      </c>
      <c r="F27706" t="s">
        <v>15</v>
      </c>
      <c r="G27706" t="s">
        <v>327</v>
      </c>
      <c r="H27706" t="s">
        <v>33</v>
      </c>
      <c r="I27706" t="s">
        <v>27</v>
      </c>
      <c r="J27706" t="s">
        <v>34</v>
      </c>
      <c r="K27706" s="8">
        <v>20</v>
      </c>
      <c r="L27706" t="s">
        <v>82</v>
      </c>
      <c r="M27706" s="8" cm="1">
        <f t="array" ref="M27706">IF(Table2[[#This Row],[csat_score]]&lt;&gt;"",Table2[[#This Row],[csat_score]],MEDIAN(_xlfn._xlws.FILTER($D$2:$D$32942,($G$2:$G$32942=Table2[[#This Row],[city]])+($L$2:$L$32942=Table2[[#This Row],[call_center]]))))</f>
        <v>5</v>
      </c>
      <c r="N27706" t="str">
        <f>VLOOKUP(Table2[[#This Row],[modified_csat]],$R$4:$T$7,3,TRUE)</f>
        <v>Average</v>
      </c>
      <c r="O27706" t="s">
        <v>66440</v>
      </c>
      <c r="P27706">
        <v>23</v>
      </c>
      <c r="Q27706">
        <v>4</v>
      </c>
    </row>
    <row r="27707" spans="1:17" x14ac:dyDescent="0.45">
      <c r="A27707" t="s">
        <v>55952</v>
      </c>
      <c r="B27707" t="s">
        <v>55953</v>
      </c>
      <c r="C27707" t="s">
        <v>14</v>
      </c>
      <c r="D27707" s="8"/>
      <c r="E27707" s="1">
        <v>44130</v>
      </c>
      <c r="F27707" t="s">
        <v>15</v>
      </c>
      <c r="G27707" t="s">
        <v>548</v>
      </c>
      <c r="H27707" t="s">
        <v>52</v>
      </c>
      <c r="I27707" t="s">
        <v>18</v>
      </c>
      <c r="J27707" t="s">
        <v>58</v>
      </c>
      <c r="K27707" s="8">
        <v>15</v>
      </c>
      <c r="L27707" t="s">
        <v>102</v>
      </c>
      <c r="M27707" s="8" cm="1">
        <f t="array" ref="M27707">IF(Table2[[#This Row],[csat_score]]&lt;&gt;"",Table2[[#This Row],[csat_score]],MEDIAN(_xlfn._xlws.FILTER($D$2:$D$32942,($G$2:$G$32942=Table2[[#This Row],[city]])+($L$2:$L$32942=Table2[[#This Row],[call_center]]))))</f>
        <v>5</v>
      </c>
      <c r="N27707" t="str">
        <f>VLOOKUP(Table2[[#This Row],[modified_csat]],$R$4:$T$7,3,TRUE)</f>
        <v>Average</v>
      </c>
      <c r="O27707" t="s">
        <v>66436</v>
      </c>
      <c r="P27707">
        <v>26</v>
      </c>
      <c r="Q27707">
        <v>5</v>
      </c>
    </row>
    <row r="27708" spans="1:17" x14ac:dyDescent="0.45">
      <c r="A27708" t="s">
        <v>55954</v>
      </c>
      <c r="B27708" t="s">
        <v>55955</v>
      </c>
      <c r="C27708" t="s">
        <v>14</v>
      </c>
      <c r="D27708" s="8"/>
      <c r="E27708" s="1">
        <v>44130</v>
      </c>
      <c r="F27708" t="s">
        <v>42</v>
      </c>
      <c r="G27708" t="s">
        <v>65</v>
      </c>
      <c r="H27708" t="s">
        <v>66</v>
      </c>
      <c r="I27708" t="s">
        <v>18</v>
      </c>
      <c r="J27708" t="s">
        <v>19</v>
      </c>
      <c r="K27708" s="8">
        <v>30</v>
      </c>
      <c r="L27708" t="s">
        <v>82</v>
      </c>
      <c r="M27708" s="8" cm="1">
        <f t="array" ref="M27708">IF(Table2[[#This Row],[csat_score]]&lt;&gt;"",Table2[[#This Row],[csat_score]],MEDIAN(_xlfn._xlws.FILTER($D$2:$D$32942,($G$2:$G$32942=Table2[[#This Row],[city]])+($L$2:$L$32942=Table2[[#This Row],[call_center]]))))</f>
        <v>6</v>
      </c>
      <c r="N27708" t="str">
        <f>VLOOKUP(Table2[[#This Row],[modified_csat]],$R$4:$T$7,3,TRUE)</f>
        <v>Satisfied</v>
      </c>
      <c r="O27708" t="s">
        <v>66436</v>
      </c>
      <c r="P27708">
        <v>26</v>
      </c>
      <c r="Q27708">
        <v>5</v>
      </c>
    </row>
    <row r="27709" spans="1:17" x14ac:dyDescent="0.45">
      <c r="A27709" t="s">
        <v>55956</v>
      </c>
      <c r="B27709" t="s">
        <v>55957</v>
      </c>
      <c r="C27709" t="s">
        <v>31</v>
      </c>
      <c r="D27709" s="8">
        <v>4</v>
      </c>
      <c r="E27709" s="1">
        <v>44129</v>
      </c>
      <c r="F27709" t="s">
        <v>15</v>
      </c>
      <c r="G27709" t="s">
        <v>427</v>
      </c>
      <c r="H27709" t="s">
        <v>200</v>
      </c>
      <c r="I27709" t="s">
        <v>27</v>
      </c>
      <c r="J27709" t="s">
        <v>58</v>
      </c>
      <c r="K27709" s="8">
        <v>7</v>
      </c>
      <c r="L27709" t="s">
        <v>82</v>
      </c>
      <c r="M27709" s="8" cm="1">
        <f t="array" ref="M27709">IF(Table2[[#This Row],[csat_score]]&lt;&gt;"",Table2[[#This Row],[csat_score]],MEDIAN(_xlfn._xlws.FILTER($D$2:$D$32942,($G$2:$G$32942=Table2[[#This Row],[city]])+($L$2:$L$32942=Table2[[#This Row],[call_center]]))))</f>
        <v>4</v>
      </c>
      <c r="N27709" t="str">
        <f>VLOOKUP(Table2[[#This Row],[modified_csat]],$R$4:$T$7,3,TRUE)</f>
        <v>Unsatisfied</v>
      </c>
      <c r="O27709" t="s">
        <v>66437</v>
      </c>
      <c r="P27709">
        <v>25</v>
      </c>
      <c r="Q27709">
        <v>5</v>
      </c>
    </row>
    <row r="27710" spans="1:17" x14ac:dyDescent="0.45">
      <c r="A27710" t="s">
        <v>55958</v>
      </c>
      <c r="B27710" t="s">
        <v>55959</v>
      </c>
      <c r="C27710" t="s">
        <v>31</v>
      </c>
      <c r="D27710" s="8"/>
      <c r="E27710" s="1">
        <v>44119</v>
      </c>
      <c r="F27710" t="s">
        <v>24</v>
      </c>
      <c r="G27710" t="s">
        <v>1099</v>
      </c>
      <c r="H27710" t="s">
        <v>33</v>
      </c>
      <c r="I27710" t="s">
        <v>27</v>
      </c>
      <c r="J27710" t="s">
        <v>19</v>
      </c>
      <c r="K27710" s="8">
        <v>18</v>
      </c>
      <c r="L27710" t="s">
        <v>102</v>
      </c>
      <c r="M27710" s="8" cm="1">
        <f t="array" ref="M27710">IF(Table2[[#This Row],[csat_score]]&lt;&gt;"",Table2[[#This Row],[csat_score]],MEDIAN(_xlfn._xlws.FILTER($D$2:$D$32942,($G$2:$G$32942=Table2[[#This Row],[city]])+($L$2:$L$32942=Table2[[#This Row],[call_center]]))))</f>
        <v>5</v>
      </c>
      <c r="N27710" t="str">
        <f>VLOOKUP(Table2[[#This Row],[modified_csat]],$R$4:$T$7,3,TRUE)</f>
        <v>Average</v>
      </c>
      <c r="O27710" t="s">
        <v>66435</v>
      </c>
      <c r="P27710">
        <v>15</v>
      </c>
      <c r="Q27710">
        <v>3</v>
      </c>
    </row>
    <row r="27711" spans="1:17" x14ac:dyDescent="0.45">
      <c r="A27711" t="s">
        <v>55960</v>
      </c>
      <c r="B27711" t="s">
        <v>55961</v>
      </c>
      <c r="C27711" t="s">
        <v>37</v>
      </c>
      <c r="D27711" s="8"/>
      <c r="E27711" s="1">
        <v>44121</v>
      </c>
      <c r="F27711" t="s">
        <v>15</v>
      </c>
      <c r="G27711" t="s">
        <v>203</v>
      </c>
      <c r="H27711" t="s">
        <v>52</v>
      </c>
      <c r="I27711" t="s">
        <v>27</v>
      </c>
      <c r="J27711" t="s">
        <v>58</v>
      </c>
      <c r="K27711" s="8">
        <v>26</v>
      </c>
      <c r="L27711" t="s">
        <v>20</v>
      </c>
      <c r="M27711" s="8" cm="1">
        <f t="array" ref="M27711">IF(Table2[[#This Row],[csat_score]]&lt;&gt;"",Table2[[#This Row],[csat_score]],MEDIAN(_xlfn._xlws.FILTER($D$2:$D$32942,($G$2:$G$32942=Table2[[#This Row],[city]])+($L$2:$L$32942=Table2[[#This Row],[call_center]]))))</f>
        <v>5</v>
      </c>
      <c r="N27711" t="str">
        <f>VLOOKUP(Table2[[#This Row],[modified_csat]],$R$4:$T$7,3,TRUE)</f>
        <v>Average</v>
      </c>
      <c r="O27711" t="s">
        <v>66438</v>
      </c>
      <c r="P27711">
        <v>17</v>
      </c>
      <c r="Q27711">
        <v>3</v>
      </c>
    </row>
    <row r="27712" spans="1:17" x14ac:dyDescent="0.45">
      <c r="A27712" t="s">
        <v>55962</v>
      </c>
      <c r="B27712" t="s">
        <v>55963</v>
      </c>
      <c r="C27712" t="s">
        <v>14</v>
      </c>
      <c r="D27712" s="8">
        <v>8</v>
      </c>
      <c r="E27712" s="1">
        <v>44116</v>
      </c>
      <c r="F27712" t="s">
        <v>15</v>
      </c>
      <c r="G27712" t="s">
        <v>321</v>
      </c>
      <c r="H27712" t="s">
        <v>74</v>
      </c>
      <c r="I27712" t="s">
        <v>27</v>
      </c>
      <c r="J27712" t="s">
        <v>19</v>
      </c>
      <c r="K27712" s="8">
        <v>14</v>
      </c>
      <c r="L27712" t="s">
        <v>102</v>
      </c>
      <c r="M27712" s="8" cm="1">
        <f t="array" ref="M27712">IF(Table2[[#This Row],[csat_score]]&lt;&gt;"",Table2[[#This Row],[csat_score]],MEDIAN(_xlfn._xlws.FILTER($D$2:$D$32942,($G$2:$G$32942=Table2[[#This Row],[city]])+($L$2:$L$32942=Table2[[#This Row],[call_center]]))))</f>
        <v>8</v>
      </c>
      <c r="N27712" t="str">
        <f>VLOOKUP(Table2[[#This Row],[modified_csat]],$R$4:$T$7,3,TRUE)</f>
        <v>Satisfied</v>
      </c>
      <c r="O27712" t="s">
        <v>66436</v>
      </c>
      <c r="P27712">
        <v>12</v>
      </c>
      <c r="Q27712">
        <v>3</v>
      </c>
    </row>
    <row r="27713" spans="1:17" x14ac:dyDescent="0.45">
      <c r="A27713" t="s">
        <v>55964</v>
      </c>
      <c r="B27713" t="s">
        <v>55965</v>
      </c>
      <c r="C27713" t="s">
        <v>31</v>
      </c>
      <c r="D27713" s="8">
        <v>5</v>
      </c>
      <c r="E27713" s="1">
        <v>44116</v>
      </c>
      <c r="F27713" t="s">
        <v>15</v>
      </c>
      <c r="G27713" t="s">
        <v>446</v>
      </c>
      <c r="H27713" t="s">
        <v>447</v>
      </c>
      <c r="I27713" t="s">
        <v>18</v>
      </c>
      <c r="J27713" t="s">
        <v>19</v>
      </c>
      <c r="K27713" s="8">
        <v>32</v>
      </c>
      <c r="L27713" t="s">
        <v>20</v>
      </c>
      <c r="M27713" s="8" cm="1">
        <f t="array" ref="M27713">IF(Table2[[#This Row],[csat_score]]&lt;&gt;"",Table2[[#This Row],[csat_score]],MEDIAN(_xlfn._xlws.FILTER($D$2:$D$32942,($G$2:$G$32942=Table2[[#This Row],[city]])+($L$2:$L$32942=Table2[[#This Row],[call_center]]))))</f>
        <v>5</v>
      </c>
      <c r="N27713" t="str">
        <f>VLOOKUP(Table2[[#This Row],[modified_csat]],$R$4:$T$7,3,TRUE)</f>
        <v>Average</v>
      </c>
      <c r="O27713" t="s">
        <v>66436</v>
      </c>
      <c r="P27713">
        <v>12</v>
      </c>
      <c r="Q27713">
        <v>3</v>
      </c>
    </row>
    <row r="27714" spans="1:17" x14ac:dyDescent="0.45">
      <c r="A27714" t="s">
        <v>55966</v>
      </c>
      <c r="B27714" t="s">
        <v>55967</v>
      </c>
      <c r="C27714" t="s">
        <v>14</v>
      </c>
      <c r="D27714" s="8"/>
      <c r="E27714" s="1">
        <v>44128</v>
      </c>
      <c r="F27714" t="s">
        <v>15</v>
      </c>
      <c r="G27714" t="s">
        <v>273</v>
      </c>
      <c r="H27714" t="s">
        <v>274</v>
      </c>
      <c r="I27714" t="s">
        <v>18</v>
      </c>
      <c r="J27714" t="s">
        <v>19</v>
      </c>
      <c r="K27714" s="8">
        <v>16</v>
      </c>
      <c r="L27714" t="s">
        <v>28</v>
      </c>
      <c r="M27714" s="8" cm="1">
        <f t="array" ref="M27714">IF(Table2[[#This Row],[csat_score]]&lt;&gt;"",Table2[[#This Row],[csat_score]],MEDIAN(_xlfn._xlws.FILTER($D$2:$D$32942,($G$2:$G$32942=Table2[[#This Row],[city]])+($L$2:$L$32942=Table2[[#This Row],[call_center]]))))</f>
        <v>5</v>
      </c>
      <c r="N27714" t="str">
        <f>VLOOKUP(Table2[[#This Row],[modified_csat]],$R$4:$T$7,3,TRUE)</f>
        <v>Average</v>
      </c>
      <c r="O27714" t="s">
        <v>66438</v>
      </c>
      <c r="P27714">
        <v>24</v>
      </c>
      <c r="Q27714">
        <v>4</v>
      </c>
    </row>
    <row r="27715" spans="1:17" x14ac:dyDescent="0.45">
      <c r="A27715" t="s">
        <v>55968</v>
      </c>
      <c r="B27715" t="s">
        <v>55969</v>
      </c>
      <c r="C27715" t="s">
        <v>31</v>
      </c>
      <c r="D27715" s="8">
        <v>3</v>
      </c>
      <c r="E27715" s="1">
        <v>44127</v>
      </c>
      <c r="F27715" t="s">
        <v>15</v>
      </c>
      <c r="G27715" t="s">
        <v>61</v>
      </c>
      <c r="H27715" t="s">
        <v>52</v>
      </c>
      <c r="I27715" t="s">
        <v>27</v>
      </c>
      <c r="J27715" t="s">
        <v>19</v>
      </c>
      <c r="K27715" s="8">
        <v>6</v>
      </c>
      <c r="L27715" t="s">
        <v>82</v>
      </c>
      <c r="M27715" s="8" cm="1">
        <f t="array" ref="M27715">IF(Table2[[#This Row],[csat_score]]&lt;&gt;"",Table2[[#This Row],[csat_score]],MEDIAN(_xlfn._xlws.FILTER($D$2:$D$32942,($G$2:$G$32942=Table2[[#This Row],[city]])+($L$2:$L$32942=Table2[[#This Row],[call_center]]))))</f>
        <v>3</v>
      </c>
      <c r="N27715" t="str">
        <f>VLOOKUP(Table2[[#This Row],[modified_csat]],$R$4:$T$7,3,TRUE)</f>
        <v>Unsatisfied</v>
      </c>
      <c r="O27715" t="s">
        <v>66440</v>
      </c>
      <c r="P27715">
        <v>23</v>
      </c>
      <c r="Q27715">
        <v>4</v>
      </c>
    </row>
    <row r="27716" spans="1:17" x14ac:dyDescent="0.45">
      <c r="A27716" t="s">
        <v>55970</v>
      </c>
      <c r="B27716" t="s">
        <v>55971</v>
      </c>
      <c r="C27716" t="s">
        <v>37</v>
      </c>
      <c r="D27716" s="8">
        <v>4</v>
      </c>
      <c r="E27716" s="1">
        <v>44124</v>
      </c>
      <c r="F27716" t="s">
        <v>15</v>
      </c>
      <c r="G27716" t="s">
        <v>477</v>
      </c>
      <c r="H27716" t="s">
        <v>33</v>
      </c>
      <c r="I27716" t="s">
        <v>62</v>
      </c>
      <c r="J27716" t="s">
        <v>58</v>
      </c>
      <c r="K27716" s="8">
        <v>26</v>
      </c>
      <c r="L27716" t="s">
        <v>20</v>
      </c>
      <c r="M27716" s="8" cm="1">
        <f t="array" ref="M27716">IF(Table2[[#This Row],[csat_score]]&lt;&gt;"",Table2[[#This Row],[csat_score]],MEDIAN(_xlfn._xlws.FILTER($D$2:$D$32942,($G$2:$G$32942=Table2[[#This Row],[city]])+($L$2:$L$32942=Table2[[#This Row],[call_center]]))))</f>
        <v>4</v>
      </c>
      <c r="N27716" t="str">
        <f>VLOOKUP(Table2[[#This Row],[modified_csat]],$R$4:$T$7,3,TRUE)</f>
        <v>Unsatisfied</v>
      </c>
      <c r="O27716" t="s">
        <v>66441</v>
      </c>
      <c r="P27716">
        <v>20</v>
      </c>
      <c r="Q27716">
        <v>4</v>
      </c>
    </row>
    <row r="27717" spans="1:17" x14ac:dyDescent="0.45">
      <c r="A27717" t="s">
        <v>55972</v>
      </c>
      <c r="B27717" t="s">
        <v>55973</v>
      </c>
      <c r="C27717" t="s">
        <v>31</v>
      </c>
      <c r="D27717" s="8"/>
      <c r="E27717" s="1">
        <v>44120</v>
      </c>
      <c r="F27717" t="s">
        <v>15</v>
      </c>
      <c r="G27717" t="s">
        <v>149</v>
      </c>
      <c r="H27717" t="s">
        <v>108</v>
      </c>
      <c r="I27717" t="s">
        <v>27</v>
      </c>
      <c r="J27717" t="s">
        <v>19</v>
      </c>
      <c r="K27717" s="8">
        <v>42</v>
      </c>
      <c r="L27717" t="s">
        <v>20</v>
      </c>
      <c r="M27717" s="8" cm="1">
        <f t="array" ref="M27717">IF(Table2[[#This Row],[csat_score]]&lt;&gt;"",Table2[[#This Row],[csat_score]],MEDIAN(_xlfn._xlws.FILTER($D$2:$D$32942,($G$2:$G$32942=Table2[[#This Row],[city]])+($L$2:$L$32942=Table2[[#This Row],[call_center]]))))</f>
        <v>5</v>
      </c>
      <c r="N27717" t="str">
        <f>VLOOKUP(Table2[[#This Row],[modified_csat]],$R$4:$T$7,3,TRUE)</f>
        <v>Average</v>
      </c>
      <c r="O27717" t="s">
        <v>66440</v>
      </c>
      <c r="P27717">
        <v>16</v>
      </c>
      <c r="Q27717">
        <v>3</v>
      </c>
    </row>
    <row r="27718" spans="1:17" x14ac:dyDescent="0.45">
      <c r="A27718" t="s">
        <v>55974</v>
      </c>
      <c r="B27718" t="s">
        <v>55975</v>
      </c>
      <c r="C27718" t="s">
        <v>55</v>
      </c>
      <c r="D27718" s="8">
        <v>8</v>
      </c>
      <c r="E27718" s="1">
        <v>44112</v>
      </c>
      <c r="F27718" t="s">
        <v>15</v>
      </c>
      <c r="G27718" t="s">
        <v>2827</v>
      </c>
      <c r="H27718" t="s">
        <v>92</v>
      </c>
      <c r="I27718" t="s">
        <v>75</v>
      </c>
      <c r="J27718" t="s">
        <v>19</v>
      </c>
      <c r="K27718" s="8">
        <v>26</v>
      </c>
      <c r="L27718" t="s">
        <v>20</v>
      </c>
      <c r="M27718" s="8" cm="1">
        <f t="array" ref="M27718">IF(Table2[[#This Row],[csat_score]]&lt;&gt;"",Table2[[#This Row],[csat_score]],MEDIAN(_xlfn._xlws.FILTER($D$2:$D$32942,($G$2:$G$32942=Table2[[#This Row],[city]])+($L$2:$L$32942=Table2[[#This Row],[call_center]]))))</f>
        <v>8</v>
      </c>
      <c r="N27718" t="str">
        <f>VLOOKUP(Table2[[#This Row],[modified_csat]],$R$4:$T$7,3,TRUE)</f>
        <v>Satisfied</v>
      </c>
      <c r="O27718" t="s">
        <v>66435</v>
      </c>
      <c r="P27718">
        <v>8</v>
      </c>
      <c r="Q27718">
        <v>2</v>
      </c>
    </row>
    <row r="27719" spans="1:17" x14ac:dyDescent="0.45">
      <c r="A27719" t="s">
        <v>55976</v>
      </c>
      <c r="B27719" t="s">
        <v>55977</v>
      </c>
      <c r="C27719" t="s">
        <v>37</v>
      </c>
      <c r="D27719" s="8">
        <v>4</v>
      </c>
      <c r="E27719" s="1">
        <v>44128</v>
      </c>
      <c r="F27719" t="s">
        <v>15</v>
      </c>
      <c r="G27719" t="s">
        <v>321</v>
      </c>
      <c r="H27719" t="s">
        <v>26</v>
      </c>
      <c r="I27719" t="s">
        <v>75</v>
      </c>
      <c r="J27719" t="s">
        <v>19</v>
      </c>
      <c r="K27719" s="8">
        <v>6</v>
      </c>
      <c r="L27719" t="s">
        <v>28</v>
      </c>
      <c r="M27719" s="8" cm="1">
        <f t="array" ref="M27719">IF(Table2[[#This Row],[csat_score]]&lt;&gt;"",Table2[[#This Row],[csat_score]],MEDIAN(_xlfn._xlws.FILTER($D$2:$D$32942,($G$2:$G$32942=Table2[[#This Row],[city]])+($L$2:$L$32942=Table2[[#This Row],[call_center]]))))</f>
        <v>4</v>
      </c>
      <c r="N27719" t="str">
        <f>VLOOKUP(Table2[[#This Row],[modified_csat]],$R$4:$T$7,3,TRUE)</f>
        <v>Unsatisfied</v>
      </c>
      <c r="O27719" t="s">
        <v>66438</v>
      </c>
      <c r="P27719">
        <v>24</v>
      </c>
      <c r="Q27719">
        <v>4</v>
      </c>
    </row>
    <row r="27720" spans="1:17" x14ac:dyDescent="0.45">
      <c r="A27720" t="s">
        <v>55978</v>
      </c>
      <c r="B27720" t="s">
        <v>55979</v>
      </c>
      <c r="C27720" t="s">
        <v>23</v>
      </c>
      <c r="D27720" s="8">
        <v>10</v>
      </c>
      <c r="E27720" s="1">
        <v>44114</v>
      </c>
      <c r="F27720" t="s">
        <v>42</v>
      </c>
      <c r="G27720" t="s">
        <v>1902</v>
      </c>
      <c r="H27720" t="s">
        <v>33</v>
      </c>
      <c r="I27720" t="s">
        <v>18</v>
      </c>
      <c r="J27720" t="s">
        <v>19</v>
      </c>
      <c r="K27720" s="8">
        <v>9</v>
      </c>
      <c r="L27720" t="s">
        <v>20</v>
      </c>
      <c r="M27720" s="8" cm="1">
        <f t="array" ref="M27720">IF(Table2[[#This Row],[csat_score]]&lt;&gt;"",Table2[[#This Row],[csat_score]],MEDIAN(_xlfn._xlws.FILTER($D$2:$D$32942,($G$2:$G$32942=Table2[[#This Row],[city]])+($L$2:$L$32942=Table2[[#This Row],[call_center]]))))</f>
        <v>10</v>
      </c>
      <c r="N27720" t="str">
        <f>VLOOKUP(Table2[[#This Row],[modified_csat]],$R$4:$T$7,3,TRUE)</f>
        <v>Highly Satisfied</v>
      </c>
      <c r="O27720" t="s">
        <v>66438</v>
      </c>
      <c r="P27720">
        <v>10</v>
      </c>
      <c r="Q27720">
        <v>2</v>
      </c>
    </row>
    <row r="27721" spans="1:17" x14ac:dyDescent="0.45">
      <c r="A27721" t="s">
        <v>55980</v>
      </c>
      <c r="B27721" t="s">
        <v>55981</v>
      </c>
      <c r="C27721" t="s">
        <v>23</v>
      </c>
      <c r="D27721" s="8"/>
      <c r="E27721" s="1">
        <v>44115</v>
      </c>
      <c r="F27721" t="s">
        <v>15</v>
      </c>
      <c r="G27721" t="s">
        <v>114</v>
      </c>
      <c r="H27721" t="s">
        <v>115</v>
      </c>
      <c r="I27721" t="s">
        <v>27</v>
      </c>
      <c r="J27721" t="s">
        <v>19</v>
      </c>
      <c r="K27721" s="8">
        <v>45</v>
      </c>
      <c r="L27721" t="s">
        <v>102</v>
      </c>
      <c r="M27721" s="8" cm="1">
        <f t="array" ref="M27721">IF(Table2[[#This Row],[csat_score]]&lt;&gt;"",Table2[[#This Row],[csat_score]],MEDIAN(_xlfn._xlws.FILTER($D$2:$D$32942,($G$2:$G$32942=Table2[[#This Row],[city]])+($L$2:$L$32942=Table2[[#This Row],[call_center]]))))</f>
        <v>5</v>
      </c>
      <c r="N27721" t="str">
        <f>VLOOKUP(Table2[[#This Row],[modified_csat]],$R$4:$T$7,3,TRUE)</f>
        <v>Average</v>
      </c>
      <c r="O27721" t="s">
        <v>66437</v>
      </c>
      <c r="P27721">
        <v>11</v>
      </c>
      <c r="Q27721">
        <v>3</v>
      </c>
    </row>
    <row r="27722" spans="1:17" x14ac:dyDescent="0.45">
      <c r="A27722" t="s">
        <v>55982</v>
      </c>
      <c r="B27722" t="s">
        <v>55983</v>
      </c>
      <c r="C27722" t="s">
        <v>31</v>
      </c>
      <c r="D27722" s="8"/>
      <c r="E27722" s="1">
        <v>44128</v>
      </c>
      <c r="F27722" t="s">
        <v>42</v>
      </c>
      <c r="G27722" t="s">
        <v>386</v>
      </c>
      <c r="H27722" t="s">
        <v>153</v>
      </c>
      <c r="I27722" t="s">
        <v>18</v>
      </c>
      <c r="J27722" t="s">
        <v>19</v>
      </c>
      <c r="K27722" s="8">
        <v>27</v>
      </c>
      <c r="L27722" t="s">
        <v>102</v>
      </c>
      <c r="M27722" s="8" cm="1">
        <f t="array" ref="M27722">IF(Table2[[#This Row],[csat_score]]&lt;&gt;"",Table2[[#This Row],[csat_score]],MEDIAN(_xlfn._xlws.FILTER($D$2:$D$32942,($G$2:$G$32942=Table2[[#This Row],[city]])+($L$2:$L$32942=Table2[[#This Row],[call_center]]))))</f>
        <v>5</v>
      </c>
      <c r="N27722" t="str">
        <f>VLOOKUP(Table2[[#This Row],[modified_csat]],$R$4:$T$7,3,TRUE)</f>
        <v>Average</v>
      </c>
      <c r="O27722" t="s">
        <v>66438</v>
      </c>
      <c r="P27722">
        <v>24</v>
      </c>
      <c r="Q27722">
        <v>4</v>
      </c>
    </row>
    <row r="27723" spans="1:17" x14ac:dyDescent="0.45">
      <c r="A27723" t="s">
        <v>55984</v>
      </c>
      <c r="B27723" t="s">
        <v>55985</v>
      </c>
      <c r="C27723" t="s">
        <v>31</v>
      </c>
      <c r="D27723" s="8">
        <v>3</v>
      </c>
      <c r="E27723" s="1">
        <v>44117</v>
      </c>
      <c r="F27723" t="s">
        <v>15</v>
      </c>
      <c r="G27723" t="s">
        <v>831</v>
      </c>
      <c r="H27723" t="s">
        <v>832</v>
      </c>
      <c r="I27723" t="s">
        <v>18</v>
      </c>
      <c r="J27723" t="s">
        <v>19</v>
      </c>
      <c r="K27723" s="8">
        <v>15</v>
      </c>
      <c r="L27723" t="s">
        <v>28</v>
      </c>
      <c r="M27723" s="8" cm="1">
        <f t="array" ref="M27723">IF(Table2[[#This Row],[csat_score]]&lt;&gt;"",Table2[[#This Row],[csat_score]],MEDIAN(_xlfn._xlws.FILTER($D$2:$D$32942,($G$2:$G$32942=Table2[[#This Row],[city]])+($L$2:$L$32942=Table2[[#This Row],[call_center]]))))</f>
        <v>3</v>
      </c>
      <c r="N27723" t="str">
        <f>VLOOKUP(Table2[[#This Row],[modified_csat]],$R$4:$T$7,3,TRUE)</f>
        <v>Unsatisfied</v>
      </c>
      <c r="O27723" t="s">
        <v>66441</v>
      </c>
      <c r="P27723">
        <v>13</v>
      </c>
      <c r="Q27723">
        <v>3</v>
      </c>
    </row>
    <row r="27724" spans="1:17" x14ac:dyDescent="0.45">
      <c r="A27724" t="s">
        <v>55986</v>
      </c>
      <c r="B27724" t="s">
        <v>55987</v>
      </c>
      <c r="C27724" t="s">
        <v>23</v>
      </c>
      <c r="D27724" s="8"/>
      <c r="E27724" s="1">
        <v>44113</v>
      </c>
      <c r="F27724" t="s">
        <v>15</v>
      </c>
      <c r="G27724" t="s">
        <v>254</v>
      </c>
      <c r="H27724" t="s">
        <v>52</v>
      </c>
      <c r="I27724" t="s">
        <v>75</v>
      </c>
      <c r="J27724" t="s">
        <v>19</v>
      </c>
      <c r="K27724" s="8">
        <v>41</v>
      </c>
      <c r="L27724" t="s">
        <v>28</v>
      </c>
      <c r="M27724" s="8" cm="1">
        <f t="array" ref="M27724">IF(Table2[[#This Row],[csat_score]]&lt;&gt;"",Table2[[#This Row],[csat_score]],MEDIAN(_xlfn._xlws.FILTER($D$2:$D$32942,($G$2:$G$32942=Table2[[#This Row],[city]])+($L$2:$L$32942=Table2[[#This Row],[call_center]]))))</f>
        <v>5</v>
      </c>
      <c r="N27724" t="str">
        <f>VLOOKUP(Table2[[#This Row],[modified_csat]],$R$4:$T$7,3,TRUE)</f>
        <v>Average</v>
      </c>
      <c r="O27724" t="s">
        <v>66440</v>
      </c>
      <c r="P27724">
        <v>9</v>
      </c>
      <c r="Q27724">
        <v>2</v>
      </c>
    </row>
    <row r="27725" spans="1:17" x14ac:dyDescent="0.45">
      <c r="A27725" t="s">
        <v>55988</v>
      </c>
      <c r="B27725" t="s">
        <v>55989</v>
      </c>
      <c r="C27725" t="s">
        <v>31</v>
      </c>
      <c r="D27725" s="8"/>
      <c r="E27725" s="1">
        <v>44126</v>
      </c>
      <c r="F27725" t="s">
        <v>24</v>
      </c>
      <c r="G27725" t="s">
        <v>8398</v>
      </c>
      <c r="H27725" t="s">
        <v>657</v>
      </c>
      <c r="I27725" t="s">
        <v>62</v>
      </c>
      <c r="J27725" t="s">
        <v>19</v>
      </c>
      <c r="K27725" s="8">
        <v>30</v>
      </c>
      <c r="L27725" t="s">
        <v>20</v>
      </c>
      <c r="M27725" s="8" cm="1">
        <f t="array" ref="M27725">IF(Table2[[#This Row],[csat_score]]&lt;&gt;"",Table2[[#This Row],[csat_score]],MEDIAN(_xlfn._xlws.FILTER($D$2:$D$32942,($G$2:$G$32942=Table2[[#This Row],[city]])+($L$2:$L$32942=Table2[[#This Row],[call_center]]))))</f>
        <v>5</v>
      </c>
      <c r="N27725" t="str">
        <f>VLOOKUP(Table2[[#This Row],[modified_csat]],$R$4:$T$7,3,TRUE)</f>
        <v>Average</v>
      </c>
      <c r="O27725" t="s">
        <v>66435</v>
      </c>
      <c r="P27725">
        <v>22</v>
      </c>
      <c r="Q27725">
        <v>4</v>
      </c>
    </row>
    <row r="27726" spans="1:17" x14ac:dyDescent="0.45">
      <c r="A27726" t="s">
        <v>55990</v>
      </c>
      <c r="B27726" t="s">
        <v>55991</v>
      </c>
      <c r="C27726" t="s">
        <v>31</v>
      </c>
      <c r="D27726" s="8"/>
      <c r="E27726" s="1">
        <v>44107</v>
      </c>
      <c r="F27726" t="s">
        <v>15</v>
      </c>
      <c r="G27726" t="s">
        <v>1469</v>
      </c>
      <c r="H27726" t="s">
        <v>26</v>
      </c>
      <c r="I27726" t="s">
        <v>62</v>
      </c>
      <c r="J27726" t="s">
        <v>34</v>
      </c>
      <c r="K27726" s="8">
        <v>27</v>
      </c>
      <c r="L27726" t="s">
        <v>102</v>
      </c>
      <c r="M27726" s="8" cm="1">
        <f t="array" ref="M27726">IF(Table2[[#This Row],[csat_score]]&lt;&gt;"",Table2[[#This Row],[csat_score]],MEDIAN(_xlfn._xlws.FILTER($D$2:$D$32942,($G$2:$G$32942=Table2[[#This Row],[city]])+($L$2:$L$32942=Table2[[#This Row],[call_center]]))))</f>
        <v>5</v>
      </c>
      <c r="N27726" t="str">
        <f>VLOOKUP(Table2[[#This Row],[modified_csat]],$R$4:$T$7,3,TRUE)</f>
        <v>Average</v>
      </c>
      <c r="O27726" t="s">
        <v>66438</v>
      </c>
      <c r="P27726">
        <v>3</v>
      </c>
      <c r="Q27726">
        <v>1</v>
      </c>
    </row>
    <row r="27727" spans="1:17" x14ac:dyDescent="0.45">
      <c r="A27727" t="s">
        <v>55992</v>
      </c>
      <c r="B27727" t="s">
        <v>55993</v>
      </c>
      <c r="C27727" t="s">
        <v>31</v>
      </c>
      <c r="D27727" s="8"/>
      <c r="E27727" s="1">
        <v>44117</v>
      </c>
      <c r="F27727" t="s">
        <v>24</v>
      </c>
      <c r="G27727" t="s">
        <v>900</v>
      </c>
      <c r="H27727" t="s">
        <v>44</v>
      </c>
      <c r="I27727" t="s">
        <v>75</v>
      </c>
      <c r="J27727" t="s">
        <v>58</v>
      </c>
      <c r="K27727" s="8">
        <v>27</v>
      </c>
      <c r="L27727" t="s">
        <v>20</v>
      </c>
      <c r="M27727" s="8" cm="1">
        <f t="array" ref="M27727">IF(Table2[[#This Row],[csat_score]]&lt;&gt;"",Table2[[#This Row],[csat_score]],MEDIAN(_xlfn._xlws.FILTER($D$2:$D$32942,($G$2:$G$32942=Table2[[#This Row],[city]])+($L$2:$L$32942=Table2[[#This Row],[call_center]]))))</f>
        <v>5</v>
      </c>
      <c r="N27727" t="str">
        <f>VLOOKUP(Table2[[#This Row],[modified_csat]],$R$4:$T$7,3,TRUE)</f>
        <v>Average</v>
      </c>
      <c r="O27727" t="s">
        <v>66441</v>
      </c>
      <c r="P27727">
        <v>13</v>
      </c>
      <c r="Q27727">
        <v>3</v>
      </c>
    </row>
    <row r="27728" spans="1:17" x14ac:dyDescent="0.45">
      <c r="A27728" t="s">
        <v>55994</v>
      </c>
      <c r="B27728" t="s">
        <v>55995</v>
      </c>
      <c r="C27728" t="s">
        <v>31</v>
      </c>
      <c r="D27728" s="8">
        <v>3</v>
      </c>
      <c r="E27728" s="1">
        <v>44124</v>
      </c>
      <c r="F27728" t="s">
        <v>15</v>
      </c>
      <c r="G27728" t="s">
        <v>813</v>
      </c>
      <c r="H27728" t="s">
        <v>115</v>
      </c>
      <c r="I27728" t="s">
        <v>75</v>
      </c>
      <c r="J27728" t="s">
        <v>19</v>
      </c>
      <c r="K27728" s="8">
        <v>12</v>
      </c>
      <c r="L27728" t="s">
        <v>20</v>
      </c>
      <c r="M27728" s="8" cm="1">
        <f t="array" ref="M27728">IF(Table2[[#This Row],[csat_score]]&lt;&gt;"",Table2[[#This Row],[csat_score]],MEDIAN(_xlfn._xlws.FILTER($D$2:$D$32942,($G$2:$G$32942=Table2[[#This Row],[city]])+($L$2:$L$32942=Table2[[#This Row],[call_center]]))))</f>
        <v>3</v>
      </c>
      <c r="N27728" t="str">
        <f>VLOOKUP(Table2[[#This Row],[modified_csat]],$R$4:$T$7,3,TRUE)</f>
        <v>Unsatisfied</v>
      </c>
      <c r="O27728" t="s">
        <v>66441</v>
      </c>
      <c r="P27728">
        <v>20</v>
      </c>
      <c r="Q27728">
        <v>4</v>
      </c>
    </row>
    <row r="27729" spans="1:17" x14ac:dyDescent="0.45">
      <c r="A27729" t="s">
        <v>55996</v>
      </c>
      <c r="B27729" t="s">
        <v>55997</v>
      </c>
      <c r="C27729" t="s">
        <v>14</v>
      </c>
      <c r="D27729" s="8"/>
      <c r="E27729" s="1">
        <v>44123</v>
      </c>
      <c r="F27729" t="s">
        <v>15</v>
      </c>
      <c r="G27729" t="s">
        <v>572</v>
      </c>
      <c r="H27729" t="s">
        <v>44</v>
      </c>
      <c r="I27729" t="s">
        <v>75</v>
      </c>
      <c r="J27729" t="s">
        <v>19</v>
      </c>
      <c r="K27729" s="8">
        <v>6</v>
      </c>
      <c r="L27729" t="s">
        <v>20</v>
      </c>
      <c r="M27729" s="8" cm="1">
        <f t="array" ref="M27729">IF(Table2[[#This Row],[csat_score]]&lt;&gt;"",Table2[[#This Row],[csat_score]],MEDIAN(_xlfn._xlws.FILTER($D$2:$D$32942,($G$2:$G$32942=Table2[[#This Row],[city]])+($L$2:$L$32942=Table2[[#This Row],[call_center]]))))</f>
        <v>5</v>
      </c>
      <c r="N27729" t="str">
        <f>VLOOKUP(Table2[[#This Row],[modified_csat]],$R$4:$T$7,3,TRUE)</f>
        <v>Average</v>
      </c>
      <c r="O27729" t="s">
        <v>66436</v>
      </c>
      <c r="P27729">
        <v>19</v>
      </c>
      <c r="Q27729">
        <v>4</v>
      </c>
    </row>
    <row r="27730" spans="1:17" x14ac:dyDescent="0.45">
      <c r="A27730" t="s">
        <v>55998</v>
      </c>
      <c r="B27730" t="s">
        <v>55999</v>
      </c>
      <c r="C27730" t="s">
        <v>31</v>
      </c>
      <c r="D27730" s="8">
        <v>6</v>
      </c>
      <c r="E27730" s="1">
        <v>44128</v>
      </c>
      <c r="F27730" t="s">
        <v>15</v>
      </c>
      <c r="G27730" t="s">
        <v>318</v>
      </c>
      <c r="H27730" t="s">
        <v>52</v>
      </c>
      <c r="I27730" t="s">
        <v>75</v>
      </c>
      <c r="J27730" t="s">
        <v>19</v>
      </c>
      <c r="K27730" s="8">
        <v>42</v>
      </c>
      <c r="L27730" t="s">
        <v>20</v>
      </c>
      <c r="M27730" s="8" cm="1">
        <f t="array" ref="M27730">IF(Table2[[#This Row],[csat_score]]&lt;&gt;"",Table2[[#This Row],[csat_score]],MEDIAN(_xlfn._xlws.FILTER($D$2:$D$32942,($G$2:$G$32942=Table2[[#This Row],[city]])+($L$2:$L$32942=Table2[[#This Row],[call_center]]))))</f>
        <v>6</v>
      </c>
      <c r="N27730" t="str">
        <f>VLOOKUP(Table2[[#This Row],[modified_csat]],$R$4:$T$7,3,TRUE)</f>
        <v>Satisfied</v>
      </c>
      <c r="O27730" t="s">
        <v>66438</v>
      </c>
      <c r="P27730">
        <v>24</v>
      </c>
      <c r="Q27730">
        <v>4</v>
      </c>
    </row>
    <row r="27731" spans="1:17" x14ac:dyDescent="0.45">
      <c r="A27731" t="s">
        <v>56000</v>
      </c>
      <c r="B27731" t="s">
        <v>56001</v>
      </c>
      <c r="C27731" t="s">
        <v>14</v>
      </c>
      <c r="D27731" s="8"/>
      <c r="E27731" s="1">
        <v>44123</v>
      </c>
      <c r="F27731" t="s">
        <v>15</v>
      </c>
      <c r="G27731" t="s">
        <v>80</v>
      </c>
      <c r="H27731" t="s">
        <v>657</v>
      </c>
      <c r="I27731" t="s">
        <v>18</v>
      </c>
      <c r="J27731" t="s">
        <v>34</v>
      </c>
      <c r="K27731" s="8">
        <v>5</v>
      </c>
      <c r="L27731" t="s">
        <v>102</v>
      </c>
      <c r="M27731" s="8" cm="1">
        <f t="array" ref="M27731">IF(Table2[[#This Row],[csat_score]]&lt;&gt;"",Table2[[#This Row],[csat_score]],MEDIAN(_xlfn._xlws.FILTER($D$2:$D$32942,($G$2:$G$32942=Table2[[#This Row],[city]])+($L$2:$L$32942=Table2[[#This Row],[call_center]]))))</f>
        <v>5</v>
      </c>
      <c r="N27731" t="str">
        <f>VLOOKUP(Table2[[#This Row],[modified_csat]],$R$4:$T$7,3,TRUE)</f>
        <v>Average</v>
      </c>
      <c r="O27731" t="s">
        <v>66436</v>
      </c>
      <c r="P27731">
        <v>19</v>
      </c>
      <c r="Q27731">
        <v>4</v>
      </c>
    </row>
    <row r="27732" spans="1:17" x14ac:dyDescent="0.45">
      <c r="A27732" t="s">
        <v>56002</v>
      </c>
      <c r="B27732" t="s">
        <v>56003</v>
      </c>
      <c r="C27732" t="s">
        <v>31</v>
      </c>
      <c r="D27732" s="8"/>
      <c r="E27732" s="1">
        <v>44122</v>
      </c>
      <c r="F27732" t="s">
        <v>15</v>
      </c>
      <c r="G27732" t="s">
        <v>994</v>
      </c>
      <c r="H27732" t="s">
        <v>210</v>
      </c>
      <c r="I27732" t="s">
        <v>27</v>
      </c>
      <c r="J27732" t="s">
        <v>19</v>
      </c>
      <c r="K27732" s="8">
        <v>6</v>
      </c>
      <c r="L27732" t="s">
        <v>20</v>
      </c>
      <c r="M27732" s="8" cm="1">
        <f t="array" ref="M27732">IF(Table2[[#This Row],[csat_score]]&lt;&gt;"",Table2[[#This Row],[csat_score]],MEDIAN(_xlfn._xlws.FILTER($D$2:$D$32942,($G$2:$G$32942=Table2[[#This Row],[city]])+($L$2:$L$32942=Table2[[#This Row],[call_center]]))))</f>
        <v>5</v>
      </c>
      <c r="N27732" t="str">
        <f>VLOOKUP(Table2[[#This Row],[modified_csat]],$R$4:$T$7,3,TRUE)</f>
        <v>Average</v>
      </c>
      <c r="O27732" t="s">
        <v>66437</v>
      </c>
      <c r="P27732">
        <v>18</v>
      </c>
      <c r="Q27732">
        <v>4</v>
      </c>
    </row>
    <row r="27733" spans="1:17" x14ac:dyDescent="0.45">
      <c r="A27733" t="s">
        <v>56004</v>
      </c>
      <c r="B27733" t="s">
        <v>56005</v>
      </c>
      <c r="C27733" t="s">
        <v>14</v>
      </c>
      <c r="D27733" s="8"/>
      <c r="E27733" s="1">
        <v>44106</v>
      </c>
      <c r="F27733" t="s">
        <v>15</v>
      </c>
      <c r="G27733" t="s">
        <v>670</v>
      </c>
      <c r="H27733" t="s">
        <v>214</v>
      </c>
      <c r="I27733" t="s">
        <v>18</v>
      </c>
      <c r="J27733" t="s">
        <v>19</v>
      </c>
      <c r="K27733" s="8">
        <v>6</v>
      </c>
      <c r="L27733" t="s">
        <v>20</v>
      </c>
      <c r="M27733" s="8" cm="1">
        <f t="array" ref="M27733">IF(Table2[[#This Row],[csat_score]]&lt;&gt;"",Table2[[#This Row],[csat_score]],MEDIAN(_xlfn._xlws.FILTER($D$2:$D$32942,($G$2:$G$32942=Table2[[#This Row],[city]])+($L$2:$L$32942=Table2[[#This Row],[call_center]]))))</f>
        <v>5</v>
      </c>
      <c r="N27733" t="str">
        <f>VLOOKUP(Table2[[#This Row],[modified_csat]],$R$4:$T$7,3,TRUE)</f>
        <v>Average</v>
      </c>
      <c r="O27733" t="s">
        <v>66440</v>
      </c>
      <c r="P27733">
        <v>2</v>
      </c>
      <c r="Q27733">
        <v>1</v>
      </c>
    </row>
    <row r="27734" spans="1:17" x14ac:dyDescent="0.45">
      <c r="A27734" t="s">
        <v>56006</v>
      </c>
      <c r="B27734" t="s">
        <v>56007</v>
      </c>
      <c r="C27734" t="s">
        <v>55</v>
      </c>
      <c r="D27734" s="8"/>
      <c r="E27734" s="1">
        <v>44111</v>
      </c>
      <c r="F27734" t="s">
        <v>15</v>
      </c>
      <c r="G27734" t="s">
        <v>6097</v>
      </c>
      <c r="H27734" t="s">
        <v>241</v>
      </c>
      <c r="I27734" t="s">
        <v>27</v>
      </c>
      <c r="J27734" t="s">
        <v>19</v>
      </c>
      <c r="K27734" s="8">
        <v>24</v>
      </c>
      <c r="L27734" t="s">
        <v>28</v>
      </c>
      <c r="M27734" s="8" cm="1">
        <f t="array" ref="M27734">IF(Table2[[#This Row],[csat_score]]&lt;&gt;"",Table2[[#This Row],[csat_score]],MEDIAN(_xlfn._xlws.FILTER($D$2:$D$32942,($G$2:$G$32942=Table2[[#This Row],[city]])+($L$2:$L$32942=Table2[[#This Row],[call_center]]))))</f>
        <v>5</v>
      </c>
      <c r="N27734" t="str">
        <f>VLOOKUP(Table2[[#This Row],[modified_csat]],$R$4:$T$7,3,TRUE)</f>
        <v>Average</v>
      </c>
      <c r="O27734" t="s">
        <v>66439</v>
      </c>
      <c r="P27734">
        <v>7</v>
      </c>
      <c r="Q27734">
        <v>2</v>
      </c>
    </row>
    <row r="27735" spans="1:17" x14ac:dyDescent="0.45">
      <c r="A27735" t="s">
        <v>56008</v>
      </c>
      <c r="B27735" t="s">
        <v>56009</v>
      </c>
      <c r="C27735" t="s">
        <v>31</v>
      </c>
      <c r="D27735" s="8">
        <v>3</v>
      </c>
      <c r="E27735" s="1">
        <v>44112</v>
      </c>
      <c r="F27735" t="s">
        <v>15</v>
      </c>
      <c r="G27735" t="s">
        <v>2549</v>
      </c>
      <c r="H27735" t="s">
        <v>108</v>
      </c>
      <c r="I27735" t="s">
        <v>27</v>
      </c>
      <c r="J27735" t="s">
        <v>34</v>
      </c>
      <c r="K27735" s="8">
        <v>44</v>
      </c>
      <c r="L27735" t="s">
        <v>28</v>
      </c>
      <c r="M27735" s="8" cm="1">
        <f t="array" ref="M27735">IF(Table2[[#This Row],[csat_score]]&lt;&gt;"",Table2[[#This Row],[csat_score]],MEDIAN(_xlfn._xlws.FILTER($D$2:$D$32942,($G$2:$G$32942=Table2[[#This Row],[city]])+($L$2:$L$32942=Table2[[#This Row],[call_center]]))))</f>
        <v>3</v>
      </c>
      <c r="N27735" t="str">
        <f>VLOOKUP(Table2[[#This Row],[modified_csat]],$R$4:$T$7,3,TRUE)</f>
        <v>Unsatisfied</v>
      </c>
      <c r="O27735" t="s">
        <v>66435</v>
      </c>
      <c r="P27735">
        <v>8</v>
      </c>
      <c r="Q27735">
        <v>2</v>
      </c>
    </row>
    <row r="27736" spans="1:17" x14ac:dyDescent="0.45">
      <c r="A27736" t="s">
        <v>56010</v>
      </c>
      <c r="B27736" t="s">
        <v>56011</v>
      </c>
      <c r="C27736" t="s">
        <v>37</v>
      </c>
      <c r="D27736" s="8"/>
      <c r="E27736" s="1">
        <v>44121</v>
      </c>
      <c r="F27736" t="s">
        <v>15</v>
      </c>
      <c r="G27736" t="s">
        <v>450</v>
      </c>
      <c r="H27736" t="s">
        <v>274</v>
      </c>
      <c r="I27736" t="s">
        <v>75</v>
      </c>
      <c r="J27736" t="s">
        <v>19</v>
      </c>
      <c r="K27736" s="8">
        <v>41</v>
      </c>
      <c r="L27736" t="s">
        <v>82</v>
      </c>
      <c r="M27736" s="8" cm="1">
        <f t="array" ref="M27736">IF(Table2[[#This Row],[csat_score]]&lt;&gt;"",Table2[[#This Row],[csat_score]],MEDIAN(_xlfn._xlws.FILTER($D$2:$D$32942,($G$2:$G$32942=Table2[[#This Row],[city]])+($L$2:$L$32942=Table2[[#This Row],[call_center]]))))</f>
        <v>6</v>
      </c>
      <c r="N27736" t="str">
        <f>VLOOKUP(Table2[[#This Row],[modified_csat]],$R$4:$T$7,3,TRUE)</f>
        <v>Satisfied</v>
      </c>
      <c r="O27736" t="s">
        <v>66438</v>
      </c>
      <c r="P27736">
        <v>17</v>
      </c>
      <c r="Q27736">
        <v>3</v>
      </c>
    </row>
    <row r="27737" spans="1:17" x14ac:dyDescent="0.45">
      <c r="A27737" t="s">
        <v>56012</v>
      </c>
      <c r="B27737" t="s">
        <v>56013</v>
      </c>
      <c r="C27737" t="s">
        <v>37</v>
      </c>
      <c r="D27737" s="8"/>
      <c r="E27737" s="1">
        <v>44109</v>
      </c>
      <c r="F27737" t="s">
        <v>15</v>
      </c>
      <c r="G27737" t="s">
        <v>1275</v>
      </c>
      <c r="H27737" t="s">
        <v>33</v>
      </c>
      <c r="I27737" t="s">
        <v>62</v>
      </c>
      <c r="J27737" t="s">
        <v>19</v>
      </c>
      <c r="K27737" s="8">
        <v>33</v>
      </c>
      <c r="L27737" t="s">
        <v>102</v>
      </c>
      <c r="M27737" s="8" cm="1">
        <f t="array" ref="M27737">IF(Table2[[#This Row],[csat_score]]&lt;&gt;"",Table2[[#This Row],[csat_score]],MEDIAN(_xlfn._xlws.FILTER($D$2:$D$32942,($G$2:$G$32942=Table2[[#This Row],[city]])+($L$2:$L$32942=Table2[[#This Row],[call_center]]))))</f>
        <v>5</v>
      </c>
      <c r="N27737" t="str">
        <f>VLOOKUP(Table2[[#This Row],[modified_csat]],$R$4:$T$7,3,TRUE)</f>
        <v>Average</v>
      </c>
      <c r="O27737" t="s">
        <v>66436</v>
      </c>
      <c r="P27737">
        <v>5</v>
      </c>
      <c r="Q27737">
        <v>2</v>
      </c>
    </row>
    <row r="27738" spans="1:17" x14ac:dyDescent="0.45">
      <c r="A27738" t="s">
        <v>56014</v>
      </c>
      <c r="B27738" t="s">
        <v>56015</v>
      </c>
      <c r="C27738" t="s">
        <v>37</v>
      </c>
      <c r="D27738" s="8"/>
      <c r="E27738" s="1">
        <v>44123</v>
      </c>
      <c r="F27738" t="s">
        <v>15</v>
      </c>
      <c r="G27738" t="s">
        <v>70</v>
      </c>
      <c r="H27738" t="s">
        <v>175</v>
      </c>
      <c r="I27738" t="s">
        <v>75</v>
      </c>
      <c r="J27738" t="s">
        <v>19</v>
      </c>
      <c r="K27738" s="8">
        <v>16</v>
      </c>
      <c r="L27738" t="s">
        <v>20</v>
      </c>
      <c r="M27738" s="8" cm="1">
        <f t="array" ref="M27738">IF(Table2[[#This Row],[csat_score]]&lt;&gt;"",Table2[[#This Row],[csat_score]],MEDIAN(_xlfn._xlws.FILTER($D$2:$D$32942,($G$2:$G$32942=Table2[[#This Row],[city]])+($L$2:$L$32942=Table2[[#This Row],[call_center]]))))</f>
        <v>5</v>
      </c>
      <c r="N27738" t="str">
        <f>VLOOKUP(Table2[[#This Row],[modified_csat]],$R$4:$T$7,3,TRUE)</f>
        <v>Average</v>
      </c>
      <c r="O27738" t="s">
        <v>66436</v>
      </c>
      <c r="P27738">
        <v>19</v>
      </c>
      <c r="Q27738">
        <v>4</v>
      </c>
    </row>
    <row r="27739" spans="1:17" x14ac:dyDescent="0.45">
      <c r="A27739" t="s">
        <v>56016</v>
      </c>
      <c r="B27739" t="s">
        <v>56017</v>
      </c>
      <c r="C27739" t="s">
        <v>23</v>
      </c>
      <c r="D27739" s="8"/>
      <c r="E27739" s="1">
        <v>44113</v>
      </c>
      <c r="F27739" t="s">
        <v>15</v>
      </c>
      <c r="G27739" t="s">
        <v>361</v>
      </c>
      <c r="H27739" t="s">
        <v>33</v>
      </c>
      <c r="I27739" t="s">
        <v>62</v>
      </c>
      <c r="J27739" t="s">
        <v>19</v>
      </c>
      <c r="K27739" s="8">
        <v>42</v>
      </c>
      <c r="L27739" t="s">
        <v>28</v>
      </c>
      <c r="M27739" s="8" cm="1">
        <f t="array" ref="M27739">IF(Table2[[#This Row],[csat_score]]&lt;&gt;"",Table2[[#This Row],[csat_score]],MEDIAN(_xlfn._xlws.FILTER($D$2:$D$32942,($G$2:$G$32942=Table2[[#This Row],[city]])+($L$2:$L$32942=Table2[[#This Row],[call_center]]))))</f>
        <v>5</v>
      </c>
      <c r="N27739" t="str">
        <f>VLOOKUP(Table2[[#This Row],[modified_csat]],$R$4:$T$7,3,TRUE)</f>
        <v>Average</v>
      </c>
      <c r="O27739" t="s">
        <v>66440</v>
      </c>
      <c r="P27739">
        <v>9</v>
      </c>
      <c r="Q27739">
        <v>2</v>
      </c>
    </row>
    <row r="27740" spans="1:17" x14ac:dyDescent="0.45">
      <c r="A27740" t="s">
        <v>56018</v>
      </c>
      <c r="B27740" t="s">
        <v>56019</v>
      </c>
      <c r="C27740" t="s">
        <v>14</v>
      </c>
      <c r="D27740" s="8">
        <v>7</v>
      </c>
      <c r="E27740" s="1">
        <v>44129</v>
      </c>
      <c r="F27740" t="s">
        <v>15</v>
      </c>
      <c r="G27740" t="s">
        <v>73</v>
      </c>
      <c r="H27740" t="s">
        <v>74</v>
      </c>
      <c r="I27740" t="s">
        <v>27</v>
      </c>
      <c r="J27740" t="s">
        <v>19</v>
      </c>
      <c r="K27740" s="8">
        <v>29</v>
      </c>
      <c r="L27740" t="s">
        <v>28</v>
      </c>
      <c r="M27740" s="8" cm="1">
        <f t="array" ref="M27740">IF(Table2[[#This Row],[csat_score]]&lt;&gt;"",Table2[[#This Row],[csat_score]],MEDIAN(_xlfn._xlws.FILTER($D$2:$D$32942,($G$2:$G$32942=Table2[[#This Row],[city]])+($L$2:$L$32942=Table2[[#This Row],[call_center]]))))</f>
        <v>7</v>
      </c>
      <c r="N27740" t="str">
        <f>VLOOKUP(Table2[[#This Row],[modified_csat]],$R$4:$T$7,3,TRUE)</f>
        <v>Satisfied</v>
      </c>
      <c r="O27740" t="s">
        <v>66437</v>
      </c>
      <c r="P27740">
        <v>25</v>
      </c>
      <c r="Q27740">
        <v>5</v>
      </c>
    </row>
    <row r="27741" spans="1:17" x14ac:dyDescent="0.45">
      <c r="A27741" t="s">
        <v>56020</v>
      </c>
      <c r="B27741" t="s">
        <v>56021</v>
      </c>
      <c r="C27741" t="s">
        <v>31</v>
      </c>
      <c r="D27741" s="8"/>
      <c r="E27741" s="1">
        <v>44127</v>
      </c>
      <c r="F27741" t="s">
        <v>42</v>
      </c>
      <c r="G27741" t="s">
        <v>343</v>
      </c>
      <c r="H27741" t="s">
        <v>66</v>
      </c>
      <c r="I27741" t="s">
        <v>18</v>
      </c>
      <c r="J27741" t="s">
        <v>58</v>
      </c>
      <c r="K27741" s="8">
        <v>40</v>
      </c>
      <c r="L27741" t="s">
        <v>28</v>
      </c>
      <c r="M27741" s="8" cm="1">
        <f t="array" ref="M27741">IF(Table2[[#This Row],[csat_score]]&lt;&gt;"",Table2[[#This Row],[csat_score]],MEDIAN(_xlfn._xlws.FILTER($D$2:$D$32942,($G$2:$G$32942=Table2[[#This Row],[city]])+($L$2:$L$32942=Table2[[#This Row],[call_center]]))))</f>
        <v>5</v>
      </c>
      <c r="N27741" t="str">
        <f>VLOOKUP(Table2[[#This Row],[modified_csat]],$R$4:$T$7,3,TRUE)</f>
        <v>Average</v>
      </c>
      <c r="O27741" t="s">
        <v>66440</v>
      </c>
      <c r="P27741">
        <v>23</v>
      </c>
      <c r="Q27741">
        <v>4</v>
      </c>
    </row>
    <row r="27742" spans="1:17" x14ac:dyDescent="0.45">
      <c r="A27742" t="s">
        <v>56022</v>
      </c>
      <c r="B27742" t="s">
        <v>56023</v>
      </c>
      <c r="C27742" t="s">
        <v>31</v>
      </c>
      <c r="D27742" s="8">
        <v>5</v>
      </c>
      <c r="E27742" s="1">
        <v>44133</v>
      </c>
      <c r="F27742" t="s">
        <v>15</v>
      </c>
      <c r="G27742" t="s">
        <v>670</v>
      </c>
      <c r="H27742" t="s">
        <v>214</v>
      </c>
      <c r="I27742" t="s">
        <v>27</v>
      </c>
      <c r="J27742" t="s">
        <v>19</v>
      </c>
      <c r="K27742" s="8">
        <v>35</v>
      </c>
      <c r="L27742" t="s">
        <v>28</v>
      </c>
      <c r="M27742" s="8" cm="1">
        <f t="array" ref="M27742">IF(Table2[[#This Row],[csat_score]]&lt;&gt;"",Table2[[#This Row],[csat_score]],MEDIAN(_xlfn._xlws.FILTER($D$2:$D$32942,($G$2:$G$32942=Table2[[#This Row],[city]])+($L$2:$L$32942=Table2[[#This Row],[call_center]]))))</f>
        <v>5</v>
      </c>
      <c r="N27742" t="str">
        <f>VLOOKUP(Table2[[#This Row],[modified_csat]],$R$4:$T$7,3,TRUE)</f>
        <v>Average</v>
      </c>
      <c r="O27742" t="s">
        <v>66435</v>
      </c>
      <c r="P27742">
        <v>29</v>
      </c>
      <c r="Q27742">
        <v>5</v>
      </c>
    </row>
    <row r="27743" spans="1:17" x14ac:dyDescent="0.45">
      <c r="A27743" t="s">
        <v>56024</v>
      </c>
      <c r="B27743" t="s">
        <v>56025</v>
      </c>
      <c r="C27743" t="s">
        <v>37</v>
      </c>
      <c r="D27743" s="8">
        <v>2</v>
      </c>
      <c r="E27743" s="1">
        <v>44110</v>
      </c>
      <c r="F27743" t="s">
        <v>15</v>
      </c>
      <c r="G27743" t="s">
        <v>250</v>
      </c>
      <c r="H27743" t="s">
        <v>251</v>
      </c>
      <c r="I27743" t="s">
        <v>75</v>
      </c>
      <c r="J27743" t="s">
        <v>19</v>
      </c>
      <c r="K27743" s="8">
        <v>30</v>
      </c>
      <c r="L27743" t="s">
        <v>20</v>
      </c>
      <c r="M27743" s="8" cm="1">
        <f t="array" ref="M27743">IF(Table2[[#This Row],[csat_score]]&lt;&gt;"",Table2[[#This Row],[csat_score]],MEDIAN(_xlfn._xlws.FILTER($D$2:$D$32942,($G$2:$G$32942=Table2[[#This Row],[city]])+($L$2:$L$32942=Table2[[#This Row],[call_center]]))))</f>
        <v>2</v>
      </c>
      <c r="N27743" t="str">
        <f>VLOOKUP(Table2[[#This Row],[modified_csat]],$R$4:$T$7,3,TRUE)</f>
        <v>Unsatisfied</v>
      </c>
      <c r="O27743" t="s">
        <v>66441</v>
      </c>
      <c r="P27743">
        <v>6</v>
      </c>
      <c r="Q27743">
        <v>2</v>
      </c>
    </row>
    <row r="27744" spans="1:17" x14ac:dyDescent="0.45">
      <c r="A27744" t="s">
        <v>56026</v>
      </c>
      <c r="B27744" t="s">
        <v>56027</v>
      </c>
      <c r="C27744" t="s">
        <v>37</v>
      </c>
      <c r="D27744" s="8"/>
      <c r="E27744" s="1">
        <v>44117</v>
      </c>
      <c r="F27744" t="s">
        <v>15</v>
      </c>
      <c r="G27744" t="s">
        <v>572</v>
      </c>
      <c r="H27744" t="s">
        <v>44</v>
      </c>
      <c r="I27744" t="s">
        <v>18</v>
      </c>
      <c r="J27744" t="s">
        <v>19</v>
      </c>
      <c r="K27744" s="8">
        <v>14</v>
      </c>
      <c r="L27744" t="s">
        <v>28</v>
      </c>
      <c r="M27744" s="8" cm="1">
        <f t="array" ref="M27744">IF(Table2[[#This Row],[csat_score]]&lt;&gt;"",Table2[[#This Row],[csat_score]],MEDIAN(_xlfn._xlws.FILTER($D$2:$D$32942,($G$2:$G$32942=Table2[[#This Row],[city]])+($L$2:$L$32942=Table2[[#This Row],[call_center]]))))</f>
        <v>5</v>
      </c>
      <c r="N27744" t="str">
        <f>VLOOKUP(Table2[[#This Row],[modified_csat]],$R$4:$T$7,3,TRUE)</f>
        <v>Average</v>
      </c>
      <c r="O27744" t="s">
        <v>66441</v>
      </c>
      <c r="P27744">
        <v>13</v>
      </c>
      <c r="Q27744">
        <v>3</v>
      </c>
    </row>
    <row r="27745" spans="1:17" x14ac:dyDescent="0.45">
      <c r="A27745" t="s">
        <v>56028</v>
      </c>
      <c r="B27745" t="s">
        <v>56029</v>
      </c>
      <c r="C27745" t="s">
        <v>31</v>
      </c>
      <c r="D27745" s="8"/>
      <c r="E27745" s="1">
        <v>44107</v>
      </c>
      <c r="F27745" t="s">
        <v>15</v>
      </c>
      <c r="G27745" t="s">
        <v>80</v>
      </c>
      <c r="H27745" t="s">
        <v>657</v>
      </c>
      <c r="I27745" t="s">
        <v>27</v>
      </c>
      <c r="J27745" t="s">
        <v>19</v>
      </c>
      <c r="K27745" s="8">
        <v>8</v>
      </c>
      <c r="L27745" t="s">
        <v>82</v>
      </c>
      <c r="M27745" s="8" cm="1">
        <f t="array" ref="M27745">IF(Table2[[#This Row],[csat_score]]&lt;&gt;"",Table2[[#This Row],[csat_score]],MEDIAN(_xlfn._xlws.FILTER($D$2:$D$32942,($G$2:$G$32942=Table2[[#This Row],[city]])+($L$2:$L$32942=Table2[[#This Row],[call_center]]))))</f>
        <v>6</v>
      </c>
      <c r="N27745" t="str">
        <f>VLOOKUP(Table2[[#This Row],[modified_csat]],$R$4:$T$7,3,TRUE)</f>
        <v>Satisfied</v>
      </c>
      <c r="O27745" t="s">
        <v>66438</v>
      </c>
      <c r="P27745">
        <v>3</v>
      </c>
      <c r="Q27745">
        <v>1</v>
      </c>
    </row>
    <row r="27746" spans="1:17" x14ac:dyDescent="0.45">
      <c r="A27746" t="s">
        <v>56030</v>
      </c>
      <c r="B27746" t="s">
        <v>56031</v>
      </c>
      <c r="C27746" t="s">
        <v>14</v>
      </c>
      <c r="D27746" s="8"/>
      <c r="E27746" s="1">
        <v>44118</v>
      </c>
      <c r="F27746" t="s">
        <v>15</v>
      </c>
      <c r="G27746" t="s">
        <v>1444</v>
      </c>
      <c r="H27746" t="s">
        <v>66</v>
      </c>
      <c r="I27746" t="s">
        <v>75</v>
      </c>
      <c r="J27746" t="s">
        <v>19</v>
      </c>
      <c r="K27746" s="8">
        <v>36</v>
      </c>
      <c r="L27746" t="s">
        <v>28</v>
      </c>
      <c r="M27746" s="8" cm="1">
        <f t="array" ref="M27746">IF(Table2[[#This Row],[csat_score]]&lt;&gt;"",Table2[[#This Row],[csat_score]],MEDIAN(_xlfn._xlws.FILTER($D$2:$D$32942,($G$2:$G$32942=Table2[[#This Row],[city]])+($L$2:$L$32942=Table2[[#This Row],[call_center]]))))</f>
        <v>5</v>
      </c>
      <c r="N27746" t="str">
        <f>VLOOKUP(Table2[[#This Row],[modified_csat]],$R$4:$T$7,3,TRUE)</f>
        <v>Average</v>
      </c>
      <c r="O27746" t="s">
        <v>66439</v>
      </c>
      <c r="P27746">
        <v>14</v>
      </c>
      <c r="Q27746">
        <v>3</v>
      </c>
    </row>
    <row r="27747" spans="1:17" x14ac:dyDescent="0.45">
      <c r="A27747" t="s">
        <v>56032</v>
      </c>
      <c r="B27747" t="s">
        <v>56033</v>
      </c>
      <c r="C27747" t="s">
        <v>14</v>
      </c>
      <c r="D27747" s="8"/>
      <c r="E27747" s="1">
        <v>44134</v>
      </c>
      <c r="F27747" t="s">
        <v>24</v>
      </c>
      <c r="G27747" t="s">
        <v>70</v>
      </c>
      <c r="H27747" t="s">
        <v>175</v>
      </c>
      <c r="I27747" t="s">
        <v>27</v>
      </c>
      <c r="J27747" t="s">
        <v>19</v>
      </c>
      <c r="K27747" s="8">
        <v>21</v>
      </c>
      <c r="L27747" t="s">
        <v>20</v>
      </c>
      <c r="M27747" s="8" cm="1">
        <f t="array" ref="M27747">IF(Table2[[#This Row],[csat_score]]&lt;&gt;"",Table2[[#This Row],[csat_score]],MEDIAN(_xlfn._xlws.FILTER($D$2:$D$32942,($G$2:$G$32942=Table2[[#This Row],[city]])+($L$2:$L$32942=Table2[[#This Row],[call_center]]))))</f>
        <v>5</v>
      </c>
      <c r="N27747" t="str">
        <f>VLOOKUP(Table2[[#This Row],[modified_csat]],$R$4:$T$7,3,TRUE)</f>
        <v>Average</v>
      </c>
      <c r="O27747" t="s">
        <v>66440</v>
      </c>
      <c r="P27747">
        <v>30</v>
      </c>
      <c r="Q27747">
        <v>5</v>
      </c>
    </row>
    <row r="27748" spans="1:17" x14ac:dyDescent="0.45">
      <c r="A27748" t="s">
        <v>56034</v>
      </c>
      <c r="B27748" t="s">
        <v>56035</v>
      </c>
      <c r="C27748" t="s">
        <v>14</v>
      </c>
      <c r="D27748" s="8"/>
      <c r="E27748" s="1">
        <v>44120</v>
      </c>
      <c r="F27748" t="s">
        <v>24</v>
      </c>
      <c r="G27748" t="s">
        <v>532</v>
      </c>
      <c r="H27748" t="s">
        <v>214</v>
      </c>
      <c r="I27748" t="s">
        <v>27</v>
      </c>
      <c r="J27748" t="s">
        <v>19</v>
      </c>
      <c r="K27748" s="8">
        <v>17</v>
      </c>
      <c r="L27748" t="s">
        <v>28</v>
      </c>
      <c r="M27748" s="8" cm="1">
        <f t="array" ref="M27748">IF(Table2[[#This Row],[csat_score]]&lt;&gt;"",Table2[[#This Row],[csat_score]],MEDIAN(_xlfn._xlws.FILTER($D$2:$D$32942,($G$2:$G$32942=Table2[[#This Row],[city]])+($L$2:$L$32942=Table2[[#This Row],[call_center]]))))</f>
        <v>5</v>
      </c>
      <c r="N27748" t="str">
        <f>VLOOKUP(Table2[[#This Row],[modified_csat]],$R$4:$T$7,3,TRUE)</f>
        <v>Average</v>
      </c>
      <c r="O27748" t="s">
        <v>66440</v>
      </c>
      <c r="P27748">
        <v>16</v>
      </c>
      <c r="Q27748">
        <v>3</v>
      </c>
    </row>
    <row r="27749" spans="1:17" x14ac:dyDescent="0.45">
      <c r="A27749" t="s">
        <v>56036</v>
      </c>
      <c r="B27749" t="s">
        <v>56037</v>
      </c>
      <c r="C27749" t="s">
        <v>23</v>
      </c>
      <c r="D27749" s="8"/>
      <c r="E27749" s="1">
        <v>44118</v>
      </c>
      <c r="F27749" t="s">
        <v>42</v>
      </c>
      <c r="G27749" t="s">
        <v>283</v>
      </c>
      <c r="H27749" t="s">
        <v>179</v>
      </c>
      <c r="I27749" t="s">
        <v>18</v>
      </c>
      <c r="J27749" t="s">
        <v>58</v>
      </c>
      <c r="K27749" s="8">
        <v>25</v>
      </c>
      <c r="L27749" t="s">
        <v>20</v>
      </c>
      <c r="M27749" s="8" cm="1">
        <f t="array" ref="M27749">IF(Table2[[#This Row],[csat_score]]&lt;&gt;"",Table2[[#This Row],[csat_score]],MEDIAN(_xlfn._xlws.FILTER($D$2:$D$32942,($G$2:$G$32942=Table2[[#This Row],[city]])+($L$2:$L$32942=Table2[[#This Row],[call_center]]))))</f>
        <v>6</v>
      </c>
      <c r="N27749" t="str">
        <f>VLOOKUP(Table2[[#This Row],[modified_csat]],$R$4:$T$7,3,TRUE)</f>
        <v>Satisfied</v>
      </c>
      <c r="O27749" t="s">
        <v>66439</v>
      </c>
      <c r="P27749">
        <v>14</v>
      </c>
      <c r="Q27749">
        <v>3</v>
      </c>
    </row>
    <row r="27750" spans="1:17" x14ac:dyDescent="0.45">
      <c r="A27750" t="s">
        <v>56038</v>
      </c>
      <c r="B27750" t="s">
        <v>56039</v>
      </c>
      <c r="C27750" t="s">
        <v>31</v>
      </c>
      <c r="D27750" s="8">
        <v>6</v>
      </c>
      <c r="E27750" s="1">
        <v>44112</v>
      </c>
      <c r="F27750" t="s">
        <v>42</v>
      </c>
      <c r="G27750" t="s">
        <v>240</v>
      </c>
      <c r="H27750" t="s">
        <v>241</v>
      </c>
      <c r="I27750" t="s">
        <v>18</v>
      </c>
      <c r="J27750" t="s">
        <v>19</v>
      </c>
      <c r="K27750" s="8">
        <v>29</v>
      </c>
      <c r="L27750" t="s">
        <v>20</v>
      </c>
      <c r="M27750" s="8" cm="1">
        <f t="array" ref="M27750">IF(Table2[[#This Row],[csat_score]]&lt;&gt;"",Table2[[#This Row],[csat_score]],MEDIAN(_xlfn._xlws.FILTER($D$2:$D$32942,($G$2:$G$32942=Table2[[#This Row],[city]])+($L$2:$L$32942=Table2[[#This Row],[call_center]]))))</f>
        <v>6</v>
      </c>
      <c r="N27750" t="str">
        <f>VLOOKUP(Table2[[#This Row],[modified_csat]],$R$4:$T$7,3,TRUE)</f>
        <v>Satisfied</v>
      </c>
      <c r="O27750" t="s">
        <v>66435</v>
      </c>
      <c r="P27750">
        <v>8</v>
      </c>
      <c r="Q27750">
        <v>2</v>
      </c>
    </row>
    <row r="27751" spans="1:17" x14ac:dyDescent="0.45">
      <c r="A27751" t="s">
        <v>56040</v>
      </c>
      <c r="B27751" t="s">
        <v>56041</v>
      </c>
      <c r="C27751" t="s">
        <v>31</v>
      </c>
      <c r="D27751" s="8"/>
      <c r="E27751" s="1">
        <v>44109</v>
      </c>
      <c r="F27751" t="s">
        <v>15</v>
      </c>
      <c r="G27751" t="s">
        <v>1239</v>
      </c>
      <c r="H27751" t="s">
        <v>108</v>
      </c>
      <c r="I27751" t="s">
        <v>18</v>
      </c>
      <c r="J27751" t="s">
        <v>19</v>
      </c>
      <c r="K27751" s="8">
        <v>11</v>
      </c>
      <c r="L27751" t="s">
        <v>28</v>
      </c>
      <c r="M27751" s="8" cm="1">
        <f t="array" ref="M27751">IF(Table2[[#This Row],[csat_score]]&lt;&gt;"",Table2[[#This Row],[csat_score]],MEDIAN(_xlfn._xlws.FILTER($D$2:$D$32942,($G$2:$G$32942=Table2[[#This Row],[city]])+($L$2:$L$32942=Table2[[#This Row],[call_center]]))))</f>
        <v>5</v>
      </c>
      <c r="N27751" t="str">
        <f>VLOOKUP(Table2[[#This Row],[modified_csat]],$R$4:$T$7,3,TRUE)</f>
        <v>Average</v>
      </c>
      <c r="O27751" t="s">
        <v>66436</v>
      </c>
      <c r="P27751">
        <v>5</v>
      </c>
      <c r="Q27751">
        <v>2</v>
      </c>
    </row>
    <row r="27752" spans="1:17" x14ac:dyDescent="0.45">
      <c r="A27752" t="s">
        <v>56042</v>
      </c>
      <c r="B27752" t="s">
        <v>56043</v>
      </c>
      <c r="C27752" t="s">
        <v>37</v>
      </c>
      <c r="D27752" s="8"/>
      <c r="E27752" s="1">
        <v>44127</v>
      </c>
      <c r="F27752" t="s">
        <v>15</v>
      </c>
      <c r="G27752" t="s">
        <v>254</v>
      </c>
      <c r="H27752" t="s">
        <v>52</v>
      </c>
      <c r="I27752" t="s">
        <v>18</v>
      </c>
      <c r="J27752" t="s">
        <v>19</v>
      </c>
      <c r="K27752" s="8">
        <v>13</v>
      </c>
      <c r="L27752" t="s">
        <v>20</v>
      </c>
      <c r="M27752" s="8" cm="1">
        <f t="array" ref="M27752">IF(Table2[[#This Row],[csat_score]]&lt;&gt;"",Table2[[#This Row],[csat_score]],MEDIAN(_xlfn._xlws.FILTER($D$2:$D$32942,($G$2:$G$32942=Table2[[#This Row],[city]])+($L$2:$L$32942=Table2[[#This Row],[call_center]]))))</f>
        <v>5</v>
      </c>
      <c r="N27752" t="str">
        <f>VLOOKUP(Table2[[#This Row],[modified_csat]],$R$4:$T$7,3,TRUE)</f>
        <v>Average</v>
      </c>
      <c r="O27752" t="s">
        <v>66440</v>
      </c>
      <c r="P27752">
        <v>23</v>
      </c>
      <c r="Q27752">
        <v>4</v>
      </c>
    </row>
    <row r="27753" spans="1:17" x14ac:dyDescent="0.45">
      <c r="A27753" t="s">
        <v>56044</v>
      </c>
      <c r="B27753" t="s">
        <v>56045</v>
      </c>
      <c r="C27753" t="s">
        <v>37</v>
      </c>
      <c r="D27753" s="8"/>
      <c r="E27753" s="1">
        <v>44134</v>
      </c>
      <c r="F27753" t="s">
        <v>15</v>
      </c>
      <c r="G27753" t="s">
        <v>656</v>
      </c>
      <c r="H27753" t="s">
        <v>657</v>
      </c>
      <c r="I27753" t="s">
        <v>62</v>
      </c>
      <c r="J27753" t="s">
        <v>19</v>
      </c>
      <c r="K27753" s="8">
        <v>11</v>
      </c>
      <c r="L27753" t="s">
        <v>102</v>
      </c>
      <c r="M27753" s="8" cm="1">
        <f t="array" ref="M27753">IF(Table2[[#This Row],[csat_score]]&lt;&gt;"",Table2[[#This Row],[csat_score]],MEDIAN(_xlfn._xlws.FILTER($D$2:$D$32942,($G$2:$G$32942=Table2[[#This Row],[city]])+($L$2:$L$32942=Table2[[#This Row],[call_center]]))))</f>
        <v>5</v>
      </c>
      <c r="N27753" t="str">
        <f>VLOOKUP(Table2[[#This Row],[modified_csat]],$R$4:$T$7,3,TRUE)</f>
        <v>Average</v>
      </c>
      <c r="O27753" t="s">
        <v>66440</v>
      </c>
      <c r="P27753">
        <v>30</v>
      </c>
      <c r="Q27753">
        <v>5</v>
      </c>
    </row>
    <row r="27754" spans="1:17" x14ac:dyDescent="0.45">
      <c r="A27754" t="s">
        <v>56046</v>
      </c>
      <c r="B27754" t="s">
        <v>56047</v>
      </c>
      <c r="C27754" t="s">
        <v>55</v>
      </c>
      <c r="D27754" s="8">
        <v>9</v>
      </c>
      <c r="E27754" s="1">
        <v>44133</v>
      </c>
      <c r="F27754" t="s">
        <v>42</v>
      </c>
      <c r="G27754" t="s">
        <v>492</v>
      </c>
      <c r="H27754" t="s">
        <v>108</v>
      </c>
      <c r="I27754" t="s">
        <v>18</v>
      </c>
      <c r="J27754" t="s">
        <v>19</v>
      </c>
      <c r="K27754" s="8">
        <v>9</v>
      </c>
      <c r="L27754" t="s">
        <v>28</v>
      </c>
      <c r="M27754" s="8" cm="1">
        <f t="array" ref="M27754">IF(Table2[[#This Row],[csat_score]]&lt;&gt;"",Table2[[#This Row],[csat_score]],MEDIAN(_xlfn._xlws.FILTER($D$2:$D$32942,($G$2:$G$32942=Table2[[#This Row],[city]])+($L$2:$L$32942=Table2[[#This Row],[call_center]]))))</f>
        <v>9</v>
      </c>
      <c r="N27754" t="str">
        <f>VLOOKUP(Table2[[#This Row],[modified_csat]],$R$4:$T$7,3,TRUE)</f>
        <v>Highly Satisfied</v>
      </c>
      <c r="O27754" t="s">
        <v>66435</v>
      </c>
      <c r="P27754">
        <v>29</v>
      </c>
      <c r="Q27754">
        <v>5</v>
      </c>
    </row>
    <row r="27755" spans="1:17" x14ac:dyDescent="0.45">
      <c r="A27755" t="s">
        <v>56048</v>
      </c>
      <c r="B27755" t="s">
        <v>56049</v>
      </c>
      <c r="C27755" t="s">
        <v>23</v>
      </c>
      <c r="D27755" s="8"/>
      <c r="E27755" s="1">
        <v>44118</v>
      </c>
      <c r="F27755" t="s">
        <v>15</v>
      </c>
      <c r="G27755" t="s">
        <v>813</v>
      </c>
      <c r="H27755" t="s">
        <v>115</v>
      </c>
      <c r="I27755" t="s">
        <v>18</v>
      </c>
      <c r="J27755" t="s">
        <v>19</v>
      </c>
      <c r="K27755" s="8">
        <v>23</v>
      </c>
      <c r="L27755" t="s">
        <v>28</v>
      </c>
      <c r="M27755" s="8" cm="1">
        <f t="array" ref="M27755">IF(Table2[[#This Row],[csat_score]]&lt;&gt;"",Table2[[#This Row],[csat_score]],MEDIAN(_xlfn._xlws.FILTER($D$2:$D$32942,($G$2:$G$32942=Table2[[#This Row],[city]])+($L$2:$L$32942=Table2[[#This Row],[call_center]]))))</f>
        <v>5</v>
      </c>
      <c r="N27755" t="str">
        <f>VLOOKUP(Table2[[#This Row],[modified_csat]],$R$4:$T$7,3,TRUE)</f>
        <v>Average</v>
      </c>
      <c r="O27755" t="s">
        <v>66439</v>
      </c>
      <c r="P27755">
        <v>14</v>
      </c>
      <c r="Q27755">
        <v>3</v>
      </c>
    </row>
    <row r="27756" spans="1:17" x14ac:dyDescent="0.45">
      <c r="A27756" t="s">
        <v>56050</v>
      </c>
      <c r="B27756" t="s">
        <v>56051</v>
      </c>
      <c r="C27756" t="s">
        <v>37</v>
      </c>
      <c r="D27756" s="8"/>
      <c r="E27756" s="1">
        <v>44134</v>
      </c>
      <c r="F27756" t="s">
        <v>15</v>
      </c>
      <c r="G27756" t="s">
        <v>785</v>
      </c>
      <c r="H27756" t="s">
        <v>108</v>
      </c>
      <c r="I27756" t="s">
        <v>62</v>
      </c>
      <c r="J27756" t="s">
        <v>58</v>
      </c>
      <c r="K27756" s="8">
        <v>6</v>
      </c>
      <c r="L27756" t="s">
        <v>28</v>
      </c>
      <c r="M27756" s="8" cm="1">
        <f t="array" ref="M27756">IF(Table2[[#This Row],[csat_score]]&lt;&gt;"",Table2[[#This Row],[csat_score]],MEDIAN(_xlfn._xlws.FILTER($D$2:$D$32942,($G$2:$G$32942=Table2[[#This Row],[city]])+($L$2:$L$32942=Table2[[#This Row],[call_center]]))))</f>
        <v>5</v>
      </c>
      <c r="N27756" t="str">
        <f>VLOOKUP(Table2[[#This Row],[modified_csat]],$R$4:$T$7,3,TRUE)</f>
        <v>Average</v>
      </c>
      <c r="O27756" t="s">
        <v>66440</v>
      </c>
      <c r="P27756">
        <v>30</v>
      </c>
      <c r="Q27756">
        <v>5</v>
      </c>
    </row>
    <row r="27757" spans="1:17" x14ac:dyDescent="0.45">
      <c r="A27757" t="s">
        <v>56052</v>
      </c>
      <c r="B27757" t="s">
        <v>56053</v>
      </c>
      <c r="C27757" t="s">
        <v>23</v>
      </c>
      <c r="D27757" s="8">
        <v>9</v>
      </c>
      <c r="E27757" s="1">
        <v>44128</v>
      </c>
      <c r="F27757" t="s">
        <v>15</v>
      </c>
      <c r="G27757" t="s">
        <v>99</v>
      </c>
      <c r="H27757" t="s">
        <v>17</v>
      </c>
      <c r="I27757" t="s">
        <v>27</v>
      </c>
      <c r="J27757" t="s">
        <v>19</v>
      </c>
      <c r="K27757" s="8">
        <v>8</v>
      </c>
      <c r="L27757" t="s">
        <v>20</v>
      </c>
      <c r="M27757" s="8" cm="1">
        <f t="array" ref="M27757">IF(Table2[[#This Row],[csat_score]]&lt;&gt;"",Table2[[#This Row],[csat_score]],MEDIAN(_xlfn._xlws.FILTER($D$2:$D$32942,($G$2:$G$32942=Table2[[#This Row],[city]])+($L$2:$L$32942=Table2[[#This Row],[call_center]]))))</f>
        <v>9</v>
      </c>
      <c r="N27757" t="str">
        <f>VLOOKUP(Table2[[#This Row],[modified_csat]],$R$4:$T$7,3,TRUE)</f>
        <v>Highly Satisfied</v>
      </c>
      <c r="O27757" t="s">
        <v>66438</v>
      </c>
      <c r="P27757">
        <v>24</v>
      </c>
      <c r="Q27757">
        <v>4</v>
      </c>
    </row>
    <row r="27758" spans="1:17" x14ac:dyDescent="0.45">
      <c r="A27758" t="s">
        <v>56054</v>
      </c>
      <c r="B27758" t="s">
        <v>56055</v>
      </c>
      <c r="C27758" t="s">
        <v>37</v>
      </c>
      <c r="D27758" s="8">
        <v>3</v>
      </c>
      <c r="E27758" s="1">
        <v>44122</v>
      </c>
      <c r="F27758" t="s">
        <v>15</v>
      </c>
      <c r="G27758" t="s">
        <v>70</v>
      </c>
      <c r="H27758" t="s">
        <v>175</v>
      </c>
      <c r="I27758" t="s">
        <v>27</v>
      </c>
      <c r="J27758" t="s">
        <v>34</v>
      </c>
      <c r="K27758" s="8">
        <v>35</v>
      </c>
      <c r="L27758" t="s">
        <v>102</v>
      </c>
      <c r="M27758" s="8" cm="1">
        <f t="array" ref="M27758">IF(Table2[[#This Row],[csat_score]]&lt;&gt;"",Table2[[#This Row],[csat_score]],MEDIAN(_xlfn._xlws.FILTER($D$2:$D$32942,($G$2:$G$32942=Table2[[#This Row],[city]])+($L$2:$L$32942=Table2[[#This Row],[call_center]]))))</f>
        <v>3</v>
      </c>
      <c r="N27758" t="str">
        <f>VLOOKUP(Table2[[#This Row],[modified_csat]],$R$4:$T$7,3,TRUE)</f>
        <v>Unsatisfied</v>
      </c>
      <c r="O27758" t="s">
        <v>66437</v>
      </c>
      <c r="P27758">
        <v>18</v>
      </c>
      <c r="Q27758">
        <v>4</v>
      </c>
    </row>
    <row r="27759" spans="1:17" x14ac:dyDescent="0.45">
      <c r="A27759" t="s">
        <v>56056</v>
      </c>
      <c r="B27759" t="s">
        <v>56057</v>
      </c>
      <c r="C27759" t="s">
        <v>31</v>
      </c>
      <c r="D27759" s="8"/>
      <c r="E27759" s="1">
        <v>44107</v>
      </c>
      <c r="F27759" t="s">
        <v>42</v>
      </c>
      <c r="G27759" t="s">
        <v>70</v>
      </c>
      <c r="H27759" t="s">
        <v>175</v>
      </c>
      <c r="I27759" t="s">
        <v>18</v>
      </c>
      <c r="J27759" t="s">
        <v>19</v>
      </c>
      <c r="K27759" s="8">
        <v>16</v>
      </c>
      <c r="L27759" t="s">
        <v>82</v>
      </c>
      <c r="M27759" s="8" cm="1">
        <f t="array" ref="M27759">IF(Table2[[#This Row],[csat_score]]&lt;&gt;"",Table2[[#This Row],[csat_score]],MEDIAN(_xlfn._xlws.FILTER($D$2:$D$32942,($G$2:$G$32942=Table2[[#This Row],[city]])+($L$2:$L$32942=Table2[[#This Row],[call_center]]))))</f>
        <v>6</v>
      </c>
      <c r="N27759" t="str">
        <f>VLOOKUP(Table2[[#This Row],[modified_csat]],$R$4:$T$7,3,TRUE)</f>
        <v>Satisfied</v>
      </c>
      <c r="O27759" t="s">
        <v>66438</v>
      </c>
      <c r="P27759">
        <v>3</v>
      </c>
      <c r="Q27759">
        <v>1</v>
      </c>
    </row>
    <row r="27760" spans="1:17" x14ac:dyDescent="0.45">
      <c r="A27760" t="s">
        <v>56058</v>
      </c>
      <c r="B27760" t="s">
        <v>56059</v>
      </c>
      <c r="C27760" t="s">
        <v>55</v>
      </c>
      <c r="D27760" s="8">
        <v>7</v>
      </c>
      <c r="E27760" s="1">
        <v>44111</v>
      </c>
      <c r="F27760" t="s">
        <v>15</v>
      </c>
      <c r="G27760" t="s">
        <v>56</v>
      </c>
      <c r="H27760" t="s">
        <v>57</v>
      </c>
      <c r="I27760" t="s">
        <v>75</v>
      </c>
      <c r="J27760" t="s">
        <v>19</v>
      </c>
      <c r="K27760" s="8">
        <v>20</v>
      </c>
      <c r="L27760" t="s">
        <v>28</v>
      </c>
      <c r="M27760" s="8" cm="1">
        <f t="array" ref="M27760">IF(Table2[[#This Row],[csat_score]]&lt;&gt;"",Table2[[#This Row],[csat_score]],MEDIAN(_xlfn._xlws.FILTER($D$2:$D$32942,($G$2:$G$32942=Table2[[#This Row],[city]])+($L$2:$L$32942=Table2[[#This Row],[call_center]]))))</f>
        <v>7</v>
      </c>
      <c r="N27760" t="str">
        <f>VLOOKUP(Table2[[#This Row],[modified_csat]],$R$4:$T$7,3,TRUE)</f>
        <v>Satisfied</v>
      </c>
      <c r="O27760" t="s">
        <v>66439</v>
      </c>
      <c r="P27760">
        <v>7</v>
      </c>
      <c r="Q27760">
        <v>2</v>
      </c>
    </row>
    <row r="27761" spans="1:17" x14ac:dyDescent="0.45">
      <c r="A27761" t="s">
        <v>56060</v>
      </c>
      <c r="B27761" t="s">
        <v>56061</v>
      </c>
      <c r="C27761" t="s">
        <v>31</v>
      </c>
      <c r="D27761" s="8"/>
      <c r="E27761" s="1">
        <v>44109</v>
      </c>
      <c r="F27761" t="s">
        <v>24</v>
      </c>
      <c r="G27761" t="s">
        <v>670</v>
      </c>
      <c r="H27761" t="s">
        <v>214</v>
      </c>
      <c r="I27761" t="s">
        <v>75</v>
      </c>
      <c r="J27761" t="s">
        <v>19</v>
      </c>
      <c r="K27761" s="8">
        <v>7</v>
      </c>
      <c r="L27761" t="s">
        <v>82</v>
      </c>
      <c r="M27761" s="8" cm="1">
        <f t="array" ref="M27761">IF(Table2[[#This Row],[csat_score]]&lt;&gt;"",Table2[[#This Row],[csat_score]],MEDIAN(_xlfn._xlws.FILTER($D$2:$D$32942,($G$2:$G$32942=Table2[[#This Row],[city]])+($L$2:$L$32942=Table2[[#This Row],[call_center]]))))</f>
        <v>6</v>
      </c>
      <c r="N27761" t="str">
        <f>VLOOKUP(Table2[[#This Row],[modified_csat]],$R$4:$T$7,3,TRUE)</f>
        <v>Satisfied</v>
      </c>
      <c r="O27761" t="s">
        <v>66436</v>
      </c>
      <c r="P27761">
        <v>5</v>
      </c>
      <c r="Q27761">
        <v>2</v>
      </c>
    </row>
    <row r="27762" spans="1:17" x14ac:dyDescent="0.45">
      <c r="A27762" t="s">
        <v>56062</v>
      </c>
      <c r="B27762" t="s">
        <v>56063</v>
      </c>
      <c r="C27762" t="s">
        <v>31</v>
      </c>
      <c r="D27762" s="8"/>
      <c r="E27762" s="1">
        <v>44129</v>
      </c>
      <c r="F27762" t="s">
        <v>15</v>
      </c>
      <c r="G27762" t="s">
        <v>548</v>
      </c>
      <c r="H27762" t="s">
        <v>52</v>
      </c>
      <c r="I27762" t="s">
        <v>27</v>
      </c>
      <c r="J27762" t="s">
        <v>58</v>
      </c>
      <c r="K27762" s="8">
        <v>35</v>
      </c>
      <c r="L27762" t="s">
        <v>20</v>
      </c>
      <c r="M27762" s="8" cm="1">
        <f t="array" ref="M27762">IF(Table2[[#This Row],[csat_score]]&lt;&gt;"",Table2[[#This Row],[csat_score]],MEDIAN(_xlfn._xlws.FILTER($D$2:$D$32942,($G$2:$G$32942=Table2[[#This Row],[city]])+($L$2:$L$32942=Table2[[#This Row],[call_center]]))))</f>
        <v>5</v>
      </c>
      <c r="N27762" t="str">
        <f>VLOOKUP(Table2[[#This Row],[modified_csat]],$R$4:$T$7,3,TRUE)</f>
        <v>Average</v>
      </c>
      <c r="O27762" t="s">
        <v>66437</v>
      </c>
      <c r="P27762">
        <v>25</v>
      </c>
      <c r="Q27762">
        <v>5</v>
      </c>
    </row>
    <row r="27763" spans="1:17" x14ac:dyDescent="0.45">
      <c r="A27763" t="s">
        <v>56064</v>
      </c>
      <c r="B27763" t="s">
        <v>56065</v>
      </c>
      <c r="C27763" t="s">
        <v>14</v>
      </c>
      <c r="D27763" s="8"/>
      <c r="E27763" s="1">
        <v>44111</v>
      </c>
      <c r="F27763" t="s">
        <v>15</v>
      </c>
      <c r="G27763" t="s">
        <v>1370</v>
      </c>
      <c r="H27763" t="s">
        <v>66</v>
      </c>
      <c r="I27763" t="s">
        <v>62</v>
      </c>
      <c r="J27763" t="s">
        <v>19</v>
      </c>
      <c r="K27763" s="8">
        <v>36</v>
      </c>
      <c r="L27763" t="s">
        <v>20</v>
      </c>
      <c r="M27763" s="8" cm="1">
        <f t="array" ref="M27763">IF(Table2[[#This Row],[csat_score]]&lt;&gt;"",Table2[[#This Row],[csat_score]],MEDIAN(_xlfn._xlws.FILTER($D$2:$D$32942,($G$2:$G$32942=Table2[[#This Row],[city]])+($L$2:$L$32942=Table2[[#This Row],[call_center]]))))</f>
        <v>5</v>
      </c>
      <c r="N27763" t="str">
        <f>VLOOKUP(Table2[[#This Row],[modified_csat]],$R$4:$T$7,3,TRUE)</f>
        <v>Average</v>
      </c>
      <c r="O27763" t="s">
        <v>66439</v>
      </c>
      <c r="P27763">
        <v>7</v>
      </c>
      <c r="Q27763">
        <v>2</v>
      </c>
    </row>
    <row r="27764" spans="1:17" x14ac:dyDescent="0.45">
      <c r="A27764" t="s">
        <v>56066</v>
      </c>
      <c r="B27764" t="s">
        <v>56067</v>
      </c>
      <c r="C27764" t="s">
        <v>31</v>
      </c>
      <c r="D27764" s="8">
        <v>3</v>
      </c>
      <c r="E27764" s="1">
        <v>44105</v>
      </c>
      <c r="F27764" t="s">
        <v>15</v>
      </c>
      <c r="G27764" t="s">
        <v>766</v>
      </c>
      <c r="H27764" t="s">
        <v>767</v>
      </c>
      <c r="I27764" t="s">
        <v>75</v>
      </c>
      <c r="J27764" t="s">
        <v>19</v>
      </c>
      <c r="K27764" s="8">
        <v>31</v>
      </c>
      <c r="L27764" t="s">
        <v>20</v>
      </c>
      <c r="M27764" s="8" cm="1">
        <f t="array" ref="M27764">IF(Table2[[#This Row],[csat_score]]&lt;&gt;"",Table2[[#This Row],[csat_score]],MEDIAN(_xlfn._xlws.FILTER($D$2:$D$32942,($G$2:$G$32942=Table2[[#This Row],[city]])+($L$2:$L$32942=Table2[[#This Row],[call_center]]))))</f>
        <v>3</v>
      </c>
      <c r="N27764" t="str">
        <f>VLOOKUP(Table2[[#This Row],[modified_csat]],$R$4:$T$7,3,TRUE)</f>
        <v>Unsatisfied</v>
      </c>
      <c r="O27764" t="s">
        <v>66435</v>
      </c>
      <c r="P27764">
        <v>1</v>
      </c>
      <c r="Q27764">
        <v>1</v>
      </c>
    </row>
    <row r="27765" spans="1:17" x14ac:dyDescent="0.45">
      <c r="A27765" t="s">
        <v>56068</v>
      </c>
      <c r="B27765" t="s">
        <v>56069</v>
      </c>
      <c r="C27765" t="s">
        <v>31</v>
      </c>
      <c r="D27765" s="8"/>
      <c r="E27765" s="1">
        <v>44115</v>
      </c>
      <c r="F27765" t="s">
        <v>24</v>
      </c>
      <c r="G27765" t="s">
        <v>950</v>
      </c>
      <c r="H27765" t="s">
        <v>57</v>
      </c>
      <c r="I27765" t="s">
        <v>62</v>
      </c>
      <c r="J27765" t="s">
        <v>58</v>
      </c>
      <c r="K27765" s="8">
        <v>7</v>
      </c>
      <c r="L27765" t="s">
        <v>102</v>
      </c>
      <c r="M27765" s="8" cm="1">
        <f t="array" ref="M27765">IF(Table2[[#This Row],[csat_score]]&lt;&gt;"",Table2[[#This Row],[csat_score]],MEDIAN(_xlfn._xlws.FILTER($D$2:$D$32942,($G$2:$G$32942=Table2[[#This Row],[city]])+($L$2:$L$32942=Table2[[#This Row],[call_center]]))))</f>
        <v>5</v>
      </c>
      <c r="N27765" t="str">
        <f>VLOOKUP(Table2[[#This Row],[modified_csat]],$R$4:$T$7,3,TRUE)</f>
        <v>Average</v>
      </c>
      <c r="O27765" t="s">
        <v>66437</v>
      </c>
      <c r="P27765">
        <v>11</v>
      </c>
      <c r="Q27765">
        <v>3</v>
      </c>
    </row>
    <row r="27766" spans="1:17" x14ac:dyDescent="0.45">
      <c r="A27766" t="s">
        <v>56070</v>
      </c>
      <c r="B27766" t="s">
        <v>56071</v>
      </c>
      <c r="C27766" t="s">
        <v>14</v>
      </c>
      <c r="D27766" s="8"/>
      <c r="E27766" s="1">
        <v>44116</v>
      </c>
      <c r="F27766" t="s">
        <v>15</v>
      </c>
      <c r="G27766" t="s">
        <v>254</v>
      </c>
      <c r="H27766" t="s">
        <v>52</v>
      </c>
      <c r="I27766" t="s">
        <v>75</v>
      </c>
      <c r="J27766" t="s">
        <v>19</v>
      </c>
      <c r="K27766" s="8">
        <v>16</v>
      </c>
      <c r="L27766" t="s">
        <v>102</v>
      </c>
      <c r="M27766" s="8" cm="1">
        <f t="array" ref="M27766">IF(Table2[[#This Row],[csat_score]]&lt;&gt;"",Table2[[#This Row],[csat_score]],MEDIAN(_xlfn._xlws.FILTER($D$2:$D$32942,($G$2:$G$32942=Table2[[#This Row],[city]])+($L$2:$L$32942=Table2[[#This Row],[call_center]]))))</f>
        <v>5</v>
      </c>
      <c r="N27766" t="str">
        <f>VLOOKUP(Table2[[#This Row],[modified_csat]],$R$4:$T$7,3,TRUE)</f>
        <v>Average</v>
      </c>
      <c r="O27766" t="s">
        <v>66436</v>
      </c>
      <c r="P27766">
        <v>12</v>
      </c>
      <c r="Q27766">
        <v>3</v>
      </c>
    </row>
    <row r="27767" spans="1:17" x14ac:dyDescent="0.45">
      <c r="A27767" t="s">
        <v>56072</v>
      </c>
      <c r="B27767" t="s">
        <v>56073</v>
      </c>
      <c r="C27767" t="s">
        <v>14</v>
      </c>
      <c r="D27767" s="8">
        <v>5</v>
      </c>
      <c r="E27767" s="1">
        <v>44112</v>
      </c>
      <c r="F27767" t="s">
        <v>15</v>
      </c>
      <c r="G27767" t="s">
        <v>553</v>
      </c>
      <c r="H27767" t="s">
        <v>33</v>
      </c>
      <c r="I27767" t="s">
        <v>62</v>
      </c>
      <c r="J27767" t="s">
        <v>58</v>
      </c>
      <c r="K27767" s="8">
        <v>39</v>
      </c>
      <c r="L27767" t="s">
        <v>20</v>
      </c>
      <c r="M27767" s="8" cm="1">
        <f t="array" ref="M27767">IF(Table2[[#This Row],[csat_score]]&lt;&gt;"",Table2[[#This Row],[csat_score]],MEDIAN(_xlfn._xlws.FILTER($D$2:$D$32942,($G$2:$G$32942=Table2[[#This Row],[city]])+($L$2:$L$32942=Table2[[#This Row],[call_center]]))))</f>
        <v>5</v>
      </c>
      <c r="N27767" t="str">
        <f>VLOOKUP(Table2[[#This Row],[modified_csat]],$R$4:$T$7,3,TRUE)</f>
        <v>Average</v>
      </c>
      <c r="O27767" t="s">
        <v>66435</v>
      </c>
      <c r="P27767">
        <v>8</v>
      </c>
      <c r="Q27767">
        <v>2</v>
      </c>
    </row>
    <row r="27768" spans="1:17" x14ac:dyDescent="0.45">
      <c r="A27768" t="s">
        <v>56074</v>
      </c>
      <c r="B27768" t="s">
        <v>56075</v>
      </c>
      <c r="C27768" t="s">
        <v>31</v>
      </c>
      <c r="D27768" s="8"/>
      <c r="E27768" s="1">
        <v>44106</v>
      </c>
      <c r="F27768" t="s">
        <v>15</v>
      </c>
      <c r="G27768" t="s">
        <v>1617</v>
      </c>
      <c r="H27768" t="s">
        <v>767</v>
      </c>
      <c r="I27768" t="s">
        <v>18</v>
      </c>
      <c r="J27768" t="s">
        <v>58</v>
      </c>
      <c r="K27768" s="8">
        <v>25</v>
      </c>
      <c r="L27768" t="s">
        <v>102</v>
      </c>
      <c r="M27768" s="8" cm="1">
        <f t="array" ref="M27768">IF(Table2[[#This Row],[csat_score]]&lt;&gt;"",Table2[[#This Row],[csat_score]],MEDIAN(_xlfn._xlws.FILTER($D$2:$D$32942,($G$2:$G$32942=Table2[[#This Row],[city]])+($L$2:$L$32942=Table2[[#This Row],[call_center]]))))</f>
        <v>5</v>
      </c>
      <c r="N27768" t="str">
        <f>VLOOKUP(Table2[[#This Row],[modified_csat]],$R$4:$T$7,3,TRUE)</f>
        <v>Average</v>
      </c>
      <c r="O27768" t="s">
        <v>66440</v>
      </c>
      <c r="P27768">
        <v>2</v>
      </c>
      <c r="Q27768">
        <v>1</v>
      </c>
    </row>
    <row r="27769" spans="1:17" x14ac:dyDescent="0.45">
      <c r="A27769" t="s">
        <v>56076</v>
      </c>
      <c r="B27769" t="s">
        <v>56077</v>
      </c>
      <c r="C27769" t="s">
        <v>14</v>
      </c>
      <c r="D27769" s="8"/>
      <c r="E27769" s="1">
        <v>44106</v>
      </c>
      <c r="F27769" t="s">
        <v>15</v>
      </c>
      <c r="G27769" t="s">
        <v>288</v>
      </c>
      <c r="H27769" t="s">
        <v>115</v>
      </c>
      <c r="I27769" t="s">
        <v>62</v>
      </c>
      <c r="J27769" t="s">
        <v>58</v>
      </c>
      <c r="K27769" s="8">
        <v>30</v>
      </c>
      <c r="L27769" t="s">
        <v>28</v>
      </c>
      <c r="M27769" s="8" cm="1">
        <f t="array" ref="M27769">IF(Table2[[#This Row],[csat_score]]&lt;&gt;"",Table2[[#This Row],[csat_score]],MEDIAN(_xlfn._xlws.FILTER($D$2:$D$32942,($G$2:$G$32942=Table2[[#This Row],[city]])+($L$2:$L$32942=Table2[[#This Row],[call_center]]))))</f>
        <v>5</v>
      </c>
      <c r="N27769" t="str">
        <f>VLOOKUP(Table2[[#This Row],[modified_csat]],$R$4:$T$7,3,TRUE)</f>
        <v>Average</v>
      </c>
      <c r="O27769" t="s">
        <v>66440</v>
      </c>
      <c r="P27769">
        <v>2</v>
      </c>
      <c r="Q27769">
        <v>1</v>
      </c>
    </row>
    <row r="27770" spans="1:17" x14ac:dyDescent="0.45">
      <c r="A27770" t="s">
        <v>56078</v>
      </c>
      <c r="B27770" t="s">
        <v>56079</v>
      </c>
      <c r="C27770" t="s">
        <v>31</v>
      </c>
      <c r="D27770" s="8">
        <v>3</v>
      </c>
      <c r="E27770" s="1">
        <v>44112</v>
      </c>
      <c r="F27770" t="s">
        <v>15</v>
      </c>
      <c r="G27770" t="s">
        <v>121</v>
      </c>
      <c r="H27770" t="s">
        <v>52</v>
      </c>
      <c r="I27770" t="s">
        <v>18</v>
      </c>
      <c r="J27770" t="s">
        <v>19</v>
      </c>
      <c r="K27770" s="8">
        <v>38</v>
      </c>
      <c r="L27770" t="s">
        <v>82</v>
      </c>
      <c r="M27770" s="8" cm="1">
        <f t="array" ref="M27770">IF(Table2[[#This Row],[csat_score]]&lt;&gt;"",Table2[[#This Row],[csat_score]],MEDIAN(_xlfn._xlws.FILTER($D$2:$D$32942,($G$2:$G$32942=Table2[[#This Row],[city]])+($L$2:$L$32942=Table2[[#This Row],[call_center]]))))</f>
        <v>3</v>
      </c>
      <c r="N27770" t="str">
        <f>VLOOKUP(Table2[[#This Row],[modified_csat]],$R$4:$T$7,3,TRUE)</f>
        <v>Unsatisfied</v>
      </c>
      <c r="O27770" t="s">
        <v>66435</v>
      </c>
      <c r="P27770">
        <v>8</v>
      </c>
      <c r="Q27770">
        <v>2</v>
      </c>
    </row>
    <row r="27771" spans="1:17" x14ac:dyDescent="0.45">
      <c r="A27771" t="s">
        <v>56080</v>
      </c>
      <c r="B27771" t="s">
        <v>56081</v>
      </c>
      <c r="C27771" t="s">
        <v>37</v>
      </c>
      <c r="D27771" s="8"/>
      <c r="E27771" s="1">
        <v>44125</v>
      </c>
      <c r="F27771" t="s">
        <v>42</v>
      </c>
      <c r="G27771" t="s">
        <v>47</v>
      </c>
      <c r="H27771" t="s">
        <v>48</v>
      </c>
      <c r="I27771" t="s">
        <v>18</v>
      </c>
      <c r="J27771" t="s">
        <v>58</v>
      </c>
      <c r="K27771" s="8">
        <v>17</v>
      </c>
      <c r="L27771" t="s">
        <v>20</v>
      </c>
      <c r="M27771" s="8" cm="1">
        <f t="array" ref="M27771">IF(Table2[[#This Row],[csat_score]]&lt;&gt;"",Table2[[#This Row],[csat_score]],MEDIAN(_xlfn._xlws.FILTER($D$2:$D$32942,($G$2:$G$32942=Table2[[#This Row],[city]])+($L$2:$L$32942=Table2[[#This Row],[call_center]]))))</f>
        <v>6</v>
      </c>
      <c r="N27771" t="str">
        <f>VLOOKUP(Table2[[#This Row],[modified_csat]],$R$4:$T$7,3,TRUE)</f>
        <v>Satisfied</v>
      </c>
      <c r="O27771" t="s">
        <v>66439</v>
      </c>
      <c r="P27771">
        <v>21</v>
      </c>
      <c r="Q27771">
        <v>4</v>
      </c>
    </row>
    <row r="27772" spans="1:17" x14ac:dyDescent="0.45">
      <c r="A27772" t="s">
        <v>56082</v>
      </c>
      <c r="B27772" t="s">
        <v>56083</v>
      </c>
      <c r="C27772" t="s">
        <v>31</v>
      </c>
      <c r="D27772" s="8"/>
      <c r="E27772" s="1">
        <v>44131</v>
      </c>
      <c r="F27772" t="s">
        <v>24</v>
      </c>
      <c r="G27772" t="s">
        <v>2125</v>
      </c>
      <c r="H27772" t="s">
        <v>74</v>
      </c>
      <c r="I27772" t="s">
        <v>27</v>
      </c>
      <c r="J27772" t="s">
        <v>19</v>
      </c>
      <c r="K27772" s="8">
        <v>8</v>
      </c>
      <c r="L27772" t="s">
        <v>20</v>
      </c>
      <c r="M27772" s="8" cm="1">
        <f t="array" ref="M27772">IF(Table2[[#This Row],[csat_score]]&lt;&gt;"",Table2[[#This Row],[csat_score]],MEDIAN(_xlfn._xlws.FILTER($D$2:$D$32942,($G$2:$G$32942=Table2[[#This Row],[city]])+($L$2:$L$32942=Table2[[#This Row],[call_center]]))))</f>
        <v>5</v>
      </c>
      <c r="N27772" t="str">
        <f>VLOOKUP(Table2[[#This Row],[modified_csat]],$R$4:$T$7,3,TRUE)</f>
        <v>Average</v>
      </c>
      <c r="O27772" t="s">
        <v>66441</v>
      </c>
      <c r="P27772">
        <v>27</v>
      </c>
      <c r="Q27772">
        <v>5</v>
      </c>
    </row>
    <row r="27773" spans="1:17" x14ac:dyDescent="0.45">
      <c r="A27773" t="s">
        <v>56084</v>
      </c>
      <c r="B27773" t="s">
        <v>56085</v>
      </c>
      <c r="C27773" t="s">
        <v>31</v>
      </c>
      <c r="D27773" s="8">
        <v>4</v>
      </c>
      <c r="E27773" s="1">
        <v>44120</v>
      </c>
      <c r="F27773" t="s">
        <v>15</v>
      </c>
      <c r="G27773" t="s">
        <v>1719</v>
      </c>
      <c r="H27773" t="s">
        <v>108</v>
      </c>
      <c r="I27773" t="s">
        <v>18</v>
      </c>
      <c r="J27773" t="s">
        <v>34</v>
      </c>
      <c r="K27773" s="8">
        <v>44</v>
      </c>
      <c r="L27773" t="s">
        <v>82</v>
      </c>
      <c r="M27773" s="8" cm="1">
        <f t="array" ref="M27773">IF(Table2[[#This Row],[csat_score]]&lt;&gt;"",Table2[[#This Row],[csat_score]],MEDIAN(_xlfn._xlws.FILTER($D$2:$D$32942,($G$2:$G$32942=Table2[[#This Row],[city]])+($L$2:$L$32942=Table2[[#This Row],[call_center]]))))</f>
        <v>4</v>
      </c>
      <c r="N27773" t="str">
        <f>VLOOKUP(Table2[[#This Row],[modified_csat]],$R$4:$T$7,3,TRUE)</f>
        <v>Unsatisfied</v>
      </c>
      <c r="O27773" t="s">
        <v>66440</v>
      </c>
      <c r="P27773">
        <v>16</v>
      </c>
      <c r="Q27773">
        <v>3</v>
      </c>
    </row>
    <row r="27774" spans="1:17" x14ac:dyDescent="0.45">
      <c r="A27774" t="s">
        <v>56086</v>
      </c>
      <c r="B27774" t="s">
        <v>56087</v>
      </c>
      <c r="C27774" t="s">
        <v>37</v>
      </c>
      <c r="D27774" s="8">
        <v>4</v>
      </c>
      <c r="E27774" s="1">
        <v>44134</v>
      </c>
      <c r="F27774" t="s">
        <v>24</v>
      </c>
      <c r="G27774" t="s">
        <v>440</v>
      </c>
      <c r="H27774" t="s">
        <v>52</v>
      </c>
      <c r="I27774" t="s">
        <v>27</v>
      </c>
      <c r="J27774" t="s">
        <v>19</v>
      </c>
      <c r="K27774" s="8">
        <v>41</v>
      </c>
      <c r="L27774" t="s">
        <v>102</v>
      </c>
      <c r="M27774" s="8" cm="1">
        <f t="array" ref="M27774">IF(Table2[[#This Row],[csat_score]]&lt;&gt;"",Table2[[#This Row],[csat_score]],MEDIAN(_xlfn._xlws.FILTER($D$2:$D$32942,($G$2:$G$32942=Table2[[#This Row],[city]])+($L$2:$L$32942=Table2[[#This Row],[call_center]]))))</f>
        <v>4</v>
      </c>
      <c r="N27774" t="str">
        <f>VLOOKUP(Table2[[#This Row],[modified_csat]],$R$4:$T$7,3,TRUE)</f>
        <v>Unsatisfied</v>
      </c>
      <c r="O27774" t="s">
        <v>66440</v>
      </c>
      <c r="P27774">
        <v>30</v>
      </c>
      <c r="Q27774">
        <v>5</v>
      </c>
    </row>
    <row r="27775" spans="1:17" x14ac:dyDescent="0.45">
      <c r="A27775" t="s">
        <v>56088</v>
      </c>
      <c r="B27775" t="s">
        <v>56089</v>
      </c>
      <c r="C27775" t="s">
        <v>37</v>
      </c>
      <c r="D27775" s="8">
        <v>4</v>
      </c>
      <c r="E27775" s="1">
        <v>44123</v>
      </c>
      <c r="F27775" t="s">
        <v>15</v>
      </c>
      <c r="G27775" t="s">
        <v>495</v>
      </c>
      <c r="H27775" t="s">
        <v>304</v>
      </c>
      <c r="I27775" t="s">
        <v>27</v>
      </c>
      <c r="J27775" t="s">
        <v>19</v>
      </c>
      <c r="K27775" s="8">
        <v>7</v>
      </c>
      <c r="L27775" t="s">
        <v>28</v>
      </c>
      <c r="M27775" s="8" cm="1">
        <f t="array" ref="M27775">IF(Table2[[#This Row],[csat_score]]&lt;&gt;"",Table2[[#This Row],[csat_score]],MEDIAN(_xlfn._xlws.FILTER($D$2:$D$32942,($G$2:$G$32942=Table2[[#This Row],[city]])+($L$2:$L$32942=Table2[[#This Row],[call_center]]))))</f>
        <v>4</v>
      </c>
      <c r="N27775" t="str">
        <f>VLOOKUP(Table2[[#This Row],[modified_csat]],$R$4:$T$7,3,TRUE)</f>
        <v>Unsatisfied</v>
      </c>
      <c r="O27775" t="s">
        <v>66436</v>
      </c>
      <c r="P27775">
        <v>19</v>
      </c>
      <c r="Q27775">
        <v>4</v>
      </c>
    </row>
    <row r="27776" spans="1:17" x14ac:dyDescent="0.45">
      <c r="A27776" t="s">
        <v>56090</v>
      </c>
      <c r="B27776" t="s">
        <v>56091</v>
      </c>
      <c r="C27776" t="s">
        <v>37</v>
      </c>
      <c r="D27776" s="8">
        <v>4</v>
      </c>
      <c r="E27776" s="1">
        <v>44116</v>
      </c>
      <c r="F27776" t="s">
        <v>15</v>
      </c>
      <c r="G27776" t="s">
        <v>427</v>
      </c>
      <c r="H27776" t="s">
        <v>200</v>
      </c>
      <c r="I27776" t="s">
        <v>62</v>
      </c>
      <c r="J27776" t="s">
        <v>19</v>
      </c>
      <c r="K27776" s="8">
        <v>34</v>
      </c>
      <c r="L27776" t="s">
        <v>20</v>
      </c>
      <c r="M27776" s="8" cm="1">
        <f t="array" ref="M27776">IF(Table2[[#This Row],[csat_score]]&lt;&gt;"",Table2[[#This Row],[csat_score]],MEDIAN(_xlfn._xlws.FILTER($D$2:$D$32942,($G$2:$G$32942=Table2[[#This Row],[city]])+($L$2:$L$32942=Table2[[#This Row],[call_center]]))))</f>
        <v>4</v>
      </c>
      <c r="N27776" t="str">
        <f>VLOOKUP(Table2[[#This Row],[modified_csat]],$R$4:$T$7,3,TRUE)</f>
        <v>Unsatisfied</v>
      </c>
      <c r="O27776" t="s">
        <v>66436</v>
      </c>
      <c r="P27776">
        <v>12</v>
      </c>
      <c r="Q27776">
        <v>3</v>
      </c>
    </row>
    <row r="27777" spans="1:17" x14ac:dyDescent="0.45">
      <c r="A27777" t="s">
        <v>56092</v>
      </c>
      <c r="B27777" t="s">
        <v>56093</v>
      </c>
      <c r="C27777" t="s">
        <v>31</v>
      </c>
      <c r="D27777" s="8"/>
      <c r="E27777" s="1">
        <v>44130</v>
      </c>
      <c r="F27777" t="s">
        <v>15</v>
      </c>
      <c r="G27777" t="s">
        <v>70</v>
      </c>
      <c r="H27777" t="s">
        <v>175</v>
      </c>
      <c r="I27777" t="s">
        <v>27</v>
      </c>
      <c r="J27777" t="s">
        <v>19</v>
      </c>
      <c r="K27777" s="8">
        <v>11</v>
      </c>
      <c r="L27777" t="s">
        <v>28</v>
      </c>
      <c r="M27777" s="8" cm="1">
        <f t="array" ref="M27777">IF(Table2[[#This Row],[csat_score]]&lt;&gt;"",Table2[[#This Row],[csat_score]],MEDIAN(_xlfn._xlws.FILTER($D$2:$D$32942,($G$2:$G$32942=Table2[[#This Row],[city]])+($L$2:$L$32942=Table2[[#This Row],[call_center]]))))</f>
        <v>5</v>
      </c>
      <c r="N27777" t="str">
        <f>VLOOKUP(Table2[[#This Row],[modified_csat]],$R$4:$T$7,3,TRUE)</f>
        <v>Average</v>
      </c>
      <c r="O27777" t="s">
        <v>66436</v>
      </c>
      <c r="P27777">
        <v>26</v>
      </c>
      <c r="Q27777">
        <v>5</v>
      </c>
    </row>
    <row r="27778" spans="1:17" x14ac:dyDescent="0.45">
      <c r="A27778" t="s">
        <v>56094</v>
      </c>
      <c r="B27778" t="s">
        <v>56095</v>
      </c>
      <c r="C27778" t="s">
        <v>23</v>
      </c>
      <c r="D27778" s="8">
        <v>10</v>
      </c>
      <c r="E27778" s="1">
        <v>44127</v>
      </c>
      <c r="F27778" t="s">
        <v>15</v>
      </c>
      <c r="G27778" t="s">
        <v>1606</v>
      </c>
      <c r="H27778" t="s">
        <v>52</v>
      </c>
      <c r="I27778" t="s">
        <v>75</v>
      </c>
      <c r="J27778" t="s">
        <v>58</v>
      </c>
      <c r="K27778" s="8">
        <v>36</v>
      </c>
      <c r="L27778" t="s">
        <v>20</v>
      </c>
      <c r="M27778" s="8" cm="1">
        <f t="array" ref="M27778">IF(Table2[[#This Row],[csat_score]]&lt;&gt;"",Table2[[#This Row],[csat_score]],MEDIAN(_xlfn._xlws.FILTER($D$2:$D$32942,($G$2:$G$32942=Table2[[#This Row],[city]])+($L$2:$L$32942=Table2[[#This Row],[call_center]]))))</f>
        <v>10</v>
      </c>
      <c r="N27778" t="str">
        <f>VLOOKUP(Table2[[#This Row],[modified_csat]],$R$4:$T$7,3,TRUE)</f>
        <v>Highly Satisfied</v>
      </c>
      <c r="O27778" t="s">
        <v>66440</v>
      </c>
      <c r="P27778">
        <v>23</v>
      </c>
      <c r="Q27778">
        <v>4</v>
      </c>
    </row>
    <row r="27779" spans="1:17" x14ac:dyDescent="0.45">
      <c r="A27779" t="s">
        <v>56096</v>
      </c>
      <c r="B27779" t="s">
        <v>56097</v>
      </c>
      <c r="C27779" t="s">
        <v>31</v>
      </c>
      <c r="D27779" s="8"/>
      <c r="E27779" s="1">
        <v>44118</v>
      </c>
      <c r="F27779" t="s">
        <v>15</v>
      </c>
      <c r="G27779" t="s">
        <v>819</v>
      </c>
      <c r="H27779" t="s">
        <v>304</v>
      </c>
      <c r="I27779" t="s">
        <v>62</v>
      </c>
      <c r="J27779" t="s">
        <v>58</v>
      </c>
      <c r="K27779" s="8">
        <v>44</v>
      </c>
      <c r="L27779" t="s">
        <v>20</v>
      </c>
      <c r="M27779" s="8" cm="1">
        <f t="array" ref="M27779">IF(Table2[[#This Row],[csat_score]]&lt;&gt;"",Table2[[#This Row],[csat_score]],MEDIAN(_xlfn._xlws.FILTER($D$2:$D$32942,($G$2:$G$32942=Table2[[#This Row],[city]])+($L$2:$L$32942=Table2[[#This Row],[call_center]]))))</f>
        <v>5</v>
      </c>
      <c r="N27779" t="str">
        <f>VLOOKUP(Table2[[#This Row],[modified_csat]],$R$4:$T$7,3,TRUE)</f>
        <v>Average</v>
      </c>
      <c r="O27779" t="s">
        <v>66439</v>
      </c>
      <c r="P27779">
        <v>14</v>
      </c>
      <c r="Q27779">
        <v>3</v>
      </c>
    </row>
    <row r="27780" spans="1:17" x14ac:dyDescent="0.45">
      <c r="A27780" t="s">
        <v>56098</v>
      </c>
      <c r="B27780" t="s">
        <v>56099</v>
      </c>
      <c r="C27780" t="s">
        <v>31</v>
      </c>
      <c r="D27780" s="8"/>
      <c r="E27780" s="1">
        <v>44117</v>
      </c>
      <c r="F27780" t="s">
        <v>15</v>
      </c>
      <c r="G27780" t="s">
        <v>293</v>
      </c>
      <c r="H27780" t="s">
        <v>294</v>
      </c>
      <c r="I27780" t="s">
        <v>75</v>
      </c>
      <c r="J27780" t="s">
        <v>34</v>
      </c>
      <c r="K27780" s="8">
        <v>8</v>
      </c>
      <c r="L27780" t="s">
        <v>28</v>
      </c>
      <c r="M27780" s="8" cm="1">
        <f t="array" ref="M27780">IF(Table2[[#This Row],[csat_score]]&lt;&gt;"",Table2[[#This Row],[csat_score]],MEDIAN(_xlfn._xlws.FILTER($D$2:$D$32942,($G$2:$G$32942=Table2[[#This Row],[city]])+($L$2:$L$32942=Table2[[#This Row],[call_center]]))))</f>
        <v>5</v>
      </c>
      <c r="N27780" t="str">
        <f>VLOOKUP(Table2[[#This Row],[modified_csat]],$R$4:$T$7,3,TRUE)</f>
        <v>Average</v>
      </c>
      <c r="O27780" t="s">
        <v>66441</v>
      </c>
      <c r="P27780">
        <v>13</v>
      </c>
      <c r="Q27780">
        <v>3</v>
      </c>
    </row>
    <row r="27781" spans="1:17" x14ac:dyDescent="0.45">
      <c r="A27781" t="s">
        <v>56100</v>
      </c>
      <c r="B27781" t="s">
        <v>56101</v>
      </c>
      <c r="C27781" t="s">
        <v>23</v>
      </c>
      <c r="D27781" s="8"/>
      <c r="E27781" s="1">
        <v>44125</v>
      </c>
      <c r="F27781" t="s">
        <v>15</v>
      </c>
      <c r="G27781" t="s">
        <v>482</v>
      </c>
      <c r="H27781" t="s">
        <v>33</v>
      </c>
      <c r="I27781" t="s">
        <v>27</v>
      </c>
      <c r="J27781" t="s">
        <v>19</v>
      </c>
      <c r="K27781" s="8">
        <v>37</v>
      </c>
      <c r="L27781" t="s">
        <v>28</v>
      </c>
      <c r="M27781" s="8" cm="1">
        <f t="array" ref="M27781">IF(Table2[[#This Row],[csat_score]]&lt;&gt;"",Table2[[#This Row],[csat_score]],MEDIAN(_xlfn._xlws.FILTER($D$2:$D$32942,($G$2:$G$32942=Table2[[#This Row],[city]])+($L$2:$L$32942=Table2[[#This Row],[call_center]]))))</f>
        <v>5</v>
      </c>
      <c r="N27781" t="str">
        <f>VLOOKUP(Table2[[#This Row],[modified_csat]],$R$4:$T$7,3,TRUE)</f>
        <v>Average</v>
      </c>
      <c r="O27781" t="s">
        <v>66439</v>
      </c>
      <c r="P27781">
        <v>21</v>
      </c>
      <c r="Q27781">
        <v>4</v>
      </c>
    </row>
    <row r="27782" spans="1:17" x14ac:dyDescent="0.45">
      <c r="A27782" t="s">
        <v>56102</v>
      </c>
      <c r="B27782" t="s">
        <v>56103</v>
      </c>
      <c r="C27782" t="s">
        <v>31</v>
      </c>
      <c r="D27782" s="8"/>
      <c r="E27782" s="1">
        <v>44128</v>
      </c>
      <c r="F27782" t="s">
        <v>15</v>
      </c>
      <c r="G27782" t="s">
        <v>482</v>
      </c>
      <c r="H27782" t="s">
        <v>33</v>
      </c>
      <c r="I27782" t="s">
        <v>27</v>
      </c>
      <c r="J27782" t="s">
        <v>34</v>
      </c>
      <c r="K27782" s="8">
        <v>25</v>
      </c>
      <c r="L27782" t="s">
        <v>28</v>
      </c>
      <c r="M27782" s="8" cm="1">
        <f t="array" ref="M27782">IF(Table2[[#This Row],[csat_score]]&lt;&gt;"",Table2[[#This Row],[csat_score]],MEDIAN(_xlfn._xlws.FILTER($D$2:$D$32942,($G$2:$G$32942=Table2[[#This Row],[city]])+($L$2:$L$32942=Table2[[#This Row],[call_center]]))))</f>
        <v>5</v>
      </c>
      <c r="N27782" t="str">
        <f>VLOOKUP(Table2[[#This Row],[modified_csat]],$R$4:$T$7,3,TRUE)</f>
        <v>Average</v>
      </c>
      <c r="O27782" t="s">
        <v>66438</v>
      </c>
      <c r="P27782">
        <v>24</v>
      </c>
      <c r="Q27782">
        <v>4</v>
      </c>
    </row>
    <row r="27783" spans="1:17" x14ac:dyDescent="0.45">
      <c r="A27783" t="s">
        <v>56104</v>
      </c>
      <c r="B27783" t="s">
        <v>56105</v>
      </c>
      <c r="C27783" t="s">
        <v>14</v>
      </c>
      <c r="D27783" s="8">
        <v>8</v>
      </c>
      <c r="E27783" s="1">
        <v>44115</v>
      </c>
      <c r="F27783" t="s">
        <v>15</v>
      </c>
      <c r="G27783" t="s">
        <v>640</v>
      </c>
      <c r="H27783" t="s">
        <v>33</v>
      </c>
      <c r="I27783" t="s">
        <v>18</v>
      </c>
      <c r="J27783" t="s">
        <v>19</v>
      </c>
      <c r="K27783" s="8">
        <v>9</v>
      </c>
      <c r="L27783" t="s">
        <v>102</v>
      </c>
      <c r="M27783" s="8" cm="1">
        <f t="array" ref="M27783">IF(Table2[[#This Row],[csat_score]]&lt;&gt;"",Table2[[#This Row],[csat_score]],MEDIAN(_xlfn._xlws.FILTER($D$2:$D$32942,($G$2:$G$32942=Table2[[#This Row],[city]])+($L$2:$L$32942=Table2[[#This Row],[call_center]]))))</f>
        <v>8</v>
      </c>
      <c r="N27783" t="str">
        <f>VLOOKUP(Table2[[#This Row],[modified_csat]],$R$4:$T$7,3,TRUE)</f>
        <v>Satisfied</v>
      </c>
      <c r="O27783" t="s">
        <v>66437</v>
      </c>
      <c r="P27783">
        <v>11</v>
      </c>
      <c r="Q27783">
        <v>3</v>
      </c>
    </row>
    <row r="27784" spans="1:17" x14ac:dyDescent="0.45">
      <c r="A27784" t="s">
        <v>56106</v>
      </c>
      <c r="B27784" t="s">
        <v>56107</v>
      </c>
      <c r="C27784" t="s">
        <v>31</v>
      </c>
      <c r="D27784" s="8">
        <v>6</v>
      </c>
      <c r="E27784" s="1">
        <v>44118</v>
      </c>
      <c r="F27784" t="s">
        <v>15</v>
      </c>
      <c r="G27784" t="s">
        <v>653</v>
      </c>
      <c r="H27784" t="s">
        <v>96</v>
      </c>
      <c r="I27784" t="s">
        <v>18</v>
      </c>
      <c r="J27784" t="s">
        <v>19</v>
      </c>
      <c r="K27784" s="8">
        <v>39</v>
      </c>
      <c r="L27784" t="s">
        <v>28</v>
      </c>
      <c r="M27784" s="8" cm="1">
        <f t="array" ref="M27784">IF(Table2[[#This Row],[csat_score]]&lt;&gt;"",Table2[[#This Row],[csat_score]],MEDIAN(_xlfn._xlws.FILTER($D$2:$D$32942,($G$2:$G$32942=Table2[[#This Row],[city]])+($L$2:$L$32942=Table2[[#This Row],[call_center]]))))</f>
        <v>6</v>
      </c>
      <c r="N27784" t="str">
        <f>VLOOKUP(Table2[[#This Row],[modified_csat]],$R$4:$T$7,3,TRUE)</f>
        <v>Satisfied</v>
      </c>
      <c r="O27784" t="s">
        <v>66439</v>
      </c>
      <c r="P27784">
        <v>14</v>
      </c>
      <c r="Q27784">
        <v>3</v>
      </c>
    </row>
    <row r="27785" spans="1:17" x14ac:dyDescent="0.45">
      <c r="A27785" t="s">
        <v>56108</v>
      </c>
      <c r="B27785" t="s">
        <v>56109</v>
      </c>
      <c r="C27785" t="s">
        <v>55</v>
      </c>
      <c r="D27785" s="8">
        <v>7</v>
      </c>
      <c r="E27785" s="1">
        <v>44110</v>
      </c>
      <c r="F27785" t="s">
        <v>15</v>
      </c>
      <c r="G27785" t="s">
        <v>32</v>
      </c>
      <c r="H27785" t="s">
        <v>33</v>
      </c>
      <c r="I27785" t="s">
        <v>62</v>
      </c>
      <c r="J27785" t="s">
        <v>19</v>
      </c>
      <c r="K27785" s="8">
        <v>17</v>
      </c>
      <c r="L27785" t="s">
        <v>20</v>
      </c>
      <c r="M27785" s="8" cm="1">
        <f t="array" ref="M27785">IF(Table2[[#This Row],[csat_score]]&lt;&gt;"",Table2[[#This Row],[csat_score]],MEDIAN(_xlfn._xlws.FILTER($D$2:$D$32942,($G$2:$G$32942=Table2[[#This Row],[city]])+($L$2:$L$32942=Table2[[#This Row],[call_center]]))))</f>
        <v>7</v>
      </c>
      <c r="N27785" t="str">
        <f>VLOOKUP(Table2[[#This Row],[modified_csat]],$R$4:$T$7,3,TRUE)</f>
        <v>Satisfied</v>
      </c>
      <c r="O27785" t="s">
        <v>66441</v>
      </c>
      <c r="P27785">
        <v>6</v>
      </c>
      <c r="Q27785">
        <v>2</v>
      </c>
    </row>
    <row r="27786" spans="1:17" x14ac:dyDescent="0.45">
      <c r="A27786" t="s">
        <v>56110</v>
      </c>
      <c r="B27786" t="s">
        <v>56111</v>
      </c>
      <c r="C27786" t="s">
        <v>55</v>
      </c>
      <c r="D27786" s="8"/>
      <c r="E27786" s="1">
        <v>44108</v>
      </c>
      <c r="F27786" t="s">
        <v>15</v>
      </c>
      <c r="G27786" t="s">
        <v>884</v>
      </c>
      <c r="H27786" t="s">
        <v>304</v>
      </c>
      <c r="I27786" t="s">
        <v>75</v>
      </c>
      <c r="J27786" t="s">
        <v>19</v>
      </c>
      <c r="K27786" s="8">
        <v>20</v>
      </c>
      <c r="L27786" t="s">
        <v>102</v>
      </c>
      <c r="M27786" s="8" cm="1">
        <f t="array" ref="M27786">IF(Table2[[#This Row],[csat_score]]&lt;&gt;"",Table2[[#This Row],[csat_score]],MEDIAN(_xlfn._xlws.FILTER($D$2:$D$32942,($G$2:$G$32942=Table2[[#This Row],[city]])+($L$2:$L$32942=Table2[[#This Row],[call_center]]))))</f>
        <v>5</v>
      </c>
      <c r="N27786" t="str">
        <f>VLOOKUP(Table2[[#This Row],[modified_csat]],$R$4:$T$7,3,TRUE)</f>
        <v>Average</v>
      </c>
      <c r="O27786" t="s">
        <v>66437</v>
      </c>
      <c r="P27786">
        <v>4</v>
      </c>
      <c r="Q27786">
        <v>2</v>
      </c>
    </row>
    <row r="27787" spans="1:17" x14ac:dyDescent="0.45">
      <c r="A27787" t="s">
        <v>56112</v>
      </c>
      <c r="B27787" t="s">
        <v>56113</v>
      </c>
      <c r="C27787" t="s">
        <v>23</v>
      </c>
      <c r="D27787" s="8"/>
      <c r="E27787" s="1">
        <v>44125</v>
      </c>
      <c r="F27787" t="s">
        <v>15</v>
      </c>
      <c r="G27787" t="s">
        <v>427</v>
      </c>
      <c r="H27787" t="s">
        <v>200</v>
      </c>
      <c r="I27787" t="s">
        <v>27</v>
      </c>
      <c r="J27787" t="s">
        <v>19</v>
      </c>
      <c r="K27787" s="8">
        <v>17</v>
      </c>
      <c r="L27787" t="s">
        <v>28</v>
      </c>
      <c r="M27787" s="8" cm="1">
        <f t="array" ref="M27787">IF(Table2[[#This Row],[csat_score]]&lt;&gt;"",Table2[[#This Row],[csat_score]],MEDIAN(_xlfn._xlws.FILTER($D$2:$D$32942,($G$2:$G$32942=Table2[[#This Row],[city]])+($L$2:$L$32942=Table2[[#This Row],[call_center]]))))</f>
        <v>5</v>
      </c>
      <c r="N27787" t="str">
        <f>VLOOKUP(Table2[[#This Row],[modified_csat]],$R$4:$T$7,3,TRUE)</f>
        <v>Average</v>
      </c>
      <c r="O27787" t="s">
        <v>66439</v>
      </c>
      <c r="P27787">
        <v>21</v>
      </c>
      <c r="Q27787">
        <v>4</v>
      </c>
    </row>
    <row r="27788" spans="1:17" x14ac:dyDescent="0.45">
      <c r="A27788" t="s">
        <v>56114</v>
      </c>
      <c r="B27788" t="s">
        <v>56115</v>
      </c>
      <c r="C27788" t="s">
        <v>37</v>
      </c>
      <c r="D27788" s="8"/>
      <c r="E27788" s="1">
        <v>44122</v>
      </c>
      <c r="F27788" t="s">
        <v>42</v>
      </c>
      <c r="G27788" t="s">
        <v>615</v>
      </c>
      <c r="H27788" t="s">
        <v>153</v>
      </c>
      <c r="I27788" t="s">
        <v>18</v>
      </c>
      <c r="J27788" t="s">
        <v>19</v>
      </c>
      <c r="K27788" s="8">
        <v>27</v>
      </c>
      <c r="L27788" t="s">
        <v>20</v>
      </c>
      <c r="M27788" s="8" cm="1">
        <f t="array" ref="M27788">IF(Table2[[#This Row],[csat_score]]&lt;&gt;"",Table2[[#This Row],[csat_score]],MEDIAN(_xlfn._xlws.FILTER($D$2:$D$32942,($G$2:$G$32942=Table2[[#This Row],[city]])+($L$2:$L$32942=Table2[[#This Row],[call_center]]))))</f>
        <v>5</v>
      </c>
      <c r="N27788" t="str">
        <f>VLOOKUP(Table2[[#This Row],[modified_csat]],$R$4:$T$7,3,TRUE)</f>
        <v>Average</v>
      </c>
      <c r="O27788" t="s">
        <v>66437</v>
      </c>
      <c r="P27788">
        <v>18</v>
      </c>
      <c r="Q27788">
        <v>4</v>
      </c>
    </row>
    <row r="27789" spans="1:17" x14ac:dyDescent="0.45">
      <c r="A27789" t="s">
        <v>56116</v>
      </c>
      <c r="B27789" t="s">
        <v>56117</v>
      </c>
      <c r="C27789" t="s">
        <v>14</v>
      </c>
      <c r="D27789" s="8"/>
      <c r="E27789" s="1">
        <v>44112</v>
      </c>
      <c r="F27789" t="s">
        <v>15</v>
      </c>
      <c r="G27789" t="s">
        <v>2128</v>
      </c>
      <c r="H27789" t="s">
        <v>17</v>
      </c>
      <c r="I27789" t="s">
        <v>18</v>
      </c>
      <c r="J27789" t="s">
        <v>34</v>
      </c>
      <c r="K27789" s="8">
        <v>12</v>
      </c>
      <c r="L27789" t="s">
        <v>28</v>
      </c>
      <c r="M27789" s="8" cm="1">
        <f t="array" ref="M27789">IF(Table2[[#This Row],[csat_score]]&lt;&gt;"",Table2[[#This Row],[csat_score]],MEDIAN(_xlfn._xlws.FILTER($D$2:$D$32942,($G$2:$G$32942=Table2[[#This Row],[city]])+($L$2:$L$32942=Table2[[#This Row],[call_center]]))))</f>
        <v>5</v>
      </c>
      <c r="N27789" t="str">
        <f>VLOOKUP(Table2[[#This Row],[modified_csat]],$R$4:$T$7,3,TRUE)</f>
        <v>Average</v>
      </c>
      <c r="O27789" t="s">
        <v>66435</v>
      </c>
      <c r="P27789">
        <v>8</v>
      </c>
      <c r="Q27789">
        <v>2</v>
      </c>
    </row>
    <row r="27790" spans="1:17" x14ac:dyDescent="0.45">
      <c r="A27790" t="s">
        <v>56118</v>
      </c>
      <c r="B27790" t="s">
        <v>56119</v>
      </c>
      <c r="C27790" t="s">
        <v>23</v>
      </c>
      <c r="D27790" s="8"/>
      <c r="E27790" s="1">
        <v>44133</v>
      </c>
      <c r="F27790" t="s">
        <v>15</v>
      </c>
      <c r="G27790" t="s">
        <v>513</v>
      </c>
      <c r="H27790" t="s">
        <v>92</v>
      </c>
      <c r="I27790" t="s">
        <v>18</v>
      </c>
      <c r="J27790" t="s">
        <v>19</v>
      </c>
      <c r="K27790" s="8">
        <v>15</v>
      </c>
      <c r="L27790" t="s">
        <v>28</v>
      </c>
      <c r="M27790" s="8" cm="1">
        <f t="array" ref="M27790">IF(Table2[[#This Row],[csat_score]]&lt;&gt;"",Table2[[#This Row],[csat_score]],MEDIAN(_xlfn._xlws.FILTER($D$2:$D$32942,($G$2:$G$32942=Table2[[#This Row],[city]])+($L$2:$L$32942=Table2[[#This Row],[call_center]]))))</f>
        <v>5</v>
      </c>
      <c r="N27790" t="str">
        <f>VLOOKUP(Table2[[#This Row],[modified_csat]],$R$4:$T$7,3,TRUE)</f>
        <v>Average</v>
      </c>
      <c r="O27790" t="s">
        <v>66435</v>
      </c>
      <c r="P27790">
        <v>29</v>
      </c>
      <c r="Q27790">
        <v>5</v>
      </c>
    </row>
    <row r="27791" spans="1:17" x14ac:dyDescent="0.45">
      <c r="A27791" t="s">
        <v>56120</v>
      </c>
      <c r="B27791" t="s">
        <v>56121</v>
      </c>
      <c r="C27791" t="s">
        <v>31</v>
      </c>
      <c r="D27791" s="8"/>
      <c r="E27791" s="1">
        <v>44119</v>
      </c>
      <c r="F27791" t="s">
        <v>15</v>
      </c>
      <c r="G27791" t="s">
        <v>440</v>
      </c>
      <c r="H27791" t="s">
        <v>52</v>
      </c>
      <c r="I27791" t="s">
        <v>75</v>
      </c>
      <c r="J27791" t="s">
        <v>58</v>
      </c>
      <c r="K27791" s="8">
        <v>27</v>
      </c>
      <c r="L27791" t="s">
        <v>20</v>
      </c>
      <c r="M27791" s="8" cm="1">
        <f t="array" ref="M27791">IF(Table2[[#This Row],[csat_score]]&lt;&gt;"",Table2[[#This Row],[csat_score]],MEDIAN(_xlfn._xlws.FILTER($D$2:$D$32942,($G$2:$G$32942=Table2[[#This Row],[city]])+($L$2:$L$32942=Table2[[#This Row],[call_center]]))))</f>
        <v>5</v>
      </c>
      <c r="N27791" t="str">
        <f>VLOOKUP(Table2[[#This Row],[modified_csat]],$R$4:$T$7,3,TRUE)</f>
        <v>Average</v>
      </c>
      <c r="O27791" t="s">
        <v>66435</v>
      </c>
      <c r="P27791">
        <v>15</v>
      </c>
      <c r="Q27791">
        <v>3</v>
      </c>
    </row>
    <row r="27792" spans="1:17" x14ac:dyDescent="0.45">
      <c r="A27792" t="s">
        <v>56122</v>
      </c>
      <c r="B27792" t="s">
        <v>56123</v>
      </c>
      <c r="C27792" t="s">
        <v>55</v>
      </c>
      <c r="D27792" s="8"/>
      <c r="E27792" s="1">
        <v>44116</v>
      </c>
      <c r="F27792" t="s">
        <v>15</v>
      </c>
      <c r="G27792" t="s">
        <v>61</v>
      </c>
      <c r="H27792" t="s">
        <v>52</v>
      </c>
      <c r="I27792" t="s">
        <v>75</v>
      </c>
      <c r="J27792" t="s">
        <v>19</v>
      </c>
      <c r="K27792" s="8">
        <v>18</v>
      </c>
      <c r="L27792" t="s">
        <v>28</v>
      </c>
      <c r="M27792" s="8" cm="1">
        <f t="array" ref="M27792">IF(Table2[[#This Row],[csat_score]]&lt;&gt;"",Table2[[#This Row],[csat_score]],MEDIAN(_xlfn._xlws.FILTER($D$2:$D$32942,($G$2:$G$32942=Table2[[#This Row],[city]])+($L$2:$L$32942=Table2[[#This Row],[call_center]]))))</f>
        <v>5</v>
      </c>
      <c r="N27792" t="str">
        <f>VLOOKUP(Table2[[#This Row],[modified_csat]],$R$4:$T$7,3,TRUE)</f>
        <v>Average</v>
      </c>
      <c r="O27792" t="s">
        <v>66436</v>
      </c>
      <c r="P27792">
        <v>12</v>
      </c>
      <c r="Q27792">
        <v>3</v>
      </c>
    </row>
    <row r="27793" spans="1:17" x14ac:dyDescent="0.45">
      <c r="A27793" t="s">
        <v>56124</v>
      </c>
      <c r="B27793" t="s">
        <v>56125</v>
      </c>
      <c r="C27793" t="s">
        <v>23</v>
      </c>
      <c r="D27793" s="8">
        <v>10</v>
      </c>
      <c r="E27793" s="1">
        <v>44132</v>
      </c>
      <c r="F27793" t="s">
        <v>15</v>
      </c>
      <c r="G27793" t="s">
        <v>532</v>
      </c>
      <c r="H27793" t="s">
        <v>214</v>
      </c>
      <c r="I27793" t="s">
        <v>75</v>
      </c>
      <c r="J27793" t="s">
        <v>19</v>
      </c>
      <c r="K27793" s="8">
        <v>26</v>
      </c>
      <c r="L27793" t="s">
        <v>20</v>
      </c>
      <c r="M27793" s="8" cm="1">
        <f t="array" ref="M27793">IF(Table2[[#This Row],[csat_score]]&lt;&gt;"",Table2[[#This Row],[csat_score]],MEDIAN(_xlfn._xlws.FILTER($D$2:$D$32942,($G$2:$G$32942=Table2[[#This Row],[city]])+($L$2:$L$32942=Table2[[#This Row],[call_center]]))))</f>
        <v>10</v>
      </c>
      <c r="N27793" t="str">
        <f>VLOOKUP(Table2[[#This Row],[modified_csat]],$R$4:$T$7,3,TRUE)</f>
        <v>Highly Satisfied</v>
      </c>
      <c r="O27793" t="s">
        <v>66439</v>
      </c>
      <c r="P27793">
        <v>28</v>
      </c>
      <c r="Q27793">
        <v>5</v>
      </c>
    </row>
    <row r="27794" spans="1:17" x14ac:dyDescent="0.45">
      <c r="A27794" t="s">
        <v>56126</v>
      </c>
      <c r="B27794" t="s">
        <v>56127</v>
      </c>
      <c r="C27794" t="s">
        <v>14</v>
      </c>
      <c r="D27794" s="8">
        <v>6</v>
      </c>
      <c r="E27794" s="1">
        <v>44106</v>
      </c>
      <c r="F27794" t="s">
        <v>24</v>
      </c>
      <c r="G27794" t="s">
        <v>164</v>
      </c>
      <c r="H27794" t="s">
        <v>52</v>
      </c>
      <c r="I27794" t="s">
        <v>27</v>
      </c>
      <c r="J27794" t="s">
        <v>58</v>
      </c>
      <c r="K27794" s="8">
        <v>35</v>
      </c>
      <c r="L27794" t="s">
        <v>28</v>
      </c>
      <c r="M27794" s="8" cm="1">
        <f t="array" ref="M27794">IF(Table2[[#This Row],[csat_score]]&lt;&gt;"",Table2[[#This Row],[csat_score]],MEDIAN(_xlfn._xlws.FILTER($D$2:$D$32942,($G$2:$G$32942=Table2[[#This Row],[city]])+($L$2:$L$32942=Table2[[#This Row],[call_center]]))))</f>
        <v>6</v>
      </c>
      <c r="N27794" t="str">
        <f>VLOOKUP(Table2[[#This Row],[modified_csat]],$R$4:$T$7,3,TRUE)</f>
        <v>Satisfied</v>
      </c>
      <c r="O27794" t="s">
        <v>66440</v>
      </c>
      <c r="P27794">
        <v>2</v>
      </c>
      <c r="Q27794">
        <v>1</v>
      </c>
    </row>
    <row r="27795" spans="1:17" x14ac:dyDescent="0.45">
      <c r="A27795" t="s">
        <v>56128</v>
      </c>
      <c r="B27795" t="s">
        <v>56129</v>
      </c>
      <c r="C27795" t="s">
        <v>55</v>
      </c>
      <c r="D27795" s="8"/>
      <c r="E27795" s="1">
        <v>44127</v>
      </c>
      <c r="F27795" t="s">
        <v>15</v>
      </c>
      <c r="G27795" t="s">
        <v>140</v>
      </c>
      <c r="H27795" t="s">
        <v>141</v>
      </c>
      <c r="I27795" t="s">
        <v>62</v>
      </c>
      <c r="J27795" t="s">
        <v>19</v>
      </c>
      <c r="K27795" s="8">
        <v>5</v>
      </c>
      <c r="L27795" t="s">
        <v>20</v>
      </c>
      <c r="M27795" s="8" cm="1">
        <f t="array" ref="M27795">IF(Table2[[#This Row],[csat_score]]&lt;&gt;"",Table2[[#This Row],[csat_score]],MEDIAN(_xlfn._xlws.FILTER($D$2:$D$32942,($G$2:$G$32942=Table2[[#This Row],[city]])+($L$2:$L$32942=Table2[[#This Row],[call_center]]))))</f>
        <v>5</v>
      </c>
      <c r="N27795" t="str">
        <f>VLOOKUP(Table2[[#This Row],[modified_csat]],$R$4:$T$7,3,TRUE)</f>
        <v>Average</v>
      </c>
      <c r="O27795" t="s">
        <v>66440</v>
      </c>
      <c r="P27795">
        <v>23</v>
      </c>
      <c r="Q27795">
        <v>4</v>
      </c>
    </row>
    <row r="27796" spans="1:17" x14ac:dyDescent="0.45">
      <c r="A27796" t="s">
        <v>56130</v>
      </c>
      <c r="B27796" t="s">
        <v>56131</v>
      </c>
      <c r="C27796" t="s">
        <v>31</v>
      </c>
      <c r="D27796" s="8">
        <v>5</v>
      </c>
      <c r="E27796" s="1">
        <v>44134</v>
      </c>
      <c r="F27796" t="s">
        <v>42</v>
      </c>
      <c r="G27796" t="s">
        <v>303</v>
      </c>
      <c r="H27796" t="s">
        <v>304</v>
      </c>
      <c r="I27796" t="s">
        <v>18</v>
      </c>
      <c r="J27796" t="s">
        <v>58</v>
      </c>
      <c r="K27796" s="8">
        <v>25</v>
      </c>
      <c r="L27796" t="s">
        <v>102</v>
      </c>
      <c r="M27796" s="8" cm="1">
        <f t="array" ref="M27796">IF(Table2[[#This Row],[csat_score]]&lt;&gt;"",Table2[[#This Row],[csat_score]],MEDIAN(_xlfn._xlws.FILTER($D$2:$D$32942,($G$2:$G$32942=Table2[[#This Row],[city]])+($L$2:$L$32942=Table2[[#This Row],[call_center]]))))</f>
        <v>5</v>
      </c>
      <c r="N27796" t="str">
        <f>VLOOKUP(Table2[[#This Row],[modified_csat]],$R$4:$T$7,3,TRUE)</f>
        <v>Average</v>
      </c>
      <c r="O27796" t="s">
        <v>66440</v>
      </c>
      <c r="P27796">
        <v>30</v>
      </c>
      <c r="Q27796">
        <v>5</v>
      </c>
    </row>
    <row r="27797" spans="1:17" x14ac:dyDescent="0.45">
      <c r="A27797" t="s">
        <v>56132</v>
      </c>
      <c r="B27797" t="s">
        <v>56133</v>
      </c>
      <c r="C27797" t="s">
        <v>31</v>
      </c>
      <c r="D27797" s="8">
        <v>3</v>
      </c>
      <c r="E27797" s="1">
        <v>44134</v>
      </c>
      <c r="F27797" t="s">
        <v>24</v>
      </c>
      <c r="G27797" t="s">
        <v>495</v>
      </c>
      <c r="H27797" t="s">
        <v>304</v>
      </c>
      <c r="I27797" t="s">
        <v>27</v>
      </c>
      <c r="J27797" t="s">
        <v>19</v>
      </c>
      <c r="K27797" s="8">
        <v>35</v>
      </c>
      <c r="L27797" t="s">
        <v>102</v>
      </c>
      <c r="M27797" s="8" cm="1">
        <f t="array" ref="M27797">IF(Table2[[#This Row],[csat_score]]&lt;&gt;"",Table2[[#This Row],[csat_score]],MEDIAN(_xlfn._xlws.FILTER($D$2:$D$32942,($G$2:$G$32942=Table2[[#This Row],[city]])+($L$2:$L$32942=Table2[[#This Row],[call_center]]))))</f>
        <v>3</v>
      </c>
      <c r="N27797" t="str">
        <f>VLOOKUP(Table2[[#This Row],[modified_csat]],$R$4:$T$7,3,TRUE)</f>
        <v>Unsatisfied</v>
      </c>
      <c r="O27797" t="s">
        <v>66440</v>
      </c>
      <c r="P27797">
        <v>30</v>
      </c>
      <c r="Q27797">
        <v>5</v>
      </c>
    </row>
    <row r="27798" spans="1:17" x14ac:dyDescent="0.45">
      <c r="A27798" t="s">
        <v>56134</v>
      </c>
      <c r="B27798" t="s">
        <v>56135</v>
      </c>
      <c r="C27798" t="s">
        <v>31</v>
      </c>
      <c r="D27798" s="8">
        <v>3</v>
      </c>
      <c r="E27798" s="1">
        <v>44111</v>
      </c>
      <c r="F27798" t="s">
        <v>15</v>
      </c>
      <c r="G27798" t="s">
        <v>203</v>
      </c>
      <c r="H27798" t="s">
        <v>52</v>
      </c>
      <c r="I27798" t="s">
        <v>18</v>
      </c>
      <c r="J27798" t="s">
        <v>19</v>
      </c>
      <c r="K27798" s="8">
        <v>38</v>
      </c>
      <c r="L27798" t="s">
        <v>28</v>
      </c>
      <c r="M27798" s="8" cm="1">
        <f t="array" ref="M27798">IF(Table2[[#This Row],[csat_score]]&lt;&gt;"",Table2[[#This Row],[csat_score]],MEDIAN(_xlfn._xlws.FILTER($D$2:$D$32942,($G$2:$G$32942=Table2[[#This Row],[city]])+($L$2:$L$32942=Table2[[#This Row],[call_center]]))))</f>
        <v>3</v>
      </c>
      <c r="N27798" t="str">
        <f>VLOOKUP(Table2[[#This Row],[modified_csat]],$R$4:$T$7,3,TRUE)</f>
        <v>Unsatisfied</v>
      </c>
      <c r="O27798" t="s">
        <v>66439</v>
      </c>
      <c r="P27798">
        <v>7</v>
      </c>
      <c r="Q27798">
        <v>2</v>
      </c>
    </row>
    <row r="27799" spans="1:17" x14ac:dyDescent="0.45">
      <c r="A27799" t="s">
        <v>56136</v>
      </c>
      <c r="B27799" t="s">
        <v>56137</v>
      </c>
      <c r="C27799" t="s">
        <v>31</v>
      </c>
      <c r="D27799" s="8"/>
      <c r="E27799" s="1">
        <v>44110</v>
      </c>
      <c r="F27799" t="s">
        <v>15</v>
      </c>
      <c r="G27799" t="s">
        <v>233</v>
      </c>
      <c r="H27799" t="s">
        <v>234</v>
      </c>
      <c r="I27799" t="s">
        <v>75</v>
      </c>
      <c r="J27799" t="s">
        <v>34</v>
      </c>
      <c r="K27799" s="8">
        <v>39</v>
      </c>
      <c r="L27799" t="s">
        <v>28</v>
      </c>
      <c r="M27799" s="8" cm="1">
        <f t="array" ref="M27799">IF(Table2[[#This Row],[csat_score]]&lt;&gt;"",Table2[[#This Row],[csat_score]],MEDIAN(_xlfn._xlws.FILTER($D$2:$D$32942,($G$2:$G$32942=Table2[[#This Row],[city]])+($L$2:$L$32942=Table2[[#This Row],[call_center]]))))</f>
        <v>5</v>
      </c>
      <c r="N27799" t="str">
        <f>VLOOKUP(Table2[[#This Row],[modified_csat]],$R$4:$T$7,3,TRUE)</f>
        <v>Average</v>
      </c>
      <c r="O27799" t="s">
        <v>66441</v>
      </c>
      <c r="P27799">
        <v>6</v>
      </c>
      <c r="Q27799">
        <v>2</v>
      </c>
    </row>
    <row r="27800" spans="1:17" x14ac:dyDescent="0.45">
      <c r="A27800" t="s">
        <v>56138</v>
      </c>
      <c r="B27800" t="s">
        <v>56139</v>
      </c>
      <c r="C27800" t="s">
        <v>31</v>
      </c>
      <c r="D27800" s="8"/>
      <c r="E27800" s="1">
        <v>44117</v>
      </c>
      <c r="F27800" t="s">
        <v>42</v>
      </c>
      <c r="G27800" t="s">
        <v>70</v>
      </c>
      <c r="H27800" t="s">
        <v>175</v>
      </c>
      <c r="I27800" t="s">
        <v>18</v>
      </c>
      <c r="J27800" t="s">
        <v>19</v>
      </c>
      <c r="K27800" s="8">
        <v>44</v>
      </c>
      <c r="L27800" t="s">
        <v>102</v>
      </c>
      <c r="M27800" s="8" cm="1">
        <f t="array" ref="M27800">IF(Table2[[#This Row],[csat_score]]&lt;&gt;"",Table2[[#This Row],[csat_score]],MEDIAN(_xlfn._xlws.FILTER($D$2:$D$32942,($G$2:$G$32942=Table2[[#This Row],[city]])+($L$2:$L$32942=Table2[[#This Row],[call_center]]))))</f>
        <v>5</v>
      </c>
      <c r="N27800" t="str">
        <f>VLOOKUP(Table2[[#This Row],[modified_csat]],$R$4:$T$7,3,TRUE)</f>
        <v>Average</v>
      </c>
      <c r="O27800" t="s">
        <v>66441</v>
      </c>
      <c r="P27800">
        <v>13</v>
      </c>
      <c r="Q27800">
        <v>3</v>
      </c>
    </row>
    <row r="27801" spans="1:17" x14ac:dyDescent="0.45">
      <c r="A27801" t="s">
        <v>56140</v>
      </c>
      <c r="B27801" t="s">
        <v>56141</v>
      </c>
      <c r="C27801" t="s">
        <v>14</v>
      </c>
      <c r="D27801" s="8"/>
      <c r="E27801" s="1">
        <v>44131</v>
      </c>
      <c r="F27801" t="s">
        <v>15</v>
      </c>
      <c r="G27801" t="s">
        <v>158</v>
      </c>
      <c r="H27801" t="s">
        <v>159</v>
      </c>
      <c r="I27801" t="s">
        <v>62</v>
      </c>
      <c r="J27801" t="s">
        <v>34</v>
      </c>
      <c r="K27801" s="8">
        <v>28</v>
      </c>
      <c r="L27801" t="s">
        <v>20</v>
      </c>
      <c r="M27801" s="8" cm="1">
        <f t="array" ref="M27801">IF(Table2[[#This Row],[csat_score]]&lt;&gt;"",Table2[[#This Row],[csat_score]],MEDIAN(_xlfn._xlws.FILTER($D$2:$D$32942,($G$2:$G$32942=Table2[[#This Row],[city]])+($L$2:$L$32942=Table2[[#This Row],[call_center]]))))</f>
        <v>5</v>
      </c>
      <c r="N27801" t="str">
        <f>VLOOKUP(Table2[[#This Row],[modified_csat]],$R$4:$T$7,3,TRUE)</f>
        <v>Average</v>
      </c>
      <c r="O27801" t="s">
        <v>66441</v>
      </c>
      <c r="P27801">
        <v>27</v>
      </c>
      <c r="Q27801">
        <v>5</v>
      </c>
    </row>
    <row r="27802" spans="1:17" x14ac:dyDescent="0.45">
      <c r="A27802" t="s">
        <v>56142</v>
      </c>
      <c r="B27802" t="s">
        <v>56143</v>
      </c>
      <c r="C27802" t="s">
        <v>31</v>
      </c>
      <c r="D27802" s="8"/>
      <c r="E27802" s="1">
        <v>44117</v>
      </c>
      <c r="F27802" t="s">
        <v>15</v>
      </c>
      <c r="G27802" t="s">
        <v>691</v>
      </c>
      <c r="H27802" t="s">
        <v>44</v>
      </c>
      <c r="I27802" t="s">
        <v>62</v>
      </c>
      <c r="J27802" t="s">
        <v>19</v>
      </c>
      <c r="K27802" s="8">
        <v>42</v>
      </c>
      <c r="L27802" t="s">
        <v>20</v>
      </c>
      <c r="M27802" s="8" cm="1">
        <f t="array" ref="M27802">IF(Table2[[#This Row],[csat_score]]&lt;&gt;"",Table2[[#This Row],[csat_score]],MEDIAN(_xlfn._xlws.FILTER($D$2:$D$32942,($G$2:$G$32942=Table2[[#This Row],[city]])+($L$2:$L$32942=Table2[[#This Row],[call_center]]))))</f>
        <v>5</v>
      </c>
      <c r="N27802" t="str">
        <f>VLOOKUP(Table2[[#This Row],[modified_csat]],$R$4:$T$7,3,TRUE)</f>
        <v>Average</v>
      </c>
      <c r="O27802" t="s">
        <v>66441</v>
      </c>
      <c r="P27802">
        <v>13</v>
      </c>
      <c r="Q27802">
        <v>3</v>
      </c>
    </row>
    <row r="27803" spans="1:17" x14ac:dyDescent="0.45">
      <c r="A27803" t="s">
        <v>56144</v>
      </c>
      <c r="B27803" t="s">
        <v>56145</v>
      </c>
      <c r="C27803" t="s">
        <v>37</v>
      </c>
      <c r="D27803" s="8"/>
      <c r="E27803" s="1">
        <v>44107</v>
      </c>
      <c r="F27803" t="s">
        <v>15</v>
      </c>
      <c r="G27803" t="s">
        <v>761</v>
      </c>
      <c r="H27803" t="s">
        <v>179</v>
      </c>
      <c r="I27803" t="s">
        <v>75</v>
      </c>
      <c r="J27803" t="s">
        <v>19</v>
      </c>
      <c r="K27803" s="8">
        <v>26</v>
      </c>
      <c r="L27803" t="s">
        <v>20</v>
      </c>
      <c r="M27803" s="8" cm="1">
        <f t="array" ref="M27803">IF(Table2[[#This Row],[csat_score]]&lt;&gt;"",Table2[[#This Row],[csat_score]],MEDIAN(_xlfn._xlws.FILTER($D$2:$D$32942,($G$2:$G$32942=Table2[[#This Row],[city]])+($L$2:$L$32942=Table2[[#This Row],[call_center]]))))</f>
        <v>5</v>
      </c>
      <c r="N27803" t="str">
        <f>VLOOKUP(Table2[[#This Row],[modified_csat]],$R$4:$T$7,3,TRUE)</f>
        <v>Average</v>
      </c>
      <c r="O27803" t="s">
        <v>66438</v>
      </c>
      <c r="P27803">
        <v>3</v>
      </c>
      <c r="Q27803">
        <v>1</v>
      </c>
    </row>
    <row r="27804" spans="1:17" x14ac:dyDescent="0.45">
      <c r="A27804" t="s">
        <v>56146</v>
      </c>
      <c r="B27804" t="s">
        <v>56147</v>
      </c>
      <c r="C27804" t="s">
        <v>55</v>
      </c>
      <c r="D27804" s="8"/>
      <c r="E27804" s="1">
        <v>44126</v>
      </c>
      <c r="F27804" t="s">
        <v>24</v>
      </c>
      <c r="G27804" t="s">
        <v>1617</v>
      </c>
      <c r="H27804" t="s">
        <v>767</v>
      </c>
      <c r="I27804" t="s">
        <v>75</v>
      </c>
      <c r="J27804" t="s">
        <v>58</v>
      </c>
      <c r="K27804" s="8">
        <v>35</v>
      </c>
      <c r="L27804" t="s">
        <v>28</v>
      </c>
      <c r="M27804" s="8" cm="1">
        <f t="array" ref="M27804">IF(Table2[[#This Row],[csat_score]]&lt;&gt;"",Table2[[#This Row],[csat_score]],MEDIAN(_xlfn._xlws.FILTER($D$2:$D$32942,($G$2:$G$32942=Table2[[#This Row],[city]])+($L$2:$L$32942=Table2[[#This Row],[call_center]]))))</f>
        <v>5</v>
      </c>
      <c r="N27804" t="str">
        <f>VLOOKUP(Table2[[#This Row],[modified_csat]],$R$4:$T$7,3,TRUE)</f>
        <v>Average</v>
      </c>
      <c r="O27804" t="s">
        <v>66435</v>
      </c>
      <c r="P27804">
        <v>22</v>
      </c>
      <c r="Q27804">
        <v>4</v>
      </c>
    </row>
    <row r="27805" spans="1:17" x14ac:dyDescent="0.45">
      <c r="A27805" t="s">
        <v>56148</v>
      </c>
      <c r="B27805" t="s">
        <v>56149</v>
      </c>
      <c r="C27805" t="s">
        <v>31</v>
      </c>
      <c r="D27805" s="8"/>
      <c r="E27805" s="1">
        <v>44114</v>
      </c>
      <c r="F27805" t="s">
        <v>15</v>
      </c>
      <c r="G27805" t="s">
        <v>4019</v>
      </c>
      <c r="H27805" t="s">
        <v>210</v>
      </c>
      <c r="I27805" t="s">
        <v>75</v>
      </c>
      <c r="J27805" t="s">
        <v>19</v>
      </c>
      <c r="K27805" s="8">
        <v>45</v>
      </c>
      <c r="L27805" t="s">
        <v>28</v>
      </c>
      <c r="M27805" s="8" cm="1">
        <f t="array" ref="M27805">IF(Table2[[#This Row],[csat_score]]&lt;&gt;"",Table2[[#This Row],[csat_score]],MEDIAN(_xlfn._xlws.FILTER($D$2:$D$32942,($G$2:$G$32942=Table2[[#This Row],[city]])+($L$2:$L$32942=Table2[[#This Row],[call_center]]))))</f>
        <v>5</v>
      </c>
      <c r="N27805" t="str">
        <f>VLOOKUP(Table2[[#This Row],[modified_csat]],$R$4:$T$7,3,TRUE)</f>
        <v>Average</v>
      </c>
      <c r="O27805" t="s">
        <v>66438</v>
      </c>
      <c r="P27805">
        <v>10</v>
      </c>
      <c r="Q27805">
        <v>2</v>
      </c>
    </row>
    <row r="27806" spans="1:17" x14ac:dyDescent="0.45">
      <c r="A27806" t="s">
        <v>56150</v>
      </c>
      <c r="B27806" t="s">
        <v>56151</v>
      </c>
      <c r="C27806" t="s">
        <v>31</v>
      </c>
      <c r="D27806" s="8"/>
      <c r="E27806" s="1">
        <v>44124</v>
      </c>
      <c r="F27806" t="s">
        <v>42</v>
      </c>
      <c r="G27806" t="s">
        <v>61</v>
      </c>
      <c r="H27806" t="s">
        <v>52</v>
      </c>
      <c r="I27806" t="s">
        <v>18</v>
      </c>
      <c r="J27806" t="s">
        <v>19</v>
      </c>
      <c r="K27806" s="8">
        <v>6</v>
      </c>
      <c r="L27806" t="s">
        <v>28</v>
      </c>
      <c r="M27806" s="8" cm="1">
        <f t="array" ref="M27806">IF(Table2[[#This Row],[csat_score]]&lt;&gt;"",Table2[[#This Row],[csat_score]],MEDIAN(_xlfn._xlws.FILTER($D$2:$D$32942,($G$2:$G$32942=Table2[[#This Row],[city]])+($L$2:$L$32942=Table2[[#This Row],[call_center]]))))</f>
        <v>5</v>
      </c>
      <c r="N27806" t="str">
        <f>VLOOKUP(Table2[[#This Row],[modified_csat]],$R$4:$T$7,3,TRUE)</f>
        <v>Average</v>
      </c>
      <c r="O27806" t="s">
        <v>66441</v>
      </c>
      <c r="P27806">
        <v>20</v>
      </c>
      <c r="Q27806">
        <v>4</v>
      </c>
    </row>
    <row r="27807" spans="1:17" x14ac:dyDescent="0.45">
      <c r="A27807" t="s">
        <v>56152</v>
      </c>
      <c r="B27807" t="s">
        <v>56153</v>
      </c>
      <c r="C27807" t="s">
        <v>23</v>
      </c>
      <c r="D27807" s="8"/>
      <c r="E27807" s="1">
        <v>44110</v>
      </c>
      <c r="F27807" t="s">
        <v>15</v>
      </c>
      <c r="G27807" t="s">
        <v>10721</v>
      </c>
      <c r="H27807" t="s">
        <v>17</v>
      </c>
      <c r="I27807" t="s">
        <v>27</v>
      </c>
      <c r="J27807" t="s">
        <v>58</v>
      </c>
      <c r="K27807" s="8">
        <v>19</v>
      </c>
      <c r="L27807" t="s">
        <v>102</v>
      </c>
      <c r="M27807" s="8" cm="1">
        <f t="array" ref="M27807">IF(Table2[[#This Row],[csat_score]]&lt;&gt;"",Table2[[#This Row],[csat_score]],MEDIAN(_xlfn._xlws.FILTER($D$2:$D$32942,($G$2:$G$32942=Table2[[#This Row],[city]])+($L$2:$L$32942=Table2[[#This Row],[call_center]]))))</f>
        <v>5</v>
      </c>
      <c r="N27807" t="str">
        <f>VLOOKUP(Table2[[#This Row],[modified_csat]],$R$4:$T$7,3,TRUE)</f>
        <v>Average</v>
      </c>
      <c r="O27807" t="s">
        <v>66441</v>
      </c>
      <c r="P27807">
        <v>6</v>
      </c>
      <c r="Q27807">
        <v>2</v>
      </c>
    </row>
    <row r="27808" spans="1:17" x14ac:dyDescent="0.45">
      <c r="A27808" t="s">
        <v>56154</v>
      </c>
      <c r="B27808" t="s">
        <v>56155</v>
      </c>
      <c r="C27808" t="s">
        <v>31</v>
      </c>
      <c r="D27808" s="8">
        <v>3</v>
      </c>
      <c r="E27808" s="1">
        <v>44108</v>
      </c>
      <c r="F27808" t="s">
        <v>15</v>
      </c>
      <c r="G27808" t="s">
        <v>47</v>
      </c>
      <c r="H27808" t="s">
        <v>48</v>
      </c>
      <c r="I27808" t="s">
        <v>75</v>
      </c>
      <c r="J27808" t="s">
        <v>58</v>
      </c>
      <c r="K27808" s="8">
        <v>14</v>
      </c>
      <c r="L27808" t="s">
        <v>20</v>
      </c>
      <c r="M27808" s="8" cm="1">
        <f t="array" ref="M27808">IF(Table2[[#This Row],[csat_score]]&lt;&gt;"",Table2[[#This Row],[csat_score]],MEDIAN(_xlfn._xlws.FILTER($D$2:$D$32942,($G$2:$G$32942=Table2[[#This Row],[city]])+($L$2:$L$32942=Table2[[#This Row],[call_center]]))))</f>
        <v>3</v>
      </c>
      <c r="N27808" t="str">
        <f>VLOOKUP(Table2[[#This Row],[modified_csat]],$R$4:$T$7,3,TRUE)</f>
        <v>Unsatisfied</v>
      </c>
      <c r="O27808" t="s">
        <v>66437</v>
      </c>
      <c r="P27808">
        <v>4</v>
      </c>
      <c r="Q27808">
        <v>2</v>
      </c>
    </row>
    <row r="27809" spans="1:17" x14ac:dyDescent="0.45">
      <c r="A27809" t="s">
        <v>56156</v>
      </c>
      <c r="B27809" t="s">
        <v>56157</v>
      </c>
      <c r="C27809" t="s">
        <v>31</v>
      </c>
      <c r="D27809" s="8">
        <v>6</v>
      </c>
      <c r="E27809" s="1">
        <v>44115</v>
      </c>
      <c r="F27809" t="s">
        <v>15</v>
      </c>
      <c r="G27809" t="s">
        <v>2549</v>
      </c>
      <c r="H27809" t="s">
        <v>108</v>
      </c>
      <c r="I27809" t="s">
        <v>75</v>
      </c>
      <c r="J27809" t="s">
        <v>19</v>
      </c>
      <c r="K27809" s="8">
        <v>43</v>
      </c>
      <c r="L27809" t="s">
        <v>20</v>
      </c>
      <c r="M27809" s="8" cm="1">
        <f t="array" ref="M27809">IF(Table2[[#This Row],[csat_score]]&lt;&gt;"",Table2[[#This Row],[csat_score]],MEDIAN(_xlfn._xlws.FILTER($D$2:$D$32942,($G$2:$G$32942=Table2[[#This Row],[city]])+($L$2:$L$32942=Table2[[#This Row],[call_center]]))))</f>
        <v>6</v>
      </c>
      <c r="N27809" t="str">
        <f>VLOOKUP(Table2[[#This Row],[modified_csat]],$R$4:$T$7,3,TRUE)</f>
        <v>Satisfied</v>
      </c>
      <c r="O27809" t="s">
        <v>66437</v>
      </c>
      <c r="P27809">
        <v>11</v>
      </c>
      <c r="Q27809">
        <v>3</v>
      </c>
    </row>
    <row r="27810" spans="1:17" x14ac:dyDescent="0.45">
      <c r="A27810" t="s">
        <v>56158</v>
      </c>
      <c r="B27810" t="s">
        <v>56159</v>
      </c>
      <c r="C27810" t="s">
        <v>37</v>
      </c>
      <c r="D27810" s="8"/>
      <c r="E27810" s="1">
        <v>44132</v>
      </c>
      <c r="F27810" t="s">
        <v>15</v>
      </c>
      <c r="G27810" t="s">
        <v>170</v>
      </c>
      <c r="H27810" t="s">
        <v>17</v>
      </c>
      <c r="I27810" t="s">
        <v>62</v>
      </c>
      <c r="J27810" t="s">
        <v>19</v>
      </c>
      <c r="K27810" s="8">
        <v>10</v>
      </c>
      <c r="L27810" t="s">
        <v>28</v>
      </c>
      <c r="M27810" s="8" cm="1">
        <f t="array" ref="M27810">IF(Table2[[#This Row],[csat_score]]&lt;&gt;"",Table2[[#This Row],[csat_score]],MEDIAN(_xlfn._xlws.FILTER($D$2:$D$32942,($G$2:$G$32942=Table2[[#This Row],[city]])+($L$2:$L$32942=Table2[[#This Row],[call_center]]))))</f>
        <v>5</v>
      </c>
      <c r="N27810" t="str">
        <f>VLOOKUP(Table2[[#This Row],[modified_csat]],$R$4:$T$7,3,TRUE)</f>
        <v>Average</v>
      </c>
      <c r="O27810" t="s">
        <v>66439</v>
      </c>
      <c r="P27810">
        <v>28</v>
      </c>
      <c r="Q27810">
        <v>5</v>
      </c>
    </row>
    <row r="27811" spans="1:17" x14ac:dyDescent="0.45">
      <c r="A27811" t="s">
        <v>56160</v>
      </c>
      <c r="B27811" t="s">
        <v>56161</v>
      </c>
      <c r="C27811" t="s">
        <v>23</v>
      </c>
      <c r="D27811" s="8"/>
      <c r="E27811" s="1">
        <v>44133</v>
      </c>
      <c r="F27811" t="s">
        <v>15</v>
      </c>
      <c r="G27811" t="s">
        <v>403</v>
      </c>
      <c r="H27811" t="s">
        <v>210</v>
      </c>
      <c r="I27811" t="s">
        <v>18</v>
      </c>
      <c r="J27811" t="s">
        <v>19</v>
      </c>
      <c r="K27811" s="8">
        <v>7</v>
      </c>
      <c r="L27811" t="s">
        <v>28</v>
      </c>
      <c r="M27811" s="8" cm="1">
        <f t="array" ref="M27811">IF(Table2[[#This Row],[csat_score]]&lt;&gt;"",Table2[[#This Row],[csat_score]],MEDIAN(_xlfn._xlws.FILTER($D$2:$D$32942,($G$2:$G$32942=Table2[[#This Row],[city]])+($L$2:$L$32942=Table2[[#This Row],[call_center]]))))</f>
        <v>5</v>
      </c>
      <c r="N27811" t="str">
        <f>VLOOKUP(Table2[[#This Row],[modified_csat]],$R$4:$T$7,3,TRUE)</f>
        <v>Average</v>
      </c>
      <c r="O27811" t="s">
        <v>66435</v>
      </c>
      <c r="P27811">
        <v>29</v>
      </c>
      <c r="Q27811">
        <v>5</v>
      </c>
    </row>
    <row r="27812" spans="1:17" x14ac:dyDescent="0.45">
      <c r="A27812" t="s">
        <v>56162</v>
      </c>
      <c r="B27812" t="s">
        <v>56163</v>
      </c>
      <c r="C27812" t="s">
        <v>37</v>
      </c>
      <c r="D27812" s="8"/>
      <c r="E27812" s="1">
        <v>44117</v>
      </c>
      <c r="F27812" t="s">
        <v>24</v>
      </c>
      <c r="G27812" t="s">
        <v>1977</v>
      </c>
      <c r="H27812" t="s">
        <v>108</v>
      </c>
      <c r="I27812" t="s">
        <v>27</v>
      </c>
      <c r="J27812" t="s">
        <v>19</v>
      </c>
      <c r="K27812" s="8">
        <v>25</v>
      </c>
      <c r="L27812" t="s">
        <v>28</v>
      </c>
      <c r="M27812" s="8" cm="1">
        <f t="array" ref="M27812">IF(Table2[[#This Row],[csat_score]]&lt;&gt;"",Table2[[#This Row],[csat_score]],MEDIAN(_xlfn._xlws.FILTER($D$2:$D$32942,($G$2:$G$32942=Table2[[#This Row],[city]])+($L$2:$L$32942=Table2[[#This Row],[call_center]]))))</f>
        <v>5</v>
      </c>
      <c r="N27812" t="str">
        <f>VLOOKUP(Table2[[#This Row],[modified_csat]],$R$4:$T$7,3,TRUE)</f>
        <v>Average</v>
      </c>
      <c r="O27812" t="s">
        <v>66441</v>
      </c>
      <c r="P27812">
        <v>13</v>
      </c>
      <c r="Q27812">
        <v>3</v>
      </c>
    </row>
    <row r="27813" spans="1:17" x14ac:dyDescent="0.45">
      <c r="A27813" t="s">
        <v>56164</v>
      </c>
      <c r="B27813" t="s">
        <v>56165</v>
      </c>
      <c r="C27813" t="s">
        <v>23</v>
      </c>
      <c r="D27813" s="8"/>
      <c r="E27813" s="1">
        <v>44121</v>
      </c>
      <c r="F27813" t="s">
        <v>15</v>
      </c>
      <c r="G27813" t="s">
        <v>730</v>
      </c>
      <c r="H27813" t="s">
        <v>52</v>
      </c>
      <c r="I27813" t="s">
        <v>27</v>
      </c>
      <c r="J27813" t="s">
        <v>58</v>
      </c>
      <c r="K27813" s="8">
        <v>34</v>
      </c>
      <c r="L27813" t="s">
        <v>28</v>
      </c>
      <c r="M27813" s="8" cm="1">
        <f t="array" ref="M27813">IF(Table2[[#This Row],[csat_score]]&lt;&gt;"",Table2[[#This Row],[csat_score]],MEDIAN(_xlfn._xlws.FILTER($D$2:$D$32942,($G$2:$G$32942=Table2[[#This Row],[city]])+($L$2:$L$32942=Table2[[#This Row],[call_center]]))))</f>
        <v>5</v>
      </c>
      <c r="N27813" t="str">
        <f>VLOOKUP(Table2[[#This Row],[modified_csat]],$R$4:$T$7,3,TRUE)</f>
        <v>Average</v>
      </c>
      <c r="O27813" t="s">
        <v>66438</v>
      </c>
      <c r="P27813">
        <v>17</v>
      </c>
      <c r="Q27813">
        <v>3</v>
      </c>
    </row>
    <row r="27814" spans="1:17" x14ac:dyDescent="0.45">
      <c r="A27814" t="s">
        <v>56166</v>
      </c>
      <c r="B27814" t="s">
        <v>56167</v>
      </c>
      <c r="C27814" t="s">
        <v>23</v>
      </c>
      <c r="D27814" s="8">
        <v>9</v>
      </c>
      <c r="E27814" s="1">
        <v>44125</v>
      </c>
      <c r="F27814" t="s">
        <v>15</v>
      </c>
      <c r="G27814" t="s">
        <v>1140</v>
      </c>
      <c r="H27814" t="s">
        <v>108</v>
      </c>
      <c r="I27814" t="s">
        <v>18</v>
      </c>
      <c r="J27814" t="s">
        <v>19</v>
      </c>
      <c r="K27814" s="8">
        <v>43</v>
      </c>
      <c r="L27814" t="s">
        <v>20</v>
      </c>
      <c r="M27814" s="8" cm="1">
        <f t="array" ref="M27814">IF(Table2[[#This Row],[csat_score]]&lt;&gt;"",Table2[[#This Row],[csat_score]],MEDIAN(_xlfn._xlws.FILTER($D$2:$D$32942,($G$2:$G$32942=Table2[[#This Row],[city]])+($L$2:$L$32942=Table2[[#This Row],[call_center]]))))</f>
        <v>9</v>
      </c>
      <c r="N27814" t="str">
        <f>VLOOKUP(Table2[[#This Row],[modified_csat]],$R$4:$T$7,3,TRUE)</f>
        <v>Highly Satisfied</v>
      </c>
      <c r="O27814" t="s">
        <v>66439</v>
      </c>
      <c r="P27814">
        <v>21</v>
      </c>
      <c r="Q27814">
        <v>4</v>
      </c>
    </row>
    <row r="27815" spans="1:17" x14ac:dyDescent="0.45">
      <c r="A27815" t="s">
        <v>56168</v>
      </c>
      <c r="B27815" t="s">
        <v>56169</v>
      </c>
      <c r="C27815" t="s">
        <v>14</v>
      </c>
      <c r="D27815" s="8"/>
      <c r="E27815" s="1">
        <v>44108</v>
      </c>
      <c r="F27815" t="s">
        <v>42</v>
      </c>
      <c r="G27815" t="s">
        <v>70</v>
      </c>
      <c r="H27815" t="s">
        <v>175</v>
      </c>
      <c r="I27815" t="s">
        <v>18</v>
      </c>
      <c r="J27815" t="s">
        <v>58</v>
      </c>
      <c r="K27815" s="8">
        <v>24</v>
      </c>
      <c r="L27815" t="s">
        <v>28</v>
      </c>
      <c r="M27815" s="8" cm="1">
        <f t="array" ref="M27815">IF(Table2[[#This Row],[csat_score]]&lt;&gt;"",Table2[[#This Row],[csat_score]],MEDIAN(_xlfn._xlws.FILTER($D$2:$D$32942,($G$2:$G$32942=Table2[[#This Row],[city]])+($L$2:$L$32942=Table2[[#This Row],[call_center]]))))</f>
        <v>5</v>
      </c>
      <c r="N27815" t="str">
        <f>VLOOKUP(Table2[[#This Row],[modified_csat]],$R$4:$T$7,3,TRUE)</f>
        <v>Average</v>
      </c>
      <c r="O27815" t="s">
        <v>66437</v>
      </c>
      <c r="P27815">
        <v>4</v>
      </c>
      <c r="Q27815">
        <v>2</v>
      </c>
    </row>
    <row r="27816" spans="1:17" x14ac:dyDescent="0.45">
      <c r="A27816" t="s">
        <v>56170</v>
      </c>
      <c r="B27816" t="s">
        <v>56171</v>
      </c>
      <c r="C27816" t="s">
        <v>55</v>
      </c>
      <c r="D27816" s="8"/>
      <c r="E27816" s="1">
        <v>44109</v>
      </c>
      <c r="F27816" t="s">
        <v>15</v>
      </c>
      <c r="G27816" t="s">
        <v>2254</v>
      </c>
      <c r="H27816" t="s">
        <v>153</v>
      </c>
      <c r="I27816" t="s">
        <v>18</v>
      </c>
      <c r="J27816" t="s">
        <v>58</v>
      </c>
      <c r="K27816" s="8">
        <v>31</v>
      </c>
      <c r="L27816" t="s">
        <v>20</v>
      </c>
      <c r="M27816" s="8" cm="1">
        <f t="array" ref="M27816">IF(Table2[[#This Row],[csat_score]]&lt;&gt;"",Table2[[#This Row],[csat_score]],MEDIAN(_xlfn._xlws.FILTER($D$2:$D$32942,($G$2:$G$32942=Table2[[#This Row],[city]])+($L$2:$L$32942=Table2[[#This Row],[call_center]]))))</f>
        <v>5</v>
      </c>
      <c r="N27816" t="str">
        <f>VLOOKUP(Table2[[#This Row],[modified_csat]],$R$4:$T$7,3,TRUE)</f>
        <v>Average</v>
      </c>
      <c r="O27816" t="s">
        <v>66436</v>
      </c>
      <c r="P27816">
        <v>5</v>
      </c>
      <c r="Q27816">
        <v>2</v>
      </c>
    </row>
    <row r="27817" spans="1:17" x14ac:dyDescent="0.45">
      <c r="A27817" t="s">
        <v>56172</v>
      </c>
      <c r="B27817" t="s">
        <v>56173</v>
      </c>
      <c r="C27817" t="s">
        <v>14</v>
      </c>
      <c r="D27817" s="8">
        <v>6</v>
      </c>
      <c r="E27817" s="1">
        <v>44111</v>
      </c>
      <c r="F27817" t="s">
        <v>15</v>
      </c>
      <c r="G27817" t="s">
        <v>513</v>
      </c>
      <c r="H27817" t="s">
        <v>92</v>
      </c>
      <c r="I27817" t="s">
        <v>75</v>
      </c>
      <c r="J27817" t="s">
        <v>19</v>
      </c>
      <c r="K27817" s="8">
        <v>6</v>
      </c>
      <c r="L27817" t="s">
        <v>28</v>
      </c>
      <c r="M27817" s="8" cm="1">
        <f t="array" ref="M27817">IF(Table2[[#This Row],[csat_score]]&lt;&gt;"",Table2[[#This Row],[csat_score]],MEDIAN(_xlfn._xlws.FILTER($D$2:$D$32942,($G$2:$G$32942=Table2[[#This Row],[city]])+($L$2:$L$32942=Table2[[#This Row],[call_center]]))))</f>
        <v>6</v>
      </c>
      <c r="N27817" t="str">
        <f>VLOOKUP(Table2[[#This Row],[modified_csat]],$R$4:$T$7,3,TRUE)</f>
        <v>Satisfied</v>
      </c>
      <c r="O27817" t="s">
        <v>66439</v>
      </c>
      <c r="P27817">
        <v>7</v>
      </c>
      <c r="Q27817">
        <v>2</v>
      </c>
    </row>
    <row r="27818" spans="1:17" x14ac:dyDescent="0.45">
      <c r="A27818" t="s">
        <v>56174</v>
      </c>
      <c r="B27818" t="s">
        <v>56175</v>
      </c>
      <c r="C27818" t="s">
        <v>55</v>
      </c>
      <c r="D27818" s="8">
        <v>7</v>
      </c>
      <c r="E27818" s="1">
        <v>44110</v>
      </c>
      <c r="F27818" t="s">
        <v>15</v>
      </c>
      <c r="G27818" t="s">
        <v>7949</v>
      </c>
      <c r="H27818" t="s">
        <v>7950</v>
      </c>
      <c r="I27818" t="s">
        <v>62</v>
      </c>
      <c r="J27818" t="s">
        <v>58</v>
      </c>
      <c r="K27818" s="8">
        <v>41</v>
      </c>
      <c r="L27818" t="s">
        <v>20</v>
      </c>
      <c r="M27818" s="8" cm="1">
        <f t="array" ref="M27818">IF(Table2[[#This Row],[csat_score]]&lt;&gt;"",Table2[[#This Row],[csat_score]],MEDIAN(_xlfn._xlws.FILTER($D$2:$D$32942,($G$2:$G$32942=Table2[[#This Row],[city]])+($L$2:$L$32942=Table2[[#This Row],[call_center]]))))</f>
        <v>7</v>
      </c>
      <c r="N27818" t="str">
        <f>VLOOKUP(Table2[[#This Row],[modified_csat]],$R$4:$T$7,3,TRUE)</f>
        <v>Satisfied</v>
      </c>
      <c r="O27818" t="s">
        <v>66441</v>
      </c>
      <c r="P27818">
        <v>6</v>
      </c>
      <c r="Q27818">
        <v>2</v>
      </c>
    </row>
    <row r="27819" spans="1:17" x14ac:dyDescent="0.45">
      <c r="A27819" t="s">
        <v>56176</v>
      </c>
      <c r="B27819" t="s">
        <v>56177</v>
      </c>
      <c r="C27819" t="s">
        <v>31</v>
      </c>
      <c r="D27819" s="8"/>
      <c r="E27819" s="1">
        <v>44106</v>
      </c>
      <c r="F27819" t="s">
        <v>15</v>
      </c>
      <c r="G27819" t="s">
        <v>164</v>
      </c>
      <c r="H27819" t="s">
        <v>52</v>
      </c>
      <c r="I27819" t="s">
        <v>27</v>
      </c>
      <c r="J27819" t="s">
        <v>19</v>
      </c>
      <c r="K27819" s="8">
        <v>38</v>
      </c>
      <c r="L27819" t="s">
        <v>20</v>
      </c>
      <c r="M27819" s="8" cm="1">
        <f t="array" ref="M27819">IF(Table2[[#This Row],[csat_score]]&lt;&gt;"",Table2[[#This Row],[csat_score]],MEDIAN(_xlfn._xlws.FILTER($D$2:$D$32942,($G$2:$G$32942=Table2[[#This Row],[city]])+($L$2:$L$32942=Table2[[#This Row],[call_center]]))))</f>
        <v>5</v>
      </c>
      <c r="N27819" t="str">
        <f>VLOOKUP(Table2[[#This Row],[modified_csat]],$R$4:$T$7,3,TRUE)</f>
        <v>Average</v>
      </c>
      <c r="O27819" t="s">
        <v>66440</v>
      </c>
      <c r="P27819">
        <v>2</v>
      </c>
      <c r="Q27819">
        <v>1</v>
      </c>
    </row>
    <row r="27820" spans="1:17" x14ac:dyDescent="0.45">
      <c r="A27820" t="s">
        <v>56178</v>
      </c>
      <c r="B27820" t="s">
        <v>56179</v>
      </c>
      <c r="C27820" t="s">
        <v>31</v>
      </c>
      <c r="D27820" s="8">
        <v>4</v>
      </c>
      <c r="E27820" s="1">
        <v>44127</v>
      </c>
      <c r="F27820" t="s">
        <v>42</v>
      </c>
      <c r="G27820" t="s">
        <v>152</v>
      </c>
      <c r="H27820" t="s">
        <v>153</v>
      </c>
      <c r="I27820" t="s">
        <v>18</v>
      </c>
      <c r="J27820" t="s">
        <v>19</v>
      </c>
      <c r="K27820" s="8">
        <v>27</v>
      </c>
      <c r="L27820" t="s">
        <v>28</v>
      </c>
      <c r="M27820" s="8" cm="1">
        <f t="array" ref="M27820">IF(Table2[[#This Row],[csat_score]]&lt;&gt;"",Table2[[#This Row],[csat_score]],MEDIAN(_xlfn._xlws.FILTER($D$2:$D$32942,($G$2:$G$32942=Table2[[#This Row],[city]])+($L$2:$L$32942=Table2[[#This Row],[call_center]]))))</f>
        <v>4</v>
      </c>
      <c r="N27820" t="str">
        <f>VLOOKUP(Table2[[#This Row],[modified_csat]],$R$4:$T$7,3,TRUE)</f>
        <v>Unsatisfied</v>
      </c>
      <c r="O27820" t="s">
        <v>66440</v>
      </c>
      <c r="P27820">
        <v>23</v>
      </c>
      <c r="Q27820">
        <v>4</v>
      </c>
    </row>
    <row r="27821" spans="1:17" x14ac:dyDescent="0.45">
      <c r="A27821" t="s">
        <v>56180</v>
      </c>
      <c r="B27821" t="s">
        <v>56181</v>
      </c>
      <c r="C27821" t="s">
        <v>14</v>
      </c>
      <c r="D27821" s="8"/>
      <c r="E27821" s="1">
        <v>44132</v>
      </c>
      <c r="F27821" t="s">
        <v>15</v>
      </c>
      <c r="G27821" t="s">
        <v>4907</v>
      </c>
      <c r="H27821" t="s">
        <v>108</v>
      </c>
      <c r="I27821" t="s">
        <v>62</v>
      </c>
      <c r="J27821" t="s">
        <v>34</v>
      </c>
      <c r="K27821" s="8">
        <v>39</v>
      </c>
      <c r="L27821" t="s">
        <v>20</v>
      </c>
      <c r="M27821" s="8" cm="1">
        <f t="array" ref="M27821">IF(Table2[[#This Row],[csat_score]]&lt;&gt;"",Table2[[#This Row],[csat_score]],MEDIAN(_xlfn._xlws.FILTER($D$2:$D$32942,($G$2:$G$32942=Table2[[#This Row],[city]])+($L$2:$L$32942=Table2[[#This Row],[call_center]]))))</f>
        <v>5</v>
      </c>
      <c r="N27821" t="str">
        <f>VLOOKUP(Table2[[#This Row],[modified_csat]],$R$4:$T$7,3,TRUE)</f>
        <v>Average</v>
      </c>
      <c r="O27821" t="s">
        <v>66439</v>
      </c>
      <c r="P27821">
        <v>28</v>
      </c>
      <c r="Q27821">
        <v>5</v>
      </c>
    </row>
    <row r="27822" spans="1:17" x14ac:dyDescent="0.45">
      <c r="A27822" t="s">
        <v>56182</v>
      </c>
      <c r="B27822" t="s">
        <v>56183</v>
      </c>
      <c r="C27822" t="s">
        <v>31</v>
      </c>
      <c r="D27822" s="8"/>
      <c r="E27822" s="1">
        <v>44117</v>
      </c>
      <c r="F27822" t="s">
        <v>15</v>
      </c>
      <c r="G27822" t="s">
        <v>406</v>
      </c>
      <c r="H27822" t="s">
        <v>70</v>
      </c>
      <c r="I27822" t="s">
        <v>27</v>
      </c>
      <c r="J27822" t="s">
        <v>19</v>
      </c>
      <c r="K27822" s="8">
        <v>33</v>
      </c>
      <c r="L27822" t="s">
        <v>28</v>
      </c>
      <c r="M27822" s="8" cm="1">
        <f t="array" ref="M27822">IF(Table2[[#This Row],[csat_score]]&lt;&gt;"",Table2[[#This Row],[csat_score]],MEDIAN(_xlfn._xlws.FILTER($D$2:$D$32942,($G$2:$G$32942=Table2[[#This Row],[city]])+($L$2:$L$32942=Table2[[#This Row],[call_center]]))))</f>
        <v>5</v>
      </c>
      <c r="N27822" t="str">
        <f>VLOOKUP(Table2[[#This Row],[modified_csat]],$R$4:$T$7,3,TRUE)</f>
        <v>Average</v>
      </c>
      <c r="O27822" t="s">
        <v>66441</v>
      </c>
      <c r="P27822">
        <v>13</v>
      </c>
      <c r="Q27822">
        <v>3</v>
      </c>
    </row>
    <row r="27823" spans="1:17" x14ac:dyDescent="0.45">
      <c r="A27823" t="s">
        <v>56184</v>
      </c>
      <c r="B27823" t="s">
        <v>56185</v>
      </c>
      <c r="C27823" t="s">
        <v>14</v>
      </c>
      <c r="D27823" s="8"/>
      <c r="E27823" s="1">
        <v>44106</v>
      </c>
      <c r="F27823" t="s">
        <v>15</v>
      </c>
      <c r="G27823" t="s">
        <v>422</v>
      </c>
      <c r="H27823" t="s">
        <v>57</v>
      </c>
      <c r="I27823" t="s">
        <v>62</v>
      </c>
      <c r="J27823" t="s">
        <v>58</v>
      </c>
      <c r="K27823" s="8">
        <v>12</v>
      </c>
      <c r="L27823" t="s">
        <v>20</v>
      </c>
      <c r="M27823" s="8" cm="1">
        <f t="array" ref="M27823">IF(Table2[[#This Row],[csat_score]]&lt;&gt;"",Table2[[#This Row],[csat_score]],MEDIAN(_xlfn._xlws.FILTER($D$2:$D$32942,($G$2:$G$32942=Table2[[#This Row],[city]])+($L$2:$L$32942=Table2[[#This Row],[call_center]]))))</f>
        <v>5</v>
      </c>
      <c r="N27823" t="str">
        <f>VLOOKUP(Table2[[#This Row],[modified_csat]],$R$4:$T$7,3,TRUE)</f>
        <v>Average</v>
      </c>
      <c r="O27823" t="s">
        <v>66440</v>
      </c>
      <c r="P27823">
        <v>2</v>
      </c>
      <c r="Q27823">
        <v>1</v>
      </c>
    </row>
    <row r="27824" spans="1:17" x14ac:dyDescent="0.45">
      <c r="A27824" t="s">
        <v>56186</v>
      </c>
      <c r="B27824" t="s">
        <v>56187</v>
      </c>
      <c r="C27824" t="s">
        <v>14</v>
      </c>
      <c r="D27824" s="8"/>
      <c r="E27824" s="1">
        <v>44130</v>
      </c>
      <c r="F27824" t="s">
        <v>15</v>
      </c>
      <c r="G27824" t="s">
        <v>656</v>
      </c>
      <c r="H27824" t="s">
        <v>657</v>
      </c>
      <c r="I27824" t="s">
        <v>75</v>
      </c>
      <c r="J27824" t="s">
        <v>58</v>
      </c>
      <c r="K27824" s="8">
        <v>19</v>
      </c>
      <c r="L27824" t="s">
        <v>82</v>
      </c>
      <c r="M27824" s="8" cm="1">
        <f t="array" ref="M27824">IF(Table2[[#This Row],[csat_score]]&lt;&gt;"",Table2[[#This Row],[csat_score]],MEDIAN(_xlfn._xlws.FILTER($D$2:$D$32942,($G$2:$G$32942=Table2[[#This Row],[city]])+($L$2:$L$32942=Table2[[#This Row],[call_center]]))))</f>
        <v>6</v>
      </c>
      <c r="N27824" t="str">
        <f>VLOOKUP(Table2[[#This Row],[modified_csat]],$R$4:$T$7,3,TRUE)</f>
        <v>Satisfied</v>
      </c>
      <c r="O27824" t="s">
        <v>66436</v>
      </c>
      <c r="P27824">
        <v>26</v>
      </c>
      <c r="Q27824">
        <v>5</v>
      </c>
    </row>
    <row r="27825" spans="1:17" x14ac:dyDescent="0.45">
      <c r="A27825" t="s">
        <v>56188</v>
      </c>
      <c r="B27825" t="s">
        <v>56189</v>
      </c>
      <c r="C27825" t="s">
        <v>55</v>
      </c>
      <c r="D27825" s="8">
        <v>7</v>
      </c>
      <c r="E27825" s="1">
        <v>44107</v>
      </c>
      <c r="F27825" t="s">
        <v>42</v>
      </c>
      <c r="G27825" t="s">
        <v>816</v>
      </c>
      <c r="H27825" t="s">
        <v>214</v>
      </c>
      <c r="I27825" t="s">
        <v>18</v>
      </c>
      <c r="J27825" t="s">
        <v>19</v>
      </c>
      <c r="K27825" s="8">
        <v>9</v>
      </c>
      <c r="L27825" t="s">
        <v>20</v>
      </c>
      <c r="M27825" s="8" cm="1">
        <f t="array" ref="M27825">IF(Table2[[#This Row],[csat_score]]&lt;&gt;"",Table2[[#This Row],[csat_score]],MEDIAN(_xlfn._xlws.FILTER($D$2:$D$32942,($G$2:$G$32942=Table2[[#This Row],[city]])+($L$2:$L$32942=Table2[[#This Row],[call_center]]))))</f>
        <v>7</v>
      </c>
      <c r="N27825" t="str">
        <f>VLOOKUP(Table2[[#This Row],[modified_csat]],$R$4:$T$7,3,TRUE)</f>
        <v>Satisfied</v>
      </c>
      <c r="O27825" t="s">
        <v>66438</v>
      </c>
      <c r="P27825">
        <v>3</v>
      </c>
      <c r="Q27825">
        <v>1</v>
      </c>
    </row>
    <row r="27826" spans="1:17" x14ac:dyDescent="0.45">
      <c r="A27826" t="s">
        <v>56190</v>
      </c>
      <c r="B27826" t="s">
        <v>56191</v>
      </c>
      <c r="C27826" t="s">
        <v>37</v>
      </c>
      <c r="D27826" s="8"/>
      <c r="E27826" s="1">
        <v>44130</v>
      </c>
      <c r="F27826" t="s">
        <v>15</v>
      </c>
      <c r="G27826" t="s">
        <v>209</v>
      </c>
      <c r="H27826" t="s">
        <v>210</v>
      </c>
      <c r="I27826" t="s">
        <v>75</v>
      </c>
      <c r="J27826" t="s">
        <v>34</v>
      </c>
      <c r="K27826" s="8">
        <v>8</v>
      </c>
      <c r="L27826" t="s">
        <v>20</v>
      </c>
      <c r="M27826" s="8" cm="1">
        <f t="array" ref="M27826">IF(Table2[[#This Row],[csat_score]]&lt;&gt;"",Table2[[#This Row],[csat_score]],MEDIAN(_xlfn._xlws.FILTER($D$2:$D$32942,($G$2:$G$32942=Table2[[#This Row],[city]])+($L$2:$L$32942=Table2[[#This Row],[call_center]]))))</f>
        <v>5</v>
      </c>
      <c r="N27826" t="str">
        <f>VLOOKUP(Table2[[#This Row],[modified_csat]],$R$4:$T$7,3,TRUE)</f>
        <v>Average</v>
      </c>
      <c r="O27826" t="s">
        <v>66436</v>
      </c>
      <c r="P27826">
        <v>26</v>
      </c>
      <c r="Q27826">
        <v>5</v>
      </c>
    </row>
    <row r="27827" spans="1:17" x14ac:dyDescent="0.45">
      <c r="A27827" t="s">
        <v>56192</v>
      </c>
      <c r="B27827" t="s">
        <v>56193</v>
      </c>
      <c r="C27827" t="s">
        <v>37</v>
      </c>
      <c r="D27827" s="8"/>
      <c r="E27827" s="1">
        <v>44130</v>
      </c>
      <c r="F27827" t="s">
        <v>15</v>
      </c>
      <c r="G27827" t="s">
        <v>873</v>
      </c>
      <c r="H27827" t="s">
        <v>33</v>
      </c>
      <c r="I27827" t="s">
        <v>62</v>
      </c>
      <c r="J27827" t="s">
        <v>58</v>
      </c>
      <c r="K27827" s="8">
        <v>22</v>
      </c>
      <c r="L27827" t="s">
        <v>20</v>
      </c>
      <c r="M27827" s="8" cm="1">
        <f t="array" ref="M27827">IF(Table2[[#This Row],[csat_score]]&lt;&gt;"",Table2[[#This Row],[csat_score]],MEDIAN(_xlfn._xlws.FILTER($D$2:$D$32942,($G$2:$G$32942=Table2[[#This Row],[city]])+($L$2:$L$32942=Table2[[#This Row],[call_center]]))))</f>
        <v>5</v>
      </c>
      <c r="N27827" t="str">
        <f>VLOOKUP(Table2[[#This Row],[modified_csat]],$R$4:$T$7,3,TRUE)</f>
        <v>Average</v>
      </c>
      <c r="O27827" t="s">
        <v>66436</v>
      </c>
      <c r="P27827">
        <v>26</v>
      </c>
      <c r="Q27827">
        <v>5</v>
      </c>
    </row>
    <row r="27828" spans="1:17" x14ac:dyDescent="0.45">
      <c r="A27828" t="s">
        <v>56194</v>
      </c>
      <c r="B27828" t="s">
        <v>56195</v>
      </c>
      <c r="C27828" t="s">
        <v>31</v>
      </c>
      <c r="D27828" s="8"/>
      <c r="E27828" s="1">
        <v>44125</v>
      </c>
      <c r="F27828" t="s">
        <v>15</v>
      </c>
      <c r="G27828" t="s">
        <v>9425</v>
      </c>
      <c r="H27828" t="s">
        <v>657</v>
      </c>
      <c r="I27828" t="s">
        <v>75</v>
      </c>
      <c r="J27828" t="s">
        <v>19</v>
      </c>
      <c r="K27828" s="8">
        <v>5</v>
      </c>
      <c r="L27828" t="s">
        <v>82</v>
      </c>
      <c r="M27828" s="8" cm="1">
        <f t="array" ref="M27828">IF(Table2[[#This Row],[csat_score]]&lt;&gt;"",Table2[[#This Row],[csat_score]],MEDIAN(_xlfn._xlws.FILTER($D$2:$D$32942,($G$2:$G$32942=Table2[[#This Row],[city]])+($L$2:$L$32942=Table2[[#This Row],[call_center]]))))</f>
        <v>6</v>
      </c>
      <c r="N27828" t="str">
        <f>VLOOKUP(Table2[[#This Row],[modified_csat]],$R$4:$T$7,3,TRUE)</f>
        <v>Satisfied</v>
      </c>
      <c r="O27828" t="s">
        <v>66439</v>
      </c>
      <c r="P27828">
        <v>21</v>
      </c>
      <c r="Q27828">
        <v>4</v>
      </c>
    </row>
    <row r="27829" spans="1:17" x14ac:dyDescent="0.45">
      <c r="A27829" t="s">
        <v>56196</v>
      </c>
      <c r="B27829" t="s">
        <v>56197</v>
      </c>
      <c r="C27829" t="s">
        <v>37</v>
      </c>
      <c r="D27829" s="8">
        <v>4</v>
      </c>
      <c r="E27829" s="1">
        <v>44126</v>
      </c>
      <c r="F27829" t="s">
        <v>42</v>
      </c>
      <c r="G27829" t="s">
        <v>70</v>
      </c>
      <c r="H27829" t="s">
        <v>175</v>
      </c>
      <c r="I27829" t="s">
        <v>18</v>
      </c>
      <c r="J27829" t="s">
        <v>19</v>
      </c>
      <c r="K27829" s="8">
        <v>30</v>
      </c>
      <c r="L27829" t="s">
        <v>20</v>
      </c>
      <c r="M27829" s="8" cm="1">
        <f t="array" ref="M27829">IF(Table2[[#This Row],[csat_score]]&lt;&gt;"",Table2[[#This Row],[csat_score]],MEDIAN(_xlfn._xlws.FILTER($D$2:$D$32942,($G$2:$G$32942=Table2[[#This Row],[city]])+($L$2:$L$32942=Table2[[#This Row],[call_center]]))))</f>
        <v>4</v>
      </c>
      <c r="N27829" t="str">
        <f>VLOOKUP(Table2[[#This Row],[modified_csat]],$R$4:$T$7,3,TRUE)</f>
        <v>Unsatisfied</v>
      </c>
      <c r="O27829" t="s">
        <v>66435</v>
      </c>
      <c r="P27829">
        <v>22</v>
      </c>
      <c r="Q27829">
        <v>4</v>
      </c>
    </row>
    <row r="27830" spans="1:17" x14ac:dyDescent="0.45">
      <c r="A27830" t="s">
        <v>56198</v>
      </c>
      <c r="B27830" t="s">
        <v>56199</v>
      </c>
      <c r="C27830" t="s">
        <v>14</v>
      </c>
      <c r="D27830" s="8"/>
      <c r="E27830" s="1">
        <v>44122</v>
      </c>
      <c r="F27830" t="s">
        <v>15</v>
      </c>
      <c r="G27830" t="s">
        <v>3601</v>
      </c>
      <c r="H27830" t="s">
        <v>108</v>
      </c>
      <c r="I27830" t="s">
        <v>27</v>
      </c>
      <c r="J27830" t="s">
        <v>19</v>
      </c>
      <c r="K27830" s="8">
        <v>5</v>
      </c>
      <c r="L27830" t="s">
        <v>102</v>
      </c>
      <c r="M27830" s="8" cm="1">
        <f t="array" ref="M27830">IF(Table2[[#This Row],[csat_score]]&lt;&gt;"",Table2[[#This Row],[csat_score]],MEDIAN(_xlfn._xlws.FILTER($D$2:$D$32942,($G$2:$G$32942=Table2[[#This Row],[city]])+($L$2:$L$32942=Table2[[#This Row],[call_center]]))))</f>
        <v>5</v>
      </c>
      <c r="N27830" t="str">
        <f>VLOOKUP(Table2[[#This Row],[modified_csat]],$R$4:$T$7,3,TRUE)</f>
        <v>Average</v>
      </c>
      <c r="O27830" t="s">
        <v>66437</v>
      </c>
      <c r="P27830">
        <v>18</v>
      </c>
      <c r="Q27830">
        <v>4</v>
      </c>
    </row>
    <row r="27831" spans="1:17" x14ac:dyDescent="0.45">
      <c r="A27831" t="s">
        <v>56200</v>
      </c>
      <c r="B27831" t="s">
        <v>56201</v>
      </c>
      <c r="C27831" t="s">
        <v>31</v>
      </c>
      <c r="D27831" s="8"/>
      <c r="E27831" s="1">
        <v>44115</v>
      </c>
      <c r="F27831" t="s">
        <v>15</v>
      </c>
      <c r="G27831" t="s">
        <v>4392</v>
      </c>
      <c r="H27831" t="s">
        <v>33</v>
      </c>
      <c r="I27831" t="s">
        <v>18</v>
      </c>
      <c r="J27831" t="s">
        <v>19</v>
      </c>
      <c r="K27831" s="8">
        <v>11</v>
      </c>
      <c r="L27831" t="s">
        <v>20</v>
      </c>
      <c r="M27831" s="8" cm="1">
        <f t="array" ref="M27831">IF(Table2[[#This Row],[csat_score]]&lt;&gt;"",Table2[[#This Row],[csat_score]],MEDIAN(_xlfn._xlws.FILTER($D$2:$D$32942,($G$2:$G$32942=Table2[[#This Row],[city]])+($L$2:$L$32942=Table2[[#This Row],[call_center]]))))</f>
        <v>5</v>
      </c>
      <c r="N27831" t="str">
        <f>VLOOKUP(Table2[[#This Row],[modified_csat]],$R$4:$T$7,3,TRUE)</f>
        <v>Average</v>
      </c>
      <c r="O27831" t="s">
        <v>66437</v>
      </c>
      <c r="P27831">
        <v>11</v>
      </c>
      <c r="Q27831">
        <v>3</v>
      </c>
    </row>
    <row r="27832" spans="1:17" x14ac:dyDescent="0.45">
      <c r="A27832" t="s">
        <v>56202</v>
      </c>
      <c r="B27832" t="s">
        <v>56203</v>
      </c>
      <c r="C27832" t="s">
        <v>14</v>
      </c>
      <c r="D27832" s="8"/>
      <c r="E27832" s="1">
        <v>44114</v>
      </c>
      <c r="F27832" t="s">
        <v>15</v>
      </c>
      <c r="G27832" t="s">
        <v>364</v>
      </c>
      <c r="H27832" t="s">
        <v>159</v>
      </c>
      <c r="I27832" t="s">
        <v>75</v>
      </c>
      <c r="J27832" t="s">
        <v>19</v>
      </c>
      <c r="K27832" s="8">
        <v>11</v>
      </c>
      <c r="L27832" t="s">
        <v>20</v>
      </c>
      <c r="M27832" s="8" cm="1">
        <f t="array" ref="M27832">IF(Table2[[#This Row],[csat_score]]&lt;&gt;"",Table2[[#This Row],[csat_score]],MEDIAN(_xlfn._xlws.FILTER($D$2:$D$32942,($G$2:$G$32942=Table2[[#This Row],[city]])+($L$2:$L$32942=Table2[[#This Row],[call_center]]))))</f>
        <v>5</v>
      </c>
      <c r="N27832" t="str">
        <f>VLOOKUP(Table2[[#This Row],[modified_csat]],$R$4:$T$7,3,TRUE)</f>
        <v>Average</v>
      </c>
      <c r="O27832" t="s">
        <v>66438</v>
      </c>
      <c r="P27832">
        <v>10</v>
      </c>
      <c r="Q27832">
        <v>2</v>
      </c>
    </row>
    <row r="27833" spans="1:17" x14ac:dyDescent="0.45">
      <c r="A27833" t="s">
        <v>56204</v>
      </c>
      <c r="B27833" t="s">
        <v>56205</v>
      </c>
      <c r="C27833" t="s">
        <v>31</v>
      </c>
      <c r="D27833" s="8"/>
      <c r="E27833" s="1">
        <v>44105</v>
      </c>
      <c r="F27833" t="s">
        <v>15</v>
      </c>
      <c r="G27833" t="s">
        <v>164</v>
      </c>
      <c r="H27833" t="s">
        <v>52</v>
      </c>
      <c r="I27833" t="s">
        <v>18</v>
      </c>
      <c r="J27833" t="s">
        <v>19</v>
      </c>
      <c r="K27833" s="8">
        <v>38</v>
      </c>
      <c r="L27833" t="s">
        <v>20</v>
      </c>
      <c r="M27833" s="8" cm="1">
        <f t="array" ref="M27833">IF(Table2[[#This Row],[csat_score]]&lt;&gt;"",Table2[[#This Row],[csat_score]],MEDIAN(_xlfn._xlws.FILTER($D$2:$D$32942,($G$2:$G$32942=Table2[[#This Row],[city]])+($L$2:$L$32942=Table2[[#This Row],[call_center]]))))</f>
        <v>5</v>
      </c>
      <c r="N27833" t="str">
        <f>VLOOKUP(Table2[[#This Row],[modified_csat]],$R$4:$T$7,3,TRUE)</f>
        <v>Average</v>
      </c>
      <c r="O27833" t="s">
        <v>66435</v>
      </c>
      <c r="P27833">
        <v>1</v>
      </c>
      <c r="Q27833">
        <v>1</v>
      </c>
    </row>
    <row r="27834" spans="1:17" x14ac:dyDescent="0.45">
      <c r="A27834" t="s">
        <v>56206</v>
      </c>
      <c r="B27834" t="s">
        <v>56207</v>
      </c>
      <c r="C27834" t="s">
        <v>55</v>
      </c>
      <c r="D27834" s="8"/>
      <c r="E27834" s="1">
        <v>44123</v>
      </c>
      <c r="F27834" t="s">
        <v>24</v>
      </c>
      <c r="G27834" t="s">
        <v>2422</v>
      </c>
      <c r="H27834" t="s">
        <v>159</v>
      </c>
      <c r="I27834" t="s">
        <v>75</v>
      </c>
      <c r="J27834" t="s">
        <v>19</v>
      </c>
      <c r="K27834" s="8">
        <v>23</v>
      </c>
      <c r="L27834" t="s">
        <v>28</v>
      </c>
      <c r="M27834" s="8" cm="1">
        <f t="array" ref="M27834">IF(Table2[[#This Row],[csat_score]]&lt;&gt;"",Table2[[#This Row],[csat_score]],MEDIAN(_xlfn._xlws.FILTER($D$2:$D$32942,($G$2:$G$32942=Table2[[#This Row],[city]])+($L$2:$L$32942=Table2[[#This Row],[call_center]]))))</f>
        <v>5</v>
      </c>
      <c r="N27834" t="str">
        <f>VLOOKUP(Table2[[#This Row],[modified_csat]],$R$4:$T$7,3,TRUE)</f>
        <v>Average</v>
      </c>
      <c r="O27834" t="s">
        <v>66436</v>
      </c>
      <c r="P27834">
        <v>19</v>
      </c>
      <c r="Q27834">
        <v>4</v>
      </c>
    </row>
    <row r="27835" spans="1:17" x14ac:dyDescent="0.45">
      <c r="A27835" t="s">
        <v>56208</v>
      </c>
      <c r="B27835" t="s">
        <v>56209</v>
      </c>
      <c r="C27835" t="s">
        <v>37</v>
      </c>
      <c r="D27835" s="8">
        <v>2</v>
      </c>
      <c r="E27835" s="1">
        <v>44117</v>
      </c>
      <c r="F27835" t="s">
        <v>15</v>
      </c>
      <c r="G27835" t="s">
        <v>422</v>
      </c>
      <c r="H27835" t="s">
        <v>57</v>
      </c>
      <c r="I27835" t="s">
        <v>27</v>
      </c>
      <c r="J27835" t="s">
        <v>34</v>
      </c>
      <c r="K27835" s="8">
        <v>36</v>
      </c>
      <c r="L27835" t="s">
        <v>102</v>
      </c>
      <c r="M27835" s="8" cm="1">
        <f t="array" ref="M27835">IF(Table2[[#This Row],[csat_score]]&lt;&gt;"",Table2[[#This Row],[csat_score]],MEDIAN(_xlfn._xlws.FILTER($D$2:$D$32942,($G$2:$G$32942=Table2[[#This Row],[city]])+($L$2:$L$32942=Table2[[#This Row],[call_center]]))))</f>
        <v>2</v>
      </c>
      <c r="N27835" t="str">
        <f>VLOOKUP(Table2[[#This Row],[modified_csat]],$R$4:$T$7,3,TRUE)</f>
        <v>Unsatisfied</v>
      </c>
      <c r="O27835" t="s">
        <v>66441</v>
      </c>
      <c r="P27835">
        <v>13</v>
      </c>
      <c r="Q27835">
        <v>3</v>
      </c>
    </row>
    <row r="27836" spans="1:17" x14ac:dyDescent="0.45">
      <c r="A27836" t="s">
        <v>56210</v>
      </c>
      <c r="B27836" t="s">
        <v>56211</v>
      </c>
      <c r="C27836" t="s">
        <v>37</v>
      </c>
      <c r="D27836" s="8"/>
      <c r="E27836" s="1">
        <v>44126</v>
      </c>
      <c r="F27836" t="s">
        <v>42</v>
      </c>
      <c r="G27836" t="s">
        <v>4850</v>
      </c>
      <c r="H27836" t="s">
        <v>66</v>
      </c>
      <c r="I27836" t="s">
        <v>18</v>
      </c>
      <c r="J27836" t="s">
        <v>58</v>
      </c>
      <c r="K27836" s="8">
        <v>14</v>
      </c>
      <c r="L27836" t="s">
        <v>102</v>
      </c>
      <c r="M27836" s="8" cm="1">
        <f t="array" ref="M27836">IF(Table2[[#This Row],[csat_score]]&lt;&gt;"",Table2[[#This Row],[csat_score]],MEDIAN(_xlfn._xlws.FILTER($D$2:$D$32942,($G$2:$G$32942=Table2[[#This Row],[city]])+($L$2:$L$32942=Table2[[#This Row],[call_center]]))))</f>
        <v>5</v>
      </c>
      <c r="N27836" t="str">
        <f>VLOOKUP(Table2[[#This Row],[modified_csat]],$R$4:$T$7,3,TRUE)</f>
        <v>Average</v>
      </c>
      <c r="O27836" t="s">
        <v>66435</v>
      </c>
      <c r="P27836">
        <v>22</v>
      </c>
      <c r="Q27836">
        <v>4</v>
      </c>
    </row>
    <row r="27837" spans="1:17" x14ac:dyDescent="0.45">
      <c r="A27837" t="s">
        <v>56212</v>
      </c>
      <c r="B27837" t="s">
        <v>56213</v>
      </c>
      <c r="C27837" t="s">
        <v>37</v>
      </c>
      <c r="D27837" s="8"/>
      <c r="E27837" s="1">
        <v>44128</v>
      </c>
      <c r="F27837" t="s">
        <v>15</v>
      </c>
      <c r="G27837" t="s">
        <v>2506</v>
      </c>
      <c r="H27837" t="s">
        <v>179</v>
      </c>
      <c r="I27837" t="s">
        <v>75</v>
      </c>
      <c r="J27837" t="s">
        <v>58</v>
      </c>
      <c r="K27837" s="8">
        <v>6</v>
      </c>
      <c r="L27837" t="s">
        <v>20</v>
      </c>
      <c r="M27837" s="8" cm="1">
        <f t="array" ref="M27837">IF(Table2[[#This Row],[csat_score]]&lt;&gt;"",Table2[[#This Row],[csat_score]],MEDIAN(_xlfn._xlws.FILTER($D$2:$D$32942,($G$2:$G$32942=Table2[[#This Row],[city]])+($L$2:$L$32942=Table2[[#This Row],[call_center]]))))</f>
        <v>5</v>
      </c>
      <c r="N27837" t="str">
        <f>VLOOKUP(Table2[[#This Row],[modified_csat]],$R$4:$T$7,3,TRUE)</f>
        <v>Average</v>
      </c>
      <c r="O27837" t="s">
        <v>66438</v>
      </c>
      <c r="P27837">
        <v>24</v>
      </c>
      <c r="Q27837">
        <v>4</v>
      </c>
    </row>
    <row r="27838" spans="1:17" x14ac:dyDescent="0.45">
      <c r="A27838" t="s">
        <v>56214</v>
      </c>
      <c r="B27838" t="s">
        <v>56215</v>
      </c>
      <c r="C27838" t="s">
        <v>14</v>
      </c>
      <c r="D27838" s="8"/>
      <c r="E27838" s="1">
        <v>44106</v>
      </c>
      <c r="F27838" t="s">
        <v>15</v>
      </c>
      <c r="G27838" t="s">
        <v>327</v>
      </c>
      <c r="H27838" t="s">
        <v>33</v>
      </c>
      <c r="I27838" t="s">
        <v>27</v>
      </c>
      <c r="J27838" t="s">
        <v>58</v>
      </c>
      <c r="K27838" s="8">
        <v>7</v>
      </c>
      <c r="L27838" t="s">
        <v>20</v>
      </c>
      <c r="M27838" s="8" cm="1">
        <f t="array" ref="M27838">IF(Table2[[#This Row],[csat_score]]&lt;&gt;"",Table2[[#This Row],[csat_score]],MEDIAN(_xlfn._xlws.FILTER($D$2:$D$32942,($G$2:$G$32942=Table2[[#This Row],[city]])+($L$2:$L$32942=Table2[[#This Row],[call_center]]))))</f>
        <v>5</v>
      </c>
      <c r="N27838" t="str">
        <f>VLOOKUP(Table2[[#This Row],[modified_csat]],$R$4:$T$7,3,TRUE)</f>
        <v>Average</v>
      </c>
      <c r="O27838" t="s">
        <v>66440</v>
      </c>
      <c r="P27838">
        <v>2</v>
      </c>
      <c r="Q27838">
        <v>1</v>
      </c>
    </row>
    <row r="27839" spans="1:17" x14ac:dyDescent="0.45">
      <c r="A27839" t="s">
        <v>56216</v>
      </c>
      <c r="B27839" t="s">
        <v>56217</v>
      </c>
      <c r="C27839" t="s">
        <v>31</v>
      </c>
      <c r="D27839" s="8"/>
      <c r="E27839" s="1">
        <v>44120</v>
      </c>
      <c r="F27839" t="s">
        <v>24</v>
      </c>
      <c r="G27839" t="s">
        <v>209</v>
      </c>
      <c r="H27839" t="s">
        <v>210</v>
      </c>
      <c r="I27839" t="s">
        <v>27</v>
      </c>
      <c r="J27839" t="s">
        <v>19</v>
      </c>
      <c r="K27839" s="8">
        <v>19</v>
      </c>
      <c r="L27839" t="s">
        <v>102</v>
      </c>
      <c r="M27839" s="8" cm="1">
        <f t="array" ref="M27839">IF(Table2[[#This Row],[csat_score]]&lt;&gt;"",Table2[[#This Row],[csat_score]],MEDIAN(_xlfn._xlws.FILTER($D$2:$D$32942,($G$2:$G$32942=Table2[[#This Row],[city]])+($L$2:$L$32942=Table2[[#This Row],[call_center]]))))</f>
        <v>5</v>
      </c>
      <c r="N27839" t="str">
        <f>VLOOKUP(Table2[[#This Row],[modified_csat]],$R$4:$T$7,3,TRUE)</f>
        <v>Average</v>
      </c>
      <c r="O27839" t="s">
        <v>66440</v>
      </c>
      <c r="P27839">
        <v>16</v>
      </c>
      <c r="Q27839">
        <v>3</v>
      </c>
    </row>
    <row r="27840" spans="1:17" x14ac:dyDescent="0.45">
      <c r="A27840" t="s">
        <v>56218</v>
      </c>
      <c r="B27840" t="s">
        <v>56219</v>
      </c>
      <c r="C27840" t="s">
        <v>31</v>
      </c>
      <c r="D27840" s="8">
        <v>3</v>
      </c>
      <c r="E27840" s="1">
        <v>44116</v>
      </c>
      <c r="F27840" t="s">
        <v>42</v>
      </c>
      <c r="G27840" t="s">
        <v>182</v>
      </c>
      <c r="H27840" t="s">
        <v>183</v>
      </c>
      <c r="I27840" t="s">
        <v>18</v>
      </c>
      <c r="J27840" t="s">
        <v>34</v>
      </c>
      <c r="K27840" s="8">
        <v>17</v>
      </c>
      <c r="L27840" t="s">
        <v>28</v>
      </c>
      <c r="M27840" s="8" cm="1">
        <f t="array" ref="M27840">IF(Table2[[#This Row],[csat_score]]&lt;&gt;"",Table2[[#This Row],[csat_score]],MEDIAN(_xlfn._xlws.FILTER($D$2:$D$32942,($G$2:$G$32942=Table2[[#This Row],[city]])+($L$2:$L$32942=Table2[[#This Row],[call_center]]))))</f>
        <v>3</v>
      </c>
      <c r="N27840" t="str">
        <f>VLOOKUP(Table2[[#This Row],[modified_csat]],$R$4:$T$7,3,TRUE)</f>
        <v>Unsatisfied</v>
      </c>
      <c r="O27840" t="s">
        <v>66436</v>
      </c>
      <c r="P27840">
        <v>12</v>
      </c>
      <c r="Q27840">
        <v>3</v>
      </c>
    </row>
    <row r="27841" spans="1:17" x14ac:dyDescent="0.45">
      <c r="A27841" t="s">
        <v>56220</v>
      </c>
      <c r="B27841" t="s">
        <v>56221</v>
      </c>
      <c r="C27841" t="s">
        <v>37</v>
      </c>
      <c r="D27841" s="8"/>
      <c r="E27841" s="1">
        <v>44127</v>
      </c>
      <c r="F27841" t="s">
        <v>15</v>
      </c>
      <c r="G27841" t="s">
        <v>265</v>
      </c>
      <c r="H27841" t="s">
        <v>214</v>
      </c>
      <c r="I27841" t="s">
        <v>75</v>
      </c>
      <c r="J27841" t="s">
        <v>19</v>
      </c>
      <c r="K27841" s="8">
        <v>41</v>
      </c>
      <c r="L27841" t="s">
        <v>28</v>
      </c>
      <c r="M27841" s="8" cm="1">
        <f t="array" ref="M27841">IF(Table2[[#This Row],[csat_score]]&lt;&gt;"",Table2[[#This Row],[csat_score]],MEDIAN(_xlfn._xlws.FILTER($D$2:$D$32942,($G$2:$G$32942=Table2[[#This Row],[city]])+($L$2:$L$32942=Table2[[#This Row],[call_center]]))))</f>
        <v>5</v>
      </c>
      <c r="N27841" t="str">
        <f>VLOOKUP(Table2[[#This Row],[modified_csat]],$R$4:$T$7,3,TRUE)</f>
        <v>Average</v>
      </c>
      <c r="O27841" t="s">
        <v>66440</v>
      </c>
      <c r="P27841">
        <v>23</v>
      </c>
      <c r="Q27841">
        <v>4</v>
      </c>
    </row>
    <row r="27842" spans="1:17" x14ac:dyDescent="0.45">
      <c r="A27842" t="s">
        <v>56222</v>
      </c>
      <c r="B27842" t="s">
        <v>56223</v>
      </c>
      <c r="C27842" t="s">
        <v>14</v>
      </c>
      <c r="D27842" s="8"/>
      <c r="E27842" s="1">
        <v>44123</v>
      </c>
      <c r="F27842" t="s">
        <v>15</v>
      </c>
      <c r="G27842" t="s">
        <v>1534</v>
      </c>
      <c r="H27842" t="s">
        <v>210</v>
      </c>
      <c r="I27842" t="s">
        <v>62</v>
      </c>
      <c r="J27842" t="s">
        <v>19</v>
      </c>
      <c r="K27842" s="8">
        <v>33</v>
      </c>
      <c r="L27842" t="s">
        <v>28</v>
      </c>
      <c r="M27842" s="8" cm="1">
        <f t="array" ref="M27842">IF(Table2[[#This Row],[csat_score]]&lt;&gt;"",Table2[[#This Row],[csat_score]],MEDIAN(_xlfn._xlws.FILTER($D$2:$D$32942,($G$2:$G$32942=Table2[[#This Row],[city]])+($L$2:$L$32942=Table2[[#This Row],[call_center]]))))</f>
        <v>5</v>
      </c>
      <c r="N27842" t="str">
        <f>VLOOKUP(Table2[[#This Row],[modified_csat]],$R$4:$T$7,3,TRUE)</f>
        <v>Average</v>
      </c>
      <c r="O27842" t="s">
        <v>66436</v>
      </c>
      <c r="P27842">
        <v>19</v>
      </c>
      <c r="Q27842">
        <v>4</v>
      </c>
    </row>
    <row r="27843" spans="1:17" x14ac:dyDescent="0.45">
      <c r="A27843" t="s">
        <v>56224</v>
      </c>
      <c r="B27843" t="s">
        <v>56225</v>
      </c>
      <c r="C27843" t="s">
        <v>37</v>
      </c>
      <c r="D27843" s="8">
        <v>4</v>
      </c>
      <c r="E27843" s="1">
        <v>44124</v>
      </c>
      <c r="F27843" t="s">
        <v>15</v>
      </c>
      <c r="G27843" t="s">
        <v>477</v>
      </c>
      <c r="H27843" t="s">
        <v>33</v>
      </c>
      <c r="I27843" t="s">
        <v>75</v>
      </c>
      <c r="J27843" t="s">
        <v>19</v>
      </c>
      <c r="K27843" s="8">
        <v>38</v>
      </c>
      <c r="L27843" t="s">
        <v>28</v>
      </c>
      <c r="M27843" s="8" cm="1">
        <f t="array" ref="M27843">IF(Table2[[#This Row],[csat_score]]&lt;&gt;"",Table2[[#This Row],[csat_score]],MEDIAN(_xlfn._xlws.FILTER($D$2:$D$32942,($G$2:$G$32942=Table2[[#This Row],[city]])+($L$2:$L$32942=Table2[[#This Row],[call_center]]))))</f>
        <v>4</v>
      </c>
      <c r="N27843" t="str">
        <f>VLOOKUP(Table2[[#This Row],[modified_csat]],$R$4:$T$7,3,TRUE)</f>
        <v>Unsatisfied</v>
      </c>
      <c r="O27843" t="s">
        <v>66441</v>
      </c>
      <c r="P27843">
        <v>20</v>
      </c>
      <c r="Q27843">
        <v>4</v>
      </c>
    </row>
    <row r="27844" spans="1:17" x14ac:dyDescent="0.45">
      <c r="A27844" t="s">
        <v>56226</v>
      </c>
      <c r="B27844" t="s">
        <v>56227</v>
      </c>
      <c r="C27844" t="s">
        <v>55</v>
      </c>
      <c r="D27844" s="8"/>
      <c r="E27844" s="1">
        <v>44121</v>
      </c>
      <c r="F27844" t="s">
        <v>15</v>
      </c>
      <c r="G27844" t="s">
        <v>10117</v>
      </c>
      <c r="H27844" t="s">
        <v>108</v>
      </c>
      <c r="I27844" t="s">
        <v>18</v>
      </c>
      <c r="J27844" t="s">
        <v>58</v>
      </c>
      <c r="K27844" s="8">
        <v>14</v>
      </c>
      <c r="L27844" t="s">
        <v>102</v>
      </c>
      <c r="M27844" s="8" cm="1">
        <f t="array" ref="M27844">IF(Table2[[#This Row],[csat_score]]&lt;&gt;"",Table2[[#This Row],[csat_score]],MEDIAN(_xlfn._xlws.FILTER($D$2:$D$32942,($G$2:$G$32942=Table2[[#This Row],[city]])+($L$2:$L$32942=Table2[[#This Row],[call_center]]))))</f>
        <v>5</v>
      </c>
      <c r="N27844" t="str">
        <f>VLOOKUP(Table2[[#This Row],[modified_csat]],$R$4:$T$7,3,TRUE)</f>
        <v>Average</v>
      </c>
      <c r="O27844" t="s">
        <v>66438</v>
      </c>
      <c r="P27844">
        <v>17</v>
      </c>
      <c r="Q27844">
        <v>3</v>
      </c>
    </row>
    <row r="27845" spans="1:17" x14ac:dyDescent="0.45">
      <c r="A27845" t="s">
        <v>56228</v>
      </c>
      <c r="B27845" t="s">
        <v>56229</v>
      </c>
      <c r="C27845" t="s">
        <v>37</v>
      </c>
      <c r="D27845" s="8">
        <v>2</v>
      </c>
      <c r="E27845" s="1">
        <v>44134</v>
      </c>
      <c r="F27845" t="s">
        <v>24</v>
      </c>
      <c r="G27845" t="s">
        <v>730</v>
      </c>
      <c r="H27845" t="s">
        <v>108</v>
      </c>
      <c r="I27845" t="s">
        <v>27</v>
      </c>
      <c r="J27845" t="s">
        <v>19</v>
      </c>
      <c r="K27845" s="8">
        <v>36</v>
      </c>
      <c r="L27845" t="s">
        <v>20</v>
      </c>
      <c r="M27845" s="8" cm="1">
        <f t="array" ref="M27845">IF(Table2[[#This Row],[csat_score]]&lt;&gt;"",Table2[[#This Row],[csat_score]],MEDIAN(_xlfn._xlws.FILTER($D$2:$D$32942,($G$2:$G$32942=Table2[[#This Row],[city]])+($L$2:$L$32942=Table2[[#This Row],[call_center]]))))</f>
        <v>2</v>
      </c>
      <c r="N27845" t="str">
        <f>VLOOKUP(Table2[[#This Row],[modified_csat]],$R$4:$T$7,3,TRUE)</f>
        <v>Unsatisfied</v>
      </c>
      <c r="O27845" t="s">
        <v>66440</v>
      </c>
      <c r="P27845">
        <v>30</v>
      </c>
      <c r="Q27845">
        <v>5</v>
      </c>
    </row>
    <row r="27846" spans="1:17" x14ac:dyDescent="0.45">
      <c r="A27846" t="s">
        <v>56230</v>
      </c>
      <c r="B27846" t="s">
        <v>56231</v>
      </c>
      <c r="C27846" t="s">
        <v>31</v>
      </c>
      <c r="D27846" s="8"/>
      <c r="E27846" s="1">
        <v>44114</v>
      </c>
      <c r="F27846" t="s">
        <v>15</v>
      </c>
      <c r="G27846" t="s">
        <v>1761</v>
      </c>
      <c r="H27846" t="s">
        <v>210</v>
      </c>
      <c r="I27846" t="s">
        <v>18</v>
      </c>
      <c r="J27846" t="s">
        <v>19</v>
      </c>
      <c r="K27846" s="8">
        <v>13</v>
      </c>
      <c r="L27846" t="s">
        <v>20</v>
      </c>
      <c r="M27846" s="8" cm="1">
        <f t="array" ref="M27846">IF(Table2[[#This Row],[csat_score]]&lt;&gt;"",Table2[[#This Row],[csat_score]],MEDIAN(_xlfn._xlws.FILTER($D$2:$D$32942,($G$2:$G$32942=Table2[[#This Row],[city]])+($L$2:$L$32942=Table2[[#This Row],[call_center]]))))</f>
        <v>5</v>
      </c>
      <c r="N27846" t="str">
        <f>VLOOKUP(Table2[[#This Row],[modified_csat]],$R$4:$T$7,3,TRUE)</f>
        <v>Average</v>
      </c>
      <c r="O27846" t="s">
        <v>66438</v>
      </c>
      <c r="P27846">
        <v>10</v>
      </c>
      <c r="Q27846">
        <v>2</v>
      </c>
    </row>
    <row r="27847" spans="1:17" x14ac:dyDescent="0.45">
      <c r="A27847" t="s">
        <v>56232</v>
      </c>
      <c r="B27847" t="s">
        <v>56233</v>
      </c>
      <c r="C27847" t="s">
        <v>55</v>
      </c>
      <c r="D27847" s="8">
        <v>9</v>
      </c>
      <c r="E27847" s="1">
        <v>44119</v>
      </c>
      <c r="F27847" t="s">
        <v>15</v>
      </c>
      <c r="G27847" t="s">
        <v>785</v>
      </c>
      <c r="H27847" t="s">
        <v>108</v>
      </c>
      <c r="I27847" t="s">
        <v>27</v>
      </c>
      <c r="J27847" t="s">
        <v>19</v>
      </c>
      <c r="K27847" s="8">
        <v>38</v>
      </c>
      <c r="L27847" t="s">
        <v>28</v>
      </c>
      <c r="M27847" s="8" cm="1">
        <f t="array" ref="M27847">IF(Table2[[#This Row],[csat_score]]&lt;&gt;"",Table2[[#This Row],[csat_score]],MEDIAN(_xlfn._xlws.FILTER($D$2:$D$32942,($G$2:$G$32942=Table2[[#This Row],[city]])+($L$2:$L$32942=Table2[[#This Row],[call_center]]))))</f>
        <v>9</v>
      </c>
      <c r="N27847" t="str">
        <f>VLOOKUP(Table2[[#This Row],[modified_csat]],$R$4:$T$7,3,TRUE)</f>
        <v>Highly Satisfied</v>
      </c>
      <c r="O27847" t="s">
        <v>66435</v>
      </c>
      <c r="P27847">
        <v>15</v>
      </c>
      <c r="Q27847">
        <v>3</v>
      </c>
    </row>
    <row r="27848" spans="1:17" x14ac:dyDescent="0.45">
      <c r="A27848" t="s">
        <v>56234</v>
      </c>
      <c r="B27848" t="s">
        <v>56235</v>
      </c>
      <c r="C27848" t="s">
        <v>14</v>
      </c>
      <c r="D27848" s="8"/>
      <c r="E27848" s="1">
        <v>44109</v>
      </c>
      <c r="F27848" t="s">
        <v>42</v>
      </c>
      <c r="G27848" t="s">
        <v>303</v>
      </c>
      <c r="H27848" t="s">
        <v>304</v>
      </c>
      <c r="I27848" t="s">
        <v>18</v>
      </c>
      <c r="J27848" t="s">
        <v>34</v>
      </c>
      <c r="K27848" s="8">
        <v>9</v>
      </c>
      <c r="L27848" t="s">
        <v>28</v>
      </c>
      <c r="M27848" s="8" cm="1">
        <f t="array" ref="M27848">IF(Table2[[#This Row],[csat_score]]&lt;&gt;"",Table2[[#This Row],[csat_score]],MEDIAN(_xlfn._xlws.FILTER($D$2:$D$32942,($G$2:$G$32942=Table2[[#This Row],[city]])+($L$2:$L$32942=Table2[[#This Row],[call_center]]))))</f>
        <v>5</v>
      </c>
      <c r="N27848" t="str">
        <f>VLOOKUP(Table2[[#This Row],[modified_csat]],$R$4:$T$7,3,TRUE)</f>
        <v>Average</v>
      </c>
      <c r="O27848" t="s">
        <v>66436</v>
      </c>
      <c r="P27848">
        <v>5</v>
      </c>
      <c r="Q27848">
        <v>2</v>
      </c>
    </row>
    <row r="27849" spans="1:17" x14ac:dyDescent="0.45">
      <c r="A27849" t="s">
        <v>56236</v>
      </c>
      <c r="B27849" t="s">
        <v>56237</v>
      </c>
      <c r="C27849" t="s">
        <v>31</v>
      </c>
      <c r="D27849" s="8">
        <v>6</v>
      </c>
      <c r="E27849" s="1">
        <v>44128</v>
      </c>
      <c r="F27849" t="s">
        <v>15</v>
      </c>
      <c r="G27849" t="s">
        <v>761</v>
      </c>
      <c r="H27849" t="s">
        <v>179</v>
      </c>
      <c r="I27849" t="s">
        <v>27</v>
      </c>
      <c r="J27849" t="s">
        <v>19</v>
      </c>
      <c r="K27849" s="8">
        <v>13</v>
      </c>
      <c r="L27849" t="s">
        <v>28</v>
      </c>
      <c r="M27849" s="8" cm="1">
        <f t="array" ref="M27849">IF(Table2[[#This Row],[csat_score]]&lt;&gt;"",Table2[[#This Row],[csat_score]],MEDIAN(_xlfn._xlws.FILTER($D$2:$D$32942,($G$2:$G$32942=Table2[[#This Row],[city]])+($L$2:$L$32942=Table2[[#This Row],[call_center]]))))</f>
        <v>6</v>
      </c>
      <c r="N27849" t="str">
        <f>VLOOKUP(Table2[[#This Row],[modified_csat]],$R$4:$T$7,3,TRUE)</f>
        <v>Satisfied</v>
      </c>
      <c r="O27849" t="s">
        <v>66438</v>
      </c>
      <c r="P27849">
        <v>24</v>
      </c>
      <c r="Q27849">
        <v>4</v>
      </c>
    </row>
    <row r="27850" spans="1:17" x14ac:dyDescent="0.45">
      <c r="A27850" t="s">
        <v>56238</v>
      </c>
      <c r="B27850" t="s">
        <v>56239</v>
      </c>
      <c r="C27850" t="s">
        <v>14</v>
      </c>
      <c r="D27850" s="8"/>
      <c r="E27850" s="1">
        <v>44124</v>
      </c>
      <c r="F27850" t="s">
        <v>24</v>
      </c>
      <c r="G27850" t="s">
        <v>1902</v>
      </c>
      <c r="H27850" t="s">
        <v>33</v>
      </c>
      <c r="I27850" t="s">
        <v>27</v>
      </c>
      <c r="J27850" t="s">
        <v>34</v>
      </c>
      <c r="K27850" s="8">
        <v>19</v>
      </c>
      <c r="L27850" t="s">
        <v>20</v>
      </c>
      <c r="M27850" s="8" cm="1">
        <f t="array" ref="M27850">IF(Table2[[#This Row],[csat_score]]&lt;&gt;"",Table2[[#This Row],[csat_score]],MEDIAN(_xlfn._xlws.FILTER($D$2:$D$32942,($G$2:$G$32942=Table2[[#This Row],[city]])+($L$2:$L$32942=Table2[[#This Row],[call_center]]))))</f>
        <v>5</v>
      </c>
      <c r="N27850" t="str">
        <f>VLOOKUP(Table2[[#This Row],[modified_csat]],$R$4:$T$7,3,TRUE)</f>
        <v>Average</v>
      </c>
      <c r="O27850" t="s">
        <v>66441</v>
      </c>
      <c r="P27850">
        <v>20</v>
      </c>
      <c r="Q27850">
        <v>4</v>
      </c>
    </row>
    <row r="27851" spans="1:17" x14ac:dyDescent="0.45">
      <c r="A27851" t="s">
        <v>56240</v>
      </c>
      <c r="B27851" t="s">
        <v>56241</v>
      </c>
      <c r="C27851" t="s">
        <v>31</v>
      </c>
      <c r="D27851" s="8"/>
      <c r="E27851" s="1">
        <v>44125</v>
      </c>
      <c r="F27851" t="s">
        <v>15</v>
      </c>
      <c r="G27851" t="s">
        <v>61</v>
      </c>
      <c r="H27851" t="s">
        <v>52</v>
      </c>
      <c r="I27851" t="s">
        <v>75</v>
      </c>
      <c r="J27851" t="s">
        <v>58</v>
      </c>
      <c r="K27851" s="8">
        <v>23</v>
      </c>
      <c r="L27851" t="s">
        <v>20</v>
      </c>
      <c r="M27851" s="8" cm="1">
        <f t="array" ref="M27851">IF(Table2[[#This Row],[csat_score]]&lt;&gt;"",Table2[[#This Row],[csat_score]],MEDIAN(_xlfn._xlws.FILTER($D$2:$D$32942,($G$2:$G$32942=Table2[[#This Row],[city]])+($L$2:$L$32942=Table2[[#This Row],[call_center]]))))</f>
        <v>5</v>
      </c>
      <c r="N27851" t="str">
        <f>VLOOKUP(Table2[[#This Row],[modified_csat]],$R$4:$T$7,3,TRUE)</f>
        <v>Average</v>
      </c>
      <c r="O27851" t="s">
        <v>66439</v>
      </c>
      <c r="P27851">
        <v>21</v>
      </c>
      <c r="Q27851">
        <v>4</v>
      </c>
    </row>
    <row r="27852" spans="1:17" x14ac:dyDescent="0.45">
      <c r="A27852" t="s">
        <v>56242</v>
      </c>
      <c r="B27852" t="s">
        <v>56243</v>
      </c>
      <c r="C27852" t="s">
        <v>55</v>
      </c>
      <c r="D27852" s="8">
        <v>8</v>
      </c>
      <c r="E27852" s="1">
        <v>44132</v>
      </c>
      <c r="F27852" t="s">
        <v>24</v>
      </c>
      <c r="G27852" t="s">
        <v>43</v>
      </c>
      <c r="H27852" t="s">
        <v>44</v>
      </c>
      <c r="I27852" t="s">
        <v>27</v>
      </c>
      <c r="J27852" t="s">
        <v>19</v>
      </c>
      <c r="K27852" s="8">
        <v>42</v>
      </c>
      <c r="L27852" t="s">
        <v>20</v>
      </c>
      <c r="M27852" s="8" cm="1">
        <f t="array" ref="M27852">IF(Table2[[#This Row],[csat_score]]&lt;&gt;"",Table2[[#This Row],[csat_score]],MEDIAN(_xlfn._xlws.FILTER($D$2:$D$32942,($G$2:$G$32942=Table2[[#This Row],[city]])+($L$2:$L$32942=Table2[[#This Row],[call_center]]))))</f>
        <v>8</v>
      </c>
      <c r="N27852" t="str">
        <f>VLOOKUP(Table2[[#This Row],[modified_csat]],$R$4:$T$7,3,TRUE)</f>
        <v>Satisfied</v>
      </c>
      <c r="O27852" t="s">
        <v>66439</v>
      </c>
      <c r="P27852">
        <v>28</v>
      </c>
      <c r="Q27852">
        <v>5</v>
      </c>
    </row>
    <row r="27853" spans="1:17" x14ac:dyDescent="0.45">
      <c r="A27853" t="s">
        <v>56244</v>
      </c>
      <c r="B27853" t="s">
        <v>56245</v>
      </c>
      <c r="C27853" t="s">
        <v>14</v>
      </c>
      <c r="D27853" s="8">
        <v>8</v>
      </c>
      <c r="E27853" s="1">
        <v>44132</v>
      </c>
      <c r="F27853" t="s">
        <v>24</v>
      </c>
      <c r="G27853" t="s">
        <v>656</v>
      </c>
      <c r="H27853" t="s">
        <v>657</v>
      </c>
      <c r="I27853" t="s">
        <v>27</v>
      </c>
      <c r="J27853" t="s">
        <v>19</v>
      </c>
      <c r="K27853" s="8">
        <v>7</v>
      </c>
      <c r="L27853" t="s">
        <v>28</v>
      </c>
      <c r="M27853" s="8" cm="1">
        <f t="array" ref="M27853">IF(Table2[[#This Row],[csat_score]]&lt;&gt;"",Table2[[#This Row],[csat_score]],MEDIAN(_xlfn._xlws.FILTER($D$2:$D$32942,($G$2:$G$32942=Table2[[#This Row],[city]])+($L$2:$L$32942=Table2[[#This Row],[call_center]]))))</f>
        <v>8</v>
      </c>
      <c r="N27853" t="str">
        <f>VLOOKUP(Table2[[#This Row],[modified_csat]],$R$4:$T$7,3,TRUE)</f>
        <v>Satisfied</v>
      </c>
      <c r="O27853" t="s">
        <v>66439</v>
      </c>
      <c r="P27853">
        <v>28</v>
      </c>
      <c r="Q27853">
        <v>5</v>
      </c>
    </row>
    <row r="27854" spans="1:17" x14ac:dyDescent="0.45">
      <c r="A27854" t="s">
        <v>56246</v>
      </c>
      <c r="B27854" t="s">
        <v>56247</v>
      </c>
      <c r="C27854" t="s">
        <v>31</v>
      </c>
      <c r="D27854" s="8"/>
      <c r="E27854" s="1">
        <v>44130</v>
      </c>
      <c r="F27854" t="s">
        <v>15</v>
      </c>
      <c r="G27854" t="s">
        <v>1652</v>
      </c>
      <c r="H27854" t="s">
        <v>241</v>
      </c>
      <c r="I27854" t="s">
        <v>27</v>
      </c>
      <c r="J27854" t="s">
        <v>19</v>
      </c>
      <c r="K27854" s="8">
        <v>44</v>
      </c>
      <c r="L27854" t="s">
        <v>28</v>
      </c>
      <c r="M27854" s="8" cm="1">
        <f t="array" ref="M27854">IF(Table2[[#This Row],[csat_score]]&lt;&gt;"",Table2[[#This Row],[csat_score]],MEDIAN(_xlfn._xlws.FILTER($D$2:$D$32942,($G$2:$G$32942=Table2[[#This Row],[city]])+($L$2:$L$32942=Table2[[#This Row],[call_center]]))))</f>
        <v>5</v>
      </c>
      <c r="N27854" t="str">
        <f>VLOOKUP(Table2[[#This Row],[modified_csat]],$R$4:$T$7,3,TRUE)</f>
        <v>Average</v>
      </c>
      <c r="O27854" t="s">
        <v>66436</v>
      </c>
      <c r="P27854">
        <v>26</v>
      </c>
      <c r="Q27854">
        <v>5</v>
      </c>
    </row>
    <row r="27855" spans="1:17" x14ac:dyDescent="0.45">
      <c r="A27855" t="s">
        <v>56248</v>
      </c>
      <c r="B27855" t="s">
        <v>56249</v>
      </c>
      <c r="C27855" t="s">
        <v>37</v>
      </c>
      <c r="D27855" s="8"/>
      <c r="E27855" s="1">
        <v>44132</v>
      </c>
      <c r="F27855" t="s">
        <v>24</v>
      </c>
      <c r="G27855" t="s">
        <v>615</v>
      </c>
      <c r="H27855" t="s">
        <v>153</v>
      </c>
      <c r="I27855" t="s">
        <v>62</v>
      </c>
      <c r="J27855" t="s">
        <v>19</v>
      </c>
      <c r="K27855" s="8">
        <v>11</v>
      </c>
      <c r="L27855" t="s">
        <v>82</v>
      </c>
      <c r="M27855" s="8" cm="1">
        <f t="array" ref="M27855">IF(Table2[[#This Row],[csat_score]]&lt;&gt;"",Table2[[#This Row],[csat_score]],MEDIAN(_xlfn._xlws.FILTER($D$2:$D$32942,($G$2:$G$32942=Table2[[#This Row],[city]])+($L$2:$L$32942=Table2[[#This Row],[call_center]]))))</f>
        <v>6</v>
      </c>
      <c r="N27855" t="str">
        <f>VLOOKUP(Table2[[#This Row],[modified_csat]],$R$4:$T$7,3,TRUE)</f>
        <v>Satisfied</v>
      </c>
      <c r="O27855" t="s">
        <v>66439</v>
      </c>
      <c r="P27855">
        <v>28</v>
      </c>
      <c r="Q27855">
        <v>5</v>
      </c>
    </row>
    <row r="27856" spans="1:17" x14ac:dyDescent="0.45">
      <c r="A27856" t="s">
        <v>56250</v>
      </c>
      <c r="B27856" t="s">
        <v>56251</v>
      </c>
      <c r="C27856" t="s">
        <v>37</v>
      </c>
      <c r="D27856" s="8"/>
      <c r="E27856" s="1">
        <v>44132</v>
      </c>
      <c r="F27856" t="s">
        <v>24</v>
      </c>
      <c r="G27856" t="s">
        <v>1065</v>
      </c>
      <c r="H27856" t="s">
        <v>70</v>
      </c>
      <c r="I27856" t="s">
        <v>62</v>
      </c>
      <c r="J27856" t="s">
        <v>19</v>
      </c>
      <c r="K27856" s="8">
        <v>32</v>
      </c>
      <c r="L27856" t="s">
        <v>28</v>
      </c>
      <c r="M27856" s="8" cm="1">
        <f t="array" ref="M27856">IF(Table2[[#This Row],[csat_score]]&lt;&gt;"",Table2[[#This Row],[csat_score]],MEDIAN(_xlfn._xlws.FILTER($D$2:$D$32942,($G$2:$G$32942=Table2[[#This Row],[city]])+($L$2:$L$32942=Table2[[#This Row],[call_center]]))))</f>
        <v>5</v>
      </c>
      <c r="N27856" t="str">
        <f>VLOOKUP(Table2[[#This Row],[modified_csat]],$R$4:$T$7,3,TRUE)</f>
        <v>Average</v>
      </c>
      <c r="O27856" t="s">
        <v>66439</v>
      </c>
      <c r="P27856">
        <v>28</v>
      </c>
      <c r="Q27856">
        <v>5</v>
      </c>
    </row>
    <row r="27857" spans="1:17" x14ac:dyDescent="0.45">
      <c r="A27857" t="s">
        <v>56252</v>
      </c>
      <c r="B27857" t="s">
        <v>56253</v>
      </c>
      <c r="C27857" t="s">
        <v>23</v>
      </c>
      <c r="D27857" s="8"/>
      <c r="E27857" s="1">
        <v>44125</v>
      </c>
      <c r="F27857" t="s">
        <v>15</v>
      </c>
      <c r="G27857" t="s">
        <v>43</v>
      </c>
      <c r="H27857" t="s">
        <v>44</v>
      </c>
      <c r="I27857" t="s">
        <v>18</v>
      </c>
      <c r="J27857" t="s">
        <v>34</v>
      </c>
      <c r="K27857" s="8">
        <v>11</v>
      </c>
      <c r="L27857" t="s">
        <v>28</v>
      </c>
      <c r="M27857" s="8" cm="1">
        <f t="array" ref="M27857">IF(Table2[[#This Row],[csat_score]]&lt;&gt;"",Table2[[#This Row],[csat_score]],MEDIAN(_xlfn._xlws.FILTER($D$2:$D$32942,($G$2:$G$32942=Table2[[#This Row],[city]])+($L$2:$L$32942=Table2[[#This Row],[call_center]]))))</f>
        <v>5</v>
      </c>
      <c r="N27857" t="str">
        <f>VLOOKUP(Table2[[#This Row],[modified_csat]],$R$4:$T$7,3,TRUE)</f>
        <v>Average</v>
      </c>
      <c r="O27857" t="s">
        <v>66439</v>
      </c>
      <c r="P27857">
        <v>21</v>
      </c>
      <c r="Q27857">
        <v>4</v>
      </c>
    </row>
    <row r="27858" spans="1:17" x14ac:dyDescent="0.45">
      <c r="A27858" t="s">
        <v>56254</v>
      </c>
      <c r="B27858" t="s">
        <v>56255</v>
      </c>
      <c r="C27858" t="s">
        <v>37</v>
      </c>
      <c r="D27858" s="8">
        <v>4</v>
      </c>
      <c r="E27858" s="1">
        <v>44128</v>
      </c>
      <c r="F27858" t="s">
        <v>42</v>
      </c>
      <c r="G27858" t="s">
        <v>1430</v>
      </c>
      <c r="H27858" t="s">
        <v>108</v>
      </c>
      <c r="I27858" t="s">
        <v>18</v>
      </c>
      <c r="J27858" t="s">
        <v>19</v>
      </c>
      <c r="K27858" s="8">
        <v>30</v>
      </c>
      <c r="L27858" t="s">
        <v>28</v>
      </c>
      <c r="M27858" s="8" cm="1">
        <f t="array" ref="M27858">IF(Table2[[#This Row],[csat_score]]&lt;&gt;"",Table2[[#This Row],[csat_score]],MEDIAN(_xlfn._xlws.FILTER($D$2:$D$32942,($G$2:$G$32942=Table2[[#This Row],[city]])+($L$2:$L$32942=Table2[[#This Row],[call_center]]))))</f>
        <v>4</v>
      </c>
      <c r="N27858" t="str">
        <f>VLOOKUP(Table2[[#This Row],[modified_csat]],$R$4:$T$7,3,TRUE)</f>
        <v>Unsatisfied</v>
      </c>
      <c r="O27858" t="s">
        <v>66438</v>
      </c>
      <c r="P27858">
        <v>24</v>
      </c>
      <c r="Q27858">
        <v>4</v>
      </c>
    </row>
    <row r="27859" spans="1:17" x14ac:dyDescent="0.45">
      <c r="A27859" t="s">
        <v>56256</v>
      </c>
      <c r="B27859" t="s">
        <v>56257</v>
      </c>
      <c r="C27859" t="s">
        <v>31</v>
      </c>
      <c r="D27859" s="8">
        <v>4</v>
      </c>
      <c r="E27859" s="1">
        <v>44130</v>
      </c>
      <c r="F27859" t="s">
        <v>24</v>
      </c>
      <c r="G27859" t="s">
        <v>553</v>
      </c>
      <c r="H27859" t="s">
        <v>33</v>
      </c>
      <c r="I27859" t="s">
        <v>27</v>
      </c>
      <c r="J27859" t="s">
        <v>34</v>
      </c>
      <c r="K27859" s="8">
        <v>22</v>
      </c>
      <c r="L27859" t="s">
        <v>28</v>
      </c>
      <c r="M27859" s="8" cm="1">
        <f t="array" ref="M27859">IF(Table2[[#This Row],[csat_score]]&lt;&gt;"",Table2[[#This Row],[csat_score]],MEDIAN(_xlfn._xlws.FILTER($D$2:$D$32942,($G$2:$G$32942=Table2[[#This Row],[city]])+($L$2:$L$32942=Table2[[#This Row],[call_center]]))))</f>
        <v>4</v>
      </c>
      <c r="N27859" t="str">
        <f>VLOOKUP(Table2[[#This Row],[modified_csat]],$R$4:$T$7,3,TRUE)</f>
        <v>Unsatisfied</v>
      </c>
      <c r="O27859" t="s">
        <v>66436</v>
      </c>
      <c r="P27859">
        <v>26</v>
      </c>
      <c r="Q27859">
        <v>5</v>
      </c>
    </row>
    <row r="27860" spans="1:17" x14ac:dyDescent="0.45">
      <c r="A27860" t="s">
        <v>56258</v>
      </c>
      <c r="B27860" t="s">
        <v>56259</v>
      </c>
      <c r="C27860" t="s">
        <v>31</v>
      </c>
      <c r="D27860" s="8"/>
      <c r="E27860" s="1">
        <v>44111</v>
      </c>
      <c r="F27860" t="s">
        <v>15</v>
      </c>
      <c r="G27860" t="s">
        <v>56</v>
      </c>
      <c r="H27860" t="s">
        <v>57</v>
      </c>
      <c r="I27860" t="s">
        <v>75</v>
      </c>
      <c r="J27860" t="s">
        <v>58</v>
      </c>
      <c r="K27860" s="8">
        <v>12</v>
      </c>
      <c r="L27860" t="s">
        <v>28</v>
      </c>
      <c r="M27860" s="8" cm="1">
        <f t="array" ref="M27860">IF(Table2[[#This Row],[csat_score]]&lt;&gt;"",Table2[[#This Row],[csat_score]],MEDIAN(_xlfn._xlws.FILTER($D$2:$D$32942,($G$2:$G$32942=Table2[[#This Row],[city]])+($L$2:$L$32942=Table2[[#This Row],[call_center]]))))</f>
        <v>5</v>
      </c>
      <c r="N27860" t="str">
        <f>VLOOKUP(Table2[[#This Row],[modified_csat]],$R$4:$T$7,3,TRUE)</f>
        <v>Average</v>
      </c>
      <c r="O27860" t="s">
        <v>66439</v>
      </c>
      <c r="P27860">
        <v>7</v>
      </c>
      <c r="Q27860">
        <v>2</v>
      </c>
    </row>
    <row r="27861" spans="1:17" x14ac:dyDescent="0.45">
      <c r="A27861" t="s">
        <v>56260</v>
      </c>
      <c r="B27861" t="s">
        <v>56261</v>
      </c>
      <c r="C27861" t="s">
        <v>55</v>
      </c>
      <c r="D27861" s="8">
        <v>7</v>
      </c>
      <c r="E27861" s="1">
        <v>44110</v>
      </c>
      <c r="F27861" t="s">
        <v>15</v>
      </c>
      <c r="G27861" t="s">
        <v>273</v>
      </c>
      <c r="H27861" t="s">
        <v>274</v>
      </c>
      <c r="I27861" t="s">
        <v>18</v>
      </c>
      <c r="J27861" t="s">
        <v>19</v>
      </c>
      <c r="K27861" s="8">
        <v>8</v>
      </c>
      <c r="L27861" t="s">
        <v>28</v>
      </c>
      <c r="M27861" s="8" cm="1">
        <f t="array" ref="M27861">IF(Table2[[#This Row],[csat_score]]&lt;&gt;"",Table2[[#This Row],[csat_score]],MEDIAN(_xlfn._xlws.FILTER($D$2:$D$32942,($G$2:$G$32942=Table2[[#This Row],[city]])+($L$2:$L$32942=Table2[[#This Row],[call_center]]))))</f>
        <v>7</v>
      </c>
      <c r="N27861" t="str">
        <f>VLOOKUP(Table2[[#This Row],[modified_csat]],$R$4:$T$7,3,TRUE)</f>
        <v>Satisfied</v>
      </c>
      <c r="O27861" t="s">
        <v>66441</v>
      </c>
      <c r="P27861">
        <v>6</v>
      </c>
      <c r="Q27861">
        <v>2</v>
      </c>
    </row>
    <row r="27862" spans="1:17" x14ac:dyDescent="0.45">
      <c r="A27862" t="s">
        <v>56262</v>
      </c>
      <c r="B27862" t="s">
        <v>56263</v>
      </c>
      <c r="C27862" t="s">
        <v>37</v>
      </c>
      <c r="D27862" s="8"/>
      <c r="E27862" s="1">
        <v>44132</v>
      </c>
      <c r="F27862" t="s">
        <v>24</v>
      </c>
      <c r="G27862" t="s">
        <v>283</v>
      </c>
      <c r="H27862" t="s">
        <v>179</v>
      </c>
      <c r="I27862" t="s">
        <v>75</v>
      </c>
      <c r="J27862" t="s">
        <v>19</v>
      </c>
      <c r="K27862" s="8">
        <v>20</v>
      </c>
      <c r="L27862" t="s">
        <v>28</v>
      </c>
      <c r="M27862" s="8" cm="1">
        <f t="array" ref="M27862">IF(Table2[[#This Row],[csat_score]]&lt;&gt;"",Table2[[#This Row],[csat_score]],MEDIAN(_xlfn._xlws.FILTER($D$2:$D$32942,($G$2:$G$32942=Table2[[#This Row],[city]])+($L$2:$L$32942=Table2[[#This Row],[call_center]]))))</f>
        <v>5</v>
      </c>
      <c r="N27862" t="str">
        <f>VLOOKUP(Table2[[#This Row],[modified_csat]],$R$4:$T$7,3,TRUE)</f>
        <v>Average</v>
      </c>
      <c r="O27862" t="s">
        <v>66439</v>
      </c>
      <c r="P27862">
        <v>28</v>
      </c>
      <c r="Q27862">
        <v>5</v>
      </c>
    </row>
    <row r="27863" spans="1:17" x14ac:dyDescent="0.45">
      <c r="A27863" t="s">
        <v>56264</v>
      </c>
      <c r="B27863" t="s">
        <v>56265</v>
      </c>
      <c r="C27863" t="s">
        <v>31</v>
      </c>
      <c r="D27863" s="8"/>
      <c r="E27863" s="1">
        <v>44123</v>
      </c>
      <c r="F27863" t="s">
        <v>24</v>
      </c>
      <c r="G27863" t="s">
        <v>182</v>
      </c>
      <c r="H27863" t="s">
        <v>183</v>
      </c>
      <c r="I27863" t="s">
        <v>75</v>
      </c>
      <c r="J27863" t="s">
        <v>19</v>
      </c>
      <c r="K27863" s="8">
        <v>25</v>
      </c>
      <c r="L27863" t="s">
        <v>28</v>
      </c>
      <c r="M27863" s="8" cm="1">
        <f t="array" ref="M27863">IF(Table2[[#This Row],[csat_score]]&lt;&gt;"",Table2[[#This Row],[csat_score]],MEDIAN(_xlfn._xlws.FILTER($D$2:$D$32942,($G$2:$G$32942=Table2[[#This Row],[city]])+($L$2:$L$32942=Table2[[#This Row],[call_center]]))))</f>
        <v>5</v>
      </c>
      <c r="N27863" t="str">
        <f>VLOOKUP(Table2[[#This Row],[modified_csat]],$R$4:$T$7,3,TRUE)</f>
        <v>Average</v>
      </c>
      <c r="O27863" t="s">
        <v>66436</v>
      </c>
      <c r="P27863">
        <v>19</v>
      </c>
      <c r="Q27863">
        <v>4</v>
      </c>
    </row>
    <row r="27864" spans="1:17" x14ac:dyDescent="0.45">
      <c r="A27864" t="s">
        <v>56266</v>
      </c>
      <c r="B27864" t="s">
        <v>56267</v>
      </c>
      <c r="C27864" t="s">
        <v>37</v>
      </c>
      <c r="D27864" s="8">
        <v>3</v>
      </c>
      <c r="E27864" s="1">
        <v>44120</v>
      </c>
      <c r="F27864" t="s">
        <v>15</v>
      </c>
      <c r="G27864" t="s">
        <v>6483</v>
      </c>
      <c r="H27864" t="s">
        <v>179</v>
      </c>
      <c r="I27864" t="s">
        <v>27</v>
      </c>
      <c r="J27864" t="s">
        <v>34</v>
      </c>
      <c r="K27864" s="8">
        <v>44</v>
      </c>
      <c r="L27864" t="s">
        <v>28</v>
      </c>
      <c r="M27864" s="8" cm="1">
        <f t="array" ref="M27864">IF(Table2[[#This Row],[csat_score]]&lt;&gt;"",Table2[[#This Row],[csat_score]],MEDIAN(_xlfn._xlws.FILTER($D$2:$D$32942,($G$2:$G$32942=Table2[[#This Row],[city]])+($L$2:$L$32942=Table2[[#This Row],[call_center]]))))</f>
        <v>3</v>
      </c>
      <c r="N27864" t="str">
        <f>VLOOKUP(Table2[[#This Row],[modified_csat]],$R$4:$T$7,3,TRUE)</f>
        <v>Unsatisfied</v>
      </c>
      <c r="O27864" t="s">
        <v>66440</v>
      </c>
      <c r="P27864">
        <v>16</v>
      </c>
      <c r="Q27864">
        <v>3</v>
      </c>
    </row>
    <row r="27865" spans="1:17" x14ac:dyDescent="0.45">
      <c r="A27865" t="s">
        <v>56268</v>
      </c>
      <c r="B27865" t="s">
        <v>56269</v>
      </c>
      <c r="C27865" t="s">
        <v>37</v>
      </c>
      <c r="D27865" s="8">
        <v>1</v>
      </c>
      <c r="E27865" s="1">
        <v>44125</v>
      </c>
      <c r="F27865" t="s">
        <v>15</v>
      </c>
      <c r="G27865" t="s">
        <v>47</v>
      </c>
      <c r="H27865" t="s">
        <v>48</v>
      </c>
      <c r="I27865" t="s">
        <v>27</v>
      </c>
      <c r="J27865" t="s">
        <v>19</v>
      </c>
      <c r="K27865" s="8">
        <v>34</v>
      </c>
      <c r="L27865" t="s">
        <v>28</v>
      </c>
      <c r="M27865" s="8" cm="1">
        <f t="array" ref="M27865">IF(Table2[[#This Row],[csat_score]]&lt;&gt;"",Table2[[#This Row],[csat_score]],MEDIAN(_xlfn._xlws.FILTER($D$2:$D$32942,($G$2:$G$32942=Table2[[#This Row],[city]])+($L$2:$L$32942=Table2[[#This Row],[call_center]]))))</f>
        <v>1</v>
      </c>
      <c r="N27865" t="str">
        <f>VLOOKUP(Table2[[#This Row],[modified_csat]],$R$4:$T$7,3,TRUE)</f>
        <v>Unsatisfied</v>
      </c>
      <c r="O27865" t="s">
        <v>66439</v>
      </c>
      <c r="P27865">
        <v>21</v>
      </c>
      <c r="Q27865">
        <v>4</v>
      </c>
    </row>
    <row r="27866" spans="1:17" x14ac:dyDescent="0.45">
      <c r="A27866" t="s">
        <v>56270</v>
      </c>
      <c r="B27866" t="s">
        <v>56271</v>
      </c>
      <c r="C27866" t="s">
        <v>31</v>
      </c>
      <c r="D27866" s="8"/>
      <c r="E27866" s="1">
        <v>44124</v>
      </c>
      <c r="F27866" t="s">
        <v>15</v>
      </c>
      <c r="G27866" t="s">
        <v>446</v>
      </c>
      <c r="H27866" t="s">
        <v>447</v>
      </c>
      <c r="I27866" t="s">
        <v>62</v>
      </c>
      <c r="J27866" t="s">
        <v>19</v>
      </c>
      <c r="K27866" s="8">
        <v>34</v>
      </c>
      <c r="L27866" t="s">
        <v>20</v>
      </c>
      <c r="M27866" s="8" cm="1">
        <f t="array" ref="M27866">IF(Table2[[#This Row],[csat_score]]&lt;&gt;"",Table2[[#This Row],[csat_score]],MEDIAN(_xlfn._xlws.FILTER($D$2:$D$32942,($G$2:$G$32942=Table2[[#This Row],[city]])+($L$2:$L$32942=Table2[[#This Row],[call_center]]))))</f>
        <v>5</v>
      </c>
      <c r="N27866" t="str">
        <f>VLOOKUP(Table2[[#This Row],[modified_csat]],$R$4:$T$7,3,TRUE)</f>
        <v>Average</v>
      </c>
      <c r="O27866" t="s">
        <v>66441</v>
      </c>
      <c r="P27866">
        <v>20</v>
      </c>
      <c r="Q27866">
        <v>4</v>
      </c>
    </row>
    <row r="27867" spans="1:17" x14ac:dyDescent="0.45">
      <c r="A27867" t="s">
        <v>56272</v>
      </c>
      <c r="B27867" t="s">
        <v>56273</v>
      </c>
      <c r="C27867" t="s">
        <v>23</v>
      </c>
      <c r="D27867" s="8"/>
      <c r="E27867" s="1">
        <v>44126</v>
      </c>
      <c r="F27867" t="s">
        <v>24</v>
      </c>
      <c r="G27867" t="s">
        <v>164</v>
      </c>
      <c r="H27867" t="s">
        <v>52</v>
      </c>
      <c r="I27867" t="s">
        <v>27</v>
      </c>
      <c r="J27867" t="s">
        <v>19</v>
      </c>
      <c r="K27867" s="8">
        <v>34</v>
      </c>
      <c r="L27867" t="s">
        <v>28</v>
      </c>
      <c r="M27867" s="8" cm="1">
        <f t="array" ref="M27867">IF(Table2[[#This Row],[csat_score]]&lt;&gt;"",Table2[[#This Row],[csat_score]],MEDIAN(_xlfn._xlws.FILTER($D$2:$D$32942,($G$2:$G$32942=Table2[[#This Row],[city]])+($L$2:$L$32942=Table2[[#This Row],[call_center]]))))</f>
        <v>5</v>
      </c>
      <c r="N27867" t="str">
        <f>VLOOKUP(Table2[[#This Row],[modified_csat]],$R$4:$T$7,3,TRUE)</f>
        <v>Average</v>
      </c>
      <c r="O27867" t="s">
        <v>66435</v>
      </c>
      <c r="P27867">
        <v>22</v>
      </c>
      <c r="Q27867">
        <v>4</v>
      </c>
    </row>
    <row r="27868" spans="1:17" x14ac:dyDescent="0.45">
      <c r="A27868" t="s">
        <v>56274</v>
      </c>
      <c r="B27868" t="s">
        <v>56275</v>
      </c>
      <c r="C27868" t="s">
        <v>14</v>
      </c>
      <c r="D27868" s="8"/>
      <c r="E27868" s="1">
        <v>44111</v>
      </c>
      <c r="F27868" t="s">
        <v>15</v>
      </c>
      <c r="G27868" t="s">
        <v>1934</v>
      </c>
      <c r="H27868" t="s">
        <v>108</v>
      </c>
      <c r="I27868" t="s">
        <v>27</v>
      </c>
      <c r="J27868" t="s">
        <v>19</v>
      </c>
      <c r="K27868" s="8">
        <v>18</v>
      </c>
      <c r="L27868" t="s">
        <v>102</v>
      </c>
      <c r="M27868" s="8" cm="1">
        <f t="array" ref="M27868">IF(Table2[[#This Row],[csat_score]]&lt;&gt;"",Table2[[#This Row],[csat_score]],MEDIAN(_xlfn._xlws.FILTER($D$2:$D$32942,($G$2:$G$32942=Table2[[#This Row],[city]])+($L$2:$L$32942=Table2[[#This Row],[call_center]]))))</f>
        <v>5</v>
      </c>
      <c r="N27868" t="str">
        <f>VLOOKUP(Table2[[#This Row],[modified_csat]],$R$4:$T$7,3,TRUE)</f>
        <v>Average</v>
      </c>
      <c r="O27868" t="s">
        <v>66439</v>
      </c>
      <c r="P27868">
        <v>7</v>
      </c>
      <c r="Q27868">
        <v>2</v>
      </c>
    </row>
    <row r="27869" spans="1:17" x14ac:dyDescent="0.45">
      <c r="A27869" t="s">
        <v>56276</v>
      </c>
      <c r="B27869" t="s">
        <v>56277</v>
      </c>
      <c r="C27869" t="s">
        <v>31</v>
      </c>
      <c r="D27869" s="8">
        <v>6</v>
      </c>
      <c r="E27869" s="1">
        <v>44133</v>
      </c>
      <c r="F27869" t="s">
        <v>15</v>
      </c>
      <c r="G27869" t="s">
        <v>495</v>
      </c>
      <c r="H27869" t="s">
        <v>304</v>
      </c>
      <c r="I27869" t="s">
        <v>18</v>
      </c>
      <c r="J27869" t="s">
        <v>19</v>
      </c>
      <c r="K27869" s="8">
        <v>18</v>
      </c>
      <c r="L27869" t="s">
        <v>20</v>
      </c>
      <c r="M27869" s="8" cm="1">
        <f t="array" ref="M27869">IF(Table2[[#This Row],[csat_score]]&lt;&gt;"",Table2[[#This Row],[csat_score]],MEDIAN(_xlfn._xlws.FILTER($D$2:$D$32942,($G$2:$G$32942=Table2[[#This Row],[city]])+($L$2:$L$32942=Table2[[#This Row],[call_center]]))))</f>
        <v>6</v>
      </c>
      <c r="N27869" t="str">
        <f>VLOOKUP(Table2[[#This Row],[modified_csat]],$R$4:$T$7,3,TRUE)</f>
        <v>Satisfied</v>
      </c>
      <c r="O27869" t="s">
        <v>66435</v>
      </c>
      <c r="P27869">
        <v>29</v>
      </c>
      <c r="Q27869">
        <v>5</v>
      </c>
    </row>
    <row r="27870" spans="1:17" x14ac:dyDescent="0.45">
      <c r="A27870" t="s">
        <v>56278</v>
      </c>
      <c r="B27870" t="s">
        <v>56279</v>
      </c>
      <c r="C27870" t="s">
        <v>14</v>
      </c>
      <c r="D27870" s="8"/>
      <c r="E27870" s="1">
        <v>44129</v>
      </c>
      <c r="F27870" t="s">
        <v>15</v>
      </c>
      <c r="G27870" t="s">
        <v>2299</v>
      </c>
      <c r="H27870" t="s">
        <v>52</v>
      </c>
      <c r="I27870" t="s">
        <v>62</v>
      </c>
      <c r="J27870" t="s">
        <v>19</v>
      </c>
      <c r="K27870" s="8">
        <v>42</v>
      </c>
      <c r="L27870" t="s">
        <v>28</v>
      </c>
      <c r="M27870" s="8" cm="1">
        <f t="array" ref="M27870">IF(Table2[[#This Row],[csat_score]]&lt;&gt;"",Table2[[#This Row],[csat_score]],MEDIAN(_xlfn._xlws.FILTER($D$2:$D$32942,($G$2:$G$32942=Table2[[#This Row],[city]])+($L$2:$L$32942=Table2[[#This Row],[call_center]]))))</f>
        <v>5</v>
      </c>
      <c r="N27870" t="str">
        <f>VLOOKUP(Table2[[#This Row],[modified_csat]],$R$4:$T$7,3,TRUE)</f>
        <v>Average</v>
      </c>
      <c r="O27870" t="s">
        <v>66437</v>
      </c>
      <c r="P27870">
        <v>25</v>
      </c>
      <c r="Q27870">
        <v>5</v>
      </c>
    </row>
    <row r="27871" spans="1:17" x14ac:dyDescent="0.45">
      <c r="A27871" t="s">
        <v>56280</v>
      </c>
      <c r="B27871" t="s">
        <v>56281</v>
      </c>
      <c r="C27871" t="s">
        <v>31</v>
      </c>
      <c r="D27871" s="8"/>
      <c r="E27871" s="1">
        <v>44123</v>
      </c>
      <c r="F27871" t="s">
        <v>15</v>
      </c>
      <c r="G27871" t="s">
        <v>61</v>
      </c>
      <c r="H27871" t="s">
        <v>52</v>
      </c>
      <c r="I27871" t="s">
        <v>18</v>
      </c>
      <c r="J27871" t="s">
        <v>34</v>
      </c>
      <c r="K27871" s="8">
        <v>10</v>
      </c>
      <c r="L27871" t="s">
        <v>28</v>
      </c>
      <c r="M27871" s="8" cm="1">
        <f t="array" ref="M27871">IF(Table2[[#This Row],[csat_score]]&lt;&gt;"",Table2[[#This Row],[csat_score]],MEDIAN(_xlfn._xlws.FILTER($D$2:$D$32942,($G$2:$G$32942=Table2[[#This Row],[city]])+($L$2:$L$32942=Table2[[#This Row],[call_center]]))))</f>
        <v>5</v>
      </c>
      <c r="N27871" t="str">
        <f>VLOOKUP(Table2[[#This Row],[modified_csat]],$R$4:$T$7,3,TRUE)</f>
        <v>Average</v>
      </c>
      <c r="O27871" t="s">
        <v>66436</v>
      </c>
      <c r="P27871">
        <v>19</v>
      </c>
      <c r="Q27871">
        <v>4</v>
      </c>
    </row>
    <row r="27872" spans="1:17" x14ac:dyDescent="0.45">
      <c r="A27872" t="s">
        <v>56282</v>
      </c>
      <c r="B27872" t="s">
        <v>56283</v>
      </c>
      <c r="C27872" t="s">
        <v>31</v>
      </c>
      <c r="D27872" s="8">
        <v>4</v>
      </c>
      <c r="E27872" s="1">
        <v>44129</v>
      </c>
      <c r="F27872" t="s">
        <v>15</v>
      </c>
      <c r="G27872" t="s">
        <v>691</v>
      </c>
      <c r="H27872" t="s">
        <v>44</v>
      </c>
      <c r="I27872" t="s">
        <v>62</v>
      </c>
      <c r="J27872" t="s">
        <v>19</v>
      </c>
      <c r="K27872" s="8">
        <v>23</v>
      </c>
      <c r="L27872" t="s">
        <v>20</v>
      </c>
      <c r="M27872" s="8" cm="1">
        <f t="array" ref="M27872">IF(Table2[[#This Row],[csat_score]]&lt;&gt;"",Table2[[#This Row],[csat_score]],MEDIAN(_xlfn._xlws.FILTER($D$2:$D$32942,($G$2:$G$32942=Table2[[#This Row],[city]])+($L$2:$L$32942=Table2[[#This Row],[call_center]]))))</f>
        <v>4</v>
      </c>
      <c r="N27872" t="str">
        <f>VLOOKUP(Table2[[#This Row],[modified_csat]],$R$4:$T$7,3,TRUE)</f>
        <v>Unsatisfied</v>
      </c>
      <c r="O27872" t="s">
        <v>66437</v>
      </c>
      <c r="P27872">
        <v>25</v>
      </c>
      <c r="Q27872">
        <v>5</v>
      </c>
    </row>
    <row r="27873" spans="1:17" x14ac:dyDescent="0.45">
      <c r="A27873" t="s">
        <v>56284</v>
      </c>
      <c r="B27873" t="s">
        <v>56285</v>
      </c>
      <c r="C27873" t="s">
        <v>31</v>
      </c>
      <c r="D27873" s="8"/>
      <c r="E27873" s="1">
        <v>44127</v>
      </c>
      <c r="F27873" t="s">
        <v>15</v>
      </c>
      <c r="G27873" t="s">
        <v>126</v>
      </c>
      <c r="H27873" t="s">
        <v>127</v>
      </c>
      <c r="I27873" t="s">
        <v>27</v>
      </c>
      <c r="J27873" t="s">
        <v>19</v>
      </c>
      <c r="K27873" s="8">
        <v>35</v>
      </c>
      <c r="L27873" t="s">
        <v>20</v>
      </c>
      <c r="M27873" s="8" cm="1">
        <f t="array" ref="M27873">IF(Table2[[#This Row],[csat_score]]&lt;&gt;"",Table2[[#This Row],[csat_score]],MEDIAN(_xlfn._xlws.FILTER($D$2:$D$32942,($G$2:$G$32942=Table2[[#This Row],[city]])+($L$2:$L$32942=Table2[[#This Row],[call_center]]))))</f>
        <v>5</v>
      </c>
      <c r="N27873" t="str">
        <f>VLOOKUP(Table2[[#This Row],[modified_csat]],$R$4:$T$7,3,TRUE)</f>
        <v>Average</v>
      </c>
      <c r="O27873" t="s">
        <v>66440</v>
      </c>
      <c r="P27873">
        <v>23</v>
      </c>
      <c r="Q27873">
        <v>4</v>
      </c>
    </row>
    <row r="27874" spans="1:17" x14ac:dyDescent="0.45">
      <c r="A27874" t="s">
        <v>56286</v>
      </c>
      <c r="B27874" t="s">
        <v>56287</v>
      </c>
      <c r="C27874" t="s">
        <v>14</v>
      </c>
      <c r="D27874" s="8">
        <v>7</v>
      </c>
      <c r="E27874" s="1">
        <v>44126</v>
      </c>
      <c r="F27874" t="s">
        <v>15</v>
      </c>
      <c r="G27874" t="s">
        <v>178</v>
      </c>
      <c r="H27874" t="s">
        <v>179</v>
      </c>
      <c r="I27874" t="s">
        <v>18</v>
      </c>
      <c r="J27874" t="s">
        <v>19</v>
      </c>
      <c r="K27874" s="8">
        <v>37</v>
      </c>
      <c r="L27874" t="s">
        <v>20</v>
      </c>
      <c r="M27874" s="8" cm="1">
        <f t="array" ref="M27874">IF(Table2[[#This Row],[csat_score]]&lt;&gt;"",Table2[[#This Row],[csat_score]],MEDIAN(_xlfn._xlws.FILTER($D$2:$D$32942,($G$2:$G$32942=Table2[[#This Row],[city]])+($L$2:$L$32942=Table2[[#This Row],[call_center]]))))</f>
        <v>7</v>
      </c>
      <c r="N27874" t="str">
        <f>VLOOKUP(Table2[[#This Row],[modified_csat]],$R$4:$T$7,3,TRUE)</f>
        <v>Satisfied</v>
      </c>
      <c r="O27874" t="s">
        <v>66435</v>
      </c>
      <c r="P27874">
        <v>22</v>
      </c>
      <c r="Q27874">
        <v>4</v>
      </c>
    </row>
    <row r="27875" spans="1:17" x14ac:dyDescent="0.45">
      <c r="A27875" t="s">
        <v>56288</v>
      </c>
      <c r="B27875" t="s">
        <v>56289</v>
      </c>
      <c r="C27875" t="s">
        <v>14</v>
      </c>
      <c r="D27875" s="8"/>
      <c r="E27875" s="1">
        <v>44110</v>
      </c>
      <c r="F27875" t="s">
        <v>15</v>
      </c>
      <c r="G27875" t="s">
        <v>268</v>
      </c>
      <c r="H27875" t="s">
        <v>108</v>
      </c>
      <c r="I27875" t="s">
        <v>75</v>
      </c>
      <c r="J27875" t="s">
        <v>19</v>
      </c>
      <c r="K27875" s="8">
        <v>34</v>
      </c>
      <c r="L27875" t="s">
        <v>28</v>
      </c>
      <c r="M27875" s="8" cm="1">
        <f t="array" ref="M27875">IF(Table2[[#This Row],[csat_score]]&lt;&gt;"",Table2[[#This Row],[csat_score]],MEDIAN(_xlfn._xlws.FILTER($D$2:$D$32942,($G$2:$G$32942=Table2[[#This Row],[city]])+($L$2:$L$32942=Table2[[#This Row],[call_center]]))))</f>
        <v>5</v>
      </c>
      <c r="N27875" t="str">
        <f>VLOOKUP(Table2[[#This Row],[modified_csat]],$R$4:$T$7,3,TRUE)</f>
        <v>Average</v>
      </c>
      <c r="O27875" t="s">
        <v>66441</v>
      </c>
      <c r="P27875">
        <v>6</v>
      </c>
      <c r="Q27875">
        <v>2</v>
      </c>
    </row>
    <row r="27876" spans="1:17" x14ac:dyDescent="0.45">
      <c r="A27876" t="s">
        <v>56290</v>
      </c>
      <c r="B27876" t="s">
        <v>56291</v>
      </c>
      <c r="C27876" t="s">
        <v>14</v>
      </c>
      <c r="D27876" s="8"/>
      <c r="E27876" s="1">
        <v>44121</v>
      </c>
      <c r="F27876" t="s">
        <v>15</v>
      </c>
      <c r="G27876" t="s">
        <v>268</v>
      </c>
      <c r="H27876" t="s">
        <v>108</v>
      </c>
      <c r="I27876" t="s">
        <v>62</v>
      </c>
      <c r="J27876" t="s">
        <v>58</v>
      </c>
      <c r="K27876" s="8">
        <v>37</v>
      </c>
      <c r="L27876" t="s">
        <v>28</v>
      </c>
      <c r="M27876" s="8" cm="1">
        <f t="array" ref="M27876">IF(Table2[[#This Row],[csat_score]]&lt;&gt;"",Table2[[#This Row],[csat_score]],MEDIAN(_xlfn._xlws.FILTER($D$2:$D$32942,($G$2:$G$32942=Table2[[#This Row],[city]])+($L$2:$L$32942=Table2[[#This Row],[call_center]]))))</f>
        <v>5</v>
      </c>
      <c r="N27876" t="str">
        <f>VLOOKUP(Table2[[#This Row],[modified_csat]],$R$4:$T$7,3,TRUE)</f>
        <v>Average</v>
      </c>
      <c r="O27876" t="s">
        <v>66438</v>
      </c>
      <c r="P27876">
        <v>17</v>
      </c>
      <c r="Q27876">
        <v>3</v>
      </c>
    </row>
    <row r="27877" spans="1:17" x14ac:dyDescent="0.45">
      <c r="A27877" t="s">
        <v>56292</v>
      </c>
      <c r="B27877" t="s">
        <v>56293</v>
      </c>
      <c r="C27877" t="s">
        <v>23</v>
      </c>
      <c r="D27877" s="8">
        <v>9</v>
      </c>
      <c r="E27877" s="1">
        <v>44114</v>
      </c>
      <c r="F27877" t="s">
        <v>15</v>
      </c>
      <c r="G27877" t="s">
        <v>895</v>
      </c>
      <c r="H27877" t="s">
        <v>214</v>
      </c>
      <c r="I27877" t="s">
        <v>75</v>
      </c>
      <c r="J27877" t="s">
        <v>19</v>
      </c>
      <c r="K27877" s="8">
        <v>14</v>
      </c>
      <c r="L27877" t="s">
        <v>28</v>
      </c>
      <c r="M27877" s="8" cm="1">
        <f t="array" ref="M27877">IF(Table2[[#This Row],[csat_score]]&lt;&gt;"",Table2[[#This Row],[csat_score]],MEDIAN(_xlfn._xlws.FILTER($D$2:$D$32942,($G$2:$G$32942=Table2[[#This Row],[city]])+($L$2:$L$32942=Table2[[#This Row],[call_center]]))))</f>
        <v>9</v>
      </c>
      <c r="N27877" t="str">
        <f>VLOOKUP(Table2[[#This Row],[modified_csat]],$R$4:$T$7,3,TRUE)</f>
        <v>Highly Satisfied</v>
      </c>
      <c r="O27877" t="s">
        <v>66438</v>
      </c>
      <c r="P27877">
        <v>10</v>
      </c>
      <c r="Q27877">
        <v>2</v>
      </c>
    </row>
    <row r="27878" spans="1:17" x14ac:dyDescent="0.45">
      <c r="A27878" t="s">
        <v>56294</v>
      </c>
      <c r="B27878" t="s">
        <v>56295</v>
      </c>
      <c r="C27878" t="s">
        <v>31</v>
      </c>
      <c r="D27878" s="8"/>
      <c r="E27878" s="1">
        <v>44106</v>
      </c>
      <c r="F27878" t="s">
        <v>15</v>
      </c>
      <c r="G27878" t="s">
        <v>1807</v>
      </c>
      <c r="H27878" t="s">
        <v>179</v>
      </c>
      <c r="I27878" t="s">
        <v>75</v>
      </c>
      <c r="J27878" t="s">
        <v>58</v>
      </c>
      <c r="K27878" s="8">
        <v>11</v>
      </c>
      <c r="L27878" t="s">
        <v>20</v>
      </c>
      <c r="M27878" s="8" cm="1">
        <f t="array" ref="M27878">IF(Table2[[#This Row],[csat_score]]&lt;&gt;"",Table2[[#This Row],[csat_score]],MEDIAN(_xlfn._xlws.FILTER($D$2:$D$32942,($G$2:$G$32942=Table2[[#This Row],[city]])+($L$2:$L$32942=Table2[[#This Row],[call_center]]))))</f>
        <v>5</v>
      </c>
      <c r="N27878" t="str">
        <f>VLOOKUP(Table2[[#This Row],[modified_csat]],$R$4:$T$7,3,TRUE)</f>
        <v>Average</v>
      </c>
      <c r="O27878" t="s">
        <v>66440</v>
      </c>
      <c r="P27878">
        <v>2</v>
      </c>
      <c r="Q27878">
        <v>1</v>
      </c>
    </row>
    <row r="27879" spans="1:17" x14ac:dyDescent="0.45">
      <c r="A27879" t="s">
        <v>56296</v>
      </c>
      <c r="B27879" t="s">
        <v>56297</v>
      </c>
      <c r="C27879" t="s">
        <v>31</v>
      </c>
      <c r="D27879" s="8">
        <v>5</v>
      </c>
      <c r="E27879" s="1">
        <v>44111</v>
      </c>
      <c r="F27879" t="s">
        <v>15</v>
      </c>
      <c r="G27879" t="s">
        <v>1800</v>
      </c>
      <c r="H27879" t="s">
        <v>183</v>
      </c>
      <c r="I27879" t="s">
        <v>75</v>
      </c>
      <c r="J27879" t="s">
        <v>19</v>
      </c>
      <c r="K27879" s="8">
        <v>31</v>
      </c>
      <c r="L27879" t="s">
        <v>82</v>
      </c>
      <c r="M27879" s="8" cm="1">
        <f t="array" ref="M27879">IF(Table2[[#This Row],[csat_score]]&lt;&gt;"",Table2[[#This Row],[csat_score]],MEDIAN(_xlfn._xlws.FILTER($D$2:$D$32942,($G$2:$G$32942=Table2[[#This Row],[city]])+($L$2:$L$32942=Table2[[#This Row],[call_center]]))))</f>
        <v>5</v>
      </c>
      <c r="N27879" t="str">
        <f>VLOOKUP(Table2[[#This Row],[modified_csat]],$R$4:$T$7,3,TRUE)</f>
        <v>Average</v>
      </c>
      <c r="O27879" t="s">
        <v>66439</v>
      </c>
      <c r="P27879">
        <v>7</v>
      </c>
      <c r="Q27879">
        <v>2</v>
      </c>
    </row>
    <row r="27880" spans="1:17" x14ac:dyDescent="0.45">
      <c r="A27880" t="s">
        <v>56298</v>
      </c>
      <c r="B27880" t="s">
        <v>56299</v>
      </c>
      <c r="C27880" t="s">
        <v>14</v>
      </c>
      <c r="D27880" s="8"/>
      <c r="E27880" s="1">
        <v>44106</v>
      </c>
      <c r="F27880" t="s">
        <v>15</v>
      </c>
      <c r="G27880" t="s">
        <v>656</v>
      </c>
      <c r="H27880" t="s">
        <v>657</v>
      </c>
      <c r="I27880" t="s">
        <v>62</v>
      </c>
      <c r="J27880" t="s">
        <v>58</v>
      </c>
      <c r="K27880" s="8">
        <v>14</v>
      </c>
      <c r="L27880" t="s">
        <v>20</v>
      </c>
      <c r="M27880" s="8" cm="1">
        <f t="array" ref="M27880">IF(Table2[[#This Row],[csat_score]]&lt;&gt;"",Table2[[#This Row],[csat_score]],MEDIAN(_xlfn._xlws.FILTER($D$2:$D$32942,($G$2:$G$32942=Table2[[#This Row],[city]])+($L$2:$L$32942=Table2[[#This Row],[call_center]]))))</f>
        <v>6</v>
      </c>
      <c r="N27880" t="str">
        <f>VLOOKUP(Table2[[#This Row],[modified_csat]],$R$4:$T$7,3,TRUE)</f>
        <v>Satisfied</v>
      </c>
      <c r="O27880" t="s">
        <v>66440</v>
      </c>
      <c r="P27880">
        <v>2</v>
      </c>
      <c r="Q27880">
        <v>1</v>
      </c>
    </row>
    <row r="27881" spans="1:17" x14ac:dyDescent="0.45">
      <c r="A27881" t="s">
        <v>56300</v>
      </c>
      <c r="B27881" t="s">
        <v>56301</v>
      </c>
      <c r="C27881" t="s">
        <v>37</v>
      </c>
      <c r="D27881" s="8">
        <v>1</v>
      </c>
      <c r="E27881" s="1">
        <v>44108</v>
      </c>
      <c r="F27881" t="s">
        <v>42</v>
      </c>
      <c r="G27881" t="s">
        <v>2506</v>
      </c>
      <c r="H27881" t="s">
        <v>179</v>
      </c>
      <c r="I27881" t="s">
        <v>18</v>
      </c>
      <c r="J27881" t="s">
        <v>19</v>
      </c>
      <c r="K27881" s="8">
        <v>10</v>
      </c>
      <c r="L27881" t="s">
        <v>82</v>
      </c>
      <c r="M27881" s="8" cm="1">
        <f t="array" ref="M27881">IF(Table2[[#This Row],[csat_score]]&lt;&gt;"",Table2[[#This Row],[csat_score]],MEDIAN(_xlfn._xlws.FILTER($D$2:$D$32942,($G$2:$G$32942=Table2[[#This Row],[city]])+($L$2:$L$32942=Table2[[#This Row],[call_center]]))))</f>
        <v>1</v>
      </c>
      <c r="N27881" t="str">
        <f>VLOOKUP(Table2[[#This Row],[modified_csat]],$R$4:$T$7,3,TRUE)</f>
        <v>Unsatisfied</v>
      </c>
      <c r="O27881" t="s">
        <v>66437</v>
      </c>
      <c r="P27881">
        <v>4</v>
      </c>
      <c r="Q27881">
        <v>2</v>
      </c>
    </row>
    <row r="27882" spans="1:17" x14ac:dyDescent="0.45">
      <c r="A27882" t="s">
        <v>56302</v>
      </c>
      <c r="B27882" t="s">
        <v>56303</v>
      </c>
      <c r="C27882" t="s">
        <v>31</v>
      </c>
      <c r="D27882" s="8">
        <v>3</v>
      </c>
      <c r="E27882" s="1">
        <v>44133</v>
      </c>
      <c r="F27882" t="s">
        <v>15</v>
      </c>
      <c r="G27882" t="s">
        <v>3101</v>
      </c>
      <c r="H27882" t="s">
        <v>52</v>
      </c>
      <c r="I27882" t="s">
        <v>27</v>
      </c>
      <c r="J27882" t="s">
        <v>34</v>
      </c>
      <c r="K27882" s="8">
        <v>45</v>
      </c>
      <c r="L27882" t="s">
        <v>28</v>
      </c>
      <c r="M27882" s="8" cm="1">
        <f t="array" ref="M27882">IF(Table2[[#This Row],[csat_score]]&lt;&gt;"",Table2[[#This Row],[csat_score]],MEDIAN(_xlfn._xlws.FILTER($D$2:$D$32942,($G$2:$G$32942=Table2[[#This Row],[city]])+($L$2:$L$32942=Table2[[#This Row],[call_center]]))))</f>
        <v>3</v>
      </c>
      <c r="N27882" t="str">
        <f>VLOOKUP(Table2[[#This Row],[modified_csat]],$R$4:$T$7,3,TRUE)</f>
        <v>Unsatisfied</v>
      </c>
      <c r="O27882" t="s">
        <v>66435</v>
      </c>
      <c r="P27882">
        <v>29</v>
      </c>
      <c r="Q27882">
        <v>5</v>
      </c>
    </row>
    <row r="27883" spans="1:17" x14ac:dyDescent="0.45">
      <c r="A27883" t="s">
        <v>56304</v>
      </c>
      <c r="B27883" t="s">
        <v>56305</v>
      </c>
      <c r="C27883" t="s">
        <v>31</v>
      </c>
      <c r="D27883" s="8"/>
      <c r="E27883" s="1">
        <v>44116</v>
      </c>
      <c r="F27883" t="s">
        <v>15</v>
      </c>
      <c r="G27883" t="s">
        <v>16</v>
      </c>
      <c r="H27883" t="s">
        <v>17</v>
      </c>
      <c r="I27883" t="s">
        <v>75</v>
      </c>
      <c r="J27883" t="s">
        <v>34</v>
      </c>
      <c r="K27883" s="8">
        <v>40</v>
      </c>
      <c r="L27883" t="s">
        <v>28</v>
      </c>
      <c r="M27883" s="8" cm="1">
        <f t="array" ref="M27883">IF(Table2[[#This Row],[csat_score]]&lt;&gt;"",Table2[[#This Row],[csat_score]],MEDIAN(_xlfn._xlws.FILTER($D$2:$D$32942,($G$2:$G$32942=Table2[[#This Row],[city]])+($L$2:$L$32942=Table2[[#This Row],[call_center]]))))</f>
        <v>5</v>
      </c>
      <c r="N27883" t="str">
        <f>VLOOKUP(Table2[[#This Row],[modified_csat]],$R$4:$T$7,3,TRUE)</f>
        <v>Average</v>
      </c>
      <c r="O27883" t="s">
        <v>66436</v>
      </c>
      <c r="P27883">
        <v>12</v>
      </c>
      <c r="Q27883">
        <v>3</v>
      </c>
    </row>
    <row r="27884" spans="1:17" x14ac:dyDescent="0.45">
      <c r="A27884" t="s">
        <v>56306</v>
      </c>
      <c r="B27884" t="s">
        <v>56307</v>
      </c>
      <c r="C27884" t="s">
        <v>37</v>
      </c>
      <c r="D27884" s="8"/>
      <c r="E27884" s="1">
        <v>44129</v>
      </c>
      <c r="F27884" t="s">
        <v>42</v>
      </c>
      <c r="G27884" t="s">
        <v>47</v>
      </c>
      <c r="H27884" t="s">
        <v>48</v>
      </c>
      <c r="I27884" t="s">
        <v>18</v>
      </c>
      <c r="J27884" t="s">
        <v>58</v>
      </c>
      <c r="K27884" s="8">
        <v>18</v>
      </c>
      <c r="L27884" t="s">
        <v>28</v>
      </c>
      <c r="M27884" s="8" cm="1">
        <f t="array" ref="M27884">IF(Table2[[#This Row],[csat_score]]&lt;&gt;"",Table2[[#This Row],[csat_score]],MEDIAN(_xlfn._xlws.FILTER($D$2:$D$32942,($G$2:$G$32942=Table2[[#This Row],[city]])+($L$2:$L$32942=Table2[[#This Row],[call_center]]))))</f>
        <v>5</v>
      </c>
      <c r="N27884" t="str">
        <f>VLOOKUP(Table2[[#This Row],[modified_csat]],$R$4:$T$7,3,TRUE)</f>
        <v>Average</v>
      </c>
      <c r="O27884" t="s">
        <v>66437</v>
      </c>
      <c r="P27884">
        <v>25</v>
      </c>
      <c r="Q27884">
        <v>5</v>
      </c>
    </row>
    <row r="27885" spans="1:17" x14ac:dyDescent="0.45">
      <c r="A27885" t="s">
        <v>56308</v>
      </c>
      <c r="B27885" t="s">
        <v>56309</v>
      </c>
      <c r="C27885" t="s">
        <v>31</v>
      </c>
      <c r="D27885" s="8">
        <v>5</v>
      </c>
      <c r="E27885" s="1">
        <v>44117</v>
      </c>
      <c r="F27885" t="s">
        <v>15</v>
      </c>
      <c r="G27885" t="s">
        <v>831</v>
      </c>
      <c r="H27885" t="s">
        <v>832</v>
      </c>
      <c r="I27885" t="s">
        <v>62</v>
      </c>
      <c r="J27885" t="s">
        <v>19</v>
      </c>
      <c r="K27885" s="8">
        <v>8</v>
      </c>
      <c r="L27885" t="s">
        <v>82</v>
      </c>
      <c r="M27885" s="8" cm="1">
        <f t="array" ref="M27885">IF(Table2[[#This Row],[csat_score]]&lt;&gt;"",Table2[[#This Row],[csat_score]],MEDIAN(_xlfn._xlws.FILTER($D$2:$D$32942,($G$2:$G$32942=Table2[[#This Row],[city]])+($L$2:$L$32942=Table2[[#This Row],[call_center]]))))</f>
        <v>5</v>
      </c>
      <c r="N27885" t="str">
        <f>VLOOKUP(Table2[[#This Row],[modified_csat]],$R$4:$T$7,3,TRUE)</f>
        <v>Average</v>
      </c>
      <c r="O27885" t="s">
        <v>66441</v>
      </c>
      <c r="P27885">
        <v>13</v>
      </c>
      <c r="Q27885">
        <v>3</v>
      </c>
    </row>
    <row r="27886" spans="1:17" x14ac:dyDescent="0.45">
      <c r="A27886" t="s">
        <v>56310</v>
      </c>
      <c r="B27886" t="s">
        <v>56311</v>
      </c>
      <c r="C27886" t="s">
        <v>31</v>
      </c>
      <c r="D27886" s="8"/>
      <c r="E27886" s="1">
        <v>44117</v>
      </c>
      <c r="F27886" t="s">
        <v>15</v>
      </c>
      <c r="G27886" t="s">
        <v>327</v>
      </c>
      <c r="H27886" t="s">
        <v>33</v>
      </c>
      <c r="I27886" t="s">
        <v>62</v>
      </c>
      <c r="J27886" t="s">
        <v>19</v>
      </c>
      <c r="K27886" s="8">
        <v>36</v>
      </c>
      <c r="L27886" t="s">
        <v>20</v>
      </c>
      <c r="M27886" s="8" cm="1">
        <f t="array" ref="M27886">IF(Table2[[#This Row],[csat_score]]&lt;&gt;"",Table2[[#This Row],[csat_score]],MEDIAN(_xlfn._xlws.FILTER($D$2:$D$32942,($G$2:$G$32942=Table2[[#This Row],[city]])+($L$2:$L$32942=Table2[[#This Row],[call_center]]))))</f>
        <v>5</v>
      </c>
      <c r="N27886" t="str">
        <f>VLOOKUP(Table2[[#This Row],[modified_csat]],$R$4:$T$7,3,TRUE)</f>
        <v>Average</v>
      </c>
      <c r="O27886" t="s">
        <v>66441</v>
      </c>
      <c r="P27886">
        <v>13</v>
      </c>
      <c r="Q27886">
        <v>3</v>
      </c>
    </row>
    <row r="27887" spans="1:17" x14ac:dyDescent="0.45">
      <c r="A27887" t="s">
        <v>56312</v>
      </c>
      <c r="B27887" t="s">
        <v>56313</v>
      </c>
      <c r="C27887" t="s">
        <v>14</v>
      </c>
      <c r="D27887" s="8"/>
      <c r="E27887" s="1">
        <v>44119</v>
      </c>
      <c r="F27887" t="s">
        <v>15</v>
      </c>
      <c r="G27887" t="s">
        <v>16</v>
      </c>
      <c r="H27887" t="s">
        <v>17</v>
      </c>
      <c r="I27887" t="s">
        <v>62</v>
      </c>
      <c r="J27887" t="s">
        <v>19</v>
      </c>
      <c r="K27887" s="8">
        <v>18</v>
      </c>
      <c r="L27887" t="s">
        <v>28</v>
      </c>
      <c r="M27887" s="8" cm="1">
        <f t="array" ref="M27887">IF(Table2[[#This Row],[csat_score]]&lt;&gt;"",Table2[[#This Row],[csat_score]],MEDIAN(_xlfn._xlws.FILTER($D$2:$D$32942,($G$2:$G$32942=Table2[[#This Row],[city]])+($L$2:$L$32942=Table2[[#This Row],[call_center]]))))</f>
        <v>5</v>
      </c>
      <c r="N27887" t="str">
        <f>VLOOKUP(Table2[[#This Row],[modified_csat]],$R$4:$T$7,3,TRUE)</f>
        <v>Average</v>
      </c>
      <c r="O27887" t="s">
        <v>66435</v>
      </c>
      <c r="P27887">
        <v>15</v>
      </c>
      <c r="Q27887">
        <v>3</v>
      </c>
    </row>
    <row r="27888" spans="1:17" x14ac:dyDescent="0.45">
      <c r="A27888" t="s">
        <v>56314</v>
      </c>
      <c r="B27888" t="s">
        <v>56315</v>
      </c>
      <c r="C27888" t="s">
        <v>31</v>
      </c>
      <c r="D27888" s="8"/>
      <c r="E27888" s="1">
        <v>44126</v>
      </c>
      <c r="F27888" t="s">
        <v>15</v>
      </c>
      <c r="G27888" t="s">
        <v>4019</v>
      </c>
      <c r="H27888" t="s">
        <v>210</v>
      </c>
      <c r="I27888" t="s">
        <v>27</v>
      </c>
      <c r="J27888" t="s">
        <v>34</v>
      </c>
      <c r="K27888" s="8">
        <v>9</v>
      </c>
      <c r="L27888" t="s">
        <v>20</v>
      </c>
      <c r="M27888" s="8" cm="1">
        <f t="array" ref="M27888">IF(Table2[[#This Row],[csat_score]]&lt;&gt;"",Table2[[#This Row],[csat_score]],MEDIAN(_xlfn._xlws.FILTER($D$2:$D$32942,($G$2:$G$32942=Table2[[#This Row],[city]])+($L$2:$L$32942=Table2[[#This Row],[call_center]]))))</f>
        <v>5</v>
      </c>
      <c r="N27888" t="str">
        <f>VLOOKUP(Table2[[#This Row],[modified_csat]],$R$4:$T$7,3,TRUE)</f>
        <v>Average</v>
      </c>
      <c r="O27888" t="s">
        <v>66435</v>
      </c>
      <c r="P27888">
        <v>22</v>
      </c>
      <c r="Q27888">
        <v>4</v>
      </c>
    </row>
    <row r="27889" spans="1:17" x14ac:dyDescent="0.45">
      <c r="A27889" t="s">
        <v>56316</v>
      </c>
      <c r="B27889" t="s">
        <v>56317</v>
      </c>
      <c r="C27889" t="s">
        <v>55</v>
      </c>
      <c r="D27889" s="8">
        <v>8</v>
      </c>
      <c r="E27889" s="1">
        <v>44116</v>
      </c>
      <c r="F27889" t="s">
        <v>15</v>
      </c>
      <c r="G27889" t="s">
        <v>1490</v>
      </c>
      <c r="H27889" t="s">
        <v>108</v>
      </c>
      <c r="I27889" t="s">
        <v>62</v>
      </c>
      <c r="J27889" t="s">
        <v>58</v>
      </c>
      <c r="K27889" s="8">
        <v>35</v>
      </c>
      <c r="L27889" t="s">
        <v>20</v>
      </c>
      <c r="M27889" s="8" cm="1">
        <f t="array" ref="M27889">IF(Table2[[#This Row],[csat_score]]&lt;&gt;"",Table2[[#This Row],[csat_score]],MEDIAN(_xlfn._xlws.FILTER($D$2:$D$32942,($G$2:$G$32942=Table2[[#This Row],[city]])+($L$2:$L$32942=Table2[[#This Row],[call_center]]))))</f>
        <v>8</v>
      </c>
      <c r="N27889" t="str">
        <f>VLOOKUP(Table2[[#This Row],[modified_csat]],$R$4:$T$7,3,TRUE)</f>
        <v>Satisfied</v>
      </c>
      <c r="O27889" t="s">
        <v>66436</v>
      </c>
      <c r="P27889">
        <v>12</v>
      </c>
      <c r="Q27889">
        <v>3</v>
      </c>
    </row>
    <row r="27890" spans="1:17" x14ac:dyDescent="0.45">
      <c r="A27890" t="s">
        <v>56318</v>
      </c>
      <c r="B27890" t="s">
        <v>56319</v>
      </c>
      <c r="C27890" t="s">
        <v>31</v>
      </c>
      <c r="D27890" s="8"/>
      <c r="E27890" s="1">
        <v>44124</v>
      </c>
      <c r="F27890" t="s">
        <v>15</v>
      </c>
      <c r="G27890" t="s">
        <v>327</v>
      </c>
      <c r="H27890" t="s">
        <v>33</v>
      </c>
      <c r="I27890" t="s">
        <v>62</v>
      </c>
      <c r="J27890" t="s">
        <v>58</v>
      </c>
      <c r="K27890" s="8">
        <v>14</v>
      </c>
      <c r="L27890" t="s">
        <v>20</v>
      </c>
      <c r="M27890" s="8" cm="1">
        <f t="array" ref="M27890">IF(Table2[[#This Row],[csat_score]]&lt;&gt;"",Table2[[#This Row],[csat_score]],MEDIAN(_xlfn._xlws.FILTER($D$2:$D$32942,($G$2:$G$32942=Table2[[#This Row],[city]])+($L$2:$L$32942=Table2[[#This Row],[call_center]]))))</f>
        <v>5</v>
      </c>
      <c r="N27890" t="str">
        <f>VLOOKUP(Table2[[#This Row],[modified_csat]],$R$4:$T$7,3,TRUE)</f>
        <v>Average</v>
      </c>
      <c r="O27890" t="s">
        <v>66441</v>
      </c>
      <c r="P27890">
        <v>20</v>
      </c>
      <c r="Q27890">
        <v>4</v>
      </c>
    </row>
    <row r="27891" spans="1:17" x14ac:dyDescent="0.45">
      <c r="A27891" t="s">
        <v>56320</v>
      </c>
      <c r="B27891" t="s">
        <v>56321</v>
      </c>
      <c r="C27891" t="s">
        <v>23</v>
      </c>
      <c r="D27891" s="8">
        <v>9</v>
      </c>
      <c r="E27891" s="1">
        <v>44123</v>
      </c>
      <c r="F27891" t="s">
        <v>42</v>
      </c>
      <c r="G27891" t="s">
        <v>121</v>
      </c>
      <c r="H27891" t="s">
        <v>52</v>
      </c>
      <c r="I27891" t="s">
        <v>18</v>
      </c>
      <c r="J27891" t="s">
        <v>19</v>
      </c>
      <c r="K27891" s="8">
        <v>33</v>
      </c>
      <c r="L27891" t="s">
        <v>20</v>
      </c>
      <c r="M27891" s="8" cm="1">
        <f t="array" ref="M27891">IF(Table2[[#This Row],[csat_score]]&lt;&gt;"",Table2[[#This Row],[csat_score]],MEDIAN(_xlfn._xlws.FILTER($D$2:$D$32942,($G$2:$G$32942=Table2[[#This Row],[city]])+($L$2:$L$32942=Table2[[#This Row],[call_center]]))))</f>
        <v>9</v>
      </c>
      <c r="N27891" t="str">
        <f>VLOOKUP(Table2[[#This Row],[modified_csat]],$R$4:$T$7,3,TRUE)</f>
        <v>Highly Satisfied</v>
      </c>
      <c r="O27891" t="s">
        <v>66436</v>
      </c>
      <c r="P27891">
        <v>19</v>
      </c>
      <c r="Q27891">
        <v>4</v>
      </c>
    </row>
    <row r="27892" spans="1:17" x14ac:dyDescent="0.45">
      <c r="A27892" t="s">
        <v>56322</v>
      </c>
      <c r="B27892" t="s">
        <v>56323</v>
      </c>
      <c r="C27892" t="s">
        <v>14</v>
      </c>
      <c r="D27892" s="8"/>
      <c r="E27892" s="1">
        <v>44107</v>
      </c>
      <c r="F27892" t="s">
        <v>42</v>
      </c>
      <c r="G27892" t="s">
        <v>427</v>
      </c>
      <c r="H27892" t="s">
        <v>200</v>
      </c>
      <c r="I27892" t="s">
        <v>18</v>
      </c>
      <c r="J27892" t="s">
        <v>19</v>
      </c>
      <c r="K27892" s="8">
        <v>8</v>
      </c>
      <c r="L27892" t="s">
        <v>102</v>
      </c>
      <c r="M27892" s="8" cm="1">
        <f t="array" ref="M27892">IF(Table2[[#This Row],[csat_score]]&lt;&gt;"",Table2[[#This Row],[csat_score]],MEDIAN(_xlfn._xlws.FILTER($D$2:$D$32942,($G$2:$G$32942=Table2[[#This Row],[city]])+($L$2:$L$32942=Table2[[#This Row],[call_center]]))))</f>
        <v>5</v>
      </c>
      <c r="N27892" t="str">
        <f>VLOOKUP(Table2[[#This Row],[modified_csat]],$R$4:$T$7,3,TRUE)</f>
        <v>Average</v>
      </c>
      <c r="O27892" t="s">
        <v>66438</v>
      </c>
      <c r="P27892">
        <v>3</v>
      </c>
      <c r="Q27892">
        <v>1</v>
      </c>
    </row>
    <row r="27893" spans="1:17" x14ac:dyDescent="0.45">
      <c r="A27893" t="s">
        <v>56324</v>
      </c>
      <c r="B27893" t="s">
        <v>56325</v>
      </c>
      <c r="C27893" t="s">
        <v>31</v>
      </c>
      <c r="D27893" s="8"/>
      <c r="E27893" s="1">
        <v>44105</v>
      </c>
      <c r="F27893" t="s">
        <v>42</v>
      </c>
      <c r="G27893" t="s">
        <v>56</v>
      </c>
      <c r="H27893" t="s">
        <v>57</v>
      </c>
      <c r="I27893" t="s">
        <v>18</v>
      </c>
      <c r="J27893" t="s">
        <v>19</v>
      </c>
      <c r="K27893" s="8">
        <v>10</v>
      </c>
      <c r="L27893" t="s">
        <v>20</v>
      </c>
      <c r="M27893" s="8" cm="1">
        <f t="array" ref="M27893">IF(Table2[[#This Row],[csat_score]]&lt;&gt;"",Table2[[#This Row],[csat_score]],MEDIAN(_xlfn._xlws.FILTER($D$2:$D$32942,($G$2:$G$32942=Table2[[#This Row],[city]])+($L$2:$L$32942=Table2[[#This Row],[call_center]]))))</f>
        <v>5</v>
      </c>
      <c r="N27893" t="str">
        <f>VLOOKUP(Table2[[#This Row],[modified_csat]],$R$4:$T$7,3,TRUE)</f>
        <v>Average</v>
      </c>
      <c r="O27893" t="s">
        <v>66435</v>
      </c>
      <c r="P27893">
        <v>1</v>
      </c>
      <c r="Q27893">
        <v>1</v>
      </c>
    </row>
    <row r="27894" spans="1:17" x14ac:dyDescent="0.45">
      <c r="A27894" t="s">
        <v>56326</v>
      </c>
      <c r="B27894" t="s">
        <v>56327</v>
      </c>
      <c r="C27894" t="s">
        <v>31</v>
      </c>
      <c r="D27894" s="8"/>
      <c r="E27894" s="1">
        <v>44107</v>
      </c>
      <c r="F27894" t="s">
        <v>15</v>
      </c>
      <c r="G27894" t="s">
        <v>1065</v>
      </c>
      <c r="H27894" t="s">
        <v>70</v>
      </c>
      <c r="I27894" t="s">
        <v>27</v>
      </c>
      <c r="J27894" t="s">
        <v>58</v>
      </c>
      <c r="K27894" s="8">
        <v>18</v>
      </c>
      <c r="L27894" t="s">
        <v>82</v>
      </c>
      <c r="M27894" s="8" cm="1">
        <f t="array" ref="M27894">IF(Table2[[#This Row],[csat_score]]&lt;&gt;"",Table2[[#This Row],[csat_score]],MEDIAN(_xlfn._xlws.FILTER($D$2:$D$32942,($G$2:$G$32942=Table2[[#This Row],[city]])+($L$2:$L$32942=Table2[[#This Row],[call_center]]))))</f>
        <v>6</v>
      </c>
      <c r="N27894" t="str">
        <f>VLOOKUP(Table2[[#This Row],[modified_csat]],$R$4:$T$7,3,TRUE)</f>
        <v>Satisfied</v>
      </c>
      <c r="O27894" t="s">
        <v>66438</v>
      </c>
      <c r="P27894">
        <v>3</v>
      </c>
      <c r="Q27894">
        <v>1</v>
      </c>
    </row>
    <row r="27895" spans="1:17" x14ac:dyDescent="0.45">
      <c r="A27895" t="s">
        <v>56328</v>
      </c>
      <c r="B27895" t="s">
        <v>56329</v>
      </c>
      <c r="C27895" t="s">
        <v>31</v>
      </c>
      <c r="D27895" s="8"/>
      <c r="E27895" s="1">
        <v>44119</v>
      </c>
      <c r="F27895" t="s">
        <v>24</v>
      </c>
      <c r="G27895" t="s">
        <v>446</v>
      </c>
      <c r="H27895" t="s">
        <v>447</v>
      </c>
      <c r="I27895" t="s">
        <v>27</v>
      </c>
      <c r="J27895" t="s">
        <v>19</v>
      </c>
      <c r="K27895" s="8">
        <v>36</v>
      </c>
      <c r="L27895" t="s">
        <v>28</v>
      </c>
      <c r="M27895" s="8" cm="1">
        <f t="array" ref="M27895">IF(Table2[[#This Row],[csat_score]]&lt;&gt;"",Table2[[#This Row],[csat_score]],MEDIAN(_xlfn._xlws.FILTER($D$2:$D$32942,($G$2:$G$32942=Table2[[#This Row],[city]])+($L$2:$L$32942=Table2[[#This Row],[call_center]]))))</f>
        <v>5</v>
      </c>
      <c r="N27895" t="str">
        <f>VLOOKUP(Table2[[#This Row],[modified_csat]],$R$4:$T$7,3,TRUE)</f>
        <v>Average</v>
      </c>
      <c r="O27895" t="s">
        <v>66435</v>
      </c>
      <c r="P27895">
        <v>15</v>
      </c>
      <c r="Q27895">
        <v>3</v>
      </c>
    </row>
    <row r="27896" spans="1:17" x14ac:dyDescent="0.45">
      <c r="A27896" t="s">
        <v>56330</v>
      </c>
      <c r="B27896" t="s">
        <v>56331</v>
      </c>
      <c r="C27896" t="s">
        <v>31</v>
      </c>
      <c r="D27896" s="8"/>
      <c r="E27896" s="1">
        <v>44123</v>
      </c>
      <c r="F27896" t="s">
        <v>15</v>
      </c>
      <c r="G27896" t="s">
        <v>321</v>
      </c>
      <c r="H27896" t="s">
        <v>26</v>
      </c>
      <c r="I27896" t="s">
        <v>75</v>
      </c>
      <c r="J27896" t="s">
        <v>19</v>
      </c>
      <c r="K27896" s="8">
        <v>17</v>
      </c>
      <c r="L27896" t="s">
        <v>20</v>
      </c>
      <c r="M27896" s="8" cm="1">
        <f t="array" ref="M27896">IF(Table2[[#This Row],[csat_score]]&lt;&gt;"",Table2[[#This Row],[csat_score]],MEDIAN(_xlfn._xlws.FILTER($D$2:$D$32942,($G$2:$G$32942=Table2[[#This Row],[city]])+($L$2:$L$32942=Table2[[#This Row],[call_center]]))))</f>
        <v>5</v>
      </c>
      <c r="N27896" t="str">
        <f>VLOOKUP(Table2[[#This Row],[modified_csat]],$R$4:$T$7,3,TRUE)</f>
        <v>Average</v>
      </c>
      <c r="O27896" t="s">
        <v>66436</v>
      </c>
      <c r="P27896">
        <v>19</v>
      </c>
      <c r="Q27896">
        <v>4</v>
      </c>
    </row>
    <row r="27897" spans="1:17" x14ac:dyDescent="0.45">
      <c r="A27897" t="s">
        <v>56332</v>
      </c>
      <c r="B27897" t="s">
        <v>56333</v>
      </c>
      <c r="C27897" t="s">
        <v>14</v>
      </c>
      <c r="D27897" s="8"/>
      <c r="E27897" s="1">
        <v>44117</v>
      </c>
      <c r="F27897" t="s">
        <v>15</v>
      </c>
      <c r="G27897" t="s">
        <v>70</v>
      </c>
      <c r="H27897" t="s">
        <v>175</v>
      </c>
      <c r="I27897" t="s">
        <v>18</v>
      </c>
      <c r="J27897" t="s">
        <v>58</v>
      </c>
      <c r="K27897" s="8">
        <v>15</v>
      </c>
      <c r="L27897" t="s">
        <v>20</v>
      </c>
      <c r="M27897" s="8" cm="1">
        <f t="array" ref="M27897">IF(Table2[[#This Row],[csat_score]]&lt;&gt;"",Table2[[#This Row],[csat_score]],MEDIAN(_xlfn._xlws.FILTER($D$2:$D$32942,($G$2:$G$32942=Table2[[#This Row],[city]])+($L$2:$L$32942=Table2[[#This Row],[call_center]]))))</f>
        <v>5</v>
      </c>
      <c r="N27897" t="str">
        <f>VLOOKUP(Table2[[#This Row],[modified_csat]],$R$4:$T$7,3,TRUE)</f>
        <v>Average</v>
      </c>
      <c r="O27897" t="s">
        <v>66441</v>
      </c>
      <c r="P27897">
        <v>13</v>
      </c>
      <c r="Q27897">
        <v>3</v>
      </c>
    </row>
    <row r="27898" spans="1:17" x14ac:dyDescent="0.45">
      <c r="A27898" t="s">
        <v>56334</v>
      </c>
      <c r="B27898" t="s">
        <v>56335</v>
      </c>
      <c r="C27898" t="s">
        <v>37</v>
      </c>
      <c r="D27898" s="8"/>
      <c r="E27898" s="1">
        <v>44118</v>
      </c>
      <c r="F27898" t="s">
        <v>15</v>
      </c>
      <c r="G27898" t="s">
        <v>947</v>
      </c>
      <c r="H27898" t="s">
        <v>96</v>
      </c>
      <c r="I27898" t="s">
        <v>62</v>
      </c>
      <c r="J27898" t="s">
        <v>58</v>
      </c>
      <c r="K27898" s="8">
        <v>33</v>
      </c>
      <c r="L27898" t="s">
        <v>20</v>
      </c>
      <c r="M27898" s="8" cm="1">
        <f t="array" ref="M27898">IF(Table2[[#This Row],[csat_score]]&lt;&gt;"",Table2[[#This Row],[csat_score]],MEDIAN(_xlfn._xlws.FILTER($D$2:$D$32942,($G$2:$G$32942=Table2[[#This Row],[city]])+($L$2:$L$32942=Table2[[#This Row],[call_center]]))))</f>
        <v>5</v>
      </c>
      <c r="N27898" t="str">
        <f>VLOOKUP(Table2[[#This Row],[modified_csat]],$R$4:$T$7,3,TRUE)</f>
        <v>Average</v>
      </c>
      <c r="O27898" t="s">
        <v>66439</v>
      </c>
      <c r="P27898">
        <v>14</v>
      </c>
      <c r="Q27898">
        <v>3</v>
      </c>
    </row>
    <row r="27899" spans="1:17" x14ac:dyDescent="0.45">
      <c r="A27899" t="s">
        <v>56336</v>
      </c>
      <c r="B27899" t="s">
        <v>56337</v>
      </c>
      <c r="C27899" t="s">
        <v>31</v>
      </c>
      <c r="D27899" s="8"/>
      <c r="E27899" s="1">
        <v>44105</v>
      </c>
      <c r="F27899" t="s">
        <v>15</v>
      </c>
      <c r="G27899" t="s">
        <v>7294</v>
      </c>
      <c r="H27899" t="s">
        <v>33</v>
      </c>
      <c r="I27899" t="s">
        <v>62</v>
      </c>
      <c r="J27899" t="s">
        <v>19</v>
      </c>
      <c r="K27899" s="8">
        <v>41</v>
      </c>
      <c r="L27899" t="s">
        <v>20</v>
      </c>
      <c r="M27899" s="8" cm="1">
        <f t="array" ref="M27899">IF(Table2[[#This Row],[csat_score]]&lt;&gt;"",Table2[[#This Row],[csat_score]],MEDIAN(_xlfn._xlws.FILTER($D$2:$D$32942,($G$2:$G$32942=Table2[[#This Row],[city]])+($L$2:$L$32942=Table2[[#This Row],[call_center]]))))</f>
        <v>5</v>
      </c>
      <c r="N27899" t="str">
        <f>VLOOKUP(Table2[[#This Row],[modified_csat]],$R$4:$T$7,3,TRUE)</f>
        <v>Average</v>
      </c>
      <c r="O27899" t="s">
        <v>66435</v>
      </c>
      <c r="P27899">
        <v>1</v>
      </c>
      <c r="Q27899">
        <v>1</v>
      </c>
    </row>
    <row r="27900" spans="1:17" x14ac:dyDescent="0.45">
      <c r="A27900" t="s">
        <v>56338</v>
      </c>
      <c r="B27900" t="s">
        <v>56339</v>
      </c>
      <c r="C27900" t="s">
        <v>14</v>
      </c>
      <c r="D27900" s="8"/>
      <c r="E27900" s="1">
        <v>44109</v>
      </c>
      <c r="F27900" t="s">
        <v>15</v>
      </c>
      <c r="G27900" t="s">
        <v>730</v>
      </c>
      <c r="H27900" t="s">
        <v>108</v>
      </c>
      <c r="I27900" t="s">
        <v>62</v>
      </c>
      <c r="J27900" t="s">
        <v>34</v>
      </c>
      <c r="K27900" s="8">
        <v>13</v>
      </c>
      <c r="L27900" t="s">
        <v>28</v>
      </c>
      <c r="M27900" s="8" cm="1">
        <f t="array" ref="M27900">IF(Table2[[#This Row],[csat_score]]&lt;&gt;"",Table2[[#This Row],[csat_score]],MEDIAN(_xlfn._xlws.FILTER($D$2:$D$32942,($G$2:$G$32942=Table2[[#This Row],[city]])+($L$2:$L$32942=Table2[[#This Row],[call_center]]))))</f>
        <v>5</v>
      </c>
      <c r="N27900" t="str">
        <f>VLOOKUP(Table2[[#This Row],[modified_csat]],$R$4:$T$7,3,TRUE)</f>
        <v>Average</v>
      </c>
      <c r="O27900" t="s">
        <v>66436</v>
      </c>
      <c r="P27900">
        <v>5</v>
      </c>
      <c r="Q27900">
        <v>2</v>
      </c>
    </row>
    <row r="27901" spans="1:17" x14ac:dyDescent="0.45">
      <c r="A27901" t="s">
        <v>56340</v>
      </c>
      <c r="B27901" t="s">
        <v>56341</v>
      </c>
      <c r="C27901" t="s">
        <v>37</v>
      </c>
      <c r="D27901" s="8"/>
      <c r="E27901" s="1">
        <v>44127</v>
      </c>
      <c r="F27901" t="s">
        <v>15</v>
      </c>
      <c r="G27901" t="s">
        <v>70</v>
      </c>
      <c r="H27901" t="s">
        <v>175</v>
      </c>
      <c r="I27901" t="s">
        <v>62</v>
      </c>
      <c r="J27901" t="s">
        <v>19</v>
      </c>
      <c r="K27901" s="8">
        <v>24</v>
      </c>
      <c r="L27901" t="s">
        <v>82</v>
      </c>
      <c r="M27901" s="8" cm="1">
        <f t="array" ref="M27901">IF(Table2[[#This Row],[csat_score]]&lt;&gt;"",Table2[[#This Row],[csat_score]],MEDIAN(_xlfn._xlws.FILTER($D$2:$D$32942,($G$2:$G$32942=Table2[[#This Row],[city]])+($L$2:$L$32942=Table2[[#This Row],[call_center]]))))</f>
        <v>6</v>
      </c>
      <c r="N27901" t="str">
        <f>VLOOKUP(Table2[[#This Row],[modified_csat]],$R$4:$T$7,3,TRUE)</f>
        <v>Satisfied</v>
      </c>
      <c r="O27901" t="s">
        <v>66440</v>
      </c>
      <c r="P27901">
        <v>23</v>
      </c>
      <c r="Q27901">
        <v>4</v>
      </c>
    </row>
    <row r="27902" spans="1:17" x14ac:dyDescent="0.45">
      <c r="A27902" t="s">
        <v>56342</v>
      </c>
      <c r="B27902" t="s">
        <v>56343</v>
      </c>
      <c r="C27902" t="s">
        <v>14</v>
      </c>
      <c r="D27902" s="8"/>
      <c r="E27902" s="1">
        <v>44119</v>
      </c>
      <c r="F27902" t="s">
        <v>15</v>
      </c>
      <c r="G27902" t="s">
        <v>70</v>
      </c>
      <c r="H27902" t="s">
        <v>175</v>
      </c>
      <c r="I27902" t="s">
        <v>27</v>
      </c>
      <c r="J27902" t="s">
        <v>19</v>
      </c>
      <c r="K27902" s="8">
        <v>44</v>
      </c>
      <c r="L27902" t="s">
        <v>28</v>
      </c>
      <c r="M27902" s="8" cm="1">
        <f t="array" ref="M27902">IF(Table2[[#This Row],[csat_score]]&lt;&gt;"",Table2[[#This Row],[csat_score]],MEDIAN(_xlfn._xlws.FILTER($D$2:$D$32942,($G$2:$G$32942=Table2[[#This Row],[city]])+($L$2:$L$32942=Table2[[#This Row],[call_center]]))))</f>
        <v>5</v>
      </c>
      <c r="N27902" t="str">
        <f>VLOOKUP(Table2[[#This Row],[modified_csat]],$R$4:$T$7,3,TRUE)</f>
        <v>Average</v>
      </c>
      <c r="O27902" t="s">
        <v>66435</v>
      </c>
      <c r="P27902">
        <v>15</v>
      </c>
      <c r="Q27902">
        <v>3</v>
      </c>
    </row>
    <row r="27903" spans="1:17" x14ac:dyDescent="0.45">
      <c r="A27903" t="s">
        <v>56344</v>
      </c>
      <c r="B27903" t="s">
        <v>56345</v>
      </c>
      <c r="C27903" t="s">
        <v>31</v>
      </c>
      <c r="D27903" s="8"/>
      <c r="E27903" s="1">
        <v>44116</v>
      </c>
      <c r="F27903" t="s">
        <v>42</v>
      </c>
      <c r="G27903" t="s">
        <v>7058</v>
      </c>
      <c r="H27903" t="s">
        <v>179</v>
      </c>
      <c r="I27903" t="s">
        <v>18</v>
      </c>
      <c r="J27903" t="s">
        <v>19</v>
      </c>
      <c r="K27903" s="8">
        <v>13</v>
      </c>
      <c r="L27903" t="s">
        <v>20</v>
      </c>
      <c r="M27903" s="8" cm="1">
        <f t="array" ref="M27903">IF(Table2[[#This Row],[csat_score]]&lt;&gt;"",Table2[[#This Row],[csat_score]],MEDIAN(_xlfn._xlws.FILTER($D$2:$D$32942,($G$2:$G$32942=Table2[[#This Row],[city]])+($L$2:$L$32942=Table2[[#This Row],[call_center]]))))</f>
        <v>5</v>
      </c>
      <c r="N27903" t="str">
        <f>VLOOKUP(Table2[[#This Row],[modified_csat]],$R$4:$T$7,3,TRUE)</f>
        <v>Average</v>
      </c>
      <c r="O27903" t="s">
        <v>66436</v>
      </c>
      <c r="P27903">
        <v>12</v>
      </c>
      <c r="Q27903">
        <v>3</v>
      </c>
    </row>
    <row r="27904" spans="1:17" x14ac:dyDescent="0.45">
      <c r="A27904" t="s">
        <v>56346</v>
      </c>
      <c r="B27904" t="s">
        <v>56347</v>
      </c>
      <c r="C27904" t="s">
        <v>14</v>
      </c>
      <c r="D27904" s="8">
        <v>8</v>
      </c>
      <c r="E27904" s="1">
        <v>44120</v>
      </c>
      <c r="F27904" t="s">
        <v>42</v>
      </c>
      <c r="G27904" t="s">
        <v>761</v>
      </c>
      <c r="H27904" t="s">
        <v>179</v>
      </c>
      <c r="I27904" t="s">
        <v>18</v>
      </c>
      <c r="J27904" t="s">
        <v>19</v>
      </c>
      <c r="K27904" s="8">
        <v>8</v>
      </c>
      <c r="L27904" t="s">
        <v>28</v>
      </c>
      <c r="M27904" s="8" cm="1">
        <f t="array" ref="M27904">IF(Table2[[#This Row],[csat_score]]&lt;&gt;"",Table2[[#This Row],[csat_score]],MEDIAN(_xlfn._xlws.FILTER($D$2:$D$32942,($G$2:$G$32942=Table2[[#This Row],[city]])+($L$2:$L$32942=Table2[[#This Row],[call_center]]))))</f>
        <v>8</v>
      </c>
      <c r="N27904" t="str">
        <f>VLOOKUP(Table2[[#This Row],[modified_csat]],$R$4:$T$7,3,TRUE)</f>
        <v>Satisfied</v>
      </c>
      <c r="O27904" t="s">
        <v>66440</v>
      </c>
      <c r="P27904">
        <v>16</v>
      </c>
      <c r="Q27904">
        <v>3</v>
      </c>
    </row>
    <row r="27905" spans="1:17" x14ac:dyDescent="0.45">
      <c r="A27905" t="s">
        <v>56348</v>
      </c>
      <c r="B27905" t="s">
        <v>56349</v>
      </c>
      <c r="C27905" t="s">
        <v>31</v>
      </c>
      <c r="D27905" s="8">
        <v>3</v>
      </c>
      <c r="E27905" s="1">
        <v>44112</v>
      </c>
      <c r="F27905" t="s">
        <v>15</v>
      </c>
      <c r="G27905" t="s">
        <v>1444</v>
      </c>
      <c r="H27905" t="s">
        <v>66</v>
      </c>
      <c r="I27905" t="s">
        <v>75</v>
      </c>
      <c r="J27905" t="s">
        <v>19</v>
      </c>
      <c r="K27905" s="8">
        <v>19</v>
      </c>
      <c r="L27905" t="s">
        <v>28</v>
      </c>
      <c r="M27905" s="8" cm="1">
        <f t="array" ref="M27905">IF(Table2[[#This Row],[csat_score]]&lt;&gt;"",Table2[[#This Row],[csat_score]],MEDIAN(_xlfn._xlws.FILTER($D$2:$D$32942,($G$2:$G$32942=Table2[[#This Row],[city]])+($L$2:$L$32942=Table2[[#This Row],[call_center]]))))</f>
        <v>3</v>
      </c>
      <c r="N27905" t="str">
        <f>VLOOKUP(Table2[[#This Row],[modified_csat]],$R$4:$T$7,3,TRUE)</f>
        <v>Unsatisfied</v>
      </c>
      <c r="O27905" t="s">
        <v>66435</v>
      </c>
      <c r="P27905">
        <v>8</v>
      </c>
      <c r="Q27905">
        <v>2</v>
      </c>
    </row>
    <row r="27906" spans="1:17" x14ac:dyDescent="0.45">
      <c r="A27906" t="s">
        <v>56350</v>
      </c>
      <c r="B27906" t="s">
        <v>56351</v>
      </c>
      <c r="C27906" t="s">
        <v>55</v>
      </c>
      <c r="D27906" s="8"/>
      <c r="E27906" s="1">
        <v>44134</v>
      </c>
      <c r="F27906" t="s">
        <v>15</v>
      </c>
      <c r="G27906" t="s">
        <v>572</v>
      </c>
      <c r="H27906" t="s">
        <v>44</v>
      </c>
      <c r="I27906" t="s">
        <v>27</v>
      </c>
      <c r="J27906" t="s">
        <v>19</v>
      </c>
      <c r="K27906" s="8">
        <v>23</v>
      </c>
      <c r="L27906" t="s">
        <v>20</v>
      </c>
      <c r="M27906" s="8" cm="1">
        <f t="array" ref="M27906">IF(Table2[[#This Row],[csat_score]]&lt;&gt;"",Table2[[#This Row],[csat_score]],MEDIAN(_xlfn._xlws.FILTER($D$2:$D$32942,($G$2:$G$32942=Table2[[#This Row],[city]])+($L$2:$L$32942=Table2[[#This Row],[call_center]]))))</f>
        <v>5</v>
      </c>
      <c r="N27906" t="str">
        <f>VLOOKUP(Table2[[#This Row],[modified_csat]],$R$4:$T$7,3,TRUE)</f>
        <v>Average</v>
      </c>
      <c r="O27906" t="s">
        <v>66440</v>
      </c>
      <c r="P27906">
        <v>30</v>
      </c>
      <c r="Q27906">
        <v>5</v>
      </c>
    </row>
    <row r="27907" spans="1:17" x14ac:dyDescent="0.45">
      <c r="A27907" t="s">
        <v>56352</v>
      </c>
      <c r="B27907" t="s">
        <v>56353</v>
      </c>
      <c r="C27907" t="s">
        <v>31</v>
      </c>
      <c r="D27907" s="8"/>
      <c r="E27907" s="1">
        <v>44131</v>
      </c>
      <c r="F27907" t="s">
        <v>24</v>
      </c>
      <c r="G27907" t="s">
        <v>137</v>
      </c>
      <c r="H27907" t="s">
        <v>57</v>
      </c>
      <c r="I27907" t="s">
        <v>62</v>
      </c>
      <c r="J27907" t="s">
        <v>19</v>
      </c>
      <c r="K27907" s="8">
        <v>27</v>
      </c>
      <c r="L27907" t="s">
        <v>28</v>
      </c>
      <c r="M27907" s="8" cm="1">
        <f t="array" ref="M27907">IF(Table2[[#This Row],[csat_score]]&lt;&gt;"",Table2[[#This Row],[csat_score]],MEDIAN(_xlfn._xlws.FILTER($D$2:$D$32942,($G$2:$G$32942=Table2[[#This Row],[city]])+($L$2:$L$32942=Table2[[#This Row],[call_center]]))))</f>
        <v>5</v>
      </c>
      <c r="N27907" t="str">
        <f>VLOOKUP(Table2[[#This Row],[modified_csat]],$R$4:$T$7,3,TRUE)</f>
        <v>Average</v>
      </c>
      <c r="O27907" t="s">
        <v>66441</v>
      </c>
      <c r="P27907">
        <v>27</v>
      </c>
      <c r="Q27907">
        <v>5</v>
      </c>
    </row>
    <row r="27908" spans="1:17" x14ac:dyDescent="0.45">
      <c r="A27908" t="s">
        <v>56354</v>
      </c>
      <c r="B27908" t="s">
        <v>56355</v>
      </c>
      <c r="C27908" t="s">
        <v>31</v>
      </c>
      <c r="D27908" s="8">
        <v>3</v>
      </c>
      <c r="E27908" s="1">
        <v>44110</v>
      </c>
      <c r="F27908" t="s">
        <v>15</v>
      </c>
      <c r="G27908" t="s">
        <v>1444</v>
      </c>
      <c r="H27908" t="s">
        <v>141</v>
      </c>
      <c r="I27908" t="s">
        <v>75</v>
      </c>
      <c r="J27908" t="s">
        <v>19</v>
      </c>
      <c r="K27908" s="8">
        <v>23</v>
      </c>
      <c r="L27908" t="s">
        <v>20</v>
      </c>
      <c r="M27908" s="8" cm="1">
        <f t="array" ref="M27908">IF(Table2[[#This Row],[csat_score]]&lt;&gt;"",Table2[[#This Row],[csat_score]],MEDIAN(_xlfn._xlws.FILTER($D$2:$D$32942,($G$2:$G$32942=Table2[[#This Row],[city]])+($L$2:$L$32942=Table2[[#This Row],[call_center]]))))</f>
        <v>3</v>
      </c>
      <c r="N27908" t="str">
        <f>VLOOKUP(Table2[[#This Row],[modified_csat]],$R$4:$T$7,3,TRUE)</f>
        <v>Unsatisfied</v>
      </c>
      <c r="O27908" t="s">
        <v>66441</v>
      </c>
      <c r="P27908">
        <v>6</v>
      </c>
      <c r="Q27908">
        <v>2</v>
      </c>
    </row>
    <row r="27909" spans="1:17" x14ac:dyDescent="0.45">
      <c r="A27909" t="s">
        <v>56356</v>
      </c>
      <c r="B27909" t="s">
        <v>56357</v>
      </c>
      <c r="C27909" t="s">
        <v>14</v>
      </c>
      <c r="D27909" s="8"/>
      <c r="E27909" s="1">
        <v>44121</v>
      </c>
      <c r="F27909" t="s">
        <v>15</v>
      </c>
      <c r="G27909" t="s">
        <v>545</v>
      </c>
      <c r="H27909" t="s">
        <v>70</v>
      </c>
      <c r="I27909" t="s">
        <v>18</v>
      </c>
      <c r="J27909" t="s">
        <v>19</v>
      </c>
      <c r="K27909" s="8">
        <v>41</v>
      </c>
      <c r="L27909" t="s">
        <v>28</v>
      </c>
      <c r="M27909" s="8" cm="1">
        <f t="array" ref="M27909">IF(Table2[[#This Row],[csat_score]]&lt;&gt;"",Table2[[#This Row],[csat_score]],MEDIAN(_xlfn._xlws.FILTER($D$2:$D$32942,($G$2:$G$32942=Table2[[#This Row],[city]])+($L$2:$L$32942=Table2[[#This Row],[call_center]]))))</f>
        <v>5</v>
      </c>
      <c r="N27909" t="str">
        <f>VLOOKUP(Table2[[#This Row],[modified_csat]],$R$4:$T$7,3,TRUE)</f>
        <v>Average</v>
      </c>
      <c r="O27909" t="s">
        <v>66438</v>
      </c>
      <c r="P27909">
        <v>17</v>
      </c>
      <c r="Q27909">
        <v>3</v>
      </c>
    </row>
    <row r="27910" spans="1:17" x14ac:dyDescent="0.45">
      <c r="A27910" t="s">
        <v>56358</v>
      </c>
      <c r="B27910" t="s">
        <v>56359</v>
      </c>
      <c r="C27910" t="s">
        <v>31</v>
      </c>
      <c r="D27910" s="8">
        <v>5</v>
      </c>
      <c r="E27910" s="1">
        <v>44109</v>
      </c>
      <c r="F27910" t="s">
        <v>24</v>
      </c>
      <c r="G27910" t="s">
        <v>56</v>
      </c>
      <c r="H27910" t="s">
        <v>57</v>
      </c>
      <c r="I27910" t="s">
        <v>27</v>
      </c>
      <c r="J27910" t="s">
        <v>58</v>
      </c>
      <c r="K27910" s="8">
        <v>35</v>
      </c>
      <c r="L27910" t="s">
        <v>20</v>
      </c>
      <c r="M27910" s="8" cm="1">
        <f t="array" ref="M27910">IF(Table2[[#This Row],[csat_score]]&lt;&gt;"",Table2[[#This Row],[csat_score]],MEDIAN(_xlfn._xlws.FILTER($D$2:$D$32942,($G$2:$G$32942=Table2[[#This Row],[city]])+($L$2:$L$32942=Table2[[#This Row],[call_center]]))))</f>
        <v>5</v>
      </c>
      <c r="N27910" t="str">
        <f>VLOOKUP(Table2[[#This Row],[modified_csat]],$R$4:$T$7,3,TRUE)</f>
        <v>Average</v>
      </c>
      <c r="O27910" t="s">
        <v>66436</v>
      </c>
      <c r="P27910">
        <v>5</v>
      </c>
      <c r="Q27910">
        <v>2</v>
      </c>
    </row>
    <row r="27911" spans="1:17" x14ac:dyDescent="0.45">
      <c r="A27911" t="s">
        <v>56360</v>
      </c>
      <c r="B27911" t="s">
        <v>56361</v>
      </c>
      <c r="C27911" t="s">
        <v>14</v>
      </c>
      <c r="D27911" s="8"/>
      <c r="E27911" s="1">
        <v>44119</v>
      </c>
      <c r="F27911" t="s">
        <v>42</v>
      </c>
      <c r="G27911" t="s">
        <v>440</v>
      </c>
      <c r="H27911" t="s">
        <v>52</v>
      </c>
      <c r="I27911" t="s">
        <v>18</v>
      </c>
      <c r="J27911" t="s">
        <v>19</v>
      </c>
      <c r="K27911" s="8">
        <v>6</v>
      </c>
      <c r="L27911" t="s">
        <v>20</v>
      </c>
      <c r="M27911" s="8" cm="1">
        <f t="array" ref="M27911">IF(Table2[[#This Row],[csat_score]]&lt;&gt;"",Table2[[#This Row],[csat_score]],MEDIAN(_xlfn._xlws.FILTER($D$2:$D$32942,($G$2:$G$32942=Table2[[#This Row],[city]])+($L$2:$L$32942=Table2[[#This Row],[call_center]]))))</f>
        <v>5</v>
      </c>
      <c r="N27911" t="str">
        <f>VLOOKUP(Table2[[#This Row],[modified_csat]],$R$4:$T$7,3,TRUE)</f>
        <v>Average</v>
      </c>
      <c r="O27911" t="s">
        <v>66435</v>
      </c>
      <c r="P27911">
        <v>15</v>
      </c>
      <c r="Q27911">
        <v>3</v>
      </c>
    </row>
    <row r="27912" spans="1:17" x14ac:dyDescent="0.45">
      <c r="A27912" t="s">
        <v>56362</v>
      </c>
      <c r="B27912" t="s">
        <v>56363</v>
      </c>
      <c r="C27912" t="s">
        <v>37</v>
      </c>
      <c r="D27912" s="8"/>
      <c r="E27912" s="1">
        <v>44132</v>
      </c>
      <c r="F27912" t="s">
        <v>24</v>
      </c>
      <c r="G27912" t="s">
        <v>962</v>
      </c>
      <c r="H27912" t="s">
        <v>86</v>
      </c>
      <c r="I27912" t="s">
        <v>27</v>
      </c>
      <c r="J27912" t="s">
        <v>19</v>
      </c>
      <c r="K27912" s="8">
        <v>34</v>
      </c>
      <c r="L27912" t="s">
        <v>28</v>
      </c>
      <c r="M27912" s="8" cm="1">
        <f t="array" ref="M27912">IF(Table2[[#This Row],[csat_score]]&lt;&gt;"",Table2[[#This Row],[csat_score]],MEDIAN(_xlfn._xlws.FILTER($D$2:$D$32942,($G$2:$G$32942=Table2[[#This Row],[city]])+($L$2:$L$32942=Table2[[#This Row],[call_center]]))))</f>
        <v>5</v>
      </c>
      <c r="N27912" t="str">
        <f>VLOOKUP(Table2[[#This Row],[modified_csat]],$R$4:$T$7,3,TRUE)</f>
        <v>Average</v>
      </c>
      <c r="O27912" t="s">
        <v>66439</v>
      </c>
      <c r="P27912">
        <v>28</v>
      </c>
      <c r="Q27912">
        <v>5</v>
      </c>
    </row>
    <row r="27913" spans="1:17" x14ac:dyDescent="0.45">
      <c r="A27913" t="s">
        <v>56364</v>
      </c>
      <c r="B27913" t="s">
        <v>56365</v>
      </c>
      <c r="C27913" t="s">
        <v>31</v>
      </c>
      <c r="D27913" s="8"/>
      <c r="E27913" s="1">
        <v>44109</v>
      </c>
      <c r="F27913" t="s">
        <v>15</v>
      </c>
      <c r="G27913" t="s">
        <v>56</v>
      </c>
      <c r="H27913" t="s">
        <v>57</v>
      </c>
      <c r="I27913" t="s">
        <v>62</v>
      </c>
      <c r="J27913" t="s">
        <v>58</v>
      </c>
      <c r="K27913" s="8">
        <v>22</v>
      </c>
      <c r="L27913" t="s">
        <v>28</v>
      </c>
      <c r="M27913" s="8" cm="1">
        <f t="array" ref="M27913">IF(Table2[[#This Row],[csat_score]]&lt;&gt;"",Table2[[#This Row],[csat_score]],MEDIAN(_xlfn._xlws.FILTER($D$2:$D$32942,($G$2:$G$32942=Table2[[#This Row],[city]])+($L$2:$L$32942=Table2[[#This Row],[call_center]]))))</f>
        <v>5</v>
      </c>
      <c r="N27913" t="str">
        <f>VLOOKUP(Table2[[#This Row],[modified_csat]],$R$4:$T$7,3,TRUE)</f>
        <v>Average</v>
      </c>
      <c r="O27913" t="s">
        <v>66436</v>
      </c>
      <c r="P27913">
        <v>5</v>
      </c>
      <c r="Q27913">
        <v>2</v>
      </c>
    </row>
    <row r="27914" spans="1:17" x14ac:dyDescent="0.45">
      <c r="A27914" t="s">
        <v>56366</v>
      </c>
      <c r="B27914" t="s">
        <v>56367</v>
      </c>
      <c r="C27914" t="s">
        <v>55</v>
      </c>
      <c r="D27914" s="8"/>
      <c r="E27914" s="1">
        <v>44111</v>
      </c>
      <c r="F27914" t="s">
        <v>15</v>
      </c>
      <c r="G27914" t="s">
        <v>703</v>
      </c>
      <c r="H27914" t="s">
        <v>657</v>
      </c>
      <c r="I27914" t="s">
        <v>18</v>
      </c>
      <c r="J27914" t="s">
        <v>19</v>
      </c>
      <c r="K27914" s="8">
        <v>36</v>
      </c>
      <c r="L27914" t="s">
        <v>28</v>
      </c>
      <c r="M27914" s="8" cm="1">
        <f t="array" ref="M27914">IF(Table2[[#This Row],[csat_score]]&lt;&gt;"",Table2[[#This Row],[csat_score]],MEDIAN(_xlfn._xlws.FILTER($D$2:$D$32942,($G$2:$G$32942=Table2[[#This Row],[city]])+($L$2:$L$32942=Table2[[#This Row],[call_center]]))))</f>
        <v>5</v>
      </c>
      <c r="N27914" t="str">
        <f>VLOOKUP(Table2[[#This Row],[modified_csat]],$R$4:$T$7,3,TRUE)</f>
        <v>Average</v>
      </c>
      <c r="O27914" t="s">
        <v>66439</v>
      </c>
      <c r="P27914">
        <v>7</v>
      </c>
      <c r="Q27914">
        <v>2</v>
      </c>
    </row>
    <row r="27915" spans="1:17" x14ac:dyDescent="0.45">
      <c r="A27915" t="s">
        <v>56368</v>
      </c>
      <c r="B27915" t="s">
        <v>56369</v>
      </c>
      <c r="C27915" t="s">
        <v>14</v>
      </c>
      <c r="D27915" s="8">
        <v>7</v>
      </c>
      <c r="E27915" s="1">
        <v>44134</v>
      </c>
      <c r="F27915" t="s">
        <v>15</v>
      </c>
      <c r="G27915" t="s">
        <v>1151</v>
      </c>
      <c r="H27915" t="s">
        <v>1152</v>
      </c>
      <c r="I27915" t="s">
        <v>62</v>
      </c>
      <c r="J27915" t="s">
        <v>19</v>
      </c>
      <c r="K27915" s="8">
        <v>6</v>
      </c>
      <c r="L27915" t="s">
        <v>20</v>
      </c>
      <c r="M27915" s="8" cm="1">
        <f t="array" ref="M27915">IF(Table2[[#This Row],[csat_score]]&lt;&gt;"",Table2[[#This Row],[csat_score]],MEDIAN(_xlfn._xlws.FILTER($D$2:$D$32942,($G$2:$G$32942=Table2[[#This Row],[city]])+($L$2:$L$32942=Table2[[#This Row],[call_center]]))))</f>
        <v>7</v>
      </c>
      <c r="N27915" t="str">
        <f>VLOOKUP(Table2[[#This Row],[modified_csat]],$R$4:$T$7,3,TRUE)</f>
        <v>Satisfied</v>
      </c>
      <c r="O27915" t="s">
        <v>66440</v>
      </c>
      <c r="P27915">
        <v>30</v>
      </c>
      <c r="Q27915">
        <v>5</v>
      </c>
    </row>
    <row r="27916" spans="1:17" x14ac:dyDescent="0.45">
      <c r="A27916" t="s">
        <v>56370</v>
      </c>
      <c r="B27916" t="s">
        <v>56371</v>
      </c>
      <c r="C27916" t="s">
        <v>14</v>
      </c>
      <c r="D27916" s="8">
        <v>5</v>
      </c>
      <c r="E27916" s="1">
        <v>44107</v>
      </c>
      <c r="F27916" t="s">
        <v>15</v>
      </c>
      <c r="G27916" t="s">
        <v>994</v>
      </c>
      <c r="H27916" t="s">
        <v>210</v>
      </c>
      <c r="I27916" t="s">
        <v>18</v>
      </c>
      <c r="J27916" t="s">
        <v>19</v>
      </c>
      <c r="K27916" s="8">
        <v>37</v>
      </c>
      <c r="L27916" t="s">
        <v>82</v>
      </c>
      <c r="M27916" s="8" cm="1">
        <f t="array" ref="M27916">IF(Table2[[#This Row],[csat_score]]&lt;&gt;"",Table2[[#This Row],[csat_score]],MEDIAN(_xlfn._xlws.FILTER($D$2:$D$32942,($G$2:$G$32942=Table2[[#This Row],[city]])+($L$2:$L$32942=Table2[[#This Row],[call_center]]))))</f>
        <v>5</v>
      </c>
      <c r="N27916" t="str">
        <f>VLOOKUP(Table2[[#This Row],[modified_csat]],$R$4:$T$7,3,TRUE)</f>
        <v>Average</v>
      </c>
      <c r="O27916" t="s">
        <v>66438</v>
      </c>
      <c r="P27916">
        <v>3</v>
      </c>
      <c r="Q27916">
        <v>1</v>
      </c>
    </row>
    <row r="27917" spans="1:17" x14ac:dyDescent="0.45">
      <c r="A27917" t="s">
        <v>56372</v>
      </c>
      <c r="B27917" t="s">
        <v>56373</v>
      </c>
      <c r="C27917" t="s">
        <v>31</v>
      </c>
      <c r="D27917" s="8"/>
      <c r="E27917" s="1">
        <v>44105</v>
      </c>
      <c r="F27917" t="s">
        <v>42</v>
      </c>
      <c r="G27917" t="s">
        <v>2045</v>
      </c>
      <c r="H27917" t="s">
        <v>108</v>
      </c>
      <c r="I27917" t="s">
        <v>18</v>
      </c>
      <c r="J27917" t="s">
        <v>19</v>
      </c>
      <c r="K27917" s="8">
        <v>32</v>
      </c>
      <c r="L27917" t="s">
        <v>28</v>
      </c>
      <c r="M27917" s="8" cm="1">
        <f t="array" ref="M27917">IF(Table2[[#This Row],[csat_score]]&lt;&gt;"",Table2[[#This Row],[csat_score]],MEDIAN(_xlfn._xlws.FILTER($D$2:$D$32942,($G$2:$G$32942=Table2[[#This Row],[city]])+($L$2:$L$32942=Table2[[#This Row],[call_center]]))))</f>
        <v>5</v>
      </c>
      <c r="N27917" t="str">
        <f>VLOOKUP(Table2[[#This Row],[modified_csat]],$R$4:$T$7,3,TRUE)</f>
        <v>Average</v>
      </c>
      <c r="O27917" t="s">
        <v>66435</v>
      </c>
      <c r="P27917">
        <v>1</v>
      </c>
      <c r="Q27917">
        <v>1</v>
      </c>
    </row>
    <row r="27918" spans="1:17" x14ac:dyDescent="0.45">
      <c r="A27918" t="s">
        <v>56374</v>
      </c>
      <c r="B27918" t="s">
        <v>56375</v>
      </c>
      <c r="C27918" t="s">
        <v>31</v>
      </c>
      <c r="D27918" s="8"/>
      <c r="E27918" s="1">
        <v>44111</v>
      </c>
      <c r="F27918" t="s">
        <v>15</v>
      </c>
      <c r="G27918" t="s">
        <v>453</v>
      </c>
      <c r="H27918" t="s">
        <v>127</v>
      </c>
      <c r="I27918" t="s">
        <v>27</v>
      </c>
      <c r="J27918" t="s">
        <v>19</v>
      </c>
      <c r="K27918" s="8">
        <v>12</v>
      </c>
      <c r="L27918" t="s">
        <v>102</v>
      </c>
      <c r="M27918" s="8" cm="1">
        <f t="array" ref="M27918">IF(Table2[[#This Row],[csat_score]]&lt;&gt;"",Table2[[#This Row],[csat_score]],MEDIAN(_xlfn._xlws.FILTER($D$2:$D$32942,($G$2:$G$32942=Table2[[#This Row],[city]])+($L$2:$L$32942=Table2[[#This Row],[call_center]]))))</f>
        <v>5</v>
      </c>
      <c r="N27918" t="str">
        <f>VLOOKUP(Table2[[#This Row],[modified_csat]],$R$4:$T$7,3,TRUE)</f>
        <v>Average</v>
      </c>
      <c r="O27918" t="s">
        <v>66439</v>
      </c>
      <c r="P27918">
        <v>7</v>
      </c>
      <c r="Q27918">
        <v>2</v>
      </c>
    </row>
    <row r="27919" spans="1:17" x14ac:dyDescent="0.45">
      <c r="A27919" t="s">
        <v>56376</v>
      </c>
      <c r="B27919" t="s">
        <v>56377</v>
      </c>
      <c r="C27919" t="s">
        <v>23</v>
      </c>
      <c r="D27919" s="8">
        <v>10</v>
      </c>
      <c r="E27919" s="1">
        <v>44105</v>
      </c>
      <c r="F27919" t="s">
        <v>15</v>
      </c>
      <c r="G27919" t="s">
        <v>206</v>
      </c>
      <c r="H27919" t="s">
        <v>92</v>
      </c>
      <c r="I27919" t="s">
        <v>18</v>
      </c>
      <c r="J27919" t="s">
        <v>19</v>
      </c>
      <c r="K27919" s="8">
        <v>19</v>
      </c>
      <c r="L27919" t="s">
        <v>28</v>
      </c>
      <c r="M27919" s="8" cm="1">
        <f t="array" ref="M27919">IF(Table2[[#This Row],[csat_score]]&lt;&gt;"",Table2[[#This Row],[csat_score]],MEDIAN(_xlfn._xlws.FILTER($D$2:$D$32942,($G$2:$G$32942=Table2[[#This Row],[city]])+($L$2:$L$32942=Table2[[#This Row],[call_center]]))))</f>
        <v>10</v>
      </c>
      <c r="N27919" t="str">
        <f>VLOOKUP(Table2[[#This Row],[modified_csat]],$R$4:$T$7,3,TRUE)</f>
        <v>Highly Satisfied</v>
      </c>
      <c r="O27919" t="s">
        <v>66435</v>
      </c>
      <c r="P27919">
        <v>1</v>
      </c>
      <c r="Q27919">
        <v>1</v>
      </c>
    </row>
    <row r="27920" spans="1:17" x14ac:dyDescent="0.45">
      <c r="A27920" t="s">
        <v>56378</v>
      </c>
      <c r="B27920" t="s">
        <v>56379</v>
      </c>
      <c r="C27920" t="s">
        <v>55</v>
      </c>
      <c r="D27920" s="8">
        <v>9</v>
      </c>
      <c r="E27920" s="1">
        <v>44114</v>
      </c>
      <c r="F27920" t="s">
        <v>15</v>
      </c>
      <c r="G27920" t="s">
        <v>6440</v>
      </c>
      <c r="H27920" t="s">
        <v>17</v>
      </c>
      <c r="I27920" t="s">
        <v>75</v>
      </c>
      <c r="J27920" t="s">
        <v>19</v>
      </c>
      <c r="K27920" s="8">
        <v>25</v>
      </c>
      <c r="L27920" t="s">
        <v>28</v>
      </c>
      <c r="M27920" s="8" cm="1">
        <f t="array" ref="M27920">IF(Table2[[#This Row],[csat_score]]&lt;&gt;"",Table2[[#This Row],[csat_score]],MEDIAN(_xlfn._xlws.FILTER($D$2:$D$32942,($G$2:$G$32942=Table2[[#This Row],[city]])+($L$2:$L$32942=Table2[[#This Row],[call_center]]))))</f>
        <v>9</v>
      </c>
      <c r="N27920" t="str">
        <f>VLOOKUP(Table2[[#This Row],[modified_csat]],$R$4:$T$7,3,TRUE)</f>
        <v>Highly Satisfied</v>
      </c>
      <c r="O27920" t="s">
        <v>66438</v>
      </c>
      <c r="P27920">
        <v>10</v>
      </c>
      <c r="Q27920">
        <v>2</v>
      </c>
    </row>
    <row r="27921" spans="1:17" x14ac:dyDescent="0.45">
      <c r="A27921" t="s">
        <v>56380</v>
      </c>
      <c r="B27921" t="s">
        <v>56381</v>
      </c>
      <c r="C27921" t="s">
        <v>23</v>
      </c>
      <c r="D27921" s="8"/>
      <c r="E27921" s="1">
        <v>44134</v>
      </c>
      <c r="F27921" t="s">
        <v>42</v>
      </c>
      <c r="G27921" t="s">
        <v>126</v>
      </c>
      <c r="H27921" t="s">
        <v>127</v>
      </c>
      <c r="I27921" t="s">
        <v>18</v>
      </c>
      <c r="J27921" t="s">
        <v>19</v>
      </c>
      <c r="K27921" s="8">
        <v>30</v>
      </c>
      <c r="L27921" t="s">
        <v>102</v>
      </c>
      <c r="M27921" s="8" cm="1">
        <f t="array" ref="M27921">IF(Table2[[#This Row],[csat_score]]&lt;&gt;"",Table2[[#This Row],[csat_score]],MEDIAN(_xlfn._xlws.FILTER($D$2:$D$32942,($G$2:$G$32942=Table2[[#This Row],[city]])+($L$2:$L$32942=Table2[[#This Row],[call_center]]))))</f>
        <v>5</v>
      </c>
      <c r="N27921" t="str">
        <f>VLOOKUP(Table2[[#This Row],[modified_csat]],$R$4:$T$7,3,TRUE)</f>
        <v>Average</v>
      </c>
      <c r="O27921" t="s">
        <v>66440</v>
      </c>
      <c r="P27921">
        <v>30</v>
      </c>
      <c r="Q27921">
        <v>5</v>
      </c>
    </row>
    <row r="27922" spans="1:17" x14ac:dyDescent="0.45">
      <c r="A27922" t="s">
        <v>56382</v>
      </c>
      <c r="B27922" t="s">
        <v>56383</v>
      </c>
      <c r="C27922" t="s">
        <v>14</v>
      </c>
      <c r="D27922" s="8"/>
      <c r="E27922" s="1">
        <v>44133</v>
      </c>
      <c r="F27922" t="s">
        <v>42</v>
      </c>
      <c r="G27922" t="s">
        <v>140</v>
      </c>
      <c r="H27922" t="s">
        <v>141</v>
      </c>
      <c r="I27922" t="s">
        <v>18</v>
      </c>
      <c r="J27922" t="s">
        <v>19</v>
      </c>
      <c r="K27922" s="8">
        <v>28</v>
      </c>
      <c r="L27922" t="s">
        <v>28</v>
      </c>
      <c r="M27922" s="8" cm="1">
        <f t="array" ref="M27922">IF(Table2[[#This Row],[csat_score]]&lt;&gt;"",Table2[[#This Row],[csat_score]],MEDIAN(_xlfn._xlws.FILTER($D$2:$D$32942,($G$2:$G$32942=Table2[[#This Row],[city]])+($L$2:$L$32942=Table2[[#This Row],[call_center]]))))</f>
        <v>5</v>
      </c>
      <c r="N27922" t="str">
        <f>VLOOKUP(Table2[[#This Row],[modified_csat]],$R$4:$T$7,3,TRUE)</f>
        <v>Average</v>
      </c>
      <c r="O27922" t="s">
        <v>66435</v>
      </c>
      <c r="P27922">
        <v>29</v>
      </c>
      <c r="Q27922">
        <v>5</v>
      </c>
    </row>
    <row r="27923" spans="1:17" x14ac:dyDescent="0.45">
      <c r="A27923" t="s">
        <v>56384</v>
      </c>
      <c r="B27923" t="s">
        <v>56385</v>
      </c>
      <c r="C27923" t="s">
        <v>31</v>
      </c>
      <c r="D27923" s="8">
        <v>5</v>
      </c>
      <c r="E27923" s="1">
        <v>44134</v>
      </c>
      <c r="F27923" t="s">
        <v>15</v>
      </c>
      <c r="G27923" t="s">
        <v>47</v>
      </c>
      <c r="H27923" t="s">
        <v>48</v>
      </c>
      <c r="I27923" t="s">
        <v>62</v>
      </c>
      <c r="J27923" t="s">
        <v>58</v>
      </c>
      <c r="K27923" s="8">
        <v>29</v>
      </c>
      <c r="L27923" t="s">
        <v>28</v>
      </c>
      <c r="M27923" s="8" cm="1">
        <f t="array" ref="M27923">IF(Table2[[#This Row],[csat_score]]&lt;&gt;"",Table2[[#This Row],[csat_score]],MEDIAN(_xlfn._xlws.FILTER($D$2:$D$32942,($G$2:$G$32942=Table2[[#This Row],[city]])+($L$2:$L$32942=Table2[[#This Row],[call_center]]))))</f>
        <v>5</v>
      </c>
      <c r="N27923" t="str">
        <f>VLOOKUP(Table2[[#This Row],[modified_csat]],$R$4:$T$7,3,TRUE)</f>
        <v>Average</v>
      </c>
      <c r="O27923" t="s">
        <v>66440</v>
      </c>
      <c r="P27923">
        <v>30</v>
      </c>
      <c r="Q27923">
        <v>5</v>
      </c>
    </row>
    <row r="27924" spans="1:17" x14ac:dyDescent="0.45">
      <c r="A27924" t="s">
        <v>56386</v>
      </c>
      <c r="B27924" t="s">
        <v>56387</v>
      </c>
      <c r="C27924" t="s">
        <v>31</v>
      </c>
      <c r="D27924" s="8">
        <v>4</v>
      </c>
      <c r="E27924" s="1">
        <v>44127</v>
      </c>
      <c r="F27924" t="s">
        <v>15</v>
      </c>
      <c r="G27924" t="s">
        <v>1182</v>
      </c>
      <c r="H27924" t="s">
        <v>33</v>
      </c>
      <c r="I27924" t="s">
        <v>18</v>
      </c>
      <c r="J27924" t="s">
        <v>19</v>
      </c>
      <c r="K27924" s="8">
        <v>10</v>
      </c>
      <c r="L27924" t="s">
        <v>28</v>
      </c>
      <c r="M27924" s="8" cm="1">
        <f t="array" ref="M27924">IF(Table2[[#This Row],[csat_score]]&lt;&gt;"",Table2[[#This Row],[csat_score]],MEDIAN(_xlfn._xlws.FILTER($D$2:$D$32942,($G$2:$G$32942=Table2[[#This Row],[city]])+($L$2:$L$32942=Table2[[#This Row],[call_center]]))))</f>
        <v>4</v>
      </c>
      <c r="N27924" t="str">
        <f>VLOOKUP(Table2[[#This Row],[modified_csat]],$R$4:$T$7,3,TRUE)</f>
        <v>Unsatisfied</v>
      </c>
      <c r="O27924" t="s">
        <v>66440</v>
      </c>
      <c r="P27924">
        <v>23</v>
      </c>
      <c r="Q27924">
        <v>4</v>
      </c>
    </row>
    <row r="27925" spans="1:17" x14ac:dyDescent="0.45">
      <c r="A27925" t="s">
        <v>56388</v>
      </c>
      <c r="B27925" t="s">
        <v>56389</v>
      </c>
      <c r="C27925" t="s">
        <v>23</v>
      </c>
      <c r="D27925" s="8"/>
      <c r="E27925" s="1">
        <v>44123</v>
      </c>
      <c r="F27925" t="s">
        <v>15</v>
      </c>
      <c r="G27925" t="s">
        <v>2795</v>
      </c>
      <c r="H27925" t="s">
        <v>108</v>
      </c>
      <c r="I27925" t="s">
        <v>75</v>
      </c>
      <c r="J27925" t="s">
        <v>19</v>
      </c>
      <c r="K27925" s="8">
        <v>35</v>
      </c>
      <c r="L27925" t="s">
        <v>20</v>
      </c>
      <c r="M27925" s="8" cm="1">
        <f t="array" ref="M27925">IF(Table2[[#This Row],[csat_score]]&lt;&gt;"",Table2[[#This Row],[csat_score]],MEDIAN(_xlfn._xlws.FILTER($D$2:$D$32942,($G$2:$G$32942=Table2[[#This Row],[city]])+($L$2:$L$32942=Table2[[#This Row],[call_center]]))))</f>
        <v>5</v>
      </c>
      <c r="N27925" t="str">
        <f>VLOOKUP(Table2[[#This Row],[modified_csat]],$R$4:$T$7,3,TRUE)</f>
        <v>Average</v>
      </c>
      <c r="O27925" t="s">
        <v>66436</v>
      </c>
      <c r="P27925">
        <v>19</v>
      </c>
      <c r="Q27925">
        <v>4</v>
      </c>
    </row>
    <row r="27926" spans="1:17" x14ac:dyDescent="0.45">
      <c r="A27926" t="s">
        <v>56390</v>
      </c>
      <c r="B27926" t="s">
        <v>56391</v>
      </c>
      <c r="C27926" t="s">
        <v>31</v>
      </c>
      <c r="D27926" s="8">
        <v>3</v>
      </c>
      <c r="E27926" s="1">
        <v>44125</v>
      </c>
      <c r="F27926" t="s">
        <v>24</v>
      </c>
      <c r="G27926" t="s">
        <v>495</v>
      </c>
      <c r="H27926" t="s">
        <v>304</v>
      </c>
      <c r="I27926" t="s">
        <v>62</v>
      </c>
      <c r="J27926" t="s">
        <v>19</v>
      </c>
      <c r="K27926" s="8">
        <v>6</v>
      </c>
      <c r="L27926" t="s">
        <v>20</v>
      </c>
      <c r="M27926" s="8" cm="1">
        <f t="array" ref="M27926">IF(Table2[[#This Row],[csat_score]]&lt;&gt;"",Table2[[#This Row],[csat_score]],MEDIAN(_xlfn._xlws.FILTER($D$2:$D$32942,($G$2:$G$32942=Table2[[#This Row],[city]])+($L$2:$L$32942=Table2[[#This Row],[call_center]]))))</f>
        <v>3</v>
      </c>
      <c r="N27926" t="str">
        <f>VLOOKUP(Table2[[#This Row],[modified_csat]],$R$4:$T$7,3,TRUE)</f>
        <v>Unsatisfied</v>
      </c>
      <c r="O27926" t="s">
        <v>66439</v>
      </c>
      <c r="P27926">
        <v>21</v>
      </c>
      <c r="Q27926">
        <v>4</v>
      </c>
    </row>
    <row r="27927" spans="1:17" x14ac:dyDescent="0.45">
      <c r="A27927" t="s">
        <v>56392</v>
      </c>
      <c r="B27927" t="s">
        <v>56393</v>
      </c>
      <c r="C27927" t="s">
        <v>31</v>
      </c>
      <c r="D27927" s="8"/>
      <c r="E27927" s="1">
        <v>44106</v>
      </c>
      <c r="F27927" t="s">
        <v>24</v>
      </c>
      <c r="G27927" t="s">
        <v>283</v>
      </c>
      <c r="H27927" t="s">
        <v>179</v>
      </c>
      <c r="I27927" t="s">
        <v>62</v>
      </c>
      <c r="J27927" t="s">
        <v>19</v>
      </c>
      <c r="K27927" s="8">
        <v>28</v>
      </c>
      <c r="L27927" t="s">
        <v>20</v>
      </c>
      <c r="M27927" s="8" cm="1">
        <f t="array" ref="M27927">IF(Table2[[#This Row],[csat_score]]&lt;&gt;"",Table2[[#This Row],[csat_score]],MEDIAN(_xlfn._xlws.FILTER($D$2:$D$32942,($G$2:$G$32942=Table2[[#This Row],[city]])+($L$2:$L$32942=Table2[[#This Row],[call_center]]))))</f>
        <v>6</v>
      </c>
      <c r="N27927" t="str">
        <f>VLOOKUP(Table2[[#This Row],[modified_csat]],$R$4:$T$7,3,TRUE)</f>
        <v>Satisfied</v>
      </c>
      <c r="O27927" t="s">
        <v>66440</v>
      </c>
      <c r="P27927">
        <v>2</v>
      </c>
      <c r="Q27927">
        <v>1</v>
      </c>
    </row>
    <row r="27928" spans="1:17" x14ac:dyDescent="0.45">
      <c r="A27928" t="s">
        <v>56394</v>
      </c>
      <c r="B27928" t="s">
        <v>56395</v>
      </c>
      <c r="C27928" t="s">
        <v>31</v>
      </c>
      <c r="D27928" s="8"/>
      <c r="E27928" s="1">
        <v>44131</v>
      </c>
      <c r="F27928" t="s">
        <v>24</v>
      </c>
      <c r="G27928" t="s">
        <v>265</v>
      </c>
      <c r="H27928" t="s">
        <v>214</v>
      </c>
      <c r="I27928" t="s">
        <v>75</v>
      </c>
      <c r="J27928" t="s">
        <v>19</v>
      </c>
      <c r="K27928" s="8">
        <v>43</v>
      </c>
      <c r="L27928" t="s">
        <v>20</v>
      </c>
      <c r="M27928" s="8" cm="1">
        <f t="array" ref="M27928">IF(Table2[[#This Row],[csat_score]]&lt;&gt;"",Table2[[#This Row],[csat_score]],MEDIAN(_xlfn._xlws.FILTER($D$2:$D$32942,($G$2:$G$32942=Table2[[#This Row],[city]])+($L$2:$L$32942=Table2[[#This Row],[call_center]]))))</f>
        <v>5</v>
      </c>
      <c r="N27928" t="str">
        <f>VLOOKUP(Table2[[#This Row],[modified_csat]],$R$4:$T$7,3,TRUE)</f>
        <v>Average</v>
      </c>
      <c r="O27928" t="s">
        <v>66441</v>
      </c>
      <c r="P27928">
        <v>27</v>
      </c>
      <c r="Q27928">
        <v>5</v>
      </c>
    </row>
    <row r="27929" spans="1:17" x14ac:dyDescent="0.45">
      <c r="A27929" t="s">
        <v>56396</v>
      </c>
      <c r="B27929" t="s">
        <v>56397</v>
      </c>
      <c r="C27929" t="s">
        <v>37</v>
      </c>
      <c r="D27929" s="8"/>
      <c r="E27929" s="1">
        <v>44128</v>
      </c>
      <c r="F27929" t="s">
        <v>24</v>
      </c>
      <c r="G27929" t="s">
        <v>482</v>
      </c>
      <c r="H27929" t="s">
        <v>33</v>
      </c>
      <c r="I27929" t="s">
        <v>27</v>
      </c>
      <c r="J27929" t="s">
        <v>34</v>
      </c>
      <c r="K27929" s="8">
        <v>40</v>
      </c>
      <c r="L27929" t="s">
        <v>20</v>
      </c>
      <c r="M27929" s="8" cm="1">
        <f t="array" ref="M27929">IF(Table2[[#This Row],[csat_score]]&lt;&gt;"",Table2[[#This Row],[csat_score]],MEDIAN(_xlfn._xlws.FILTER($D$2:$D$32942,($G$2:$G$32942=Table2[[#This Row],[city]])+($L$2:$L$32942=Table2[[#This Row],[call_center]]))))</f>
        <v>5</v>
      </c>
      <c r="N27929" t="str">
        <f>VLOOKUP(Table2[[#This Row],[modified_csat]],$R$4:$T$7,3,TRUE)</f>
        <v>Average</v>
      </c>
      <c r="O27929" t="s">
        <v>66438</v>
      </c>
      <c r="P27929">
        <v>24</v>
      </c>
      <c r="Q27929">
        <v>4</v>
      </c>
    </row>
    <row r="27930" spans="1:17" x14ac:dyDescent="0.45">
      <c r="A27930" t="s">
        <v>56398</v>
      </c>
      <c r="B27930" t="s">
        <v>56399</v>
      </c>
      <c r="C27930" t="s">
        <v>37</v>
      </c>
      <c r="D27930" s="8"/>
      <c r="E27930" s="1">
        <v>44108</v>
      </c>
      <c r="F27930" t="s">
        <v>15</v>
      </c>
      <c r="G27930" t="s">
        <v>2520</v>
      </c>
      <c r="H27930" t="s">
        <v>214</v>
      </c>
      <c r="I27930" t="s">
        <v>18</v>
      </c>
      <c r="J27930" t="s">
        <v>58</v>
      </c>
      <c r="K27930" s="8">
        <v>13</v>
      </c>
      <c r="L27930" t="s">
        <v>20</v>
      </c>
      <c r="M27930" s="8" cm="1">
        <f t="array" ref="M27930">IF(Table2[[#This Row],[csat_score]]&lt;&gt;"",Table2[[#This Row],[csat_score]],MEDIAN(_xlfn._xlws.FILTER($D$2:$D$32942,($G$2:$G$32942=Table2[[#This Row],[city]])+($L$2:$L$32942=Table2[[#This Row],[call_center]]))))</f>
        <v>5</v>
      </c>
      <c r="N27930" t="str">
        <f>VLOOKUP(Table2[[#This Row],[modified_csat]],$R$4:$T$7,3,TRUE)</f>
        <v>Average</v>
      </c>
      <c r="O27930" t="s">
        <v>66437</v>
      </c>
      <c r="P27930">
        <v>4</v>
      </c>
      <c r="Q27930">
        <v>2</v>
      </c>
    </row>
    <row r="27931" spans="1:17" x14ac:dyDescent="0.45">
      <c r="A27931" t="s">
        <v>56400</v>
      </c>
      <c r="B27931" t="s">
        <v>56401</v>
      </c>
      <c r="C27931" t="s">
        <v>37</v>
      </c>
      <c r="D27931" s="8">
        <v>4</v>
      </c>
      <c r="E27931" s="1">
        <v>44106</v>
      </c>
      <c r="F27931" t="s">
        <v>15</v>
      </c>
      <c r="G27931" t="s">
        <v>440</v>
      </c>
      <c r="H27931" t="s">
        <v>52</v>
      </c>
      <c r="I27931" t="s">
        <v>75</v>
      </c>
      <c r="J27931" t="s">
        <v>19</v>
      </c>
      <c r="K27931" s="8">
        <v>37</v>
      </c>
      <c r="L27931" t="s">
        <v>102</v>
      </c>
      <c r="M27931" s="8" cm="1">
        <f t="array" ref="M27931">IF(Table2[[#This Row],[csat_score]]&lt;&gt;"",Table2[[#This Row],[csat_score]],MEDIAN(_xlfn._xlws.FILTER($D$2:$D$32942,($G$2:$G$32942=Table2[[#This Row],[city]])+($L$2:$L$32942=Table2[[#This Row],[call_center]]))))</f>
        <v>4</v>
      </c>
      <c r="N27931" t="str">
        <f>VLOOKUP(Table2[[#This Row],[modified_csat]],$R$4:$T$7,3,TRUE)</f>
        <v>Unsatisfied</v>
      </c>
      <c r="O27931" t="s">
        <v>66440</v>
      </c>
      <c r="P27931">
        <v>2</v>
      </c>
      <c r="Q27931">
        <v>1</v>
      </c>
    </row>
    <row r="27932" spans="1:17" x14ac:dyDescent="0.45">
      <c r="A27932" t="s">
        <v>56402</v>
      </c>
      <c r="B27932" t="s">
        <v>56403</v>
      </c>
      <c r="C27932" t="s">
        <v>31</v>
      </c>
      <c r="D27932" s="8"/>
      <c r="E27932" s="1">
        <v>44122</v>
      </c>
      <c r="F27932" t="s">
        <v>24</v>
      </c>
      <c r="G27932" t="s">
        <v>321</v>
      </c>
      <c r="H27932" t="s">
        <v>74</v>
      </c>
      <c r="I27932" t="s">
        <v>27</v>
      </c>
      <c r="J27932" t="s">
        <v>19</v>
      </c>
      <c r="K27932" s="8">
        <v>28</v>
      </c>
      <c r="L27932" t="s">
        <v>20</v>
      </c>
      <c r="M27932" s="8" cm="1">
        <f t="array" ref="M27932">IF(Table2[[#This Row],[csat_score]]&lt;&gt;"",Table2[[#This Row],[csat_score]],MEDIAN(_xlfn._xlws.FILTER($D$2:$D$32942,($G$2:$G$32942=Table2[[#This Row],[city]])+($L$2:$L$32942=Table2[[#This Row],[call_center]]))))</f>
        <v>5</v>
      </c>
      <c r="N27932" t="str">
        <f>VLOOKUP(Table2[[#This Row],[modified_csat]],$R$4:$T$7,3,TRUE)</f>
        <v>Average</v>
      </c>
      <c r="O27932" t="s">
        <v>66437</v>
      </c>
      <c r="P27932">
        <v>18</v>
      </c>
      <c r="Q27932">
        <v>4</v>
      </c>
    </row>
    <row r="27933" spans="1:17" x14ac:dyDescent="0.45">
      <c r="A27933" t="s">
        <v>56404</v>
      </c>
      <c r="B27933" t="s">
        <v>56405</v>
      </c>
      <c r="C27933" t="s">
        <v>31</v>
      </c>
      <c r="D27933" s="8"/>
      <c r="E27933" s="1">
        <v>44117</v>
      </c>
      <c r="F27933" t="s">
        <v>15</v>
      </c>
      <c r="G27933" t="s">
        <v>164</v>
      </c>
      <c r="H27933" t="s">
        <v>52</v>
      </c>
      <c r="I27933" t="s">
        <v>62</v>
      </c>
      <c r="J27933" t="s">
        <v>19</v>
      </c>
      <c r="K27933" s="8">
        <v>9</v>
      </c>
      <c r="L27933" t="s">
        <v>20</v>
      </c>
      <c r="M27933" s="8" cm="1">
        <f t="array" ref="M27933">IF(Table2[[#This Row],[csat_score]]&lt;&gt;"",Table2[[#This Row],[csat_score]],MEDIAN(_xlfn._xlws.FILTER($D$2:$D$32942,($G$2:$G$32942=Table2[[#This Row],[city]])+($L$2:$L$32942=Table2[[#This Row],[call_center]]))))</f>
        <v>5</v>
      </c>
      <c r="N27933" t="str">
        <f>VLOOKUP(Table2[[#This Row],[modified_csat]],$R$4:$T$7,3,TRUE)</f>
        <v>Average</v>
      </c>
      <c r="O27933" t="s">
        <v>66441</v>
      </c>
      <c r="P27933">
        <v>13</v>
      </c>
      <c r="Q27933">
        <v>3</v>
      </c>
    </row>
    <row r="27934" spans="1:17" x14ac:dyDescent="0.45">
      <c r="A27934" t="s">
        <v>56406</v>
      </c>
      <c r="B27934" t="s">
        <v>56407</v>
      </c>
      <c r="C27934" t="s">
        <v>31</v>
      </c>
      <c r="D27934" s="8"/>
      <c r="E27934" s="1">
        <v>44129</v>
      </c>
      <c r="F27934" t="s">
        <v>24</v>
      </c>
      <c r="G27934" t="s">
        <v>591</v>
      </c>
      <c r="H27934" t="s">
        <v>108</v>
      </c>
      <c r="I27934" t="s">
        <v>62</v>
      </c>
      <c r="J27934" t="s">
        <v>19</v>
      </c>
      <c r="K27934" s="8">
        <v>23</v>
      </c>
      <c r="L27934" t="s">
        <v>20</v>
      </c>
      <c r="M27934" s="8" cm="1">
        <f t="array" ref="M27934">IF(Table2[[#This Row],[csat_score]]&lt;&gt;"",Table2[[#This Row],[csat_score]],MEDIAN(_xlfn._xlws.FILTER($D$2:$D$32942,($G$2:$G$32942=Table2[[#This Row],[city]])+($L$2:$L$32942=Table2[[#This Row],[call_center]]))))</f>
        <v>5</v>
      </c>
      <c r="N27934" t="str">
        <f>VLOOKUP(Table2[[#This Row],[modified_csat]],$R$4:$T$7,3,TRUE)</f>
        <v>Average</v>
      </c>
      <c r="O27934" t="s">
        <v>66437</v>
      </c>
      <c r="P27934">
        <v>25</v>
      </c>
      <c r="Q27934">
        <v>5</v>
      </c>
    </row>
    <row r="27935" spans="1:17" x14ac:dyDescent="0.45">
      <c r="A27935" t="s">
        <v>56408</v>
      </c>
      <c r="B27935" t="s">
        <v>56409</v>
      </c>
      <c r="C27935" t="s">
        <v>55</v>
      </c>
      <c r="D27935" s="8">
        <v>9</v>
      </c>
      <c r="E27935" s="1">
        <v>44110</v>
      </c>
      <c r="F27935" t="s">
        <v>15</v>
      </c>
      <c r="G27935" t="s">
        <v>1606</v>
      </c>
      <c r="H27935" t="s">
        <v>52</v>
      </c>
      <c r="I27935" t="s">
        <v>62</v>
      </c>
      <c r="J27935" t="s">
        <v>19</v>
      </c>
      <c r="K27935" s="8">
        <v>42</v>
      </c>
      <c r="L27935" t="s">
        <v>20</v>
      </c>
      <c r="M27935" s="8" cm="1">
        <f t="array" ref="M27935">IF(Table2[[#This Row],[csat_score]]&lt;&gt;"",Table2[[#This Row],[csat_score]],MEDIAN(_xlfn._xlws.FILTER($D$2:$D$32942,($G$2:$G$32942=Table2[[#This Row],[city]])+($L$2:$L$32942=Table2[[#This Row],[call_center]]))))</f>
        <v>9</v>
      </c>
      <c r="N27935" t="str">
        <f>VLOOKUP(Table2[[#This Row],[modified_csat]],$R$4:$T$7,3,TRUE)</f>
        <v>Highly Satisfied</v>
      </c>
      <c r="O27935" t="s">
        <v>66441</v>
      </c>
      <c r="P27935">
        <v>6</v>
      </c>
      <c r="Q27935">
        <v>2</v>
      </c>
    </row>
    <row r="27936" spans="1:17" x14ac:dyDescent="0.45">
      <c r="A27936" t="s">
        <v>56410</v>
      </c>
      <c r="B27936" t="s">
        <v>56411</v>
      </c>
      <c r="C27936" t="s">
        <v>14</v>
      </c>
      <c r="D27936" s="8"/>
      <c r="E27936" s="1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8</v>
      </c>
      <c r="K27936" s="8">
        <v>24</v>
      </c>
      <c r="L27936" t="s">
        <v>102</v>
      </c>
      <c r="M27936" s="8" cm="1">
        <f t="array" ref="M27936">IF(Table2[[#This Row],[csat_score]]&lt;&gt;"",Table2[[#This Row],[csat_score]],MEDIAN(_xlfn._xlws.FILTER($D$2:$D$32942,($G$2:$G$32942=Table2[[#This Row],[city]])+($L$2:$L$32942=Table2[[#This Row],[call_center]]))))</f>
        <v>5</v>
      </c>
      <c r="N27936" t="str">
        <f>VLOOKUP(Table2[[#This Row],[modified_csat]],$R$4:$T$7,3,TRUE)</f>
        <v>Average</v>
      </c>
      <c r="O27936" t="s">
        <v>66436</v>
      </c>
      <c r="P27936">
        <v>5</v>
      </c>
      <c r="Q27936">
        <v>2</v>
      </c>
    </row>
    <row r="27937" spans="1:17" x14ac:dyDescent="0.45">
      <c r="A27937" t="s">
        <v>56412</v>
      </c>
      <c r="B27937" t="s">
        <v>56413</v>
      </c>
      <c r="C27937" t="s">
        <v>31</v>
      </c>
      <c r="D27937" s="8"/>
      <c r="E27937" s="1">
        <v>44105</v>
      </c>
      <c r="F27937" t="s">
        <v>24</v>
      </c>
      <c r="G27937" t="s">
        <v>703</v>
      </c>
      <c r="H27937" t="s">
        <v>657</v>
      </c>
      <c r="I27937" t="s">
        <v>75</v>
      </c>
      <c r="J27937" t="s">
        <v>19</v>
      </c>
      <c r="K27937" s="8">
        <v>38</v>
      </c>
      <c r="L27937" t="s">
        <v>82</v>
      </c>
      <c r="M27937" s="8" cm="1">
        <f t="array" ref="M27937">IF(Table2[[#This Row],[csat_score]]&lt;&gt;"",Table2[[#This Row],[csat_score]],MEDIAN(_xlfn._xlws.FILTER($D$2:$D$32942,($G$2:$G$32942=Table2[[#This Row],[city]])+($L$2:$L$32942=Table2[[#This Row],[call_center]]))))</f>
        <v>6</v>
      </c>
      <c r="N27937" t="str">
        <f>VLOOKUP(Table2[[#This Row],[modified_csat]],$R$4:$T$7,3,TRUE)</f>
        <v>Satisfied</v>
      </c>
      <c r="O27937" t="s">
        <v>66435</v>
      </c>
      <c r="P27937">
        <v>1</v>
      </c>
      <c r="Q27937">
        <v>1</v>
      </c>
    </row>
    <row r="27938" spans="1:17" x14ac:dyDescent="0.45">
      <c r="A27938" t="s">
        <v>56414</v>
      </c>
      <c r="B27938" t="s">
        <v>56415</v>
      </c>
      <c r="C27938" t="s">
        <v>55</v>
      </c>
      <c r="D27938" s="8"/>
      <c r="E27938" s="1">
        <v>44105</v>
      </c>
      <c r="F27938" t="s">
        <v>24</v>
      </c>
      <c r="G27938" t="s">
        <v>1380</v>
      </c>
      <c r="H27938" t="s">
        <v>141</v>
      </c>
      <c r="I27938" t="s">
        <v>27</v>
      </c>
      <c r="J27938" t="s">
        <v>19</v>
      </c>
      <c r="K27938" s="8">
        <v>43</v>
      </c>
      <c r="L27938" t="s">
        <v>20</v>
      </c>
      <c r="M27938" s="8" cm="1">
        <f t="array" ref="M27938">IF(Table2[[#This Row],[csat_score]]&lt;&gt;"",Table2[[#This Row],[csat_score]],MEDIAN(_xlfn._xlws.FILTER($D$2:$D$32942,($G$2:$G$32942=Table2[[#This Row],[city]])+($L$2:$L$32942=Table2[[#This Row],[call_center]]))))</f>
        <v>5</v>
      </c>
      <c r="N27938" t="str">
        <f>VLOOKUP(Table2[[#This Row],[modified_csat]],$R$4:$T$7,3,TRUE)</f>
        <v>Average</v>
      </c>
      <c r="O27938" t="s">
        <v>66435</v>
      </c>
      <c r="P27938">
        <v>1</v>
      </c>
      <c r="Q27938">
        <v>1</v>
      </c>
    </row>
    <row r="27939" spans="1:17" x14ac:dyDescent="0.45">
      <c r="A27939" t="s">
        <v>56416</v>
      </c>
      <c r="B27939" t="s">
        <v>56417</v>
      </c>
      <c r="C27939" t="s">
        <v>37</v>
      </c>
      <c r="D27939" s="8"/>
      <c r="E27939" s="1">
        <v>44116</v>
      </c>
      <c r="F27939" t="s">
        <v>15</v>
      </c>
      <c r="G27939" t="s">
        <v>790</v>
      </c>
      <c r="H27939" t="s">
        <v>33</v>
      </c>
      <c r="I27939" t="s">
        <v>27</v>
      </c>
      <c r="J27939" t="s">
        <v>34</v>
      </c>
      <c r="K27939" s="8">
        <v>17</v>
      </c>
      <c r="L27939" t="s">
        <v>20</v>
      </c>
      <c r="M27939" s="8" cm="1">
        <f t="array" ref="M27939">IF(Table2[[#This Row],[csat_score]]&lt;&gt;"",Table2[[#This Row],[csat_score]],MEDIAN(_xlfn._xlws.FILTER($D$2:$D$32942,($G$2:$G$32942=Table2[[#This Row],[city]])+($L$2:$L$32942=Table2[[#This Row],[call_center]]))))</f>
        <v>5</v>
      </c>
      <c r="N27939" t="str">
        <f>VLOOKUP(Table2[[#This Row],[modified_csat]],$R$4:$T$7,3,TRUE)</f>
        <v>Average</v>
      </c>
      <c r="O27939" t="s">
        <v>66436</v>
      </c>
      <c r="P27939">
        <v>12</v>
      </c>
      <c r="Q27939">
        <v>3</v>
      </c>
    </row>
    <row r="27940" spans="1:17" x14ac:dyDescent="0.45">
      <c r="A27940" t="s">
        <v>56418</v>
      </c>
      <c r="B27940" t="s">
        <v>56419</v>
      </c>
      <c r="C27940" t="s">
        <v>55</v>
      </c>
      <c r="D27940" s="8"/>
      <c r="E27940" s="1">
        <v>44124</v>
      </c>
      <c r="F27940" t="s">
        <v>24</v>
      </c>
      <c r="G27940" t="s">
        <v>9390</v>
      </c>
      <c r="H27940" t="s">
        <v>153</v>
      </c>
      <c r="I27940" t="s">
        <v>62</v>
      </c>
      <c r="J27940" t="s">
        <v>34</v>
      </c>
      <c r="K27940" s="8">
        <v>28</v>
      </c>
      <c r="L27940" t="s">
        <v>20</v>
      </c>
      <c r="M27940" s="8" cm="1">
        <f t="array" ref="M27940">IF(Table2[[#This Row],[csat_score]]&lt;&gt;"",Table2[[#This Row],[csat_score]],MEDIAN(_xlfn._xlws.FILTER($D$2:$D$32942,($G$2:$G$32942=Table2[[#This Row],[city]])+($L$2:$L$32942=Table2[[#This Row],[call_center]]))))</f>
        <v>5</v>
      </c>
      <c r="N27940" t="str">
        <f>VLOOKUP(Table2[[#This Row],[modified_csat]],$R$4:$T$7,3,TRUE)</f>
        <v>Average</v>
      </c>
      <c r="O27940" t="s">
        <v>66441</v>
      </c>
      <c r="P27940">
        <v>20</v>
      </c>
      <c r="Q27940">
        <v>4</v>
      </c>
    </row>
    <row r="27941" spans="1:17" x14ac:dyDescent="0.45">
      <c r="A27941" t="s">
        <v>56420</v>
      </c>
      <c r="B27941" t="s">
        <v>56421</v>
      </c>
      <c r="C27941" t="s">
        <v>37</v>
      </c>
      <c r="D27941" s="8"/>
      <c r="E27941" s="1">
        <v>44125</v>
      </c>
      <c r="F27941" t="s">
        <v>15</v>
      </c>
      <c r="G27941" t="s">
        <v>618</v>
      </c>
      <c r="H27941" t="s">
        <v>57</v>
      </c>
      <c r="I27941" t="s">
        <v>62</v>
      </c>
      <c r="J27941" t="s">
        <v>19</v>
      </c>
      <c r="K27941" s="8">
        <v>18</v>
      </c>
      <c r="L27941" t="s">
        <v>28</v>
      </c>
      <c r="M27941" s="8" cm="1">
        <f t="array" ref="M27941">IF(Table2[[#This Row],[csat_score]]&lt;&gt;"",Table2[[#This Row],[csat_score]],MEDIAN(_xlfn._xlws.FILTER($D$2:$D$32942,($G$2:$G$32942=Table2[[#This Row],[city]])+($L$2:$L$32942=Table2[[#This Row],[call_center]]))))</f>
        <v>5</v>
      </c>
      <c r="N27941" t="str">
        <f>VLOOKUP(Table2[[#This Row],[modified_csat]],$R$4:$T$7,3,TRUE)</f>
        <v>Average</v>
      </c>
      <c r="O27941" t="s">
        <v>66439</v>
      </c>
      <c r="P27941">
        <v>21</v>
      </c>
      <c r="Q27941">
        <v>4</v>
      </c>
    </row>
    <row r="27942" spans="1:17" x14ac:dyDescent="0.45">
      <c r="A27942" t="s">
        <v>56422</v>
      </c>
      <c r="B27942" t="s">
        <v>56423</v>
      </c>
      <c r="C27942" t="s">
        <v>55</v>
      </c>
      <c r="D27942" s="8">
        <v>7</v>
      </c>
      <c r="E27942" s="1">
        <v>44111</v>
      </c>
      <c r="F27942" t="s">
        <v>15</v>
      </c>
      <c r="G27942" t="s">
        <v>158</v>
      </c>
      <c r="H27942" t="s">
        <v>159</v>
      </c>
      <c r="I27942" t="s">
        <v>75</v>
      </c>
      <c r="J27942" t="s">
        <v>58</v>
      </c>
      <c r="K27942" s="8">
        <v>21</v>
      </c>
      <c r="L27942" t="s">
        <v>28</v>
      </c>
      <c r="M27942" s="8" cm="1">
        <f t="array" ref="M27942">IF(Table2[[#This Row],[csat_score]]&lt;&gt;"",Table2[[#This Row],[csat_score]],MEDIAN(_xlfn._xlws.FILTER($D$2:$D$32942,($G$2:$G$32942=Table2[[#This Row],[city]])+($L$2:$L$32942=Table2[[#This Row],[call_center]]))))</f>
        <v>7</v>
      </c>
      <c r="N27942" t="str">
        <f>VLOOKUP(Table2[[#This Row],[modified_csat]],$R$4:$T$7,3,TRUE)</f>
        <v>Satisfied</v>
      </c>
      <c r="O27942" t="s">
        <v>66439</v>
      </c>
      <c r="P27942">
        <v>7</v>
      </c>
      <c r="Q27942">
        <v>2</v>
      </c>
    </row>
    <row r="27943" spans="1:17" x14ac:dyDescent="0.45">
      <c r="A27943" t="s">
        <v>56424</v>
      </c>
      <c r="B27943" t="s">
        <v>56425</v>
      </c>
      <c r="C27943" t="s">
        <v>31</v>
      </c>
      <c r="D27943" s="8">
        <v>5</v>
      </c>
      <c r="E27943" s="1">
        <v>44105</v>
      </c>
      <c r="F27943" t="s">
        <v>15</v>
      </c>
      <c r="G27943" t="s">
        <v>703</v>
      </c>
      <c r="H27943" t="s">
        <v>657</v>
      </c>
      <c r="I27943" t="s">
        <v>75</v>
      </c>
      <c r="J27943" t="s">
        <v>34</v>
      </c>
      <c r="K27943" s="8">
        <v>17</v>
      </c>
      <c r="L27943" t="s">
        <v>20</v>
      </c>
      <c r="M27943" s="8" cm="1">
        <f t="array" ref="M27943">IF(Table2[[#This Row],[csat_score]]&lt;&gt;"",Table2[[#This Row],[csat_score]],MEDIAN(_xlfn._xlws.FILTER($D$2:$D$32942,($G$2:$G$32942=Table2[[#This Row],[city]])+($L$2:$L$32942=Table2[[#This Row],[call_center]]))))</f>
        <v>5</v>
      </c>
      <c r="N27943" t="str">
        <f>VLOOKUP(Table2[[#This Row],[modified_csat]],$R$4:$T$7,3,TRUE)</f>
        <v>Average</v>
      </c>
      <c r="O27943" t="s">
        <v>66435</v>
      </c>
      <c r="P27943">
        <v>1</v>
      </c>
      <c r="Q27943">
        <v>1</v>
      </c>
    </row>
    <row r="27944" spans="1:17" x14ac:dyDescent="0.45">
      <c r="A27944" t="s">
        <v>56426</v>
      </c>
      <c r="B27944" t="s">
        <v>56427</v>
      </c>
      <c r="C27944" t="s">
        <v>14</v>
      </c>
      <c r="D27944" s="8"/>
      <c r="E27944" s="1">
        <v>44109</v>
      </c>
      <c r="F27944" t="s">
        <v>15</v>
      </c>
      <c r="G27944" t="s">
        <v>712</v>
      </c>
      <c r="H27944" t="s">
        <v>86</v>
      </c>
      <c r="I27944" t="s">
        <v>75</v>
      </c>
      <c r="J27944" t="s">
        <v>34</v>
      </c>
      <c r="K27944" s="8">
        <v>26</v>
      </c>
      <c r="L27944" t="s">
        <v>82</v>
      </c>
      <c r="M27944" s="8" cm="1">
        <f t="array" ref="M27944">IF(Table2[[#This Row],[csat_score]]&lt;&gt;"",Table2[[#This Row],[csat_score]],MEDIAN(_xlfn._xlws.FILTER($D$2:$D$32942,($G$2:$G$32942=Table2[[#This Row],[city]])+($L$2:$L$32942=Table2[[#This Row],[call_center]]))))</f>
        <v>6</v>
      </c>
      <c r="N27944" t="str">
        <f>VLOOKUP(Table2[[#This Row],[modified_csat]],$R$4:$T$7,3,TRUE)</f>
        <v>Satisfied</v>
      </c>
      <c r="O27944" t="s">
        <v>66436</v>
      </c>
      <c r="P27944">
        <v>5</v>
      </c>
      <c r="Q27944">
        <v>2</v>
      </c>
    </row>
    <row r="27945" spans="1:17" x14ac:dyDescent="0.45">
      <c r="A27945" t="s">
        <v>56428</v>
      </c>
      <c r="B27945" t="s">
        <v>56429</v>
      </c>
      <c r="C27945" t="s">
        <v>23</v>
      </c>
      <c r="D27945" s="8"/>
      <c r="E27945" s="1">
        <v>44134</v>
      </c>
      <c r="F27945" t="s">
        <v>24</v>
      </c>
      <c r="G27945" t="s">
        <v>538</v>
      </c>
      <c r="H27945" t="s">
        <v>200</v>
      </c>
      <c r="I27945" t="s">
        <v>27</v>
      </c>
      <c r="J27945" t="s">
        <v>58</v>
      </c>
      <c r="K27945" s="8">
        <v>31</v>
      </c>
      <c r="L27945" t="s">
        <v>82</v>
      </c>
      <c r="M27945" s="8" cm="1">
        <f t="array" ref="M27945">IF(Table2[[#This Row],[csat_score]]&lt;&gt;"",Table2[[#This Row],[csat_score]],MEDIAN(_xlfn._xlws.FILTER($D$2:$D$32942,($G$2:$G$32942=Table2[[#This Row],[city]])+($L$2:$L$32942=Table2[[#This Row],[call_center]]))))</f>
        <v>6</v>
      </c>
      <c r="N27945" t="str">
        <f>VLOOKUP(Table2[[#This Row],[modified_csat]],$R$4:$T$7,3,TRUE)</f>
        <v>Satisfied</v>
      </c>
      <c r="O27945" t="s">
        <v>66440</v>
      </c>
      <c r="P27945">
        <v>30</v>
      </c>
      <c r="Q27945">
        <v>5</v>
      </c>
    </row>
    <row r="27946" spans="1:17" x14ac:dyDescent="0.45">
      <c r="A27946" t="s">
        <v>56430</v>
      </c>
      <c r="B27946" t="s">
        <v>56431</v>
      </c>
      <c r="C27946" t="s">
        <v>37</v>
      </c>
      <c r="D27946" s="8"/>
      <c r="E27946" s="1">
        <v>44109</v>
      </c>
      <c r="F27946" t="s">
        <v>15</v>
      </c>
      <c r="G27946" t="s">
        <v>213</v>
      </c>
      <c r="H27946" t="s">
        <v>214</v>
      </c>
      <c r="I27946" t="s">
        <v>75</v>
      </c>
      <c r="J27946" t="s">
        <v>19</v>
      </c>
      <c r="K27946" s="8">
        <v>19</v>
      </c>
      <c r="L27946" t="s">
        <v>20</v>
      </c>
      <c r="M27946" s="8" cm="1">
        <f t="array" ref="M27946">IF(Table2[[#This Row],[csat_score]]&lt;&gt;"",Table2[[#This Row],[csat_score]],MEDIAN(_xlfn._xlws.FILTER($D$2:$D$32942,($G$2:$G$32942=Table2[[#This Row],[city]])+($L$2:$L$32942=Table2[[#This Row],[call_center]]))))</f>
        <v>5</v>
      </c>
      <c r="N27946" t="str">
        <f>VLOOKUP(Table2[[#This Row],[modified_csat]],$R$4:$T$7,3,TRUE)</f>
        <v>Average</v>
      </c>
      <c r="O27946" t="s">
        <v>66436</v>
      </c>
      <c r="P27946">
        <v>5</v>
      </c>
      <c r="Q27946">
        <v>2</v>
      </c>
    </row>
    <row r="27947" spans="1:17" x14ac:dyDescent="0.45">
      <c r="A27947" t="s">
        <v>56432</v>
      </c>
      <c r="B27947" t="s">
        <v>56433</v>
      </c>
      <c r="C27947" t="s">
        <v>31</v>
      </c>
      <c r="D27947" s="8">
        <v>4</v>
      </c>
      <c r="E27947" s="1">
        <v>44118</v>
      </c>
      <c r="F27947" t="s">
        <v>15</v>
      </c>
      <c r="G27947" t="s">
        <v>144</v>
      </c>
      <c r="H27947" t="s">
        <v>33</v>
      </c>
      <c r="I27947" t="s">
        <v>18</v>
      </c>
      <c r="J27947" t="s">
        <v>19</v>
      </c>
      <c r="K27947" s="8">
        <v>31</v>
      </c>
      <c r="L27947" t="s">
        <v>28</v>
      </c>
      <c r="M27947" s="8" cm="1">
        <f t="array" ref="M27947">IF(Table2[[#This Row],[csat_score]]&lt;&gt;"",Table2[[#This Row],[csat_score]],MEDIAN(_xlfn._xlws.FILTER($D$2:$D$32942,($G$2:$G$32942=Table2[[#This Row],[city]])+($L$2:$L$32942=Table2[[#This Row],[call_center]]))))</f>
        <v>4</v>
      </c>
      <c r="N27947" t="str">
        <f>VLOOKUP(Table2[[#This Row],[modified_csat]],$R$4:$T$7,3,TRUE)</f>
        <v>Unsatisfied</v>
      </c>
      <c r="O27947" t="s">
        <v>66439</v>
      </c>
      <c r="P27947">
        <v>14</v>
      </c>
      <c r="Q27947">
        <v>3</v>
      </c>
    </row>
    <row r="27948" spans="1:17" x14ac:dyDescent="0.45">
      <c r="A27948" t="s">
        <v>56434</v>
      </c>
      <c r="B27948" t="s">
        <v>56435</v>
      </c>
      <c r="C27948" t="s">
        <v>31</v>
      </c>
      <c r="D27948" s="8"/>
      <c r="E27948" s="1">
        <v>44122</v>
      </c>
      <c r="F27948" t="s">
        <v>15</v>
      </c>
      <c r="G27948" t="s">
        <v>56</v>
      </c>
      <c r="H27948" t="s">
        <v>57</v>
      </c>
      <c r="I27948" t="s">
        <v>62</v>
      </c>
      <c r="J27948" t="s">
        <v>58</v>
      </c>
      <c r="K27948" s="8">
        <v>13</v>
      </c>
      <c r="L27948" t="s">
        <v>20</v>
      </c>
      <c r="M27948" s="8" cm="1">
        <f t="array" ref="M27948">IF(Table2[[#This Row],[csat_score]]&lt;&gt;"",Table2[[#This Row],[csat_score]],MEDIAN(_xlfn._xlws.FILTER($D$2:$D$32942,($G$2:$G$32942=Table2[[#This Row],[city]])+($L$2:$L$32942=Table2[[#This Row],[call_center]]))))</f>
        <v>5</v>
      </c>
      <c r="N27948" t="str">
        <f>VLOOKUP(Table2[[#This Row],[modified_csat]],$R$4:$T$7,3,TRUE)</f>
        <v>Average</v>
      </c>
      <c r="O27948" t="s">
        <v>66437</v>
      </c>
      <c r="P27948">
        <v>18</v>
      </c>
      <c r="Q27948">
        <v>4</v>
      </c>
    </row>
    <row r="27949" spans="1:17" x14ac:dyDescent="0.45">
      <c r="A27949" t="s">
        <v>56436</v>
      </c>
      <c r="B27949" t="s">
        <v>56437</v>
      </c>
      <c r="C27949" t="s">
        <v>37</v>
      </c>
      <c r="D27949" s="8">
        <v>3</v>
      </c>
      <c r="E27949" s="1">
        <v>44127</v>
      </c>
      <c r="F27949" t="s">
        <v>15</v>
      </c>
      <c r="G27949" t="s">
        <v>364</v>
      </c>
      <c r="H27949" t="s">
        <v>159</v>
      </c>
      <c r="I27949" t="s">
        <v>18</v>
      </c>
      <c r="J27949" t="s">
        <v>19</v>
      </c>
      <c r="K27949" s="8">
        <v>45</v>
      </c>
      <c r="L27949" t="s">
        <v>82</v>
      </c>
      <c r="M27949" s="8" cm="1">
        <f t="array" ref="M27949">IF(Table2[[#This Row],[csat_score]]&lt;&gt;"",Table2[[#This Row],[csat_score]],MEDIAN(_xlfn._xlws.FILTER($D$2:$D$32942,($G$2:$G$32942=Table2[[#This Row],[city]])+($L$2:$L$32942=Table2[[#This Row],[call_center]]))))</f>
        <v>3</v>
      </c>
      <c r="N27949" t="str">
        <f>VLOOKUP(Table2[[#This Row],[modified_csat]],$R$4:$T$7,3,TRUE)</f>
        <v>Unsatisfied</v>
      </c>
      <c r="O27949" t="s">
        <v>66440</v>
      </c>
      <c r="P27949">
        <v>23</v>
      </c>
      <c r="Q27949">
        <v>4</v>
      </c>
    </row>
    <row r="27950" spans="1:17" x14ac:dyDescent="0.45">
      <c r="A27950" t="s">
        <v>56438</v>
      </c>
      <c r="B27950" t="s">
        <v>56439</v>
      </c>
      <c r="C27950" t="s">
        <v>31</v>
      </c>
      <c r="D27950" s="8">
        <v>5</v>
      </c>
      <c r="E27950" s="1">
        <v>44113</v>
      </c>
      <c r="F27950" t="s">
        <v>15</v>
      </c>
      <c r="G27950" t="s">
        <v>318</v>
      </c>
      <c r="H27950" t="s">
        <v>52</v>
      </c>
      <c r="I27950" t="s">
        <v>18</v>
      </c>
      <c r="J27950" t="s">
        <v>58</v>
      </c>
      <c r="K27950" s="8">
        <v>27</v>
      </c>
      <c r="L27950" t="s">
        <v>102</v>
      </c>
      <c r="M27950" s="8" cm="1">
        <f t="array" ref="M27950">IF(Table2[[#This Row],[csat_score]]&lt;&gt;"",Table2[[#This Row],[csat_score]],MEDIAN(_xlfn._xlws.FILTER($D$2:$D$32942,($G$2:$G$32942=Table2[[#This Row],[city]])+($L$2:$L$32942=Table2[[#This Row],[call_center]]))))</f>
        <v>5</v>
      </c>
      <c r="N27950" t="str">
        <f>VLOOKUP(Table2[[#This Row],[modified_csat]],$R$4:$T$7,3,TRUE)</f>
        <v>Average</v>
      </c>
      <c r="O27950" t="s">
        <v>66440</v>
      </c>
      <c r="P27950">
        <v>9</v>
      </c>
      <c r="Q27950">
        <v>2</v>
      </c>
    </row>
    <row r="27951" spans="1:17" x14ac:dyDescent="0.45">
      <c r="A27951" t="s">
        <v>56440</v>
      </c>
      <c r="B27951" t="s">
        <v>56441</v>
      </c>
      <c r="C27951" t="s">
        <v>31</v>
      </c>
      <c r="D27951" s="8"/>
      <c r="E27951" s="1">
        <v>44126</v>
      </c>
      <c r="F27951" t="s">
        <v>42</v>
      </c>
      <c r="G27951" t="s">
        <v>140</v>
      </c>
      <c r="H27951" t="s">
        <v>141</v>
      </c>
      <c r="I27951" t="s">
        <v>18</v>
      </c>
      <c r="J27951" t="s">
        <v>19</v>
      </c>
      <c r="K27951" s="8">
        <v>21</v>
      </c>
      <c r="L27951" t="s">
        <v>28</v>
      </c>
      <c r="M27951" s="8" cm="1">
        <f t="array" ref="M27951">IF(Table2[[#This Row],[csat_score]]&lt;&gt;"",Table2[[#This Row],[csat_score]],MEDIAN(_xlfn._xlws.FILTER($D$2:$D$32942,($G$2:$G$32942=Table2[[#This Row],[city]])+($L$2:$L$32942=Table2[[#This Row],[call_center]]))))</f>
        <v>5</v>
      </c>
      <c r="N27951" t="str">
        <f>VLOOKUP(Table2[[#This Row],[modified_csat]],$R$4:$T$7,3,TRUE)</f>
        <v>Average</v>
      </c>
      <c r="O27951" t="s">
        <v>66435</v>
      </c>
      <c r="P27951">
        <v>22</v>
      </c>
      <c r="Q27951">
        <v>4</v>
      </c>
    </row>
    <row r="27952" spans="1:17" x14ac:dyDescent="0.45">
      <c r="A27952" t="s">
        <v>56442</v>
      </c>
      <c r="B27952" t="s">
        <v>56443</v>
      </c>
      <c r="C27952" t="s">
        <v>37</v>
      </c>
      <c r="D27952" s="8"/>
      <c r="E27952" s="1">
        <v>44132</v>
      </c>
      <c r="F27952" t="s">
        <v>42</v>
      </c>
      <c r="G27952" t="s">
        <v>482</v>
      </c>
      <c r="H27952" t="s">
        <v>33</v>
      </c>
      <c r="I27952" t="s">
        <v>18</v>
      </c>
      <c r="J27952" t="s">
        <v>34</v>
      </c>
      <c r="K27952" s="8">
        <v>21</v>
      </c>
      <c r="L27952" t="s">
        <v>28</v>
      </c>
      <c r="M27952" s="8" cm="1">
        <f t="array" ref="M27952">IF(Table2[[#This Row],[csat_score]]&lt;&gt;"",Table2[[#This Row],[csat_score]],MEDIAN(_xlfn._xlws.FILTER($D$2:$D$32942,($G$2:$G$32942=Table2[[#This Row],[city]])+($L$2:$L$32942=Table2[[#This Row],[call_center]]))))</f>
        <v>5</v>
      </c>
      <c r="N27952" t="str">
        <f>VLOOKUP(Table2[[#This Row],[modified_csat]],$R$4:$T$7,3,TRUE)</f>
        <v>Average</v>
      </c>
      <c r="O27952" t="s">
        <v>66439</v>
      </c>
      <c r="P27952">
        <v>28</v>
      </c>
      <c r="Q27952">
        <v>5</v>
      </c>
    </row>
    <row r="27953" spans="1:17" x14ac:dyDescent="0.45">
      <c r="A27953" t="s">
        <v>56444</v>
      </c>
      <c r="B27953" t="s">
        <v>56445</v>
      </c>
      <c r="C27953" t="s">
        <v>23</v>
      </c>
      <c r="D27953" s="8">
        <v>9</v>
      </c>
      <c r="E27953" s="1">
        <v>44107</v>
      </c>
      <c r="F27953" t="s">
        <v>15</v>
      </c>
      <c r="G27953" t="s">
        <v>656</v>
      </c>
      <c r="H27953" t="s">
        <v>657</v>
      </c>
      <c r="I27953" t="s">
        <v>62</v>
      </c>
      <c r="J27953" t="s">
        <v>19</v>
      </c>
      <c r="K27953" s="8">
        <v>17</v>
      </c>
      <c r="L27953" t="s">
        <v>28</v>
      </c>
      <c r="M27953" s="8" cm="1">
        <f t="array" ref="M27953">IF(Table2[[#This Row],[csat_score]]&lt;&gt;"",Table2[[#This Row],[csat_score]],MEDIAN(_xlfn._xlws.FILTER($D$2:$D$32942,($G$2:$G$32942=Table2[[#This Row],[city]])+($L$2:$L$32942=Table2[[#This Row],[call_center]]))))</f>
        <v>9</v>
      </c>
      <c r="N27953" t="str">
        <f>VLOOKUP(Table2[[#This Row],[modified_csat]],$R$4:$T$7,3,TRUE)</f>
        <v>Highly Satisfied</v>
      </c>
      <c r="O27953" t="s">
        <v>66438</v>
      </c>
      <c r="P27953">
        <v>3</v>
      </c>
      <c r="Q27953">
        <v>1</v>
      </c>
    </row>
    <row r="27954" spans="1:17" x14ac:dyDescent="0.45">
      <c r="A27954" t="s">
        <v>56446</v>
      </c>
      <c r="B27954" t="s">
        <v>56447</v>
      </c>
      <c r="C27954" t="s">
        <v>37</v>
      </c>
      <c r="D27954" s="8"/>
      <c r="E27954" s="1">
        <v>44112</v>
      </c>
      <c r="F27954" t="s">
        <v>15</v>
      </c>
      <c r="G27954" t="s">
        <v>2080</v>
      </c>
      <c r="H27954" t="s">
        <v>108</v>
      </c>
      <c r="I27954" t="s">
        <v>62</v>
      </c>
      <c r="J27954" t="s">
        <v>34</v>
      </c>
      <c r="K27954" s="8">
        <v>19</v>
      </c>
      <c r="L27954" t="s">
        <v>20</v>
      </c>
      <c r="M27954" s="8" cm="1">
        <f t="array" ref="M27954">IF(Table2[[#This Row],[csat_score]]&lt;&gt;"",Table2[[#This Row],[csat_score]],MEDIAN(_xlfn._xlws.FILTER($D$2:$D$32942,($G$2:$G$32942=Table2[[#This Row],[city]])+($L$2:$L$32942=Table2[[#This Row],[call_center]]))))</f>
        <v>5</v>
      </c>
      <c r="N27954" t="str">
        <f>VLOOKUP(Table2[[#This Row],[modified_csat]],$R$4:$T$7,3,TRUE)</f>
        <v>Average</v>
      </c>
      <c r="O27954" t="s">
        <v>66435</v>
      </c>
      <c r="P27954">
        <v>8</v>
      </c>
      <c r="Q27954">
        <v>2</v>
      </c>
    </row>
    <row r="27955" spans="1:17" x14ac:dyDescent="0.45">
      <c r="A27955" t="s">
        <v>56448</v>
      </c>
      <c r="B27955" t="s">
        <v>56449</v>
      </c>
      <c r="C27955" t="s">
        <v>14</v>
      </c>
      <c r="D27955" s="8"/>
      <c r="E27955" s="1">
        <v>44133</v>
      </c>
      <c r="F27955" t="s">
        <v>15</v>
      </c>
      <c r="G27955" t="s">
        <v>522</v>
      </c>
      <c r="H27955" t="s">
        <v>141</v>
      </c>
      <c r="I27955" t="s">
        <v>62</v>
      </c>
      <c r="J27955" t="s">
        <v>19</v>
      </c>
      <c r="K27955" s="8">
        <v>24</v>
      </c>
      <c r="L27955" t="s">
        <v>82</v>
      </c>
      <c r="M27955" s="8" cm="1">
        <f t="array" ref="M27955">IF(Table2[[#This Row],[csat_score]]&lt;&gt;"",Table2[[#This Row],[csat_score]],MEDIAN(_xlfn._xlws.FILTER($D$2:$D$32942,($G$2:$G$32942=Table2[[#This Row],[city]])+($L$2:$L$32942=Table2[[#This Row],[call_center]]))))</f>
        <v>6</v>
      </c>
      <c r="N27955" t="str">
        <f>VLOOKUP(Table2[[#This Row],[modified_csat]],$R$4:$T$7,3,TRUE)</f>
        <v>Satisfied</v>
      </c>
      <c r="O27955" t="s">
        <v>66435</v>
      </c>
      <c r="P27955">
        <v>29</v>
      </c>
      <c r="Q27955">
        <v>5</v>
      </c>
    </row>
    <row r="27956" spans="1:17" x14ac:dyDescent="0.45">
      <c r="A27956" t="s">
        <v>56450</v>
      </c>
      <c r="B27956" t="s">
        <v>56451</v>
      </c>
      <c r="C27956" t="s">
        <v>14</v>
      </c>
      <c r="D27956" s="8">
        <v>8</v>
      </c>
      <c r="E27956" s="1">
        <v>44119</v>
      </c>
      <c r="F27956" t="s">
        <v>15</v>
      </c>
      <c r="G27956" t="s">
        <v>273</v>
      </c>
      <c r="H27956" t="s">
        <v>274</v>
      </c>
      <c r="I27956" t="s">
        <v>27</v>
      </c>
      <c r="J27956" t="s">
        <v>34</v>
      </c>
      <c r="K27956" s="8">
        <v>39</v>
      </c>
      <c r="L27956" t="s">
        <v>28</v>
      </c>
      <c r="M27956" s="8" cm="1">
        <f t="array" ref="M27956">IF(Table2[[#This Row],[csat_score]]&lt;&gt;"",Table2[[#This Row],[csat_score]],MEDIAN(_xlfn._xlws.FILTER($D$2:$D$32942,($G$2:$G$32942=Table2[[#This Row],[city]])+($L$2:$L$32942=Table2[[#This Row],[call_center]]))))</f>
        <v>8</v>
      </c>
      <c r="N27956" t="str">
        <f>VLOOKUP(Table2[[#This Row],[modified_csat]],$R$4:$T$7,3,TRUE)</f>
        <v>Satisfied</v>
      </c>
      <c r="O27956" t="s">
        <v>66435</v>
      </c>
      <c r="P27956">
        <v>15</v>
      </c>
      <c r="Q27956">
        <v>3</v>
      </c>
    </row>
    <row r="27957" spans="1:17" x14ac:dyDescent="0.45">
      <c r="A27957" t="s">
        <v>56452</v>
      </c>
      <c r="B27957" t="s">
        <v>56453</v>
      </c>
      <c r="C27957" t="s">
        <v>31</v>
      </c>
      <c r="D27957" s="8"/>
      <c r="E27957" s="1">
        <v>44120</v>
      </c>
      <c r="F27957" t="s">
        <v>15</v>
      </c>
      <c r="G27957" t="s">
        <v>3519</v>
      </c>
      <c r="H27957" t="s">
        <v>108</v>
      </c>
      <c r="I27957" t="s">
        <v>27</v>
      </c>
      <c r="J27957" t="s">
        <v>19</v>
      </c>
      <c r="K27957" s="8">
        <v>15</v>
      </c>
      <c r="L27957" t="s">
        <v>82</v>
      </c>
      <c r="M27957" s="8" cm="1">
        <f t="array" ref="M27957">IF(Table2[[#This Row],[csat_score]]&lt;&gt;"",Table2[[#This Row],[csat_score]],MEDIAN(_xlfn._xlws.FILTER($D$2:$D$32942,($G$2:$G$32942=Table2[[#This Row],[city]])+($L$2:$L$32942=Table2[[#This Row],[call_center]]))))</f>
        <v>6</v>
      </c>
      <c r="N27957" t="str">
        <f>VLOOKUP(Table2[[#This Row],[modified_csat]],$R$4:$T$7,3,TRUE)</f>
        <v>Satisfied</v>
      </c>
      <c r="O27957" t="s">
        <v>66440</v>
      </c>
      <c r="P27957">
        <v>16</v>
      </c>
      <c r="Q27957">
        <v>3</v>
      </c>
    </row>
    <row r="27958" spans="1:17" x14ac:dyDescent="0.45">
      <c r="A27958" t="s">
        <v>56454</v>
      </c>
      <c r="B27958" t="s">
        <v>56455</v>
      </c>
      <c r="C27958" t="s">
        <v>55</v>
      </c>
      <c r="D27958" s="8">
        <v>7</v>
      </c>
      <c r="E27958" s="1">
        <v>44129</v>
      </c>
      <c r="F27958" t="s">
        <v>15</v>
      </c>
      <c r="G27958" t="s">
        <v>929</v>
      </c>
      <c r="H27958" t="s">
        <v>52</v>
      </c>
      <c r="I27958" t="s">
        <v>27</v>
      </c>
      <c r="J27958" t="s">
        <v>19</v>
      </c>
      <c r="K27958" s="8">
        <v>24</v>
      </c>
      <c r="L27958" t="s">
        <v>28</v>
      </c>
      <c r="M27958" s="8" cm="1">
        <f t="array" ref="M27958">IF(Table2[[#This Row],[csat_score]]&lt;&gt;"",Table2[[#This Row],[csat_score]],MEDIAN(_xlfn._xlws.FILTER($D$2:$D$32942,($G$2:$G$32942=Table2[[#This Row],[city]])+($L$2:$L$32942=Table2[[#This Row],[call_center]]))))</f>
        <v>7</v>
      </c>
      <c r="N27958" t="str">
        <f>VLOOKUP(Table2[[#This Row],[modified_csat]],$R$4:$T$7,3,TRUE)</f>
        <v>Satisfied</v>
      </c>
      <c r="O27958" t="s">
        <v>66437</v>
      </c>
      <c r="P27958">
        <v>25</v>
      </c>
      <c r="Q27958">
        <v>5</v>
      </c>
    </row>
    <row r="27959" spans="1:17" x14ac:dyDescent="0.45">
      <c r="A27959" t="s">
        <v>56456</v>
      </c>
      <c r="B27959" t="s">
        <v>56457</v>
      </c>
      <c r="C27959" t="s">
        <v>14</v>
      </c>
      <c r="D27959" s="8">
        <v>5</v>
      </c>
      <c r="E27959" s="1">
        <v>44106</v>
      </c>
      <c r="F27959" t="s">
        <v>15</v>
      </c>
      <c r="G27959" t="s">
        <v>70</v>
      </c>
      <c r="H27959" t="s">
        <v>175</v>
      </c>
      <c r="I27959" t="s">
        <v>18</v>
      </c>
      <c r="J27959" t="s">
        <v>58</v>
      </c>
      <c r="K27959" s="8">
        <v>20</v>
      </c>
      <c r="L27959" t="s">
        <v>102</v>
      </c>
      <c r="M27959" s="8" cm="1">
        <f t="array" ref="M27959">IF(Table2[[#This Row],[csat_score]]&lt;&gt;"",Table2[[#This Row],[csat_score]],MEDIAN(_xlfn._xlws.FILTER($D$2:$D$32942,($G$2:$G$32942=Table2[[#This Row],[city]])+($L$2:$L$32942=Table2[[#This Row],[call_center]]))))</f>
        <v>5</v>
      </c>
      <c r="N27959" t="str">
        <f>VLOOKUP(Table2[[#This Row],[modified_csat]],$R$4:$T$7,3,TRUE)</f>
        <v>Average</v>
      </c>
      <c r="O27959" t="s">
        <v>66440</v>
      </c>
      <c r="P27959">
        <v>2</v>
      </c>
      <c r="Q27959">
        <v>1</v>
      </c>
    </row>
    <row r="27960" spans="1:17" x14ac:dyDescent="0.45">
      <c r="A27960" t="s">
        <v>56458</v>
      </c>
      <c r="B27960" t="s">
        <v>56459</v>
      </c>
      <c r="C27960" t="s">
        <v>55</v>
      </c>
      <c r="D27960" s="8"/>
      <c r="E27960" s="1">
        <v>44105</v>
      </c>
      <c r="F27960" t="s">
        <v>15</v>
      </c>
      <c r="G27960" t="s">
        <v>186</v>
      </c>
      <c r="H27960" t="s">
        <v>57</v>
      </c>
      <c r="I27960" t="s">
        <v>62</v>
      </c>
      <c r="J27960" t="s">
        <v>58</v>
      </c>
      <c r="K27960" s="8">
        <v>25</v>
      </c>
      <c r="L27960" t="s">
        <v>28</v>
      </c>
      <c r="M27960" s="8" cm="1">
        <f t="array" ref="M27960">IF(Table2[[#This Row],[csat_score]]&lt;&gt;"",Table2[[#This Row],[csat_score]],MEDIAN(_xlfn._xlws.FILTER($D$2:$D$32942,($G$2:$G$32942=Table2[[#This Row],[city]])+($L$2:$L$32942=Table2[[#This Row],[call_center]]))))</f>
        <v>5</v>
      </c>
      <c r="N27960" t="str">
        <f>VLOOKUP(Table2[[#This Row],[modified_csat]],$R$4:$T$7,3,TRUE)</f>
        <v>Average</v>
      </c>
      <c r="O27960" t="s">
        <v>66435</v>
      </c>
      <c r="P27960">
        <v>1</v>
      </c>
      <c r="Q27960">
        <v>1</v>
      </c>
    </row>
    <row r="27961" spans="1:17" x14ac:dyDescent="0.45">
      <c r="A27961" t="s">
        <v>56460</v>
      </c>
      <c r="B27961" t="s">
        <v>56461</v>
      </c>
      <c r="C27961" t="s">
        <v>23</v>
      </c>
      <c r="D27961" s="8"/>
      <c r="E27961" s="1">
        <v>44105</v>
      </c>
      <c r="F27961" t="s">
        <v>42</v>
      </c>
      <c r="G27961" t="s">
        <v>400</v>
      </c>
      <c r="H27961" t="s">
        <v>33</v>
      </c>
      <c r="I27961" t="s">
        <v>18</v>
      </c>
      <c r="J27961" t="s">
        <v>19</v>
      </c>
      <c r="K27961" s="8">
        <v>9</v>
      </c>
      <c r="L27961" t="s">
        <v>20</v>
      </c>
      <c r="M27961" s="8" cm="1">
        <f t="array" ref="M27961">IF(Table2[[#This Row],[csat_score]]&lt;&gt;"",Table2[[#This Row],[csat_score]],MEDIAN(_xlfn._xlws.FILTER($D$2:$D$32942,($G$2:$G$32942=Table2[[#This Row],[city]])+($L$2:$L$32942=Table2[[#This Row],[call_center]]))))</f>
        <v>5</v>
      </c>
      <c r="N27961" t="str">
        <f>VLOOKUP(Table2[[#This Row],[modified_csat]],$R$4:$T$7,3,TRUE)</f>
        <v>Average</v>
      </c>
      <c r="O27961" t="s">
        <v>66435</v>
      </c>
      <c r="P27961">
        <v>1</v>
      </c>
      <c r="Q27961">
        <v>1</v>
      </c>
    </row>
    <row r="27962" spans="1:17" x14ac:dyDescent="0.45">
      <c r="A27962" t="s">
        <v>56462</v>
      </c>
      <c r="B27962" t="s">
        <v>56463</v>
      </c>
      <c r="C27962" t="s">
        <v>37</v>
      </c>
      <c r="D27962" s="8"/>
      <c r="E27962" s="1">
        <v>44106</v>
      </c>
      <c r="F27962" t="s">
        <v>15</v>
      </c>
      <c r="G27962" t="s">
        <v>91</v>
      </c>
      <c r="H27962" t="s">
        <v>92</v>
      </c>
      <c r="I27962" t="s">
        <v>18</v>
      </c>
      <c r="J27962" t="s">
        <v>19</v>
      </c>
      <c r="K27962" s="8">
        <v>27</v>
      </c>
      <c r="L27962" t="s">
        <v>28</v>
      </c>
      <c r="M27962" s="8" cm="1">
        <f t="array" ref="M27962">IF(Table2[[#This Row],[csat_score]]&lt;&gt;"",Table2[[#This Row],[csat_score]],MEDIAN(_xlfn._xlws.FILTER($D$2:$D$32942,($G$2:$G$32942=Table2[[#This Row],[city]])+($L$2:$L$32942=Table2[[#This Row],[call_center]]))))</f>
        <v>5</v>
      </c>
      <c r="N27962" t="str">
        <f>VLOOKUP(Table2[[#This Row],[modified_csat]],$R$4:$T$7,3,TRUE)</f>
        <v>Average</v>
      </c>
      <c r="O27962" t="s">
        <v>66440</v>
      </c>
      <c r="P27962">
        <v>2</v>
      </c>
      <c r="Q27962">
        <v>1</v>
      </c>
    </row>
    <row r="27963" spans="1:17" x14ac:dyDescent="0.45">
      <c r="A27963" t="s">
        <v>56464</v>
      </c>
      <c r="B27963" t="s">
        <v>56465</v>
      </c>
      <c r="C27963" t="s">
        <v>31</v>
      </c>
      <c r="D27963" s="8">
        <v>5</v>
      </c>
      <c r="E27963" s="1">
        <v>44127</v>
      </c>
      <c r="F27963" t="s">
        <v>15</v>
      </c>
      <c r="G27963" t="s">
        <v>400</v>
      </c>
      <c r="H27963" t="s">
        <v>33</v>
      </c>
      <c r="I27963" t="s">
        <v>18</v>
      </c>
      <c r="J27963" t="s">
        <v>58</v>
      </c>
      <c r="K27963" s="8">
        <v>30</v>
      </c>
      <c r="L27963" t="s">
        <v>28</v>
      </c>
      <c r="M27963" s="8" cm="1">
        <f t="array" ref="M27963">IF(Table2[[#This Row],[csat_score]]&lt;&gt;"",Table2[[#This Row],[csat_score]],MEDIAN(_xlfn._xlws.FILTER($D$2:$D$32942,($G$2:$G$32942=Table2[[#This Row],[city]])+($L$2:$L$32942=Table2[[#This Row],[call_center]]))))</f>
        <v>5</v>
      </c>
      <c r="N27963" t="str">
        <f>VLOOKUP(Table2[[#This Row],[modified_csat]],$R$4:$T$7,3,TRUE)</f>
        <v>Average</v>
      </c>
      <c r="O27963" t="s">
        <v>66440</v>
      </c>
      <c r="P27963">
        <v>23</v>
      </c>
      <c r="Q27963">
        <v>4</v>
      </c>
    </row>
    <row r="27964" spans="1:17" x14ac:dyDescent="0.45">
      <c r="A27964" t="s">
        <v>56466</v>
      </c>
      <c r="B27964" t="s">
        <v>56467</v>
      </c>
      <c r="C27964" t="s">
        <v>23</v>
      </c>
      <c r="D27964" s="8"/>
      <c r="E27964" s="1">
        <v>44123</v>
      </c>
      <c r="F27964" t="s">
        <v>15</v>
      </c>
      <c r="G27964" t="s">
        <v>4347</v>
      </c>
      <c r="H27964" t="s">
        <v>183</v>
      </c>
      <c r="I27964" t="s">
        <v>75</v>
      </c>
      <c r="J27964" t="s">
        <v>19</v>
      </c>
      <c r="K27964" s="8">
        <v>15</v>
      </c>
      <c r="L27964" t="s">
        <v>20</v>
      </c>
      <c r="M27964" s="8" cm="1">
        <f t="array" ref="M27964">IF(Table2[[#This Row],[csat_score]]&lt;&gt;"",Table2[[#This Row],[csat_score]],MEDIAN(_xlfn._xlws.FILTER($D$2:$D$32942,($G$2:$G$32942=Table2[[#This Row],[city]])+($L$2:$L$32942=Table2[[#This Row],[call_center]]))))</f>
        <v>5</v>
      </c>
      <c r="N27964" t="str">
        <f>VLOOKUP(Table2[[#This Row],[modified_csat]],$R$4:$T$7,3,TRUE)</f>
        <v>Average</v>
      </c>
      <c r="O27964" t="s">
        <v>66436</v>
      </c>
      <c r="P27964">
        <v>19</v>
      </c>
      <c r="Q27964">
        <v>4</v>
      </c>
    </row>
    <row r="27965" spans="1:17" x14ac:dyDescent="0.45">
      <c r="A27965" t="s">
        <v>56468</v>
      </c>
      <c r="B27965" t="s">
        <v>56469</v>
      </c>
      <c r="C27965" t="s">
        <v>31</v>
      </c>
      <c r="D27965" s="8">
        <v>4</v>
      </c>
      <c r="E27965" s="1">
        <v>44105</v>
      </c>
      <c r="F27965" t="s">
        <v>24</v>
      </c>
      <c r="G27965" t="s">
        <v>318</v>
      </c>
      <c r="H27965" t="s">
        <v>52</v>
      </c>
      <c r="I27965" t="s">
        <v>75</v>
      </c>
      <c r="J27965" t="s">
        <v>19</v>
      </c>
      <c r="K27965" s="8">
        <v>23</v>
      </c>
      <c r="L27965" t="s">
        <v>20</v>
      </c>
      <c r="M27965" s="8" cm="1">
        <f t="array" ref="M27965">IF(Table2[[#This Row],[csat_score]]&lt;&gt;"",Table2[[#This Row],[csat_score]],MEDIAN(_xlfn._xlws.FILTER($D$2:$D$32942,($G$2:$G$32942=Table2[[#This Row],[city]])+($L$2:$L$32942=Table2[[#This Row],[call_center]]))))</f>
        <v>4</v>
      </c>
      <c r="N27965" t="str">
        <f>VLOOKUP(Table2[[#This Row],[modified_csat]],$R$4:$T$7,3,TRUE)</f>
        <v>Unsatisfied</v>
      </c>
      <c r="O27965" t="s">
        <v>66435</v>
      </c>
      <c r="P27965">
        <v>1</v>
      </c>
      <c r="Q27965">
        <v>1</v>
      </c>
    </row>
    <row r="27966" spans="1:17" x14ac:dyDescent="0.45">
      <c r="A27966" t="s">
        <v>56470</v>
      </c>
      <c r="B27966" t="s">
        <v>56471</v>
      </c>
      <c r="C27966" t="s">
        <v>55</v>
      </c>
      <c r="D27966" s="8"/>
      <c r="E27966" s="1">
        <v>44108</v>
      </c>
      <c r="F27966" t="s">
        <v>24</v>
      </c>
      <c r="G27966" t="s">
        <v>443</v>
      </c>
      <c r="H27966" t="s">
        <v>66</v>
      </c>
      <c r="I27966" t="s">
        <v>27</v>
      </c>
      <c r="J27966" t="s">
        <v>19</v>
      </c>
      <c r="K27966" s="8">
        <v>30</v>
      </c>
      <c r="L27966" t="s">
        <v>102</v>
      </c>
      <c r="M27966" s="8" cm="1">
        <f t="array" ref="M27966">IF(Table2[[#This Row],[csat_score]]&lt;&gt;"",Table2[[#This Row],[csat_score]],MEDIAN(_xlfn._xlws.FILTER($D$2:$D$32942,($G$2:$G$32942=Table2[[#This Row],[city]])+($L$2:$L$32942=Table2[[#This Row],[call_center]]))))</f>
        <v>5</v>
      </c>
      <c r="N27966" t="str">
        <f>VLOOKUP(Table2[[#This Row],[modified_csat]],$R$4:$T$7,3,TRUE)</f>
        <v>Average</v>
      </c>
      <c r="O27966" t="s">
        <v>66437</v>
      </c>
      <c r="P27966">
        <v>4</v>
      </c>
      <c r="Q27966">
        <v>2</v>
      </c>
    </row>
    <row r="27967" spans="1:17" x14ac:dyDescent="0.45">
      <c r="A27967" t="s">
        <v>56472</v>
      </c>
      <c r="B27967" t="s">
        <v>56473</v>
      </c>
      <c r="C27967" t="s">
        <v>14</v>
      </c>
      <c r="D27967" s="8"/>
      <c r="E27967" s="1">
        <v>44110</v>
      </c>
      <c r="F27967" t="s">
        <v>15</v>
      </c>
      <c r="G27967" t="s">
        <v>56</v>
      </c>
      <c r="H27967" t="s">
        <v>57</v>
      </c>
      <c r="I27967" t="s">
        <v>18</v>
      </c>
      <c r="J27967" t="s">
        <v>19</v>
      </c>
      <c r="K27967" s="8">
        <v>45</v>
      </c>
      <c r="L27967" t="s">
        <v>20</v>
      </c>
      <c r="M27967" s="8" cm="1">
        <f t="array" ref="M27967">IF(Table2[[#This Row],[csat_score]]&lt;&gt;"",Table2[[#This Row],[csat_score]],MEDIAN(_xlfn._xlws.FILTER($D$2:$D$32942,($G$2:$G$32942=Table2[[#This Row],[city]])+($L$2:$L$32942=Table2[[#This Row],[call_center]]))))</f>
        <v>5</v>
      </c>
      <c r="N27967" t="str">
        <f>VLOOKUP(Table2[[#This Row],[modified_csat]],$R$4:$T$7,3,TRUE)</f>
        <v>Average</v>
      </c>
      <c r="O27967" t="s">
        <v>66441</v>
      </c>
      <c r="P27967">
        <v>6</v>
      </c>
      <c r="Q27967">
        <v>2</v>
      </c>
    </row>
    <row r="27968" spans="1:17" x14ac:dyDescent="0.45">
      <c r="A27968" t="s">
        <v>56474</v>
      </c>
      <c r="B27968" t="s">
        <v>56475</v>
      </c>
      <c r="C27968" t="s">
        <v>14</v>
      </c>
      <c r="D27968" s="8"/>
      <c r="E27968" s="1">
        <v>44114</v>
      </c>
      <c r="F27968" t="s">
        <v>42</v>
      </c>
      <c r="G27968" t="s">
        <v>65</v>
      </c>
      <c r="H27968" t="s">
        <v>66</v>
      </c>
      <c r="I27968" t="s">
        <v>18</v>
      </c>
      <c r="J27968" t="s">
        <v>58</v>
      </c>
      <c r="K27968" s="8">
        <v>19</v>
      </c>
      <c r="L27968" t="s">
        <v>20</v>
      </c>
      <c r="M27968" s="8" cm="1">
        <f t="array" ref="M27968">IF(Table2[[#This Row],[csat_score]]&lt;&gt;"",Table2[[#This Row],[csat_score]],MEDIAN(_xlfn._xlws.FILTER($D$2:$D$32942,($G$2:$G$32942=Table2[[#This Row],[city]])+($L$2:$L$32942=Table2[[#This Row],[call_center]]))))</f>
        <v>5</v>
      </c>
      <c r="N27968" t="str">
        <f>VLOOKUP(Table2[[#This Row],[modified_csat]],$R$4:$T$7,3,TRUE)</f>
        <v>Average</v>
      </c>
      <c r="O27968" t="s">
        <v>66438</v>
      </c>
      <c r="P27968">
        <v>10</v>
      </c>
      <c r="Q27968">
        <v>2</v>
      </c>
    </row>
    <row r="27969" spans="1:17" x14ac:dyDescent="0.45">
      <c r="A27969" t="s">
        <v>56476</v>
      </c>
      <c r="B27969" t="s">
        <v>56477</v>
      </c>
      <c r="C27969" t="s">
        <v>37</v>
      </c>
      <c r="D27969" s="8">
        <v>2</v>
      </c>
      <c r="E27969" s="1">
        <v>44108</v>
      </c>
      <c r="F27969" t="s">
        <v>15</v>
      </c>
      <c r="G27969" t="s">
        <v>492</v>
      </c>
      <c r="H27969" t="s">
        <v>108</v>
      </c>
      <c r="I27969" t="s">
        <v>62</v>
      </c>
      <c r="J27969" t="s">
        <v>34</v>
      </c>
      <c r="K27969" s="8">
        <v>44</v>
      </c>
      <c r="L27969" t="s">
        <v>20</v>
      </c>
      <c r="M27969" s="8" cm="1">
        <f t="array" ref="M27969">IF(Table2[[#This Row],[csat_score]]&lt;&gt;"",Table2[[#This Row],[csat_score]],MEDIAN(_xlfn._xlws.FILTER($D$2:$D$32942,($G$2:$G$32942=Table2[[#This Row],[city]])+($L$2:$L$32942=Table2[[#This Row],[call_center]]))))</f>
        <v>2</v>
      </c>
      <c r="N27969" t="str">
        <f>VLOOKUP(Table2[[#This Row],[modified_csat]],$R$4:$T$7,3,TRUE)</f>
        <v>Unsatisfied</v>
      </c>
      <c r="O27969" t="s">
        <v>66437</v>
      </c>
      <c r="P27969">
        <v>4</v>
      </c>
      <c r="Q27969">
        <v>2</v>
      </c>
    </row>
    <row r="27970" spans="1:17" x14ac:dyDescent="0.45">
      <c r="A27970" t="s">
        <v>56478</v>
      </c>
      <c r="B27970" t="s">
        <v>56479</v>
      </c>
      <c r="C27970" t="s">
        <v>31</v>
      </c>
      <c r="D27970" s="8"/>
      <c r="E27970" s="1">
        <v>44131</v>
      </c>
      <c r="F27970" t="s">
        <v>24</v>
      </c>
      <c r="G27970" t="s">
        <v>615</v>
      </c>
      <c r="H27970" t="s">
        <v>153</v>
      </c>
      <c r="I27970" t="s">
        <v>27</v>
      </c>
      <c r="J27970" t="s">
        <v>19</v>
      </c>
      <c r="K27970" s="8">
        <v>42</v>
      </c>
      <c r="L27970" t="s">
        <v>82</v>
      </c>
      <c r="M27970" s="8" cm="1">
        <f t="array" ref="M27970">IF(Table2[[#This Row],[csat_score]]&lt;&gt;"",Table2[[#This Row],[csat_score]],MEDIAN(_xlfn._xlws.FILTER($D$2:$D$32942,($G$2:$G$32942=Table2[[#This Row],[city]])+($L$2:$L$32942=Table2[[#This Row],[call_center]]))))</f>
        <v>6</v>
      </c>
      <c r="N27970" t="str">
        <f>VLOOKUP(Table2[[#This Row],[modified_csat]],$R$4:$T$7,3,TRUE)</f>
        <v>Satisfied</v>
      </c>
      <c r="O27970" t="s">
        <v>66441</v>
      </c>
      <c r="P27970">
        <v>27</v>
      </c>
      <c r="Q27970">
        <v>5</v>
      </c>
    </row>
    <row r="27971" spans="1:17" x14ac:dyDescent="0.45">
      <c r="A27971" t="s">
        <v>56480</v>
      </c>
      <c r="B27971" t="s">
        <v>56481</v>
      </c>
      <c r="C27971" t="s">
        <v>31</v>
      </c>
      <c r="D27971" s="8"/>
      <c r="E27971" s="1">
        <v>44110</v>
      </c>
      <c r="F27971" t="s">
        <v>24</v>
      </c>
      <c r="G27971" t="s">
        <v>548</v>
      </c>
      <c r="H27971" t="s">
        <v>52</v>
      </c>
      <c r="I27971" t="s">
        <v>27</v>
      </c>
      <c r="J27971" t="s">
        <v>19</v>
      </c>
      <c r="K27971" s="8">
        <v>15</v>
      </c>
      <c r="L27971" t="s">
        <v>102</v>
      </c>
      <c r="M27971" s="8" cm="1">
        <f t="array" ref="M27971">IF(Table2[[#This Row],[csat_score]]&lt;&gt;"",Table2[[#This Row],[csat_score]],MEDIAN(_xlfn._xlws.FILTER($D$2:$D$32942,($G$2:$G$32942=Table2[[#This Row],[city]])+($L$2:$L$32942=Table2[[#This Row],[call_center]]))))</f>
        <v>5</v>
      </c>
      <c r="N27971" t="str">
        <f>VLOOKUP(Table2[[#This Row],[modified_csat]],$R$4:$T$7,3,TRUE)</f>
        <v>Average</v>
      </c>
      <c r="O27971" t="s">
        <v>66441</v>
      </c>
      <c r="P27971">
        <v>6</v>
      </c>
      <c r="Q27971">
        <v>2</v>
      </c>
    </row>
    <row r="27972" spans="1:17" x14ac:dyDescent="0.45">
      <c r="A27972" t="s">
        <v>56482</v>
      </c>
      <c r="B27972" t="s">
        <v>56483</v>
      </c>
      <c r="C27972" t="s">
        <v>37</v>
      </c>
      <c r="D27972" s="8">
        <v>4</v>
      </c>
      <c r="E27972" s="1">
        <v>44112</v>
      </c>
      <c r="F27972" t="s">
        <v>42</v>
      </c>
      <c r="G27972" t="s">
        <v>1478</v>
      </c>
      <c r="H27972" t="s">
        <v>966</v>
      </c>
      <c r="I27972" t="s">
        <v>18</v>
      </c>
      <c r="J27972" t="s">
        <v>19</v>
      </c>
      <c r="K27972" s="8">
        <v>29</v>
      </c>
      <c r="L27972" t="s">
        <v>20</v>
      </c>
      <c r="M27972" s="8" cm="1">
        <f t="array" ref="M27972">IF(Table2[[#This Row],[csat_score]]&lt;&gt;"",Table2[[#This Row],[csat_score]],MEDIAN(_xlfn._xlws.FILTER($D$2:$D$32942,($G$2:$G$32942=Table2[[#This Row],[city]])+($L$2:$L$32942=Table2[[#This Row],[call_center]]))))</f>
        <v>4</v>
      </c>
      <c r="N27972" t="str">
        <f>VLOOKUP(Table2[[#This Row],[modified_csat]],$R$4:$T$7,3,TRUE)</f>
        <v>Unsatisfied</v>
      </c>
      <c r="O27972" t="s">
        <v>66435</v>
      </c>
      <c r="P27972">
        <v>8</v>
      </c>
      <c r="Q27972">
        <v>2</v>
      </c>
    </row>
    <row r="27973" spans="1:17" x14ac:dyDescent="0.45">
      <c r="A27973" t="s">
        <v>56484</v>
      </c>
      <c r="B27973" t="s">
        <v>56485</v>
      </c>
      <c r="C27973" t="s">
        <v>14</v>
      </c>
      <c r="D27973" s="8"/>
      <c r="E27973" s="1">
        <v>44106</v>
      </c>
      <c r="F27973" t="s">
        <v>15</v>
      </c>
      <c r="G27973" t="s">
        <v>750</v>
      </c>
      <c r="H27973" t="s">
        <v>108</v>
      </c>
      <c r="I27973" t="s">
        <v>18</v>
      </c>
      <c r="J27973" t="s">
        <v>58</v>
      </c>
      <c r="K27973" s="8">
        <v>38</v>
      </c>
      <c r="L27973" t="s">
        <v>20</v>
      </c>
      <c r="M27973" s="8" cm="1">
        <f t="array" ref="M27973">IF(Table2[[#This Row],[csat_score]]&lt;&gt;"",Table2[[#This Row],[csat_score]],MEDIAN(_xlfn._xlws.FILTER($D$2:$D$32942,($G$2:$G$32942=Table2[[#This Row],[city]])+($L$2:$L$32942=Table2[[#This Row],[call_center]]))))</f>
        <v>5</v>
      </c>
      <c r="N27973" t="str">
        <f>VLOOKUP(Table2[[#This Row],[modified_csat]],$R$4:$T$7,3,TRUE)</f>
        <v>Average</v>
      </c>
      <c r="O27973" t="s">
        <v>66440</v>
      </c>
      <c r="P27973">
        <v>2</v>
      </c>
      <c r="Q27973">
        <v>1</v>
      </c>
    </row>
    <row r="27974" spans="1:17" x14ac:dyDescent="0.45">
      <c r="A27974" t="s">
        <v>56486</v>
      </c>
      <c r="B27974" t="s">
        <v>56487</v>
      </c>
      <c r="C27974" t="s">
        <v>14</v>
      </c>
      <c r="D27974" s="8">
        <v>7</v>
      </c>
      <c r="E27974" s="1">
        <v>44118</v>
      </c>
      <c r="F27974" t="s">
        <v>15</v>
      </c>
      <c r="G27974" t="s">
        <v>831</v>
      </c>
      <c r="H27974" t="s">
        <v>832</v>
      </c>
      <c r="I27974" t="s">
        <v>27</v>
      </c>
      <c r="J27974" t="s">
        <v>19</v>
      </c>
      <c r="K27974" s="8">
        <v>43</v>
      </c>
      <c r="L27974" t="s">
        <v>20</v>
      </c>
      <c r="M27974" s="8" cm="1">
        <f t="array" ref="M27974">IF(Table2[[#This Row],[csat_score]]&lt;&gt;"",Table2[[#This Row],[csat_score]],MEDIAN(_xlfn._xlws.FILTER($D$2:$D$32942,($G$2:$G$32942=Table2[[#This Row],[city]])+($L$2:$L$32942=Table2[[#This Row],[call_center]]))))</f>
        <v>7</v>
      </c>
      <c r="N27974" t="str">
        <f>VLOOKUP(Table2[[#This Row],[modified_csat]],$R$4:$T$7,3,TRUE)</f>
        <v>Satisfied</v>
      </c>
      <c r="O27974" t="s">
        <v>66439</v>
      </c>
      <c r="P27974">
        <v>14</v>
      </c>
      <c r="Q27974">
        <v>3</v>
      </c>
    </row>
    <row r="27975" spans="1:17" x14ac:dyDescent="0.45">
      <c r="A27975" t="s">
        <v>56488</v>
      </c>
      <c r="B27975" t="s">
        <v>56489</v>
      </c>
      <c r="C27975" t="s">
        <v>55</v>
      </c>
      <c r="D27975" s="8"/>
      <c r="E27975" s="1">
        <v>44121</v>
      </c>
      <c r="F27975" t="s">
        <v>42</v>
      </c>
      <c r="G27975" t="s">
        <v>790</v>
      </c>
      <c r="H27975" t="s">
        <v>33</v>
      </c>
      <c r="I27975" t="s">
        <v>18</v>
      </c>
      <c r="J27975" t="s">
        <v>58</v>
      </c>
      <c r="K27975" s="8">
        <v>14</v>
      </c>
      <c r="L27975" t="s">
        <v>20</v>
      </c>
      <c r="M27975" s="8" cm="1">
        <f t="array" ref="M27975">IF(Table2[[#This Row],[csat_score]]&lt;&gt;"",Table2[[#This Row],[csat_score]],MEDIAN(_xlfn._xlws.FILTER($D$2:$D$32942,($G$2:$G$32942=Table2[[#This Row],[city]])+($L$2:$L$32942=Table2[[#This Row],[call_center]]))))</f>
        <v>5</v>
      </c>
      <c r="N27975" t="str">
        <f>VLOOKUP(Table2[[#This Row],[modified_csat]],$R$4:$T$7,3,TRUE)</f>
        <v>Average</v>
      </c>
      <c r="O27975" t="s">
        <v>66438</v>
      </c>
      <c r="P27975">
        <v>17</v>
      </c>
      <c r="Q27975">
        <v>3</v>
      </c>
    </row>
    <row r="27976" spans="1:17" x14ac:dyDescent="0.45">
      <c r="A27976" t="s">
        <v>56490</v>
      </c>
      <c r="B27976" t="s">
        <v>56491</v>
      </c>
      <c r="C27976" t="s">
        <v>31</v>
      </c>
      <c r="D27976" s="8">
        <v>6</v>
      </c>
      <c r="E27976" s="1">
        <v>44114</v>
      </c>
      <c r="F27976" t="s">
        <v>15</v>
      </c>
      <c r="G27976" t="s">
        <v>999</v>
      </c>
      <c r="H27976" t="s">
        <v>214</v>
      </c>
      <c r="I27976" t="s">
        <v>75</v>
      </c>
      <c r="J27976" t="s">
        <v>58</v>
      </c>
      <c r="K27976" s="8">
        <v>21</v>
      </c>
      <c r="L27976" t="s">
        <v>102</v>
      </c>
      <c r="M27976" s="8" cm="1">
        <f t="array" ref="M27976">IF(Table2[[#This Row],[csat_score]]&lt;&gt;"",Table2[[#This Row],[csat_score]],MEDIAN(_xlfn._xlws.FILTER($D$2:$D$32942,($G$2:$G$32942=Table2[[#This Row],[city]])+($L$2:$L$32942=Table2[[#This Row],[call_center]]))))</f>
        <v>6</v>
      </c>
      <c r="N27976" t="str">
        <f>VLOOKUP(Table2[[#This Row],[modified_csat]],$R$4:$T$7,3,TRUE)</f>
        <v>Satisfied</v>
      </c>
      <c r="O27976" t="s">
        <v>66438</v>
      </c>
      <c r="P27976">
        <v>10</v>
      </c>
      <c r="Q27976">
        <v>2</v>
      </c>
    </row>
    <row r="27977" spans="1:17" x14ac:dyDescent="0.45">
      <c r="A27977" t="s">
        <v>56492</v>
      </c>
      <c r="B27977" t="s">
        <v>56493</v>
      </c>
      <c r="C27977" t="s">
        <v>31</v>
      </c>
      <c r="D27977" s="8"/>
      <c r="E27977" s="1">
        <v>44112</v>
      </c>
      <c r="F27977" t="s">
        <v>15</v>
      </c>
      <c r="G27977" t="s">
        <v>149</v>
      </c>
      <c r="H27977" t="s">
        <v>108</v>
      </c>
      <c r="I27977" t="s">
        <v>75</v>
      </c>
      <c r="J27977" t="s">
        <v>58</v>
      </c>
      <c r="K27977" s="8">
        <v>30</v>
      </c>
      <c r="L27977" t="s">
        <v>28</v>
      </c>
      <c r="M27977" s="8" cm="1">
        <f t="array" ref="M27977">IF(Table2[[#This Row],[csat_score]]&lt;&gt;"",Table2[[#This Row],[csat_score]],MEDIAN(_xlfn._xlws.FILTER($D$2:$D$32942,($G$2:$G$32942=Table2[[#This Row],[city]])+($L$2:$L$32942=Table2[[#This Row],[call_center]]))))</f>
        <v>5</v>
      </c>
      <c r="N27977" t="str">
        <f>VLOOKUP(Table2[[#This Row],[modified_csat]],$R$4:$T$7,3,TRUE)</f>
        <v>Average</v>
      </c>
      <c r="O27977" t="s">
        <v>66435</v>
      </c>
      <c r="P27977">
        <v>8</v>
      </c>
      <c r="Q27977">
        <v>2</v>
      </c>
    </row>
    <row r="27978" spans="1:17" x14ac:dyDescent="0.45">
      <c r="A27978" t="s">
        <v>56494</v>
      </c>
      <c r="B27978" t="s">
        <v>56495</v>
      </c>
      <c r="C27978" t="s">
        <v>31</v>
      </c>
      <c r="D27978" s="8">
        <v>3</v>
      </c>
      <c r="E27978" s="1">
        <v>44117</v>
      </c>
      <c r="F27978" t="s">
        <v>24</v>
      </c>
      <c r="G27978" t="s">
        <v>532</v>
      </c>
      <c r="H27978" t="s">
        <v>214</v>
      </c>
      <c r="I27978" t="s">
        <v>75</v>
      </c>
      <c r="J27978" t="s">
        <v>58</v>
      </c>
      <c r="K27978" s="8">
        <v>14</v>
      </c>
      <c r="L27978" t="s">
        <v>28</v>
      </c>
      <c r="M27978" s="8" cm="1">
        <f t="array" ref="M27978">IF(Table2[[#This Row],[csat_score]]&lt;&gt;"",Table2[[#This Row],[csat_score]],MEDIAN(_xlfn._xlws.FILTER($D$2:$D$32942,($G$2:$G$32942=Table2[[#This Row],[city]])+($L$2:$L$32942=Table2[[#This Row],[call_center]]))))</f>
        <v>3</v>
      </c>
      <c r="N27978" t="str">
        <f>VLOOKUP(Table2[[#This Row],[modified_csat]],$R$4:$T$7,3,TRUE)</f>
        <v>Unsatisfied</v>
      </c>
      <c r="O27978" t="s">
        <v>66441</v>
      </c>
      <c r="P27978">
        <v>13</v>
      </c>
      <c r="Q27978">
        <v>3</v>
      </c>
    </row>
    <row r="27979" spans="1:17" x14ac:dyDescent="0.45">
      <c r="A27979" t="s">
        <v>56496</v>
      </c>
      <c r="B27979" t="s">
        <v>56497</v>
      </c>
      <c r="C27979" t="s">
        <v>31</v>
      </c>
      <c r="D27979" s="8"/>
      <c r="E27979" s="1">
        <v>44126</v>
      </c>
      <c r="F27979" t="s">
        <v>15</v>
      </c>
      <c r="G27979" t="s">
        <v>2397</v>
      </c>
      <c r="H27979" t="s">
        <v>81</v>
      </c>
      <c r="I27979" t="s">
        <v>75</v>
      </c>
      <c r="J27979" t="s">
        <v>19</v>
      </c>
      <c r="K27979" s="8">
        <v>36</v>
      </c>
      <c r="L27979" t="s">
        <v>20</v>
      </c>
      <c r="M27979" s="8" cm="1">
        <f t="array" ref="M27979">IF(Table2[[#This Row],[csat_score]]&lt;&gt;"",Table2[[#This Row],[csat_score]],MEDIAN(_xlfn._xlws.FILTER($D$2:$D$32942,($G$2:$G$32942=Table2[[#This Row],[city]])+($L$2:$L$32942=Table2[[#This Row],[call_center]]))))</f>
        <v>5</v>
      </c>
      <c r="N27979" t="str">
        <f>VLOOKUP(Table2[[#This Row],[modified_csat]],$R$4:$T$7,3,TRUE)</f>
        <v>Average</v>
      </c>
      <c r="O27979" t="s">
        <v>66435</v>
      </c>
      <c r="P27979">
        <v>22</v>
      </c>
      <c r="Q27979">
        <v>4</v>
      </c>
    </row>
    <row r="27980" spans="1:17" x14ac:dyDescent="0.45">
      <c r="A27980" t="s">
        <v>56498</v>
      </c>
      <c r="B27980" t="s">
        <v>56499</v>
      </c>
      <c r="C27980" t="s">
        <v>55</v>
      </c>
      <c r="D27980" s="8"/>
      <c r="E27980" s="1">
        <v>44132</v>
      </c>
      <c r="F27980" t="s">
        <v>15</v>
      </c>
      <c r="G27980" t="s">
        <v>3199</v>
      </c>
      <c r="H27980" t="s">
        <v>489</v>
      </c>
      <c r="I27980" t="s">
        <v>18</v>
      </c>
      <c r="J27980" t="s">
        <v>19</v>
      </c>
      <c r="K27980" s="8">
        <v>30</v>
      </c>
      <c r="L27980" t="s">
        <v>20</v>
      </c>
      <c r="M27980" s="8" cm="1">
        <f t="array" ref="M27980">IF(Table2[[#This Row],[csat_score]]&lt;&gt;"",Table2[[#This Row],[csat_score]],MEDIAN(_xlfn._xlws.FILTER($D$2:$D$32942,($G$2:$G$32942=Table2[[#This Row],[city]])+($L$2:$L$32942=Table2[[#This Row],[call_center]]))))</f>
        <v>5</v>
      </c>
      <c r="N27980" t="str">
        <f>VLOOKUP(Table2[[#This Row],[modified_csat]],$R$4:$T$7,3,TRUE)</f>
        <v>Average</v>
      </c>
      <c r="O27980" t="s">
        <v>66439</v>
      </c>
      <c r="P27980">
        <v>28</v>
      </c>
      <c r="Q27980">
        <v>5</v>
      </c>
    </row>
    <row r="27981" spans="1:17" x14ac:dyDescent="0.45">
      <c r="A27981" t="s">
        <v>56500</v>
      </c>
      <c r="B27981" t="s">
        <v>56501</v>
      </c>
      <c r="C27981" t="s">
        <v>14</v>
      </c>
      <c r="D27981" s="8">
        <v>8</v>
      </c>
      <c r="E27981" s="1">
        <v>44133</v>
      </c>
      <c r="F27981" t="s">
        <v>24</v>
      </c>
      <c r="G27981" t="s">
        <v>1171</v>
      </c>
      <c r="H27981" t="s">
        <v>57</v>
      </c>
      <c r="I27981" t="s">
        <v>62</v>
      </c>
      <c r="J27981" t="s">
        <v>58</v>
      </c>
      <c r="K27981" s="8">
        <v>14</v>
      </c>
      <c r="L27981" t="s">
        <v>102</v>
      </c>
      <c r="M27981" s="8" cm="1">
        <f t="array" ref="M27981">IF(Table2[[#This Row],[csat_score]]&lt;&gt;"",Table2[[#This Row],[csat_score]],MEDIAN(_xlfn._xlws.FILTER($D$2:$D$32942,($G$2:$G$32942=Table2[[#This Row],[city]])+($L$2:$L$32942=Table2[[#This Row],[call_center]]))))</f>
        <v>8</v>
      </c>
      <c r="N27981" t="str">
        <f>VLOOKUP(Table2[[#This Row],[modified_csat]],$R$4:$T$7,3,TRUE)</f>
        <v>Satisfied</v>
      </c>
      <c r="O27981" t="s">
        <v>66435</v>
      </c>
      <c r="P27981">
        <v>29</v>
      </c>
      <c r="Q27981">
        <v>5</v>
      </c>
    </row>
    <row r="27982" spans="1:17" x14ac:dyDescent="0.45">
      <c r="A27982" t="s">
        <v>56502</v>
      </c>
      <c r="B27982" t="s">
        <v>56503</v>
      </c>
      <c r="C27982" t="s">
        <v>31</v>
      </c>
      <c r="D27982" s="8"/>
      <c r="E27982" s="1">
        <v>44106</v>
      </c>
      <c r="F27982" t="s">
        <v>24</v>
      </c>
      <c r="G27982" t="s">
        <v>482</v>
      </c>
      <c r="H27982" t="s">
        <v>33</v>
      </c>
      <c r="I27982" t="s">
        <v>27</v>
      </c>
      <c r="J27982" t="s">
        <v>58</v>
      </c>
      <c r="K27982" s="8">
        <v>19</v>
      </c>
      <c r="L27982" t="s">
        <v>82</v>
      </c>
      <c r="M27982" s="8" cm="1">
        <f t="array" ref="M27982">IF(Table2[[#This Row],[csat_score]]&lt;&gt;"",Table2[[#This Row],[csat_score]],MEDIAN(_xlfn._xlws.FILTER($D$2:$D$32942,($G$2:$G$32942=Table2[[#This Row],[city]])+($L$2:$L$32942=Table2[[#This Row],[call_center]]))))</f>
        <v>6</v>
      </c>
      <c r="N27982" t="str">
        <f>VLOOKUP(Table2[[#This Row],[modified_csat]],$R$4:$T$7,3,TRUE)</f>
        <v>Satisfied</v>
      </c>
      <c r="O27982" t="s">
        <v>66440</v>
      </c>
      <c r="P27982">
        <v>2</v>
      </c>
      <c r="Q27982">
        <v>1</v>
      </c>
    </row>
    <row r="27983" spans="1:17" x14ac:dyDescent="0.45">
      <c r="A27983" t="s">
        <v>56504</v>
      </c>
      <c r="B27983" t="s">
        <v>56505</v>
      </c>
      <c r="C27983" t="s">
        <v>31</v>
      </c>
      <c r="D27983" s="8">
        <v>6</v>
      </c>
      <c r="E27983" s="1">
        <v>44115</v>
      </c>
      <c r="F27983" t="s">
        <v>24</v>
      </c>
      <c r="G27983" t="s">
        <v>297</v>
      </c>
      <c r="H27983" t="s">
        <v>251</v>
      </c>
      <c r="I27983" t="s">
        <v>62</v>
      </c>
      <c r="J27983" t="s">
        <v>19</v>
      </c>
      <c r="K27983" s="8">
        <v>32</v>
      </c>
      <c r="L27983" t="s">
        <v>20</v>
      </c>
      <c r="M27983" s="8" cm="1">
        <f t="array" ref="M27983">IF(Table2[[#This Row],[csat_score]]&lt;&gt;"",Table2[[#This Row],[csat_score]],MEDIAN(_xlfn._xlws.FILTER($D$2:$D$32942,($G$2:$G$32942=Table2[[#This Row],[city]])+($L$2:$L$32942=Table2[[#This Row],[call_center]]))))</f>
        <v>6</v>
      </c>
      <c r="N27983" t="str">
        <f>VLOOKUP(Table2[[#This Row],[modified_csat]],$R$4:$T$7,3,TRUE)</f>
        <v>Satisfied</v>
      </c>
      <c r="O27983" t="s">
        <v>66437</v>
      </c>
      <c r="P27983">
        <v>11</v>
      </c>
      <c r="Q27983">
        <v>3</v>
      </c>
    </row>
    <row r="27984" spans="1:17" x14ac:dyDescent="0.45">
      <c r="A27984" t="s">
        <v>56506</v>
      </c>
      <c r="B27984" t="s">
        <v>56507</v>
      </c>
      <c r="C27984" t="s">
        <v>37</v>
      </c>
      <c r="D27984" s="8"/>
      <c r="E27984" s="1">
        <v>44124</v>
      </c>
      <c r="F27984" t="s">
        <v>15</v>
      </c>
      <c r="G27984" t="s">
        <v>126</v>
      </c>
      <c r="H27984" t="s">
        <v>127</v>
      </c>
      <c r="I27984" t="s">
        <v>62</v>
      </c>
      <c r="J27984" t="s">
        <v>19</v>
      </c>
      <c r="K27984" s="8">
        <v>26</v>
      </c>
      <c r="L27984" t="s">
        <v>28</v>
      </c>
      <c r="M27984" s="8" cm="1">
        <f t="array" ref="M27984">IF(Table2[[#This Row],[csat_score]]&lt;&gt;"",Table2[[#This Row],[csat_score]],MEDIAN(_xlfn._xlws.FILTER($D$2:$D$32942,($G$2:$G$32942=Table2[[#This Row],[city]])+($L$2:$L$32942=Table2[[#This Row],[call_center]]))))</f>
        <v>5</v>
      </c>
      <c r="N27984" t="str">
        <f>VLOOKUP(Table2[[#This Row],[modified_csat]],$R$4:$T$7,3,TRUE)</f>
        <v>Average</v>
      </c>
      <c r="O27984" t="s">
        <v>66441</v>
      </c>
      <c r="P27984">
        <v>20</v>
      </c>
      <c r="Q27984">
        <v>4</v>
      </c>
    </row>
    <row r="27985" spans="1:17" x14ac:dyDescent="0.45">
      <c r="A27985" t="s">
        <v>56508</v>
      </c>
      <c r="B27985" t="s">
        <v>56509</v>
      </c>
      <c r="C27985" t="s">
        <v>31</v>
      </c>
      <c r="D27985" s="8"/>
      <c r="E27985" s="1">
        <v>44119</v>
      </c>
      <c r="F27985" t="s">
        <v>15</v>
      </c>
      <c r="G27985" t="s">
        <v>397</v>
      </c>
      <c r="H27985" t="s">
        <v>81</v>
      </c>
      <c r="I27985" t="s">
        <v>27</v>
      </c>
      <c r="J27985" t="s">
        <v>19</v>
      </c>
      <c r="K27985" s="8">
        <v>12</v>
      </c>
      <c r="L27985" t="s">
        <v>20</v>
      </c>
      <c r="M27985" s="8" cm="1">
        <f t="array" ref="M27985">IF(Table2[[#This Row],[csat_score]]&lt;&gt;"",Table2[[#This Row],[csat_score]],MEDIAN(_xlfn._xlws.FILTER($D$2:$D$32942,($G$2:$G$32942=Table2[[#This Row],[city]])+($L$2:$L$32942=Table2[[#This Row],[call_center]]))))</f>
        <v>5</v>
      </c>
      <c r="N27985" t="str">
        <f>VLOOKUP(Table2[[#This Row],[modified_csat]],$R$4:$T$7,3,TRUE)</f>
        <v>Average</v>
      </c>
      <c r="O27985" t="s">
        <v>66435</v>
      </c>
      <c r="P27985">
        <v>15</v>
      </c>
      <c r="Q27985">
        <v>3</v>
      </c>
    </row>
    <row r="27986" spans="1:17" x14ac:dyDescent="0.45">
      <c r="A27986" t="s">
        <v>56510</v>
      </c>
      <c r="B27986" t="s">
        <v>56511</v>
      </c>
      <c r="C27986" t="s">
        <v>31</v>
      </c>
      <c r="D27986" s="8"/>
      <c r="E27986" s="1">
        <v>44109</v>
      </c>
      <c r="F27986" t="s">
        <v>15</v>
      </c>
      <c r="G27986" t="s">
        <v>670</v>
      </c>
      <c r="H27986" t="s">
        <v>214</v>
      </c>
      <c r="I27986" t="s">
        <v>27</v>
      </c>
      <c r="J27986" t="s">
        <v>19</v>
      </c>
      <c r="K27986" s="8">
        <v>8</v>
      </c>
      <c r="L27986" t="s">
        <v>28</v>
      </c>
      <c r="M27986" s="8" cm="1">
        <f t="array" ref="M27986">IF(Table2[[#This Row],[csat_score]]&lt;&gt;"",Table2[[#This Row],[csat_score]],MEDIAN(_xlfn._xlws.FILTER($D$2:$D$32942,($G$2:$G$32942=Table2[[#This Row],[city]])+($L$2:$L$32942=Table2[[#This Row],[call_center]]))))</f>
        <v>5</v>
      </c>
      <c r="N27986" t="str">
        <f>VLOOKUP(Table2[[#This Row],[modified_csat]],$R$4:$T$7,3,TRUE)</f>
        <v>Average</v>
      </c>
      <c r="O27986" t="s">
        <v>66436</v>
      </c>
      <c r="P27986">
        <v>5</v>
      </c>
      <c r="Q27986">
        <v>2</v>
      </c>
    </row>
    <row r="27987" spans="1:17" x14ac:dyDescent="0.45">
      <c r="A27987" t="s">
        <v>56512</v>
      </c>
      <c r="B27987" t="s">
        <v>56513</v>
      </c>
      <c r="C27987" t="s">
        <v>31</v>
      </c>
      <c r="D27987" s="8"/>
      <c r="E27987" s="1">
        <v>44105</v>
      </c>
      <c r="F27987" t="s">
        <v>15</v>
      </c>
      <c r="G27987" t="s">
        <v>134</v>
      </c>
      <c r="H27987" t="s">
        <v>92</v>
      </c>
      <c r="I27987" t="s">
        <v>18</v>
      </c>
      <c r="J27987" t="s">
        <v>19</v>
      </c>
      <c r="K27987" s="8">
        <v>12</v>
      </c>
      <c r="L27987" t="s">
        <v>102</v>
      </c>
      <c r="M27987" s="8" cm="1">
        <f t="array" ref="M27987">IF(Table2[[#This Row],[csat_score]]&lt;&gt;"",Table2[[#This Row],[csat_score]],MEDIAN(_xlfn._xlws.FILTER($D$2:$D$32942,($G$2:$G$32942=Table2[[#This Row],[city]])+($L$2:$L$32942=Table2[[#This Row],[call_center]]))))</f>
        <v>5</v>
      </c>
      <c r="N27987" t="str">
        <f>VLOOKUP(Table2[[#This Row],[modified_csat]],$R$4:$T$7,3,TRUE)</f>
        <v>Average</v>
      </c>
      <c r="O27987" t="s">
        <v>66435</v>
      </c>
      <c r="P27987">
        <v>1</v>
      </c>
      <c r="Q27987">
        <v>1</v>
      </c>
    </row>
    <row r="27988" spans="1:17" x14ac:dyDescent="0.45">
      <c r="A27988" t="s">
        <v>56514</v>
      </c>
      <c r="B27988" t="s">
        <v>56515</v>
      </c>
      <c r="C27988" t="s">
        <v>55</v>
      </c>
      <c r="D27988" s="8">
        <v>9</v>
      </c>
      <c r="E27988" s="1">
        <v>44127</v>
      </c>
      <c r="F27988" t="s">
        <v>42</v>
      </c>
      <c r="G27988" t="s">
        <v>427</v>
      </c>
      <c r="H27988" t="s">
        <v>200</v>
      </c>
      <c r="I27988" t="s">
        <v>18</v>
      </c>
      <c r="J27988" t="s">
        <v>19</v>
      </c>
      <c r="K27988" s="8">
        <v>35</v>
      </c>
      <c r="L27988" t="s">
        <v>82</v>
      </c>
      <c r="M27988" s="8" cm="1">
        <f t="array" ref="M27988">IF(Table2[[#This Row],[csat_score]]&lt;&gt;"",Table2[[#This Row],[csat_score]],MEDIAN(_xlfn._xlws.FILTER($D$2:$D$32942,($G$2:$G$32942=Table2[[#This Row],[city]])+($L$2:$L$32942=Table2[[#This Row],[call_center]]))))</f>
        <v>9</v>
      </c>
      <c r="N27988" t="str">
        <f>VLOOKUP(Table2[[#This Row],[modified_csat]],$R$4:$T$7,3,TRUE)</f>
        <v>Highly Satisfied</v>
      </c>
      <c r="O27988" t="s">
        <v>66440</v>
      </c>
      <c r="P27988">
        <v>23</v>
      </c>
      <c r="Q27988">
        <v>4</v>
      </c>
    </row>
    <row r="27989" spans="1:17" x14ac:dyDescent="0.45">
      <c r="A27989" t="s">
        <v>56516</v>
      </c>
      <c r="B27989" t="s">
        <v>56517</v>
      </c>
      <c r="C27989" t="s">
        <v>31</v>
      </c>
      <c r="D27989" s="8">
        <v>5</v>
      </c>
      <c r="E27989" s="1">
        <v>44106</v>
      </c>
      <c r="F27989" t="s">
        <v>15</v>
      </c>
      <c r="G27989" t="s">
        <v>134</v>
      </c>
      <c r="H27989" t="s">
        <v>92</v>
      </c>
      <c r="I27989" t="s">
        <v>62</v>
      </c>
      <c r="J27989" t="s">
        <v>58</v>
      </c>
      <c r="K27989" s="8">
        <v>45</v>
      </c>
      <c r="L27989" t="s">
        <v>28</v>
      </c>
      <c r="M27989" s="8" cm="1">
        <f t="array" ref="M27989">IF(Table2[[#This Row],[csat_score]]&lt;&gt;"",Table2[[#This Row],[csat_score]],MEDIAN(_xlfn._xlws.FILTER($D$2:$D$32942,($G$2:$G$32942=Table2[[#This Row],[city]])+($L$2:$L$32942=Table2[[#This Row],[call_center]]))))</f>
        <v>5</v>
      </c>
      <c r="N27989" t="str">
        <f>VLOOKUP(Table2[[#This Row],[modified_csat]],$R$4:$T$7,3,TRUE)</f>
        <v>Average</v>
      </c>
      <c r="O27989" t="s">
        <v>66440</v>
      </c>
      <c r="P27989">
        <v>2</v>
      </c>
      <c r="Q27989">
        <v>1</v>
      </c>
    </row>
    <row r="27990" spans="1:17" x14ac:dyDescent="0.45">
      <c r="A27990" t="s">
        <v>56518</v>
      </c>
      <c r="B27990" t="s">
        <v>56519</v>
      </c>
      <c r="C27990" t="s">
        <v>23</v>
      </c>
      <c r="D27990" s="8"/>
      <c r="E27990" s="1">
        <v>44106</v>
      </c>
      <c r="F27990" t="s">
        <v>15</v>
      </c>
      <c r="G27990" t="s">
        <v>140</v>
      </c>
      <c r="H27990" t="s">
        <v>141</v>
      </c>
      <c r="I27990" t="s">
        <v>18</v>
      </c>
      <c r="J27990" t="s">
        <v>34</v>
      </c>
      <c r="K27990" s="8">
        <v>7</v>
      </c>
      <c r="L27990" t="s">
        <v>102</v>
      </c>
      <c r="M27990" s="8" cm="1">
        <f t="array" ref="M27990">IF(Table2[[#This Row],[csat_score]]&lt;&gt;"",Table2[[#This Row],[csat_score]],MEDIAN(_xlfn._xlws.FILTER($D$2:$D$32942,($G$2:$G$32942=Table2[[#This Row],[city]])+($L$2:$L$32942=Table2[[#This Row],[call_center]]))))</f>
        <v>5</v>
      </c>
      <c r="N27990" t="str">
        <f>VLOOKUP(Table2[[#This Row],[modified_csat]],$R$4:$T$7,3,TRUE)</f>
        <v>Average</v>
      </c>
      <c r="O27990" t="s">
        <v>66440</v>
      </c>
      <c r="P27990">
        <v>2</v>
      </c>
      <c r="Q27990">
        <v>1</v>
      </c>
    </row>
    <row r="27991" spans="1:17" x14ac:dyDescent="0.45">
      <c r="A27991" t="s">
        <v>56520</v>
      </c>
      <c r="B27991" t="s">
        <v>56521</v>
      </c>
      <c r="C27991" t="s">
        <v>31</v>
      </c>
      <c r="D27991" s="8">
        <v>6</v>
      </c>
      <c r="E27991" s="1">
        <v>44129</v>
      </c>
      <c r="F27991" t="s">
        <v>15</v>
      </c>
      <c r="G27991" t="s">
        <v>400</v>
      </c>
      <c r="H27991" t="s">
        <v>33</v>
      </c>
      <c r="I27991" t="s">
        <v>62</v>
      </c>
      <c r="J27991" t="s">
        <v>19</v>
      </c>
      <c r="K27991" s="8">
        <v>36</v>
      </c>
      <c r="L27991" t="s">
        <v>102</v>
      </c>
      <c r="M27991" s="8" cm="1">
        <f t="array" ref="M27991">IF(Table2[[#This Row],[csat_score]]&lt;&gt;"",Table2[[#This Row],[csat_score]],MEDIAN(_xlfn._xlws.FILTER($D$2:$D$32942,($G$2:$G$32942=Table2[[#This Row],[city]])+($L$2:$L$32942=Table2[[#This Row],[call_center]]))))</f>
        <v>6</v>
      </c>
      <c r="N27991" t="str">
        <f>VLOOKUP(Table2[[#This Row],[modified_csat]],$R$4:$T$7,3,TRUE)</f>
        <v>Satisfied</v>
      </c>
      <c r="O27991" t="s">
        <v>66437</v>
      </c>
      <c r="P27991">
        <v>25</v>
      </c>
      <c r="Q27991">
        <v>5</v>
      </c>
    </row>
    <row r="27992" spans="1:17" x14ac:dyDescent="0.45">
      <c r="A27992" t="s">
        <v>56522</v>
      </c>
      <c r="B27992" t="s">
        <v>56523</v>
      </c>
      <c r="C27992" t="s">
        <v>31</v>
      </c>
      <c r="D27992" s="8">
        <v>6</v>
      </c>
      <c r="E27992" s="1">
        <v>44124</v>
      </c>
      <c r="F27992" t="s">
        <v>15</v>
      </c>
      <c r="G27992" t="s">
        <v>209</v>
      </c>
      <c r="H27992" t="s">
        <v>210</v>
      </c>
      <c r="I27992" t="s">
        <v>18</v>
      </c>
      <c r="J27992" t="s">
        <v>19</v>
      </c>
      <c r="K27992" s="8">
        <v>18</v>
      </c>
      <c r="L27992" t="s">
        <v>20</v>
      </c>
      <c r="M27992" s="8" cm="1">
        <f t="array" ref="M27992">IF(Table2[[#This Row],[csat_score]]&lt;&gt;"",Table2[[#This Row],[csat_score]],MEDIAN(_xlfn._xlws.FILTER($D$2:$D$32942,($G$2:$G$32942=Table2[[#This Row],[city]])+($L$2:$L$32942=Table2[[#This Row],[call_center]]))))</f>
        <v>6</v>
      </c>
      <c r="N27992" t="str">
        <f>VLOOKUP(Table2[[#This Row],[modified_csat]],$R$4:$T$7,3,TRUE)</f>
        <v>Satisfied</v>
      </c>
      <c r="O27992" t="s">
        <v>66441</v>
      </c>
      <c r="P27992">
        <v>20</v>
      </c>
      <c r="Q27992">
        <v>4</v>
      </c>
    </row>
    <row r="27993" spans="1:17" x14ac:dyDescent="0.45">
      <c r="A27993" t="s">
        <v>56524</v>
      </c>
      <c r="B27993" t="s">
        <v>56525</v>
      </c>
      <c r="C27993" t="s">
        <v>14</v>
      </c>
      <c r="D27993" s="8">
        <v>5</v>
      </c>
      <c r="E27993" s="1">
        <v>44110</v>
      </c>
      <c r="F27993" t="s">
        <v>15</v>
      </c>
      <c r="G27993" t="s">
        <v>164</v>
      </c>
      <c r="H27993" t="s">
        <v>52</v>
      </c>
      <c r="I27993" t="s">
        <v>27</v>
      </c>
      <c r="J27993" t="s">
        <v>34</v>
      </c>
      <c r="K27993" s="8">
        <v>6</v>
      </c>
      <c r="L27993" t="s">
        <v>28</v>
      </c>
      <c r="M27993" s="8" cm="1">
        <f t="array" ref="M27993">IF(Table2[[#This Row],[csat_score]]&lt;&gt;"",Table2[[#This Row],[csat_score]],MEDIAN(_xlfn._xlws.FILTER($D$2:$D$32942,($G$2:$G$32942=Table2[[#This Row],[city]])+($L$2:$L$32942=Table2[[#This Row],[call_center]]))))</f>
        <v>5</v>
      </c>
      <c r="N27993" t="str">
        <f>VLOOKUP(Table2[[#This Row],[modified_csat]],$R$4:$T$7,3,TRUE)</f>
        <v>Average</v>
      </c>
      <c r="O27993" t="s">
        <v>66441</v>
      </c>
      <c r="P27993">
        <v>6</v>
      </c>
      <c r="Q27993">
        <v>2</v>
      </c>
    </row>
    <row r="27994" spans="1:17" x14ac:dyDescent="0.45">
      <c r="A27994" t="s">
        <v>56526</v>
      </c>
      <c r="B27994" t="s">
        <v>56527</v>
      </c>
      <c r="C27994" t="s">
        <v>14</v>
      </c>
      <c r="D27994" s="8">
        <v>7</v>
      </c>
      <c r="E27994" s="1">
        <v>44111</v>
      </c>
      <c r="F27994" t="s">
        <v>15</v>
      </c>
      <c r="G27994" t="s">
        <v>3199</v>
      </c>
      <c r="H27994" t="s">
        <v>489</v>
      </c>
      <c r="I27994" t="s">
        <v>62</v>
      </c>
      <c r="J27994" t="s">
        <v>19</v>
      </c>
      <c r="K27994" s="8">
        <v>16</v>
      </c>
      <c r="L27994" t="s">
        <v>20</v>
      </c>
      <c r="M27994" s="8" cm="1">
        <f t="array" ref="M27994">IF(Table2[[#This Row],[csat_score]]&lt;&gt;"",Table2[[#This Row],[csat_score]],MEDIAN(_xlfn._xlws.FILTER($D$2:$D$32942,($G$2:$G$32942=Table2[[#This Row],[city]])+($L$2:$L$32942=Table2[[#This Row],[call_center]]))))</f>
        <v>7</v>
      </c>
      <c r="N27994" t="str">
        <f>VLOOKUP(Table2[[#This Row],[modified_csat]],$R$4:$T$7,3,TRUE)</f>
        <v>Satisfied</v>
      </c>
      <c r="O27994" t="s">
        <v>66439</v>
      </c>
      <c r="P27994">
        <v>7</v>
      </c>
      <c r="Q27994">
        <v>2</v>
      </c>
    </row>
    <row r="27995" spans="1:17" x14ac:dyDescent="0.45">
      <c r="A27995" t="s">
        <v>56528</v>
      </c>
      <c r="B27995" t="s">
        <v>56529</v>
      </c>
      <c r="C27995" t="s">
        <v>37</v>
      </c>
      <c r="D27995" s="8"/>
      <c r="E27995" s="1">
        <v>44125</v>
      </c>
      <c r="F27995" t="s">
        <v>15</v>
      </c>
      <c r="G27995" t="s">
        <v>1444</v>
      </c>
      <c r="H27995" t="s">
        <v>66</v>
      </c>
      <c r="I27995" t="s">
        <v>18</v>
      </c>
      <c r="J27995" t="s">
        <v>19</v>
      </c>
      <c r="K27995" s="8">
        <v>21</v>
      </c>
      <c r="L27995" t="s">
        <v>28</v>
      </c>
      <c r="M27995" s="8" cm="1">
        <f t="array" ref="M27995">IF(Table2[[#This Row],[csat_score]]&lt;&gt;"",Table2[[#This Row],[csat_score]],MEDIAN(_xlfn._xlws.FILTER($D$2:$D$32942,($G$2:$G$32942=Table2[[#This Row],[city]])+($L$2:$L$32942=Table2[[#This Row],[call_center]]))))</f>
        <v>5</v>
      </c>
      <c r="N27995" t="str">
        <f>VLOOKUP(Table2[[#This Row],[modified_csat]],$R$4:$T$7,3,TRUE)</f>
        <v>Average</v>
      </c>
      <c r="O27995" t="s">
        <v>66439</v>
      </c>
      <c r="P27995">
        <v>21</v>
      </c>
      <c r="Q27995">
        <v>4</v>
      </c>
    </row>
    <row r="27996" spans="1:17" x14ac:dyDescent="0.45">
      <c r="A27996" t="s">
        <v>56530</v>
      </c>
      <c r="B27996" t="s">
        <v>56531</v>
      </c>
      <c r="C27996" t="s">
        <v>37</v>
      </c>
      <c r="D27996" s="8"/>
      <c r="E27996" s="1">
        <v>44111</v>
      </c>
      <c r="F27996" t="s">
        <v>15</v>
      </c>
      <c r="G27996" t="s">
        <v>712</v>
      </c>
      <c r="H27996" t="s">
        <v>86</v>
      </c>
      <c r="I27996" t="s">
        <v>18</v>
      </c>
      <c r="J27996" t="s">
        <v>58</v>
      </c>
      <c r="K27996" s="8">
        <v>44</v>
      </c>
      <c r="L27996" t="s">
        <v>28</v>
      </c>
      <c r="M27996" s="8" cm="1">
        <f t="array" ref="M27996">IF(Table2[[#This Row],[csat_score]]&lt;&gt;"",Table2[[#This Row],[csat_score]],MEDIAN(_xlfn._xlws.FILTER($D$2:$D$32942,($G$2:$G$32942=Table2[[#This Row],[city]])+($L$2:$L$32942=Table2[[#This Row],[call_center]]))))</f>
        <v>5</v>
      </c>
      <c r="N27996" t="str">
        <f>VLOOKUP(Table2[[#This Row],[modified_csat]],$R$4:$T$7,3,TRUE)</f>
        <v>Average</v>
      </c>
      <c r="O27996" t="s">
        <v>66439</v>
      </c>
      <c r="P27996">
        <v>7</v>
      </c>
      <c r="Q27996">
        <v>2</v>
      </c>
    </row>
    <row r="27997" spans="1:17" x14ac:dyDescent="0.45">
      <c r="A27997" t="s">
        <v>56532</v>
      </c>
      <c r="B27997" t="s">
        <v>56533</v>
      </c>
      <c r="C27997" t="s">
        <v>55</v>
      </c>
      <c r="D27997" s="8"/>
      <c r="E27997" s="1">
        <v>44113</v>
      </c>
      <c r="F27997" t="s">
        <v>15</v>
      </c>
      <c r="G27997" t="s">
        <v>203</v>
      </c>
      <c r="H27997" t="s">
        <v>52</v>
      </c>
      <c r="I27997" t="s">
        <v>62</v>
      </c>
      <c r="J27997" t="s">
        <v>58</v>
      </c>
      <c r="K27997" s="8">
        <v>31</v>
      </c>
      <c r="L27997" t="s">
        <v>28</v>
      </c>
      <c r="M27997" s="8" cm="1">
        <f t="array" ref="M27997">IF(Table2[[#This Row],[csat_score]]&lt;&gt;"",Table2[[#This Row],[csat_score]],MEDIAN(_xlfn._xlws.FILTER($D$2:$D$32942,($G$2:$G$32942=Table2[[#This Row],[city]])+($L$2:$L$32942=Table2[[#This Row],[call_center]]))))</f>
        <v>5</v>
      </c>
      <c r="N27997" t="str">
        <f>VLOOKUP(Table2[[#This Row],[modified_csat]],$R$4:$T$7,3,TRUE)</f>
        <v>Average</v>
      </c>
      <c r="O27997" t="s">
        <v>66440</v>
      </c>
      <c r="P27997">
        <v>9</v>
      </c>
      <c r="Q27997">
        <v>2</v>
      </c>
    </row>
    <row r="27998" spans="1:17" x14ac:dyDescent="0.45">
      <c r="A27998" t="s">
        <v>56534</v>
      </c>
      <c r="B27998" t="s">
        <v>56535</v>
      </c>
      <c r="C27998" t="s">
        <v>14</v>
      </c>
      <c r="D27998" s="8">
        <v>7</v>
      </c>
      <c r="E27998" s="1">
        <v>44109</v>
      </c>
      <c r="F27998" t="s">
        <v>42</v>
      </c>
      <c r="G27998" t="s">
        <v>152</v>
      </c>
      <c r="H27998" t="s">
        <v>153</v>
      </c>
      <c r="I27998" t="s">
        <v>18</v>
      </c>
      <c r="J27998" t="s">
        <v>19</v>
      </c>
      <c r="K27998" s="8">
        <v>43</v>
      </c>
      <c r="L27998" t="s">
        <v>20</v>
      </c>
      <c r="M27998" s="8" cm="1">
        <f t="array" ref="M27998">IF(Table2[[#This Row],[csat_score]]&lt;&gt;"",Table2[[#This Row],[csat_score]],MEDIAN(_xlfn._xlws.FILTER($D$2:$D$32942,($G$2:$G$32942=Table2[[#This Row],[city]])+($L$2:$L$32942=Table2[[#This Row],[call_center]]))))</f>
        <v>7</v>
      </c>
      <c r="N27998" t="str">
        <f>VLOOKUP(Table2[[#This Row],[modified_csat]],$R$4:$T$7,3,TRUE)</f>
        <v>Satisfied</v>
      </c>
      <c r="O27998" t="s">
        <v>66436</v>
      </c>
      <c r="P27998">
        <v>5</v>
      </c>
      <c r="Q27998">
        <v>2</v>
      </c>
    </row>
    <row r="27999" spans="1:17" x14ac:dyDescent="0.45">
      <c r="A27999" t="s">
        <v>56536</v>
      </c>
      <c r="B27999" t="s">
        <v>56537</v>
      </c>
      <c r="C27999" t="s">
        <v>31</v>
      </c>
      <c r="D27999" s="8"/>
      <c r="E27999" s="1">
        <v>44121</v>
      </c>
      <c r="F27999" t="s">
        <v>15</v>
      </c>
      <c r="G27999" t="s">
        <v>386</v>
      </c>
      <c r="H27999" t="s">
        <v>153</v>
      </c>
      <c r="I27999" t="s">
        <v>27</v>
      </c>
      <c r="J27999" t="s">
        <v>19</v>
      </c>
      <c r="K27999" s="8">
        <v>20</v>
      </c>
      <c r="L27999" t="s">
        <v>28</v>
      </c>
      <c r="M27999" s="8" cm="1">
        <f t="array" ref="M27999">IF(Table2[[#This Row],[csat_score]]&lt;&gt;"",Table2[[#This Row],[csat_score]],MEDIAN(_xlfn._xlws.FILTER($D$2:$D$32942,($G$2:$G$32942=Table2[[#This Row],[city]])+($L$2:$L$32942=Table2[[#This Row],[call_center]]))))</f>
        <v>5</v>
      </c>
      <c r="N27999" t="str">
        <f>VLOOKUP(Table2[[#This Row],[modified_csat]],$R$4:$T$7,3,TRUE)</f>
        <v>Average</v>
      </c>
      <c r="O27999" t="s">
        <v>66438</v>
      </c>
      <c r="P27999">
        <v>17</v>
      </c>
      <c r="Q27999">
        <v>3</v>
      </c>
    </row>
    <row r="28000" spans="1:17" x14ac:dyDescent="0.45">
      <c r="A28000" t="s">
        <v>56538</v>
      </c>
      <c r="B28000" t="s">
        <v>56539</v>
      </c>
      <c r="C28000" t="s">
        <v>14</v>
      </c>
      <c r="D28000" s="8"/>
      <c r="E28000" s="1">
        <v>44127</v>
      </c>
      <c r="F28000" t="s">
        <v>15</v>
      </c>
      <c r="G28000" t="s">
        <v>126</v>
      </c>
      <c r="H28000" t="s">
        <v>127</v>
      </c>
      <c r="I28000" t="s">
        <v>62</v>
      </c>
      <c r="J28000" t="s">
        <v>19</v>
      </c>
      <c r="K28000" s="8">
        <v>45</v>
      </c>
      <c r="L28000" t="s">
        <v>28</v>
      </c>
      <c r="M28000" s="8" cm="1">
        <f t="array" ref="M28000">IF(Table2[[#This Row],[csat_score]]&lt;&gt;"",Table2[[#This Row],[csat_score]],MEDIAN(_xlfn._xlws.FILTER($D$2:$D$32942,($G$2:$G$32942=Table2[[#This Row],[city]])+($L$2:$L$32942=Table2[[#This Row],[call_center]]))))</f>
        <v>5</v>
      </c>
      <c r="N28000" t="str">
        <f>VLOOKUP(Table2[[#This Row],[modified_csat]],$R$4:$T$7,3,TRUE)</f>
        <v>Average</v>
      </c>
      <c r="O28000" t="s">
        <v>66440</v>
      </c>
      <c r="P28000">
        <v>23</v>
      </c>
      <c r="Q28000">
        <v>4</v>
      </c>
    </row>
    <row r="28001" spans="1:17" x14ac:dyDescent="0.45">
      <c r="A28001" t="s">
        <v>56540</v>
      </c>
      <c r="B28001" t="s">
        <v>56541</v>
      </c>
      <c r="C28001" t="s">
        <v>31</v>
      </c>
      <c r="D28001" s="8"/>
      <c r="E28001" s="1">
        <v>44108</v>
      </c>
      <c r="F28001" t="s">
        <v>15</v>
      </c>
      <c r="G28001" t="s">
        <v>70</v>
      </c>
      <c r="H28001" t="s">
        <v>175</v>
      </c>
      <c r="I28001" t="s">
        <v>18</v>
      </c>
      <c r="J28001" t="s">
        <v>19</v>
      </c>
      <c r="K28001" s="8">
        <v>5</v>
      </c>
      <c r="L28001" t="s">
        <v>102</v>
      </c>
      <c r="M28001" s="8" cm="1">
        <f t="array" ref="M28001">IF(Table2[[#This Row],[csat_score]]&lt;&gt;"",Table2[[#This Row],[csat_score]],MEDIAN(_xlfn._xlws.FILTER($D$2:$D$32942,($G$2:$G$32942=Table2[[#This Row],[city]])+($L$2:$L$32942=Table2[[#This Row],[call_center]]))))</f>
        <v>5</v>
      </c>
      <c r="N28001" t="str">
        <f>VLOOKUP(Table2[[#This Row],[modified_csat]],$R$4:$T$7,3,TRUE)</f>
        <v>Average</v>
      </c>
      <c r="O28001" t="s">
        <v>66437</v>
      </c>
      <c r="P28001">
        <v>4</v>
      </c>
      <c r="Q28001">
        <v>2</v>
      </c>
    </row>
    <row r="28002" spans="1:17" x14ac:dyDescent="0.45">
      <c r="A28002" t="s">
        <v>56542</v>
      </c>
      <c r="B28002" t="s">
        <v>56543</v>
      </c>
      <c r="C28002" t="s">
        <v>37</v>
      </c>
      <c r="D28002" s="8">
        <v>3</v>
      </c>
      <c r="E28002" s="1">
        <v>44108</v>
      </c>
      <c r="F28002" t="s">
        <v>15</v>
      </c>
      <c r="G28002" t="s">
        <v>703</v>
      </c>
      <c r="H28002" t="s">
        <v>657</v>
      </c>
      <c r="I28002" t="s">
        <v>18</v>
      </c>
      <c r="J28002" t="s">
        <v>19</v>
      </c>
      <c r="K28002" s="8">
        <v>24</v>
      </c>
      <c r="L28002" t="s">
        <v>20</v>
      </c>
      <c r="M28002" s="8" cm="1">
        <f t="array" ref="M28002">IF(Table2[[#This Row],[csat_score]]&lt;&gt;"",Table2[[#This Row],[csat_score]],MEDIAN(_xlfn._xlws.FILTER($D$2:$D$32942,($G$2:$G$32942=Table2[[#This Row],[city]])+($L$2:$L$32942=Table2[[#This Row],[call_center]]))))</f>
        <v>3</v>
      </c>
      <c r="N28002" t="str">
        <f>VLOOKUP(Table2[[#This Row],[modified_csat]],$R$4:$T$7,3,TRUE)</f>
        <v>Unsatisfied</v>
      </c>
      <c r="O28002" t="s">
        <v>66437</v>
      </c>
      <c r="P28002">
        <v>4</v>
      </c>
      <c r="Q28002">
        <v>2</v>
      </c>
    </row>
    <row r="28003" spans="1:17" x14ac:dyDescent="0.45">
      <c r="A28003" t="s">
        <v>56544</v>
      </c>
      <c r="B28003" t="s">
        <v>56545</v>
      </c>
      <c r="C28003" t="s">
        <v>31</v>
      </c>
      <c r="D28003" s="8">
        <v>6</v>
      </c>
      <c r="E28003" s="1">
        <v>44123</v>
      </c>
      <c r="F28003" t="s">
        <v>15</v>
      </c>
      <c r="G28003" t="s">
        <v>1832</v>
      </c>
      <c r="H28003" t="s">
        <v>52</v>
      </c>
      <c r="I28003" t="s">
        <v>18</v>
      </c>
      <c r="J28003" t="s">
        <v>19</v>
      </c>
      <c r="K28003" s="8">
        <v>12</v>
      </c>
      <c r="L28003" t="s">
        <v>20</v>
      </c>
      <c r="M28003" s="8" cm="1">
        <f t="array" ref="M28003">IF(Table2[[#This Row],[csat_score]]&lt;&gt;"",Table2[[#This Row],[csat_score]],MEDIAN(_xlfn._xlws.FILTER($D$2:$D$32942,($G$2:$G$32942=Table2[[#This Row],[city]])+($L$2:$L$32942=Table2[[#This Row],[call_center]]))))</f>
        <v>6</v>
      </c>
      <c r="N28003" t="str">
        <f>VLOOKUP(Table2[[#This Row],[modified_csat]],$R$4:$T$7,3,TRUE)</f>
        <v>Satisfied</v>
      </c>
      <c r="O28003" t="s">
        <v>66436</v>
      </c>
      <c r="P28003">
        <v>19</v>
      </c>
      <c r="Q28003">
        <v>4</v>
      </c>
    </row>
    <row r="28004" spans="1:17" x14ac:dyDescent="0.45">
      <c r="A28004" t="s">
        <v>56546</v>
      </c>
      <c r="B28004" t="s">
        <v>56547</v>
      </c>
      <c r="C28004" t="s">
        <v>37</v>
      </c>
      <c r="D28004" s="8">
        <v>3</v>
      </c>
      <c r="E28004" s="1">
        <v>44127</v>
      </c>
      <c r="F28004" t="s">
        <v>15</v>
      </c>
      <c r="G28004" t="s">
        <v>70</v>
      </c>
      <c r="H28004" t="s">
        <v>175</v>
      </c>
      <c r="I28004" t="s">
        <v>62</v>
      </c>
      <c r="J28004" t="s">
        <v>19</v>
      </c>
      <c r="K28004" s="8">
        <v>38</v>
      </c>
      <c r="L28004" t="s">
        <v>102</v>
      </c>
      <c r="M28004" s="8" cm="1">
        <f t="array" ref="M28004">IF(Table2[[#This Row],[csat_score]]&lt;&gt;"",Table2[[#This Row],[csat_score]],MEDIAN(_xlfn._xlws.FILTER($D$2:$D$32942,($G$2:$G$32942=Table2[[#This Row],[city]])+($L$2:$L$32942=Table2[[#This Row],[call_center]]))))</f>
        <v>3</v>
      </c>
      <c r="N28004" t="str">
        <f>VLOOKUP(Table2[[#This Row],[modified_csat]],$R$4:$T$7,3,TRUE)</f>
        <v>Unsatisfied</v>
      </c>
      <c r="O28004" t="s">
        <v>66440</v>
      </c>
      <c r="P28004">
        <v>23</v>
      </c>
      <c r="Q28004">
        <v>4</v>
      </c>
    </row>
    <row r="28005" spans="1:17" x14ac:dyDescent="0.45">
      <c r="A28005" t="s">
        <v>56548</v>
      </c>
      <c r="B28005" t="s">
        <v>56549</v>
      </c>
      <c r="C28005" t="s">
        <v>23</v>
      </c>
      <c r="D28005" s="8"/>
      <c r="E28005" s="1">
        <v>44112</v>
      </c>
      <c r="F28005" t="s">
        <v>15</v>
      </c>
      <c r="G28005" t="s">
        <v>297</v>
      </c>
      <c r="H28005" t="s">
        <v>251</v>
      </c>
      <c r="I28005" t="s">
        <v>62</v>
      </c>
      <c r="J28005" t="s">
        <v>34</v>
      </c>
      <c r="K28005" s="8">
        <v>41</v>
      </c>
      <c r="L28005" t="s">
        <v>20</v>
      </c>
      <c r="M28005" s="8" cm="1">
        <f t="array" ref="M28005">IF(Table2[[#This Row],[csat_score]]&lt;&gt;"",Table2[[#This Row],[csat_score]],MEDIAN(_xlfn._xlws.FILTER($D$2:$D$32942,($G$2:$G$32942=Table2[[#This Row],[city]])+($L$2:$L$32942=Table2[[#This Row],[call_center]]))))</f>
        <v>5</v>
      </c>
      <c r="N28005" t="str">
        <f>VLOOKUP(Table2[[#This Row],[modified_csat]],$R$4:$T$7,3,TRUE)</f>
        <v>Average</v>
      </c>
      <c r="O28005" t="s">
        <v>66435</v>
      </c>
      <c r="P28005">
        <v>8</v>
      </c>
      <c r="Q28005">
        <v>2</v>
      </c>
    </row>
    <row r="28006" spans="1:17" x14ac:dyDescent="0.45">
      <c r="A28006" t="s">
        <v>56550</v>
      </c>
      <c r="B28006" t="s">
        <v>56551</v>
      </c>
      <c r="C28006" t="s">
        <v>31</v>
      </c>
      <c r="D28006" s="8"/>
      <c r="E28006" s="1">
        <v>44133</v>
      </c>
      <c r="F28006" t="s">
        <v>15</v>
      </c>
      <c r="G28006" t="s">
        <v>10721</v>
      </c>
      <c r="H28006" t="s">
        <v>17</v>
      </c>
      <c r="I28006" t="s">
        <v>18</v>
      </c>
      <c r="J28006" t="s">
        <v>58</v>
      </c>
      <c r="K28006" s="8">
        <v>40</v>
      </c>
      <c r="L28006" t="s">
        <v>20</v>
      </c>
      <c r="M28006" s="8" cm="1">
        <f t="array" ref="M28006">IF(Table2[[#This Row],[csat_score]]&lt;&gt;"",Table2[[#This Row],[csat_score]],MEDIAN(_xlfn._xlws.FILTER($D$2:$D$32942,($G$2:$G$32942=Table2[[#This Row],[city]])+($L$2:$L$32942=Table2[[#This Row],[call_center]]))))</f>
        <v>5</v>
      </c>
      <c r="N28006" t="str">
        <f>VLOOKUP(Table2[[#This Row],[modified_csat]],$R$4:$T$7,3,TRUE)</f>
        <v>Average</v>
      </c>
      <c r="O28006" t="s">
        <v>66435</v>
      </c>
      <c r="P28006">
        <v>29</v>
      </c>
      <c r="Q28006">
        <v>5</v>
      </c>
    </row>
    <row r="28007" spans="1:17" x14ac:dyDescent="0.45">
      <c r="A28007" t="s">
        <v>56552</v>
      </c>
      <c r="B28007" t="s">
        <v>56553</v>
      </c>
      <c r="C28007" t="s">
        <v>14</v>
      </c>
      <c r="D28007" s="8">
        <v>5</v>
      </c>
      <c r="E28007" s="1">
        <v>44132</v>
      </c>
      <c r="F28007" t="s">
        <v>15</v>
      </c>
      <c r="G28007" t="s">
        <v>618</v>
      </c>
      <c r="H28007" t="s">
        <v>57</v>
      </c>
      <c r="I28007" t="s">
        <v>27</v>
      </c>
      <c r="J28007" t="s">
        <v>19</v>
      </c>
      <c r="K28007" s="8">
        <v>20</v>
      </c>
      <c r="L28007" t="s">
        <v>20</v>
      </c>
      <c r="M28007" s="8" cm="1">
        <f t="array" ref="M28007">IF(Table2[[#This Row],[csat_score]]&lt;&gt;"",Table2[[#This Row],[csat_score]],MEDIAN(_xlfn._xlws.FILTER($D$2:$D$32942,($G$2:$G$32942=Table2[[#This Row],[city]])+($L$2:$L$32942=Table2[[#This Row],[call_center]]))))</f>
        <v>5</v>
      </c>
      <c r="N28007" t="str">
        <f>VLOOKUP(Table2[[#This Row],[modified_csat]],$R$4:$T$7,3,TRUE)</f>
        <v>Average</v>
      </c>
      <c r="O28007" t="s">
        <v>66439</v>
      </c>
      <c r="P28007">
        <v>28</v>
      </c>
      <c r="Q28007">
        <v>5</v>
      </c>
    </row>
    <row r="28008" spans="1:17" x14ac:dyDescent="0.45">
      <c r="A28008" t="s">
        <v>56554</v>
      </c>
      <c r="B28008" t="s">
        <v>56555</v>
      </c>
      <c r="C28008" t="s">
        <v>31</v>
      </c>
      <c r="D28008" s="8"/>
      <c r="E28008" s="1">
        <v>44122</v>
      </c>
      <c r="F28008" t="s">
        <v>15</v>
      </c>
      <c r="G28008" t="s">
        <v>1977</v>
      </c>
      <c r="H28008" t="s">
        <v>108</v>
      </c>
      <c r="I28008" t="s">
        <v>75</v>
      </c>
      <c r="J28008" t="s">
        <v>58</v>
      </c>
      <c r="K28008" s="8">
        <v>32</v>
      </c>
      <c r="L28008" t="s">
        <v>20</v>
      </c>
      <c r="M28008" s="8" cm="1">
        <f t="array" ref="M28008">IF(Table2[[#This Row],[csat_score]]&lt;&gt;"",Table2[[#This Row],[csat_score]],MEDIAN(_xlfn._xlws.FILTER($D$2:$D$32942,($G$2:$G$32942=Table2[[#This Row],[city]])+($L$2:$L$32942=Table2[[#This Row],[call_center]]))))</f>
        <v>5</v>
      </c>
      <c r="N28008" t="str">
        <f>VLOOKUP(Table2[[#This Row],[modified_csat]],$R$4:$T$7,3,TRUE)</f>
        <v>Average</v>
      </c>
      <c r="O28008" t="s">
        <v>66437</v>
      </c>
      <c r="P28008">
        <v>18</v>
      </c>
      <c r="Q28008">
        <v>4</v>
      </c>
    </row>
    <row r="28009" spans="1:17" x14ac:dyDescent="0.45">
      <c r="A28009" t="s">
        <v>56556</v>
      </c>
      <c r="B28009" t="s">
        <v>56557</v>
      </c>
      <c r="C28009" t="s">
        <v>14</v>
      </c>
      <c r="D28009" s="8"/>
      <c r="E28009" s="1">
        <v>44134</v>
      </c>
      <c r="F28009" t="s">
        <v>15</v>
      </c>
      <c r="G28009" t="s">
        <v>1509</v>
      </c>
      <c r="H28009" t="s">
        <v>767</v>
      </c>
      <c r="I28009" t="s">
        <v>18</v>
      </c>
      <c r="J28009" t="s">
        <v>19</v>
      </c>
      <c r="K28009" s="8">
        <v>15</v>
      </c>
      <c r="L28009" t="s">
        <v>20</v>
      </c>
      <c r="M28009" s="8" cm="1">
        <f t="array" ref="M28009">IF(Table2[[#This Row],[csat_score]]&lt;&gt;"",Table2[[#This Row],[csat_score]],MEDIAN(_xlfn._xlws.FILTER($D$2:$D$32942,($G$2:$G$32942=Table2[[#This Row],[city]])+($L$2:$L$32942=Table2[[#This Row],[call_center]]))))</f>
        <v>5</v>
      </c>
      <c r="N28009" t="str">
        <f>VLOOKUP(Table2[[#This Row],[modified_csat]],$R$4:$T$7,3,TRUE)</f>
        <v>Average</v>
      </c>
      <c r="O28009" t="s">
        <v>66440</v>
      </c>
      <c r="P28009">
        <v>30</v>
      </c>
      <c r="Q28009">
        <v>5</v>
      </c>
    </row>
    <row r="28010" spans="1:17" x14ac:dyDescent="0.45">
      <c r="A28010" t="s">
        <v>56558</v>
      </c>
      <c r="B28010" t="s">
        <v>56559</v>
      </c>
      <c r="C28010" t="s">
        <v>14</v>
      </c>
      <c r="D28010" s="8">
        <v>8</v>
      </c>
      <c r="E28010" s="1">
        <v>44119</v>
      </c>
      <c r="F28010" t="s">
        <v>15</v>
      </c>
      <c r="G28010" t="s">
        <v>140</v>
      </c>
      <c r="H28010" t="s">
        <v>141</v>
      </c>
      <c r="I28010" t="s">
        <v>18</v>
      </c>
      <c r="J28010" t="s">
        <v>19</v>
      </c>
      <c r="K28010" s="8">
        <v>5</v>
      </c>
      <c r="L28010" t="s">
        <v>20</v>
      </c>
      <c r="M28010" s="8" cm="1">
        <f t="array" ref="M28010">IF(Table2[[#This Row],[csat_score]]&lt;&gt;"",Table2[[#This Row],[csat_score]],MEDIAN(_xlfn._xlws.FILTER($D$2:$D$32942,($G$2:$G$32942=Table2[[#This Row],[city]])+($L$2:$L$32942=Table2[[#This Row],[call_center]]))))</f>
        <v>8</v>
      </c>
      <c r="N28010" t="str">
        <f>VLOOKUP(Table2[[#This Row],[modified_csat]],$R$4:$T$7,3,TRUE)</f>
        <v>Satisfied</v>
      </c>
      <c r="O28010" t="s">
        <v>66435</v>
      </c>
      <c r="P28010">
        <v>15</v>
      </c>
      <c r="Q28010">
        <v>3</v>
      </c>
    </row>
    <row r="28011" spans="1:17" x14ac:dyDescent="0.45">
      <c r="A28011" t="s">
        <v>56560</v>
      </c>
      <c r="B28011" t="s">
        <v>56561</v>
      </c>
      <c r="C28011" t="s">
        <v>55</v>
      </c>
      <c r="D28011" s="8">
        <v>8</v>
      </c>
      <c r="E28011" s="1">
        <v>44120</v>
      </c>
      <c r="F28011" t="s">
        <v>15</v>
      </c>
      <c r="G28011" t="s">
        <v>670</v>
      </c>
      <c r="H28011" t="s">
        <v>214</v>
      </c>
      <c r="I28011" t="s">
        <v>18</v>
      </c>
      <c r="J28011" t="s">
        <v>19</v>
      </c>
      <c r="K28011" s="8">
        <v>22</v>
      </c>
      <c r="L28011" t="s">
        <v>102</v>
      </c>
      <c r="M28011" s="8" cm="1">
        <f t="array" ref="M28011">IF(Table2[[#This Row],[csat_score]]&lt;&gt;"",Table2[[#This Row],[csat_score]],MEDIAN(_xlfn._xlws.FILTER($D$2:$D$32942,($G$2:$G$32942=Table2[[#This Row],[city]])+($L$2:$L$32942=Table2[[#This Row],[call_center]]))))</f>
        <v>8</v>
      </c>
      <c r="N28011" t="str">
        <f>VLOOKUP(Table2[[#This Row],[modified_csat]],$R$4:$T$7,3,TRUE)</f>
        <v>Satisfied</v>
      </c>
      <c r="O28011" t="s">
        <v>66440</v>
      </c>
      <c r="P28011">
        <v>16</v>
      </c>
      <c r="Q28011">
        <v>3</v>
      </c>
    </row>
    <row r="28012" spans="1:17" x14ac:dyDescent="0.45">
      <c r="A28012" t="s">
        <v>56562</v>
      </c>
      <c r="B28012" t="s">
        <v>56563</v>
      </c>
      <c r="C28012" t="s">
        <v>23</v>
      </c>
      <c r="D28012" s="8"/>
      <c r="E28012" s="1">
        <v>44133</v>
      </c>
      <c r="F28012" t="s">
        <v>15</v>
      </c>
      <c r="G28012" t="s">
        <v>775</v>
      </c>
      <c r="H28012" t="s">
        <v>200</v>
      </c>
      <c r="I28012" t="s">
        <v>18</v>
      </c>
      <c r="J28012" t="s">
        <v>19</v>
      </c>
      <c r="K28012" s="8">
        <v>25</v>
      </c>
      <c r="L28012" t="s">
        <v>28</v>
      </c>
      <c r="M28012" s="8" cm="1">
        <f t="array" ref="M28012">IF(Table2[[#This Row],[csat_score]]&lt;&gt;"",Table2[[#This Row],[csat_score]],MEDIAN(_xlfn._xlws.FILTER($D$2:$D$32942,($G$2:$G$32942=Table2[[#This Row],[city]])+($L$2:$L$32942=Table2[[#This Row],[call_center]]))))</f>
        <v>5</v>
      </c>
      <c r="N28012" t="str">
        <f>VLOOKUP(Table2[[#This Row],[modified_csat]],$R$4:$T$7,3,TRUE)</f>
        <v>Average</v>
      </c>
      <c r="O28012" t="s">
        <v>66435</v>
      </c>
      <c r="P28012">
        <v>29</v>
      </c>
      <c r="Q28012">
        <v>5</v>
      </c>
    </row>
    <row r="28013" spans="1:17" x14ac:dyDescent="0.45">
      <c r="A28013" t="s">
        <v>56564</v>
      </c>
      <c r="B28013" t="s">
        <v>56565</v>
      </c>
      <c r="C28013" t="s">
        <v>14</v>
      </c>
      <c r="D28013" s="8"/>
      <c r="E28013" s="1">
        <v>44110</v>
      </c>
      <c r="F28013" t="s">
        <v>15</v>
      </c>
      <c r="G28013" t="s">
        <v>164</v>
      </c>
      <c r="H28013" t="s">
        <v>52</v>
      </c>
      <c r="I28013" t="s">
        <v>27</v>
      </c>
      <c r="J28013" t="s">
        <v>19</v>
      </c>
      <c r="K28013" s="8">
        <v>31</v>
      </c>
      <c r="L28013" t="s">
        <v>102</v>
      </c>
      <c r="M28013" s="8" cm="1">
        <f t="array" ref="M28013">IF(Table2[[#This Row],[csat_score]]&lt;&gt;"",Table2[[#This Row],[csat_score]],MEDIAN(_xlfn._xlws.FILTER($D$2:$D$32942,($G$2:$G$32942=Table2[[#This Row],[city]])+($L$2:$L$32942=Table2[[#This Row],[call_center]]))))</f>
        <v>5</v>
      </c>
      <c r="N28013" t="str">
        <f>VLOOKUP(Table2[[#This Row],[modified_csat]],$R$4:$T$7,3,TRUE)</f>
        <v>Average</v>
      </c>
      <c r="O28013" t="s">
        <v>66441</v>
      </c>
      <c r="P28013">
        <v>6</v>
      </c>
      <c r="Q28013">
        <v>2</v>
      </c>
    </row>
    <row r="28014" spans="1:17" x14ac:dyDescent="0.45">
      <c r="A28014" t="s">
        <v>56566</v>
      </c>
      <c r="B28014" t="s">
        <v>56567</v>
      </c>
      <c r="C28014" t="s">
        <v>37</v>
      </c>
      <c r="D28014" s="8">
        <v>3</v>
      </c>
      <c r="E28014" s="1">
        <v>44123</v>
      </c>
      <c r="F28014" t="s">
        <v>15</v>
      </c>
      <c r="G28014" t="s">
        <v>61</v>
      </c>
      <c r="H28014" t="s">
        <v>52</v>
      </c>
      <c r="I28014" t="s">
        <v>18</v>
      </c>
      <c r="J28014" t="s">
        <v>19</v>
      </c>
      <c r="K28014" s="8">
        <v>33</v>
      </c>
      <c r="L28014" t="s">
        <v>28</v>
      </c>
      <c r="M28014" s="8" cm="1">
        <f t="array" ref="M28014">IF(Table2[[#This Row],[csat_score]]&lt;&gt;"",Table2[[#This Row],[csat_score]],MEDIAN(_xlfn._xlws.FILTER($D$2:$D$32942,($G$2:$G$32942=Table2[[#This Row],[city]])+($L$2:$L$32942=Table2[[#This Row],[call_center]]))))</f>
        <v>3</v>
      </c>
      <c r="N28014" t="str">
        <f>VLOOKUP(Table2[[#This Row],[modified_csat]],$R$4:$T$7,3,TRUE)</f>
        <v>Unsatisfied</v>
      </c>
      <c r="O28014" t="s">
        <v>66436</v>
      </c>
      <c r="P28014">
        <v>19</v>
      </c>
      <c r="Q28014">
        <v>4</v>
      </c>
    </row>
    <row r="28015" spans="1:17" x14ac:dyDescent="0.45">
      <c r="A28015" t="s">
        <v>56568</v>
      </c>
      <c r="B28015" t="s">
        <v>56569</v>
      </c>
      <c r="C28015" t="s">
        <v>14</v>
      </c>
      <c r="D28015" s="8"/>
      <c r="E28015" s="1">
        <v>44115</v>
      </c>
      <c r="F28015" t="s">
        <v>42</v>
      </c>
      <c r="G28015" t="s">
        <v>853</v>
      </c>
      <c r="H28015" t="s">
        <v>108</v>
      </c>
      <c r="I28015" t="s">
        <v>18</v>
      </c>
      <c r="J28015" t="s">
        <v>19</v>
      </c>
      <c r="K28015" s="8">
        <v>9</v>
      </c>
      <c r="L28015" t="s">
        <v>82</v>
      </c>
      <c r="M28015" s="8" cm="1">
        <f t="array" ref="M28015">IF(Table2[[#This Row],[csat_score]]&lt;&gt;"",Table2[[#This Row],[csat_score]],MEDIAN(_xlfn._xlws.FILTER($D$2:$D$32942,($G$2:$G$32942=Table2[[#This Row],[city]])+($L$2:$L$32942=Table2[[#This Row],[call_center]]))))</f>
        <v>6</v>
      </c>
      <c r="N28015" t="str">
        <f>VLOOKUP(Table2[[#This Row],[modified_csat]],$R$4:$T$7,3,TRUE)</f>
        <v>Satisfied</v>
      </c>
      <c r="O28015" t="s">
        <v>66437</v>
      </c>
      <c r="P28015">
        <v>11</v>
      </c>
      <c r="Q28015">
        <v>3</v>
      </c>
    </row>
    <row r="28016" spans="1:17" x14ac:dyDescent="0.45">
      <c r="A28016" t="s">
        <v>56570</v>
      </c>
      <c r="B28016" t="s">
        <v>56571</v>
      </c>
      <c r="C28016" t="s">
        <v>55</v>
      </c>
      <c r="D28016" s="8">
        <v>8</v>
      </c>
      <c r="E28016" s="1">
        <v>44106</v>
      </c>
      <c r="F28016" t="s">
        <v>15</v>
      </c>
      <c r="G28016" t="s">
        <v>254</v>
      </c>
      <c r="H28016" t="s">
        <v>52</v>
      </c>
      <c r="I28016" t="s">
        <v>62</v>
      </c>
      <c r="J28016" t="s">
        <v>19</v>
      </c>
      <c r="K28016" s="8">
        <v>14</v>
      </c>
      <c r="L28016" t="s">
        <v>28</v>
      </c>
      <c r="M28016" s="8" cm="1">
        <f t="array" ref="M28016">IF(Table2[[#This Row],[csat_score]]&lt;&gt;"",Table2[[#This Row],[csat_score]],MEDIAN(_xlfn._xlws.FILTER($D$2:$D$32942,($G$2:$G$32942=Table2[[#This Row],[city]])+($L$2:$L$32942=Table2[[#This Row],[call_center]]))))</f>
        <v>8</v>
      </c>
      <c r="N28016" t="str">
        <f>VLOOKUP(Table2[[#This Row],[modified_csat]],$R$4:$T$7,3,TRUE)</f>
        <v>Satisfied</v>
      </c>
      <c r="O28016" t="s">
        <v>66440</v>
      </c>
      <c r="P28016">
        <v>2</v>
      </c>
      <c r="Q28016">
        <v>1</v>
      </c>
    </row>
    <row r="28017" spans="1:17" x14ac:dyDescent="0.45">
      <c r="A28017" t="s">
        <v>56572</v>
      </c>
      <c r="B28017" t="s">
        <v>56573</v>
      </c>
      <c r="C28017" t="s">
        <v>31</v>
      </c>
      <c r="D28017" s="8">
        <v>6</v>
      </c>
      <c r="E28017" s="1">
        <v>44127</v>
      </c>
      <c r="F28017" t="s">
        <v>24</v>
      </c>
      <c r="G28017" t="s">
        <v>95</v>
      </c>
      <c r="H28017" t="s">
        <v>96</v>
      </c>
      <c r="I28017" t="s">
        <v>27</v>
      </c>
      <c r="J28017" t="s">
        <v>58</v>
      </c>
      <c r="K28017" s="8">
        <v>40</v>
      </c>
      <c r="L28017" t="s">
        <v>28</v>
      </c>
      <c r="M28017" s="8" cm="1">
        <f t="array" ref="M28017">IF(Table2[[#This Row],[csat_score]]&lt;&gt;"",Table2[[#This Row],[csat_score]],MEDIAN(_xlfn._xlws.FILTER($D$2:$D$32942,($G$2:$G$32942=Table2[[#This Row],[city]])+($L$2:$L$32942=Table2[[#This Row],[call_center]]))))</f>
        <v>6</v>
      </c>
      <c r="N28017" t="str">
        <f>VLOOKUP(Table2[[#This Row],[modified_csat]],$R$4:$T$7,3,TRUE)</f>
        <v>Satisfied</v>
      </c>
      <c r="O28017" t="s">
        <v>66440</v>
      </c>
      <c r="P28017">
        <v>23</v>
      </c>
      <c r="Q28017">
        <v>4</v>
      </c>
    </row>
    <row r="28018" spans="1:17" x14ac:dyDescent="0.45">
      <c r="A28018" t="s">
        <v>56574</v>
      </c>
      <c r="B28018" t="s">
        <v>56575</v>
      </c>
      <c r="C28018" t="s">
        <v>37</v>
      </c>
      <c r="D28018" s="8"/>
      <c r="E28018" s="1">
        <v>44121</v>
      </c>
      <c r="F28018" t="s">
        <v>15</v>
      </c>
      <c r="G28018" t="s">
        <v>427</v>
      </c>
      <c r="H28018" t="s">
        <v>200</v>
      </c>
      <c r="I28018" t="s">
        <v>27</v>
      </c>
      <c r="J28018" t="s">
        <v>19</v>
      </c>
      <c r="K28018" s="8">
        <v>11</v>
      </c>
      <c r="L28018" t="s">
        <v>20</v>
      </c>
      <c r="M28018" s="8" cm="1">
        <f t="array" ref="M28018">IF(Table2[[#This Row],[csat_score]]&lt;&gt;"",Table2[[#This Row],[csat_score]],MEDIAN(_xlfn._xlws.FILTER($D$2:$D$32942,($G$2:$G$32942=Table2[[#This Row],[city]])+($L$2:$L$32942=Table2[[#This Row],[call_center]]))))</f>
        <v>5</v>
      </c>
      <c r="N28018" t="str">
        <f>VLOOKUP(Table2[[#This Row],[modified_csat]],$R$4:$T$7,3,TRUE)</f>
        <v>Average</v>
      </c>
      <c r="O28018" t="s">
        <v>66438</v>
      </c>
      <c r="P28018">
        <v>17</v>
      </c>
      <c r="Q28018">
        <v>3</v>
      </c>
    </row>
    <row r="28019" spans="1:17" x14ac:dyDescent="0.45">
      <c r="A28019" t="s">
        <v>56576</v>
      </c>
      <c r="B28019" t="s">
        <v>56577</v>
      </c>
      <c r="C28019" t="s">
        <v>31</v>
      </c>
      <c r="D28019" s="8">
        <v>3</v>
      </c>
      <c r="E28019" s="1">
        <v>44106</v>
      </c>
      <c r="F28019" t="s">
        <v>15</v>
      </c>
      <c r="G28019" t="s">
        <v>2128</v>
      </c>
      <c r="H28019" t="s">
        <v>17</v>
      </c>
      <c r="I28019" t="s">
        <v>18</v>
      </c>
      <c r="J28019" t="s">
        <v>19</v>
      </c>
      <c r="K28019" s="8">
        <v>25</v>
      </c>
      <c r="L28019" t="s">
        <v>28</v>
      </c>
      <c r="M28019" s="8" cm="1">
        <f t="array" ref="M28019">IF(Table2[[#This Row],[csat_score]]&lt;&gt;"",Table2[[#This Row],[csat_score]],MEDIAN(_xlfn._xlws.FILTER($D$2:$D$32942,($G$2:$G$32942=Table2[[#This Row],[city]])+($L$2:$L$32942=Table2[[#This Row],[call_center]]))))</f>
        <v>3</v>
      </c>
      <c r="N28019" t="str">
        <f>VLOOKUP(Table2[[#This Row],[modified_csat]],$R$4:$T$7,3,TRUE)</f>
        <v>Unsatisfied</v>
      </c>
      <c r="O28019" t="s">
        <v>66440</v>
      </c>
      <c r="P28019">
        <v>2</v>
      </c>
      <c r="Q28019">
        <v>1</v>
      </c>
    </row>
    <row r="28020" spans="1:17" x14ac:dyDescent="0.45">
      <c r="A28020" t="s">
        <v>56578</v>
      </c>
      <c r="B28020" t="s">
        <v>56579</v>
      </c>
      <c r="C28020" t="s">
        <v>31</v>
      </c>
      <c r="D28020" s="8"/>
      <c r="E28020" s="1">
        <v>44120</v>
      </c>
      <c r="F28020" t="s">
        <v>15</v>
      </c>
      <c r="G28020" t="s">
        <v>2784</v>
      </c>
      <c r="H28020" t="s">
        <v>33</v>
      </c>
      <c r="I28020" t="s">
        <v>18</v>
      </c>
      <c r="J28020" t="s">
        <v>19</v>
      </c>
      <c r="K28020" s="8">
        <v>25</v>
      </c>
      <c r="L28020" t="s">
        <v>28</v>
      </c>
      <c r="M28020" s="8" cm="1">
        <f t="array" ref="M28020">IF(Table2[[#This Row],[csat_score]]&lt;&gt;"",Table2[[#This Row],[csat_score]],MEDIAN(_xlfn._xlws.FILTER($D$2:$D$32942,($G$2:$G$32942=Table2[[#This Row],[city]])+($L$2:$L$32942=Table2[[#This Row],[call_center]]))))</f>
        <v>5</v>
      </c>
      <c r="N28020" t="str">
        <f>VLOOKUP(Table2[[#This Row],[modified_csat]],$R$4:$T$7,3,TRUE)</f>
        <v>Average</v>
      </c>
      <c r="O28020" t="s">
        <v>66440</v>
      </c>
      <c r="P28020">
        <v>16</v>
      </c>
      <c r="Q28020">
        <v>3</v>
      </c>
    </row>
    <row r="28021" spans="1:17" x14ac:dyDescent="0.45">
      <c r="A28021" t="s">
        <v>56580</v>
      </c>
      <c r="B28021" t="s">
        <v>56581</v>
      </c>
      <c r="C28021" t="s">
        <v>31</v>
      </c>
      <c r="D28021" s="8"/>
      <c r="E28021" s="1">
        <v>44129</v>
      </c>
      <c r="F28021" t="s">
        <v>42</v>
      </c>
      <c r="G28021" t="s">
        <v>386</v>
      </c>
      <c r="H28021" t="s">
        <v>153</v>
      </c>
      <c r="I28021" t="s">
        <v>18</v>
      </c>
      <c r="J28021" t="s">
        <v>19</v>
      </c>
      <c r="K28021" s="8">
        <v>30</v>
      </c>
      <c r="L28021" t="s">
        <v>28</v>
      </c>
      <c r="M28021" s="8" cm="1">
        <f t="array" ref="M28021">IF(Table2[[#This Row],[csat_score]]&lt;&gt;"",Table2[[#This Row],[csat_score]],MEDIAN(_xlfn._xlws.FILTER($D$2:$D$32942,($G$2:$G$32942=Table2[[#This Row],[city]])+($L$2:$L$32942=Table2[[#This Row],[call_center]]))))</f>
        <v>5</v>
      </c>
      <c r="N28021" t="str">
        <f>VLOOKUP(Table2[[#This Row],[modified_csat]],$R$4:$T$7,3,TRUE)</f>
        <v>Average</v>
      </c>
      <c r="O28021" t="s">
        <v>66437</v>
      </c>
      <c r="P28021">
        <v>25</v>
      </c>
      <c r="Q28021">
        <v>5</v>
      </c>
    </row>
    <row r="28022" spans="1:17" x14ac:dyDescent="0.45">
      <c r="A28022" t="s">
        <v>56582</v>
      </c>
      <c r="B28022" t="s">
        <v>56583</v>
      </c>
      <c r="C28022" t="s">
        <v>31</v>
      </c>
      <c r="D28022" s="8"/>
      <c r="E28022" s="1">
        <v>44127</v>
      </c>
      <c r="F28022" t="s">
        <v>15</v>
      </c>
      <c r="G28022" t="s">
        <v>681</v>
      </c>
      <c r="H28022" t="s">
        <v>682</v>
      </c>
      <c r="I28022" t="s">
        <v>27</v>
      </c>
      <c r="J28022" t="s">
        <v>19</v>
      </c>
      <c r="K28022" s="8">
        <v>6</v>
      </c>
      <c r="L28022" t="s">
        <v>28</v>
      </c>
      <c r="M28022" s="8" cm="1">
        <f t="array" ref="M28022">IF(Table2[[#This Row],[csat_score]]&lt;&gt;"",Table2[[#This Row],[csat_score]],MEDIAN(_xlfn._xlws.FILTER($D$2:$D$32942,($G$2:$G$32942=Table2[[#This Row],[city]])+($L$2:$L$32942=Table2[[#This Row],[call_center]]))))</f>
        <v>5</v>
      </c>
      <c r="N28022" t="str">
        <f>VLOOKUP(Table2[[#This Row],[modified_csat]],$R$4:$T$7,3,TRUE)</f>
        <v>Average</v>
      </c>
      <c r="O28022" t="s">
        <v>66440</v>
      </c>
      <c r="P28022">
        <v>23</v>
      </c>
      <c r="Q28022">
        <v>4</v>
      </c>
    </row>
    <row r="28023" spans="1:17" x14ac:dyDescent="0.45">
      <c r="A28023" t="s">
        <v>56584</v>
      </c>
      <c r="B28023" t="s">
        <v>56585</v>
      </c>
      <c r="C28023" t="s">
        <v>31</v>
      </c>
      <c r="D28023" s="8">
        <v>3</v>
      </c>
      <c r="E28023" s="1">
        <v>44108</v>
      </c>
      <c r="F28023" t="s">
        <v>15</v>
      </c>
      <c r="G28023" t="s">
        <v>703</v>
      </c>
      <c r="H28023" t="s">
        <v>657</v>
      </c>
      <c r="I28023" t="s">
        <v>75</v>
      </c>
      <c r="J28023" t="s">
        <v>19</v>
      </c>
      <c r="K28023" s="8">
        <v>8</v>
      </c>
      <c r="L28023" t="s">
        <v>20</v>
      </c>
      <c r="M28023" s="8" cm="1">
        <f t="array" ref="M28023">IF(Table2[[#This Row],[csat_score]]&lt;&gt;"",Table2[[#This Row],[csat_score]],MEDIAN(_xlfn._xlws.FILTER($D$2:$D$32942,($G$2:$G$32942=Table2[[#This Row],[city]])+($L$2:$L$32942=Table2[[#This Row],[call_center]]))))</f>
        <v>3</v>
      </c>
      <c r="N28023" t="str">
        <f>VLOOKUP(Table2[[#This Row],[modified_csat]],$R$4:$T$7,3,TRUE)</f>
        <v>Unsatisfied</v>
      </c>
      <c r="O28023" t="s">
        <v>66437</v>
      </c>
      <c r="P28023">
        <v>4</v>
      </c>
      <c r="Q28023">
        <v>2</v>
      </c>
    </row>
    <row r="28024" spans="1:17" x14ac:dyDescent="0.45">
      <c r="A28024" t="s">
        <v>56586</v>
      </c>
      <c r="B28024" t="s">
        <v>56587</v>
      </c>
      <c r="C28024" t="s">
        <v>31</v>
      </c>
      <c r="D28024" s="8"/>
      <c r="E28024" s="1">
        <v>44126</v>
      </c>
      <c r="F28024" t="s">
        <v>15</v>
      </c>
      <c r="G28024" t="s">
        <v>813</v>
      </c>
      <c r="H28024" t="s">
        <v>115</v>
      </c>
      <c r="I28024" t="s">
        <v>75</v>
      </c>
      <c r="J28024" t="s">
        <v>19</v>
      </c>
      <c r="K28024" s="8">
        <v>45</v>
      </c>
      <c r="L28024" t="s">
        <v>28</v>
      </c>
      <c r="M28024" s="8" cm="1">
        <f t="array" ref="M28024">IF(Table2[[#This Row],[csat_score]]&lt;&gt;"",Table2[[#This Row],[csat_score]],MEDIAN(_xlfn._xlws.FILTER($D$2:$D$32942,($G$2:$G$32942=Table2[[#This Row],[city]])+($L$2:$L$32942=Table2[[#This Row],[call_center]]))))</f>
        <v>5</v>
      </c>
      <c r="N28024" t="str">
        <f>VLOOKUP(Table2[[#This Row],[modified_csat]],$R$4:$T$7,3,TRUE)</f>
        <v>Average</v>
      </c>
      <c r="O28024" t="s">
        <v>66435</v>
      </c>
      <c r="P28024">
        <v>22</v>
      </c>
      <c r="Q28024">
        <v>4</v>
      </c>
    </row>
    <row r="28025" spans="1:17" x14ac:dyDescent="0.45">
      <c r="A28025" t="s">
        <v>56588</v>
      </c>
      <c r="B28025" t="s">
        <v>56589</v>
      </c>
      <c r="C28025" t="s">
        <v>23</v>
      </c>
      <c r="D28025" s="8"/>
      <c r="E28025" s="1">
        <v>44134</v>
      </c>
      <c r="F28025" t="s">
        <v>15</v>
      </c>
      <c r="G28025" t="s">
        <v>268</v>
      </c>
      <c r="H28025" t="s">
        <v>108</v>
      </c>
      <c r="I28025" t="s">
        <v>27</v>
      </c>
      <c r="J28025" t="s">
        <v>58</v>
      </c>
      <c r="K28025" s="8">
        <v>20</v>
      </c>
      <c r="L28025" t="s">
        <v>20</v>
      </c>
      <c r="M28025" s="8" cm="1">
        <f t="array" ref="M28025">IF(Table2[[#This Row],[csat_score]]&lt;&gt;"",Table2[[#This Row],[csat_score]],MEDIAN(_xlfn._xlws.FILTER($D$2:$D$32942,($G$2:$G$32942=Table2[[#This Row],[city]])+($L$2:$L$32942=Table2[[#This Row],[call_center]]))))</f>
        <v>5</v>
      </c>
      <c r="N28025" t="str">
        <f>VLOOKUP(Table2[[#This Row],[modified_csat]],$R$4:$T$7,3,TRUE)</f>
        <v>Average</v>
      </c>
      <c r="O28025" t="s">
        <v>66440</v>
      </c>
      <c r="P28025">
        <v>30</v>
      </c>
      <c r="Q28025">
        <v>5</v>
      </c>
    </row>
    <row r="28026" spans="1:17" x14ac:dyDescent="0.45">
      <c r="A28026" t="s">
        <v>56590</v>
      </c>
      <c r="B28026" t="s">
        <v>56591</v>
      </c>
      <c r="C28026" t="s">
        <v>37</v>
      </c>
      <c r="D28026" s="8">
        <v>3</v>
      </c>
      <c r="E28026" s="1">
        <v>44130</v>
      </c>
      <c r="F28026" t="s">
        <v>15</v>
      </c>
      <c r="G28026" t="s">
        <v>1506</v>
      </c>
      <c r="H28026" t="s">
        <v>57</v>
      </c>
      <c r="I28026" t="s">
        <v>18</v>
      </c>
      <c r="J28026" t="s">
        <v>19</v>
      </c>
      <c r="K28026" s="8">
        <v>11</v>
      </c>
      <c r="L28026" t="s">
        <v>20</v>
      </c>
      <c r="M28026" s="8" cm="1">
        <f t="array" ref="M28026">IF(Table2[[#This Row],[csat_score]]&lt;&gt;"",Table2[[#This Row],[csat_score]],MEDIAN(_xlfn._xlws.FILTER($D$2:$D$32942,($G$2:$G$32942=Table2[[#This Row],[city]])+($L$2:$L$32942=Table2[[#This Row],[call_center]]))))</f>
        <v>3</v>
      </c>
      <c r="N28026" t="str">
        <f>VLOOKUP(Table2[[#This Row],[modified_csat]],$R$4:$T$7,3,TRUE)</f>
        <v>Unsatisfied</v>
      </c>
      <c r="O28026" t="s">
        <v>66436</v>
      </c>
      <c r="P28026">
        <v>26</v>
      </c>
      <c r="Q28026">
        <v>5</v>
      </c>
    </row>
    <row r="28027" spans="1:17" x14ac:dyDescent="0.45">
      <c r="A28027" t="s">
        <v>56592</v>
      </c>
      <c r="B28027" t="s">
        <v>56593</v>
      </c>
      <c r="C28027" t="s">
        <v>14</v>
      </c>
      <c r="D28027" s="8">
        <v>6</v>
      </c>
      <c r="E28027" s="1">
        <v>44110</v>
      </c>
      <c r="F28027" t="s">
        <v>24</v>
      </c>
      <c r="G28027" t="s">
        <v>548</v>
      </c>
      <c r="H28027" t="s">
        <v>52</v>
      </c>
      <c r="I28027" t="s">
        <v>27</v>
      </c>
      <c r="J28027" t="s">
        <v>58</v>
      </c>
      <c r="K28027" s="8">
        <v>13</v>
      </c>
      <c r="L28027" t="s">
        <v>20</v>
      </c>
      <c r="M28027" s="8" cm="1">
        <f t="array" ref="M28027">IF(Table2[[#This Row],[csat_score]]&lt;&gt;"",Table2[[#This Row],[csat_score]],MEDIAN(_xlfn._xlws.FILTER($D$2:$D$32942,($G$2:$G$32942=Table2[[#This Row],[city]])+($L$2:$L$32942=Table2[[#This Row],[call_center]]))))</f>
        <v>6</v>
      </c>
      <c r="N28027" t="str">
        <f>VLOOKUP(Table2[[#This Row],[modified_csat]],$R$4:$T$7,3,TRUE)</f>
        <v>Satisfied</v>
      </c>
      <c r="O28027" t="s">
        <v>66441</v>
      </c>
      <c r="P28027">
        <v>6</v>
      </c>
      <c r="Q28027">
        <v>2</v>
      </c>
    </row>
    <row r="28028" spans="1:17" x14ac:dyDescent="0.45">
      <c r="A28028" t="s">
        <v>56594</v>
      </c>
      <c r="B28028" t="s">
        <v>56595</v>
      </c>
      <c r="C28028" t="s">
        <v>31</v>
      </c>
      <c r="D28028" s="8">
        <v>3</v>
      </c>
      <c r="E28028" s="1">
        <v>44112</v>
      </c>
      <c r="F28028" t="s">
        <v>15</v>
      </c>
      <c r="G28028" t="s">
        <v>47</v>
      </c>
      <c r="H28028" t="s">
        <v>48</v>
      </c>
      <c r="I28028" t="s">
        <v>18</v>
      </c>
      <c r="J28028" t="s">
        <v>19</v>
      </c>
      <c r="K28028" s="8">
        <v>40</v>
      </c>
      <c r="L28028" t="s">
        <v>102</v>
      </c>
      <c r="M28028" s="8" cm="1">
        <f t="array" ref="M28028">IF(Table2[[#This Row],[csat_score]]&lt;&gt;"",Table2[[#This Row],[csat_score]],MEDIAN(_xlfn._xlws.FILTER($D$2:$D$32942,($G$2:$G$32942=Table2[[#This Row],[city]])+($L$2:$L$32942=Table2[[#This Row],[call_center]]))))</f>
        <v>3</v>
      </c>
      <c r="N28028" t="str">
        <f>VLOOKUP(Table2[[#This Row],[modified_csat]],$R$4:$T$7,3,TRUE)</f>
        <v>Unsatisfied</v>
      </c>
      <c r="O28028" t="s">
        <v>66435</v>
      </c>
      <c r="P28028">
        <v>8</v>
      </c>
      <c r="Q28028">
        <v>2</v>
      </c>
    </row>
    <row r="28029" spans="1:17" x14ac:dyDescent="0.45">
      <c r="A28029" t="s">
        <v>56596</v>
      </c>
      <c r="B28029" t="s">
        <v>56597</v>
      </c>
      <c r="C28029" t="s">
        <v>55</v>
      </c>
      <c r="D28029" s="8"/>
      <c r="E28029" s="1">
        <v>44113</v>
      </c>
      <c r="F28029" t="s">
        <v>15</v>
      </c>
      <c r="G28029" t="s">
        <v>785</v>
      </c>
      <c r="H28029" t="s">
        <v>108</v>
      </c>
      <c r="I28029" t="s">
        <v>62</v>
      </c>
      <c r="J28029" t="s">
        <v>19</v>
      </c>
      <c r="K28029" s="8">
        <v>42</v>
      </c>
      <c r="L28029" t="s">
        <v>20</v>
      </c>
      <c r="M28029" s="8" cm="1">
        <f t="array" ref="M28029">IF(Table2[[#This Row],[csat_score]]&lt;&gt;"",Table2[[#This Row],[csat_score]],MEDIAN(_xlfn._xlws.FILTER($D$2:$D$32942,($G$2:$G$32942=Table2[[#This Row],[city]])+($L$2:$L$32942=Table2[[#This Row],[call_center]]))))</f>
        <v>6</v>
      </c>
      <c r="N28029" t="str">
        <f>VLOOKUP(Table2[[#This Row],[modified_csat]],$R$4:$T$7,3,TRUE)</f>
        <v>Satisfied</v>
      </c>
      <c r="O28029" t="s">
        <v>66440</v>
      </c>
      <c r="P28029">
        <v>9</v>
      </c>
      <c r="Q28029">
        <v>2</v>
      </c>
    </row>
    <row r="28030" spans="1:17" x14ac:dyDescent="0.45">
      <c r="A28030" t="s">
        <v>56598</v>
      </c>
      <c r="B28030" t="s">
        <v>56599</v>
      </c>
      <c r="C28030" t="s">
        <v>31</v>
      </c>
      <c r="D28030" s="8"/>
      <c r="E28030" s="1">
        <v>44107</v>
      </c>
      <c r="F28030" t="s">
        <v>42</v>
      </c>
      <c r="G28030" t="s">
        <v>831</v>
      </c>
      <c r="H28030" t="s">
        <v>832</v>
      </c>
      <c r="I28030" t="s">
        <v>18</v>
      </c>
      <c r="J28030" t="s">
        <v>19</v>
      </c>
      <c r="K28030" s="8">
        <v>27</v>
      </c>
      <c r="L28030" t="s">
        <v>28</v>
      </c>
      <c r="M28030" s="8" cm="1">
        <f t="array" ref="M28030">IF(Table2[[#This Row],[csat_score]]&lt;&gt;"",Table2[[#This Row],[csat_score]],MEDIAN(_xlfn._xlws.FILTER($D$2:$D$32942,($G$2:$G$32942=Table2[[#This Row],[city]])+($L$2:$L$32942=Table2[[#This Row],[call_center]]))))</f>
        <v>5</v>
      </c>
      <c r="N28030" t="str">
        <f>VLOOKUP(Table2[[#This Row],[modified_csat]],$R$4:$T$7,3,TRUE)</f>
        <v>Average</v>
      </c>
      <c r="O28030" t="s">
        <v>66438</v>
      </c>
      <c r="P28030">
        <v>3</v>
      </c>
      <c r="Q28030">
        <v>1</v>
      </c>
    </row>
    <row r="28031" spans="1:17" x14ac:dyDescent="0.45">
      <c r="A28031" t="s">
        <v>56600</v>
      </c>
      <c r="B28031" t="s">
        <v>56601</v>
      </c>
      <c r="C28031" t="s">
        <v>37</v>
      </c>
      <c r="D28031" s="8"/>
      <c r="E28031" s="1">
        <v>44112</v>
      </c>
      <c r="F28031" t="s">
        <v>15</v>
      </c>
      <c r="G28031" t="s">
        <v>761</v>
      </c>
      <c r="H28031" t="s">
        <v>179</v>
      </c>
      <c r="I28031" t="s">
        <v>27</v>
      </c>
      <c r="J28031" t="s">
        <v>34</v>
      </c>
      <c r="K28031" s="8">
        <v>34</v>
      </c>
      <c r="L28031" t="s">
        <v>28</v>
      </c>
      <c r="M28031" s="8" cm="1">
        <f t="array" ref="M28031">IF(Table2[[#This Row],[csat_score]]&lt;&gt;"",Table2[[#This Row],[csat_score]],MEDIAN(_xlfn._xlws.FILTER($D$2:$D$32942,($G$2:$G$32942=Table2[[#This Row],[city]])+($L$2:$L$32942=Table2[[#This Row],[call_center]]))))</f>
        <v>5</v>
      </c>
      <c r="N28031" t="str">
        <f>VLOOKUP(Table2[[#This Row],[modified_csat]],$R$4:$T$7,3,TRUE)</f>
        <v>Average</v>
      </c>
      <c r="O28031" t="s">
        <v>66435</v>
      </c>
      <c r="P28031">
        <v>8</v>
      </c>
      <c r="Q28031">
        <v>2</v>
      </c>
    </row>
    <row r="28032" spans="1:17" x14ac:dyDescent="0.45">
      <c r="A28032" t="s">
        <v>56602</v>
      </c>
      <c r="B28032" t="s">
        <v>56603</v>
      </c>
      <c r="C28032" t="s">
        <v>37</v>
      </c>
      <c r="D28032" s="8"/>
      <c r="E28032" s="1">
        <v>44105</v>
      </c>
      <c r="F28032" t="s">
        <v>15</v>
      </c>
      <c r="G28032" t="s">
        <v>400</v>
      </c>
      <c r="H28032" t="s">
        <v>33</v>
      </c>
      <c r="I28032" t="s">
        <v>62</v>
      </c>
      <c r="J28032" t="s">
        <v>34</v>
      </c>
      <c r="K28032" s="8">
        <v>32</v>
      </c>
      <c r="L28032" t="s">
        <v>20</v>
      </c>
      <c r="M28032" s="8" cm="1">
        <f t="array" ref="M28032">IF(Table2[[#This Row],[csat_score]]&lt;&gt;"",Table2[[#This Row],[csat_score]],MEDIAN(_xlfn._xlws.FILTER($D$2:$D$32942,($G$2:$G$32942=Table2[[#This Row],[city]])+($L$2:$L$32942=Table2[[#This Row],[call_center]]))))</f>
        <v>5</v>
      </c>
      <c r="N28032" t="str">
        <f>VLOOKUP(Table2[[#This Row],[modified_csat]],$R$4:$T$7,3,TRUE)</f>
        <v>Average</v>
      </c>
      <c r="O28032" t="s">
        <v>66435</v>
      </c>
      <c r="P28032">
        <v>1</v>
      </c>
      <c r="Q28032">
        <v>1</v>
      </c>
    </row>
    <row r="28033" spans="1:17" x14ac:dyDescent="0.45">
      <c r="A28033" t="s">
        <v>56604</v>
      </c>
      <c r="B28033" t="s">
        <v>56605</v>
      </c>
      <c r="C28033" t="s">
        <v>14</v>
      </c>
      <c r="D28033" s="8"/>
      <c r="E28033" s="1">
        <v>44125</v>
      </c>
      <c r="F28033" t="s">
        <v>15</v>
      </c>
      <c r="G28033" t="s">
        <v>1029</v>
      </c>
      <c r="H28033" t="s">
        <v>304</v>
      </c>
      <c r="I28033" t="s">
        <v>18</v>
      </c>
      <c r="J28033" t="s">
        <v>19</v>
      </c>
      <c r="K28033" s="8">
        <v>7</v>
      </c>
      <c r="L28033" t="s">
        <v>28</v>
      </c>
      <c r="M28033" s="8" cm="1">
        <f t="array" ref="M28033">IF(Table2[[#This Row],[csat_score]]&lt;&gt;"",Table2[[#This Row],[csat_score]],MEDIAN(_xlfn._xlws.FILTER($D$2:$D$32942,($G$2:$G$32942=Table2[[#This Row],[city]])+($L$2:$L$32942=Table2[[#This Row],[call_center]]))))</f>
        <v>5</v>
      </c>
      <c r="N28033" t="str">
        <f>VLOOKUP(Table2[[#This Row],[modified_csat]],$R$4:$T$7,3,TRUE)</f>
        <v>Average</v>
      </c>
      <c r="O28033" t="s">
        <v>66439</v>
      </c>
      <c r="P28033">
        <v>21</v>
      </c>
      <c r="Q28033">
        <v>4</v>
      </c>
    </row>
    <row r="28034" spans="1:17" x14ac:dyDescent="0.45">
      <c r="A28034" t="s">
        <v>56606</v>
      </c>
      <c r="B28034" t="s">
        <v>56607</v>
      </c>
      <c r="C28034" t="s">
        <v>14</v>
      </c>
      <c r="D28034" s="8"/>
      <c r="E28034" s="1">
        <v>44106</v>
      </c>
      <c r="F28034" t="s">
        <v>15</v>
      </c>
      <c r="G28034" t="s">
        <v>126</v>
      </c>
      <c r="H28034" t="s">
        <v>127</v>
      </c>
      <c r="I28034" t="s">
        <v>18</v>
      </c>
      <c r="J28034" t="s">
        <v>34</v>
      </c>
      <c r="K28034" s="8">
        <v>32</v>
      </c>
      <c r="L28034" t="s">
        <v>28</v>
      </c>
      <c r="M28034" s="8" cm="1">
        <f t="array" ref="M28034">IF(Table2[[#This Row],[csat_score]]&lt;&gt;"",Table2[[#This Row],[csat_score]],MEDIAN(_xlfn._xlws.FILTER($D$2:$D$32942,($G$2:$G$32942=Table2[[#This Row],[city]])+($L$2:$L$32942=Table2[[#This Row],[call_center]]))))</f>
        <v>5</v>
      </c>
      <c r="N28034" t="str">
        <f>VLOOKUP(Table2[[#This Row],[modified_csat]],$R$4:$T$7,3,TRUE)</f>
        <v>Average</v>
      </c>
      <c r="O28034" t="s">
        <v>66440</v>
      </c>
      <c r="P28034">
        <v>2</v>
      </c>
      <c r="Q28034">
        <v>1</v>
      </c>
    </row>
    <row r="28035" spans="1:17" x14ac:dyDescent="0.45">
      <c r="A28035" t="s">
        <v>56608</v>
      </c>
      <c r="B28035" t="s">
        <v>56609</v>
      </c>
      <c r="C28035" t="s">
        <v>14</v>
      </c>
      <c r="D28035" s="8"/>
      <c r="E28035" s="1">
        <v>44115</v>
      </c>
      <c r="F28035" t="s">
        <v>15</v>
      </c>
      <c r="G28035" t="s">
        <v>860</v>
      </c>
      <c r="H28035" t="s">
        <v>33</v>
      </c>
      <c r="I28035" t="s">
        <v>75</v>
      </c>
      <c r="J28035" t="s">
        <v>34</v>
      </c>
      <c r="K28035" s="8">
        <v>32</v>
      </c>
      <c r="L28035" t="s">
        <v>20</v>
      </c>
      <c r="M28035" s="8" cm="1">
        <f t="array" ref="M28035">IF(Table2[[#This Row],[csat_score]]&lt;&gt;"",Table2[[#This Row],[csat_score]],MEDIAN(_xlfn._xlws.FILTER($D$2:$D$32942,($G$2:$G$32942=Table2[[#This Row],[city]])+($L$2:$L$32942=Table2[[#This Row],[call_center]]))))</f>
        <v>5</v>
      </c>
      <c r="N28035" t="str">
        <f>VLOOKUP(Table2[[#This Row],[modified_csat]],$R$4:$T$7,3,TRUE)</f>
        <v>Average</v>
      </c>
      <c r="O28035" t="s">
        <v>66437</v>
      </c>
      <c r="P28035">
        <v>11</v>
      </c>
      <c r="Q28035">
        <v>3</v>
      </c>
    </row>
    <row r="28036" spans="1:17" x14ac:dyDescent="0.45">
      <c r="A28036" t="s">
        <v>56610</v>
      </c>
      <c r="B28036" t="s">
        <v>56611</v>
      </c>
      <c r="C28036" t="s">
        <v>55</v>
      </c>
      <c r="D28036" s="8"/>
      <c r="E28036" s="1">
        <v>44126</v>
      </c>
      <c r="F28036" t="s">
        <v>15</v>
      </c>
      <c r="G28036" t="s">
        <v>1977</v>
      </c>
      <c r="H28036" t="s">
        <v>108</v>
      </c>
      <c r="I28036" t="s">
        <v>62</v>
      </c>
      <c r="J28036" t="s">
        <v>19</v>
      </c>
      <c r="K28036" s="8">
        <v>16</v>
      </c>
      <c r="L28036" t="s">
        <v>20</v>
      </c>
      <c r="M28036" s="8" cm="1">
        <f t="array" ref="M28036">IF(Table2[[#This Row],[csat_score]]&lt;&gt;"",Table2[[#This Row],[csat_score]],MEDIAN(_xlfn._xlws.FILTER($D$2:$D$32942,($G$2:$G$32942=Table2[[#This Row],[city]])+($L$2:$L$32942=Table2[[#This Row],[call_center]]))))</f>
        <v>5</v>
      </c>
      <c r="N28036" t="str">
        <f>VLOOKUP(Table2[[#This Row],[modified_csat]],$R$4:$T$7,3,TRUE)</f>
        <v>Average</v>
      </c>
      <c r="O28036" t="s">
        <v>66435</v>
      </c>
      <c r="P28036">
        <v>22</v>
      </c>
      <c r="Q28036">
        <v>4</v>
      </c>
    </row>
    <row r="28037" spans="1:17" x14ac:dyDescent="0.45">
      <c r="A28037" t="s">
        <v>56612</v>
      </c>
      <c r="B28037" t="s">
        <v>56613</v>
      </c>
      <c r="C28037" t="s">
        <v>14</v>
      </c>
      <c r="D28037" s="8"/>
      <c r="E28037" s="1">
        <v>44108</v>
      </c>
      <c r="F28037" t="s">
        <v>15</v>
      </c>
      <c r="G28037" t="s">
        <v>1370</v>
      </c>
      <c r="H28037" t="s">
        <v>66</v>
      </c>
      <c r="I28037" t="s">
        <v>62</v>
      </c>
      <c r="J28037" t="s">
        <v>58</v>
      </c>
      <c r="K28037" s="8">
        <v>23</v>
      </c>
      <c r="L28037" t="s">
        <v>28</v>
      </c>
      <c r="M28037" s="8" cm="1">
        <f t="array" ref="M28037">IF(Table2[[#This Row],[csat_score]]&lt;&gt;"",Table2[[#This Row],[csat_score]],MEDIAN(_xlfn._xlws.FILTER($D$2:$D$32942,($G$2:$G$32942=Table2[[#This Row],[city]])+($L$2:$L$32942=Table2[[#This Row],[call_center]]))))</f>
        <v>5</v>
      </c>
      <c r="N28037" t="str">
        <f>VLOOKUP(Table2[[#This Row],[modified_csat]],$R$4:$T$7,3,TRUE)</f>
        <v>Average</v>
      </c>
      <c r="O28037" t="s">
        <v>66437</v>
      </c>
      <c r="P28037">
        <v>4</v>
      </c>
      <c r="Q28037">
        <v>2</v>
      </c>
    </row>
    <row r="28038" spans="1:17" x14ac:dyDescent="0.45">
      <c r="A28038" t="s">
        <v>56614</v>
      </c>
      <c r="B28038" t="s">
        <v>56615</v>
      </c>
      <c r="C28038" t="s">
        <v>31</v>
      </c>
      <c r="D28038" s="8"/>
      <c r="E28038" s="1">
        <v>44132</v>
      </c>
      <c r="F28038" t="s">
        <v>15</v>
      </c>
      <c r="G28038" t="s">
        <v>3127</v>
      </c>
      <c r="H28038" t="s">
        <v>108</v>
      </c>
      <c r="I28038" t="s">
        <v>75</v>
      </c>
      <c r="J28038" t="s">
        <v>19</v>
      </c>
      <c r="K28038" s="8">
        <v>37</v>
      </c>
      <c r="L28038" t="s">
        <v>20</v>
      </c>
      <c r="M28038" s="8" cm="1">
        <f t="array" ref="M28038">IF(Table2[[#This Row],[csat_score]]&lt;&gt;"",Table2[[#This Row],[csat_score]],MEDIAN(_xlfn._xlws.FILTER($D$2:$D$32942,($G$2:$G$32942=Table2[[#This Row],[city]])+($L$2:$L$32942=Table2[[#This Row],[call_center]]))))</f>
        <v>5</v>
      </c>
      <c r="N28038" t="str">
        <f>VLOOKUP(Table2[[#This Row],[modified_csat]],$R$4:$T$7,3,TRUE)</f>
        <v>Average</v>
      </c>
      <c r="O28038" t="s">
        <v>66439</v>
      </c>
      <c r="P28038">
        <v>28</v>
      </c>
      <c r="Q28038">
        <v>5</v>
      </c>
    </row>
    <row r="28039" spans="1:17" x14ac:dyDescent="0.45">
      <c r="A28039" t="s">
        <v>56616</v>
      </c>
      <c r="B28039" t="s">
        <v>56617</v>
      </c>
      <c r="C28039" t="s">
        <v>55</v>
      </c>
      <c r="D28039" s="8"/>
      <c r="E28039" s="1">
        <v>44122</v>
      </c>
      <c r="F28039" t="s">
        <v>15</v>
      </c>
      <c r="G28039" t="s">
        <v>1832</v>
      </c>
      <c r="H28039" t="s">
        <v>52</v>
      </c>
      <c r="I28039" t="s">
        <v>75</v>
      </c>
      <c r="J28039" t="s">
        <v>19</v>
      </c>
      <c r="K28039" s="8">
        <v>26</v>
      </c>
      <c r="L28039" t="s">
        <v>20</v>
      </c>
      <c r="M28039" s="8" cm="1">
        <f t="array" ref="M28039">IF(Table2[[#This Row],[csat_score]]&lt;&gt;"",Table2[[#This Row],[csat_score]],MEDIAN(_xlfn._xlws.FILTER($D$2:$D$32942,($G$2:$G$32942=Table2[[#This Row],[city]])+($L$2:$L$32942=Table2[[#This Row],[call_center]]))))</f>
        <v>5</v>
      </c>
      <c r="N28039" t="str">
        <f>VLOOKUP(Table2[[#This Row],[modified_csat]],$R$4:$T$7,3,TRUE)</f>
        <v>Average</v>
      </c>
      <c r="O28039" t="s">
        <v>66437</v>
      </c>
      <c r="P28039">
        <v>18</v>
      </c>
      <c r="Q28039">
        <v>4</v>
      </c>
    </row>
    <row r="28040" spans="1:17" x14ac:dyDescent="0.45">
      <c r="A28040" t="s">
        <v>56618</v>
      </c>
      <c r="B28040" t="s">
        <v>56619</v>
      </c>
      <c r="C28040" t="s">
        <v>55</v>
      </c>
      <c r="D28040" s="8"/>
      <c r="E28040" s="1">
        <v>44115</v>
      </c>
      <c r="F28040" t="s">
        <v>42</v>
      </c>
      <c r="G28040" t="s">
        <v>233</v>
      </c>
      <c r="H28040" t="s">
        <v>234</v>
      </c>
      <c r="I28040" t="s">
        <v>18</v>
      </c>
      <c r="J28040" t="s">
        <v>58</v>
      </c>
      <c r="K28040" s="8">
        <v>22</v>
      </c>
      <c r="L28040" t="s">
        <v>28</v>
      </c>
      <c r="M28040" s="8" cm="1">
        <f t="array" ref="M28040">IF(Table2[[#This Row],[csat_score]]&lt;&gt;"",Table2[[#This Row],[csat_score]],MEDIAN(_xlfn._xlws.FILTER($D$2:$D$32942,($G$2:$G$32942=Table2[[#This Row],[city]])+($L$2:$L$32942=Table2[[#This Row],[call_center]]))))</f>
        <v>5</v>
      </c>
      <c r="N28040" t="str">
        <f>VLOOKUP(Table2[[#This Row],[modified_csat]],$R$4:$T$7,3,TRUE)</f>
        <v>Average</v>
      </c>
      <c r="O28040" t="s">
        <v>66437</v>
      </c>
      <c r="P28040">
        <v>11</v>
      </c>
      <c r="Q28040">
        <v>3</v>
      </c>
    </row>
    <row r="28041" spans="1:17" x14ac:dyDescent="0.45">
      <c r="A28041" t="s">
        <v>56620</v>
      </c>
      <c r="B28041" t="s">
        <v>56621</v>
      </c>
      <c r="C28041" t="s">
        <v>31</v>
      </c>
      <c r="D28041" s="8">
        <v>5</v>
      </c>
      <c r="E28041" s="1">
        <v>44133</v>
      </c>
      <c r="F28041" t="s">
        <v>15</v>
      </c>
      <c r="G28041" t="s">
        <v>73</v>
      </c>
      <c r="H28041" t="s">
        <v>74</v>
      </c>
      <c r="I28041" t="s">
        <v>18</v>
      </c>
      <c r="J28041" t="s">
        <v>34</v>
      </c>
      <c r="K28041" s="8">
        <v>22</v>
      </c>
      <c r="L28041" t="s">
        <v>20</v>
      </c>
      <c r="M28041" s="8" cm="1">
        <f t="array" ref="M28041">IF(Table2[[#This Row],[csat_score]]&lt;&gt;"",Table2[[#This Row],[csat_score]],MEDIAN(_xlfn._xlws.FILTER($D$2:$D$32942,($G$2:$G$32942=Table2[[#This Row],[city]])+($L$2:$L$32942=Table2[[#This Row],[call_center]]))))</f>
        <v>5</v>
      </c>
      <c r="N28041" t="str">
        <f>VLOOKUP(Table2[[#This Row],[modified_csat]],$R$4:$T$7,3,TRUE)</f>
        <v>Average</v>
      </c>
      <c r="O28041" t="s">
        <v>66435</v>
      </c>
      <c r="P28041">
        <v>29</v>
      </c>
      <c r="Q28041">
        <v>5</v>
      </c>
    </row>
    <row r="28042" spans="1:17" x14ac:dyDescent="0.45">
      <c r="A28042" t="s">
        <v>56622</v>
      </c>
      <c r="B28042" t="s">
        <v>56623</v>
      </c>
      <c r="C28042" t="s">
        <v>23</v>
      </c>
      <c r="D28042" s="8"/>
      <c r="E28042" s="1">
        <v>44117</v>
      </c>
      <c r="F28042" t="s">
        <v>24</v>
      </c>
      <c r="G28042" t="s">
        <v>140</v>
      </c>
      <c r="H28042" t="s">
        <v>141</v>
      </c>
      <c r="I28042" t="s">
        <v>62</v>
      </c>
      <c r="J28042" t="s">
        <v>19</v>
      </c>
      <c r="K28042" s="8">
        <v>33</v>
      </c>
      <c r="L28042" t="s">
        <v>20</v>
      </c>
      <c r="M28042" s="8" cm="1">
        <f t="array" ref="M28042">IF(Table2[[#This Row],[csat_score]]&lt;&gt;"",Table2[[#This Row],[csat_score]],MEDIAN(_xlfn._xlws.FILTER($D$2:$D$32942,($G$2:$G$32942=Table2[[#This Row],[city]])+($L$2:$L$32942=Table2[[#This Row],[call_center]]))))</f>
        <v>5</v>
      </c>
      <c r="N28042" t="str">
        <f>VLOOKUP(Table2[[#This Row],[modified_csat]],$R$4:$T$7,3,TRUE)</f>
        <v>Average</v>
      </c>
      <c r="O28042" t="s">
        <v>66441</v>
      </c>
      <c r="P28042">
        <v>13</v>
      </c>
      <c r="Q28042">
        <v>3</v>
      </c>
    </row>
    <row r="28043" spans="1:17" x14ac:dyDescent="0.45">
      <c r="A28043" t="s">
        <v>56624</v>
      </c>
      <c r="B28043" t="s">
        <v>56625</v>
      </c>
      <c r="C28043" t="s">
        <v>37</v>
      </c>
      <c r="D28043" s="8"/>
      <c r="E28043" s="1">
        <v>44110</v>
      </c>
      <c r="F28043" t="s">
        <v>24</v>
      </c>
      <c r="G28043" t="s">
        <v>130</v>
      </c>
      <c r="H28043" t="s">
        <v>131</v>
      </c>
      <c r="I28043" t="s">
        <v>62</v>
      </c>
      <c r="J28043" t="s">
        <v>19</v>
      </c>
      <c r="K28043" s="8">
        <v>29</v>
      </c>
      <c r="L28043" t="s">
        <v>20</v>
      </c>
      <c r="M28043" s="8" cm="1">
        <f t="array" ref="M28043">IF(Table2[[#This Row],[csat_score]]&lt;&gt;"",Table2[[#This Row],[csat_score]],MEDIAN(_xlfn._xlws.FILTER($D$2:$D$32942,($G$2:$G$32942=Table2[[#This Row],[city]])+($L$2:$L$32942=Table2[[#This Row],[call_center]]))))</f>
        <v>5</v>
      </c>
      <c r="N28043" t="str">
        <f>VLOOKUP(Table2[[#This Row],[modified_csat]],$R$4:$T$7,3,TRUE)</f>
        <v>Average</v>
      </c>
      <c r="O28043" t="s">
        <v>66441</v>
      </c>
      <c r="P28043">
        <v>6</v>
      </c>
      <c r="Q28043">
        <v>2</v>
      </c>
    </row>
    <row r="28044" spans="1:17" x14ac:dyDescent="0.45">
      <c r="A28044" t="s">
        <v>56626</v>
      </c>
      <c r="B28044" t="s">
        <v>56627</v>
      </c>
      <c r="C28044" t="s">
        <v>37</v>
      </c>
      <c r="D28044" s="8">
        <v>4</v>
      </c>
      <c r="E28044" s="1">
        <v>44118</v>
      </c>
      <c r="F28044" t="s">
        <v>15</v>
      </c>
      <c r="G28044" t="s">
        <v>203</v>
      </c>
      <c r="H28044" t="s">
        <v>52</v>
      </c>
      <c r="I28044" t="s">
        <v>18</v>
      </c>
      <c r="J28044" t="s">
        <v>19</v>
      </c>
      <c r="K28044" s="8">
        <v>23</v>
      </c>
      <c r="L28044" t="s">
        <v>82</v>
      </c>
      <c r="M28044" s="8" cm="1">
        <f t="array" ref="M28044">IF(Table2[[#This Row],[csat_score]]&lt;&gt;"",Table2[[#This Row],[csat_score]],MEDIAN(_xlfn._xlws.FILTER($D$2:$D$32942,($G$2:$G$32942=Table2[[#This Row],[city]])+($L$2:$L$32942=Table2[[#This Row],[call_center]]))))</f>
        <v>4</v>
      </c>
      <c r="N28044" t="str">
        <f>VLOOKUP(Table2[[#This Row],[modified_csat]],$R$4:$T$7,3,TRUE)</f>
        <v>Unsatisfied</v>
      </c>
      <c r="O28044" t="s">
        <v>66439</v>
      </c>
      <c r="P28044">
        <v>14</v>
      </c>
      <c r="Q28044">
        <v>3</v>
      </c>
    </row>
    <row r="28045" spans="1:17" x14ac:dyDescent="0.45">
      <c r="A28045" t="s">
        <v>56628</v>
      </c>
      <c r="B28045" t="s">
        <v>56629</v>
      </c>
      <c r="C28045" t="s">
        <v>31</v>
      </c>
      <c r="D28045" s="8"/>
      <c r="E28045" s="1">
        <v>44112</v>
      </c>
      <c r="F28045" t="s">
        <v>24</v>
      </c>
      <c r="G28045" t="s">
        <v>158</v>
      </c>
      <c r="H28045" t="s">
        <v>159</v>
      </c>
      <c r="I28045" t="s">
        <v>27</v>
      </c>
      <c r="J28045" t="s">
        <v>19</v>
      </c>
      <c r="K28045" s="8">
        <v>42</v>
      </c>
      <c r="L28045" t="s">
        <v>20</v>
      </c>
      <c r="M28045" s="8" cm="1">
        <f t="array" ref="M28045">IF(Table2[[#This Row],[csat_score]]&lt;&gt;"",Table2[[#This Row],[csat_score]],MEDIAN(_xlfn._xlws.FILTER($D$2:$D$32942,($G$2:$G$32942=Table2[[#This Row],[city]])+($L$2:$L$32942=Table2[[#This Row],[call_center]]))))</f>
        <v>5</v>
      </c>
      <c r="N28045" t="str">
        <f>VLOOKUP(Table2[[#This Row],[modified_csat]],$R$4:$T$7,3,TRUE)</f>
        <v>Average</v>
      </c>
      <c r="O28045" t="s">
        <v>66435</v>
      </c>
      <c r="P28045">
        <v>8</v>
      </c>
      <c r="Q28045">
        <v>2</v>
      </c>
    </row>
    <row r="28046" spans="1:17" x14ac:dyDescent="0.45">
      <c r="A28046" t="s">
        <v>56630</v>
      </c>
      <c r="B28046" t="s">
        <v>56631</v>
      </c>
      <c r="C28046" t="s">
        <v>23</v>
      </c>
      <c r="D28046" s="8"/>
      <c r="E28046" s="1">
        <v>44117</v>
      </c>
      <c r="F28046" t="s">
        <v>42</v>
      </c>
      <c r="G28046" t="s">
        <v>56</v>
      </c>
      <c r="H28046" t="s">
        <v>57</v>
      </c>
      <c r="I28046" t="s">
        <v>18</v>
      </c>
      <c r="J28046" t="s">
        <v>19</v>
      </c>
      <c r="K28046" s="8">
        <v>24</v>
      </c>
      <c r="L28046" t="s">
        <v>20</v>
      </c>
      <c r="M28046" s="8" cm="1">
        <f t="array" ref="M28046">IF(Table2[[#This Row],[csat_score]]&lt;&gt;"",Table2[[#This Row],[csat_score]],MEDIAN(_xlfn._xlws.FILTER($D$2:$D$32942,($G$2:$G$32942=Table2[[#This Row],[city]])+($L$2:$L$32942=Table2[[#This Row],[call_center]]))))</f>
        <v>5</v>
      </c>
      <c r="N28046" t="str">
        <f>VLOOKUP(Table2[[#This Row],[modified_csat]],$R$4:$T$7,3,TRUE)</f>
        <v>Average</v>
      </c>
      <c r="O28046" t="s">
        <v>66441</v>
      </c>
      <c r="P28046">
        <v>13</v>
      </c>
      <c r="Q28046">
        <v>3</v>
      </c>
    </row>
    <row r="28047" spans="1:17" x14ac:dyDescent="0.45">
      <c r="A28047" t="s">
        <v>56632</v>
      </c>
      <c r="B28047" t="s">
        <v>56633</v>
      </c>
      <c r="C28047" t="s">
        <v>14</v>
      </c>
      <c r="D28047" s="8"/>
      <c r="E28047" s="1">
        <v>44133</v>
      </c>
      <c r="F28047" t="s">
        <v>15</v>
      </c>
      <c r="G28047" t="s">
        <v>51</v>
      </c>
      <c r="H28047" t="s">
        <v>52</v>
      </c>
      <c r="I28047" t="s">
        <v>18</v>
      </c>
      <c r="J28047" t="s">
        <v>58</v>
      </c>
      <c r="K28047" s="8">
        <v>5</v>
      </c>
      <c r="L28047" t="s">
        <v>102</v>
      </c>
      <c r="M28047" s="8" cm="1">
        <f t="array" ref="M28047">IF(Table2[[#This Row],[csat_score]]&lt;&gt;"",Table2[[#This Row],[csat_score]],MEDIAN(_xlfn._xlws.FILTER($D$2:$D$32942,($G$2:$G$32942=Table2[[#This Row],[city]])+($L$2:$L$32942=Table2[[#This Row],[call_center]]))))</f>
        <v>5</v>
      </c>
      <c r="N28047" t="str">
        <f>VLOOKUP(Table2[[#This Row],[modified_csat]],$R$4:$T$7,3,TRUE)</f>
        <v>Average</v>
      </c>
      <c r="O28047" t="s">
        <v>66435</v>
      </c>
      <c r="P28047">
        <v>29</v>
      </c>
      <c r="Q28047">
        <v>5</v>
      </c>
    </row>
    <row r="28048" spans="1:17" x14ac:dyDescent="0.45">
      <c r="A28048" t="s">
        <v>56634</v>
      </c>
      <c r="B28048" t="s">
        <v>56635</v>
      </c>
      <c r="C28048" t="s">
        <v>55</v>
      </c>
      <c r="D28048" s="8"/>
      <c r="E28048" s="1">
        <v>44126</v>
      </c>
      <c r="F28048" t="s">
        <v>15</v>
      </c>
      <c r="G28048" t="s">
        <v>761</v>
      </c>
      <c r="H28048" t="s">
        <v>179</v>
      </c>
      <c r="I28048" t="s">
        <v>62</v>
      </c>
      <c r="J28048" t="s">
        <v>58</v>
      </c>
      <c r="K28048" s="8">
        <v>35</v>
      </c>
      <c r="L28048" t="s">
        <v>102</v>
      </c>
      <c r="M28048" s="8" cm="1">
        <f t="array" ref="M28048">IF(Table2[[#This Row],[csat_score]]&lt;&gt;"",Table2[[#This Row],[csat_score]],MEDIAN(_xlfn._xlws.FILTER($D$2:$D$32942,($G$2:$G$32942=Table2[[#This Row],[city]])+($L$2:$L$32942=Table2[[#This Row],[call_center]]))))</f>
        <v>5</v>
      </c>
      <c r="N28048" t="str">
        <f>VLOOKUP(Table2[[#This Row],[modified_csat]],$R$4:$T$7,3,TRUE)</f>
        <v>Average</v>
      </c>
      <c r="O28048" t="s">
        <v>66435</v>
      </c>
      <c r="P28048">
        <v>22</v>
      </c>
      <c r="Q28048">
        <v>4</v>
      </c>
    </row>
    <row r="28049" spans="1:17" x14ac:dyDescent="0.45">
      <c r="A28049" t="s">
        <v>56636</v>
      </c>
      <c r="B28049" t="s">
        <v>56637</v>
      </c>
      <c r="C28049" t="s">
        <v>14</v>
      </c>
      <c r="D28049" s="8">
        <v>6</v>
      </c>
      <c r="E28049" s="1">
        <v>44115</v>
      </c>
      <c r="F28049" t="s">
        <v>15</v>
      </c>
      <c r="G28049" t="s">
        <v>121</v>
      </c>
      <c r="H28049" t="s">
        <v>52</v>
      </c>
      <c r="I28049" t="s">
        <v>75</v>
      </c>
      <c r="J28049" t="s">
        <v>58</v>
      </c>
      <c r="K28049" s="8">
        <v>5</v>
      </c>
      <c r="L28049" t="s">
        <v>20</v>
      </c>
      <c r="M28049" s="8" cm="1">
        <f t="array" ref="M28049">IF(Table2[[#This Row],[csat_score]]&lt;&gt;"",Table2[[#This Row],[csat_score]],MEDIAN(_xlfn._xlws.FILTER($D$2:$D$32942,($G$2:$G$32942=Table2[[#This Row],[city]])+($L$2:$L$32942=Table2[[#This Row],[call_center]]))))</f>
        <v>6</v>
      </c>
      <c r="N28049" t="str">
        <f>VLOOKUP(Table2[[#This Row],[modified_csat]],$R$4:$T$7,3,TRUE)</f>
        <v>Satisfied</v>
      </c>
      <c r="O28049" t="s">
        <v>66437</v>
      </c>
      <c r="P28049">
        <v>11</v>
      </c>
      <c r="Q28049">
        <v>3</v>
      </c>
    </row>
    <row r="28050" spans="1:17" x14ac:dyDescent="0.45">
      <c r="A28050" t="s">
        <v>56638</v>
      </c>
      <c r="B28050" t="s">
        <v>56639</v>
      </c>
      <c r="C28050" t="s">
        <v>37</v>
      </c>
      <c r="D28050" s="8">
        <v>4</v>
      </c>
      <c r="E28050" s="1">
        <v>44113</v>
      </c>
      <c r="F28050" t="s">
        <v>24</v>
      </c>
      <c r="G28050" t="s">
        <v>397</v>
      </c>
      <c r="H28050" t="s">
        <v>81</v>
      </c>
      <c r="I28050" t="s">
        <v>75</v>
      </c>
      <c r="J28050" t="s">
        <v>34</v>
      </c>
      <c r="K28050" s="8">
        <v>43</v>
      </c>
      <c r="L28050" t="s">
        <v>28</v>
      </c>
      <c r="M28050" s="8" cm="1">
        <f t="array" ref="M28050">IF(Table2[[#This Row],[csat_score]]&lt;&gt;"",Table2[[#This Row],[csat_score]],MEDIAN(_xlfn._xlws.FILTER($D$2:$D$32942,($G$2:$G$32942=Table2[[#This Row],[city]])+($L$2:$L$32942=Table2[[#This Row],[call_center]]))))</f>
        <v>4</v>
      </c>
      <c r="N28050" t="str">
        <f>VLOOKUP(Table2[[#This Row],[modified_csat]],$R$4:$T$7,3,TRUE)</f>
        <v>Unsatisfied</v>
      </c>
      <c r="O28050" t="s">
        <v>66440</v>
      </c>
      <c r="P28050">
        <v>9</v>
      </c>
      <c r="Q28050">
        <v>2</v>
      </c>
    </row>
    <row r="28051" spans="1:17" x14ac:dyDescent="0.45">
      <c r="A28051" t="s">
        <v>56640</v>
      </c>
      <c r="B28051" t="s">
        <v>56641</v>
      </c>
      <c r="C28051" t="s">
        <v>31</v>
      </c>
      <c r="D28051" s="8"/>
      <c r="E28051" s="1">
        <v>44126</v>
      </c>
      <c r="F28051" t="s">
        <v>15</v>
      </c>
      <c r="G28051" t="s">
        <v>65</v>
      </c>
      <c r="H28051" t="s">
        <v>66</v>
      </c>
      <c r="I28051" t="s">
        <v>27</v>
      </c>
      <c r="J28051" t="s">
        <v>58</v>
      </c>
      <c r="K28051" s="8">
        <v>31</v>
      </c>
      <c r="L28051" t="s">
        <v>28</v>
      </c>
      <c r="M28051" s="8" cm="1">
        <f t="array" ref="M28051">IF(Table2[[#This Row],[csat_score]]&lt;&gt;"",Table2[[#This Row],[csat_score]],MEDIAN(_xlfn._xlws.FILTER($D$2:$D$32942,($G$2:$G$32942=Table2[[#This Row],[city]])+($L$2:$L$32942=Table2[[#This Row],[call_center]]))))</f>
        <v>5</v>
      </c>
      <c r="N28051" t="str">
        <f>VLOOKUP(Table2[[#This Row],[modified_csat]],$R$4:$T$7,3,TRUE)</f>
        <v>Average</v>
      </c>
      <c r="O28051" t="s">
        <v>66435</v>
      </c>
      <c r="P28051">
        <v>22</v>
      </c>
      <c r="Q28051">
        <v>4</v>
      </c>
    </row>
    <row r="28052" spans="1:17" x14ac:dyDescent="0.45">
      <c r="A28052" t="s">
        <v>56642</v>
      </c>
      <c r="B28052" t="s">
        <v>56643</v>
      </c>
      <c r="C28052" t="s">
        <v>31</v>
      </c>
      <c r="D28052" s="8">
        <v>5</v>
      </c>
      <c r="E28052" s="1">
        <v>44126</v>
      </c>
      <c r="F28052" t="s">
        <v>15</v>
      </c>
      <c r="G28052" t="s">
        <v>70</v>
      </c>
      <c r="H28052" t="s">
        <v>175</v>
      </c>
      <c r="I28052" t="s">
        <v>62</v>
      </c>
      <c r="J28052" t="s">
        <v>19</v>
      </c>
      <c r="K28052" s="8">
        <v>34</v>
      </c>
      <c r="L28052" t="s">
        <v>20</v>
      </c>
      <c r="M28052" s="8" cm="1">
        <f t="array" ref="M28052">IF(Table2[[#This Row],[csat_score]]&lt;&gt;"",Table2[[#This Row],[csat_score]],MEDIAN(_xlfn._xlws.FILTER($D$2:$D$32942,($G$2:$G$32942=Table2[[#This Row],[city]])+($L$2:$L$32942=Table2[[#This Row],[call_center]]))))</f>
        <v>5</v>
      </c>
      <c r="N28052" t="str">
        <f>VLOOKUP(Table2[[#This Row],[modified_csat]],$R$4:$T$7,3,TRUE)</f>
        <v>Average</v>
      </c>
      <c r="O28052" t="s">
        <v>66435</v>
      </c>
      <c r="P28052">
        <v>22</v>
      </c>
      <c r="Q28052">
        <v>4</v>
      </c>
    </row>
    <row r="28053" spans="1:17" x14ac:dyDescent="0.45">
      <c r="A28053" t="s">
        <v>56644</v>
      </c>
      <c r="B28053" t="s">
        <v>56645</v>
      </c>
      <c r="C28053" t="s">
        <v>31</v>
      </c>
      <c r="D28053" s="8"/>
      <c r="E28053" s="1">
        <v>44109</v>
      </c>
      <c r="F28053" t="s">
        <v>15</v>
      </c>
      <c r="G28053" t="s">
        <v>318</v>
      </c>
      <c r="H28053" t="s">
        <v>52</v>
      </c>
      <c r="I28053" t="s">
        <v>27</v>
      </c>
      <c r="J28053" t="s">
        <v>34</v>
      </c>
      <c r="K28053" s="8">
        <v>30</v>
      </c>
      <c r="L28053" t="s">
        <v>28</v>
      </c>
      <c r="M28053" s="8" cm="1">
        <f t="array" ref="M28053">IF(Table2[[#This Row],[csat_score]]&lt;&gt;"",Table2[[#This Row],[csat_score]],MEDIAN(_xlfn._xlws.FILTER($D$2:$D$32942,($G$2:$G$32942=Table2[[#This Row],[city]])+($L$2:$L$32942=Table2[[#This Row],[call_center]]))))</f>
        <v>5</v>
      </c>
      <c r="N28053" t="str">
        <f>VLOOKUP(Table2[[#This Row],[modified_csat]],$R$4:$T$7,3,TRUE)</f>
        <v>Average</v>
      </c>
      <c r="O28053" t="s">
        <v>66436</v>
      </c>
      <c r="P28053">
        <v>5</v>
      </c>
      <c r="Q28053">
        <v>2</v>
      </c>
    </row>
    <row r="28054" spans="1:17" x14ac:dyDescent="0.45">
      <c r="A28054" t="s">
        <v>56646</v>
      </c>
      <c r="B28054" t="s">
        <v>56647</v>
      </c>
      <c r="C28054" t="s">
        <v>14</v>
      </c>
      <c r="D28054" s="8"/>
      <c r="E28054" s="1">
        <v>44115</v>
      </c>
      <c r="F28054" t="s">
        <v>15</v>
      </c>
      <c r="G28054" t="s">
        <v>386</v>
      </c>
      <c r="H28054" t="s">
        <v>153</v>
      </c>
      <c r="I28054" t="s">
        <v>27</v>
      </c>
      <c r="J28054" t="s">
        <v>19</v>
      </c>
      <c r="K28054" s="8">
        <v>6</v>
      </c>
      <c r="L28054" t="s">
        <v>28</v>
      </c>
      <c r="M28054" s="8" cm="1">
        <f t="array" ref="M28054">IF(Table2[[#This Row],[csat_score]]&lt;&gt;"",Table2[[#This Row],[csat_score]],MEDIAN(_xlfn._xlws.FILTER($D$2:$D$32942,($G$2:$G$32942=Table2[[#This Row],[city]])+($L$2:$L$32942=Table2[[#This Row],[call_center]]))))</f>
        <v>5</v>
      </c>
      <c r="N28054" t="str">
        <f>VLOOKUP(Table2[[#This Row],[modified_csat]],$R$4:$T$7,3,TRUE)</f>
        <v>Average</v>
      </c>
      <c r="O28054" t="s">
        <v>66437</v>
      </c>
      <c r="P28054">
        <v>11</v>
      </c>
      <c r="Q28054">
        <v>3</v>
      </c>
    </row>
    <row r="28055" spans="1:17" x14ac:dyDescent="0.45">
      <c r="A28055" t="s">
        <v>56648</v>
      </c>
      <c r="B28055" t="s">
        <v>56649</v>
      </c>
      <c r="C28055" t="s">
        <v>14</v>
      </c>
      <c r="D28055" s="8">
        <v>5</v>
      </c>
      <c r="E28055" s="1">
        <v>44113</v>
      </c>
      <c r="F28055" t="s">
        <v>24</v>
      </c>
      <c r="G28055" t="s">
        <v>3601</v>
      </c>
      <c r="H28055" t="s">
        <v>108</v>
      </c>
      <c r="I28055" t="s">
        <v>27</v>
      </c>
      <c r="J28055" t="s">
        <v>58</v>
      </c>
      <c r="K28055" s="8">
        <v>28</v>
      </c>
      <c r="L28055" t="s">
        <v>20</v>
      </c>
      <c r="M28055" s="8" cm="1">
        <f t="array" ref="M28055">IF(Table2[[#This Row],[csat_score]]&lt;&gt;"",Table2[[#This Row],[csat_score]],MEDIAN(_xlfn._xlws.FILTER($D$2:$D$32942,($G$2:$G$32942=Table2[[#This Row],[city]])+($L$2:$L$32942=Table2[[#This Row],[call_center]]))))</f>
        <v>5</v>
      </c>
      <c r="N28055" t="str">
        <f>VLOOKUP(Table2[[#This Row],[modified_csat]],$R$4:$T$7,3,TRUE)</f>
        <v>Average</v>
      </c>
      <c r="O28055" t="s">
        <v>66440</v>
      </c>
      <c r="P28055">
        <v>9</v>
      </c>
      <c r="Q28055">
        <v>2</v>
      </c>
    </row>
    <row r="28056" spans="1:17" x14ac:dyDescent="0.45">
      <c r="A28056" t="s">
        <v>56650</v>
      </c>
      <c r="B28056" t="s">
        <v>56651</v>
      </c>
      <c r="C28056" t="s">
        <v>31</v>
      </c>
      <c r="D28056" s="8">
        <v>6</v>
      </c>
      <c r="E28056" s="1">
        <v>44105</v>
      </c>
      <c r="F28056" t="s">
        <v>42</v>
      </c>
      <c r="G28056" t="s">
        <v>343</v>
      </c>
      <c r="H28056" t="s">
        <v>66</v>
      </c>
      <c r="I28056" t="s">
        <v>18</v>
      </c>
      <c r="J28056" t="s">
        <v>34</v>
      </c>
      <c r="K28056" s="8">
        <v>13</v>
      </c>
      <c r="L28056" t="s">
        <v>20</v>
      </c>
      <c r="M28056" s="8" cm="1">
        <f t="array" ref="M28056">IF(Table2[[#This Row],[csat_score]]&lt;&gt;"",Table2[[#This Row],[csat_score]],MEDIAN(_xlfn._xlws.FILTER($D$2:$D$32942,($G$2:$G$32942=Table2[[#This Row],[city]])+($L$2:$L$32942=Table2[[#This Row],[call_center]]))))</f>
        <v>6</v>
      </c>
      <c r="N28056" t="str">
        <f>VLOOKUP(Table2[[#This Row],[modified_csat]],$R$4:$T$7,3,TRUE)</f>
        <v>Satisfied</v>
      </c>
      <c r="O28056" t="s">
        <v>66435</v>
      </c>
      <c r="P28056">
        <v>1</v>
      </c>
      <c r="Q28056">
        <v>1</v>
      </c>
    </row>
    <row r="28057" spans="1:17" x14ac:dyDescent="0.45">
      <c r="A28057" t="s">
        <v>56652</v>
      </c>
      <c r="B28057" t="s">
        <v>56653</v>
      </c>
      <c r="C28057" t="s">
        <v>14</v>
      </c>
      <c r="D28057" s="8">
        <v>5</v>
      </c>
      <c r="E28057" s="1">
        <v>44116</v>
      </c>
      <c r="F28057" t="s">
        <v>15</v>
      </c>
      <c r="G28057" t="s">
        <v>80</v>
      </c>
      <c r="H28057" t="s">
        <v>81</v>
      </c>
      <c r="I28057" t="s">
        <v>18</v>
      </c>
      <c r="J28057" t="s">
        <v>34</v>
      </c>
      <c r="K28057" s="8">
        <v>39</v>
      </c>
      <c r="L28057" t="s">
        <v>20</v>
      </c>
      <c r="M28057" s="8" cm="1">
        <f t="array" ref="M28057">IF(Table2[[#This Row],[csat_score]]&lt;&gt;"",Table2[[#This Row],[csat_score]],MEDIAN(_xlfn._xlws.FILTER($D$2:$D$32942,($G$2:$G$32942=Table2[[#This Row],[city]])+($L$2:$L$32942=Table2[[#This Row],[call_center]]))))</f>
        <v>5</v>
      </c>
      <c r="N28057" t="str">
        <f>VLOOKUP(Table2[[#This Row],[modified_csat]],$R$4:$T$7,3,TRUE)</f>
        <v>Average</v>
      </c>
      <c r="O28057" t="s">
        <v>66436</v>
      </c>
      <c r="P28057">
        <v>12</v>
      </c>
      <c r="Q28057">
        <v>3</v>
      </c>
    </row>
    <row r="28058" spans="1:17" x14ac:dyDescent="0.45">
      <c r="A28058" t="s">
        <v>56654</v>
      </c>
      <c r="B28058" t="s">
        <v>56655</v>
      </c>
      <c r="C28058" t="s">
        <v>31</v>
      </c>
      <c r="D28058" s="8"/>
      <c r="E28058" s="1">
        <v>44111</v>
      </c>
      <c r="F28058" t="s">
        <v>15</v>
      </c>
      <c r="G28058" t="s">
        <v>8529</v>
      </c>
      <c r="H28058" t="s">
        <v>108</v>
      </c>
      <c r="I28058" t="s">
        <v>75</v>
      </c>
      <c r="J28058" t="s">
        <v>19</v>
      </c>
      <c r="K28058" s="8">
        <v>21</v>
      </c>
      <c r="L28058" t="s">
        <v>20</v>
      </c>
      <c r="M28058" s="8" cm="1">
        <f t="array" ref="M28058">IF(Table2[[#This Row],[csat_score]]&lt;&gt;"",Table2[[#This Row],[csat_score]],MEDIAN(_xlfn._xlws.FILTER($D$2:$D$32942,($G$2:$G$32942=Table2[[#This Row],[city]])+($L$2:$L$32942=Table2[[#This Row],[call_center]]))))</f>
        <v>5</v>
      </c>
      <c r="N28058" t="str">
        <f>VLOOKUP(Table2[[#This Row],[modified_csat]],$R$4:$T$7,3,TRUE)</f>
        <v>Average</v>
      </c>
      <c r="O28058" t="s">
        <v>66439</v>
      </c>
      <c r="P28058">
        <v>7</v>
      </c>
      <c r="Q28058">
        <v>2</v>
      </c>
    </row>
    <row r="28059" spans="1:17" x14ac:dyDescent="0.45">
      <c r="A28059" t="s">
        <v>56656</v>
      </c>
      <c r="B28059" t="s">
        <v>56657</v>
      </c>
      <c r="C28059" t="s">
        <v>14</v>
      </c>
      <c r="D28059" s="8"/>
      <c r="E28059" s="1">
        <v>44134</v>
      </c>
      <c r="F28059" t="s">
        <v>42</v>
      </c>
      <c r="G28059" t="s">
        <v>297</v>
      </c>
      <c r="H28059" t="s">
        <v>251</v>
      </c>
      <c r="I28059" t="s">
        <v>18</v>
      </c>
      <c r="J28059" t="s">
        <v>19</v>
      </c>
      <c r="K28059" s="8">
        <v>30</v>
      </c>
      <c r="L28059" t="s">
        <v>20</v>
      </c>
      <c r="M28059" s="8" cm="1">
        <f t="array" ref="M28059">IF(Table2[[#This Row],[csat_score]]&lt;&gt;"",Table2[[#This Row],[csat_score]],MEDIAN(_xlfn._xlws.FILTER($D$2:$D$32942,($G$2:$G$32942=Table2[[#This Row],[city]])+($L$2:$L$32942=Table2[[#This Row],[call_center]]))))</f>
        <v>5</v>
      </c>
      <c r="N28059" t="str">
        <f>VLOOKUP(Table2[[#This Row],[modified_csat]],$R$4:$T$7,3,TRUE)</f>
        <v>Average</v>
      </c>
      <c r="O28059" t="s">
        <v>66440</v>
      </c>
      <c r="P28059">
        <v>30</v>
      </c>
      <c r="Q28059">
        <v>5</v>
      </c>
    </row>
    <row r="28060" spans="1:17" x14ac:dyDescent="0.45">
      <c r="A28060" t="s">
        <v>56658</v>
      </c>
      <c r="B28060" t="s">
        <v>56659</v>
      </c>
      <c r="C28060" t="s">
        <v>31</v>
      </c>
      <c r="D28060" s="8">
        <v>4</v>
      </c>
      <c r="E28060" s="1">
        <v>44117</v>
      </c>
      <c r="F28060" t="s">
        <v>42</v>
      </c>
      <c r="G28060" t="s">
        <v>327</v>
      </c>
      <c r="H28060" t="s">
        <v>33</v>
      </c>
      <c r="I28060" t="s">
        <v>18</v>
      </c>
      <c r="J28060" t="s">
        <v>19</v>
      </c>
      <c r="K28060" s="8">
        <v>10</v>
      </c>
      <c r="L28060" t="s">
        <v>20</v>
      </c>
      <c r="M28060" s="8" cm="1">
        <f t="array" ref="M28060">IF(Table2[[#This Row],[csat_score]]&lt;&gt;"",Table2[[#This Row],[csat_score]],MEDIAN(_xlfn._xlws.FILTER($D$2:$D$32942,($G$2:$G$32942=Table2[[#This Row],[city]])+($L$2:$L$32942=Table2[[#This Row],[call_center]]))))</f>
        <v>4</v>
      </c>
      <c r="N28060" t="str">
        <f>VLOOKUP(Table2[[#This Row],[modified_csat]],$R$4:$T$7,3,TRUE)</f>
        <v>Unsatisfied</v>
      </c>
      <c r="O28060" t="s">
        <v>66441</v>
      </c>
      <c r="P28060">
        <v>13</v>
      </c>
      <c r="Q28060">
        <v>3</v>
      </c>
    </row>
    <row r="28061" spans="1:17" x14ac:dyDescent="0.45">
      <c r="A28061" t="s">
        <v>56660</v>
      </c>
      <c r="B28061" t="s">
        <v>56661</v>
      </c>
      <c r="C28061" t="s">
        <v>55</v>
      </c>
      <c r="D28061" s="8">
        <v>9</v>
      </c>
      <c r="E28061" s="1">
        <v>44110</v>
      </c>
      <c r="F28061" t="s">
        <v>15</v>
      </c>
      <c r="G28061" t="s">
        <v>691</v>
      </c>
      <c r="H28061" t="s">
        <v>44</v>
      </c>
      <c r="I28061" t="s">
        <v>62</v>
      </c>
      <c r="J28061" t="s">
        <v>19</v>
      </c>
      <c r="K28061" s="8">
        <v>45</v>
      </c>
      <c r="L28061" t="s">
        <v>102</v>
      </c>
      <c r="M28061" s="8" cm="1">
        <f t="array" ref="M28061">IF(Table2[[#This Row],[csat_score]]&lt;&gt;"",Table2[[#This Row],[csat_score]],MEDIAN(_xlfn._xlws.FILTER($D$2:$D$32942,($G$2:$G$32942=Table2[[#This Row],[city]])+($L$2:$L$32942=Table2[[#This Row],[call_center]]))))</f>
        <v>9</v>
      </c>
      <c r="N28061" t="str">
        <f>VLOOKUP(Table2[[#This Row],[modified_csat]],$R$4:$T$7,3,TRUE)</f>
        <v>Highly Satisfied</v>
      </c>
      <c r="O28061" t="s">
        <v>66441</v>
      </c>
      <c r="P28061">
        <v>6</v>
      </c>
      <c r="Q28061">
        <v>2</v>
      </c>
    </row>
    <row r="28062" spans="1:17" x14ac:dyDescent="0.45">
      <c r="A28062" t="s">
        <v>56662</v>
      </c>
      <c r="B28062" t="s">
        <v>56663</v>
      </c>
      <c r="C28062" t="s">
        <v>55</v>
      </c>
      <c r="D28062" s="8"/>
      <c r="E28062" s="1">
        <v>44125</v>
      </c>
      <c r="F28062" t="s">
        <v>15</v>
      </c>
      <c r="G28062" t="s">
        <v>375</v>
      </c>
      <c r="H28062" t="s">
        <v>70</v>
      </c>
      <c r="I28062" t="s">
        <v>75</v>
      </c>
      <c r="J28062" t="s">
        <v>34</v>
      </c>
      <c r="K28062" s="8">
        <v>7</v>
      </c>
      <c r="L28062" t="s">
        <v>82</v>
      </c>
      <c r="M28062" s="8" cm="1">
        <f t="array" ref="M28062">IF(Table2[[#This Row],[csat_score]]&lt;&gt;"",Table2[[#This Row],[csat_score]],MEDIAN(_xlfn._xlws.FILTER($D$2:$D$32942,($G$2:$G$32942=Table2[[#This Row],[city]])+($L$2:$L$32942=Table2[[#This Row],[call_center]]))))</f>
        <v>6</v>
      </c>
      <c r="N28062" t="str">
        <f>VLOOKUP(Table2[[#This Row],[modified_csat]],$R$4:$T$7,3,TRUE)</f>
        <v>Satisfied</v>
      </c>
      <c r="O28062" t="s">
        <v>66439</v>
      </c>
      <c r="P28062">
        <v>21</v>
      </c>
      <c r="Q28062">
        <v>4</v>
      </c>
    </row>
    <row r="28063" spans="1:17" x14ac:dyDescent="0.45">
      <c r="A28063" t="s">
        <v>56664</v>
      </c>
      <c r="B28063" t="s">
        <v>56665</v>
      </c>
      <c r="C28063" t="s">
        <v>37</v>
      </c>
      <c r="D28063" s="8">
        <v>4</v>
      </c>
      <c r="E28063" s="1">
        <v>44123</v>
      </c>
      <c r="F28063" t="s">
        <v>15</v>
      </c>
      <c r="G28063" t="s">
        <v>1266</v>
      </c>
      <c r="H28063" t="s">
        <v>214</v>
      </c>
      <c r="I28063" t="s">
        <v>62</v>
      </c>
      <c r="J28063" t="s">
        <v>19</v>
      </c>
      <c r="K28063" s="8">
        <v>27</v>
      </c>
      <c r="L28063" t="s">
        <v>28</v>
      </c>
      <c r="M28063" s="8" cm="1">
        <f t="array" ref="M28063">IF(Table2[[#This Row],[csat_score]]&lt;&gt;"",Table2[[#This Row],[csat_score]],MEDIAN(_xlfn._xlws.FILTER($D$2:$D$32942,($G$2:$G$32942=Table2[[#This Row],[city]])+($L$2:$L$32942=Table2[[#This Row],[call_center]]))))</f>
        <v>4</v>
      </c>
      <c r="N28063" t="str">
        <f>VLOOKUP(Table2[[#This Row],[modified_csat]],$R$4:$T$7,3,TRUE)</f>
        <v>Unsatisfied</v>
      </c>
      <c r="O28063" t="s">
        <v>66436</v>
      </c>
      <c r="P28063">
        <v>19</v>
      </c>
      <c r="Q28063">
        <v>4</v>
      </c>
    </row>
    <row r="28064" spans="1:17" x14ac:dyDescent="0.45">
      <c r="A28064" t="s">
        <v>56666</v>
      </c>
      <c r="B28064" t="s">
        <v>56667</v>
      </c>
      <c r="C28064" t="s">
        <v>14</v>
      </c>
      <c r="D28064" s="8"/>
      <c r="E28064" s="1">
        <v>44116</v>
      </c>
      <c r="F28064" t="s">
        <v>24</v>
      </c>
      <c r="G28064" t="s">
        <v>495</v>
      </c>
      <c r="H28064" t="s">
        <v>304</v>
      </c>
      <c r="I28064" t="s">
        <v>62</v>
      </c>
      <c r="J28064" t="s">
        <v>58</v>
      </c>
      <c r="K28064" s="8">
        <v>36</v>
      </c>
      <c r="L28064" t="s">
        <v>28</v>
      </c>
      <c r="M28064" s="8" cm="1">
        <f t="array" ref="M28064">IF(Table2[[#This Row],[csat_score]]&lt;&gt;"",Table2[[#This Row],[csat_score]],MEDIAN(_xlfn._xlws.FILTER($D$2:$D$32942,($G$2:$G$32942=Table2[[#This Row],[city]])+($L$2:$L$32942=Table2[[#This Row],[call_center]]))))</f>
        <v>5</v>
      </c>
      <c r="N28064" t="str">
        <f>VLOOKUP(Table2[[#This Row],[modified_csat]],$R$4:$T$7,3,TRUE)</f>
        <v>Average</v>
      </c>
      <c r="O28064" t="s">
        <v>66436</v>
      </c>
      <c r="P28064">
        <v>12</v>
      </c>
      <c r="Q28064">
        <v>3</v>
      </c>
    </row>
    <row r="28065" spans="1:17" x14ac:dyDescent="0.45">
      <c r="A28065" t="s">
        <v>56668</v>
      </c>
      <c r="B28065" t="s">
        <v>56669</v>
      </c>
      <c r="C28065" t="s">
        <v>14</v>
      </c>
      <c r="D28065" s="8">
        <v>6</v>
      </c>
      <c r="E28065" s="1">
        <v>44106</v>
      </c>
      <c r="F28065" t="s">
        <v>15</v>
      </c>
      <c r="G28065" t="s">
        <v>3787</v>
      </c>
      <c r="H28065" t="s">
        <v>214</v>
      </c>
      <c r="I28065" t="s">
        <v>18</v>
      </c>
      <c r="J28065" t="s">
        <v>19</v>
      </c>
      <c r="K28065" s="8">
        <v>14</v>
      </c>
      <c r="L28065" t="s">
        <v>82</v>
      </c>
      <c r="M28065" s="8" cm="1">
        <f t="array" ref="M28065">IF(Table2[[#This Row],[csat_score]]&lt;&gt;"",Table2[[#This Row],[csat_score]],MEDIAN(_xlfn._xlws.FILTER($D$2:$D$32942,($G$2:$G$32942=Table2[[#This Row],[city]])+($L$2:$L$32942=Table2[[#This Row],[call_center]]))))</f>
        <v>6</v>
      </c>
      <c r="N28065" t="str">
        <f>VLOOKUP(Table2[[#This Row],[modified_csat]],$R$4:$T$7,3,TRUE)</f>
        <v>Satisfied</v>
      </c>
      <c r="O28065" t="s">
        <v>66440</v>
      </c>
      <c r="P28065">
        <v>2</v>
      </c>
      <c r="Q28065">
        <v>1</v>
      </c>
    </row>
    <row r="28066" spans="1:17" x14ac:dyDescent="0.45">
      <c r="A28066" t="s">
        <v>56670</v>
      </c>
      <c r="B28066" t="s">
        <v>56671</v>
      </c>
      <c r="C28066" t="s">
        <v>31</v>
      </c>
      <c r="D28066" s="8"/>
      <c r="E28066" s="1">
        <v>44121</v>
      </c>
      <c r="F28066" t="s">
        <v>15</v>
      </c>
      <c r="G28066" t="s">
        <v>254</v>
      </c>
      <c r="H28066" t="s">
        <v>52</v>
      </c>
      <c r="I28066" t="s">
        <v>27</v>
      </c>
      <c r="J28066" t="s">
        <v>19</v>
      </c>
      <c r="K28066" s="8">
        <v>15</v>
      </c>
      <c r="L28066" t="s">
        <v>20</v>
      </c>
      <c r="M28066" s="8" cm="1">
        <f t="array" ref="M28066">IF(Table2[[#This Row],[csat_score]]&lt;&gt;"",Table2[[#This Row],[csat_score]],MEDIAN(_xlfn._xlws.FILTER($D$2:$D$32942,($G$2:$G$32942=Table2[[#This Row],[city]])+($L$2:$L$32942=Table2[[#This Row],[call_center]]))))</f>
        <v>5</v>
      </c>
      <c r="N28066" t="str">
        <f>VLOOKUP(Table2[[#This Row],[modified_csat]],$R$4:$T$7,3,TRUE)</f>
        <v>Average</v>
      </c>
      <c r="O28066" t="s">
        <v>66438</v>
      </c>
      <c r="P28066">
        <v>17</v>
      </c>
      <c r="Q28066">
        <v>3</v>
      </c>
    </row>
    <row r="28067" spans="1:17" x14ac:dyDescent="0.45">
      <c r="A28067" t="s">
        <v>56672</v>
      </c>
      <c r="B28067" t="s">
        <v>56673</v>
      </c>
      <c r="C28067" t="s">
        <v>37</v>
      </c>
      <c r="D28067" s="8">
        <v>1</v>
      </c>
      <c r="E28067" s="1">
        <v>44118</v>
      </c>
      <c r="F28067" t="s">
        <v>24</v>
      </c>
      <c r="G28067" t="s">
        <v>1568</v>
      </c>
      <c r="H28067" t="s">
        <v>52</v>
      </c>
      <c r="I28067" t="s">
        <v>75</v>
      </c>
      <c r="J28067" t="s">
        <v>19</v>
      </c>
      <c r="K28067" s="8">
        <v>45</v>
      </c>
      <c r="L28067" t="s">
        <v>28</v>
      </c>
      <c r="M28067" s="8" cm="1">
        <f t="array" ref="M28067">IF(Table2[[#This Row],[csat_score]]&lt;&gt;"",Table2[[#This Row],[csat_score]],MEDIAN(_xlfn._xlws.FILTER($D$2:$D$32942,($G$2:$G$32942=Table2[[#This Row],[city]])+($L$2:$L$32942=Table2[[#This Row],[call_center]]))))</f>
        <v>1</v>
      </c>
      <c r="N28067" t="str">
        <f>VLOOKUP(Table2[[#This Row],[modified_csat]],$R$4:$T$7,3,TRUE)</f>
        <v>Unsatisfied</v>
      </c>
      <c r="O28067" t="s">
        <v>66439</v>
      </c>
      <c r="P28067">
        <v>14</v>
      </c>
      <c r="Q28067">
        <v>3</v>
      </c>
    </row>
    <row r="28068" spans="1:17" x14ac:dyDescent="0.45">
      <c r="A28068" t="s">
        <v>56674</v>
      </c>
      <c r="B28068" t="s">
        <v>56675</v>
      </c>
      <c r="C28068" t="s">
        <v>31</v>
      </c>
      <c r="D28068" s="8"/>
      <c r="E28068" s="1">
        <v>44118</v>
      </c>
      <c r="F28068" t="s">
        <v>15</v>
      </c>
      <c r="G28068" t="s">
        <v>482</v>
      </c>
      <c r="H28068" t="s">
        <v>33</v>
      </c>
      <c r="I28068" t="s">
        <v>27</v>
      </c>
      <c r="J28068" t="s">
        <v>19</v>
      </c>
      <c r="K28068" s="8">
        <v>40</v>
      </c>
      <c r="L28068" t="s">
        <v>28</v>
      </c>
      <c r="M28068" s="8" cm="1">
        <f t="array" ref="M28068">IF(Table2[[#This Row],[csat_score]]&lt;&gt;"",Table2[[#This Row],[csat_score]],MEDIAN(_xlfn._xlws.FILTER($D$2:$D$32942,($G$2:$G$32942=Table2[[#This Row],[city]])+($L$2:$L$32942=Table2[[#This Row],[call_center]]))))</f>
        <v>5</v>
      </c>
      <c r="N28068" t="str">
        <f>VLOOKUP(Table2[[#This Row],[modified_csat]],$R$4:$T$7,3,TRUE)</f>
        <v>Average</v>
      </c>
      <c r="O28068" t="s">
        <v>66439</v>
      </c>
      <c r="P28068">
        <v>14</v>
      </c>
      <c r="Q28068">
        <v>3</v>
      </c>
    </row>
    <row r="28069" spans="1:17" x14ac:dyDescent="0.45">
      <c r="A28069" t="s">
        <v>56676</v>
      </c>
      <c r="B28069" t="s">
        <v>56677</v>
      </c>
      <c r="C28069" t="s">
        <v>31</v>
      </c>
      <c r="D28069" s="8"/>
      <c r="E28069" s="1">
        <v>44118</v>
      </c>
      <c r="F28069" t="s">
        <v>15</v>
      </c>
      <c r="G28069" t="s">
        <v>397</v>
      </c>
      <c r="H28069" t="s">
        <v>81</v>
      </c>
      <c r="I28069" t="s">
        <v>62</v>
      </c>
      <c r="J28069" t="s">
        <v>19</v>
      </c>
      <c r="K28069" s="8">
        <v>18</v>
      </c>
      <c r="L28069" t="s">
        <v>28</v>
      </c>
      <c r="M28069" s="8" cm="1">
        <f t="array" ref="M28069">IF(Table2[[#This Row],[csat_score]]&lt;&gt;"",Table2[[#This Row],[csat_score]],MEDIAN(_xlfn._xlws.FILTER($D$2:$D$32942,($G$2:$G$32942=Table2[[#This Row],[city]])+($L$2:$L$32942=Table2[[#This Row],[call_center]]))))</f>
        <v>5</v>
      </c>
      <c r="N28069" t="str">
        <f>VLOOKUP(Table2[[#This Row],[modified_csat]],$R$4:$T$7,3,TRUE)</f>
        <v>Average</v>
      </c>
      <c r="O28069" t="s">
        <v>66439</v>
      </c>
      <c r="P28069">
        <v>14</v>
      </c>
      <c r="Q28069">
        <v>3</v>
      </c>
    </row>
    <row r="28070" spans="1:17" x14ac:dyDescent="0.45">
      <c r="A28070" t="s">
        <v>56678</v>
      </c>
      <c r="B28070" t="s">
        <v>56679</v>
      </c>
      <c r="C28070" t="s">
        <v>14</v>
      </c>
      <c r="D28070" s="8"/>
      <c r="E28070" s="1">
        <v>44105</v>
      </c>
      <c r="F28070" t="s">
        <v>15</v>
      </c>
      <c r="G28070" t="s">
        <v>761</v>
      </c>
      <c r="H28070" t="s">
        <v>179</v>
      </c>
      <c r="I28070" t="s">
        <v>18</v>
      </c>
      <c r="J28070" t="s">
        <v>19</v>
      </c>
      <c r="K28070" s="8">
        <v>26</v>
      </c>
      <c r="L28070" t="s">
        <v>102</v>
      </c>
      <c r="M28070" s="8" cm="1">
        <f t="array" ref="M28070">IF(Table2[[#This Row],[csat_score]]&lt;&gt;"",Table2[[#This Row],[csat_score]],MEDIAN(_xlfn._xlws.FILTER($D$2:$D$32942,($G$2:$G$32942=Table2[[#This Row],[city]])+($L$2:$L$32942=Table2[[#This Row],[call_center]]))))</f>
        <v>5</v>
      </c>
      <c r="N28070" t="str">
        <f>VLOOKUP(Table2[[#This Row],[modified_csat]],$R$4:$T$7,3,TRUE)</f>
        <v>Average</v>
      </c>
      <c r="O28070" t="s">
        <v>66435</v>
      </c>
      <c r="P28070">
        <v>1</v>
      </c>
      <c r="Q28070">
        <v>1</v>
      </c>
    </row>
    <row r="28071" spans="1:17" x14ac:dyDescent="0.45">
      <c r="A28071" t="s">
        <v>56680</v>
      </c>
      <c r="B28071" t="s">
        <v>56681</v>
      </c>
      <c r="C28071" t="s">
        <v>37</v>
      </c>
      <c r="D28071" s="8"/>
      <c r="E28071" s="1">
        <v>44129</v>
      </c>
      <c r="F28071" t="s">
        <v>15</v>
      </c>
      <c r="G28071" t="s">
        <v>443</v>
      </c>
      <c r="H28071" t="s">
        <v>66</v>
      </c>
      <c r="I28071" t="s">
        <v>75</v>
      </c>
      <c r="J28071" t="s">
        <v>58</v>
      </c>
      <c r="K28071" s="8">
        <v>16</v>
      </c>
      <c r="L28071" t="s">
        <v>28</v>
      </c>
      <c r="M28071" s="8" cm="1">
        <f t="array" ref="M28071">IF(Table2[[#This Row],[csat_score]]&lt;&gt;"",Table2[[#This Row],[csat_score]],MEDIAN(_xlfn._xlws.FILTER($D$2:$D$32942,($G$2:$G$32942=Table2[[#This Row],[city]])+($L$2:$L$32942=Table2[[#This Row],[call_center]]))))</f>
        <v>5</v>
      </c>
      <c r="N28071" t="str">
        <f>VLOOKUP(Table2[[#This Row],[modified_csat]],$R$4:$T$7,3,TRUE)</f>
        <v>Average</v>
      </c>
      <c r="O28071" t="s">
        <v>66437</v>
      </c>
      <c r="P28071">
        <v>25</v>
      </c>
      <c r="Q28071">
        <v>5</v>
      </c>
    </row>
    <row r="28072" spans="1:17" x14ac:dyDescent="0.45">
      <c r="A28072" t="s">
        <v>56682</v>
      </c>
      <c r="B28072" t="s">
        <v>56683</v>
      </c>
      <c r="C28072" t="s">
        <v>55</v>
      </c>
      <c r="D28072" s="8"/>
      <c r="E28072" s="1">
        <v>44133</v>
      </c>
      <c r="F28072" t="s">
        <v>15</v>
      </c>
      <c r="G28072" t="s">
        <v>1309</v>
      </c>
      <c r="H28072" t="s">
        <v>1310</v>
      </c>
      <c r="I28072" t="s">
        <v>62</v>
      </c>
      <c r="J28072" t="s">
        <v>34</v>
      </c>
      <c r="K28072" s="8">
        <v>12</v>
      </c>
      <c r="L28072" t="s">
        <v>82</v>
      </c>
      <c r="M28072" s="8" cm="1">
        <f t="array" ref="M28072">IF(Table2[[#This Row],[csat_score]]&lt;&gt;"",Table2[[#This Row],[csat_score]],MEDIAN(_xlfn._xlws.FILTER($D$2:$D$32942,($G$2:$G$32942=Table2[[#This Row],[city]])+($L$2:$L$32942=Table2[[#This Row],[call_center]]))))</f>
        <v>6</v>
      </c>
      <c r="N28072" t="str">
        <f>VLOOKUP(Table2[[#This Row],[modified_csat]],$R$4:$T$7,3,TRUE)</f>
        <v>Satisfied</v>
      </c>
      <c r="O28072" t="s">
        <v>66435</v>
      </c>
      <c r="P28072">
        <v>29</v>
      </c>
      <c r="Q28072">
        <v>5</v>
      </c>
    </row>
    <row r="28073" spans="1:17" x14ac:dyDescent="0.45">
      <c r="A28073" t="s">
        <v>56684</v>
      </c>
      <c r="B28073" t="s">
        <v>56685</v>
      </c>
      <c r="C28073" t="s">
        <v>31</v>
      </c>
      <c r="D28073" s="8">
        <v>5</v>
      </c>
      <c r="E28073" s="1">
        <v>44114</v>
      </c>
      <c r="F28073" t="s">
        <v>42</v>
      </c>
      <c r="G28073" t="s">
        <v>656</v>
      </c>
      <c r="H28073" t="s">
        <v>96</v>
      </c>
      <c r="I28073" t="s">
        <v>18</v>
      </c>
      <c r="J28073" t="s">
        <v>19</v>
      </c>
      <c r="K28073" s="8">
        <v>34</v>
      </c>
      <c r="L28073" t="s">
        <v>28</v>
      </c>
      <c r="M28073" s="8" cm="1">
        <f t="array" ref="M28073">IF(Table2[[#This Row],[csat_score]]&lt;&gt;"",Table2[[#This Row],[csat_score]],MEDIAN(_xlfn._xlws.FILTER($D$2:$D$32942,($G$2:$G$32942=Table2[[#This Row],[city]])+($L$2:$L$32942=Table2[[#This Row],[call_center]]))))</f>
        <v>5</v>
      </c>
      <c r="N28073" t="str">
        <f>VLOOKUP(Table2[[#This Row],[modified_csat]],$R$4:$T$7,3,TRUE)</f>
        <v>Average</v>
      </c>
      <c r="O28073" t="s">
        <v>66438</v>
      </c>
      <c r="P28073">
        <v>10</v>
      </c>
      <c r="Q28073">
        <v>2</v>
      </c>
    </row>
    <row r="28074" spans="1:17" x14ac:dyDescent="0.45">
      <c r="A28074" t="s">
        <v>56686</v>
      </c>
      <c r="B28074" t="s">
        <v>56687</v>
      </c>
      <c r="C28074" t="s">
        <v>31</v>
      </c>
      <c r="D28074" s="8">
        <v>4</v>
      </c>
      <c r="E28074" s="1">
        <v>44110</v>
      </c>
      <c r="F28074" t="s">
        <v>15</v>
      </c>
      <c r="G28074" t="s">
        <v>793</v>
      </c>
      <c r="H28074" t="s">
        <v>153</v>
      </c>
      <c r="I28074" t="s">
        <v>62</v>
      </c>
      <c r="J28074" t="s">
        <v>19</v>
      </c>
      <c r="K28074" s="8">
        <v>42</v>
      </c>
      <c r="L28074" t="s">
        <v>20</v>
      </c>
      <c r="M28074" s="8" cm="1">
        <f t="array" ref="M28074">IF(Table2[[#This Row],[csat_score]]&lt;&gt;"",Table2[[#This Row],[csat_score]],MEDIAN(_xlfn._xlws.FILTER($D$2:$D$32942,($G$2:$G$32942=Table2[[#This Row],[city]])+($L$2:$L$32942=Table2[[#This Row],[call_center]]))))</f>
        <v>4</v>
      </c>
      <c r="N28074" t="str">
        <f>VLOOKUP(Table2[[#This Row],[modified_csat]],$R$4:$T$7,3,TRUE)</f>
        <v>Unsatisfied</v>
      </c>
      <c r="O28074" t="s">
        <v>66441</v>
      </c>
      <c r="P28074">
        <v>6</v>
      </c>
      <c r="Q28074">
        <v>2</v>
      </c>
    </row>
    <row r="28075" spans="1:17" x14ac:dyDescent="0.45">
      <c r="A28075" t="s">
        <v>56688</v>
      </c>
      <c r="B28075" t="s">
        <v>56689</v>
      </c>
      <c r="C28075" t="s">
        <v>14</v>
      </c>
      <c r="D28075" s="8"/>
      <c r="E28075" s="1">
        <v>44112</v>
      </c>
      <c r="F28075" t="s">
        <v>24</v>
      </c>
      <c r="G28075" t="s">
        <v>5192</v>
      </c>
      <c r="H28075" t="s">
        <v>489</v>
      </c>
      <c r="I28075" t="s">
        <v>62</v>
      </c>
      <c r="J28075" t="s">
        <v>58</v>
      </c>
      <c r="K28075" s="8">
        <v>14</v>
      </c>
      <c r="L28075" t="s">
        <v>28</v>
      </c>
      <c r="M28075" s="8" cm="1">
        <f t="array" ref="M28075">IF(Table2[[#This Row],[csat_score]]&lt;&gt;"",Table2[[#This Row],[csat_score]],MEDIAN(_xlfn._xlws.FILTER($D$2:$D$32942,($G$2:$G$32942=Table2[[#This Row],[city]])+($L$2:$L$32942=Table2[[#This Row],[call_center]]))))</f>
        <v>5</v>
      </c>
      <c r="N28075" t="str">
        <f>VLOOKUP(Table2[[#This Row],[modified_csat]],$R$4:$T$7,3,TRUE)</f>
        <v>Average</v>
      </c>
      <c r="O28075" t="s">
        <v>66435</v>
      </c>
      <c r="P28075">
        <v>8</v>
      </c>
      <c r="Q28075">
        <v>2</v>
      </c>
    </row>
    <row r="28076" spans="1:17" x14ac:dyDescent="0.45">
      <c r="A28076" t="s">
        <v>56690</v>
      </c>
      <c r="B28076" t="s">
        <v>56691</v>
      </c>
      <c r="C28076" t="s">
        <v>31</v>
      </c>
      <c r="D28076" s="8">
        <v>6</v>
      </c>
      <c r="E28076" s="1">
        <v>44114</v>
      </c>
      <c r="F28076" t="s">
        <v>15</v>
      </c>
      <c r="G28076" t="s">
        <v>10550</v>
      </c>
      <c r="H28076" t="s">
        <v>10551</v>
      </c>
      <c r="I28076" t="s">
        <v>75</v>
      </c>
      <c r="J28076" t="s">
        <v>19</v>
      </c>
      <c r="K28076" s="8">
        <v>12</v>
      </c>
      <c r="L28076" t="s">
        <v>28</v>
      </c>
      <c r="M28076" s="8" cm="1">
        <f t="array" ref="M28076">IF(Table2[[#This Row],[csat_score]]&lt;&gt;"",Table2[[#This Row],[csat_score]],MEDIAN(_xlfn._xlws.FILTER($D$2:$D$32942,($G$2:$G$32942=Table2[[#This Row],[city]])+($L$2:$L$32942=Table2[[#This Row],[call_center]]))))</f>
        <v>6</v>
      </c>
      <c r="N28076" t="str">
        <f>VLOOKUP(Table2[[#This Row],[modified_csat]],$R$4:$T$7,3,TRUE)</f>
        <v>Satisfied</v>
      </c>
      <c r="O28076" t="s">
        <v>66438</v>
      </c>
      <c r="P28076">
        <v>10</v>
      </c>
      <c r="Q28076">
        <v>2</v>
      </c>
    </row>
    <row r="28077" spans="1:17" x14ac:dyDescent="0.45">
      <c r="A28077" t="s">
        <v>56692</v>
      </c>
      <c r="B28077" t="s">
        <v>56693</v>
      </c>
      <c r="C28077" t="s">
        <v>31</v>
      </c>
      <c r="D28077" s="8"/>
      <c r="E28077" s="1">
        <v>44129</v>
      </c>
      <c r="F28077" t="s">
        <v>15</v>
      </c>
      <c r="G28077" t="s">
        <v>383</v>
      </c>
      <c r="H28077" t="s">
        <v>39</v>
      </c>
      <c r="I28077" t="s">
        <v>27</v>
      </c>
      <c r="J28077" t="s">
        <v>19</v>
      </c>
      <c r="K28077" s="8">
        <v>19</v>
      </c>
      <c r="L28077" t="s">
        <v>102</v>
      </c>
      <c r="M28077" s="8" cm="1">
        <f t="array" ref="M28077">IF(Table2[[#This Row],[csat_score]]&lt;&gt;"",Table2[[#This Row],[csat_score]],MEDIAN(_xlfn._xlws.FILTER($D$2:$D$32942,($G$2:$G$32942=Table2[[#This Row],[city]])+($L$2:$L$32942=Table2[[#This Row],[call_center]]))))</f>
        <v>5</v>
      </c>
      <c r="N28077" t="str">
        <f>VLOOKUP(Table2[[#This Row],[modified_csat]],$R$4:$T$7,3,TRUE)</f>
        <v>Average</v>
      </c>
      <c r="O28077" t="s">
        <v>66437</v>
      </c>
      <c r="P28077">
        <v>25</v>
      </c>
      <c r="Q28077">
        <v>5</v>
      </c>
    </row>
    <row r="28078" spans="1:17" x14ac:dyDescent="0.45">
      <c r="A28078" t="s">
        <v>56694</v>
      </c>
      <c r="B28078" t="s">
        <v>56695</v>
      </c>
      <c r="C28078" t="s">
        <v>14</v>
      </c>
      <c r="D28078" s="8"/>
      <c r="E28078" s="1">
        <v>44111</v>
      </c>
      <c r="F28078" t="s">
        <v>24</v>
      </c>
      <c r="G28078" t="s">
        <v>446</v>
      </c>
      <c r="H28078" t="s">
        <v>447</v>
      </c>
      <c r="I28078" t="s">
        <v>27</v>
      </c>
      <c r="J28078" t="s">
        <v>58</v>
      </c>
      <c r="K28078" s="8">
        <v>17</v>
      </c>
      <c r="L28078" t="s">
        <v>28</v>
      </c>
      <c r="M28078" s="8" cm="1">
        <f t="array" ref="M28078">IF(Table2[[#This Row],[csat_score]]&lt;&gt;"",Table2[[#This Row],[csat_score]],MEDIAN(_xlfn._xlws.FILTER($D$2:$D$32942,($G$2:$G$32942=Table2[[#This Row],[city]])+($L$2:$L$32942=Table2[[#This Row],[call_center]]))))</f>
        <v>5</v>
      </c>
      <c r="N28078" t="str">
        <f>VLOOKUP(Table2[[#This Row],[modified_csat]],$R$4:$T$7,3,TRUE)</f>
        <v>Average</v>
      </c>
      <c r="O28078" t="s">
        <v>66439</v>
      </c>
      <c r="P28078">
        <v>7</v>
      </c>
      <c r="Q28078">
        <v>2</v>
      </c>
    </row>
    <row r="28079" spans="1:17" x14ac:dyDescent="0.45">
      <c r="A28079" t="s">
        <v>56696</v>
      </c>
      <c r="B28079" t="s">
        <v>56697</v>
      </c>
      <c r="C28079" t="s">
        <v>31</v>
      </c>
      <c r="D28079" s="8"/>
      <c r="E28079" s="1">
        <v>44111</v>
      </c>
      <c r="F28079" t="s">
        <v>42</v>
      </c>
      <c r="G28079" t="s">
        <v>265</v>
      </c>
      <c r="H28079" t="s">
        <v>214</v>
      </c>
      <c r="I28079" t="s">
        <v>18</v>
      </c>
      <c r="J28079" t="s">
        <v>34</v>
      </c>
      <c r="K28079" s="8">
        <v>17</v>
      </c>
      <c r="L28079" t="s">
        <v>28</v>
      </c>
      <c r="M28079" s="8" cm="1">
        <f t="array" ref="M28079">IF(Table2[[#This Row],[csat_score]]&lt;&gt;"",Table2[[#This Row],[csat_score]],MEDIAN(_xlfn._xlws.FILTER($D$2:$D$32942,($G$2:$G$32942=Table2[[#This Row],[city]])+($L$2:$L$32942=Table2[[#This Row],[call_center]]))))</f>
        <v>5</v>
      </c>
      <c r="N28079" t="str">
        <f>VLOOKUP(Table2[[#This Row],[modified_csat]],$R$4:$T$7,3,TRUE)</f>
        <v>Average</v>
      </c>
      <c r="O28079" t="s">
        <v>66439</v>
      </c>
      <c r="P28079">
        <v>7</v>
      </c>
      <c r="Q28079">
        <v>2</v>
      </c>
    </row>
    <row r="28080" spans="1:17" x14ac:dyDescent="0.45">
      <c r="A28080" t="s">
        <v>56698</v>
      </c>
      <c r="B28080" t="s">
        <v>56699</v>
      </c>
      <c r="C28080" t="s">
        <v>31</v>
      </c>
      <c r="D28080" s="8"/>
      <c r="E28080" s="1">
        <v>44133</v>
      </c>
      <c r="F28080" t="s">
        <v>15</v>
      </c>
      <c r="G28080" t="s">
        <v>450</v>
      </c>
      <c r="H28080" t="s">
        <v>274</v>
      </c>
      <c r="I28080" t="s">
        <v>75</v>
      </c>
      <c r="J28080" t="s">
        <v>34</v>
      </c>
      <c r="K28080" s="8">
        <v>41</v>
      </c>
      <c r="L28080" t="s">
        <v>20</v>
      </c>
      <c r="M28080" s="8" cm="1">
        <f t="array" ref="M28080">IF(Table2[[#This Row],[csat_score]]&lt;&gt;"",Table2[[#This Row],[csat_score]],MEDIAN(_xlfn._xlws.FILTER($D$2:$D$32942,($G$2:$G$32942=Table2[[#This Row],[city]])+($L$2:$L$32942=Table2[[#This Row],[call_center]]))))</f>
        <v>5</v>
      </c>
      <c r="N28080" t="str">
        <f>VLOOKUP(Table2[[#This Row],[modified_csat]],$R$4:$T$7,3,TRUE)</f>
        <v>Average</v>
      </c>
      <c r="O28080" t="s">
        <v>66435</v>
      </c>
      <c r="P28080">
        <v>29</v>
      </c>
      <c r="Q28080">
        <v>5</v>
      </c>
    </row>
    <row r="28081" spans="1:17" x14ac:dyDescent="0.45">
      <c r="A28081" t="s">
        <v>56700</v>
      </c>
      <c r="B28081" t="s">
        <v>56701</v>
      </c>
      <c r="C28081" t="s">
        <v>31</v>
      </c>
      <c r="D28081" s="8"/>
      <c r="E28081" s="1">
        <v>44110</v>
      </c>
      <c r="F28081" t="s">
        <v>42</v>
      </c>
      <c r="G28081" t="s">
        <v>95</v>
      </c>
      <c r="H28081" t="s">
        <v>96</v>
      </c>
      <c r="I28081" t="s">
        <v>18</v>
      </c>
      <c r="J28081" t="s">
        <v>19</v>
      </c>
      <c r="K28081" s="8">
        <v>34</v>
      </c>
      <c r="L28081" t="s">
        <v>20</v>
      </c>
      <c r="M28081" s="8" cm="1">
        <f t="array" ref="M28081">IF(Table2[[#This Row],[csat_score]]&lt;&gt;"",Table2[[#This Row],[csat_score]],MEDIAN(_xlfn._xlws.FILTER($D$2:$D$32942,($G$2:$G$32942=Table2[[#This Row],[city]])+($L$2:$L$32942=Table2[[#This Row],[call_center]]))))</f>
        <v>5</v>
      </c>
      <c r="N28081" t="str">
        <f>VLOOKUP(Table2[[#This Row],[modified_csat]],$R$4:$T$7,3,TRUE)</f>
        <v>Average</v>
      </c>
      <c r="O28081" t="s">
        <v>66441</v>
      </c>
      <c r="P28081">
        <v>6</v>
      </c>
      <c r="Q28081">
        <v>2</v>
      </c>
    </row>
    <row r="28082" spans="1:17" x14ac:dyDescent="0.45">
      <c r="A28082" t="s">
        <v>56702</v>
      </c>
      <c r="B28082" t="s">
        <v>56703</v>
      </c>
      <c r="C28082" t="s">
        <v>31</v>
      </c>
      <c r="D28082" s="8">
        <v>6</v>
      </c>
      <c r="E28082" s="1">
        <v>44132</v>
      </c>
      <c r="F28082" t="s">
        <v>15</v>
      </c>
      <c r="G28082" t="s">
        <v>2422</v>
      </c>
      <c r="H28082" t="s">
        <v>159</v>
      </c>
      <c r="I28082" t="s">
        <v>27</v>
      </c>
      <c r="J28082" t="s">
        <v>58</v>
      </c>
      <c r="K28082" s="8">
        <v>30</v>
      </c>
      <c r="L28082" t="s">
        <v>82</v>
      </c>
      <c r="M28082" s="8" cm="1">
        <f t="array" ref="M28082">IF(Table2[[#This Row],[csat_score]]&lt;&gt;"",Table2[[#This Row],[csat_score]],MEDIAN(_xlfn._xlws.FILTER($D$2:$D$32942,($G$2:$G$32942=Table2[[#This Row],[city]])+($L$2:$L$32942=Table2[[#This Row],[call_center]]))))</f>
        <v>6</v>
      </c>
      <c r="N28082" t="str">
        <f>VLOOKUP(Table2[[#This Row],[modified_csat]],$R$4:$T$7,3,TRUE)</f>
        <v>Satisfied</v>
      </c>
      <c r="O28082" t="s">
        <v>66439</v>
      </c>
      <c r="P28082">
        <v>28</v>
      </c>
      <c r="Q28082">
        <v>5</v>
      </c>
    </row>
    <row r="28083" spans="1:17" x14ac:dyDescent="0.45">
      <c r="A28083" t="s">
        <v>56704</v>
      </c>
      <c r="B28083" t="s">
        <v>56705</v>
      </c>
      <c r="C28083" t="s">
        <v>31</v>
      </c>
      <c r="D28083" s="8"/>
      <c r="E28083" s="1">
        <v>44117</v>
      </c>
      <c r="F28083" t="s">
        <v>15</v>
      </c>
      <c r="G28083" t="s">
        <v>130</v>
      </c>
      <c r="H28083" t="s">
        <v>131</v>
      </c>
      <c r="I28083" t="s">
        <v>18</v>
      </c>
      <c r="J28083" t="s">
        <v>19</v>
      </c>
      <c r="K28083" s="8">
        <v>6</v>
      </c>
      <c r="L28083" t="s">
        <v>102</v>
      </c>
      <c r="M28083" s="8" cm="1">
        <f t="array" ref="M28083">IF(Table2[[#This Row],[csat_score]]&lt;&gt;"",Table2[[#This Row],[csat_score]],MEDIAN(_xlfn._xlws.FILTER($D$2:$D$32942,($G$2:$G$32942=Table2[[#This Row],[city]])+($L$2:$L$32942=Table2[[#This Row],[call_center]]))))</f>
        <v>5</v>
      </c>
      <c r="N28083" t="str">
        <f>VLOOKUP(Table2[[#This Row],[modified_csat]],$R$4:$T$7,3,TRUE)</f>
        <v>Average</v>
      </c>
      <c r="O28083" t="s">
        <v>66441</v>
      </c>
      <c r="P28083">
        <v>13</v>
      </c>
      <c r="Q28083">
        <v>3</v>
      </c>
    </row>
    <row r="28084" spans="1:17" x14ac:dyDescent="0.45">
      <c r="A28084" t="s">
        <v>56706</v>
      </c>
      <c r="B28084" t="s">
        <v>56707</v>
      </c>
      <c r="C28084" t="s">
        <v>55</v>
      </c>
      <c r="D28084" s="8">
        <v>8</v>
      </c>
      <c r="E28084" s="1">
        <v>44105</v>
      </c>
      <c r="F28084" t="s">
        <v>24</v>
      </c>
      <c r="G28084" t="s">
        <v>203</v>
      </c>
      <c r="H28084" t="s">
        <v>52</v>
      </c>
      <c r="I28084" t="s">
        <v>75</v>
      </c>
      <c r="J28084" t="s">
        <v>19</v>
      </c>
      <c r="K28084" s="8">
        <v>44</v>
      </c>
      <c r="L28084" t="s">
        <v>82</v>
      </c>
      <c r="M28084" s="8" cm="1">
        <f t="array" ref="M28084">IF(Table2[[#This Row],[csat_score]]&lt;&gt;"",Table2[[#This Row],[csat_score]],MEDIAN(_xlfn._xlws.FILTER($D$2:$D$32942,($G$2:$G$32942=Table2[[#This Row],[city]])+($L$2:$L$32942=Table2[[#This Row],[call_center]]))))</f>
        <v>8</v>
      </c>
      <c r="N28084" t="str">
        <f>VLOOKUP(Table2[[#This Row],[modified_csat]],$R$4:$T$7,3,TRUE)</f>
        <v>Satisfied</v>
      </c>
      <c r="O28084" t="s">
        <v>66435</v>
      </c>
      <c r="P28084">
        <v>1</v>
      </c>
      <c r="Q28084">
        <v>1</v>
      </c>
    </row>
    <row r="28085" spans="1:17" x14ac:dyDescent="0.45">
      <c r="A28085" t="s">
        <v>56708</v>
      </c>
      <c r="B28085" t="s">
        <v>56709</v>
      </c>
      <c r="C28085" t="s">
        <v>14</v>
      </c>
      <c r="D28085" s="8"/>
      <c r="E28085" s="1">
        <v>44111</v>
      </c>
      <c r="F28085" t="s">
        <v>15</v>
      </c>
      <c r="G28085" t="s">
        <v>1132</v>
      </c>
      <c r="H28085" t="s">
        <v>70</v>
      </c>
      <c r="I28085" t="s">
        <v>75</v>
      </c>
      <c r="J28085" t="s">
        <v>19</v>
      </c>
      <c r="K28085" s="8">
        <v>20</v>
      </c>
      <c r="L28085" t="s">
        <v>28</v>
      </c>
      <c r="M28085" s="8" cm="1">
        <f t="array" ref="M28085">IF(Table2[[#This Row],[csat_score]]&lt;&gt;"",Table2[[#This Row],[csat_score]],MEDIAN(_xlfn._xlws.FILTER($D$2:$D$32942,($G$2:$G$32942=Table2[[#This Row],[city]])+($L$2:$L$32942=Table2[[#This Row],[call_center]]))))</f>
        <v>5</v>
      </c>
      <c r="N28085" t="str">
        <f>VLOOKUP(Table2[[#This Row],[modified_csat]],$R$4:$T$7,3,TRUE)</f>
        <v>Average</v>
      </c>
      <c r="O28085" t="s">
        <v>66439</v>
      </c>
      <c r="P28085">
        <v>7</v>
      </c>
      <c r="Q28085">
        <v>2</v>
      </c>
    </row>
    <row r="28086" spans="1:17" x14ac:dyDescent="0.45">
      <c r="A28086" t="s">
        <v>56710</v>
      </c>
      <c r="B28086" t="s">
        <v>56711</v>
      </c>
      <c r="C28086" t="s">
        <v>31</v>
      </c>
      <c r="D28086" s="8">
        <v>6</v>
      </c>
      <c r="E28086" s="1">
        <v>44108</v>
      </c>
      <c r="F28086" t="s">
        <v>15</v>
      </c>
      <c r="G28086" t="s">
        <v>182</v>
      </c>
      <c r="H28086" t="s">
        <v>183</v>
      </c>
      <c r="I28086" t="s">
        <v>18</v>
      </c>
      <c r="J28086" t="s">
        <v>19</v>
      </c>
      <c r="K28086" s="8">
        <v>25</v>
      </c>
      <c r="L28086" t="s">
        <v>20</v>
      </c>
      <c r="M28086" s="8" cm="1">
        <f t="array" ref="M28086">IF(Table2[[#This Row],[csat_score]]&lt;&gt;"",Table2[[#This Row],[csat_score]],MEDIAN(_xlfn._xlws.FILTER($D$2:$D$32942,($G$2:$G$32942=Table2[[#This Row],[city]])+($L$2:$L$32942=Table2[[#This Row],[call_center]]))))</f>
        <v>6</v>
      </c>
      <c r="N28086" t="str">
        <f>VLOOKUP(Table2[[#This Row],[modified_csat]],$R$4:$T$7,3,TRUE)</f>
        <v>Satisfied</v>
      </c>
      <c r="O28086" t="s">
        <v>66437</v>
      </c>
      <c r="P28086">
        <v>4</v>
      </c>
      <c r="Q28086">
        <v>2</v>
      </c>
    </row>
    <row r="28087" spans="1:17" x14ac:dyDescent="0.45">
      <c r="A28087" t="s">
        <v>56712</v>
      </c>
      <c r="B28087" t="s">
        <v>56713</v>
      </c>
      <c r="C28087" t="s">
        <v>37</v>
      </c>
      <c r="D28087" s="8">
        <v>1</v>
      </c>
      <c r="E28087" s="1">
        <v>44130</v>
      </c>
      <c r="F28087" t="s">
        <v>15</v>
      </c>
      <c r="G28087" t="s">
        <v>747</v>
      </c>
      <c r="H28087" t="s">
        <v>26</v>
      </c>
      <c r="I28087" t="s">
        <v>27</v>
      </c>
      <c r="J28087" t="s">
        <v>19</v>
      </c>
      <c r="K28087" s="8">
        <v>16</v>
      </c>
      <c r="L28087" t="s">
        <v>82</v>
      </c>
      <c r="M28087" s="8" cm="1">
        <f t="array" ref="M28087">IF(Table2[[#This Row],[csat_score]]&lt;&gt;"",Table2[[#This Row],[csat_score]],MEDIAN(_xlfn._xlws.FILTER($D$2:$D$32942,($G$2:$G$32942=Table2[[#This Row],[city]])+($L$2:$L$32942=Table2[[#This Row],[call_center]]))))</f>
        <v>1</v>
      </c>
      <c r="N28087" t="str">
        <f>VLOOKUP(Table2[[#This Row],[modified_csat]],$R$4:$T$7,3,TRUE)</f>
        <v>Unsatisfied</v>
      </c>
      <c r="O28087" t="s">
        <v>66436</v>
      </c>
      <c r="P28087">
        <v>26</v>
      </c>
      <c r="Q28087">
        <v>5</v>
      </c>
    </row>
    <row r="28088" spans="1:17" x14ac:dyDescent="0.45">
      <c r="A28088" t="s">
        <v>56714</v>
      </c>
      <c r="B28088" t="s">
        <v>56715</v>
      </c>
      <c r="C28088" t="s">
        <v>31</v>
      </c>
      <c r="D28088" s="8"/>
      <c r="E28088" s="1">
        <v>44117</v>
      </c>
      <c r="F28088" t="s">
        <v>42</v>
      </c>
      <c r="G28088" t="s">
        <v>70</v>
      </c>
      <c r="H28088" t="s">
        <v>175</v>
      </c>
      <c r="I28088" t="s">
        <v>18</v>
      </c>
      <c r="J28088" t="s">
        <v>58</v>
      </c>
      <c r="K28088" s="8">
        <v>38</v>
      </c>
      <c r="L28088" t="s">
        <v>102</v>
      </c>
      <c r="M28088" s="8" cm="1">
        <f t="array" ref="M28088">IF(Table2[[#This Row],[csat_score]]&lt;&gt;"",Table2[[#This Row],[csat_score]],MEDIAN(_xlfn._xlws.FILTER($D$2:$D$32942,($G$2:$G$32942=Table2[[#This Row],[city]])+($L$2:$L$32942=Table2[[#This Row],[call_center]]))))</f>
        <v>5</v>
      </c>
      <c r="N28088" t="str">
        <f>VLOOKUP(Table2[[#This Row],[modified_csat]],$R$4:$T$7,3,TRUE)</f>
        <v>Average</v>
      </c>
      <c r="O28088" t="s">
        <v>66441</v>
      </c>
      <c r="P28088">
        <v>13</v>
      </c>
      <c r="Q28088">
        <v>3</v>
      </c>
    </row>
    <row r="28089" spans="1:17" x14ac:dyDescent="0.45">
      <c r="A28089" t="s">
        <v>56716</v>
      </c>
      <c r="B28089" t="s">
        <v>56717</v>
      </c>
      <c r="C28089" t="s">
        <v>14</v>
      </c>
      <c r="D28089" s="8"/>
      <c r="E28089" s="1">
        <v>44112</v>
      </c>
      <c r="F28089" t="s">
        <v>15</v>
      </c>
      <c r="G28089" t="s">
        <v>1444</v>
      </c>
      <c r="H28089" t="s">
        <v>141</v>
      </c>
      <c r="I28089" t="s">
        <v>62</v>
      </c>
      <c r="J28089" t="s">
        <v>58</v>
      </c>
      <c r="K28089" s="8">
        <v>37</v>
      </c>
      <c r="L28089" t="s">
        <v>28</v>
      </c>
      <c r="M28089" s="8" cm="1">
        <f t="array" ref="M28089">IF(Table2[[#This Row],[csat_score]]&lt;&gt;"",Table2[[#This Row],[csat_score]],MEDIAN(_xlfn._xlws.FILTER($D$2:$D$32942,($G$2:$G$32942=Table2[[#This Row],[city]])+($L$2:$L$32942=Table2[[#This Row],[call_center]]))))</f>
        <v>5</v>
      </c>
      <c r="N28089" t="str">
        <f>VLOOKUP(Table2[[#This Row],[modified_csat]],$R$4:$T$7,3,TRUE)</f>
        <v>Average</v>
      </c>
      <c r="O28089" t="s">
        <v>66435</v>
      </c>
      <c r="P28089">
        <v>8</v>
      </c>
      <c r="Q28089">
        <v>2</v>
      </c>
    </row>
    <row r="28090" spans="1:17" x14ac:dyDescent="0.45">
      <c r="A28090" t="s">
        <v>56718</v>
      </c>
      <c r="B28090" t="s">
        <v>56719</v>
      </c>
      <c r="C28090" t="s">
        <v>37</v>
      </c>
      <c r="D28090" s="8">
        <v>1</v>
      </c>
      <c r="E28090" s="1">
        <v>44105</v>
      </c>
      <c r="F28090" t="s">
        <v>15</v>
      </c>
      <c r="G28090" t="s">
        <v>191</v>
      </c>
      <c r="H28090" t="s">
        <v>33</v>
      </c>
      <c r="I28090" t="s">
        <v>62</v>
      </c>
      <c r="J28090" t="s">
        <v>34</v>
      </c>
      <c r="K28090" s="8">
        <v>8</v>
      </c>
      <c r="L28090" t="s">
        <v>28</v>
      </c>
      <c r="M28090" s="8" cm="1">
        <f t="array" ref="M28090">IF(Table2[[#This Row],[csat_score]]&lt;&gt;"",Table2[[#This Row],[csat_score]],MEDIAN(_xlfn._xlws.FILTER($D$2:$D$32942,($G$2:$G$32942=Table2[[#This Row],[city]])+($L$2:$L$32942=Table2[[#This Row],[call_center]]))))</f>
        <v>1</v>
      </c>
      <c r="N28090" t="str">
        <f>VLOOKUP(Table2[[#This Row],[modified_csat]],$R$4:$T$7,3,TRUE)</f>
        <v>Unsatisfied</v>
      </c>
      <c r="O28090" t="s">
        <v>66435</v>
      </c>
      <c r="P28090">
        <v>1</v>
      </c>
      <c r="Q28090">
        <v>1</v>
      </c>
    </row>
    <row r="28091" spans="1:17" x14ac:dyDescent="0.45">
      <c r="A28091" t="s">
        <v>56720</v>
      </c>
      <c r="B28091" t="s">
        <v>56721</v>
      </c>
      <c r="C28091" t="s">
        <v>31</v>
      </c>
      <c r="D28091" s="8"/>
      <c r="E28091" s="1">
        <v>44125</v>
      </c>
      <c r="F28091" t="s">
        <v>15</v>
      </c>
      <c r="G28091" t="s">
        <v>2365</v>
      </c>
      <c r="H28091" t="s">
        <v>141</v>
      </c>
      <c r="I28091" t="s">
        <v>75</v>
      </c>
      <c r="J28091" t="s">
        <v>34</v>
      </c>
      <c r="K28091" s="8">
        <v>29</v>
      </c>
      <c r="L28091" t="s">
        <v>28</v>
      </c>
      <c r="M28091" s="8" cm="1">
        <f t="array" ref="M28091">IF(Table2[[#This Row],[csat_score]]&lt;&gt;"",Table2[[#This Row],[csat_score]],MEDIAN(_xlfn._xlws.FILTER($D$2:$D$32942,($G$2:$G$32942=Table2[[#This Row],[city]])+($L$2:$L$32942=Table2[[#This Row],[call_center]]))))</f>
        <v>5</v>
      </c>
      <c r="N28091" t="str">
        <f>VLOOKUP(Table2[[#This Row],[modified_csat]],$R$4:$T$7,3,TRUE)</f>
        <v>Average</v>
      </c>
      <c r="O28091" t="s">
        <v>66439</v>
      </c>
      <c r="P28091">
        <v>21</v>
      </c>
      <c r="Q28091">
        <v>4</v>
      </c>
    </row>
    <row r="28092" spans="1:17" x14ac:dyDescent="0.45">
      <c r="A28092" t="s">
        <v>56722</v>
      </c>
      <c r="B28092" t="s">
        <v>56723</v>
      </c>
      <c r="C28092" t="s">
        <v>31</v>
      </c>
      <c r="D28092" s="8"/>
      <c r="E28092" s="1">
        <v>44110</v>
      </c>
      <c r="F28092" t="s">
        <v>15</v>
      </c>
      <c r="G28092" t="s">
        <v>458</v>
      </c>
      <c r="H28092" t="s">
        <v>33</v>
      </c>
      <c r="I28092" t="s">
        <v>75</v>
      </c>
      <c r="J28092" t="s">
        <v>19</v>
      </c>
      <c r="K28092" s="8">
        <v>18</v>
      </c>
      <c r="L28092" t="s">
        <v>102</v>
      </c>
      <c r="M28092" s="8" cm="1">
        <f t="array" ref="M28092">IF(Table2[[#This Row],[csat_score]]&lt;&gt;"",Table2[[#This Row],[csat_score]],MEDIAN(_xlfn._xlws.FILTER($D$2:$D$32942,($G$2:$G$32942=Table2[[#This Row],[city]])+($L$2:$L$32942=Table2[[#This Row],[call_center]]))))</f>
        <v>5</v>
      </c>
      <c r="N28092" t="str">
        <f>VLOOKUP(Table2[[#This Row],[modified_csat]],$R$4:$T$7,3,TRUE)</f>
        <v>Average</v>
      </c>
      <c r="O28092" t="s">
        <v>66441</v>
      </c>
      <c r="P28092">
        <v>6</v>
      </c>
      <c r="Q28092">
        <v>2</v>
      </c>
    </row>
    <row r="28093" spans="1:17" x14ac:dyDescent="0.45">
      <c r="A28093" t="s">
        <v>56724</v>
      </c>
      <c r="B28093" t="s">
        <v>56725</v>
      </c>
      <c r="C28093" t="s">
        <v>31</v>
      </c>
      <c r="D28093" s="8">
        <v>4</v>
      </c>
      <c r="E28093" s="1">
        <v>44112</v>
      </c>
      <c r="F28093" t="s">
        <v>15</v>
      </c>
      <c r="G28093" t="s">
        <v>446</v>
      </c>
      <c r="H28093" t="s">
        <v>447</v>
      </c>
      <c r="I28093" t="s">
        <v>18</v>
      </c>
      <c r="J28093" t="s">
        <v>58</v>
      </c>
      <c r="K28093" s="8">
        <v>43</v>
      </c>
      <c r="L28093" t="s">
        <v>102</v>
      </c>
      <c r="M28093" s="8" cm="1">
        <f t="array" ref="M28093">IF(Table2[[#This Row],[csat_score]]&lt;&gt;"",Table2[[#This Row],[csat_score]],MEDIAN(_xlfn._xlws.FILTER($D$2:$D$32942,($G$2:$G$32942=Table2[[#This Row],[city]])+($L$2:$L$32942=Table2[[#This Row],[call_center]]))))</f>
        <v>4</v>
      </c>
      <c r="N28093" t="str">
        <f>VLOOKUP(Table2[[#This Row],[modified_csat]],$R$4:$T$7,3,TRUE)</f>
        <v>Unsatisfied</v>
      </c>
      <c r="O28093" t="s">
        <v>66435</v>
      </c>
      <c r="P28093">
        <v>8</v>
      </c>
      <c r="Q28093">
        <v>2</v>
      </c>
    </row>
    <row r="28094" spans="1:17" x14ac:dyDescent="0.45">
      <c r="A28094" t="s">
        <v>56726</v>
      </c>
      <c r="B28094" t="s">
        <v>56727</v>
      </c>
      <c r="C28094" t="s">
        <v>37</v>
      </c>
      <c r="D28094" s="8">
        <v>1</v>
      </c>
      <c r="E28094" s="1">
        <v>44122</v>
      </c>
      <c r="F28094" t="s">
        <v>15</v>
      </c>
      <c r="G28094" t="s">
        <v>152</v>
      </c>
      <c r="H28094" t="s">
        <v>153</v>
      </c>
      <c r="I28094" t="s">
        <v>27</v>
      </c>
      <c r="J28094" t="s">
        <v>19</v>
      </c>
      <c r="K28094" s="8">
        <v>10</v>
      </c>
      <c r="L28094" t="s">
        <v>28</v>
      </c>
      <c r="M28094" s="8" cm="1">
        <f t="array" ref="M28094">IF(Table2[[#This Row],[csat_score]]&lt;&gt;"",Table2[[#This Row],[csat_score]],MEDIAN(_xlfn._xlws.FILTER($D$2:$D$32942,($G$2:$G$32942=Table2[[#This Row],[city]])+($L$2:$L$32942=Table2[[#This Row],[call_center]]))))</f>
        <v>1</v>
      </c>
      <c r="N28094" t="str">
        <f>VLOOKUP(Table2[[#This Row],[modified_csat]],$R$4:$T$7,3,TRUE)</f>
        <v>Unsatisfied</v>
      </c>
      <c r="O28094" t="s">
        <v>66437</v>
      </c>
      <c r="P28094">
        <v>18</v>
      </c>
      <c r="Q28094">
        <v>4</v>
      </c>
    </row>
    <row r="28095" spans="1:17" x14ac:dyDescent="0.45">
      <c r="A28095" t="s">
        <v>56728</v>
      </c>
      <c r="B28095" t="s">
        <v>56729</v>
      </c>
      <c r="C28095" t="s">
        <v>55</v>
      </c>
      <c r="D28095" s="8"/>
      <c r="E28095" s="1">
        <v>44126</v>
      </c>
      <c r="F28095" t="s">
        <v>42</v>
      </c>
      <c r="G28095" t="s">
        <v>772</v>
      </c>
      <c r="H28095" t="s">
        <v>153</v>
      </c>
      <c r="I28095" t="s">
        <v>18</v>
      </c>
      <c r="J28095" t="s">
        <v>19</v>
      </c>
      <c r="K28095" s="8">
        <v>38</v>
      </c>
      <c r="L28095" t="s">
        <v>20</v>
      </c>
      <c r="M28095" s="8" cm="1">
        <f t="array" ref="M28095">IF(Table2[[#This Row],[csat_score]]&lt;&gt;"",Table2[[#This Row],[csat_score]],MEDIAN(_xlfn._xlws.FILTER($D$2:$D$32942,($G$2:$G$32942=Table2[[#This Row],[city]])+($L$2:$L$32942=Table2[[#This Row],[call_center]]))))</f>
        <v>5</v>
      </c>
      <c r="N28095" t="str">
        <f>VLOOKUP(Table2[[#This Row],[modified_csat]],$R$4:$T$7,3,TRUE)</f>
        <v>Average</v>
      </c>
      <c r="O28095" t="s">
        <v>66435</v>
      </c>
      <c r="P28095">
        <v>22</v>
      </c>
      <c r="Q28095">
        <v>4</v>
      </c>
    </row>
    <row r="28096" spans="1:17" x14ac:dyDescent="0.45">
      <c r="A28096" t="s">
        <v>56730</v>
      </c>
      <c r="B28096" t="s">
        <v>56731</v>
      </c>
      <c r="C28096" t="s">
        <v>14</v>
      </c>
      <c r="D28096" s="8"/>
      <c r="E28096" s="1">
        <v>44115</v>
      </c>
      <c r="F28096" t="s">
        <v>15</v>
      </c>
      <c r="G28096" t="s">
        <v>656</v>
      </c>
      <c r="H28096" t="s">
        <v>657</v>
      </c>
      <c r="I28096" t="s">
        <v>27</v>
      </c>
      <c r="J28096" t="s">
        <v>58</v>
      </c>
      <c r="K28096" s="8">
        <v>32</v>
      </c>
      <c r="L28096" t="s">
        <v>82</v>
      </c>
      <c r="M28096" s="8" cm="1">
        <f t="array" ref="M28096">IF(Table2[[#This Row],[csat_score]]&lt;&gt;"",Table2[[#This Row],[csat_score]],MEDIAN(_xlfn._xlws.FILTER($D$2:$D$32942,($G$2:$G$32942=Table2[[#This Row],[city]])+($L$2:$L$32942=Table2[[#This Row],[call_center]]))))</f>
        <v>6</v>
      </c>
      <c r="N28096" t="str">
        <f>VLOOKUP(Table2[[#This Row],[modified_csat]],$R$4:$T$7,3,TRUE)</f>
        <v>Satisfied</v>
      </c>
      <c r="O28096" t="s">
        <v>66437</v>
      </c>
      <c r="P28096">
        <v>11</v>
      </c>
      <c r="Q28096">
        <v>3</v>
      </c>
    </row>
    <row r="28097" spans="1:17" x14ac:dyDescent="0.45">
      <c r="A28097" t="s">
        <v>56732</v>
      </c>
      <c r="B28097" t="s">
        <v>56733</v>
      </c>
      <c r="C28097" t="s">
        <v>31</v>
      </c>
      <c r="D28097" s="8">
        <v>4</v>
      </c>
      <c r="E28097" s="1">
        <v>44116</v>
      </c>
      <c r="F28097" t="s">
        <v>24</v>
      </c>
      <c r="G28097" t="s">
        <v>321</v>
      </c>
      <c r="H28097" t="s">
        <v>74</v>
      </c>
      <c r="I28097" t="s">
        <v>62</v>
      </c>
      <c r="J28097" t="s">
        <v>19</v>
      </c>
      <c r="K28097" s="8">
        <v>42</v>
      </c>
      <c r="L28097" t="s">
        <v>82</v>
      </c>
      <c r="M28097" s="8" cm="1">
        <f t="array" ref="M28097">IF(Table2[[#This Row],[csat_score]]&lt;&gt;"",Table2[[#This Row],[csat_score]],MEDIAN(_xlfn._xlws.FILTER($D$2:$D$32942,($G$2:$G$32942=Table2[[#This Row],[city]])+($L$2:$L$32942=Table2[[#This Row],[call_center]]))))</f>
        <v>4</v>
      </c>
      <c r="N28097" t="str">
        <f>VLOOKUP(Table2[[#This Row],[modified_csat]],$R$4:$T$7,3,TRUE)</f>
        <v>Unsatisfied</v>
      </c>
      <c r="O28097" t="s">
        <v>66436</v>
      </c>
      <c r="P28097">
        <v>12</v>
      </c>
      <c r="Q28097">
        <v>3</v>
      </c>
    </row>
    <row r="28098" spans="1:17" x14ac:dyDescent="0.45">
      <c r="A28098" t="s">
        <v>56734</v>
      </c>
      <c r="B28098" t="s">
        <v>56735</v>
      </c>
      <c r="C28098" t="s">
        <v>31</v>
      </c>
      <c r="D28098" s="8">
        <v>3</v>
      </c>
      <c r="E28098" s="1">
        <v>44129</v>
      </c>
      <c r="F28098" t="s">
        <v>15</v>
      </c>
      <c r="G28098" t="s">
        <v>47</v>
      </c>
      <c r="H28098" t="s">
        <v>48</v>
      </c>
      <c r="I28098" t="s">
        <v>62</v>
      </c>
      <c r="J28098" t="s">
        <v>19</v>
      </c>
      <c r="K28098" s="8">
        <v>5</v>
      </c>
      <c r="L28098" t="s">
        <v>20</v>
      </c>
      <c r="M28098" s="8" cm="1">
        <f t="array" ref="M28098">IF(Table2[[#This Row],[csat_score]]&lt;&gt;"",Table2[[#This Row],[csat_score]],MEDIAN(_xlfn._xlws.FILTER($D$2:$D$32942,($G$2:$G$32942=Table2[[#This Row],[city]])+($L$2:$L$32942=Table2[[#This Row],[call_center]]))))</f>
        <v>3</v>
      </c>
      <c r="N28098" t="str">
        <f>VLOOKUP(Table2[[#This Row],[modified_csat]],$R$4:$T$7,3,TRUE)</f>
        <v>Unsatisfied</v>
      </c>
      <c r="O28098" t="s">
        <v>66437</v>
      </c>
      <c r="P28098">
        <v>25</v>
      </c>
      <c r="Q28098">
        <v>5</v>
      </c>
    </row>
    <row r="28099" spans="1:17" x14ac:dyDescent="0.45">
      <c r="A28099" t="s">
        <v>56736</v>
      </c>
      <c r="B28099" t="s">
        <v>56737</v>
      </c>
      <c r="C28099" t="s">
        <v>55</v>
      </c>
      <c r="D28099" s="8"/>
      <c r="E28099" s="1">
        <v>44110</v>
      </c>
      <c r="F28099" t="s">
        <v>15</v>
      </c>
      <c r="G28099" t="s">
        <v>70</v>
      </c>
      <c r="H28099" t="s">
        <v>175</v>
      </c>
      <c r="I28099" t="s">
        <v>18</v>
      </c>
      <c r="J28099" t="s">
        <v>19</v>
      </c>
      <c r="K28099" s="8">
        <v>42</v>
      </c>
      <c r="L28099" t="s">
        <v>102</v>
      </c>
      <c r="M28099" s="8" cm="1">
        <f t="array" ref="M28099">IF(Table2[[#This Row],[csat_score]]&lt;&gt;"",Table2[[#This Row],[csat_score]],MEDIAN(_xlfn._xlws.FILTER($D$2:$D$32942,($G$2:$G$32942=Table2[[#This Row],[city]])+($L$2:$L$32942=Table2[[#This Row],[call_center]]))))</f>
        <v>5</v>
      </c>
      <c r="N28099" t="str">
        <f>VLOOKUP(Table2[[#This Row],[modified_csat]],$R$4:$T$7,3,TRUE)</f>
        <v>Average</v>
      </c>
      <c r="O28099" t="s">
        <v>66441</v>
      </c>
      <c r="P28099">
        <v>6</v>
      </c>
      <c r="Q28099">
        <v>2</v>
      </c>
    </row>
    <row r="28100" spans="1:17" x14ac:dyDescent="0.45">
      <c r="A28100" t="s">
        <v>56738</v>
      </c>
      <c r="B28100" t="s">
        <v>56739</v>
      </c>
      <c r="C28100" t="s">
        <v>31</v>
      </c>
      <c r="D28100" s="8"/>
      <c r="E28100" s="1">
        <v>44123</v>
      </c>
      <c r="F28100" t="s">
        <v>42</v>
      </c>
      <c r="G28100" t="s">
        <v>1934</v>
      </c>
      <c r="H28100" t="s">
        <v>108</v>
      </c>
      <c r="I28100" t="s">
        <v>18</v>
      </c>
      <c r="J28100" t="s">
        <v>19</v>
      </c>
      <c r="K28100" s="8">
        <v>35</v>
      </c>
      <c r="L28100" t="s">
        <v>102</v>
      </c>
      <c r="M28100" s="8" cm="1">
        <f t="array" ref="M28100">IF(Table2[[#This Row],[csat_score]]&lt;&gt;"",Table2[[#This Row],[csat_score]],MEDIAN(_xlfn._xlws.FILTER($D$2:$D$32942,($G$2:$G$32942=Table2[[#This Row],[city]])+($L$2:$L$32942=Table2[[#This Row],[call_center]]))))</f>
        <v>5</v>
      </c>
      <c r="N28100" t="str">
        <f>VLOOKUP(Table2[[#This Row],[modified_csat]],$R$4:$T$7,3,TRUE)</f>
        <v>Average</v>
      </c>
      <c r="O28100" t="s">
        <v>66436</v>
      </c>
      <c r="P28100">
        <v>19</v>
      </c>
      <c r="Q28100">
        <v>4</v>
      </c>
    </row>
    <row r="28101" spans="1:17" x14ac:dyDescent="0.45">
      <c r="A28101" t="s">
        <v>56740</v>
      </c>
      <c r="B28101" t="s">
        <v>56741</v>
      </c>
      <c r="C28101" t="s">
        <v>31</v>
      </c>
      <c r="D28101" s="8"/>
      <c r="E28101" s="1">
        <v>44119</v>
      </c>
      <c r="F28101" t="s">
        <v>15</v>
      </c>
      <c r="G28101" t="s">
        <v>70</v>
      </c>
      <c r="H28101" t="s">
        <v>175</v>
      </c>
      <c r="I28101" t="s">
        <v>75</v>
      </c>
      <c r="J28101" t="s">
        <v>58</v>
      </c>
      <c r="K28101" s="8">
        <v>35</v>
      </c>
      <c r="L28101" t="s">
        <v>20</v>
      </c>
      <c r="M28101" s="8" cm="1">
        <f t="array" ref="M28101">IF(Table2[[#This Row],[csat_score]]&lt;&gt;"",Table2[[#This Row],[csat_score]],MEDIAN(_xlfn._xlws.FILTER($D$2:$D$32942,($G$2:$G$32942=Table2[[#This Row],[city]])+($L$2:$L$32942=Table2[[#This Row],[call_center]]))))</f>
        <v>5</v>
      </c>
      <c r="N28101" t="str">
        <f>VLOOKUP(Table2[[#This Row],[modified_csat]],$R$4:$T$7,3,TRUE)</f>
        <v>Average</v>
      </c>
      <c r="O28101" t="s">
        <v>66435</v>
      </c>
      <c r="P28101">
        <v>15</v>
      </c>
      <c r="Q28101">
        <v>3</v>
      </c>
    </row>
    <row r="28102" spans="1:17" x14ac:dyDescent="0.45">
      <c r="A28102" t="s">
        <v>56742</v>
      </c>
      <c r="B28102" t="s">
        <v>56743</v>
      </c>
      <c r="C28102" t="s">
        <v>37</v>
      </c>
      <c r="D28102" s="8">
        <v>4</v>
      </c>
      <c r="E28102" s="1">
        <v>44114</v>
      </c>
      <c r="F28102" t="s">
        <v>15</v>
      </c>
      <c r="G28102" t="s">
        <v>70</v>
      </c>
      <c r="H28102" t="s">
        <v>175</v>
      </c>
      <c r="I28102" t="s">
        <v>62</v>
      </c>
      <c r="J28102" t="s">
        <v>19</v>
      </c>
      <c r="K28102" s="8">
        <v>30</v>
      </c>
      <c r="L28102" t="s">
        <v>28</v>
      </c>
      <c r="M28102" s="8" cm="1">
        <f t="array" ref="M28102">IF(Table2[[#This Row],[csat_score]]&lt;&gt;"",Table2[[#This Row],[csat_score]],MEDIAN(_xlfn._xlws.FILTER($D$2:$D$32942,($G$2:$G$32942=Table2[[#This Row],[city]])+($L$2:$L$32942=Table2[[#This Row],[call_center]]))))</f>
        <v>4</v>
      </c>
      <c r="N28102" t="str">
        <f>VLOOKUP(Table2[[#This Row],[modified_csat]],$R$4:$T$7,3,TRUE)</f>
        <v>Unsatisfied</v>
      </c>
      <c r="O28102" t="s">
        <v>66438</v>
      </c>
      <c r="P28102">
        <v>10</v>
      </c>
      <c r="Q28102">
        <v>2</v>
      </c>
    </row>
    <row r="28103" spans="1:17" x14ac:dyDescent="0.45">
      <c r="A28103" t="s">
        <v>56744</v>
      </c>
      <c r="B28103" t="s">
        <v>56745</v>
      </c>
      <c r="C28103" t="s">
        <v>55</v>
      </c>
      <c r="D28103" s="8"/>
      <c r="E28103" s="1">
        <v>44119</v>
      </c>
      <c r="F28103" t="s">
        <v>15</v>
      </c>
      <c r="G28103" t="s">
        <v>111</v>
      </c>
      <c r="H28103" t="s">
        <v>108</v>
      </c>
      <c r="I28103" t="s">
        <v>27</v>
      </c>
      <c r="J28103" t="s">
        <v>34</v>
      </c>
      <c r="K28103" s="8">
        <v>43</v>
      </c>
      <c r="L28103" t="s">
        <v>20</v>
      </c>
      <c r="M28103" s="8" cm="1">
        <f t="array" ref="M28103">IF(Table2[[#This Row],[csat_score]]&lt;&gt;"",Table2[[#This Row],[csat_score]],MEDIAN(_xlfn._xlws.FILTER($D$2:$D$32942,($G$2:$G$32942=Table2[[#This Row],[city]])+($L$2:$L$32942=Table2[[#This Row],[call_center]]))))</f>
        <v>5</v>
      </c>
      <c r="N28103" t="str">
        <f>VLOOKUP(Table2[[#This Row],[modified_csat]],$R$4:$T$7,3,TRUE)</f>
        <v>Average</v>
      </c>
      <c r="O28103" t="s">
        <v>66435</v>
      </c>
      <c r="P28103">
        <v>15</v>
      </c>
      <c r="Q28103">
        <v>3</v>
      </c>
    </row>
    <row r="28104" spans="1:17" x14ac:dyDescent="0.45">
      <c r="A28104" t="s">
        <v>56746</v>
      </c>
      <c r="B28104" t="s">
        <v>56747</v>
      </c>
      <c r="C28104" t="s">
        <v>31</v>
      </c>
      <c r="D28104" s="8">
        <v>4</v>
      </c>
      <c r="E28104" s="1">
        <v>44124</v>
      </c>
      <c r="F28104" t="s">
        <v>15</v>
      </c>
      <c r="G28104" t="s">
        <v>303</v>
      </c>
      <c r="H28104" t="s">
        <v>304</v>
      </c>
      <c r="I28104" t="s">
        <v>75</v>
      </c>
      <c r="J28104" t="s">
        <v>19</v>
      </c>
      <c r="K28104" s="8">
        <v>35</v>
      </c>
      <c r="L28104" t="s">
        <v>82</v>
      </c>
      <c r="M28104" s="8" cm="1">
        <f t="array" ref="M28104">IF(Table2[[#This Row],[csat_score]]&lt;&gt;"",Table2[[#This Row],[csat_score]],MEDIAN(_xlfn._xlws.FILTER($D$2:$D$32942,($G$2:$G$32942=Table2[[#This Row],[city]])+($L$2:$L$32942=Table2[[#This Row],[call_center]]))))</f>
        <v>4</v>
      </c>
      <c r="N28104" t="str">
        <f>VLOOKUP(Table2[[#This Row],[modified_csat]],$R$4:$T$7,3,TRUE)</f>
        <v>Unsatisfied</v>
      </c>
      <c r="O28104" t="s">
        <v>66441</v>
      </c>
      <c r="P28104">
        <v>20</v>
      </c>
      <c r="Q28104">
        <v>4</v>
      </c>
    </row>
    <row r="28105" spans="1:17" x14ac:dyDescent="0.45">
      <c r="A28105" t="s">
        <v>56748</v>
      </c>
      <c r="B28105" t="s">
        <v>56749</v>
      </c>
      <c r="C28105" t="s">
        <v>23</v>
      </c>
      <c r="D28105" s="8"/>
      <c r="E28105" s="1">
        <v>44111</v>
      </c>
      <c r="F28105" t="s">
        <v>15</v>
      </c>
      <c r="G28105" t="s">
        <v>775</v>
      </c>
      <c r="H28105" t="s">
        <v>200</v>
      </c>
      <c r="I28105" t="s">
        <v>27</v>
      </c>
      <c r="J28105" t="s">
        <v>19</v>
      </c>
      <c r="K28105" s="8">
        <v>18</v>
      </c>
      <c r="L28105" t="s">
        <v>20</v>
      </c>
      <c r="M28105" s="8" cm="1">
        <f t="array" ref="M28105">IF(Table2[[#This Row],[csat_score]]&lt;&gt;"",Table2[[#This Row],[csat_score]],MEDIAN(_xlfn._xlws.FILTER($D$2:$D$32942,($G$2:$G$32942=Table2[[#This Row],[city]])+($L$2:$L$32942=Table2[[#This Row],[call_center]]))))</f>
        <v>5</v>
      </c>
      <c r="N28105" t="str">
        <f>VLOOKUP(Table2[[#This Row],[modified_csat]],$R$4:$T$7,3,TRUE)</f>
        <v>Average</v>
      </c>
      <c r="O28105" t="s">
        <v>66439</v>
      </c>
      <c r="P28105">
        <v>7</v>
      </c>
      <c r="Q28105">
        <v>2</v>
      </c>
    </row>
    <row r="28106" spans="1:17" x14ac:dyDescent="0.45">
      <c r="A28106" t="s">
        <v>56750</v>
      </c>
      <c r="B28106" t="s">
        <v>56751</v>
      </c>
      <c r="C28106" t="s">
        <v>14</v>
      </c>
      <c r="D28106" s="8">
        <v>8</v>
      </c>
      <c r="E28106" s="1">
        <v>44106</v>
      </c>
      <c r="F28106" t="s">
        <v>15</v>
      </c>
      <c r="G28106" t="s">
        <v>588</v>
      </c>
      <c r="H28106" t="s">
        <v>179</v>
      </c>
      <c r="I28106" t="s">
        <v>62</v>
      </c>
      <c r="J28106" t="s">
        <v>19</v>
      </c>
      <c r="K28106" s="8">
        <v>34</v>
      </c>
      <c r="L28106" t="s">
        <v>20</v>
      </c>
      <c r="M28106" s="8" cm="1">
        <f t="array" ref="M28106">IF(Table2[[#This Row],[csat_score]]&lt;&gt;"",Table2[[#This Row],[csat_score]],MEDIAN(_xlfn._xlws.FILTER($D$2:$D$32942,($G$2:$G$32942=Table2[[#This Row],[city]])+($L$2:$L$32942=Table2[[#This Row],[call_center]]))))</f>
        <v>8</v>
      </c>
      <c r="N28106" t="str">
        <f>VLOOKUP(Table2[[#This Row],[modified_csat]],$R$4:$T$7,3,TRUE)</f>
        <v>Satisfied</v>
      </c>
      <c r="O28106" t="s">
        <v>66440</v>
      </c>
      <c r="P28106">
        <v>2</v>
      </c>
      <c r="Q28106">
        <v>1</v>
      </c>
    </row>
    <row r="28107" spans="1:17" x14ac:dyDescent="0.45">
      <c r="A28107" t="s">
        <v>56752</v>
      </c>
      <c r="B28107" t="s">
        <v>56753</v>
      </c>
      <c r="C28107" t="s">
        <v>14</v>
      </c>
      <c r="D28107" s="8">
        <v>6</v>
      </c>
      <c r="E28107" s="1">
        <v>44121</v>
      </c>
      <c r="F28107" t="s">
        <v>15</v>
      </c>
      <c r="G28107" t="s">
        <v>149</v>
      </c>
      <c r="H28107" t="s">
        <v>108</v>
      </c>
      <c r="I28107" t="s">
        <v>27</v>
      </c>
      <c r="J28107" t="s">
        <v>19</v>
      </c>
      <c r="K28107" s="8">
        <v>26</v>
      </c>
      <c r="L28107" t="s">
        <v>20</v>
      </c>
      <c r="M28107" s="8" cm="1">
        <f t="array" ref="M28107">IF(Table2[[#This Row],[csat_score]]&lt;&gt;"",Table2[[#This Row],[csat_score]],MEDIAN(_xlfn._xlws.FILTER($D$2:$D$32942,($G$2:$G$32942=Table2[[#This Row],[city]])+($L$2:$L$32942=Table2[[#This Row],[call_center]]))))</f>
        <v>6</v>
      </c>
      <c r="N28107" t="str">
        <f>VLOOKUP(Table2[[#This Row],[modified_csat]],$R$4:$T$7,3,TRUE)</f>
        <v>Satisfied</v>
      </c>
      <c r="O28107" t="s">
        <v>66438</v>
      </c>
      <c r="P28107">
        <v>17</v>
      </c>
      <c r="Q28107">
        <v>3</v>
      </c>
    </row>
    <row r="28108" spans="1:17" x14ac:dyDescent="0.45">
      <c r="A28108" t="s">
        <v>56754</v>
      </c>
      <c r="B28108" t="s">
        <v>56755</v>
      </c>
      <c r="C28108" t="s">
        <v>37</v>
      </c>
      <c r="D28108" s="8">
        <v>2</v>
      </c>
      <c r="E28108" s="1">
        <v>44120</v>
      </c>
      <c r="F28108" t="s">
        <v>15</v>
      </c>
      <c r="G28108" t="s">
        <v>51</v>
      </c>
      <c r="H28108" t="s">
        <v>52</v>
      </c>
      <c r="I28108" t="s">
        <v>18</v>
      </c>
      <c r="J28108" t="s">
        <v>58</v>
      </c>
      <c r="K28108" s="8">
        <v>39</v>
      </c>
      <c r="L28108" t="s">
        <v>20</v>
      </c>
      <c r="M28108" s="8" cm="1">
        <f t="array" ref="M28108">IF(Table2[[#This Row],[csat_score]]&lt;&gt;"",Table2[[#This Row],[csat_score]],MEDIAN(_xlfn._xlws.FILTER($D$2:$D$32942,($G$2:$G$32942=Table2[[#This Row],[city]])+($L$2:$L$32942=Table2[[#This Row],[call_center]]))))</f>
        <v>2</v>
      </c>
      <c r="N28108" t="str">
        <f>VLOOKUP(Table2[[#This Row],[modified_csat]],$R$4:$T$7,3,TRUE)</f>
        <v>Unsatisfied</v>
      </c>
      <c r="O28108" t="s">
        <v>66440</v>
      </c>
      <c r="P28108">
        <v>16</v>
      </c>
      <c r="Q28108">
        <v>3</v>
      </c>
    </row>
    <row r="28109" spans="1:17" x14ac:dyDescent="0.45">
      <c r="A28109" t="s">
        <v>56756</v>
      </c>
      <c r="B28109" t="s">
        <v>56757</v>
      </c>
      <c r="C28109" t="s">
        <v>14</v>
      </c>
      <c r="D28109" s="8">
        <v>6</v>
      </c>
      <c r="E28109" s="1">
        <v>44131</v>
      </c>
      <c r="F28109" t="s">
        <v>15</v>
      </c>
      <c r="G28109" t="s">
        <v>1182</v>
      </c>
      <c r="H28109" t="s">
        <v>33</v>
      </c>
      <c r="I28109" t="s">
        <v>18</v>
      </c>
      <c r="J28109" t="s">
        <v>19</v>
      </c>
      <c r="K28109" s="8">
        <v>44</v>
      </c>
      <c r="L28109" t="s">
        <v>20</v>
      </c>
      <c r="M28109" s="8" cm="1">
        <f t="array" ref="M28109">IF(Table2[[#This Row],[csat_score]]&lt;&gt;"",Table2[[#This Row],[csat_score]],MEDIAN(_xlfn._xlws.FILTER($D$2:$D$32942,($G$2:$G$32942=Table2[[#This Row],[city]])+($L$2:$L$32942=Table2[[#This Row],[call_center]]))))</f>
        <v>6</v>
      </c>
      <c r="N28109" t="str">
        <f>VLOOKUP(Table2[[#This Row],[modified_csat]],$R$4:$T$7,3,TRUE)</f>
        <v>Satisfied</v>
      </c>
      <c r="O28109" t="s">
        <v>66441</v>
      </c>
      <c r="P28109">
        <v>27</v>
      </c>
      <c r="Q28109">
        <v>5</v>
      </c>
    </row>
    <row r="28110" spans="1:17" x14ac:dyDescent="0.45">
      <c r="A28110" t="s">
        <v>56758</v>
      </c>
      <c r="B28110" t="s">
        <v>56759</v>
      </c>
      <c r="C28110" t="s">
        <v>31</v>
      </c>
      <c r="D28110" s="8">
        <v>6</v>
      </c>
      <c r="E28110" s="1">
        <v>44123</v>
      </c>
      <c r="F28110" t="s">
        <v>15</v>
      </c>
      <c r="G28110" t="s">
        <v>61</v>
      </c>
      <c r="H28110" t="s">
        <v>52</v>
      </c>
      <c r="I28110" t="s">
        <v>62</v>
      </c>
      <c r="J28110" t="s">
        <v>19</v>
      </c>
      <c r="K28110" s="8">
        <v>26</v>
      </c>
      <c r="L28110" t="s">
        <v>20</v>
      </c>
      <c r="M28110" s="8" cm="1">
        <f t="array" ref="M28110">IF(Table2[[#This Row],[csat_score]]&lt;&gt;"",Table2[[#This Row],[csat_score]],MEDIAN(_xlfn._xlws.FILTER($D$2:$D$32942,($G$2:$G$32942=Table2[[#This Row],[city]])+($L$2:$L$32942=Table2[[#This Row],[call_center]]))))</f>
        <v>6</v>
      </c>
      <c r="N28110" t="str">
        <f>VLOOKUP(Table2[[#This Row],[modified_csat]],$R$4:$T$7,3,TRUE)</f>
        <v>Satisfied</v>
      </c>
      <c r="O28110" t="s">
        <v>66436</v>
      </c>
      <c r="P28110">
        <v>19</v>
      </c>
      <c r="Q28110">
        <v>4</v>
      </c>
    </row>
    <row r="28111" spans="1:17" x14ac:dyDescent="0.45">
      <c r="A28111" t="s">
        <v>56760</v>
      </c>
      <c r="B28111" t="s">
        <v>56761</v>
      </c>
      <c r="C28111" t="s">
        <v>23</v>
      </c>
      <c r="D28111" s="8">
        <v>9</v>
      </c>
      <c r="E28111" s="1">
        <v>44133</v>
      </c>
      <c r="F28111" t="s">
        <v>15</v>
      </c>
      <c r="G28111" t="s">
        <v>7058</v>
      </c>
      <c r="H28111" t="s">
        <v>179</v>
      </c>
      <c r="I28111" t="s">
        <v>27</v>
      </c>
      <c r="J28111" t="s">
        <v>19</v>
      </c>
      <c r="K28111" s="8">
        <v>30</v>
      </c>
      <c r="L28111" t="s">
        <v>20</v>
      </c>
      <c r="M28111" s="8" cm="1">
        <f t="array" ref="M28111">IF(Table2[[#This Row],[csat_score]]&lt;&gt;"",Table2[[#This Row],[csat_score]],MEDIAN(_xlfn._xlws.FILTER($D$2:$D$32942,($G$2:$G$32942=Table2[[#This Row],[city]])+($L$2:$L$32942=Table2[[#This Row],[call_center]]))))</f>
        <v>9</v>
      </c>
      <c r="N28111" t="str">
        <f>VLOOKUP(Table2[[#This Row],[modified_csat]],$R$4:$T$7,3,TRUE)</f>
        <v>Highly Satisfied</v>
      </c>
      <c r="O28111" t="s">
        <v>66435</v>
      </c>
      <c r="P28111">
        <v>29</v>
      </c>
      <c r="Q28111">
        <v>5</v>
      </c>
    </row>
    <row r="28112" spans="1:17" x14ac:dyDescent="0.45">
      <c r="A28112" t="s">
        <v>56762</v>
      </c>
      <c r="B28112" t="s">
        <v>56763</v>
      </c>
      <c r="C28112" t="s">
        <v>14</v>
      </c>
      <c r="D28112" s="8"/>
      <c r="E28112" s="1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 s="8">
        <v>31</v>
      </c>
      <c r="L28112" t="s">
        <v>82</v>
      </c>
      <c r="M28112" s="8" cm="1">
        <f t="array" ref="M28112">IF(Table2[[#This Row],[csat_score]]&lt;&gt;"",Table2[[#This Row],[csat_score]],MEDIAN(_xlfn._xlws.FILTER($D$2:$D$32942,($G$2:$G$32942=Table2[[#This Row],[city]])+($L$2:$L$32942=Table2[[#This Row],[call_center]]))))</f>
        <v>6</v>
      </c>
      <c r="N28112" t="str">
        <f>VLOOKUP(Table2[[#This Row],[modified_csat]],$R$4:$T$7,3,TRUE)</f>
        <v>Satisfied</v>
      </c>
      <c r="O28112" t="s">
        <v>66440</v>
      </c>
      <c r="P28112">
        <v>16</v>
      </c>
      <c r="Q28112">
        <v>3</v>
      </c>
    </row>
    <row r="28113" spans="1:17" x14ac:dyDescent="0.45">
      <c r="A28113" t="s">
        <v>56764</v>
      </c>
      <c r="B28113" t="s">
        <v>56765</v>
      </c>
      <c r="C28113" t="s">
        <v>14</v>
      </c>
      <c r="D28113" s="8">
        <v>8</v>
      </c>
      <c r="E28113" s="1">
        <v>44111</v>
      </c>
      <c r="F28113" t="s">
        <v>15</v>
      </c>
      <c r="G28113" t="s">
        <v>572</v>
      </c>
      <c r="H28113" t="s">
        <v>44</v>
      </c>
      <c r="I28113" t="s">
        <v>62</v>
      </c>
      <c r="J28113" t="s">
        <v>58</v>
      </c>
      <c r="K28113" s="8">
        <v>20</v>
      </c>
      <c r="L28113" t="s">
        <v>28</v>
      </c>
      <c r="M28113" s="8" cm="1">
        <f t="array" ref="M28113">IF(Table2[[#This Row],[csat_score]]&lt;&gt;"",Table2[[#This Row],[csat_score]],MEDIAN(_xlfn._xlws.FILTER($D$2:$D$32942,($G$2:$G$32942=Table2[[#This Row],[city]])+($L$2:$L$32942=Table2[[#This Row],[call_center]]))))</f>
        <v>8</v>
      </c>
      <c r="N28113" t="str">
        <f>VLOOKUP(Table2[[#This Row],[modified_csat]],$R$4:$T$7,3,TRUE)</f>
        <v>Satisfied</v>
      </c>
      <c r="O28113" t="s">
        <v>66439</v>
      </c>
      <c r="P28113">
        <v>7</v>
      </c>
      <c r="Q28113">
        <v>2</v>
      </c>
    </row>
    <row r="28114" spans="1:17" x14ac:dyDescent="0.45">
      <c r="A28114" t="s">
        <v>56766</v>
      </c>
      <c r="B28114" t="s">
        <v>56767</v>
      </c>
      <c r="C28114" t="s">
        <v>37</v>
      </c>
      <c r="D28114" s="8"/>
      <c r="E28114" s="1">
        <v>44132</v>
      </c>
      <c r="F28114" t="s">
        <v>15</v>
      </c>
      <c r="G28114" t="s">
        <v>152</v>
      </c>
      <c r="H28114" t="s">
        <v>108</v>
      </c>
      <c r="I28114" t="s">
        <v>62</v>
      </c>
      <c r="J28114" t="s">
        <v>19</v>
      </c>
      <c r="K28114" s="8">
        <v>6</v>
      </c>
      <c r="L28114" t="s">
        <v>102</v>
      </c>
      <c r="M28114" s="8" cm="1">
        <f t="array" ref="M28114">IF(Table2[[#This Row],[csat_score]]&lt;&gt;"",Table2[[#This Row],[csat_score]],MEDIAN(_xlfn._xlws.FILTER($D$2:$D$32942,($G$2:$G$32942=Table2[[#This Row],[city]])+($L$2:$L$32942=Table2[[#This Row],[call_center]]))))</f>
        <v>5</v>
      </c>
      <c r="N28114" t="str">
        <f>VLOOKUP(Table2[[#This Row],[modified_csat]],$R$4:$T$7,3,TRUE)</f>
        <v>Average</v>
      </c>
      <c r="O28114" t="s">
        <v>66439</v>
      </c>
      <c r="P28114">
        <v>28</v>
      </c>
      <c r="Q28114">
        <v>5</v>
      </c>
    </row>
    <row r="28115" spans="1:17" x14ac:dyDescent="0.45">
      <c r="A28115" t="s">
        <v>56768</v>
      </c>
      <c r="B28115" t="s">
        <v>56769</v>
      </c>
      <c r="C28115" t="s">
        <v>31</v>
      </c>
      <c r="D28115" s="8">
        <v>4</v>
      </c>
      <c r="E28115" s="1">
        <v>44113</v>
      </c>
      <c r="F28115" t="s">
        <v>15</v>
      </c>
      <c r="G28115" t="s">
        <v>2775</v>
      </c>
      <c r="H28115" t="s">
        <v>57</v>
      </c>
      <c r="I28115" t="s">
        <v>75</v>
      </c>
      <c r="J28115" t="s">
        <v>19</v>
      </c>
      <c r="K28115" s="8">
        <v>25</v>
      </c>
      <c r="L28115" t="s">
        <v>82</v>
      </c>
      <c r="M28115" s="8" cm="1">
        <f t="array" ref="M28115">IF(Table2[[#This Row],[csat_score]]&lt;&gt;"",Table2[[#This Row],[csat_score]],MEDIAN(_xlfn._xlws.FILTER($D$2:$D$32942,($G$2:$G$32942=Table2[[#This Row],[city]])+($L$2:$L$32942=Table2[[#This Row],[call_center]]))))</f>
        <v>4</v>
      </c>
      <c r="N28115" t="str">
        <f>VLOOKUP(Table2[[#This Row],[modified_csat]],$R$4:$T$7,3,TRUE)</f>
        <v>Unsatisfied</v>
      </c>
      <c r="O28115" t="s">
        <v>66440</v>
      </c>
      <c r="P28115">
        <v>9</v>
      </c>
      <c r="Q28115">
        <v>2</v>
      </c>
    </row>
    <row r="28116" spans="1:17" x14ac:dyDescent="0.45">
      <c r="A28116" t="s">
        <v>56770</v>
      </c>
      <c r="B28116" t="s">
        <v>56771</v>
      </c>
      <c r="C28116" t="s">
        <v>55</v>
      </c>
      <c r="D28116" s="8"/>
      <c r="E28116" s="1">
        <v>44130</v>
      </c>
      <c r="F28116" t="s">
        <v>24</v>
      </c>
      <c r="G28116" t="s">
        <v>47</v>
      </c>
      <c r="H28116" t="s">
        <v>48</v>
      </c>
      <c r="I28116" t="s">
        <v>62</v>
      </c>
      <c r="J28116" t="s">
        <v>19</v>
      </c>
      <c r="K28116" s="8">
        <v>20</v>
      </c>
      <c r="L28116" t="s">
        <v>28</v>
      </c>
      <c r="M28116" s="8" cm="1">
        <f t="array" ref="M28116">IF(Table2[[#This Row],[csat_score]]&lt;&gt;"",Table2[[#This Row],[csat_score]],MEDIAN(_xlfn._xlws.FILTER($D$2:$D$32942,($G$2:$G$32942=Table2[[#This Row],[city]])+($L$2:$L$32942=Table2[[#This Row],[call_center]]))))</f>
        <v>5</v>
      </c>
      <c r="N28116" t="str">
        <f>VLOOKUP(Table2[[#This Row],[modified_csat]],$R$4:$T$7,3,TRUE)</f>
        <v>Average</v>
      </c>
      <c r="O28116" t="s">
        <v>66436</v>
      </c>
      <c r="P28116">
        <v>26</v>
      </c>
      <c r="Q28116">
        <v>5</v>
      </c>
    </row>
    <row r="28117" spans="1:17" x14ac:dyDescent="0.45">
      <c r="A28117" t="s">
        <v>56772</v>
      </c>
      <c r="B28117" t="s">
        <v>56773</v>
      </c>
      <c r="C28117" t="s">
        <v>14</v>
      </c>
      <c r="D28117" s="8"/>
      <c r="E28117" s="1">
        <v>44119</v>
      </c>
      <c r="F28117" t="s">
        <v>15</v>
      </c>
      <c r="G28117" t="s">
        <v>4546</v>
      </c>
      <c r="H28117" t="s">
        <v>44</v>
      </c>
      <c r="I28117" t="s">
        <v>18</v>
      </c>
      <c r="J28117" t="s">
        <v>58</v>
      </c>
      <c r="K28117" s="8">
        <v>24</v>
      </c>
      <c r="L28117" t="s">
        <v>102</v>
      </c>
      <c r="M28117" s="8" cm="1">
        <f t="array" ref="M28117">IF(Table2[[#This Row],[csat_score]]&lt;&gt;"",Table2[[#This Row],[csat_score]],MEDIAN(_xlfn._xlws.FILTER($D$2:$D$32942,($G$2:$G$32942=Table2[[#This Row],[city]])+($L$2:$L$32942=Table2[[#This Row],[call_center]]))))</f>
        <v>5</v>
      </c>
      <c r="N28117" t="str">
        <f>VLOOKUP(Table2[[#This Row],[modified_csat]],$R$4:$T$7,3,TRUE)</f>
        <v>Average</v>
      </c>
      <c r="O28117" t="s">
        <v>66435</v>
      </c>
      <c r="P28117">
        <v>15</v>
      </c>
      <c r="Q28117">
        <v>3</v>
      </c>
    </row>
    <row r="28118" spans="1:17" x14ac:dyDescent="0.45">
      <c r="A28118" t="s">
        <v>56774</v>
      </c>
      <c r="B28118" t="s">
        <v>56775</v>
      </c>
      <c r="C28118" t="s">
        <v>14</v>
      </c>
      <c r="D28118" s="8">
        <v>6</v>
      </c>
      <c r="E28118" s="1">
        <v>44129</v>
      </c>
      <c r="F28118" t="s">
        <v>15</v>
      </c>
      <c r="G28118" t="s">
        <v>1944</v>
      </c>
      <c r="H28118" t="s">
        <v>200</v>
      </c>
      <c r="I28118" t="s">
        <v>75</v>
      </c>
      <c r="J28118" t="s">
        <v>58</v>
      </c>
      <c r="K28118" s="8">
        <v>10</v>
      </c>
      <c r="L28118" t="s">
        <v>20</v>
      </c>
      <c r="M28118" s="8" cm="1">
        <f t="array" ref="M28118">IF(Table2[[#This Row],[csat_score]]&lt;&gt;"",Table2[[#This Row],[csat_score]],MEDIAN(_xlfn._xlws.FILTER($D$2:$D$32942,($G$2:$G$32942=Table2[[#This Row],[city]])+($L$2:$L$32942=Table2[[#This Row],[call_center]]))))</f>
        <v>6</v>
      </c>
      <c r="N28118" t="str">
        <f>VLOOKUP(Table2[[#This Row],[modified_csat]],$R$4:$T$7,3,TRUE)</f>
        <v>Satisfied</v>
      </c>
      <c r="O28118" t="s">
        <v>66437</v>
      </c>
      <c r="P28118">
        <v>25</v>
      </c>
      <c r="Q28118">
        <v>5</v>
      </c>
    </row>
    <row r="28119" spans="1:17" x14ac:dyDescent="0.45">
      <c r="A28119" t="s">
        <v>56776</v>
      </c>
      <c r="B28119" t="s">
        <v>56777</v>
      </c>
      <c r="C28119" t="s">
        <v>55</v>
      </c>
      <c r="D28119" s="8"/>
      <c r="E28119" s="1">
        <v>44117</v>
      </c>
      <c r="F28119" t="s">
        <v>15</v>
      </c>
      <c r="G28119" t="s">
        <v>895</v>
      </c>
      <c r="H28119" t="s">
        <v>214</v>
      </c>
      <c r="I28119" t="s">
        <v>62</v>
      </c>
      <c r="J28119" t="s">
        <v>19</v>
      </c>
      <c r="K28119" s="8">
        <v>9</v>
      </c>
      <c r="L28119" t="s">
        <v>102</v>
      </c>
      <c r="M28119" s="8" cm="1">
        <f t="array" ref="M28119">IF(Table2[[#This Row],[csat_score]]&lt;&gt;"",Table2[[#This Row],[csat_score]],MEDIAN(_xlfn._xlws.FILTER($D$2:$D$32942,($G$2:$G$32942=Table2[[#This Row],[city]])+($L$2:$L$32942=Table2[[#This Row],[call_center]]))))</f>
        <v>5</v>
      </c>
      <c r="N28119" t="str">
        <f>VLOOKUP(Table2[[#This Row],[modified_csat]],$R$4:$T$7,3,TRUE)</f>
        <v>Average</v>
      </c>
      <c r="O28119" t="s">
        <v>66441</v>
      </c>
      <c r="P28119">
        <v>13</v>
      </c>
      <c r="Q28119">
        <v>3</v>
      </c>
    </row>
    <row r="28120" spans="1:17" x14ac:dyDescent="0.45">
      <c r="A28120" t="s">
        <v>56778</v>
      </c>
      <c r="B28120" t="s">
        <v>56779</v>
      </c>
      <c r="C28120" t="s">
        <v>23</v>
      </c>
      <c r="D28120" s="8">
        <v>9</v>
      </c>
      <c r="E28120" s="1">
        <v>44119</v>
      </c>
      <c r="F28120" t="s">
        <v>42</v>
      </c>
      <c r="G28120" t="s">
        <v>1347</v>
      </c>
      <c r="H28120" t="s">
        <v>86</v>
      </c>
      <c r="I28120" t="s">
        <v>18</v>
      </c>
      <c r="J28120" t="s">
        <v>19</v>
      </c>
      <c r="K28120" s="8">
        <v>30</v>
      </c>
      <c r="L28120" t="s">
        <v>102</v>
      </c>
      <c r="M28120" s="8" cm="1">
        <f t="array" ref="M28120">IF(Table2[[#This Row],[csat_score]]&lt;&gt;"",Table2[[#This Row],[csat_score]],MEDIAN(_xlfn._xlws.FILTER($D$2:$D$32942,($G$2:$G$32942=Table2[[#This Row],[city]])+($L$2:$L$32942=Table2[[#This Row],[call_center]]))))</f>
        <v>9</v>
      </c>
      <c r="N28120" t="str">
        <f>VLOOKUP(Table2[[#This Row],[modified_csat]],$R$4:$T$7,3,TRUE)</f>
        <v>Highly Satisfied</v>
      </c>
      <c r="O28120" t="s">
        <v>66435</v>
      </c>
      <c r="P28120">
        <v>15</v>
      </c>
      <c r="Q28120">
        <v>3</v>
      </c>
    </row>
    <row r="28121" spans="1:17" x14ac:dyDescent="0.45">
      <c r="A28121" t="s">
        <v>56780</v>
      </c>
      <c r="B28121" t="s">
        <v>56781</v>
      </c>
      <c r="C28121" t="s">
        <v>55</v>
      </c>
      <c r="D28121" s="8"/>
      <c r="E28121" s="1">
        <v>44126</v>
      </c>
      <c r="F28121" t="s">
        <v>15</v>
      </c>
      <c r="G28121" t="s">
        <v>164</v>
      </c>
      <c r="H28121" t="s">
        <v>52</v>
      </c>
      <c r="I28121" t="s">
        <v>18</v>
      </c>
      <c r="J28121" t="s">
        <v>19</v>
      </c>
      <c r="K28121" s="8">
        <v>12</v>
      </c>
      <c r="L28121" t="s">
        <v>28</v>
      </c>
      <c r="M28121" s="8" cm="1">
        <f t="array" ref="M28121">IF(Table2[[#This Row],[csat_score]]&lt;&gt;"",Table2[[#This Row],[csat_score]],MEDIAN(_xlfn._xlws.FILTER($D$2:$D$32942,($G$2:$G$32942=Table2[[#This Row],[city]])+($L$2:$L$32942=Table2[[#This Row],[call_center]]))))</f>
        <v>5</v>
      </c>
      <c r="N28121" t="str">
        <f>VLOOKUP(Table2[[#This Row],[modified_csat]],$R$4:$T$7,3,TRUE)</f>
        <v>Average</v>
      </c>
      <c r="O28121" t="s">
        <v>66435</v>
      </c>
      <c r="P28121">
        <v>22</v>
      </c>
      <c r="Q28121">
        <v>4</v>
      </c>
    </row>
    <row r="28122" spans="1:17" x14ac:dyDescent="0.45">
      <c r="A28122" t="s">
        <v>56782</v>
      </c>
      <c r="B28122" t="s">
        <v>56783</v>
      </c>
      <c r="C28122" t="s">
        <v>14</v>
      </c>
      <c r="D28122" s="8"/>
      <c r="E28122" s="1">
        <v>44134</v>
      </c>
      <c r="F28122" t="s">
        <v>24</v>
      </c>
      <c r="G28122" t="s">
        <v>297</v>
      </c>
      <c r="H28122" t="s">
        <v>251</v>
      </c>
      <c r="I28122" t="s">
        <v>27</v>
      </c>
      <c r="J28122" t="s">
        <v>19</v>
      </c>
      <c r="K28122" s="8">
        <v>9</v>
      </c>
      <c r="L28122" t="s">
        <v>28</v>
      </c>
      <c r="M28122" s="8" cm="1">
        <f t="array" ref="M28122">IF(Table2[[#This Row],[csat_score]]&lt;&gt;"",Table2[[#This Row],[csat_score]],MEDIAN(_xlfn._xlws.FILTER($D$2:$D$32942,($G$2:$G$32942=Table2[[#This Row],[city]])+($L$2:$L$32942=Table2[[#This Row],[call_center]]))))</f>
        <v>5</v>
      </c>
      <c r="N28122" t="str">
        <f>VLOOKUP(Table2[[#This Row],[modified_csat]],$R$4:$T$7,3,TRUE)</f>
        <v>Average</v>
      </c>
      <c r="O28122" t="s">
        <v>66440</v>
      </c>
      <c r="P28122">
        <v>30</v>
      </c>
      <c r="Q28122">
        <v>5</v>
      </c>
    </row>
    <row r="28123" spans="1:17" x14ac:dyDescent="0.45">
      <c r="A28123" t="s">
        <v>56784</v>
      </c>
      <c r="B28123" t="s">
        <v>56785</v>
      </c>
      <c r="C28123" t="s">
        <v>31</v>
      </c>
      <c r="D28123" s="8">
        <v>3</v>
      </c>
      <c r="E28123" s="1">
        <v>44106</v>
      </c>
      <c r="F28123" t="s">
        <v>15</v>
      </c>
      <c r="G28123" t="s">
        <v>28449</v>
      </c>
      <c r="H28123" t="s">
        <v>108</v>
      </c>
      <c r="I28123" t="s">
        <v>75</v>
      </c>
      <c r="J28123" t="s">
        <v>19</v>
      </c>
      <c r="K28123" s="8">
        <v>7</v>
      </c>
      <c r="L28123" t="s">
        <v>20</v>
      </c>
      <c r="M28123" s="8" cm="1">
        <f t="array" ref="M28123">IF(Table2[[#This Row],[csat_score]]&lt;&gt;"",Table2[[#This Row],[csat_score]],MEDIAN(_xlfn._xlws.FILTER($D$2:$D$32942,($G$2:$G$32942=Table2[[#This Row],[city]])+($L$2:$L$32942=Table2[[#This Row],[call_center]]))))</f>
        <v>3</v>
      </c>
      <c r="N28123" t="str">
        <f>VLOOKUP(Table2[[#This Row],[modified_csat]],$R$4:$T$7,3,TRUE)</f>
        <v>Unsatisfied</v>
      </c>
      <c r="O28123" t="s">
        <v>66440</v>
      </c>
      <c r="P28123">
        <v>2</v>
      </c>
      <c r="Q28123">
        <v>1</v>
      </c>
    </row>
    <row r="28124" spans="1:17" x14ac:dyDescent="0.45">
      <c r="A28124" t="s">
        <v>56786</v>
      </c>
      <c r="B28124" t="s">
        <v>56787</v>
      </c>
      <c r="C28124" t="s">
        <v>31</v>
      </c>
      <c r="D28124" s="8"/>
      <c r="E28124" s="1">
        <v>44126</v>
      </c>
      <c r="F28124" t="s">
        <v>15</v>
      </c>
      <c r="G28124" t="s">
        <v>164</v>
      </c>
      <c r="H28124" t="s">
        <v>52</v>
      </c>
      <c r="I28124" t="s">
        <v>75</v>
      </c>
      <c r="J28124" t="s">
        <v>19</v>
      </c>
      <c r="K28124" s="8">
        <v>7</v>
      </c>
      <c r="L28124" t="s">
        <v>20</v>
      </c>
      <c r="M28124" s="8" cm="1">
        <f t="array" ref="M28124">IF(Table2[[#This Row],[csat_score]]&lt;&gt;"",Table2[[#This Row],[csat_score]],MEDIAN(_xlfn._xlws.FILTER($D$2:$D$32942,($G$2:$G$32942=Table2[[#This Row],[city]])+($L$2:$L$32942=Table2[[#This Row],[call_center]]))))</f>
        <v>5</v>
      </c>
      <c r="N28124" t="str">
        <f>VLOOKUP(Table2[[#This Row],[modified_csat]],$R$4:$T$7,3,TRUE)</f>
        <v>Average</v>
      </c>
      <c r="O28124" t="s">
        <v>66435</v>
      </c>
      <c r="P28124">
        <v>22</v>
      </c>
      <c r="Q28124">
        <v>4</v>
      </c>
    </row>
    <row r="28125" spans="1:17" x14ac:dyDescent="0.45">
      <c r="A28125" t="s">
        <v>56788</v>
      </c>
      <c r="B28125" t="s">
        <v>56789</v>
      </c>
      <c r="C28125" t="s">
        <v>23</v>
      </c>
      <c r="D28125" s="8"/>
      <c r="E28125" s="1">
        <v>44122</v>
      </c>
      <c r="F28125" t="s">
        <v>15</v>
      </c>
      <c r="G28125" t="s">
        <v>8529</v>
      </c>
      <c r="H28125" t="s">
        <v>108</v>
      </c>
      <c r="I28125" t="s">
        <v>75</v>
      </c>
      <c r="J28125" t="s">
        <v>58</v>
      </c>
      <c r="K28125" s="8">
        <v>11</v>
      </c>
      <c r="L28125" t="s">
        <v>28</v>
      </c>
      <c r="M28125" s="8" cm="1">
        <f t="array" ref="M28125">IF(Table2[[#This Row],[csat_score]]&lt;&gt;"",Table2[[#This Row],[csat_score]],MEDIAN(_xlfn._xlws.FILTER($D$2:$D$32942,($G$2:$G$32942=Table2[[#This Row],[city]])+($L$2:$L$32942=Table2[[#This Row],[call_center]]))))</f>
        <v>5</v>
      </c>
      <c r="N28125" t="str">
        <f>VLOOKUP(Table2[[#This Row],[modified_csat]],$R$4:$T$7,3,TRUE)</f>
        <v>Average</v>
      </c>
      <c r="O28125" t="s">
        <v>66437</v>
      </c>
      <c r="P28125">
        <v>18</v>
      </c>
      <c r="Q28125">
        <v>4</v>
      </c>
    </row>
    <row r="28126" spans="1:17" x14ac:dyDescent="0.45">
      <c r="A28126" t="s">
        <v>56790</v>
      </c>
      <c r="B28126" t="s">
        <v>56791</v>
      </c>
      <c r="C28126" t="s">
        <v>31</v>
      </c>
      <c r="D28126" s="8">
        <v>6</v>
      </c>
      <c r="E28126" s="1">
        <v>44109</v>
      </c>
      <c r="F28126" t="s">
        <v>15</v>
      </c>
      <c r="G28126" t="s">
        <v>492</v>
      </c>
      <c r="H28126" t="s">
        <v>108</v>
      </c>
      <c r="I28126" t="s">
        <v>18</v>
      </c>
      <c r="J28126" t="s">
        <v>19</v>
      </c>
      <c r="K28126" s="8">
        <v>30</v>
      </c>
      <c r="L28126" t="s">
        <v>82</v>
      </c>
      <c r="M28126" s="8" cm="1">
        <f t="array" ref="M28126">IF(Table2[[#This Row],[csat_score]]&lt;&gt;"",Table2[[#This Row],[csat_score]],MEDIAN(_xlfn._xlws.FILTER($D$2:$D$32942,($G$2:$G$32942=Table2[[#This Row],[city]])+($L$2:$L$32942=Table2[[#This Row],[call_center]]))))</f>
        <v>6</v>
      </c>
      <c r="N28126" t="str">
        <f>VLOOKUP(Table2[[#This Row],[modified_csat]],$R$4:$T$7,3,TRUE)</f>
        <v>Satisfied</v>
      </c>
      <c r="O28126" t="s">
        <v>66436</v>
      </c>
      <c r="P28126">
        <v>5</v>
      </c>
      <c r="Q28126">
        <v>2</v>
      </c>
    </row>
    <row r="28127" spans="1:17" x14ac:dyDescent="0.45">
      <c r="A28127" t="s">
        <v>56792</v>
      </c>
      <c r="B28127" t="s">
        <v>56793</v>
      </c>
      <c r="C28127" t="s">
        <v>31</v>
      </c>
      <c r="D28127" s="8"/>
      <c r="E28127" s="1">
        <v>44127</v>
      </c>
      <c r="F28127" t="s">
        <v>15</v>
      </c>
      <c r="G28127" t="s">
        <v>656</v>
      </c>
      <c r="H28127" t="s">
        <v>657</v>
      </c>
      <c r="I28127" t="s">
        <v>18</v>
      </c>
      <c r="J28127" t="s">
        <v>19</v>
      </c>
      <c r="K28127" s="8">
        <v>25</v>
      </c>
      <c r="L28127" t="s">
        <v>28</v>
      </c>
      <c r="M28127" s="8" cm="1">
        <f t="array" ref="M28127">IF(Table2[[#This Row],[csat_score]]&lt;&gt;"",Table2[[#This Row],[csat_score]],MEDIAN(_xlfn._xlws.FILTER($D$2:$D$32942,($G$2:$G$32942=Table2[[#This Row],[city]])+($L$2:$L$32942=Table2[[#This Row],[call_center]]))))</f>
        <v>5</v>
      </c>
      <c r="N28127" t="str">
        <f>VLOOKUP(Table2[[#This Row],[modified_csat]],$R$4:$T$7,3,TRUE)</f>
        <v>Average</v>
      </c>
      <c r="O28127" t="s">
        <v>66440</v>
      </c>
      <c r="P28127">
        <v>23</v>
      </c>
      <c r="Q28127">
        <v>4</v>
      </c>
    </row>
    <row r="28128" spans="1:17" x14ac:dyDescent="0.45">
      <c r="A28128" t="s">
        <v>56794</v>
      </c>
      <c r="B28128" t="s">
        <v>56795</v>
      </c>
      <c r="C28128" t="s">
        <v>31</v>
      </c>
      <c r="D28128" s="8">
        <v>6</v>
      </c>
      <c r="E28128" s="1">
        <v>44112</v>
      </c>
      <c r="F28128" t="s">
        <v>42</v>
      </c>
      <c r="G28128" t="s">
        <v>43</v>
      </c>
      <c r="H28128" t="s">
        <v>44</v>
      </c>
      <c r="I28128" t="s">
        <v>18</v>
      </c>
      <c r="J28128" t="s">
        <v>19</v>
      </c>
      <c r="K28128" s="8">
        <v>16</v>
      </c>
      <c r="L28128" t="s">
        <v>28</v>
      </c>
      <c r="M28128" s="8" cm="1">
        <f t="array" ref="M28128">IF(Table2[[#This Row],[csat_score]]&lt;&gt;"",Table2[[#This Row],[csat_score]],MEDIAN(_xlfn._xlws.FILTER($D$2:$D$32942,($G$2:$G$32942=Table2[[#This Row],[city]])+($L$2:$L$32942=Table2[[#This Row],[call_center]]))))</f>
        <v>6</v>
      </c>
      <c r="N28128" t="str">
        <f>VLOOKUP(Table2[[#This Row],[modified_csat]],$R$4:$T$7,3,TRUE)</f>
        <v>Satisfied</v>
      </c>
      <c r="O28128" t="s">
        <v>66435</v>
      </c>
      <c r="P28128">
        <v>8</v>
      </c>
      <c r="Q28128">
        <v>2</v>
      </c>
    </row>
    <row r="28129" spans="1:17" x14ac:dyDescent="0.45">
      <c r="A28129" t="s">
        <v>56796</v>
      </c>
      <c r="B28129" t="s">
        <v>56797</v>
      </c>
      <c r="C28129" t="s">
        <v>31</v>
      </c>
      <c r="D28129" s="8"/>
      <c r="E28129" s="1">
        <v>44132</v>
      </c>
      <c r="F28129" t="s">
        <v>42</v>
      </c>
      <c r="G28129" t="s">
        <v>458</v>
      </c>
      <c r="H28129" t="s">
        <v>33</v>
      </c>
      <c r="I28129" t="s">
        <v>18</v>
      </c>
      <c r="J28129" t="s">
        <v>58</v>
      </c>
      <c r="K28129" s="8">
        <v>28</v>
      </c>
      <c r="L28129" t="s">
        <v>20</v>
      </c>
      <c r="M28129" s="8" cm="1">
        <f t="array" ref="M28129">IF(Table2[[#This Row],[csat_score]]&lt;&gt;"",Table2[[#This Row],[csat_score]],MEDIAN(_xlfn._xlws.FILTER($D$2:$D$32942,($G$2:$G$32942=Table2[[#This Row],[city]])+($L$2:$L$32942=Table2[[#This Row],[call_center]]))))</f>
        <v>5</v>
      </c>
      <c r="N28129" t="str">
        <f>VLOOKUP(Table2[[#This Row],[modified_csat]],$R$4:$T$7,3,TRUE)</f>
        <v>Average</v>
      </c>
      <c r="O28129" t="s">
        <v>66439</v>
      </c>
      <c r="P28129">
        <v>28</v>
      </c>
      <c r="Q28129">
        <v>5</v>
      </c>
    </row>
    <row r="28130" spans="1:17" x14ac:dyDescent="0.45">
      <c r="A28130" t="s">
        <v>56798</v>
      </c>
      <c r="B28130" t="s">
        <v>56799</v>
      </c>
      <c r="C28130" t="s">
        <v>14</v>
      </c>
      <c r="D28130" s="8"/>
      <c r="E28130" s="1">
        <v>44124</v>
      </c>
      <c r="F28130" t="s">
        <v>15</v>
      </c>
      <c r="G28130" t="s">
        <v>1800</v>
      </c>
      <c r="H28130" t="s">
        <v>183</v>
      </c>
      <c r="I28130" t="s">
        <v>62</v>
      </c>
      <c r="J28130" t="s">
        <v>34</v>
      </c>
      <c r="K28130" s="8">
        <v>39</v>
      </c>
      <c r="L28130" t="s">
        <v>82</v>
      </c>
      <c r="M28130" s="8" cm="1">
        <f t="array" ref="M28130">IF(Table2[[#This Row],[csat_score]]&lt;&gt;"",Table2[[#This Row],[csat_score]],MEDIAN(_xlfn._xlws.FILTER($D$2:$D$32942,($G$2:$G$32942=Table2[[#This Row],[city]])+($L$2:$L$32942=Table2[[#This Row],[call_center]]))))</f>
        <v>6</v>
      </c>
      <c r="N28130" t="str">
        <f>VLOOKUP(Table2[[#This Row],[modified_csat]],$R$4:$T$7,3,TRUE)</f>
        <v>Satisfied</v>
      </c>
      <c r="O28130" t="s">
        <v>66441</v>
      </c>
      <c r="P28130">
        <v>20</v>
      </c>
      <c r="Q28130">
        <v>4</v>
      </c>
    </row>
    <row r="28131" spans="1:17" x14ac:dyDescent="0.45">
      <c r="A28131" t="s">
        <v>56800</v>
      </c>
      <c r="B28131" t="s">
        <v>56801</v>
      </c>
      <c r="C28131" t="s">
        <v>23</v>
      </c>
      <c r="D28131" s="8"/>
      <c r="E28131" s="1">
        <v>44132</v>
      </c>
      <c r="F28131" t="s">
        <v>15</v>
      </c>
      <c r="G28131" t="s">
        <v>670</v>
      </c>
      <c r="H28131" t="s">
        <v>214</v>
      </c>
      <c r="I28131" t="s">
        <v>27</v>
      </c>
      <c r="J28131" t="s">
        <v>58</v>
      </c>
      <c r="K28131" s="8">
        <v>16</v>
      </c>
      <c r="L28131" t="s">
        <v>20</v>
      </c>
      <c r="M28131" s="8" cm="1">
        <f t="array" ref="M28131">IF(Table2[[#This Row],[csat_score]]&lt;&gt;"",Table2[[#This Row],[csat_score]],MEDIAN(_xlfn._xlws.FILTER($D$2:$D$32942,($G$2:$G$32942=Table2[[#This Row],[city]])+($L$2:$L$32942=Table2[[#This Row],[call_center]]))))</f>
        <v>5</v>
      </c>
      <c r="N28131" t="str">
        <f>VLOOKUP(Table2[[#This Row],[modified_csat]],$R$4:$T$7,3,TRUE)</f>
        <v>Average</v>
      </c>
      <c r="O28131" t="s">
        <v>66439</v>
      </c>
      <c r="P28131">
        <v>28</v>
      </c>
      <c r="Q28131">
        <v>5</v>
      </c>
    </row>
    <row r="28132" spans="1:17" x14ac:dyDescent="0.45">
      <c r="A28132" t="s">
        <v>56802</v>
      </c>
      <c r="B28132" t="s">
        <v>56803</v>
      </c>
      <c r="C28132" t="s">
        <v>14</v>
      </c>
      <c r="D28132" s="8"/>
      <c r="E28132" s="1">
        <v>44119</v>
      </c>
      <c r="F28132" t="s">
        <v>15</v>
      </c>
      <c r="G28132" t="s">
        <v>5866</v>
      </c>
      <c r="H28132" t="s">
        <v>108</v>
      </c>
      <c r="I28132" t="s">
        <v>27</v>
      </c>
      <c r="J28132" t="s">
        <v>19</v>
      </c>
      <c r="K28132" s="8">
        <v>30</v>
      </c>
      <c r="L28132" t="s">
        <v>20</v>
      </c>
      <c r="M28132" s="8" cm="1">
        <f t="array" ref="M28132">IF(Table2[[#This Row],[csat_score]]&lt;&gt;"",Table2[[#This Row],[csat_score]],MEDIAN(_xlfn._xlws.FILTER($D$2:$D$32942,($G$2:$G$32942=Table2[[#This Row],[city]])+($L$2:$L$32942=Table2[[#This Row],[call_center]]))))</f>
        <v>5</v>
      </c>
      <c r="N28132" t="str">
        <f>VLOOKUP(Table2[[#This Row],[modified_csat]],$R$4:$T$7,3,TRUE)</f>
        <v>Average</v>
      </c>
      <c r="O28132" t="s">
        <v>66435</v>
      </c>
      <c r="P28132">
        <v>15</v>
      </c>
      <c r="Q28132">
        <v>3</v>
      </c>
    </row>
    <row r="28133" spans="1:17" x14ac:dyDescent="0.45">
      <c r="A28133" t="s">
        <v>56804</v>
      </c>
      <c r="B28133" t="s">
        <v>56805</v>
      </c>
      <c r="C28133" t="s">
        <v>14</v>
      </c>
      <c r="D28133" s="8"/>
      <c r="E28133" s="1">
        <v>44108</v>
      </c>
      <c r="F28133" t="s">
        <v>15</v>
      </c>
      <c r="G28133" t="s">
        <v>1250</v>
      </c>
      <c r="H28133" t="s">
        <v>108</v>
      </c>
      <c r="I28133" t="s">
        <v>27</v>
      </c>
      <c r="J28133" t="s">
        <v>19</v>
      </c>
      <c r="K28133" s="8">
        <v>27</v>
      </c>
      <c r="L28133" t="s">
        <v>20</v>
      </c>
      <c r="M28133" s="8" cm="1">
        <f t="array" ref="M28133">IF(Table2[[#This Row],[csat_score]]&lt;&gt;"",Table2[[#This Row],[csat_score]],MEDIAN(_xlfn._xlws.FILTER($D$2:$D$32942,($G$2:$G$32942=Table2[[#This Row],[city]])+($L$2:$L$32942=Table2[[#This Row],[call_center]]))))</f>
        <v>5</v>
      </c>
      <c r="N28133" t="str">
        <f>VLOOKUP(Table2[[#This Row],[modified_csat]],$R$4:$T$7,3,TRUE)</f>
        <v>Average</v>
      </c>
      <c r="O28133" t="s">
        <v>66437</v>
      </c>
      <c r="P28133">
        <v>4</v>
      </c>
      <c r="Q28133">
        <v>2</v>
      </c>
    </row>
    <row r="28134" spans="1:17" x14ac:dyDescent="0.45">
      <c r="A28134" t="s">
        <v>56806</v>
      </c>
      <c r="B28134" t="s">
        <v>56807</v>
      </c>
      <c r="C28134" t="s">
        <v>31</v>
      </c>
      <c r="D28134" s="8">
        <v>5</v>
      </c>
      <c r="E28134" s="1">
        <v>44107</v>
      </c>
      <c r="F28134" t="s">
        <v>42</v>
      </c>
      <c r="G28134" t="s">
        <v>1065</v>
      </c>
      <c r="H28134" t="s">
        <v>70</v>
      </c>
      <c r="I28134" t="s">
        <v>18</v>
      </c>
      <c r="J28134" t="s">
        <v>19</v>
      </c>
      <c r="K28134" s="8">
        <v>9</v>
      </c>
      <c r="L28134" t="s">
        <v>20</v>
      </c>
      <c r="M28134" s="8" cm="1">
        <f t="array" ref="M28134">IF(Table2[[#This Row],[csat_score]]&lt;&gt;"",Table2[[#This Row],[csat_score]],MEDIAN(_xlfn._xlws.FILTER($D$2:$D$32942,($G$2:$G$32942=Table2[[#This Row],[city]])+($L$2:$L$32942=Table2[[#This Row],[call_center]]))))</f>
        <v>5</v>
      </c>
      <c r="N28134" t="str">
        <f>VLOOKUP(Table2[[#This Row],[modified_csat]],$R$4:$T$7,3,TRUE)</f>
        <v>Average</v>
      </c>
      <c r="O28134" t="s">
        <v>66438</v>
      </c>
      <c r="P28134">
        <v>3</v>
      </c>
      <c r="Q28134">
        <v>1</v>
      </c>
    </row>
    <row r="28135" spans="1:17" x14ac:dyDescent="0.45">
      <c r="A28135" t="s">
        <v>56808</v>
      </c>
      <c r="B28135" t="s">
        <v>56809</v>
      </c>
      <c r="C28135" t="s">
        <v>31</v>
      </c>
      <c r="D28135" s="8"/>
      <c r="E28135" s="1">
        <v>44127</v>
      </c>
      <c r="F28135" t="s">
        <v>42</v>
      </c>
      <c r="G28135" t="s">
        <v>7531</v>
      </c>
      <c r="H28135" t="s">
        <v>33</v>
      </c>
      <c r="I28135" t="s">
        <v>18</v>
      </c>
      <c r="J28135" t="s">
        <v>34</v>
      </c>
      <c r="K28135" s="8">
        <v>17</v>
      </c>
      <c r="L28135" t="s">
        <v>20</v>
      </c>
      <c r="M28135" s="8" cm="1">
        <f t="array" ref="M28135">IF(Table2[[#This Row],[csat_score]]&lt;&gt;"",Table2[[#This Row],[csat_score]],MEDIAN(_xlfn._xlws.FILTER($D$2:$D$32942,($G$2:$G$32942=Table2[[#This Row],[city]])+($L$2:$L$32942=Table2[[#This Row],[call_center]]))))</f>
        <v>5</v>
      </c>
      <c r="N28135" t="str">
        <f>VLOOKUP(Table2[[#This Row],[modified_csat]],$R$4:$T$7,3,TRUE)</f>
        <v>Average</v>
      </c>
      <c r="O28135" t="s">
        <v>66440</v>
      </c>
      <c r="P28135">
        <v>23</v>
      </c>
      <c r="Q28135">
        <v>4</v>
      </c>
    </row>
    <row r="28136" spans="1:17" x14ac:dyDescent="0.45">
      <c r="A28136" t="s">
        <v>56810</v>
      </c>
      <c r="B28136" t="s">
        <v>56811</v>
      </c>
      <c r="C28136" t="s">
        <v>31</v>
      </c>
      <c r="D28136" s="8"/>
      <c r="E28136" s="1">
        <v>44127</v>
      </c>
      <c r="F28136" t="s">
        <v>24</v>
      </c>
      <c r="G28136" t="s">
        <v>297</v>
      </c>
      <c r="H28136" t="s">
        <v>251</v>
      </c>
      <c r="I28136" t="s">
        <v>27</v>
      </c>
      <c r="J28136" t="s">
        <v>19</v>
      </c>
      <c r="K28136" s="8">
        <v>11</v>
      </c>
      <c r="L28136" t="s">
        <v>20</v>
      </c>
      <c r="M28136" s="8" cm="1">
        <f t="array" ref="M28136">IF(Table2[[#This Row],[csat_score]]&lt;&gt;"",Table2[[#This Row],[csat_score]],MEDIAN(_xlfn._xlws.FILTER($D$2:$D$32942,($G$2:$G$32942=Table2[[#This Row],[city]])+($L$2:$L$32942=Table2[[#This Row],[call_center]]))))</f>
        <v>5</v>
      </c>
      <c r="N28136" t="str">
        <f>VLOOKUP(Table2[[#This Row],[modified_csat]],$R$4:$T$7,3,TRUE)</f>
        <v>Average</v>
      </c>
      <c r="O28136" t="s">
        <v>66440</v>
      </c>
      <c r="P28136">
        <v>23</v>
      </c>
      <c r="Q28136">
        <v>4</v>
      </c>
    </row>
    <row r="28137" spans="1:17" x14ac:dyDescent="0.45">
      <c r="A28137" t="s">
        <v>56812</v>
      </c>
      <c r="B28137" t="s">
        <v>56813</v>
      </c>
      <c r="C28137" t="s">
        <v>37</v>
      </c>
      <c r="D28137" s="8"/>
      <c r="E28137" s="1">
        <v>44106</v>
      </c>
      <c r="F28137" t="s">
        <v>15</v>
      </c>
      <c r="G28137" t="s">
        <v>673</v>
      </c>
      <c r="H28137" t="s">
        <v>70</v>
      </c>
      <c r="I28137" t="s">
        <v>18</v>
      </c>
      <c r="J28137" t="s">
        <v>19</v>
      </c>
      <c r="K28137" s="8">
        <v>21</v>
      </c>
      <c r="L28137" t="s">
        <v>28</v>
      </c>
      <c r="M28137" s="8" cm="1">
        <f t="array" ref="M28137">IF(Table2[[#This Row],[csat_score]]&lt;&gt;"",Table2[[#This Row],[csat_score]],MEDIAN(_xlfn._xlws.FILTER($D$2:$D$32942,($G$2:$G$32942=Table2[[#This Row],[city]])+($L$2:$L$32942=Table2[[#This Row],[call_center]]))))</f>
        <v>5.5</v>
      </c>
      <c r="N28137" t="str">
        <f>VLOOKUP(Table2[[#This Row],[modified_csat]],$R$4:$T$7,3,TRUE)</f>
        <v>Average</v>
      </c>
      <c r="O28137" t="s">
        <v>66440</v>
      </c>
      <c r="P28137">
        <v>2</v>
      </c>
      <c r="Q28137">
        <v>1</v>
      </c>
    </row>
    <row r="28138" spans="1:17" x14ac:dyDescent="0.45">
      <c r="A28138" t="s">
        <v>56814</v>
      </c>
      <c r="B28138" t="s">
        <v>56815</v>
      </c>
      <c r="C28138" t="s">
        <v>23</v>
      </c>
      <c r="D28138" s="8"/>
      <c r="E28138" s="1">
        <v>44128</v>
      </c>
      <c r="F28138" t="s">
        <v>15</v>
      </c>
      <c r="G28138" t="s">
        <v>1652</v>
      </c>
      <c r="H28138" t="s">
        <v>241</v>
      </c>
      <c r="I28138" t="s">
        <v>62</v>
      </c>
      <c r="J28138" t="s">
        <v>34</v>
      </c>
      <c r="K28138" s="8">
        <v>29</v>
      </c>
      <c r="L28138" t="s">
        <v>28</v>
      </c>
      <c r="M28138" s="8" cm="1">
        <f t="array" ref="M28138">IF(Table2[[#This Row],[csat_score]]&lt;&gt;"",Table2[[#This Row],[csat_score]],MEDIAN(_xlfn._xlws.FILTER($D$2:$D$32942,($G$2:$G$32942=Table2[[#This Row],[city]])+($L$2:$L$32942=Table2[[#This Row],[call_center]]))))</f>
        <v>5</v>
      </c>
      <c r="N28138" t="str">
        <f>VLOOKUP(Table2[[#This Row],[modified_csat]],$R$4:$T$7,3,TRUE)</f>
        <v>Average</v>
      </c>
      <c r="O28138" t="s">
        <v>66438</v>
      </c>
      <c r="P28138">
        <v>24</v>
      </c>
      <c r="Q28138">
        <v>4</v>
      </c>
    </row>
    <row r="28139" spans="1:17" x14ac:dyDescent="0.45">
      <c r="A28139" t="s">
        <v>56816</v>
      </c>
      <c r="B28139" t="s">
        <v>56817</v>
      </c>
      <c r="C28139" t="s">
        <v>31</v>
      </c>
      <c r="D28139" s="8"/>
      <c r="E28139" s="1">
        <v>44124</v>
      </c>
      <c r="F28139" t="s">
        <v>15</v>
      </c>
      <c r="G28139" t="s">
        <v>3787</v>
      </c>
      <c r="H28139" t="s">
        <v>108</v>
      </c>
      <c r="I28139" t="s">
        <v>27</v>
      </c>
      <c r="J28139" t="s">
        <v>58</v>
      </c>
      <c r="K28139" s="8">
        <v>20</v>
      </c>
      <c r="L28139" t="s">
        <v>20</v>
      </c>
      <c r="M28139" s="8" cm="1">
        <f t="array" ref="M28139">IF(Table2[[#This Row],[csat_score]]&lt;&gt;"",Table2[[#This Row],[csat_score]],MEDIAN(_xlfn._xlws.FILTER($D$2:$D$32942,($G$2:$G$32942=Table2[[#This Row],[city]])+($L$2:$L$32942=Table2[[#This Row],[call_center]]))))</f>
        <v>5</v>
      </c>
      <c r="N28139" t="str">
        <f>VLOOKUP(Table2[[#This Row],[modified_csat]],$R$4:$T$7,3,TRUE)</f>
        <v>Average</v>
      </c>
      <c r="O28139" t="s">
        <v>66441</v>
      </c>
      <c r="P28139">
        <v>20</v>
      </c>
      <c r="Q28139">
        <v>4</v>
      </c>
    </row>
    <row r="28140" spans="1:17" x14ac:dyDescent="0.45">
      <c r="A28140" t="s">
        <v>56818</v>
      </c>
      <c r="B28140" t="s">
        <v>56819</v>
      </c>
      <c r="C28140" t="s">
        <v>31</v>
      </c>
      <c r="D28140" s="8">
        <v>3</v>
      </c>
      <c r="E28140" s="1">
        <v>44115</v>
      </c>
      <c r="F28140" t="s">
        <v>24</v>
      </c>
      <c r="G28140" t="s">
        <v>477</v>
      </c>
      <c r="H28140" t="s">
        <v>33</v>
      </c>
      <c r="I28140" t="s">
        <v>62</v>
      </c>
      <c r="J28140" t="s">
        <v>19</v>
      </c>
      <c r="K28140" s="8">
        <v>39</v>
      </c>
      <c r="L28140" t="s">
        <v>28</v>
      </c>
      <c r="M28140" s="8" cm="1">
        <f t="array" ref="M28140">IF(Table2[[#This Row],[csat_score]]&lt;&gt;"",Table2[[#This Row],[csat_score]],MEDIAN(_xlfn._xlws.FILTER($D$2:$D$32942,($G$2:$G$32942=Table2[[#This Row],[city]])+($L$2:$L$32942=Table2[[#This Row],[call_center]]))))</f>
        <v>3</v>
      </c>
      <c r="N28140" t="str">
        <f>VLOOKUP(Table2[[#This Row],[modified_csat]],$R$4:$T$7,3,TRUE)</f>
        <v>Unsatisfied</v>
      </c>
      <c r="O28140" t="s">
        <v>66437</v>
      </c>
      <c r="P28140">
        <v>11</v>
      </c>
      <c r="Q28140">
        <v>3</v>
      </c>
    </row>
    <row r="28141" spans="1:17" x14ac:dyDescent="0.45">
      <c r="A28141" t="s">
        <v>56820</v>
      </c>
      <c r="B28141" t="s">
        <v>56821</v>
      </c>
      <c r="C28141" t="s">
        <v>55</v>
      </c>
      <c r="D28141" s="8">
        <v>8</v>
      </c>
      <c r="E28141" s="1">
        <v>44127</v>
      </c>
      <c r="F28141" t="s">
        <v>15</v>
      </c>
      <c r="G28141" t="s">
        <v>1761</v>
      </c>
      <c r="H28141" t="s">
        <v>210</v>
      </c>
      <c r="I28141" t="s">
        <v>27</v>
      </c>
      <c r="J28141" t="s">
        <v>19</v>
      </c>
      <c r="K28141" s="8">
        <v>28</v>
      </c>
      <c r="L28141" t="s">
        <v>102</v>
      </c>
      <c r="M28141" s="8" cm="1">
        <f t="array" ref="M28141">IF(Table2[[#This Row],[csat_score]]&lt;&gt;"",Table2[[#This Row],[csat_score]],MEDIAN(_xlfn._xlws.FILTER($D$2:$D$32942,($G$2:$G$32942=Table2[[#This Row],[city]])+($L$2:$L$32942=Table2[[#This Row],[call_center]]))))</f>
        <v>8</v>
      </c>
      <c r="N28141" t="str">
        <f>VLOOKUP(Table2[[#This Row],[modified_csat]],$R$4:$T$7,3,TRUE)</f>
        <v>Satisfied</v>
      </c>
      <c r="O28141" t="s">
        <v>66440</v>
      </c>
      <c r="P28141">
        <v>23</v>
      </c>
      <c r="Q28141">
        <v>4</v>
      </c>
    </row>
    <row r="28142" spans="1:17" x14ac:dyDescent="0.45">
      <c r="A28142" t="s">
        <v>56822</v>
      </c>
      <c r="B28142" t="s">
        <v>56823</v>
      </c>
      <c r="C28142" t="s">
        <v>14</v>
      </c>
      <c r="D28142" s="8">
        <v>8</v>
      </c>
      <c r="E28142" s="1">
        <v>44128</v>
      </c>
      <c r="F28142" t="s">
        <v>42</v>
      </c>
      <c r="G28142" t="s">
        <v>673</v>
      </c>
      <c r="H28142" t="s">
        <v>70</v>
      </c>
      <c r="I28142" t="s">
        <v>18</v>
      </c>
      <c r="J28142" t="s">
        <v>19</v>
      </c>
      <c r="K28142" s="8">
        <v>26</v>
      </c>
      <c r="L28142" t="s">
        <v>20</v>
      </c>
      <c r="M28142" s="8" cm="1">
        <f t="array" ref="M28142">IF(Table2[[#This Row],[csat_score]]&lt;&gt;"",Table2[[#This Row],[csat_score]],MEDIAN(_xlfn._xlws.FILTER($D$2:$D$32942,($G$2:$G$32942=Table2[[#This Row],[city]])+($L$2:$L$32942=Table2[[#This Row],[call_center]]))))</f>
        <v>8</v>
      </c>
      <c r="N28142" t="str">
        <f>VLOOKUP(Table2[[#This Row],[modified_csat]],$R$4:$T$7,3,TRUE)</f>
        <v>Satisfied</v>
      </c>
      <c r="O28142" t="s">
        <v>66438</v>
      </c>
      <c r="P28142">
        <v>24</v>
      </c>
      <c r="Q28142">
        <v>4</v>
      </c>
    </row>
    <row r="28143" spans="1:17" x14ac:dyDescent="0.45">
      <c r="A28143" t="s">
        <v>56824</v>
      </c>
      <c r="B28143" t="s">
        <v>56825</v>
      </c>
      <c r="C28143" t="s">
        <v>14</v>
      </c>
      <c r="D28143" s="8"/>
      <c r="E28143" s="1">
        <v>44124</v>
      </c>
      <c r="F28143" t="s">
        <v>15</v>
      </c>
      <c r="G28143" t="s">
        <v>182</v>
      </c>
      <c r="H28143" t="s">
        <v>183</v>
      </c>
      <c r="I28143" t="s">
        <v>75</v>
      </c>
      <c r="J28143" t="s">
        <v>19</v>
      </c>
      <c r="K28143" s="8">
        <v>14</v>
      </c>
      <c r="L28143" t="s">
        <v>82</v>
      </c>
      <c r="M28143" s="8" cm="1">
        <f t="array" ref="M28143">IF(Table2[[#This Row],[csat_score]]&lt;&gt;"",Table2[[#This Row],[csat_score]],MEDIAN(_xlfn._xlws.FILTER($D$2:$D$32942,($G$2:$G$32942=Table2[[#This Row],[city]])+($L$2:$L$32942=Table2[[#This Row],[call_center]]))))</f>
        <v>6</v>
      </c>
      <c r="N28143" t="str">
        <f>VLOOKUP(Table2[[#This Row],[modified_csat]],$R$4:$T$7,3,TRUE)</f>
        <v>Satisfied</v>
      </c>
      <c r="O28143" t="s">
        <v>66441</v>
      </c>
      <c r="P28143">
        <v>20</v>
      </c>
      <c r="Q28143">
        <v>4</v>
      </c>
    </row>
    <row r="28144" spans="1:17" x14ac:dyDescent="0.45">
      <c r="A28144" t="s">
        <v>56826</v>
      </c>
      <c r="B28144" t="s">
        <v>56827</v>
      </c>
      <c r="C28144" t="s">
        <v>31</v>
      </c>
      <c r="D28144" s="8"/>
      <c r="E28144" s="1">
        <v>44122</v>
      </c>
      <c r="F28144" t="s">
        <v>15</v>
      </c>
      <c r="G28144" t="s">
        <v>375</v>
      </c>
      <c r="H28144" t="s">
        <v>70</v>
      </c>
      <c r="I28144" t="s">
        <v>62</v>
      </c>
      <c r="J28144" t="s">
        <v>19</v>
      </c>
      <c r="K28144" s="8">
        <v>9</v>
      </c>
      <c r="L28144" t="s">
        <v>102</v>
      </c>
      <c r="M28144" s="8" cm="1">
        <f t="array" ref="M28144">IF(Table2[[#This Row],[csat_score]]&lt;&gt;"",Table2[[#This Row],[csat_score]],MEDIAN(_xlfn._xlws.FILTER($D$2:$D$32942,($G$2:$G$32942=Table2[[#This Row],[city]])+($L$2:$L$32942=Table2[[#This Row],[call_center]]))))</f>
        <v>5</v>
      </c>
      <c r="N28144" t="str">
        <f>VLOOKUP(Table2[[#This Row],[modified_csat]],$R$4:$T$7,3,TRUE)</f>
        <v>Average</v>
      </c>
      <c r="O28144" t="s">
        <v>66437</v>
      </c>
      <c r="P28144">
        <v>18</v>
      </c>
      <c r="Q28144">
        <v>4</v>
      </c>
    </row>
    <row r="28145" spans="1:17" x14ac:dyDescent="0.45">
      <c r="A28145" t="s">
        <v>56828</v>
      </c>
      <c r="B28145" t="s">
        <v>56829</v>
      </c>
      <c r="C28145" t="s">
        <v>31</v>
      </c>
      <c r="D28145" s="8">
        <v>5</v>
      </c>
      <c r="E28145" s="1">
        <v>44131</v>
      </c>
      <c r="F28145" t="s">
        <v>15</v>
      </c>
      <c r="G28145" t="s">
        <v>2673</v>
      </c>
      <c r="H28145" t="s">
        <v>153</v>
      </c>
      <c r="I28145" t="s">
        <v>18</v>
      </c>
      <c r="J28145" t="s">
        <v>58</v>
      </c>
      <c r="K28145" s="8">
        <v>17</v>
      </c>
      <c r="L28145" t="s">
        <v>20</v>
      </c>
      <c r="M28145" s="8" cm="1">
        <f t="array" ref="M28145">IF(Table2[[#This Row],[csat_score]]&lt;&gt;"",Table2[[#This Row],[csat_score]],MEDIAN(_xlfn._xlws.FILTER($D$2:$D$32942,($G$2:$G$32942=Table2[[#This Row],[city]])+($L$2:$L$32942=Table2[[#This Row],[call_center]]))))</f>
        <v>5</v>
      </c>
      <c r="N28145" t="str">
        <f>VLOOKUP(Table2[[#This Row],[modified_csat]],$R$4:$T$7,3,TRUE)</f>
        <v>Average</v>
      </c>
      <c r="O28145" t="s">
        <v>66441</v>
      </c>
      <c r="P28145">
        <v>27</v>
      </c>
      <c r="Q28145">
        <v>5</v>
      </c>
    </row>
    <row r="28146" spans="1:17" x14ac:dyDescent="0.45">
      <c r="A28146" t="s">
        <v>56830</v>
      </c>
      <c r="B28146" t="s">
        <v>56831</v>
      </c>
      <c r="C28146" t="s">
        <v>31</v>
      </c>
      <c r="D28146" s="8"/>
      <c r="E28146" s="1">
        <v>44131</v>
      </c>
      <c r="F28146" t="s">
        <v>15</v>
      </c>
      <c r="G28146" t="s">
        <v>994</v>
      </c>
      <c r="H28146" t="s">
        <v>210</v>
      </c>
      <c r="I28146" t="s">
        <v>75</v>
      </c>
      <c r="J28146" t="s">
        <v>58</v>
      </c>
      <c r="K28146" s="8">
        <v>27</v>
      </c>
      <c r="L28146" t="s">
        <v>82</v>
      </c>
      <c r="M28146" s="8" cm="1">
        <f t="array" ref="M28146">IF(Table2[[#This Row],[csat_score]]&lt;&gt;"",Table2[[#This Row],[csat_score]],MEDIAN(_xlfn._xlws.FILTER($D$2:$D$32942,($G$2:$G$32942=Table2[[#This Row],[city]])+($L$2:$L$32942=Table2[[#This Row],[call_center]]))))</f>
        <v>6</v>
      </c>
      <c r="N28146" t="str">
        <f>VLOOKUP(Table2[[#This Row],[modified_csat]],$R$4:$T$7,3,TRUE)</f>
        <v>Satisfied</v>
      </c>
      <c r="O28146" t="s">
        <v>66441</v>
      </c>
      <c r="P28146">
        <v>27</v>
      </c>
      <c r="Q28146">
        <v>5</v>
      </c>
    </row>
    <row r="28147" spans="1:17" x14ac:dyDescent="0.45">
      <c r="A28147" t="s">
        <v>56832</v>
      </c>
      <c r="B28147" t="s">
        <v>56833</v>
      </c>
      <c r="C28147" t="s">
        <v>31</v>
      </c>
      <c r="D28147" s="8">
        <v>6</v>
      </c>
      <c r="E28147" s="1">
        <v>44114</v>
      </c>
      <c r="F28147" t="s">
        <v>15</v>
      </c>
      <c r="G28147" t="s">
        <v>221</v>
      </c>
      <c r="H28147" t="s">
        <v>222</v>
      </c>
      <c r="I28147" t="s">
        <v>18</v>
      </c>
      <c r="J28147" t="s">
        <v>58</v>
      </c>
      <c r="K28147" s="8">
        <v>19</v>
      </c>
      <c r="L28147" t="s">
        <v>28</v>
      </c>
      <c r="M28147" s="8" cm="1">
        <f t="array" ref="M28147">IF(Table2[[#This Row],[csat_score]]&lt;&gt;"",Table2[[#This Row],[csat_score]],MEDIAN(_xlfn._xlws.FILTER($D$2:$D$32942,($G$2:$G$32942=Table2[[#This Row],[city]])+($L$2:$L$32942=Table2[[#This Row],[call_center]]))))</f>
        <v>6</v>
      </c>
      <c r="N28147" t="str">
        <f>VLOOKUP(Table2[[#This Row],[modified_csat]],$R$4:$T$7,3,TRUE)</f>
        <v>Satisfied</v>
      </c>
      <c r="O28147" t="s">
        <v>66438</v>
      </c>
      <c r="P28147">
        <v>10</v>
      </c>
      <c r="Q28147">
        <v>2</v>
      </c>
    </row>
    <row r="28148" spans="1:17" x14ac:dyDescent="0.45">
      <c r="A28148" t="s">
        <v>56834</v>
      </c>
      <c r="B28148" t="s">
        <v>56835</v>
      </c>
      <c r="C28148" t="s">
        <v>31</v>
      </c>
      <c r="D28148" s="8"/>
      <c r="E28148" s="1">
        <v>44108</v>
      </c>
      <c r="F28148" t="s">
        <v>15</v>
      </c>
      <c r="G28148" t="s">
        <v>826</v>
      </c>
      <c r="H28148" t="s">
        <v>33</v>
      </c>
      <c r="I28148" t="s">
        <v>62</v>
      </c>
      <c r="J28148" t="s">
        <v>34</v>
      </c>
      <c r="K28148" s="8">
        <v>40</v>
      </c>
      <c r="L28148" t="s">
        <v>28</v>
      </c>
      <c r="M28148" s="8" cm="1">
        <f t="array" ref="M28148">IF(Table2[[#This Row],[csat_score]]&lt;&gt;"",Table2[[#This Row],[csat_score]],MEDIAN(_xlfn._xlws.FILTER($D$2:$D$32942,($G$2:$G$32942=Table2[[#This Row],[city]])+($L$2:$L$32942=Table2[[#This Row],[call_center]]))))</f>
        <v>5</v>
      </c>
      <c r="N28148" t="str">
        <f>VLOOKUP(Table2[[#This Row],[modified_csat]],$R$4:$T$7,3,TRUE)</f>
        <v>Average</v>
      </c>
      <c r="O28148" t="s">
        <v>66437</v>
      </c>
      <c r="P28148">
        <v>4</v>
      </c>
      <c r="Q28148">
        <v>2</v>
      </c>
    </row>
    <row r="28149" spans="1:17" x14ac:dyDescent="0.45">
      <c r="A28149" t="s">
        <v>56836</v>
      </c>
      <c r="B28149" t="s">
        <v>56837</v>
      </c>
      <c r="C28149" t="s">
        <v>14</v>
      </c>
      <c r="D28149" s="8"/>
      <c r="E28149" s="1">
        <v>44108</v>
      </c>
      <c r="F28149" t="s">
        <v>15</v>
      </c>
      <c r="G28149" t="s">
        <v>446</v>
      </c>
      <c r="H28149" t="s">
        <v>447</v>
      </c>
      <c r="I28149" t="s">
        <v>27</v>
      </c>
      <c r="J28149" t="s">
        <v>19</v>
      </c>
      <c r="K28149" s="8">
        <v>17</v>
      </c>
      <c r="L28149" t="s">
        <v>82</v>
      </c>
      <c r="M28149" s="8" cm="1">
        <f t="array" ref="M28149">IF(Table2[[#This Row],[csat_score]]&lt;&gt;"",Table2[[#This Row],[csat_score]],MEDIAN(_xlfn._xlws.FILTER($D$2:$D$32942,($G$2:$G$32942=Table2[[#This Row],[city]])+($L$2:$L$32942=Table2[[#This Row],[call_center]]))))</f>
        <v>6</v>
      </c>
      <c r="N28149" t="str">
        <f>VLOOKUP(Table2[[#This Row],[modified_csat]],$R$4:$T$7,3,TRUE)</f>
        <v>Satisfied</v>
      </c>
      <c r="O28149" t="s">
        <v>66437</v>
      </c>
      <c r="P28149">
        <v>4</v>
      </c>
      <c r="Q28149">
        <v>2</v>
      </c>
    </row>
    <row r="28150" spans="1:17" x14ac:dyDescent="0.45">
      <c r="A28150" t="s">
        <v>56838</v>
      </c>
      <c r="B28150" t="s">
        <v>56839</v>
      </c>
      <c r="C28150" t="s">
        <v>23</v>
      </c>
      <c r="D28150" s="8"/>
      <c r="E28150" s="1">
        <v>44127</v>
      </c>
      <c r="F28150" t="s">
        <v>15</v>
      </c>
      <c r="G28150" t="s">
        <v>482</v>
      </c>
      <c r="H28150" t="s">
        <v>33</v>
      </c>
      <c r="I28150" t="s">
        <v>18</v>
      </c>
      <c r="J28150" t="s">
        <v>58</v>
      </c>
      <c r="K28150" s="8">
        <v>35</v>
      </c>
      <c r="L28150" t="s">
        <v>28</v>
      </c>
      <c r="M28150" s="8" cm="1">
        <f t="array" ref="M28150">IF(Table2[[#This Row],[csat_score]]&lt;&gt;"",Table2[[#This Row],[csat_score]],MEDIAN(_xlfn._xlws.FILTER($D$2:$D$32942,($G$2:$G$32942=Table2[[#This Row],[city]])+($L$2:$L$32942=Table2[[#This Row],[call_center]]))))</f>
        <v>5</v>
      </c>
      <c r="N28150" t="str">
        <f>VLOOKUP(Table2[[#This Row],[modified_csat]],$R$4:$T$7,3,TRUE)</f>
        <v>Average</v>
      </c>
      <c r="O28150" t="s">
        <v>66440</v>
      </c>
      <c r="P28150">
        <v>23</v>
      </c>
      <c r="Q28150">
        <v>4</v>
      </c>
    </row>
    <row r="28151" spans="1:17" x14ac:dyDescent="0.45">
      <c r="A28151" t="s">
        <v>56840</v>
      </c>
      <c r="B28151" t="s">
        <v>56841</v>
      </c>
      <c r="C28151" t="s">
        <v>37</v>
      </c>
      <c r="D28151" s="8"/>
      <c r="E28151" s="1">
        <v>44133</v>
      </c>
      <c r="F28151" t="s">
        <v>42</v>
      </c>
      <c r="G28151" t="s">
        <v>2116</v>
      </c>
      <c r="H28151" t="s">
        <v>108</v>
      </c>
      <c r="I28151" t="s">
        <v>18</v>
      </c>
      <c r="J28151" t="s">
        <v>19</v>
      </c>
      <c r="K28151" s="8">
        <v>28</v>
      </c>
      <c r="L28151" t="s">
        <v>102</v>
      </c>
      <c r="M28151" s="8" cm="1">
        <f t="array" ref="M28151">IF(Table2[[#This Row],[csat_score]]&lt;&gt;"",Table2[[#This Row],[csat_score]],MEDIAN(_xlfn._xlws.FILTER($D$2:$D$32942,($G$2:$G$32942=Table2[[#This Row],[city]])+($L$2:$L$32942=Table2[[#This Row],[call_center]]))))</f>
        <v>5</v>
      </c>
      <c r="N28151" t="str">
        <f>VLOOKUP(Table2[[#This Row],[modified_csat]],$R$4:$T$7,3,TRUE)</f>
        <v>Average</v>
      </c>
      <c r="O28151" t="s">
        <v>66435</v>
      </c>
      <c r="P28151">
        <v>29</v>
      </c>
      <c r="Q28151">
        <v>5</v>
      </c>
    </row>
    <row r="28152" spans="1:17" x14ac:dyDescent="0.45">
      <c r="A28152" t="s">
        <v>56842</v>
      </c>
      <c r="B28152" t="s">
        <v>56843</v>
      </c>
      <c r="C28152" t="s">
        <v>14</v>
      </c>
      <c r="D28152" s="8"/>
      <c r="E28152" s="1">
        <v>44110</v>
      </c>
      <c r="F28152" t="s">
        <v>15</v>
      </c>
      <c r="G28152" t="s">
        <v>626</v>
      </c>
      <c r="H28152" t="s">
        <v>108</v>
      </c>
      <c r="I28152" t="s">
        <v>27</v>
      </c>
      <c r="J28152" t="s">
        <v>19</v>
      </c>
      <c r="K28152" s="8">
        <v>27</v>
      </c>
      <c r="L28152" t="s">
        <v>102</v>
      </c>
      <c r="M28152" s="8" cm="1">
        <f t="array" ref="M28152">IF(Table2[[#This Row],[csat_score]]&lt;&gt;"",Table2[[#This Row],[csat_score]],MEDIAN(_xlfn._xlws.FILTER($D$2:$D$32942,($G$2:$G$32942=Table2[[#This Row],[city]])+($L$2:$L$32942=Table2[[#This Row],[call_center]]))))</f>
        <v>5</v>
      </c>
      <c r="N28152" t="str">
        <f>VLOOKUP(Table2[[#This Row],[modified_csat]],$R$4:$T$7,3,TRUE)</f>
        <v>Average</v>
      </c>
      <c r="O28152" t="s">
        <v>66441</v>
      </c>
      <c r="P28152">
        <v>6</v>
      </c>
      <c r="Q28152">
        <v>2</v>
      </c>
    </row>
    <row r="28153" spans="1:17" x14ac:dyDescent="0.45">
      <c r="A28153" t="s">
        <v>56844</v>
      </c>
      <c r="B28153" t="s">
        <v>56845</v>
      </c>
      <c r="C28153" t="s">
        <v>31</v>
      </c>
      <c r="D28153" s="8"/>
      <c r="E28153" s="1">
        <v>44105</v>
      </c>
      <c r="F28153" t="s">
        <v>15</v>
      </c>
      <c r="G28153" t="s">
        <v>785</v>
      </c>
      <c r="H28153" t="s">
        <v>108</v>
      </c>
      <c r="I28153" t="s">
        <v>62</v>
      </c>
      <c r="J28153" t="s">
        <v>58</v>
      </c>
      <c r="K28153" s="8">
        <v>36</v>
      </c>
      <c r="L28153" t="s">
        <v>20</v>
      </c>
      <c r="M28153" s="8" cm="1">
        <f t="array" ref="M28153">IF(Table2[[#This Row],[csat_score]]&lt;&gt;"",Table2[[#This Row],[csat_score]],MEDIAN(_xlfn._xlws.FILTER($D$2:$D$32942,($G$2:$G$32942=Table2[[#This Row],[city]])+($L$2:$L$32942=Table2[[#This Row],[call_center]]))))</f>
        <v>6</v>
      </c>
      <c r="N28153" t="str">
        <f>VLOOKUP(Table2[[#This Row],[modified_csat]],$R$4:$T$7,3,TRUE)</f>
        <v>Satisfied</v>
      </c>
      <c r="O28153" t="s">
        <v>66435</v>
      </c>
      <c r="P28153">
        <v>1</v>
      </c>
      <c r="Q28153">
        <v>1</v>
      </c>
    </row>
    <row r="28154" spans="1:17" x14ac:dyDescent="0.45">
      <c r="A28154" t="s">
        <v>56846</v>
      </c>
      <c r="B28154" t="s">
        <v>56847</v>
      </c>
      <c r="C28154" t="s">
        <v>14</v>
      </c>
      <c r="D28154" s="8"/>
      <c r="E28154" s="1">
        <v>44132</v>
      </c>
      <c r="F28154" t="s">
        <v>15</v>
      </c>
      <c r="G28154" t="s">
        <v>3355</v>
      </c>
      <c r="H28154" t="s">
        <v>200</v>
      </c>
      <c r="I28154" t="s">
        <v>27</v>
      </c>
      <c r="J28154" t="s">
        <v>58</v>
      </c>
      <c r="K28154" s="8">
        <v>41</v>
      </c>
      <c r="L28154" t="s">
        <v>28</v>
      </c>
      <c r="M28154" s="8" cm="1">
        <f t="array" ref="M28154">IF(Table2[[#This Row],[csat_score]]&lt;&gt;"",Table2[[#This Row],[csat_score]],MEDIAN(_xlfn._xlws.FILTER($D$2:$D$32942,($G$2:$G$32942=Table2[[#This Row],[city]])+($L$2:$L$32942=Table2[[#This Row],[call_center]]))))</f>
        <v>5</v>
      </c>
      <c r="N28154" t="str">
        <f>VLOOKUP(Table2[[#This Row],[modified_csat]],$R$4:$T$7,3,TRUE)</f>
        <v>Average</v>
      </c>
      <c r="O28154" t="s">
        <v>66439</v>
      </c>
      <c r="P28154">
        <v>28</v>
      </c>
      <c r="Q28154">
        <v>5</v>
      </c>
    </row>
    <row r="28155" spans="1:17" x14ac:dyDescent="0.45">
      <c r="A28155" t="s">
        <v>56848</v>
      </c>
      <c r="B28155" t="s">
        <v>56849</v>
      </c>
      <c r="C28155" t="s">
        <v>31</v>
      </c>
      <c r="D28155" s="8"/>
      <c r="E28155" s="1">
        <v>44116</v>
      </c>
      <c r="F28155" t="s">
        <v>15</v>
      </c>
      <c r="G28155" t="s">
        <v>427</v>
      </c>
      <c r="H28155" t="s">
        <v>200</v>
      </c>
      <c r="I28155" t="s">
        <v>18</v>
      </c>
      <c r="J28155" t="s">
        <v>58</v>
      </c>
      <c r="K28155" s="8">
        <v>30</v>
      </c>
      <c r="L28155" t="s">
        <v>102</v>
      </c>
      <c r="M28155" s="8" cm="1">
        <f t="array" ref="M28155">IF(Table2[[#This Row],[csat_score]]&lt;&gt;"",Table2[[#This Row],[csat_score]],MEDIAN(_xlfn._xlws.FILTER($D$2:$D$32942,($G$2:$G$32942=Table2[[#This Row],[city]])+($L$2:$L$32942=Table2[[#This Row],[call_center]]))))</f>
        <v>5</v>
      </c>
      <c r="N28155" t="str">
        <f>VLOOKUP(Table2[[#This Row],[modified_csat]],$R$4:$T$7,3,TRUE)</f>
        <v>Average</v>
      </c>
      <c r="O28155" t="s">
        <v>66436</v>
      </c>
      <c r="P28155">
        <v>12</v>
      </c>
      <c r="Q28155">
        <v>3</v>
      </c>
    </row>
    <row r="28156" spans="1:17" x14ac:dyDescent="0.45">
      <c r="A28156" t="s">
        <v>56850</v>
      </c>
      <c r="B28156" t="s">
        <v>56851</v>
      </c>
      <c r="C28156" t="s">
        <v>31</v>
      </c>
      <c r="D28156" s="8"/>
      <c r="E28156" s="1">
        <v>44114</v>
      </c>
      <c r="F28156" t="s">
        <v>15</v>
      </c>
      <c r="G28156" t="s">
        <v>1617</v>
      </c>
      <c r="H28156" t="s">
        <v>767</v>
      </c>
      <c r="I28156" t="s">
        <v>27</v>
      </c>
      <c r="J28156" t="s">
        <v>19</v>
      </c>
      <c r="K28156" s="8">
        <v>41</v>
      </c>
      <c r="L28156" t="s">
        <v>20</v>
      </c>
      <c r="M28156" s="8" cm="1">
        <f t="array" ref="M28156">IF(Table2[[#This Row],[csat_score]]&lt;&gt;"",Table2[[#This Row],[csat_score]],MEDIAN(_xlfn._xlws.FILTER($D$2:$D$32942,($G$2:$G$32942=Table2[[#This Row],[city]])+($L$2:$L$32942=Table2[[#This Row],[call_center]]))))</f>
        <v>5</v>
      </c>
      <c r="N28156" t="str">
        <f>VLOOKUP(Table2[[#This Row],[modified_csat]],$R$4:$T$7,3,TRUE)</f>
        <v>Average</v>
      </c>
      <c r="O28156" t="s">
        <v>66438</v>
      </c>
      <c r="P28156">
        <v>10</v>
      </c>
      <c r="Q28156">
        <v>2</v>
      </c>
    </row>
    <row r="28157" spans="1:17" x14ac:dyDescent="0.45">
      <c r="A28157" t="s">
        <v>56852</v>
      </c>
      <c r="B28157" t="s">
        <v>56853</v>
      </c>
      <c r="C28157" t="s">
        <v>55</v>
      </c>
      <c r="D28157" s="8"/>
      <c r="E28157" s="1">
        <v>44133</v>
      </c>
      <c r="F28157" t="s">
        <v>15</v>
      </c>
      <c r="G28157" t="s">
        <v>492</v>
      </c>
      <c r="H28157" t="s">
        <v>108</v>
      </c>
      <c r="I28157" t="s">
        <v>75</v>
      </c>
      <c r="J28157" t="s">
        <v>19</v>
      </c>
      <c r="K28157" s="8">
        <v>13</v>
      </c>
      <c r="L28157" t="s">
        <v>20</v>
      </c>
      <c r="M28157" s="8" cm="1">
        <f t="array" ref="M28157">IF(Table2[[#This Row],[csat_score]]&lt;&gt;"",Table2[[#This Row],[csat_score]],MEDIAN(_xlfn._xlws.FILTER($D$2:$D$32942,($G$2:$G$32942=Table2[[#This Row],[city]])+($L$2:$L$32942=Table2[[#This Row],[call_center]]))))</f>
        <v>5</v>
      </c>
      <c r="N28157" t="str">
        <f>VLOOKUP(Table2[[#This Row],[modified_csat]],$R$4:$T$7,3,TRUE)</f>
        <v>Average</v>
      </c>
      <c r="O28157" t="s">
        <v>66435</v>
      </c>
      <c r="P28157">
        <v>29</v>
      </c>
      <c r="Q28157">
        <v>5</v>
      </c>
    </row>
    <row r="28158" spans="1:17" x14ac:dyDescent="0.45">
      <c r="A28158" t="s">
        <v>56854</v>
      </c>
      <c r="B28158" t="s">
        <v>56855</v>
      </c>
      <c r="C28158" t="s">
        <v>31</v>
      </c>
      <c r="D28158" s="8"/>
      <c r="E28158" s="1">
        <v>44115</v>
      </c>
      <c r="F28158" t="s">
        <v>15</v>
      </c>
      <c r="G28158" t="s">
        <v>640</v>
      </c>
      <c r="H28158" t="s">
        <v>33</v>
      </c>
      <c r="I28158" t="s">
        <v>75</v>
      </c>
      <c r="J28158" t="s">
        <v>19</v>
      </c>
      <c r="K28158" s="8">
        <v>15</v>
      </c>
      <c r="L28158" t="s">
        <v>102</v>
      </c>
      <c r="M28158" s="8" cm="1">
        <f t="array" ref="M28158">IF(Table2[[#This Row],[csat_score]]&lt;&gt;"",Table2[[#This Row],[csat_score]],MEDIAN(_xlfn._xlws.FILTER($D$2:$D$32942,($G$2:$G$32942=Table2[[#This Row],[city]])+($L$2:$L$32942=Table2[[#This Row],[call_center]]))))</f>
        <v>5</v>
      </c>
      <c r="N28158" t="str">
        <f>VLOOKUP(Table2[[#This Row],[modified_csat]],$R$4:$T$7,3,TRUE)</f>
        <v>Average</v>
      </c>
      <c r="O28158" t="s">
        <v>66437</v>
      </c>
      <c r="P28158">
        <v>11</v>
      </c>
      <c r="Q28158">
        <v>3</v>
      </c>
    </row>
    <row r="28159" spans="1:17" x14ac:dyDescent="0.45">
      <c r="A28159" t="s">
        <v>56856</v>
      </c>
      <c r="B28159" t="s">
        <v>56857</v>
      </c>
      <c r="C28159" t="s">
        <v>37</v>
      </c>
      <c r="D28159" s="8">
        <v>4</v>
      </c>
      <c r="E28159" s="1">
        <v>44126</v>
      </c>
      <c r="F28159" t="s">
        <v>42</v>
      </c>
      <c r="G28159" t="s">
        <v>111</v>
      </c>
      <c r="H28159" t="s">
        <v>108</v>
      </c>
      <c r="I28159" t="s">
        <v>18</v>
      </c>
      <c r="J28159" t="s">
        <v>19</v>
      </c>
      <c r="K28159" s="8">
        <v>44</v>
      </c>
      <c r="L28159" t="s">
        <v>20</v>
      </c>
      <c r="M28159" s="8" cm="1">
        <f t="array" ref="M28159">IF(Table2[[#This Row],[csat_score]]&lt;&gt;"",Table2[[#This Row],[csat_score]],MEDIAN(_xlfn._xlws.FILTER($D$2:$D$32942,($G$2:$G$32942=Table2[[#This Row],[city]])+($L$2:$L$32942=Table2[[#This Row],[call_center]]))))</f>
        <v>4</v>
      </c>
      <c r="N28159" t="str">
        <f>VLOOKUP(Table2[[#This Row],[modified_csat]],$R$4:$T$7,3,TRUE)</f>
        <v>Unsatisfied</v>
      </c>
      <c r="O28159" t="s">
        <v>66435</v>
      </c>
      <c r="P28159">
        <v>22</v>
      </c>
      <c r="Q28159">
        <v>4</v>
      </c>
    </row>
    <row r="28160" spans="1:17" x14ac:dyDescent="0.45">
      <c r="A28160" t="s">
        <v>56858</v>
      </c>
      <c r="B28160" t="s">
        <v>56859</v>
      </c>
      <c r="C28160" t="s">
        <v>14</v>
      </c>
      <c r="D28160" s="8"/>
      <c r="E28160" s="1">
        <v>44134</v>
      </c>
      <c r="F28160" t="s">
        <v>15</v>
      </c>
      <c r="G28160" t="s">
        <v>16</v>
      </c>
      <c r="H28160" t="s">
        <v>17</v>
      </c>
      <c r="I28160" t="s">
        <v>62</v>
      </c>
      <c r="J28160" t="s">
        <v>19</v>
      </c>
      <c r="K28160" s="8">
        <v>18</v>
      </c>
      <c r="L28160" t="s">
        <v>20</v>
      </c>
      <c r="M28160" s="8" cm="1">
        <f t="array" ref="M28160">IF(Table2[[#This Row],[csat_score]]&lt;&gt;"",Table2[[#This Row],[csat_score]],MEDIAN(_xlfn._xlws.FILTER($D$2:$D$32942,($G$2:$G$32942=Table2[[#This Row],[city]])+($L$2:$L$32942=Table2[[#This Row],[call_center]]))))</f>
        <v>5</v>
      </c>
      <c r="N28160" t="str">
        <f>VLOOKUP(Table2[[#This Row],[modified_csat]],$R$4:$T$7,3,TRUE)</f>
        <v>Average</v>
      </c>
      <c r="O28160" t="s">
        <v>66440</v>
      </c>
      <c r="P28160">
        <v>30</v>
      </c>
      <c r="Q28160">
        <v>5</v>
      </c>
    </row>
    <row r="28161" spans="1:17" x14ac:dyDescent="0.45">
      <c r="A28161" t="s">
        <v>56860</v>
      </c>
      <c r="B28161" t="s">
        <v>56861</v>
      </c>
      <c r="C28161" t="s">
        <v>55</v>
      </c>
      <c r="D28161" s="8"/>
      <c r="E28161" s="1">
        <v>44110</v>
      </c>
      <c r="F28161" t="s">
        <v>15</v>
      </c>
      <c r="G28161" t="s">
        <v>761</v>
      </c>
      <c r="H28161" t="s">
        <v>179</v>
      </c>
      <c r="I28161" t="s">
        <v>18</v>
      </c>
      <c r="J28161" t="s">
        <v>34</v>
      </c>
      <c r="K28161" s="8">
        <v>11</v>
      </c>
      <c r="L28161" t="s">
        <v>20</v>
      </c>
      <c r="M28161" s="8" cm="1">
        <f t="array" ref="M28161">IF(Table2[[#This Row],[csat_score]]&lt;&gt;"",Table2[[#This Row],[csat_score]],MEDIAN(_xlfn._xlws.FILTER($D$2:$D$32942,($G$2:$G$32942=Table2[[#This Row],[city]])+($L$2:$L$32942=Table2[[#This Row],[call_center]]))))</f>
        <v>5</v>
      </c>
      <c r="N28161" t="str">
        <f>VLOOKUP(Table2[[#This Row],[modified_csat]],$R$4:$T$7,3,TRUE)</f>
        <v>Average</v>
      </c>
      <c r="O28161" t="s">
        <v>66441</v>
      </c>
      <c r="P28161">
        <v>6</v>
      </c>
      <c r="Q28161">
        <v>2</v>
      </c>
    </row>
    <row r="28162" spans="1:17" x14ac:dyDescent="0.45">
      <c r="A28162" t="s">
        <v>56862</v>
      </c>
      <c r="B28162" t="s">
        <v>56863</v>
      </c>
      <c r="C28162" t="s">
        <v>55</v>
      </c>
      <c r="D28162" s="8">
        <v>7</v>
      </c>
      <c r="E28162" s="1">
        <v>44131</v>
      </c>
      <c r="F28162" t="s">
        <v>24</v>
      </c>
      <c r="G28162" t="s">
        <v>70</v>
      </c>
      <c r="H28162" t="s">
        <v>175</v>
      </c>
      <c r="I28162" t="s">
        <v>62</v>
      </c>
      <c r="J28162" t="s">
        <v>19</v>
      </c>
      <c r="K28162" s="8">
        <v>33</v>
      </c>
      <c r="L28162" t="s">
        <v>82</v>
      </c>
      <c r="M28162" s="8" cm="1">
        <f t="array" ref="M28162">IF(Table2[[#This Row],[csat_score]]&lt;&gt;"",Table2[[#This Row],[csat_score]],MEDIAN(_xlfn._xlws.FILTER($D$2:$D$32942,($G$2:$G$32942=Table2[[#This Row],[city]])+($L$2:$L$32942=Table2[[#This Row],[call_center]]))))</f>
        <v>7</v>
      </c>
      <c r="N28162" t="str">
        <f>VLOOKUP(Table2[[#This Row],[modified_csat]],$R$4:$T$7,3,TRUE)</f>
        <v>Satisfied</v>
      </c>
      <c r="O28162" t="s">
        <v>66441</v>
      </c>
      <c r="P28162">
        <v>27</v>
      </c>
      <c r="Q28162">
        <v>5</v>
      </c>
    </row>
    <row r="28163" spans="1:17" x14ac:dyDescent="0.45">
      <c r="A28163" t="s">
        <v>56864</v>
      </c>
      <c r="B28163" t="s">
        <v>56865</v>
      </c>
      <c r="C28163" t="s">
        <v>14</v>
      </c>
      <c r="D28163" s="8">
        <v>6</v>
      </c>
      <c r="E28163" s="1">
        <v>44110</v>
      </c>
      <c r="F28163" t="s">
        <v>24</v>
      </c>
      <c r="G28163" t="s">
        <v>152</v>
      </c>
      <c r="H28163" t="s">
        <v>108</v>
      </c>
      <c r="I28163" t="s">
        <v>27</v>
      </c>
      <c r="J28163" t="s">
        <v>19</v>
      </c>
      <c r="K28163" s="8">
        <v>38</v>
      </c>
      <c r="L28163" t="s">
        <v>20</v>
      </c>
      <c r="M28163" s="8" cm="1">
        <f t="array" ref="M28163">IF(Table2[[#This Row],[csat_score]]&lt;&gt;"",Table2[[#This Row],[csat_score]],MEDIAN(_xlfn._xlws.FILTER($D$2:$D$32942,($G$2:$G$32942=Table2[[#This Row],[city]])+($L$2:$L$32942=Table2[[#This Row],[call_center]]))))</f>
        <v>6</v>
      </c>
      <c r="N28163" t="str">
        <f>VLOOKUP(Table2[[#This Row],[modified_csat]],$R$4:$T$7,3,TRUE)</f>
        <v>Satisfied</v>
      </c>
      <c r="O28163" t="s">
        <v>66441</v>
      </c>
      <c r="P28163">
        <v>6</v>
      </c>
      <c r="Q28163">
        <v>2</v>
      </c>
    </row>
    <row r="28164" spans="1:17" x14ac:dyDescent="0.45">
      <c r="A28164" t="s">
        <v>56866</v>
      </c>
      <c r="B28164" t="s">
        <v>56867</v>
      </c>
      <c r="C28164" t="s">
        <v>31</v>
      </c>
      <c r="D28164" s="8"/>
      <c r="E28164" s="1">
        <v>44127</v>
      </c>
      <c r="F28164" t="s">
        <v>24</v>
      </c>
      <c r="G28164" t="s">
        <v>221</v>
      </c>
      <c r="H28164" t="s">
        <v>222</v>
      </c>
      <c r="I28164" t="s">
        <v>62</v>
      </c>
      <c r="J28164" t="s">
        <v>34</v>
      </c>
      <c r="K28164" s="8">
        <v>15</v>
      </c>
      <c r="L28164" t="s">
        <v>28</v>
      </c>
      <c r="M28164" s="8" cm="1">
        <f t="array" ref="M28164">IF(Table2[[#This Row],[csat_score]]&lt;&gt;"",Table2[[#This Row],[csat_score]],MEDIAN(_xlfn._xlws.FILTER($D$2:$D$32942,($G$2:$G$32942=Table2[[#This Row],[city]])+($L$2:$L$32942=Table2[[#This Row],[call_center]]))))</f>
        <v>5</v>
      </c>
      <c r="N28164" t="str">
        <f>VLOOKUP(Table2[[#This Row],[modified_csat]],$R$4:$T$7,3,TRUE)</f>
        <v>Average</v>
      </c>
      <c r="O28164" t="s">
        <v>66440</v>
      </c>
      <c r="P28164">
        <v>23</v>
      </c>
      <c r="Q28164">
        <v>4</v>
      </c>
    </row>
    <row r="28165" spans="1:17" x14ac:dyDescent="0.45">
      <c r="A28165" t="s">
        <v>56868</v>
      </c>
      <c r="B28165" t="s">
        <v>56869</v>
      </c>
      <c r="C28165" t="s">
        <v>31</v>
      </c>
      <c r="D28165" s="8"/>
      <c r="E28165" s="1">
        <v>44114</v>
      </c>
      <c r="F28165" t="s">
        <v>15</v>
      </c>
      <c r="G28165" t="s">
        <v>703</v>
      </c>
      <c r="H28165" t="s">
        <v>657</v>
      </c>
      <c r="I28165" t="s">
        <v>62</v>
      </c>
      <c r="J28165" t="s">
        <v>34</v>
      </c>
      <c r="K28165" s="8">
        <v>7</v>
      </c>
      <c r="L28165" t="s">
        <v>20</v>
      </c>
      <c r="M28165" s="8" cm="1">
        <f t="array" ref="M28165">IF(Table2[[#This Row],[csat_score]]&lt;&gt;"",Table2[[#This Row],[csat_score]],MEDIAN(_xlfn._xlws.FILTER($D$2:$D$32942,($G$2:$G$32942=Table2[[#This Row],[city]])+($L$2:$L$32942=Table2[[#This Row],[call_center]]))))</f>
        <v>5</v>
      </c>
      <c r="N28165" t="str">
        <f>VLOOKUP(Table2[[#This Row],[modified_csat]],$R$4:$T$7,3,TRUE)</f>
        <v>Average</v>
      </c>
      <c r="O28165" t="s">
        <v>66438</v>
      </c>
      <c r="P28165">
        <v>10</v>
      </c>
      <c r="Q28165">
        <v>2</v>
      </c>
    </row>
    <row r="28166" spans="1:17" x14ac:dyDescent="0.45">
      <c r="A28166" t="s">
        <v>56870</v>
      </c>
      <c r="B28166" t="s">
        <v>56871</v>
      </c>
      <c r="C28166" t="s">
        <v>14</v>
      </c>
      <c r="D28166" s="8">
        <v>5</v>
      </c>
      <c r="E28166" s="1">
        <v>44133</v>
      </c>
      <c r="F28166" t="s">
        <v>15</v>
      </c>
      <c r="G28166" t="s">
        <v>435</v>
      </c>
      <c r="H28166" t="s">
        <v>17</v>
      </c>
      <c r="I28166" t="s">
        <v>62</v>
      </c>
      <c r="J28166" t="s">
        <v>19</v>
      </c>
      <c r="K28166" s="8">
        <v>9</v>
      </c>
      <c r="L28166" t="s">
        <v>28</v>
      </c>
      <c r="M28166" s="8" cm="1">
        <f t="array" ref="M28166">IF(Table2[[#This Row],[csat_score]]&lt;&gt;"",Table2[[#This Row],[csat_score]],MEDIAN(_xlfn._xlws.FILTER($D$2:$D$32942,($G$2:$G$32942=Table2[[#This Row],[city]])+($L$2:$L$32942=Table2[[#This Row],[call_center]]))))</f>
        <v>5</v>
      </c>
      <c r="N28166" t="str">
        <f>VLOOKUP(Table2[[#This Row],[modified_csat]],$R$4:$T$7,3,TRUE)</f>
        <v>Average</v>
      </c>
      <c r="O28166" t="s">
        <v>66435</v>
      </c>
      <c r="P28166">
        <v>29</v>
      </c>
      <c r="Q28166">
        <v>5</v>
      </c>
    </row>
    <row r="28167" spans="1:17" x14ac:dyDescent="0.45">
      <c r="A28167" t="s">
        <v>56872</v>
      </c>
      <c r="B28167" t="s">
        <v>56873</v>
      </c>
      <c r="C28167" t="s">
        <v>37</v>
      </c>
      <c r="D28167" s="8">
        <v>2</v>
      </c>
      <c r="E28167" s="1">
        <v>44117</v>
      </c>
      <c r="F28167" t="s">
        <v>24</v>
      </c>
      <c r="G28167" t="s">
        <v>182</v>
      </c>
      <c r="H28167" t="s">
        <v>183</v>
      </c>
      <c r="I28167" t="s">
        <v>62</v>
      </c>
      <c r="J28167" t="s">
        <v>19</v>
      </c>
      <c r="K28167" s="8">
        <v>13</v>
      </c>
      <c r="L28167" t="s">
        <v>102</v>
      </c>
      <c r="M28167" s="8" cm="1">
        <f t="array" ref="M28167">IF(Table2[[#This Row],[csat_score]]&lt;&gt;"",Table2[[#This Row],[csat_score]],MEDIAN(_xlfn._xlws.FILTER($D$2:$D$32942,($G$2:$G$32942=Table2[[#This Row],[city]])+($L$2:$L$32942=Table2[[#This Row],[call_center]]))))</f>
        <v>2</v>
      </c>
      <c r="N28167" t="str">
        <f>VLOOKUP(Table2[[#This Row],[modified_csat]],$R$4:$T$7,3,TRUE)</f>
        <v>Unsatisfied</v>
      </c>
      <c r="O28167" t="s">
        <v>66441</v>
      </c>
      <c r="P28167">
        <v>13</v>
      </c>
      <c r="Q28167">
        <v>3</v>
      </c>
    </row>
    <row r="28168" spans="1:17" x14ac:dyDescent="0.45">
      <c r="A28168" t="s">
        <v>56874</v>
      </c>
      <c r="B28168" t="s">
        <v>56875</v>
      </c>
      <c r="C28168" t="s">
        <v>55</v>
      </c>
      <c r="D28168" s="8"/>
      <c r="E28168" s="1">
        <v>44105</v>
      </c>
      <c r="F28168" t="s">
        <v>24</v>
      </c>
      <c r="G28168" t="s">
        <v>273</v>
      </c>
      <c r="H28168" t="s">
        <v>274</v>
      </c>
      <c r="I28168" t="s">
        <v>62</v>
      </c>
      <c r="J28168" t="s">
        <v>19</v>
      </c>
      <c r="K28168" s="8">
        <v>45</v>
      </c>
      <c r="L28168" t="s">
        <v>82</v>
      </c>
      <c r="M28168" s="8" cm="1">
        <f t="array" ref="M28168">IF(Table2[[#This Row],[csat_score]]&lt;&gt;"",Table2[[#This Row],[csat_score]],MEDIAN(_xlfn._xlws.FILTER($D$2:$D$32942,($G$2:$G$32942=Table2[[#This Row],[city]])+($L$2:$L$32942=Table2[[#This Row],[call_center]]))))</f>
        <v>6</v>
      </c>
      <c r="N28168" t="str">
        <f>VLOOKUP(Table2[[#This Row],[modified_csat]],$R$4:$T$7,3,TRUE)</f>
        <v>Satisfied</v>
      </c>
      <c r="O28168" t="s">
        <v>66435</v>
      </c>
      <c r="P28168">
        <v>1</v>
      </c>
      <c r="Q28168">
        <v>1</v>
      </c>
    </row>
    <row r="28169" spans="1:17" x14ac:dyDescent="0.45">
      <c r="A28169" t="s">
        <v>56876</v>
      </c>
      <c r="B28169" t="s">
        <v>56877</v>
      </c>
      <c r="C28169" t="s">
        <v>31</v>
      </c>
      <c r="D28169" s="8"/>
      <c r="E28169" s="1">
        <v>44128</v>
      </c>
      <c r="F28169" t="s">
        <v>15</v>
      </c>
      <c r="G28169" t="s">
        <v>761</v>
      </c>
      <c r="H28169" t="s">
        <v>179</v>
      </c>
      <c r="I28169" t="s">
        <v>75</v>
      </c>
      <c r="J28169" t="s">
        <v>19</v>
      </c>
      <c r="K28169" s="8">
        <v>31</v>
      </c>
      <c r="L28169" t="s">
        <v>28</v>
      </c>
      <c r="M28169" s="8" cm="1">
        <f t="array" ref="M28169">IF(Table2[[#This Row],[csat_score]]&lt;&gt;"",Table2[[#This Row],[csat_score]],MEDIAN(_xlfn._xlws.FILTER($D$2:$D$32942,($G$2:$G$32942=Table2[[#This Row],[city]])+($L$2:$L$32942=Table2[[#This Row],[call_center]]))))</f>
        <v>5</v>
      </c>
      <c r="N28169" t="str">
        <f>VLOOKUP(Table2[[#This Row],[modified_csat]],$R$4:$T$7,3,TRUE)</f>
        <v>Average</v>
      </c>
      <c r="O28169" t="s">
        <v>66438</v>
      </c>
      <c r="P28169">
        <v>24</v>
      </c>
      <c r="Q28169">
        <v>4</v>
      </c>
    </row>
    <row r="28170" spans="1:17" x14ac:dyDescent="0.45">
      <c r="A28170" t="s">
        <v>56878</v>
      </c>
      <c r="B28170" t="s">
        <v>56879</v>
      </c>
      <c r="C28170" t="s">
        <v>14</v>
      </c>
      <c r="D28170" s="8">
        <v>8</v>
      </c>
      <c r="E28170" s="1">
        <v>44123</v>
      </c>
      <c r="F28170" t="s">
        <v>15</v>
      </c>
      <c r="G28170" t="s">
        <v>140</v>
      </c>
      <c r="H28170" t="s">
        <v>141</v>
      </c>
      <c r="I28170" t="s">
        <v>62</v>
      </c>
      <c r="J28170" t="s">
        <v>19</v>
      </c>
      <c r="K28170" s="8">
        <v>39</v>
      </c>
      <c r="L28170" t="s">
        <v>20</v>
      </c>
      <c r="M28170" s="8" cm="1">
        <f t="array" ref="M28170">IF(Table2[[#This Row],[csat_score]]&lt;&gt;"",Table2[[#This Row],[csat_score]],MEDIAN(_xlfn._xlws.FILTER($D$2:$D$32942,($G$2:$G$32942=Table2[[#This Row],[city]])+($L$2:$L$32942=Table2[[#This Row],[call_center]]))))</f>
        <v>8</v>
      </c>
      <c r="N28170" t="str">
        <f>VLOOKUP(Table2[[#This Row],[modified_csat]],$R$4:$T$7,3,TRUE)</f>
        <v>Satisfied</v>
      </c>
      <c r="O28170" t="s">
        <v>66436</v>
      </c>
      <c r="P28170">
        <v>19</v>
      </c>
      <c r="Q28170">
        <v>4</v>
      </c>
    </row>
    <row r="28171" spans="1:17" x14ac:dyDescent="0.45">
      <c r="A28171" t="s">
        <v>56880</v>
      </c>
      <c r="B28171" t="s">
        <v>56881</v>
      </c>
      <c r="C28171" t="s">
        <v>37</v>
      </c>
      <c r="D28171" s="8"/>
      <c r="E28171" s="1">
        <v>44105</v>
      </c>
      <c r="F28171" t="s">
        <v>15</v>
      </c>
      <c r="G28171" t="s">
        <v>2596</v>
      </c>
      <c r="H28171" t="s">
        <v>81</v>
      </c>
      <c r="I28171" t="s">
        <v>62</v>
      </c>
      <c r="J28171" t="s">
        <v>19</v>
      </c>
      <c r="K28171" s="8">
        <v>42</v>
      </c>
      <c r="L28171" t="s">
        <v>20</v>
      </c>
      <c r="M28171" s="8" cm="1">
        <f t="array" ref="M28171">IF(Table2[[#This Row],[csat_score]]&lt;&gt;"",Table2[[#This Row],[csat_score]],MEDIAN(_xlfn._xlws.FILTER($D$2:$D$32942,($G$2:$G$32942=Table2[[#This Row],[city]])+($L$2:$L$32942=Table2[[#This Row],[call_center]]))))</f>
        <v>5</v>
      </c>
      <c r="N28171" t="str">
        <f>VLOOKUP(Table2[[#This Row],[modified_csat]],$R$4:$T$7,3,TRUE)</f>
        <v>Average</v>
      </c>
      <c r="O28171" t="s">
        <v>66435</v>
      </c>
      <c r="P28171">
        <v>1</v>
      </c>
      <c r="Q28171">
        <v>1</v>
      </c>
    </row>
    <row r="28172" spans="1:17" x14ac:dyDescent="0.45">
      <c r="A28172" t="s">
        <v>56882</v>
      </c>
      <c r="B28172" t="s">
        <v>56883</v>
      </c>
      <c r="C28172" t="s">
        <v>14</v>
      </c>
      <c r="D28172" s="8"/>
      <c r="E28172" s="1">
        <v>44113</v>
      </c>
      <c r="F28172" t="s">
        <v>15</v>
      </c>
      <c r="G28172" t="s">
        <v>1962</v>
      </c>
      <c r="H28172" t="s">
        <v>33</v>
      </c>
      <c r="I28172" t="s">
        <v>62</v>
      </c>
      <c r="J28172" t="s">
        <v>19</v>
      </c>
      <c r="K28172" s="8">
        <v>33</v>
      </c>
      <c r="L28172" t="s">
        <v>20</v>
      </c>
      <c r="M28172" s="8" cm="1">
        <f t="array" ref="M28172">IF(Table2[[#This Row],[csat_score]]&lt;&gt;"",Table2[[#This Row],[csat_score]],MEDIAN(_xlfn._xlws.FILTER($D$2:$D$32942,($G$2:$G$32942=Table2[[#This Row],[city]])+($L$2:$L$32942=Table2[[#This Row],[call_center]]))))</f>
        <v>5</v>
      </c>
      <c r="N28172" t="str">
        <f>VLOOKUP(Table2[[#This Row],[modified_csat]],$R$4:$T$7,3,TRUE)</f>
        <v>Average</v>
      </c>
      <c r="O28172" t="s">
        <v>66440</v>
      </c>
      <c r="P28172">
        <v>9</v>
      </c>
      <c r="Q28172">
        <v>2</v>
      </c>
    </row>
    <row r="28173" spans="1:17" x14ac:dyDescent="0.45">
      <c r="A28173" t="s">
        <v>56884</v>
      </c>
      <c r="B28173" t="s">
        <v>56885</v>
      </c>
      <c r="C28173" t="s">
        <v>37</v>
      </c>
      <c r="D28173" s="8">
        <v>3</v>
      </c>
      <c r="E28173" s="1">
        <v>44113</v>
      </c>
      <c r="F28173" t="s">
        <v>24</v>
      </c>
      <c r="G28173" t="s">
        <v>1934</v>
      </c>
      <c r="H28173" t="s">
        <v>108</v>
      </c>
      <c r="I28173" t="s">
        <v>62</v>
      </c>
      <c r="J28173" t="s">
        <v>34</v>
      </c>
      <c r="K28173" s="8">
        <v>17</v>
      </c>
      <c r="L28173" t="s">
        <v>82</v>
      </c>
      <c r="M28173" s="8" cm="1">
        <f t="array" ref="M28173">IF(Table2[[#This Row],[csat_score]]&lt;&gt;"",Table2[[#This Row],[csat_score]],MEDIAN(_xlfn._xlws.FILTER($D$2:$D$32942,($G$2:$G$32942=Table2[[#This Row],[city]])+($L$2:$L$32942=Table2[[#This Row],[call_center]]))))</f>
        <v>3</v>
      </c>
      <c r="N28173" t="str">
        <f>VLOOKUP(Table2[[#This Row],[modified_csat]],$R$4:$T$7,3,TRUE)</f>
        <v>Unsatisfied</v>
      </c>
      <c r="O28173" t="s">
        <v>66440</v>
      </c>
      <c r="P28173">
        <v>9</v>
      </c>
      <c r="Q28173">
        <v>2</v>
      </c>
    </row>
    <row r="28174" spans="1:17" x14ac:dyDescent="0.45">
      <c r="A28174" t="s">
        <v>56886</v>
      </c>
      <c r="B28174" t="s">
        <v>56887</v>
      </c>
      <c r="C28174" t="s">
        <v>14</v>
      </c>
      <c r="D28174" s="8">
        <v>6</v>
      </c>
      <c r="E28174" s="1">
        <v>44116</v>
      </c>
      <c r="F28174" t="s">
        <v>24</v>
      </c>
      <c r="G28174" t="s">
        <v>70</v>
      </c>
      <c r="H28174" t="s">
        <v>175</v>
      </c>
      <c r="I28174" t="s">
        <v>62</v>
      </c>
      <c r="J28174" t="s">
        <v>19</v>
      </c>
      <c r="K28174" s="8">
        <v>37</v>
      </c>
      <c r="L28174" t="s">
        <v>20</v>
      </c>
      <c r="M28174" s="8" cm="1">
        <f t="array" ref="M28174">IF(Table2[[#This Row],[csat_score]]&lt;&gt;"",Table2[[#This Row],[csat_score]],MEDIAN(_xlfn._xlws.FILTER($D$2:$D$32942,($G$2:$G$32942=Table2[[#This Row],[city]])+($L$2:$L$32942=Table2[[#This Row],[call_center]]))))</f>
        <v>6</v>
      </c>
      <c r="N28174" t="str">
        <f>VLOOKUP(Table2[[#This Row],[modified_csat]],$R$4:$T$7,3,TRUE)</f>
        <v>Satisfied</v>
      </c>
      <c r="O28174" t="s">
        <v>66436</v>
      </c>
      <c r="P28174">
        <v>12</v>
      </c>
      <c r="Q28174">
        <v>3</v>
      </c>
    </row>
    <row r="28175" spans="1:17" x14ac:dyDescent="0.45">
      <c r="A28175" t="s">
        <v>56888</v>
      </c>
      <c r="B28175" t="s">
        <v>56889</v>
      </c>
      <c r="C28175" t="s">
        <v>31</v>
      </c>
      <c r="D28175" s="8"/>
      <c r="E28175" s="1">
        <v>44115</v>
      </c>
      <c r="F28175" t="s">
        <v>15</v>
      </c>
      <c r="G28175" t="s">
        <v>548</v>
      </c>
      <c r="H28175" t="s">
        <v>52</v>
      </c>
      <c r="I28175" t="s">
        <v>18</v>
      </c>
      <c r="J28175" t="s">
        <v>19</v>
      </c>
      <c r="K28175" s="8">
        <v>44</v>
      </c>
      <c r="L28175" t="s">
        <v>20</v>
      </c>
      <c r="M28175" s="8" cm="1">
        <f t="array" ref="M28175">IF(Table2[[#This Row],[csat_score]]&lt;&gt;"",Table2[[#This Row],[csat_score]],MEDIAN(_xlfn._xlws.FILTER($D$2:$D$32942,($G$2:$G$32942=Table2[[#This Row],[city]])+($L$2:$L$32942=Table2[[#This Row],[call_center]]))))</f>
        <v>5</v>
      </c>
      <c r="N28175" t="str">
        <f>VLOOKUP(Table2[[#This Row],[modified_csat]],$R$4:$T$7,3,TRUE)</f>
        <v>Average</v>
      </c>
      <c r="O28175" t="s">
        <v>66437</v>
      </c>
      <c r="P28175">
        <v>11</v>
      </c>
      <c r="Q28175">
        <v>3</v>
      </c>
    </row>
    <row r="28176" spans="1:17" x14ac:dyDescent="0.45">
      <c r="A28176" t="s">
        <v>56890</v>
      </c>
      <c r="B28176" t="s">
        <v>56891</v>
      </c>
      <c r="C28176" t="s">
        <v>31</v>
      </c>
      <c r="D28176" s="8">
        <v>6</v>
      </c>
      <c r="E28176" s="1">
        <v>44127</v>
      </c>
      <c r="F28176" t="s">
        <v>15</v>
      </c>
      <c r="G28176" t="s">
        <v>318</v>
      </c>
      <c r="H28176" t="s">
        <v>52</v>
      </c>
      <c r="I28176" t="s">
        <v>27</v>
      </c>
      <c r="J28176" t="s">
        <v>19</v>
      </c>
      <c r="K28176" s="8">
        <v>22</v>
      </c>
      <c r="L28176" t="s">
        <v>102</v>
      </c>
      <c r="M28176" s="8" cm="1">
        <f t="array" ref="M28176">IF(Table2[[#This Row],[csat_score]]&lt;&gt;"",Table2[[#This Row],[csat_score]],MEDIAN(_xlfn._xlws.FILTER($D$2:$D$32942,($G$2:$G$32942=Table2[[#This Row],[city]])+($L$2:$L$32942=Table2[[#This Row],[call_center]]))))</f>
        <v>6</v>
      </c>
      <c r="N28176" t="str">
        <f>VLOOKUP(Table2[[#This Row],[modified_csat]],$R$4:$T$7,3,TRUE)</f>
        <v>Satisfied</v>
      </c>
      <c r="O28176" t="s">
        <v>66440</v>
      </c>
      <c r="P28176">
        <v>23</v>
      </c>
      <c r="Q28176">
        <v>4</v>
      </c>
    </row>
    <row r="28177" spans="1:17" x14ac:dyDescent="0.45">
      <c r="A28177" t="s">
        <v>56892</v>
      </c>
      <c r="B28177" t="s">
        <v>56893</v>
      </c>
      <c r="C28177" t="s">
        <v>31</v>
      </c>
      <c r="D28177" s="8"/>
      <c r="E28177" s="1">
        <v>44116</v>
      </c>
      <c r="F28177" t="s">
        <v>15</v>
      </c>
      <c r="G28177" t="s">
        <v>134</v>
      </c>
      <c r="H28177" t="s">
        <v>92</v>
      </c>
      <c r="I28177" t="s">
        <v>27</v>
      </c>
      <c r="J28177" t="s">
        <v>19</v>
      </c>
      <c r="K28177" s="8">
        <v>14</v>
      </c>
      <c r="L28177" t="s">
        <v>28</v>
      </c>
      <c r="M28177" s="8" cm="1">
        <f t="array" ref="M28177">IF(Table2[[#This Row],[csat_score]]&lt;&gt;"",Table2[[#This Row],[csat_score]],MEDIAN(_xlfn._xlws.FILTER($D$2:$D$32942,($G$2:$G$32942=Table2[[#This Row],[city]])+($L$2:$L$32942=Table2[[#This Row],[call_center]]))))</f>
        <v>5</v>
      </c>
      <c r="N28177" t="str">
        <f>VLOOKUP(Table2[[#This Row],[modified_csat]],$R$4:$T$7,3,TRUE)</f>
        <v>Average</v>
      </c>
      <c r="O28177" t="s">
        <v>66436</v>
      </c>
      <c r="P28177">
        <v>12</v>
      </c>
      <c r="Q28177">
        <v>3</v>
      </c>
    </row>
    <row r="28178" spans="1:17" x14ac:dyDescent="0.45">
      <c r="A28178" t="s">
        <v>56894</v>
      </c>
      <c r="B28178" t="s">
        <v>56895</v>
      </c>
      <c r="C28178" t="s">
        <v>14</v>
      </c>
      <c r="D28178" s="8"/>
      <c r="E28178" s="1">
        <v>44123</v>
      </c>
      <c r="F28178" t="s">
        <v>15</v>
      </c>
      <c r="G28178" t="s">
        <v>2635</v>
      </c>
      <c r="H28178" t="s">
        <v>274</v>
      </c>
      <c r="I28178" t="s">
        <v>18</v>
      </c>
      <c r="J28178" t="s">
        <v>34</v>
      </c>
      <c r="K28178" s="8">
        <v>19</v>
      </c>
      <c r="L28178" t="s">
        <v>82</v>
      </c>
      <c r="M28178" s="8" cm="1">
        <f t="array" ref="M28178">IF(Table2[[#This Row],[csat_score]]&lt;&gt;"",Table2[[#This Row],[csat_score]],MEDIAN(_xlfn._xlws.FILTER($D$2:$D$32942,($G$2:$G$32942=Table2[[#This Row],[city]])+($L$2:$L$32942=Table2[[#This Row],[call_center]]))))</f>
        <v>6</v>
      </c>
      <c r="N28178" t="str">
        <f>VLOOKUP(Table2[[#This Row],[modified_csat]],$R$4:$T$7,3,TRUE)</f>
        <v>Satisfied</v>
      </c>
      <c r="O28178" t="s">
        <v>66436</v>
      </c>
      <c r="P28178">
        <v>19</v>
      </c>
      <c r="Q28178">
        <v>4</v>
      </c>
    </row>
    <row r="28179" spans="1:17" x14ac:dyDescent="0.45">
      <c r="A28179" t="s">
        <v>56896</v>
      </c>
      <c r="B28179" t="s">
        <v>56897</v>
      </c>
      <c r="C28179" t="s">
        <v>31</v>
      </c>
      <c r="D28179" s="8"/>
      <c r="E28179" s="1">
        <v>44118</v>
      </c>
      <c r="F28179" t="s">
        <v>24</v>
      </c>
      <c r="G28179" t="s">
        <v>988</v>
      </c>
      <c r="H28179" t="s">
        <v>989</v>
      </c>
      <c r="I28179" t="s">
        <v>27</v>
      </c>
      <c r="J28179" t="s">
        <v>34</v>
      </c>
      <c r="K28179" s="8">
        <v>33</v>
      </c>
      <c r="L28179" t="s">
        <v>28</v>
      </c>
      <c r="M28179" s="8" cm="1">
        <f t="array" ref="M28179">IF(Table2[[#This Row],[csat_score]]&lt;&gt;"",Table2[[#This Row],[csat_score]],MEDIAN(_xlfn._xlws.FILTER($D$2:$D$32942,($G$2:$G$32942=Table2[[#This Row],[city]])+($L$2:$L$32942=Table2[[#This Row],[call_center]]))))</f>
        <v>5</v>
      </c>
      <c r="N28179" t="str">
        <f>VLOOKUP(Table2[[#This Row],[modified_csat]],$R$4:$T$7,3,TRUE)</f>
        <v>Average</v>
      </c>
      <c r="O28179" t="s">
        <v>66439</v>
      </c>
      <c r="P28179">
        <v>14</v>
      </c>
      <c r="Q28179">
        <v>3</v>
      </c>
    </row>
    <row r="28180" spans="1:17" x14ac:dyDescent="0.45">
      <c r="A28180" t="s">
        <v>56898</v>
      </c>
      <c r="B28180" t="s">
        <v>56899</v>
      </c>
      <c r="C28180" t="s">
        <v>31</v>
      </c>
      <c r="D28180" s="8">
        <v>3</v>
      </c>
      <c r="E28180" s="1">
        <v>44123</v>
      </c>
      <c r="F28180" t="s">
        <v>15</v>
      </c>
      <c r="G28180" t="s">
        <v>703</v>
      </c>
      <c r="H28180" t="s">
        <v>657</v>
      </c>
      <c r="I28180" t="s">
        <v>75</v>
      </c>
      <c r="J28180" t="s">
        <v>34</v>
      </c>
      <c r="K28180" s="8">
        <v>13</v>
      </c>
      <c r="L28180" t="s">
        <v>28</v>
      </c>
      <c r="M28180" s="8" cm="1">
        <f t="array" ref="M28180">IF(Table2[[#This Row],[csat_score]]&lt;&gt;"",Table2[[#This Row],[csat_score]],MEDIAN(_xlfn._xlws.FILTER($D$2:$D$32942,($G$2:$G$32942=Table2[[#This Row],[city]])+($L$2:$L$32942=Table2[[#This Row],[call_center]]))))</f>
        <v>3</v>
      </c>
      <c r="N28180" t="str">
        <f>VLOOKUP(Table2[[#This Row],[modified_csat]],$R$4:$T$7,3,TRUE)</f>
        <v>Unsatisfied</v>
      </c>
      <c r="O28180" t="s">
        <v>66436</v>
      </c>
      <c r="P28180">
        <v>19</v>
      </c>
      <c r="Q28180">
        <v>4</v>
      </c>
    </row>
    <row r="28181" spans="1:17" x14ac:dyDescent="0.45">
      <c r="A28181" t="s">
        <v>56900</v>
      </c>
      <c r="B28181" t="s">
        <v>56901</v>
      </c>
      <c r="C28181" t="s">
        <v>31</v>
      </c>
      <c r="D28181" s="8"/>
      <c r="E28181" s="1">
        <v>44129</v>
      </c>
      <c r="F28181" t="s">
        <v>24</v>
      </c>
      <c r="G28181" t="s">
        <v>979</v>
      </c>
      <c r="H28181" t="s">
        <v>274</v>
      </c>
      <c r="I28181" t="s">
        <v>62</v>
      </c>
      <c r="J28181" t="s">
        <v>58</v>
      </c>
      <c r="K28181" s="8">
        <v>33</v>
      </c>
      <c r="L28181" t="s">
        <v>20</v>
      </c>
      <c r="M28181" s="8" cm="1">
        <f t="array" ref="M28181">IF(Table2[[#This Row],[csat_score]]&lt;&gt;"",Table2[[#This Row],[csat_score]],MEDIAN(_xlfn._xlws.FILTER($D$2:$D$32942,($G$2:$G$32942=Table2[[#This Row],[city]])+($L$2:$L$32942=Table2[[#This Row],[call_center]]))))</f>
        <v>5</v>
      </c>
      <c r="N28181" t="str">
        <f>VLOOKUP(Table2[[#This Row],[modified_csat]],$R$4:$T$7,3,TRUE)</f>
        <v>Average</v>
      </c>
      <c r="O28181" t="s">
        <v>66437</v>
      </c>
      <c r="P28181">
        <v>25</v>
      </c>
      <c r="Q28181">
        <v>5</v>
      </c>
    </row>
    <row r="28182" spans="1:17" x14ac:dyDescent="0.45">
      <c r="A28182" t="s">
        <v>56902</v>
      </c>
      <c r="B28182" t="s">
        <v>56903</v>
      </c>
      <c r="C28182" t="s">
        <v>14</v>
      </c>
      <c r="D28182" s="8"/>
      <c r="E28182" s="1">
        <v>44116</v>
      </c>
      <c r="F28182" t="s">
        <v>15</v>
      </c>
      <c r="G28182" t="s">
        <v>70</v>
      </c>
      <c r="H28182" t="s">
        <v>175</v>
      </c>
      <c r="I28182" t="s">
        <v>27</v>
      </c>
      <c r="J28182" t="s">
        <v>19</v>
      </c>
      <c r="K28182" s="8">
        <v>26</v>
      </c>
      <c r="L28182" t="s">
        <v>28</v>
      </c>
      <c r="M28182" s="8" cm="1">
        <f t="array" ref="M28182">IF(Table2[[#This Row],[csat_score]]&lt;&gt;"",Table2[[#This Row],[csat_score]],MEDIAN(_xlfn._xlws.FILTER($D$2:$D$32942,($G$2:$G$32942=Table2[[#This Row],[city]])+($L$2:$L$32942=Table2[[#This Row],[call_center]]))))</f>
        <v>5</v>
      </c>
      <c r="N28182" t="str">
        <f>VLOOKUP(Table2[[#This Row],[modified_csat]],$R$4:$T$7,3,TRUE)</f>
        <v>Average</v>
      </c>
      <c r="O28182" t="s">
        <v>66436</v>
      </c>
      <c r="P28182">
        <v>12</v>
      </c>
      <c r="Q28182">
        <v>3</v>
      </c>
    </row>
    <row r="28183" spans="1:17" x14ac:dyDescent="0.45">
      <c r="A28183" t="s">
        <v>56904</v>
      </c>
      <c r="B28183" t="s">
        <v>56905</v>
      </c>
      <c r="C28183" t="s">
        <v>55</v>
      </c>
      <c r="D28183" s="8"/>
      <c r="E28183" s="1">
        <v>44114</v>
      </c>
      <c r="F28183" t="s">
        <v>42</v>
      </c>
      <c r="G28183" t="s">
        <v>65</v>
      </c>
      <c r="H28183" t="s">
        <v>66</v>
      </c>
      <c r="I28183" t="s">
        <v>18</v>
      </c>
      <c r="J28183" t="s">
        <v>19</v>
      </c>
      <c r="K28183" s="8">
        <v>42</v>
      </c>
      <c r="L28183" t="s">
        <v>28</v>
      </c>
      <c r="M28183" s="8" cm="1">
        <f t="array" ref="M28183">IF(Table2[[#This Row],[csat_score]]&lt;&gt;"",Table2[[#This Row],[csat_score]],MEDIAN(_xlfn._xlws.FILTER($D$2:$D$32942,($G$2:$G$32942=Table2[[#This Row],[city]])+($L$2:$L$32942=Table2[[#This Row],[call_center]]))))</f>
        <v>5</v>
      </c>
      <c r="N28183" t="str">
        <f>VLOOKUP(Table2[[#This Row],[modified_csat]],$R$4:$T$7,3,TRUE)</f>
        <v>Average</v>
      </c>
      <c r="O28183" t="s">
        <v>66438</v>
      </c>
      <c r="P28183">
        <v>10</v>
      </c>
      <c r="Q28183">
        <v>2</v>
      </c>
    </row>
    <row r="28184" spans="1:17" x14ac:dyDescent="0.45">
      <c r="A28184" t="s">
        <v>56906</v>
      </c>
      <c r="B28184" t="s">
        <v>56907</v>
      </c>
      <c r="C28184" t="s">
        <v>14</v>
      </c>
      <c r="D28184" s="8">
        <v>8</v>
      </c>
      <c r="E28184" s="1">
        <v>44123</v>
      </c>
      <c r="F28184" t="s">
        <v>15</v>
      </c>
      <c r="G28184" t="s">
        <v>860</v>
      </c>
      <c r="H28184" t="s">
        <v>33</v>
      </c>
      <c r="I28184" t="s">
        <v>18</v>
      </c>
      <c r="J28184" t="s">
        <v>19</v>
      </c>
      <c r="K28184" s="8">
        <v>27</v>
      </c>
      <c r="L28184" t="s">
        <v>28</v>
      </c>
      <c r="M28184" s="8" cm="1">
        <f t="array" ref="M28184">IF(Table2[[#This Row],[csat_score]]&lt;&gt;"",Table2[[#This Row],[csat_score]],MEDIAN(_xlfn._xlws.FILTER($D$2:$D$32942,($G$2:$G$32942=Table2[[#This Row],[city]])+($L$2:$L$32942=Table2[[#This Row],[call_center]]))))</f>
        <v>8</v>
      </c>
      <c r="N28184" t="str">
        <f>VLOOKUP(Table2[[#This Row],[modified_csat]],$R$4:$T$7,3,TRUE)</f>
        <v>Satisfied</v>
      </c>
      <c r="O28184" t="s">
        <v>66436</v>
      </c>
      <c r="P28184">
        <v>19</v>
      </c>
      <c r="Q28184">
        <v>4</v>
      </c>
    </row>
    <row r="28185" spans="1:17" x14ac:dyDescent="0.45">
      <c r="A28185" t="s">
        <v>56908</v>
      </c>
      <c r="B28185" t="s">
        <v>56909</v>
      </c>
      <c r="C28185" t="s">
        <v>14</v>
      </c>
      <c r="D28185" s="8"/>
      <c r="E28185" s="1">
        <v>44109</v>
      </c>
      <c r="F28185" t="s">
        <v>15</v>
      </c>
      <c r="G28185" t="s">
        <v>237</v>
      </c>
      <c r="H28185" t="s">
        <v>57</v>
      </c>
      <c r="I28185" t="s">
        <v>62</v>
      </c>
      <c r="J28185" t="s">
        <v>58</v>
      </c>
      <c r="K28185" s="8">
        <v>39</v>
      </c>
      <c r="L28185" t="s">
        <v>20</v>
      </c>
      <c r="M28185" s="8" cm="1">
        <f t="array" ref="M28185">IF(Table2[[#This Row],[csat_score]]&lt;&gt;"",Table2[[#This Row],[csat_score]],MEDIAN(_xlfn._xlws.FILTER($D$2:$D$32942,($G$2:$G$32942=Table2[[#This Row],[city]])+($L$2:$L$32942=Table2[[#This Row],[call_center]]))))</f>
        <v>5</v>
      </c>
      <c r="N28185" t="str">
        <f>VLOOKUP(Table2[[#This Row],[modified_csat]],$R$4:$T$7,3,TRUE)</f>
        <v>Average</v>
      </c>
      <c r="O28185" t="s">
        <v>66436</v>
      </c>
      <c r="P28185">
        <v>5</v>
      </c>
      <c r="Q28185">
        <v>2</v>
      </c>
    </row>
    <row r="28186" spans="1:17" x14ac:dyDescent="0.45">
      <c r="A28186" t="s">
        <v>56910</v>
      </c>
      <c r="B28186" t="s">
        <v>56911</v>
      </c>
      <c r="C28186" t="s">
        <v>31</v>
      </c>
      <c r="D28186" s="8"/>
      <c r="E28186" s="1">
        <v>44118</v>
      </c>
      <c r="F28186" t="s">
        <v>15</v>
      </c>
      <c r="G28186" t="s">
        <v>538</v>
      </c>
      <c r="H28186" t="s">
        <v>200</v>
      </c>
      <c r="I28186" t="s">
        <v>27</v>
      </c>
      <c r="J28186" t="s">
        <v>19</v>
      </c>
      <c r="K28186" s="8">
        <v>5</v>
      </c>
      <c r="L28186" t="s">
        <v>28</v>
      </c>
      <c r="M28186" s="8" cm="1">
        <f t="array" ref="M28186">IF(Table2[[#This Row],[csat_score]]&lt;&gt;"",Table2[[#This Row],[csat_score]],MEDIAN(_xlfn._xlws.FILTER($D$2:$D$32942,($G$2:$G$32942=Table2[[#This Row],[city]])+($L$2:$L$32942=Table2[[#This Row],[call_center]]))))</f>
        <v>5</v>
      </c>
      <c r="N28186" t="str">
        <f>VLOOKUP(Table2[[#This Row],[modified_csat]],$R$4:$T$7,3,TRUE)</f>
        <v>Average</v>
      </c>
      <c r="O28186" t="s">
        <v>66439</v>
      </c>
      <c r="P28186">
        <v>14</v>
      </c>
      <c r="Q28186">
        <v>3</v>
      </c>
    </row>
    <row r="28187" spans="1:17" x14ac:dyDescent="0.45">
      <c r="A28187" t="s">
        <v>56912</v>
      </c>
      <c r="B28187" t="s">
        <v>56913</v>
      </c>
      <c r="C28187" t="s">
        <v>23</v>
      </c>
      <c r="D28187" s="8">
        <v>10</v>
      </c>
      <c r="E28187" s="1">
        <v>44114</v>
      </c>
      <c r="F28187" t="s">
        <v>15</v>
      </c>
      <c r="G28187" t="s">
        <v>273</v>
      </c>
      <c r="H28187" t="s">
        <v>274</v>
      </c>
      <c r="I28187" t="s">
        <v>75</v>
      </c>
      <c r="J28187" t="s">
        <v>58</v>
      </c>
      <c r="K28187" s="8">
        <v>30</v>
      </c>
      <c r="L28187" t="s">
        <v>82</v>
      </c>
      <c r="M28187" s="8" cm="1">
        <f t="array" ref="M28187">IF(Table2[[#This Row],[csat_score]]&lt;&gt;"",Table2[[#This Row],[csat_score]],MEDIAN(_xlfn._xlws.FILTER($D$2:$D$32942,($G$2:$G$32942=Table2[[#This Row],[city]])+($L$2:$L$32942=Table2[[#This Row],[call_center]]))))</f>
        <v>10</v>
      </c>
      <c r="N28187" t="str">
        <f>VLOOKUP(Table2[[#This Row],[modified_csat]],$R$4:$T$7,3,TRUE)</f>
        <v>Highly Satisfied</v>
      </c>
      <c r="O28187" t="s">
        <v>66438</v>
      </c>
      <c r="P28187">
        <v>10</v>
      </c>
      <c r="Q28187">
        <v>2</v>
      </c>
    </row>
    <row r="28188" spans="1:17" x14ac:dyDescent="0.45">
      <c r="A28188" t="s">
        <v>56914</v>
      </c>
      <c r="B28188" t="s">
        <v>56915</v>
      </c>
      <c r="C28188" t="s">
        <v>55</v>
      </c>
      <c r="D28188" s="8"/>
      <c r="E28188" s="1">
        <v>44108</v>
      </c>
      <c r="F28188" t="s">
        <v>15</v>
      </c>
      <c r="G28188" t="s">
        <v>1617</v>
      </c>
      <c r="H28188" t="s">
        <v>767</v>
      </c>
      <c r="I28188" t="s">
        <v>27</v>
      </c>
      <c r="J28188" t="s">
        <v>19</v>
      </c>
      <c r="K28188" s="8">
        <v>42</v>
      </c>
      <c r="L28188" t="s">
        <v>28</v>
      </c>
      <c r="M28188" s="8" cm="1">
        <f t="array" ref="M28188">IF(Table2[[#This Row],[csat_score]]&lt;&gt;"",Table2[[#This Row],[csat_score]],MEDIAN(_xlfn._xlws.FILTER($D$2:$D$32942,($G$2:$G$32942=Table2[[#This Row],[city]])+($L$2:$L$32942=Table2[[#This Row],[call_center]]))))</f>
        <v>5</v>
      </c>
      <c r="N28188" t="str">
        <f>VLOOKUP(Table2[[#This Row],[modified_csat]],$R$4:$T$7,3,TRUE)</f>
        <v>Average</v>
      </c>
      <c r="O28188" t="s">
        <v>66437</v>
      </c>
      <c r="P28188">
        <v>4</v>
      </c>
      <c r="Q28188">
        <v>2</v>
      </c>
    </row>
    <row r="28189" spans="1:17" x14ac:dyDescent="0.45">
      <c r="A28189" t="s">
        <v>56916</v>
      </c>
      <c r="B28189" t="s">
        <v>56917</v>
      </c>
      <c r="C28189" t="s">
        <v>14</v>
      </c>
      <c r="D28189" s="8"/>
      <c r="E28189" s="1">
        <v>44120</v>
      </c>
      <c r="F28189" t="s">
        <v>24</v>
      </c>
      <c r="G28189" t="s">
        <v>453</v>
      </c>
      <c r="H28189" t="s">
        <v>127</v>
      </c>
      <c r="I28189" t="s">
        <v>75</v>
      </c>
      <c r="J28189" t="s">
        <v>19</v>
      </c>
      <c r="K28189" s="8">
        <v>31</v>
      </c>
      <c r="L28189" t="s">
        <v>20</v>
      </c>
      <c r="M28189" s="8" cm="1">
        <f t="array" ref="M28189">IF(Table2[[#This Row],[csat_score]]&lt;&gt;"",Table2[[#This Row],[csat_score]],MEDIAN(_xlfn._xlws.FILTER($D$2:$D$32942,($G$2:$G$32942=Table2[[#This Row],[city]])+($L$2:$L$32942=Table2[[#This Row],[call_center]]))))</f>
        <v>5</v>
      </c>
      <c r="N28189" t="str">
        <f>VLOOKUP(Table2[[#This Row],[modified_csat]],$R$4:$T$7,3,TRUE)</f>
        <v>Average</v>
      </c>
      <c r="O28189" t="s">
        <v>66440</v>
      </c>
      <c r="P28189">
        <v>16</v>
      </c>
      <c r="Q28189">
        <v>3</v>
      </c>
    </row>
    <row r="28190" spans="1:17" x14ac:dyDescent="0.45">
      <c r="A28190" t="s">
        <v>56918</v>
      </c>
      <c r="B28190" t="s">
        <v>56919</v>
      </c>
      <c r="C28190" t="s">
        <v>23</v>
      </c>
      <c r="D28190" s="8"/>
      <c r="E28190" s="1">
        <v>44108</v>
      </c>
      <c r="F28190" t="s">
        <v>15</v>
      </c>
      <c r="G28190" t="s">
        <v>358</v>
      </c>
      <c r="H28190" t="s">
        <v>153</v>
      </c>
      <c r="I28190" t="s">
        <v>18</v>
      </c>
      <c r="J28190" t="s">
        <v>34</v>
      </c>
      <c r="K28190" s="8">
        <v>21</v>
      </c>
      <c r="L28190" t="s">
        <v>28</v>
      </c>
      <c r="M28190" s="8" cm="1">
        <f t="array" ref="M28190">IF(Table2[[#This Row],[csat_score]]&lt;&gt;"",Table2[[#This Row],[csat_score]],MEDIAN(_xlfn._xlws.FILTER($D$2:$D$32942,($G$2:$G$32942=Table2[[#This Row],[city]])+($L$2:$L$32942=Table2[[#This Row],[call_center]]))))</f>
        <v>5</v>
      </c>
      <c r="N28190" t="str">
        <f>VLOOKUP(Table2[[#This Row],[modified_csat]],$R$4:$T$7,3,TRUE)</f>
        <v>Average</v>
      </c>
      <c r="O28190" t="s">
        <v>66437</v>
      </c>
      <c r="P28190">
        <v>4</v>
      </c>
      <c r="Q28190">
        <v>2</v>
      </c>
    </row>
    <row r="28191" spans="1:17" x14ac:dyDescent="0.45">
      <c r="A28191" t="s">
        <v>56920</v>
      </c>
      <c r="B28191" t="s">
        <v>56921</v>
      </c>
      <c r="C28191" t="s">
        <v>31</v>
      </c>
      <c r="D28191" s="8">
        <v>5</v>
      </c>
      <c r="E28191" s="1">
        <v>44121</v>
      </c>
      <c r="F28191" t="s">
        <v>24</v>
      </c>
      <c r="G28191" t="s">
        <v>482</v>
      </c>
      <c r="H28191" t="s">
        <v>33</v>
      </c>
      <c r="I28191" t="s">
        <v>27</v>
      </c>
      <c r="J28191" t="s">
        <v>58</v>
      </c>
      <c r="K28191" s="8">
        <v>40</v>
      </c>
      <c r="L28191" t="s">
        <v>28</v>
      </c>
      <c r="M28191" s="8" cm="1">
        <f t="array" ref="M28191">IF(Table2[[#This Row],[csat_score]]&lt;&gt;"",Table2[[#This Row],[csat_score]],MEDIAN(_xlfn._xlws.FILTER($D$2:$D$32942,($G$2:$G$32942=Table2[[#This Row],[city]])+($L$2:$L$32942=Table2[[#This Row],[call_center]]))))</f>
        <v>5</v>
      </c>
      <c r="N28191" t="str">
        <f>VLOOKUP(Table2[[#This Row],[modified_csat]],$R$4:$T$7,3,TRUE)</f>
        <v>Average</v>
      </c>
      <c r="O28191" t="s">
        <v>66438</v>
      </c>
      <c r="P28191">
        <v>17</v>
      </c>
      <c r="Q28191">
        <v>3</v>
      </c>
    </row>
    <row r="28192" spans="1:17" x14ac:dyDescent="0.45">
      <c r="A28192" t="s">
        <v>56922</v>
      </c>
      <c r="B28192" t="s">
        <v>56923</v>
      </c>
      <c r="C28192" t="s">
        <v>14</v>
      </c>
      <c r="D28192" s="8"/>
      <c r="E28192" s="1">
        <v>44108</v>
      </c>
      <c r="F28192" t="s">
        <v>15</v>
      </c>
      <c r="G28192" t="s">
        <v>1017</v>
      </c>
      <c r="H28192" t="s">
        <v>66</v>
      </c>
      <c r="I28192" t="s">
        <v>18</v>
      </c>
      <c r="J28192" t="s">
        <v>58</v>
      </c>
      <c r="K28192" s="8">
        <v>32</v>
      </c>
      <c r="L28192" t="s">
        <v>20</v>
      </c>
      <c r="M28192" s="8" cm="1">
        <f t="array" ref="M28192">IF(Table2[[#This Row],[csat_score]]&lt;&gt;"",Table2[[#This Row],[csat_score]],MEDIAN(_xlfn._xlws.FILTER($D$2:$D$32942,($G$2:$G$32942=Table2[[#This Row],[city]])+($L$2:$L$32942=Table2[[#This Row],[call_center]]))))</f>
        <v>6</v>
      </c>
      <c r="N28192" t="str">
        <f>VLOOKUP(Table2[[#This Row],[modified_csat]],$R$4:$T$7,3,TRUE)</f>
        <v>Satisfied</v>
      </c>
      <c r="O28192" t="s">
        <v>66437</v>
      </c>
      <c r="P28192">
        <v>4</v>
      </c>
      <c r="Q28192">
        <v>2</v>
      </c>
    </row>
    <row r="28193" spans="1:17" x14ac:dyDescent="0.45">
      <c r="A28193" t="s">
        <v>56924</v>
      </c>
      <c r="B28193" t="s">
        <v>56925</v>
      </c>
      <c r="C28193" t="s">
        <v>31</v>
      </c>
      <c r="D28193" s="8"/>
      <c r="E28193" s="1">
        <v>44130</v>
      </c>
      <c r="F28193" t="s">
        <v>15</v>
      </c>
      <c r="G28193" t="s">
        <v>5228</v>
      </c>
      <c r="H28193" t="s">
        <v>153</v>
      </c>
      <c r="I28193" t="s">
        <v>62</v>
      </c>
      <c r="J28193" t="s">
        <v>34</v>
      </c>
      <c r="K28193" s="8">
        <v>11</v>
      </c>
      <c r="L28193" t="s">
        <v>20</v>
      </c>
      <c r="M28193" s="8" cm="1">
        <f t="array" ref="M28193">IF(Table2[[#This Row],[csat_score]]&lt;&gt;"",Table2[[#This Row],[csat_score]],MEDIAN(_xlfn._xlws.FILTER($D$2:$D$32942,($G$2:$G$32942=Table2[[#This Row],[city]])+($L$2:$L$32942=Table2[[#This Row],[call_center]]))))</f>
        <v>5</v>
      </c>
      <c r="N28193" t="str">
        <f>VLOOKUP(Table2[[#This Row],[modified_csat]],$R$4:$T$7,3,TRUE)</f>
        <v>Average</v>
      </c>
      <c r="O28193" t="s">
        <v>66436</v>
      </c>
      <c r="P28193">
        <v>26</v>
      </c>
      <c r="Q28193">
        <v>5</v>
      </c>
    </row>
    <row r="28194" spans="1:17" x14ac:dyDescent="0.45">
      <c r="A28194" t="s">
        <v>56926</v>
      </c>
      <c r="B28194" t="s">
        <v>56927</v>
      </c>
      <c r="C28194" t="s">
        <v>23</v>
      </c>
      <c r="D28194" s="8"/>
      <c r="E28194" s="1">
        <v>44118</v>
      </c>
      <c r="F28194" t="s">
        <v>15</v>
      </c>
      <c r="G28194" t="s">
        <v>95</v>
      </c>
      <c r="H28194" t="s">
        <v>96</v>
      </c>
      <c r="I28194" t="s">
        <v>62</v>
      </c>
      <c r="J28194" t="s">
        <v>19</v>
      </c>
      <c r="K28194" s="8">
        <v>41</v>
      </c>
      <c r="L28194" t="s">
        <v>102</v>
      </c>
      <c r="M28194" s="8" cm="1">
        <f t="array" ref="M28194">IF(Table2[[#This Row],[csat_score]]&lt;&gt;"",Table2[[#This Row],[csat_score]],MEDIAN(_xlfn._xlws.FILTER($D$2:$D$32942,($G$2:$G$32942=Table2[[#This Row],[city]])+($L$2:$L$32942=Table2[[#This Row],[call_center]]))))</f>
        <v>5</v>
      </c>
      <c r="N28194" t="str">
        <f>VLOOKUP(Table2[[#This Row],[modified_csat]],$R$4:$T$7,3,TRUE)</f>
        <v>Average</v>
      </c>
      <c r="O28194" t="s">
        <v>66439</v>
      </c>
      <c r="P28194">
        <v>14</v>
      </c>
      <c r="Q28194">
        <v>3</v>
      </c>
    </row>
    <row r="28195" spans="1:17" x14ac:dyDescent="0.45">
      <c r="A28195" t="s">
        <v>56928</v>
      </c>
      <c r="B28195" t="s">
        <v>56929</v>
      </c>
      <c r="C28195" t="s">
        <v>14</v>
      </c>
      <c r="D28195" s="8"/>
      <c r="E28195" s="1">
        <v>44126</v>
      </c>
      <c r="F28195" t="s">
        <v>42</v>
      </c>
      <c r="G28195" t="s">
        <v>38</v>
      </c>
      <c r="H28195" t="s">
        <v>39</v>
      </c>
      <c r="I28195" t="s">
        <v>18</v>
      </c>
      <c r="J28195" t="s">
        <v>34</v>
      </c>
      <c r="K28195" s="8">
        <v>38</v>
      </c>
      <c r="L28195" t="s">
        <v>102</v>
      </c>
      <c r="M28195" s="8" cm="1">
        <f t="array" ref="M28195">IF(Table2[[#This Row],[csat_score]]&lt;&gt;"",Table2[[#This Row],[csat_score]],MEDIAN(_xlfn._xlws.FILTER($D$2:$D$32942,($G$2:$G$32942=Table2[[#This Row],[city]])+($L$2:$L$32942=Table2[[#This Row],[call_center]]))))</f>
        <v>5</v>
      </c>
      <c r="N28195" t="str">
        <f>VLOOKUP(Table2[[#This Row],[modified_csat]],$R$4:$T$7,3,TRUE)</f>
        <v>Average</v>
      </c>
      <c r="O28195" t="s">
        <v>66435</v>
      </c>
      <c r="P28195">
        <v>22</v>
      </c>
      <c r="Q28195">
        <v>4</v>
      </c>
    </row>
    <row r="28196" spans="1:17" x14ac:dyDescent="0.45">
      <c r="A28196" t="s">
        <v>56930</v>
      </c>
      <c r="B28196" t="s">
        <v>56931</v>
      </c>
      <c r="C28196" t="s">
        <v>55</v>
      </c>
      <c r="D28196" s="8">
        <v>7</v>
      </c>
      <c r="E28196" s="1">
        <v>44107</v>
      </c>
      <c r="F28196" t="s">
        <v>15</v>
      </c>
      <c r="G28196" t="s">
        <v>1761</v>
      </c>
      <c r="H28196" t="s">
        <v>210</v>
      </c>
      <c r="I28196" t="s">
        <v>75</v>
      </c>
      <c r="J28196" t="s">
        <v>19</v>
      </c>
      <c r="K28196" s="8">
        <v>32</v>
      </c>
      <c r="L28196" t="s">
        <v>20</v>
      </c>
      <c r="M28196" s="8" cm="1">
        <f t="array" ref="M28196">IF(Table2[[#This Row],[csat_score]]&lt;&gt;"",Table2[[#This Row],[csat_score]],MEDIAN(_xlfn._xlws.FILTER($D$2:$D$32942,($G$2:$G$32942=Table2[[#This Row],[city]])+($L$2:$L$32942=Table2[[#This Row],[call_center]]))))</f>
        <v>7</v>
      </c>
      <c r="N28196" t="str">
        <f>VLOOKUP(Table2[[#This Row],[modified_csat]],$R$4:$T$7,3,TRUE)</f>
        <v>Satisfied</v>
      </c>
      <c r="O28196" t="s">
        <v>66438</v>
      </c>
      <c r="P28196">
        <v>3</v>
      </c>
      <c r="Q28196">
        <v>1</v>
      </c>
    </row>
    <row r="28197" spans="1:17" x14ac:dyDescent="0.45">
      <c r="A28197" t="s">
        <v>56932</v>
      </c>
      <c r="B28197" t="s">
        <v>56933</v>
      </c>
      <c r="C28197" t="s">
        <v>31</v>
      </c>
      <c r="D28197" s="8"/>
      <c r="E28197" s="1">
        <v>44114</v>
      </c>
      <c r="F28197" t="s">
        <v>15</v>
      </c>
      <c r="G28197" t="s">
        <v>831</v>
      </c>
      <c r="H28197" t="s">
        <v>832</v>
      </c>
      <c r="I28197" t="s">
        <v>27</v>
      </c>
      <c r="J28197" t="s">
        <v>19</v>
      </c>
      <c r="K28197" s="8">
        <v>41</v>
      </c>
      <c r="L28197" t="s">
        <v>20</v>
      </c>
      <c r="M28197" s="8" cm="1">
        <f t="array" ref="M28197">IF(Table2[[#This Row],[csat_score]]&lt;&gt;"",Table2[[#This Row],[csat_score]],MEDIAN(_xlfn._xlws.FILTER($D$2:$D$32942,($G$2:$G$32942=Table2[[#This Row],[city]])+($L$2:$L$32942=Table2[[#This Row],[call_center]]))))</f>
        <v>5</v>
      </c>
      <c r="N28197" t="str">
        <f>VLOOKUP(Table2[[#This Row],[modified_csat]],$R$4:$T$7,3,TRUE)</f>
        <v>Average</v>
      </c>
      <c r="O28197" t="s">
        <v>66438</v>
      </c>
      <c r="P28197">
        <v>10</v>
      </c>
      <c r="Q28197">
        <v>2</v>
      </c>
    </row>
    <row r="28198" spans="1:17" x14ac:dyDescent="0.45">
      <c r="A28198" t="s">
        <v>56934</v>
      </c>
      <c r="B28198" t="s">
        <v>56935</v>
      </c>
      <c r="C28198" t="s">
        <v>14</v>
      </c>
      <c r="D28198" s="8">
        <v>5</v>
      </c>
      <c r="E28198" s="1">
        <v>44122</v>
      </c>
      <c r="F28198" t="s">
        <v>42</v>
      </c>
      <c r="G28198" t="s">
        <v>268</v>
      </c>
      <c r="H28198" t="s">
        <v>108</v>
      </c>
      <c r="I28198" t="s">
        <v>18</v>
      </c>
      <c r="J28198" t="s">
        <v>58</v>
      </c>
      <c r="K28198" s="8">
        <v>30</v>
      </c>
      <c r="L28198" t="s">
        <v>28</v>
      </c>
      <c r="M28198" s="8" cm="1">
        <f t="array" ref="M28198">IF(Table2[[#This Row],[csat_score]]&lt;&gt;"",Table2[[#This Row],[csat_score]],MEDIAN(_xlfn._xlws.FILTER($D$2:$D$32942,($G$2:$G$32942=Table2[[#This Row],[city]])+($L$2:$L$32942=Table2[[#This Row],[call_center]]))))</f>
        <v>5</v>
      </c>
      <c r="N28198" t="str">
        <f>VLOOKUP(Table2[[#This Row],[modified_csat]],$R$4:$T$7,3,TRUE)</f>
        <v>Average</v>
      </c>
      <c r="O28198" t="s">
        <v>66437</v>
      </c>
      <c r="P28198">
        <v>18</v>
      </c>
      <c r="Q28198">
        <v>4</v>
      </c>
    </row>
    <row r="28199" spans="1:17" x14ac:dyDescent="0.45">
      <c r="A28199" t="s">
        <v>56936</v>
      </c>
      <c r="B28199" t="s">
        <v>56937</v>
      </c>
      <c r="C28199" t="s">
        <v>31</v>
      </c>
      <c r="D28199" s="8"/>
      <c r="E28199" s="1">
        <v>44133</v>
      </c>
      <c r="F28199" t="s">
        <v>15</v>
      </c>
      <c r="G28199" t="s">
        <v>140</v>
      </c>
      <c r="H28199" t="s">
        <v>141</v>
      </c>
      <c r="I28199" t="s">
        <v>27</v>
      </c>
      <c r="J28199" t="s">
        <v>34</v>
      </c>
      <c r="K28199" s="8">
        <v>9</v>
      </c>
      <c r="L28199" t="s">
        <v>28</v>
      </c>
      <c r="M28199" s="8" cm="1">
        <f t="array" ref="M28199">IF(Table2[[#This Row],[csat_score]]&lt;&gt;"",Table2[[#This Row],[csat_score]],MEDIAN(_xlfn._xlws.FILTER($D$2:$D$32942,($G$2:$G$32942=Table2[[#This Row],[city]])+($L$2:$L$32942=Table2[[#This Row],[call_center]]))))</f>
        <v>5</v>
      </c>
      <c r="N28199" t="str">
        <f>VLOOKUP(Table2[[#This Row],[modified_csat]],$R$4:$T$7,3,TRUE)</f>
        <v>Average</v>
      </c>
      <c r="O28199" t="s">
        <v>66435</v>
      </c>
      <c r="P28199">
        <v>29</v>
      </c>
      <c r="Q28199">
        <v>5</v>
      </c>
    </row>
    <row r="28200" spans="1:17" x14ac:dyDescent="0.45">
      <c r="A28200" t="s">
        <v>56938</v>
      </c>
      <c r="B28200" t="s">
        <v>56939</v>
      </c>
      <c r="C28200" t="s">
        <v>31</v>
      </c>
      <c r="D28200" s="8">
        <v>5</v>
      </c>
      <c r="E28200" s="1">
        <v>44122</v>
      </c>
      <c r="F28200" t="s">
        <v>15</v>
      </c>
      <c r="G28200" t="s">
        <v>446</v>
      </c>
      <c r="H28200" t="s">
        <v>447</v>
      </c>
      <c r="I28200" t="s">
        <v>27</v>
      </c>
      <c r="J28200" t="s">
        <v>58</v>
      </c>
      <c r="K28200" s="8">
        <v>24</v>
      </c>
      <c r="L28200" t="s">
        <v>20</v>
      </c>
      <c r="M28200" s="8" cm="1">
        <f t="array" ref="M28200">IF(Table2[[#This Row],[csat_score]]&lt;&gt;"",Table2[[#This Row],[csat_score]],MEDIAN(_xlfn._xlws.FILTER($D$2:$D$32942,($G$2:$G$32942=Table2[[#This Row],[city]])+($L$2:$L$32942=Table2[[#This Row],[call_center]]))))</f>
        <v>5</v>
      </c>
      <c r="N28200" t="str">
        <f>VLOOKUP(Table2[[#This Row],[modified_csat]],$R$4:$T$7,3,TRUE)</f>
        <v>Average</v>
      </c>
      <c r="O28200" t="s">
        <v>66437</v>
      </c>
      <c r="P28200">
        <v>18</v>
      </c>
      <c r="Q28200">
        <v>4</v>
      </c>
    </row>
    <row r="28201" spans="1:17" x14ac:dyDescent="0.45">
      <c r="A28201" t="s">
        <v>56940</v>
      </c>
      <c r="B28201" t="s">
        <v>56941</v>
      </c>
      <c r="C28201" t="s">
        <v>14</v>
      </c>
      <c r="D28201" s="8">
        <v>7</v>
      </c>
      <c r="E28201" s="1">
        <v>44112</v>
      </c>
      <c r="F28201" t="s">
        <v>15</v>
      </c>
      <c r="G28201" t="s">
        <v>228</v>
      </c>
      <c r="H28201" t="s">
        <v>108</v>
      </c>
      <c r="I28201" t="s">
        <v>27</v>
      </c>
      <c r="J28201" t="s">
        <v>58</v>
      </c>
      <c r="K28201" s="8">
        <v>19</v>
      </c>
      <c r="L28201" t="s">
        <v>20</v>
      </c>
      <c r="M28201" s="8" cm="1">
        <f t="array" ref="M28201">IF(Table2[[#This Row],[csat_score]]&lt;&gt;"",Table2[[#This Row],[csat_score]],MEDIAN(_xlfn._xlws.FILTER($D$2:$D$32942,($G$2:$G$32942=Table2[[#This Row],[city]])+($L$2:$L$32942=Table2[[#This Row],[call_center]]))))</f>
        <v>7</v>
      </c>
      <c r="N28201" t="str">
        <f>VLOOKUP(Table2[[#This Row],[modified_csat]],$R$4:$T$7,3,TRUE)</f>
        <v>Satisfied</v>
      </c>
      <c r="O28201" t="s">
        <v>66435</v>
      </c>
      <c r="P28201">
        <v>8</v>
      </c>
      <c r="Q28201">
        <v>2</v>
      </c>
    </row>
    <row r="28202" spans="1:17" x14ac:dyDescent="0.45">
      <c r="A28202" t="s">
        <v>56942</v>
      </c>
      <c r="B28202" t="s">
        <v>56943</v>
      </c>
      <c r="C28202" t="s">
        <v>55</v>
      </c>
      <c r="D28202" s="8"/>
      <c r="E28202" s="1">
        <v>44128</v>
      </c>
      <c r="F28202" t="s">
        <v>15</v>
      </c>
      <c r="G28202" t="s">
        <v>1010</v>
      </c>
      <c r="H28202" t="s">
        <v>33</v>
      </c>
      <c r="I28202" t="s">
        <v>18</v>
      </c>
      <c r="J28202" t="s">
        <v>19</v>
      </c>
      <c r="K28202" s="8">
        <v>11</v>
      </c>
      <c r="L28202" t="s">
        <v>28</v>
      </c>
      <c r="M28202" s="8" cm="1">
        <f t="array" ref="M28202">IF(Table2[[#This Row],[csat_score]]&lt;&gt;"",Table2[[#This Row],[csat_score]],MEDIAN(_xlfn._xlws.FILTER($D$2:$D$32942,($G$2:$G$32942=Table2[[#This Row],[city]])+($L$2:$L$32942=Table2[[#This Row],[call_center]]))))</f>
        <v>5</v>
      </c>
      <c r="N28202" t="str">
        <f>VLOOKUP(Table2[[#This Row],[modified_csat]],$R$4:$T$7,3,TRUE)</f>
        <v>Average</v>
      </c>
      <c r="O28202" t="s">
        <v>66438</v>
      </c>
      <c r="P28202">
        <v>24</v>
      </c>
      <c r="Q28202">
        <v>4</v>
      </c>
    </row>
    <row r="28203" spans="1:17" x14ac:dyDescent="0.45">
      <c r="A28203" t="s">
        <v>56944</v>
      </c>
      <c r="B28203" t="s">
        <v>56945</v>
      </c>
      <c r="C28203" t="s">
        <v>55</v>
      </c>
      <c r="D28203" s="8">
        <v>9</v>
      </c>
      <c r="E28203" s="1">
        <v>44117</v>
      </c>
      <c r="F28203" t="s">
        <v>15</v>
      </c>
      <c r="G28203" t="s">
        <v>495</v>
      </c>
      <c r="H28203" t="s">
        <v>304</v>
      </c>
      <c r="I28203" t="s">
        <v>27</v>
      </c>
      <c r="J28203" t="s">
        <v>19</v>
      </c>
      <c r="K28203" s="8">
        <v>18</v>
      </c>
      <c r="L28203" t="s">
        <v>102</v>
      </c>
      <c r="M28203" s="8" cm="1">
        <f t="array" ref="M28203">IF(Table2[[#This Row],[csat_score]]&lt;&gt;"",Table2[[#This Row],[csat_score]],MEDIAN(_xlfn._xlws.FILTER($D$2:$D$32942,($G$2:$G$32942=Table2[[#This Row],[city]])+($L$2:$L$32942=Table2[[#This Row],[call_center]]))))</f>
        <v>9</v>
      </c>
      <c r="N28203" t="str">
        <f>VLOOKUP(Table2[[#This Row],[modified_csat]],$R$4:$T$7,3,TRUE)</f>
        <v>Highly Satisfied</v>
      </c>
      <c r="O28203" t="s">
        <v>66441</v>
      </c>
      <c r="P28203">
        <v>13</v>
      </c>
      <c r="Q28203">
        <v>3</v>
      </c>
    </row>
    <row r="28204" spans="1:17" x14ac:dyDescent="0.45">
      <c r="A28204" t="s">
        <v>56946</v>
      </c>
      <c r="B28204" t="s">
        <v>56947</v>
      </c>
      <c r="C28204" t="s">
        <v>14</v>
      </c>
      <c r="D28204" s="8"/>
      <c r="E28204" s="1">
        <v>44113</v>
      </c>
      <c r="F28204" t="s">
        <v>15</v>
      </c>
      <c r="G28204" t="s">
        <v>310</v>
      </c>
      <c r="H28204" t="s">
        <v>66</v>
      </c>
      <c r="I28204" t="s">
        <v>18</v>
      </c>
      <c r="J28204" t="s">
        <v>19</v>
      </c>
      <c r="K28204" s="8">
        <v>41</v>
      </c>
      <c r="L28204" t="s">
        <v>28</v>
      </c>
      <c r="M28204" s="8" cm="1">
        <f t="array" ref="M28204">IF(Table2[[#This Row],[csat_score]]&lt;&gt;"",Table2[[#This Row],[csat_score]],MEDIAN(_xlfn._xlws.FILTER($D$2:$D$32942,($G$2:$G$32942=Table2[[#This Row],[city]])+($L$2:$L$32942=Table2[[#This Row],[call_center]]))))</f>
        <v>5</v>
      </c>
      <c r="N28204" t="str">
        <f>VLOOKUP(Table2[[#This Row],[modified_csat]],$R$4:$T$7,3,TRUE)</f>
        <v>Average</v>
      </c>
      <c r="O28204" t="s">
        <v>66440</v>
      </c>
      <c r="P28204">
        <v>9</v>
      </c>
      <c r="Q28204">
        <v>2</v>
      </c>
    </row>
    <row r="28205" spans="1:17" x14ac:dyDescent="0.45">
      <c r="A28205" t="s">
        <v>56948</v>
      </c>
      <c r="B28205" t="s">
        <v>56949</v>
      </c>
      <c r="C28205" t="s">
        <v>31</v>
      </c>
      <c r="D28205" s="8"/>
      <c r="E28205" s="1">
        <v>44123</v>
      </c>
      <c r="F28205" t="s">
        <v>24</v>
      </c>
      <c r="G28205" t="s">
        <v>4085</v>
      </c>
      <c r="H28205" t="s">
        <v>108</v>
      </c>
      <c r="I28205" t="s">
        <v>75</v>
      </c>
      <c r="J28205" t="s">
        <v>19</v>
      </c>
      <c r="K28205" s="8">
        <v>31</v>
      </c>
      <c r="L28205" t="s">
        <v>28</v>
      </c>
      <c r="M28205" s="8" cm="1">
        <f t="array" ref="M28205">IF(Table2[[#This Row],[csat_score]]&lt;&gt;"",Table2[[#This Row],[csat_score]],MEDIAN(_xlfn._xlws.FILTER($D$2:$D$32942,($G$2:$G$32942=Table2[[#This Row],[city]])+($L$2:$L$32942=Table2[[#This Row],[call_center]]))))</f>
        <v>5</v>
      </c>
      <c r="N28205" t="str">
        <f>VLOOKUP(Table2[[#This Row],[modified_csat]],$R$4:$T$7,3,TRUE)</f>
        <v>Average</v>
      </c>
      <c r="O28205" t="s">
        <v>66436</v>
      </c>
      <c r="P28205">
        <v>19</v>
      </c>
      <c r="Q28205">
        <v>4</v>
      </c>
    </row>
    <row r="28206" spans="1:17" x14ac:dyDescent="0.45">
      <c r="A28206" t="s">
        <v>56950</v>
      </c>
      <c r="B28206" t="s">
        <v>56951</v>
      </c>
      <c r="C28206" t="s">
        <v>14</v>
      </c>
      <c r="D28206" s="8"/>
      <c r="E28206" s="1">
        <v>44116</v>
      </c>
      <c r="F28206" t="s">
        <v>15</v>
      </c>
      <c r="G28206" t="s">
        <v>206</v>
      </c>
      <c r="H28206" t="s">
        <v>92</v>
      </c>
      <c r="I28206" t="s">
        <v>75</v>
      </c>
      <c r="J28206" t="s">
        <v>19</v>
      </c>
      <c r="K28206" s="8">
        <v>20</v>
      </c>
      <c r="L28206" t="s">
        <v>28</v>
      </c>
      <c r="M28206" s="8" cm="1">
        <f t="array" ref="M28206">IF(Table2[[#This Row],[csat_score]]&lt;&gt;"",Table2[[#This Row],[csat_score]],MEDIAN(_xlfn._xlws.FILTER($D$2:$D$32942,($G$2:$G$32942=Table2[[#This Row],[city]])+($L$2:$L$32942=Table2[[#This Row],[call_center]]))))</f>
        <v>5</v>
      </c>
      <c r="N28206" t="str">
        <f>VLOOKUP(Table2[[#This Row],[modified_csat]],$R$4:$T$7,3,TRUE)</f>
        <v>Average</v>
      </c>
      <c r="O28206" t="s">
        <v>66436</v>
      </c>
      <c r="P28206">
        <v>12</v>
      </c>
      <c r="Q28206">
        <v>3</v>
      </c>
    </row>
    <row r="28207" spans="1:17" x14ac:dyDescent="0.45">
      <c r="A28207" t="s">
        <v>56952</v>
      </c>
      <c r="B28207" t="s">
        <v>56953</v>
      </c>
      <c r="C28207" t="s">
        <v>31</v>
      </c>
      <c r="D28207" s="8">
        <v>3</v>
      </c>
      <c r="E28207" s="1">
        <v>44134</v>
      </c>
      <c r="F28207" t="s">
        <v>42</v>
      </c>
      <c r="G28207" t="s">
        <v>1832</v>
      </c>
      <c r="H28207" t="s">
        <v>52</v>
      </c>
      <c r="I28207" t="s">
        <v>18</v>
      </c>
      <c r="J28207" t="s">
        <v>19</v>
      </c>
      <c r="K28207" s="8">
        <v>11</v>
      </c>
      <c r="L28207" t="s">
        <v>20</v>
      </c>
      <c r="M28207" s="8" cm="1">
        <f t="array" ref="M28207">IF(Table2[[#This Row],[csat_score]]&lt;&gt;"",Table2[[#This Row],[csat_score]],MEDIAN(_xlfn._xlws.FILTER($D$2:$D$32942,($G$2:$G$32942=Table2[[#This Row],[city]])+($L$2:$L$32942=Table2[[#This Row],[call_center]]))))</f>
        <v>3</v>
      </c>
      <c r="N28207" t="str">
        <f>VLOOKUP(Table2[[#This Row],[modified_csat]],$R$4:$T$7,3,TRUE)</f>
        <v>Unsatisfied</v>
      </c>
      <c r="O28207" t="s">
        <v>66440</v>
      </c>
      <c r="P28207">
        <v>30</v>
      </c>
      <c r="Q28207">
        <v>5</v>
      </c>
    </row>
    <row r="28208" spans="1:17" x14ac:dyDescent="0.45">
      <c r="A28208" t="s">
        <v>56954</v>
      </c>
      <c r="B28208" t="s">
        <v>56955</v>
      </c>
      <c r="C28208" t="s">
        <v>14</v>
      </c>
      <c r="D28208" s="8"/>
      <c r="E28208" s="1">
        <v>44133</v>
      </c>
      <c r="F28208" t="s">
        <v>15</v>
      </c>
      <c r="G28208" t="s">
        <v>2397</v>
      </c>
      <c r="H28208" t="s">
        <v>81</v>
      </c>
      <c r="I28208" t="s">
        <v>27</v>
      </c>
      <c r="J28208" t="s">
        <v>19</v>
      </c>
      <c r="K28208" s="8">
        <v>7</v>
      </c>
      <c r="L28208" t="s">
        <v>102</v>
      </c>
      <c r="M28208" s="8" cm="1">
        <f t="array" ref="M28208">IF(Table2[[#This Row],[csat_score]]&lt;&gt;"",Table2[[#This Row],[csat_score]],MEDIAN(_xlfn._xlws.FILTER($D$2:$D$32942,($G$2:$G$32942=Table2[[#This Row],[city]])+($L$2:$L$32942=Table2[[#This Row],[call_center]]))))</f>
        <v>5</v>
      </c>
      <c r="N28208" t="str">
        <f>VLOOKUP(Table2[[#This Row],[modified_csat]],$R$4:$T$7,3,TRUE)</f>
        <v>Average</v>
      </c>
      <c r="O28208" t="s">
        <v>66435</v>
      </c>
      <c r="P28208">
        <v>29</v>
      </c>
      <c r="Q28208">
        <v>5</v>
      </c>
    </row>
    <row r="28209" spans="1:17" x14ac:dyDescent="0.45">
      <c r="A28209" t="s">
        <v>56956</v>
      </c>
      <c r="B28209" t="s">
        <v>56957</v>
      </c>
      <c r="C28209" t="s">
        <v>14</v>
      </c>
      <c r="D28209" s="8"/>
      <c r="E28209" s="1">
        <v>44125</v>
      </c>
      <c r="F28209" t="s">
        <v>15</v>
      </c>
      <c r="G28209" t="s">
        <v>1444</v>
      </c>
      <c r="H28209" t="s">
        <v>66</v>
      </c>
      <c r="I28209" t="s">
        <v>18</v>
      </c>
      <c r="J28209" t="s">
        <v>19</v>
      </c>
      <c r="K28209" s="8">
        <v>5</v>
      </c>
      <c r="L28209" t="s">
        <v>28</v>
      </c>
      <c r="M28209" s="8" cm="1">
        <f t="array" ref="M28209">IF(Table2[[#This Row],[csat_score]]&lt;&gt;"",Table2[[#This Row],[csat_score]],MEDIAN(_xlfn._xlws.FILTER($D$2:$D$32942,($G$2:$G$32942=Table2[[#This Row],[city]])+($L$2:$L$32942=Table2[[#This Row],[call_center]]))))</f>
        <v>5</v>
      </c>
      <c r="N28209" t="str">
        <f>VLOOKUP(Table2[[#This Row],[modified_csat]],$R$4:$T$7,3,TRUE)</f>
        <v>Average</v>
      </c>
      <c r="O28209" t="s">
        <v>66439</v>
      </c>
      <c r="P28209">
        <v>21</v>
      </c>
      <c r="Q28209">
        <v>4</v>
      </c>
    </row>
    <row r="28210" spans="1:17" x14ac:dyDescent="0.45">
      <c r="A28210" t="s">
        <v>56958</v>
      </c>
      <c r="B28210" t="s">
        <v>56959</v>
      </c>
      <c r="C28210" t="s">
        <v>14</v>
      </c>
      <c r="D28210" s="8"/>
      <c r="E28210" s="1">
        <v>44115</v>
      </c>
      <c r="F28210" t="s">
        <v>24</v>
      </c>
      <c r="G28210" t="s">
        <v>12513</v>
      </c>
      <c r="H28210" t="s">
        <v>5483</v>
      </c>
      <c r="I28210" t="s">
        <v>62</v>
      </c>
      <c r="J28210" t="s">
        <v>58</v>
      </c>
      <c r="K28210" s="8">
        <v>16</v>
      </c>
      <c r="L28210" t="s">
        <v>20</v>
      </c>
      <c r="M28210" s="8" cm="1">
        <f t="array" ref="M28210">IF(Table2[[#This Row],[csat_score]]&lt;&gt;"",Table2[[#This Row],[csat_score]],MEDIAN(_xlfn._xlws.FILTER($D$2:$D$32942,($G$2:$G$32942=Table2[[#This Row],[city]])+($L$2:$L$32942=Table2[[#This Row],[call_center]]))))</f>
        <v>5</v>
      </c>
      <c r="N28210" t="str">
        <f>VLOOKUP(Table2[[#This Row],[modified_csat]],$R$4:$T$7,3,TRUE)</f>
        <v>Average</v>
      </c>
      <c r="O28210" t="s">
        <v>66437</v>
      </c>
      <c r="P28210">
        <v>11</v>
      </c>
      <c r="Q28210">
        <v>3</v>
      </c>
    </row>
    <row r="28211" spans="1:17" x14ac:dyDescent="0.45">
      <c r="A28211" t="s">
        <v>56960</v>
      </c>
      <c r="B28211" t="s">
        <v>56961</v>
      </c>
      <c r="C28211" t="s">
        <v>37</v>
      </c>
      <c r="D28211" s="8"/>
      <c r="E28211" s="1">
        <v>44105</v>
      </c>
      <c r="F28211" t="s">
        <v>15</v>
      </c>
      <c r="G28211" t="s">
        <v>164</v>
      </c>
      <c r="H28211" t="s">
        <v>52</v>
      </c>
      <c r="I28211" t="s">
        <v>62</v>
      </c>
      <c r="J28211" t="s">
        <v>58</v>
      </c>
      <c r="K28211" s="8">
        <v>14</v>
      </c>
      <c r="L28211" t="s">
        <v>102</v>
      </c>
      <c r="M28211" s="8" cm="1">
        <f t="array" ref="M28211">IF(Table2[[#This Row],[csat_score]]&lt;&gt;"",Table2[[#This Row],[csat_score]],MEDIAN(_xlfn._xlws.FILTER($D$2:$D$32942,($G$2:$G$32942=Table2[[#This Row],[city]])+($L$2:$L$32942=Table2[[#This Row],[call_center]]))))</f>
        <v>5</v>
      </c>
      <c r="N28211" t="str">
        <f>VLOOKUP(Table2[[#This Row],[modified_csat]],$R$4:$T$7,3,TRUE)</f>
        <v>Average</v>
      </c>
      <c r="O28211" t="s">
        <v>66435</v>
      </c>
      <c r="P28211">
        <v>1</v>
      </c>
      <c r="Q28211">
        <v>1</v>
      </c>
    </row>
    <row r="28212" spans="1:17" x14ac:dyDescent="0.45">
      <c r="A28212" t="s">
        <v>56962</v>
      </c>
      <c r="B28212" t="s">
        <v>56963</v>
      </c>
      <c r="C28212" t="s">
        <v>14</v>
      </c>
      <c r="D28212" s="8"/>
      <c r="E28212" s="1">
        <v>44123</v>
      </c>
      <c r="F28212" t="s">
        <v>15</v>
      </c>
      <c r="G28212" t="s">
        <v>114</v>
      </c>
      <c r="H28212" t="s">
        <v>115</v>
      </c>
      <c r="I28212" t="s">
        <v>18</v>
      </c>
      <c r="J28212" t="s">
        <v>19</v>
      </c>
      <c r="K28212" s="8">
        <v>17</v>
      </c>
      <c r="L28212" t="s">
        <v>20</v>
      </c>
      <c r="M28212" s="8" cm="1">
        <f t="array" ref="M28212">IF(Table2[[#This Row],[csat_score]]&lt;&gt;"",Table2[[#This Row],[csat_score]],MEDIAN(_xlfn._xlws.FILTER($D$2:$D$32942,($G$2:$G$32942=Table2[[#This Row],[city]])+($L$2:$L$32942=Table2[[#This Row],[call_center]]))))</f>
        <v>5</v>
      </c>
      <c r="N28212" t="str">
        <f>VLOOKUP(Table2[[#This Row],[modified_csat]],$R$4:$T$7,3,TRUE)</f>
        <v>Average</v>
      </c>
      <c r="O28212" t="s">
        <v>66436</v>
      </c>
      <c r="P28212">
        <v>19</v>
      </c>
      <c r="Q28212">
        <v>4</v>
      </c>
    </row>
    <row r="28213" spans="1:17" x14ac:dyDescent="0.45">
      <c r="A28213" t="s">
        <v>56964</v>
      </c>
      <c r="B28213" t="s">
        <v>56965</v>
      </c>
      <c r="C28213" t="s">
        <v>23</v>
      </c>
      <c r="D28213" s="8"/>
      <c r="E28213" s="1">
        <v>44116</v>
      </c>
      <c r="F28213" t="s">
        <v>15</v>
      </c>
      <c r="G28213" t="s">
        <v>618</v>
      </c>
      <c r="H28213" t="s">
        <v>57</v>
      </c>
      <c r="I28213" t="s">
        <v>27</v>
      </c>
      <c r="J28213" t="s">
        <v>19</v>
      </c>
      <c r="K28213" s="8">
        <v>13</v>
      </c>
      <c r="L28213" t="s">
        <v>20</v>
      </c>
      <c r="M28213" s="8" cm="1">
        <f t="array" ref="M28213">IF(Table2[[#This Row],[csat_score]]&lt;&gt;"",Table2[[#This Row],[csat_score]],MEDIAN(_xlfn._xlws.FILTER($D$2:$D$32942,($G$2:$G$32942=Table2[[#This Row],[city]])+($L$2:$L$32942=Table2[[#This Row],[call_center]]))))</f>
        <v>5</v>
      </c>
      <c r="N28213" t="str">
        <f>VLOOKUP(Table2[[#This Row],[modified_csat]],$R$4:$T$7,3,TRUE)</f>
        <v>Average</v>
      </c>
      <c r="O28213" t="s">
        <v>66436</v>
      </c>
      <c r="P28213">
        <v>12</v>
      </c>
      <c r="Q28213">
        <v>3</v>
      </c>
    </row>
    <row r="28214" spans="1:17" x14ac:dyDescent="0.45">
      <c r="A28214" t="s">
        <v>56966</v>
      </c>
      <c r="B28214" t="s">
        <v>56967</v>
      </c>
      <c r="C28214" t="s">
        <v>31</v>
      </c>
      <c r="D28214" s="8"/>
      <c r="E28214" s="1">
        <v>44118</v>
      </c>
      <c r="F28214" t="s">
        <v>42</v>
      </c>
      <c r="G28214" t="s">
        <v>1370</v>
      </c>
      <c r="H28214" t="s">
        <v>66</v>
      </c>
      <c r="I28214" t="s">
        <v>18</v>
      </c>
      <c r="J28214" t="s">
        <v>58</v>
      </c>
      <c r="K28214" s="8">
        <v>10</v>
      </c>
      <c r="L28214" t="s">
        <v>28</v>
      </c>
      <c r="M28214" s="8" cm="1">
        <f t="array" ref="M28214">IF(Table2[[#This Row],[csat_score]]&lt;&gt;"",Table2[[#This Row],[csat_score]],MEDIAN(_xlfn._xlws.FILTER($D$2:$D$32942,($G$2:$G$32942=Table2[[#This Row],[city]])+($L$2:$L$32942=Table2[[#This Row],[call_center]]))))</f>
        <v>5</v>
      </c>
      <c r="N28214" t="str">
        <f>VLOOKUP(Table2[[#This Row],[modified_csat]],$R$4:$T$7,3,TRUE)</f>
        <v>Average</v>
      </c>
      <c r="O28214" t="s">
        <v>66439</v>
      </c>
      <c r="P28214">
        <v>14</v>
      </c>
      <c r="Q28214">
        <v>3</v>
      </c>
    </row>
    <row r="28215" spans="1:17" x14ac:dyDescent="0.45">
      <c r="A28215" t="s">
        <v>56968</v>
      </c>
      <c r="B28215" t="s">
        <v>56969</v>
      </c>
      <c r="C28215" t="s">
        <v>37</v>
      </c>
      <c r="D28215" s="8"/>
      <c r="E28215" s="1">
        <v>44130</v>
      </c>
      <c r="F28215" t="s">
        <v>15</v>
      </c>
      <c r="G28215" t="s">
        <v>422</v>
      </c>
      <c r="H28215" t="s">
        <v>57</v>
      </c>
      <c r="I28215" t="s">
        <v>62</v>
      </c>
      <c r="J28215" t="s">
        <v>58</v>
      </c>
      <c r="K28215" s="8">
        <v>18</v>
      </c>
      <c r="L28215" t="s">
        <v>20</v>
      </c>
      <c r="M28215" s="8" cm="1">
        <f t="array" ref="M28215">IF(Table2[[#This Row],[csat_score]]&lt;&gt;"",Table2[[#This Row],[csat_score]],MEDIAN(_xlfn._xlws.FILTER($D$2:$D$32942,($G$2:$G$32942=Table2[[#This Row],[city]])+($L$2:$L$32942=Table2[[#This Row],[call_center]]))))</f>
        <v>5</v>
      </c>
      <c r="N28215" t="str">
        <f>VLOOKUP(Table2[[#This Row],[modified_csat]],$R$4:$T$7,3,TRUE)</f>
        <v>Average</v>
      </c>
      <c r="O28215" t="s">
        <v>66436</v>
      </c>
      <c r="P28215">
        <v>26</v>
      </c>
      <c r="Q28215">
        <v>5</v>
      </c>
    </row>
    <row r="28216" spans="1:17" x14ac:dyDescent="0.45">
      <c r="A28216" t="s">
        <v>56970</v>
      </c>
      <c r="B28216" t="s">
        <v>56971</v>
      </c>
      <c r="C28216" t="s">
        <v>31</v>
      </c>
      <c r="D28216" s="8">
        <v>4</v>
      </c>
      <c r="E28216" s="1">
        <v>44130</v>
      </c>
      <c r="F28216" t="s">
        <v>15</v>
      </c>
      <c r="G28216" t="s">
        <v>3495</v>
      </c>
      <c r="H28216" t="s">
        <v>304</v>
      </c>
      <c r="I28216" t="s">
        <v>75</v>
      </c>
      <c r="J28216" t="s">
        <v>19</v>
      </c>
      <c r="K28216" s="8">
        <v>30</v>
      </c>
      <c r="L28216" t="s">
        <v>102</v>
      </c>
      <c r="M28216" s="8" cm="1">
        <f t="array" ref="M28216">IF(Table2[[#This Row],[csat_score]]&lt;&gt;"",Table2[[#This Row],[csat_score]],MEDIAN(_xlfn._xlws.FILTER($D$2:$D$32942,($G$2:$G$32942=Table2[[#This Row],[city]])+($L$2:$L$32942=Table2[[#This Row],[call_center]]))))</f>
        <v>4</v>
      </c>
      <c r="N28216" t="str">
        <f>VLOOKUP(Table2[[#This Row],[modified_csat]],$R$4:$T$7,3,TRUE)</f>
        <v>Unsatisfied</v>
      </c>
      <c r="O28216" t="s">
        <v>66436</v>
      </c>
      <c r="P28216">
        <v>26</v>
      </c>
      <c r="Q28216">
        <v>5</v>
      </c>
    </row>
    <row r="28217" spans="1:17" x14ac:dyDescent="0.45">
      <c r="A28217" t="s">
        <v>56972</v>
      </c>
      <c r="B28217" t="s">
        <v>56973</v>
      </c>
      <c r="C28217" t="s">
        <v>37</v>
      </c>
      <c r="D28217" s="8"/>
      <c r="E28217" s="1">
        <v>44127</v>
      </c>
      <c r="F28217" t="s">
        <v>15</v>
      </c>
      <c r="G28217" t="s">
        <v>853</v>
      </c>
      <c r="H28217" t="s">
        <v>108</v>
      </c>
      <c r="I28217" t="s">
        <v>62</v>
      </c>
      <c r="J28217" t="s">
        <v>19</v>
      </c>
      <c r="K28217" s="8">
        <v>43</v>
      </c>
      <c r="L28217" t="s">
        <v>28</v>
      </c>
      <c r="M28217" s="8" cm="1">
        <f t="array" ref="M28217">IF(Table2[[#This Row],[csat_score]]&lt;&gt;"",Table2[[#This Row],[csat_score]],MEDIAN(_xlfn._xlws.FILTER($D$2:$D$32942,($G$2:$G$32942=Table2[[#This Row],[city]])+($L$2:$L$32942=Table2[[#This Row],[call_center]]))))</f>
        <v>5</v>
      </c>
      <c r="N28217" t="str">
        <f>VLOOKUP(Table2[[#This Row],[modified_csat]],$R$4:$T$7,3,TRUE)</f>
        <v>Average</v>
      </c>
      <c r="O28217" t="s">
        <v>66440</v>
      </c>
      <c r="P28217">
        <v>23</v>
      </c>
      <c r="Q28217">
        <v>4</v>
      </c>
    </row>
    <row r="28218" spans="1:17" x14ac:dyDescent="0.45">
      <c r="A28218" t="s">
        <v>56974</v>
      </c>
      <c r="B28218" t="s">
        <v>56975</v>
      </c>
      <c r="C28218" t="s">
        <v>14</v>
      </c>
      <c r="D28218" s="8">
        <v>5</v>
      </c>
      <c r="E28218" s="1">
        <v>44119</v>
      </c>
      <c r="F28218" t="s">
        <v>24</v>
      </c>
      <c r="G28218" t="s">
        <v>126</v>
      </c>
      <c r="H28218" t="s">
        <v>127</v>
      </c>
      <c r="I28218" t="s">
        <v>75</v>
      </c>
      <c r="J28218" t="s">
        <v>19</v>
      </c>
      <c r="K28218" s="8">
        <v>28</v>
      </c>
      <c r="L28218" t="s">
        <v>28</v>
      </c>
      <c r="M28218" s="8" cm="1">
        <f t="array" ref="M28218">IF(Table2[[#This Row],[csat_score]]&lt;&gt;"",Table2[[#This Row],[csat_score]],MEDIAN(_xlfn._xlws.FILTER($D$2:$D$32942,($G$2:$G$32942=Table2[[#This Row],[city]])+($L$2:$L$32942=Table2[[#This Row],[call_center]]))))</f>
        <v>5</v>
      </c>
      <c r="N28218" t="str">
        <f>VLOOKUP(Table2[[#This Row],[modified_csat]],$R$4:$T$7,3,TRUE)</f>
        <v>Average</v>
      </c>
      <c r="O28218" t="s">
        <v>66435</v>
      </c>
      <c r="P28218">
        <v>15</v>
      </c>
      <c r="Q28218">
        <v>3</v>
      </c>
    </row>
    <row r="28219" spans="1:17" x14ac:dyDescent="0.45">
      <c r="A28219" t="s">
        <v>56976</v>
      </c>
      <c r="B28219" t="s">
        <v>56977</v>
      </c>
      <c r="C28219" t="s">
        <v>31</v>
      </c>
      <c r="D28219" s="8">
        <v>6</v>
      </c>
      <c r="E28219" s="1">
        <v>44107</v>
      </c>
      <c r="F28219" t="s">
        <v>15</v>
      </c>
      <c r="G28219" t="s">
        <v>2066</v>
      </c>
      <c r="H28219" t="s">
        <v>57</v>
      </c>
      <c r="I28219" t="s">
        <v>18</v>
      </c>
      <c r="J28219" t="s">
        <v>19</v>
      </c>
      <c r="K28219" s="8">
        <v>43</v>
      </c>
      <c r="L28219" t="s">
        <v>20</v>
      </c>
      <c r="M28219" s="8" cm="1">
        <f t="array" ref="M28219">IF(Table2[[#This Row],[csat_score]]&lt;&gt;"",Table2[[#This Row],[csat_score]],MEDIAN(_xlfn._xlws.FILTER($D$2:$D$32942,($G$2:$G$32942=Table2[[#This Row],[city]])+($L$2:$L$32942=Table2[[#This Row],[call_center]]))))</f>
        <v>6</v>
      </c>
      <c r="N28219" t="str">
        <f>VLOOKUP(Table2[[#This Row],[modified_csat]],$R$4:$T$7,3,TRUE)</f>
        <v>Satisfied</v>
      </c>
      <c r="O28219" t="s">
        <v>66438</v>
      </c>
      <c r="P28219">
        <v>3</v>
      </c>
      <c r="Q28219">
        <v>1</v>
      </c>
    </row>
    <row r="28220" spans="1:17" x14ac:dyDescent="0.45">
      <c r="A28220" t="s">
        <v>56978</v>
      </c>
      <c r="B28220" t="s">
        <v>56979</v>
      </c>
      <c r="C28220" t="s">
        <v>23</v>
      </c>
      <c r="D28220" s="8"/>
      <c r="E28220" s="1">
        <v>44121</v>
      </c>
      <c r="F28220" t="s">
        <v>15</v>
      </c>
      <c r="G28220" t="s">
        <v>2469</v>
      </c>
      <c r="H28220" t="s">
        <v>33</v>
      </c>
      <c r="I28220" t="s">
        <v>62</v>
      </c>
      <c r="J28220" t="s">
        <v>19</v>
      </c>
      <c r="K28220" s="8">
        <v>16</v>
      </c>
      <c r="L28220" t="s">
        <v>102</v>
      </c>
      <c r="M28220" s="8" cm="1">
        <f t="array" ref="M28220">IF(Table2[[#This Row],[csat_score]]&lt;&gt;"",Table2[[#This Row],[csat_score]],MEDIAN(_xlfn._xlws.FILTER($D$2:$D$32942,($G$2:$G$32942=Table2[[#This Row],[city]])+($L$2:$L$32942=Table2[[#This Row],[call_center]]))))</f>
        <v>5</v>
      </c>
      <c r="N28220" t="str">
        <f>VLOOKUP(Table2[[#This Row],[modified_csat]],$R$4:$T$7,3,TRUE)</f>
        <v>Average</v>
      </c>
      <c r="O28220" t="s">
        <v>66438</v>
      </c>
      <c r="P28220">
        <v>17</v>
      </c>
      <c r="Q28220">
        <v>3</v>
      </c>
    </row>
    <row r="28221" spans="1:17" x14ac:dyDescent="0.45">
      <c r="A28221" t="s">
        <v>56980</v>
      </c>
      <c r="B28221" t="s">
        <v>56981</v>
      </c>
      <c r="C28221" t="s">
        <v>55</v>
      </c>
      <c r="D28221" s="8">
        <v>8</v>
      </c>
      <c r="E28221" s="1">
        <v>44120</v>
      </c>
      <c r="F28221" t="s">
        <v>15</v>
      </c>
      <c r="G28221" t="s">
        <v>268</v>
      </c>
      <c r="H28221" t="s">
        <v>108</v>
      </c>
      <c r="I28221" t="s">
        <v>27</v>
      </c>
      <c r="J28221" t="s">
        <v>58</v>
      </c>
      <c r="K28221" s="8">
        <v>43</v>
      </c>
      <c r="L28221" t="s">
        <v>20</v>
      </c>
      <c r="M28221" s="8" cm="1">
        <f t="array" ref="M28221">IF(Table2[[#This Row],[csat_score]]&lt;&gt;"",Table2[[#This Row],[csat_score]],MEDIAN(_xlfn._xlws.FILTER($D$2:$D$32942,($G$2:$G$32942=Table2[[#This Row],[city]])+($L$2:$L$32942=Table2[[#This Row],[call_center]]))))</f>
        <v>8</v>
      </c>
      <c r="N28221" t="str">
        <f>VLOOKUP(Table2[[#This Row],[modified_csat]],$R$4:$T$7,3,TRUE)</f>
        <v>Satisfied</v>
      </c>
      <c r="O28221" t="s">
        <v>66440</v>
      </c>
      <c r="P28221">
        <v>16</v>
      </c>
      <c r="Q28221">
        <v>3</v>
      </c>
    </row>
    <row r="28222" spans="1:17" x14ac:dyDescent="0.45">
      <c r="A28222" t="s">
        <v>56982</v>
      </c>
      <c r="B28222" t="s">
        <v>56983</v>
      </c>
      <c r="C28222" t="s">
        <v>37</v>
      </c>
      <c r="D28222" s="8"/>
      <c r="E28222" s="1">
        <v>44113</v>
      </c>
      <c r="F28222" t="s">
        <v>15</v>
      </c>
      <c r="G28222" t="s">
        <v>358</v>
      </c>
      <c r="H28222" t="s">
        <v>153</v>
      </c>
      <c r="I28222" t="s">
        <v>75</v>
      </c>
      <c r="J28222" t="s">
        <v>19</v>
      </c>
      <c r="K28222" s="8">
        <v>20</v>
      </c>
      <c r="L28222" t="s">
        <v>20</v>
      </c>
      <c r="M28222" s="8" cm="1">
        <f t="array" ref="M28222">IF(Table2[[#This Row],[csat_score]]&lt;&gt;"",Table2[[#This Row],[csat_score]],MEDIAN(_xlfn._xlws.FILTER($D$2:$D$32942,($G$2:$G$32942=Table2[[#This Row],[city]])+($L$2:$L$32942=Table2[[#This Row],[call_center]]))))</f>
        <v>5</v>
      </c>
      <c r="N28222" t="str">
        <f>VLOOKUP(Table2[[#This Row],[modified_csat]],$R$4:$T$7,3,TRUE)</f>
        <v>Average</v>
      </c>
      <c r="O28222" t="s">
        <v>66440</v>
      </c>
      <c r="P28222">
        <v>9</v>
      </c>
      <c r="Q28222">
        <v>2</v>
      </c>
    </row>
    <row r="28223" spans="1:17" x14ac:dyDescent="0.45">
      <c r="A28223" t="s">
        <v>56984</v>
      </c>
      <c r="B28223" t="s">
        <v>56985</v>
      </c>
      <c r="C28223" t="s">
        <v>31</v>
      </c>
      <c r="D28223" s="8">
        <v>6</v>
      </c>
      <c r="E28223" s="1">
        <v>44115</v>
      </c>
      <c r="F28223" t="s">
        <v>15</v>
      </c>
      <c r="G28223" t="s">
        <v>237</v>
      </c>
      <c r="H28223" t="s">
        <v>57</v>
      </c>
      <c r="I28223" t="s">
        <v>75</v>
      </c>
      <c r="J28223" t="s">
        <v>58</v>
      </c>
      <c r="K28223" s="8">
        <v>5</v>
      </c>
      <c r="L28223" t="s">
        <v>20</v>
      </c>
      <c r="M28223" s="8" cm="1">
        <f t="array" ref="M28223">IF(Table2[[#This Row],[csat_score]]&lt;&gt;"",Table2[[#This Row],[csat_score]],MEDIAN(_xlfn._xlws.FILTER($D$2:$D$32942,($G$2:$G$32942=Table2[[#This Row],[city]])+($L$2:$L$32942=Table2[[#This Row],[call_center]]))))</f>
        <v>6</v>
      </c>
      <c r="N28223" t="str">
        <f>VLOOKUP(Table2[[#This Row],[modified_csat]],$R$4:$T$7,3,TRUE)</f>
        <v>Satisfied</v>
      </c>
      <c r="O28223" t="s">
        <v>66437</v>
      </c>
      <c r="P28223">
        <v>11</v>
      </c>
      <c r="Q28223">
        <v>3</v>
      </c>
    </row>
    <row r="28224" spans="1:17" x14ac:dyDescent="0.45">
      <c r="A28224" t="s">
        <v>56986</v>
      </c>
      <c r="B28224" t="s">
        <v>56987</v>
      </c>
      <c r="C28224" t="s">
        <v>55</v>
      </c>
      <c r="D28224" s="8"/>
      <c r="E28224" s="1">
        <v>44114</v>
      </c>
      <c r="F28224" t="s">
        <v>15</v>
      </c>
      <c r="G28224" t="s">
        <v>572</v>
      </c>
      <c r="H28224" t="s">
        <v>44</v>
      </c>
      <c r="I28224" t="s">
        <v>18</v>
      </c>
      <c r="J28224" t="s">
        <v>58</v>
      </c>
      <c r="K28224" s="8">
        <v>26</v>
      </c>
      <c r="L28224" t="s">
        <v>28</v>
      </c>
      <c r="M28224" s="8" cm="1">
        <f t="array" ref="M28224">IF(Table2[[#This Row],[csat_score]]&lt;&gt;"",Table2[[#This Row],[csat_score]],MEDIAN(_xlfn._xlws.FILTER($D$2:$D$32942,($G$2:$G$32942=Table2[[#This Row],[city]])+($L$2:$L$32942=Table2[[#This Row],[call_center]]))))</f>
        <v>5</v>
      </c>
      <c r="N28224" t="str">
        <f>VLOOKUP(Table2[[#This Row],[modified_csat]],$R$4:$T$7,3,TRUE)</f>
        <v>Average</v>
      </c>
      <c r="O28224" t="s">
        <v>66438</v>
      </c>
      <c r="P28224">
        <v>10</v>
      </c>
      <c r="Q28224">
        <v>2</v>
      </c>
    </row>
    <row r="28225" spans="1:17" x14ac:dyDescent="0.45">
      <c r="A28225" t="s">
        <v>56988</v>
      </c>
      <c r="B28225" t="s">
        <v>56989</v>
      </c>
      <c r="C28225" t="s">
        <v>37</v>
      </c>
      <c r="D28225" s="8"/>
      <c r="E28225" s="1">
        <v>44127</v>
      </c>
      <c r="F28225" t="s">
        <v>24</v>
      </c>
      <c r="G28225" t="s">
        <v>775</v>
      </c>
      <c r="H28225" t="s">
        <v>200</v>
      </c>
      <c r="I28225" t="s">
        <v>27</v>
      </c>
      <c r="J28225" t="s">
        <v>19</v>
      </c>
      <c r="K28225" s="8">
        <v>13</v>
      </c>
      <c r="L28225" t="s">
        <v>20</v>
      </c>
      <c r="M28225" s="8" cm="1">
        <f t="array" ref="M28225">IF(Table2[[#This Row],[csat_score]]&lt;&gt;"",Table2[[#This Row],[csat_score]],MEDIAN(_xlfn._xlws.FILTER($D$2:$D$32942,($G$2:$G$32942=Table2[[#This Row],[city]])+($L$2:$L$32942=Table2[[#This Row],[call_center]]))))</f>
        <v>5</v>
      </c>
      <c r="N28225" t="str">
        <f>VLOOKUP(Table2[[#This Row],[modified_csat]],$R$4:$T$7,3,TRUE)</f>
        <v>Average</v>
      </c>
      <c r="O28225" t="s">
        <v>66440</v>
      </c>
      <c r="P28225">
        <v>23</v>
      </c>
      <c r="Q28225">
        <v>4</v>
      </c>
    </row>
    <row r="28226" spans="1:17" x14ac:dyDescent="0.45">
      <c r="A28226" t="s">
        <v>56990</v>
      </c>
      <c r="B28226" t="s">
        <v>56991</v>
      </c>
      <c r="C28226" t="s">
        <v>55</v>
      </c>
      <c r="D28226" s="8">
        <v>9</v>
      </c>
      <c r="E28226" s="1">
        <v>44124</v>
      </c>
      <c r="F28226" t="s">
        <v>15</v>
      </c>
      <c r="G28226" t="s">
        <v>775</v>
      </c>
      <c r="H28226" t="s">
        <v>200</v>
      </c>
      <c r="I28226" t="s">
        <v>27</v>
      </c>
      <c r="J28226" t="s">
        <v>58</v>
      </c>
      <c r="K28226" s="8">
        <v>34</v>
      </c>
      <c r="L28226" t="s">
        <v>20</v>
      </c>
      <c r="M28226" s="8" cm="1">
        <f t="array" ref="M28226">IF(Table2[[#This Row],[csat_score]]&lt;&gt;"",Table2[[#This Row],[csat_score]],MEDIAN(_xlfn._xlws.FILTER($D$2:$D$32942,($G$2:$G$32942=Table2[[#This Row],[city]])+($L$2:$L$32942=Table2[[#This Row],[call_center]]))))</f>
        <v>9</v>
      </c>
      <c r="N28226" t="str">
        <f>VLOOKUP(Table2[[#This Row],[modified_csat]],$R$4:$T$7,3,TRUE)</f>
        <v>Highly Satisfied</v>
      </c>
      <c r="O28226" t="s">
        <v>66441</v>
      </c>
      <c r="P28226">
        <v>20</v>
      </c>
      <c r="Q28226">
        <v>4</v>
      </c>
    </row>
    <row r="28227" spans="1:17" x14ac:dyDescent="0.45">
      <c r="A28227" t="s">
        <v>56992</v>
      </c>
      <c r="B28227" t="s">
        <v>56993</v>
      </c>
      <c r="C28227" t="s">
        <v>31</v>
      </c>
      <c r="D28227" s="8">
        <v>6</v>
      </c>
      <c r="E28227" s="1">
        <v>44121</v>
      </c>
      <c r="F28227" t="s">
        <v>42</v>
      </c>
      <c r="G28227" t="s">
        <v>65</v>
      </c>
      <c r="H28227" t="s">
        <v>66</v>
      </c>
      <c r="I28227" t="s">
        <v>18</v>
      </c>
      <c r="J28227" t="s">
        <v>19</v>
      </c>
      <c r="K28227" s="8">
        <v>30</v>
      </c>
      <c r="L28227" t="s">
        <v>20</v>
      </c>
      <c r="M28227" s="8" cm="1">
        <f t="array" ref="M28227">IF(Table2[[#This Row],[csat_score]]&lt;&gt;"",Table2[[#This Row],[csat_score]],MEDIAN(_xlfn._xlws.FILTER($D$2:$D$32942,($G$2:$G$32942=Table2[[#This Row],[city]])+($L$2:$L$32942=Table2[[#This Row],[call_center]]))))</f>
        <v>6</v>
      </c>
      <c r="N28227" t="str">
        <f>VLOOKUP(Table2[[#This Row],[modified_csat]],$R$4:$T$7,3,TRUE)</f>
        <v>Satisfied</v>
      </c>
      <c r="O28227" t="s">
        <v>66438</v>
      </c>
      <c r="P28227">
        <v>17</v>
      </c>
      <c r="Q28227">
        <v>3</v>
      </c>
    </row>
    <row r="28228" spans="1:17" x14ac:dyDescent="0.45">
      <c r="A28228" t="s">
        <v>56994</v>
      </c>
      <c r="B28228" t="s">
        <v>56995</v>
      </c>
      <c r="C28228" t="s">
        <v>37</v>
      </c>
      <c r="D28228" s="8">
        <v>2</v>
      </c>
      <c r="E28228" s="1">
        <v>44108</v>
      </c>
      <c r="F28228" t="s">
        <v>15</v>
      </c>
      <c r="G28228" t="s">
        <v>673</v>
      </c>
      <c r="H28228" t="s">
        <v>70</v>
      </c>
      <c r="I28228" t="s">
        <v>62</v>
      </c>
      <c r="J28228" t="s">
        <v>34</v>
      </c>
      <c r="K28228" s="8">
        <v>9</v>
      </c>
      <c r="L28228" t="s">
        <v>28</v>
      </c>
      <c r="M28228" s="8" cm="1">
        <f t="array" ref="M28228">IF(Table2[[#This Row],[csat_score]]&lt;&gt;"",Table2[[#This Row],[csat_score]],MEDIAN(_xlfn._xlws.FILTER($D$2:$D$32942,($G$2:$G$32942=Table2[[#This Row],[city]])+($L$2:$L$32942=Table2[[#This Row],[call_center]]))))</f>
        <v>2</v>
      </c>
      <c r="N28228" t="str">
        <f>VLOOKUP(Table2[[#This Row],[modified_csat]],$R$4:$T$7,3,TRUE)</f>
        <v>Unsatisfied</v>
      </c>
      <c r="O28228" t="s">
        <v>66437</v>
      </c>
      <c r="P28228">
        <v>4</v>
      </c>
      <c r="Q28228">
        <v>2</v>
      </c>
    </row>
    <row r="28229" spans="1:17" x14ac:dyDescent="0.45">
      <c r="A28229" t="s">
        <v>56996</v>
      </c>
      <c r="B28229" t="s">
        <v>56997</v>
      </c>
      <c r="C28229" t="s">
        <v>14</v>
      </c>
      <c r="D28229" s="8"/>
      <c r="E28229" s="1">
        <v>44133</v>
      </c>
      <c r="F28229" t="s">
        <v>15</v>
      </c>
      <c r="G28229" t="s">
        <v>7294</v>
      </c>
      <c r="H28229" t="s">
        <v>33</v>
      </c>
      <c r="I28229" t="s">
        <v>75</v>
      </c>
      <c r="J28229" t="s">
        <v>58</v>
      </c>
      <c r="K28229" s="8">
        <v>31</v>
      </c>
      <c r="L28229" t="s">
        <v>20</v>
      </c>
      <c r="M28229" s="8" cm="1">
        <f t="array" ref="M28229">IF(Table2[[#This Row],[csat_score]]&lt;&gt;"",Table2[[#This Row],[csat_score]],MEDIAN(_xlfn._xlws.FILTER($D$2:$D$32942,($G$2:$G$32942=Table2[[#This Row],[city]])+($L$2:$L$32942=Table2[[#This Row],[call_center]]))))</f>
        <v>5</v>
      </c>
      <c r="N28229" t="str">
        <f>VLOOKUP(Table2[[#This Row],[modified_csat]],$R$4:$T$7,3,TRUE)</f>
        <v>Average</v>
      </c>
      <c r="O28229" t="s">
        <v>66435</v>
      </c>
      <c r="P28229">
        <v>29</v>
      </c>
      <c r="Q28229">
        <v>5</v>
      </c>
    </row>
    <row r="28230" spans="1:17" x14ac:dyDescent="0.45">
      <c r="A28230" t="s">
        <v>56998</v>
      </c>
      <c r="B28230" t="s">
        <v>56999</v>
      </c>
      <c r="C28230" t="s">
        <v>23</v>
      </c>
      <c r="D28230" s="8">
        <v>9</v>
      </c>
      <c r="E28230" s="1">
        <v>44124</v>
      </c>
      <c r="F28230" t="s">
        <v>15</v>
      </c>
      <c r="G28230" t="s">
        <v>1594</v>
      </c>
      <c r="H28230" t="s">
        <v>179</v>
      </c>
      <c r="I28230" t="s">
        <v>75</v>
      </c>
      <c r="J28230" t="s">
        <v>58</v>
      </c>
      <c r="K28230" s="8">
        <v>27</v>
      </c>
      <c r="L28230" t="s">
        <v>20</v>
      </c>
      <c r="M28230" s="8" cm="1">
        <f t="array" ref="M28230">IF(Table2[[#This Row],[csat_score]]&lt;&gt;"",Table2[[#This Row],[csat_score]],MEDIAN(_xlfn._xlws.FILTER($D$2:$D$32942,($G$2:$G$32942=Table2[[#This Row],[city]])+($L$2:$L$32942=Table2[[#This Row],[call_center]]))))</f>
        <v>9</v>
      </c>
      <c r="N28230" t="str">
        <f>VLOOKUP(Table2[[#This Row],[modified_csat]],$R$4:$T$7,3,TRUE)</f>
        <v>Highly Satisfied</v>
      </c>
      <c r="O28230" t="s">
        <v>66441</v>
      </c>
      <c r="P28230">
        <v>20</v>
      </c>
      <c r="Q28230">
        <v>4</v>
      </c>
    </row>
    <row r="28231" spans="1:17" x14ac:dyDescent="0.45">
      <c r="A28231" t="s">
        <v>57000</v>
      </c>
      <c r="B28231" t="s">
        <v>57001</v>
      </c>
      <c r="C28231" t="s">
        <v>37</v>
      </c>
      <c r="D28231" s="8"/>
      <c r="E28231" s="1">
        <v>44128</v>
      </c>
      <c r="F28231" t="s">
        <v>24</v>
      </c>
      <c r="G28231" t="s">
        <v>303</v>
      </c>
      <c r="H28231" t="s">
        <v>304</v>
      </c>
      <c r="I28231" t="s">
        <v>62</v>
      </c>
      <c r="J28231" t="s">
        <v>19</v>
      </c>
      <c r="K28231" s="8">
        <v>7</v>
      </c>
      <c r="L28231" t="s">
        <v>20</v>
      </c>
      <c r="M28231" s="8" cm="1">
        <f t="array" ref="M28231">IF(Table2[[#This Row],[csat_score]]&lt;&gt;"",Table2[[#This Row],[csat_score]],MEDIAN(_xlfn._xlws.FILTER($D$2:$D$32942,($G$2:$G$32942=Table2[[#This Row],[city]])+($L$2:$L$32942=Table2[[#This Row],[call_center]]))))</f>
        <v>5</v>
      </c>
      <c r="N28231" t="str">
        <f>VLOOKUP(Table2[[#This Row],[modified_csat]],$R$4:$T$7,3,TRUE)</f>
        <v>Average</v>
      </c>
      <c r="O28231" t="s">
        <v>66438</v>
      </c>
      <c r="P28231">
        <v>24</v>
      </c>
      <c r="Q28231">
        <v>4</v>
      </c>
    </row>
    <row r="28232" spans="1:17" x14ac:dyDescent="0.45">
      <c r="A28232" t="s">
        <v>57002</v>
      </c>
      <c r="B28232" t="s">
        <v>57003</v>
      </c>
      <c r="C28232" t="s">
        <v>37</v>
      </c>
      <c r="D28232" s="8"/>
      <c r="E28232" s="1">
        <v>44128</v>
      </c>
      <c r="F28232" t="s">
        <v>15</v>
      </c>
      <c r="G28232" t="s">
        <v>422</v>
      </c>
      <c r="H28232" t="s">
        <v>57</v>
      </c>
      <c r="I28232" t="s">
        <v>27</v>
      </c>
      <c r="J28232" t="s">
        <v>58</v>
      </c>
      <c r="K28232" s="8">
        <v>28</v>
      </c>
      <c r="L28232" t="s">
        <v>20</v>
      </c>
      <c r="M28232" s="8" cm="1">
        <f t="array" ref="M28232">IF(Table2[[#This Row],[csat_score]]&lt;&gt;"",Table2[[#This Row],[csat_score]],MEDIAN(_xlfn._xlws.FILTER($D$2:$D$32942,($G$2:$G$32942=Table2[[#This Row],[city]])+($L$2:$L$32942=Table2[[#This Row],[call_center]]))))</f>
        <v>5</v>
      </c>
      <c r="N28232" t="str">
        <f>VLOOKUP(Table2[[#This Row],[modified_csat]],$R$4:$T$7,3,TRUE)</f>
        <v>Average</v>
      </c>
      <c r="O28232" t="s">
        <v>66438</v>
      </c>
      <c r="P28232">
        <v>24</v>
      </c>
      <c r="Q28232">
        <v>4</v>
      </c>
    </row>
    <row r="28233" spans="1:17" x14ac:dyDescent="0.45">
      <c r="A28233" t="s">
        <v>57004</v>
      </c>
      <c r="B28233" t="s">
        <v>57005</v>
      </c>
      <c r="C28233" t="s">
        <v>55</v>
      </c>
      <c r="D28233" s="8">
        <v>9</v>
      </c>
      <c r="E28233" s="1">
        <v>44126</v>
      </c>
      <c r="F28233" t="s">
        <v>15</v>
      </c>
      <c r="G28233" t="s">
        <v>979</v>
      </c>
      <c r="H28233" t="s">
        <v>274</v>
      </c>
      <c r="I28233" t="s">
        <v>27</v>
      </c>
      <c r="J28233" t="s">
        <v>19</v>
      </c>
      <c r="K28233" s="8">
        <v>35</v>
      </c>
      <c r="L28233" t="s">
        <v>28</v>
      </c>
      <c r="M28233" s="8" cm="1">
        <f t="array" ref="M28233">IF(Table2[[#This Row],[csat_score]]&lt;&gt;"",Table2[[#This Row],[csat_score]],MEDIAN(_xlfn._xlws.FILTER($D$2:$D$32942,($G$2:$G$32942=Table2[[#This Row],[city]])+($L$2:$L$32942=Table2[[#This Row],[call_center]]))))</f>
        <v>9</v>
      </c>
      <c r="N28233" t="str">
        <f>VLOOKUP(Table2[[#This Row],[modified_csat]],$R$4:$T$7,3,TRUE)</f>
        <v>Highly Satisfied</v>
      </c>
      <c r="O28233" t="s">
        <v>66435</v>
      </c>
      <c r="P28233">
        <v>22</v>
      </c>
      <c r="Q28233">
        <v>4</v>
      </c>
    </row>
    <row r="28234" spans="1:17" x14ac:dyDescent="0.45">
      <c r="A28234" t="s">
        <v>57006</v>
      </c>
      <c r="B28234" t="s">
        <v>57007</v>
      </c>
      <c r="C28234" t="s">
        <v>31</v>
      </c>
      <c r="D28234" s="8">
        <v>6</v>
      </c>
      <c r="E28234" s="1">
        <v>44126</v>
      </c>
      <c r="F28234" t="s">
        <v>15</v>
      </c>
      <c r="G28234" t="s">
        <v>656</v>
      </c>
      <c r="H28234" t="s">
        <v>657</v>
      </c>
      <c r="I28234" t="s">
        <v>27</v>
      </c>
      <c r="J28234" t="s">
        <v>19</v>
      </c>
      <c r="K28234" s="8">
        <v>12</v>
      </c>
      <c r="L28234" t="s">
        <v>28</v>
      </c>
      <c r="M28234" s="8" cm="1">
        <f t="array" ref="M28234">IF(Table2[[#This Row],[csat_score]]&lt;&gt;"",Table2[[#This Row],[csat_score]],MEDIAN(_xlfn._xlws.FILTER($D$2:$D$32942,($G$2:$G$32942=Table2[[#This Row],[city]])+($L$2:$L$32942=Table2[[#This Row],[call_center]]))))</f>
        <v>6</v>
      </c>
      <c r="N28234" t="str">
        <f>VLOOKUP(Table2[[#This Row],[modified_csat]],$R$4:$T$7,3,TRUE)</f>
        <v>Satisfied</v>
      </c>
      <c r="O28234" t="s">
        <v>66435</v>
      </c>
      <c r="P28234">
        <v>22</v>
      </c>
      <c r="Q28234">
        <v>4</v>
      </c>
    </row>
    <row r="28235" spans="1:17" x14ac:dyDescent="0.45">
      <c r="A28235" t="s">
        <v>57008</v>
      </c>
      <c r="B28235" t="s">
        <v>57009</v>
      </c>
      <c r="C28235" t="s">
        <v>31</v>
      </c>
      <c r="D28235" s="8"/>
      <c r="E28235" s="1">
        <v>44121</v>
      </c>
      <c r="F28235" t="s">
        <v>15</v>
      </c>
      <c r="G28235" t="s">
        <v>482</v>
      </c>
      <c r="H28235" t="s">
        <v>33</v>
      </c>
      <c r="I28235" t="s">
        <v>27</v>
      </c>
      <c r="J28235" t="s">
        <v>19</v>
      </c>
      <c r="K28235" s="8">
        <v>8</v>
      </c>
      <c r="L28235" t="s">
        <v>82</v>
      </c>
      <c r="M28235" s="8" cm="1">
        <f t="array" ref="M28235">IF(Table2[[#This Row],[csat_score]]&lt;&gt;"",Table2[[#This Row],[csat_score]],MEDIAN(_xlfn._xlws.FILTER($D$2:$D$32942,($G$2:$G$32942=Table2[[#This Row],[city]])+($L$2:$L$32942=Table2[[#This Row],[call_center]]))))</f>
        <v>6</v>
      </c>
      <c r="N28235" t="str">
        <f>VLOOKUP(Table2[[#This Row],[modified_csat]],$R$4:$T$7,3,TRUE)</f>
        <v>Satisfied</v>
      </c>
      <c r="O28235" t="s">
        <v>66438</v>
      </c>
      <c r="P28235">
        <v>17</v>
      </c>
      <c r="Q28235">
        <v>3</v>
      </c>
    </row>
    <row r="28236" spans="1:17" x14ac:dyDescent="0.45">
      <c r="A28236" t="s">
        <v>57010</v>
      </c>
      <c r="B28236" t="s">
        <v>57011</v>
      </c>
      <c r="C28236" t="s">
        <v>31</v>
      </c>
      <c r="D28236" s="8"/>
      <c r="E28236" s="1">
        <v>44131</v>
      </c>
      <c r="F28236" t="s">
        <v>15</v>
      </c>
      <c r="G28236" t="s">
        <v>1171</v>
      </c>
      <c r="H28236" t="s">
        <v>57</v>
      </c>
      <c r="I28236" t="s">
        <v>75</v>
      </c>
      <c r="J28236" t="s">
        <v>58</v>
      </c>
      <c r="K28236" s="8">
        <v>22</v>
      </c>
      <c r="L28236" t="s">
        <v>20</v>
      </c>
      <c r="M28236" s="8" cm="1">
        <f t="array" ref="M28236">IF(Table2[[#This Row],[csat_score]]&lt;&gt;"",Table2[[#This Row],[csat_score]],MEDIAN(_xlfn._xlws.FILTER($D$2:$D$32942,($G$2:$G$32942=Table2[[#This Row],[city]])+($L$2:$L$32942=Table2[[#This Row],[call_center]]))))</f>
        <v>5</v>
      </c>
      <c r="N28236" t="str">
        <f>VLOOKUP(Table2[[#This Row],[modified_csat]],$R$4:$T$7,3,TRUE)</f>
        <v>Average</v>
      </c>
      <c r="O28236" t="s">
        <v>66441</v>
      </c>
      <c r="P28236">
        <v>27</v>
      </c>
      <c r="Q28236">
        <v>5</v>
      </c>
    </row>
    <row r="28237" spans="1:17" x14ac:dyDescent="0.45">
      <c r="A28237" t="s">
        <v>57012</v>
      </c>
      <c r="B28237" t="s">
        <v>57013</v>
      </c>
      <c r="C28237" t="s">
        <v>37</v>
      </c>
      <c r="D28237" s="8"/>
      <c r="E28237" s="1">
        <v>44109</v>
      </c>
      <c r="F28237" t="s">
        <v>15</v>
      </c>
      <c r="G28237" t="s">
        <v>254</v>
      </c>
      <c r="H28237" t="s">
        <v>52</v>
      </c>
      <c r="I28237" t="s">
        <v>27</v>
      </c>
      <c r="J28237" t="s">
        <v>19</v>
      </c>
      <c r="K28237" s="8">
        <v>27</v>
      </c>
      <c r="L28237" t="s">
        <v>20</v>
      </c>
      <c r="M28237" s="8" cm="1">
        <f t="array" ref="M28237">IF(Table2[[#This Row],[csat_score]]&lt;&gt;"",Table2[[#This Row],[csat_score]],MEDIAN(_xlfn._xlws.FILTER($D$2:$D$32942,($G$2:$G$32942=Table2[[#This Row],[city]])+($L$2:$L$32942=Table2[[#This Row],[call_center]]))))</f>
        <v>5</v>
      </c>
      <c r="N28237" t="str">
        <f>VLOOKUP(Table2[[#This Row],[modified_csat]],$R$4:$T$7,3,TRUE)</f>
        <v>Average</v>
      </c>
      <c r="O28237" t="s">
        <v>66436</v>
      </c>
      <c r="P28237">
        <v>5</v>
      </c>
      <c r="Q28237">
        <v>2</v>
      </c>
    </row>
    <row r="28238" spans="1:17" x14ac:dyDescent="0.45">
      <c r="A28238" t="s">
        <v>57014</v>
      </c>
      <c r="B28238" t="s">
        <v>57015</v>
      </c>
      <c r="C28238" t="s">
        <v>31</v>
      </c>
      <c r="D28238" s="8"/>
      <c r="E28238" s="1">
        <v>44105</v>
      </c>
      <c r="F28238" t="s">
        <v>15</v>
      </c>
      <c r="G28238" t="s">
        <v>237</v>
      </c>
      <c r="H28238" t="s">
        <v>57</v>
      </c>
      <c r="I28238" t="s">
        <v>18</v>
      </c>
      <c r="J28238" t="s">
        <v>19</v>
      </c>
      <c r="K28238" s="8">
        <v>16</v>
      </c>
      <c r="L28238" t="s">
        <v>28</v>
      </c>
      <c r="M28238" s="8" cm="1">
        <f t="array" ref="M28238">IF(Table2[[#This Row],[csat_score]]&lt;&gt;"",Table2[[#This Row],[csat_score]],MEDIAN(_xlfn._xlws.FILTER($D$2:$D$32942,($G$2:$G$32942=Table2[[#This Row],[city]])+($L$2:$L$32942=Table2[[#This Row],[call_center]]))))</f>
        <v>5</v>
      </c>
      <c r="N28238" t="str">
        <f>VLOOKUP(Table2[[#This Row],[modified_csat]],$R$4:$T$7,3,TRUE)</f>
        <v>Average</v>
      </c>
      <c r="O28238" t="s">
        <v>66435</v>
      </c>
      <c r="P28238">
        <v>1</v>
      </c>
      <c r="Q28238">
        <v>1</v>
      </c>
    </row>
    <row r="28239" spans="1:17" x14ac:dyDescent="0.45">
      <c r="A28239" t="s">
        <v>57016</v>
      </c>
      <c r="B28239" t="s">
        <v>57017</v>
      </c>
      <c r="C28239" t="s">
        <v>55</v>
      </c>
      <c r="D28239" s="8">
        <v>7</v>
      </c>
      <c r="E28239" s="1">
        <v>44119</v>
      </c>
      <c r="F28239" t="s">
        <v>24</v>
      </c>
      <c r="G28239" t="s">
        <v>149</v>
      </c>
      <c r="H28239" t="s">
        <v>108</v>
      </c>
      <c r="I28239" t="s">
        <v>27</v>
      </c>
      <c r="J28239" t="s">
        <v>19</v>
      </c>
      <c r="K28239" s="8">
        <v>28</v>
      </c>
      <c r="L28239" t="s">
        <v>28</v>
      </c>
      <c r="M28239" s="8" cm="1">
        <f t="array" ref="M28239">IF(Table2[[#This Row],[csat_score]]&lt;&gt;"",Table2[[#This Row],[csat_score]],MEDIAN(_xlfn._xlws.FILTER($D$2:$D$32942,($G$2:$G$32942=Table2[[#This Row],[city]])+($L$2:$L$32942=Table2[[#This Row],[call_center]]))))</f>
        <v>7</v>
      </c>
      <c r="N28239" t="str">
        <f>VLOOKUP(Table2[[#This Row],[modified_csat]],$R$4:$T$7,3,TRUE)</f>
        <v>Satisfied</v>
      </c>
      <c r="O28239" t="s">
        <v>66435</v>
      </c>
      <c r="P28239">
        <v>15</v>
      </c>
      <c r="Q28239">
        <v>3</v>
      </c>
    </row>
    <row r="28240" spans="1:17" x14ac:dyDescent="0.45">
      <c r="A28240" t="s">
        <v>57018</v>
      </c>
      <c r="B28240" t="s">
        <v>57019</v>
      </c>
      <c r="C28240" t="s">
        <v>31</v>
      </c>
      <c r="D28240" s="8"/>
      <c r="E28240" s="1">
        <v>44121</v>
      </c>
      <c r="F28240" t="s">
        <v>15</v>
      </c>
      <c r="G28240" t="s">
        <v>3787</v>
      </c>
      <c r="H28240" t="s">
        <v>214</v>
      </c>
      <c r="I28240" t="s">
        <v>62</v>
      </c>
      <c r="J28240" t="s">
        <v>58</v>
      </c>
      <c r="K28240" s="8">
        <v>21</v>
      </c>
      <c r="L28240" t="s">
        <v>20</v>
      </c>
      <c r="M28240" s="8" cm="1">
        <f t="array" ref="M28240">IF(Table2[[#This Row],[csat_score]]&lt;&gt;"",Table2[[#This Row],[csat_score]],MEDIAN(_xlfn._xlws.FILTER($D$2:$D$32942,($G$2:$G$32942=Table2[[#This Row],[city]])+($L$2:$L$32942=Table2[[#This Row],[call_center]]))))</f>
        <v>5</v>
      </c>
      <c r="N28240" t="str">
        <f>VLOOKUP(Table2[[#This Row],[modified_csat]],$R$4:$T$7,3,TRUE)</f>
        <v>Average</v>
      </c>
      <c r="O28240" t="s">
        <v>66438</v>
      </c>
      <c r="P28240">
        <v>17</v>
      </c>
      <c r="Q28240">
        <v>3</v>
      </c>
    </row>
    <row r="28241" spans="1:17" x14ac:dyDescent="0.45">
      <c r="A28241" t="s">
        <v>57020</v>
      </c>
      <c r="B28241" t="s">
        <v>57021</v>
      </c>
      <c r="C28241" t="s">
        <v>37</v>
      </c>
      <c r="D28241" s="8"/>
      <c r="E28241" s="1">
        <v>44110</v>
      </c>
      <c r="F28241" t="s">
        <v>15</v>
      </c>
      <c r="G28241" t="s">
        <v>495</v>
      </c>
      <c r="H28241" t="s">
        <v>304</v>
      </c>
      <c r="I28241" t="s">
        <v>18</v>
      </c>
      <c r="J28241" t="s">
        <v>19</v>
      </c>
      <c r="K28241" s="8">
        <v>20</v>
      </c>
      <c r="L28241" t="s">
        <v>20</v>
      </c>
      <c r="M28241" s="8" cm="1">
        <f t="array" ref="M28241">IF(Table2[[#This Row],[csat_score]]&lt;&gt;"",Table2[[#This Row],[csat_score]],MEDIAN(_xlfn._xlws.FILTER($D$2:$D$32942,($G$2:$G$32942=Table2[[#This Row],[city]])+($L$2:$L$32942=Table2[[#This Row],[call_center]]))))</f>
        <v>5</v>
      </c>
      <c r="N28241" t="str">
        <f>VLOOKUP(Table2[[#This Row],[modified_csat]],$R$4:$T$7,3,TRUE)</f>
        <v>Average</v>
      </c>
      <c r="O28241" t="s">
        <v>66441</v>
      </c>
      <c r="P28241">
        <v>6</v>
      </c>
      <c r="Q28241">
        <v>2</v>
      </c>
    </row>
    <row r="28242" spans="1:17" x14ac:dyDescent="0.45">
      <c r="A28242" t="s">
        <v>57022</v>
      </c>
      <c r="B28242" t="s">
        <v>57023</v>
      </c>
      <c r="C28242" t="s">
        <v>55</v>
      </c>
      <c r="D28242" s="8"/>
      <c r="E28242" s="1">
        <v>44105</v>
      </c>
      <c r="F28242" t="s">
        <v>24</v>
      </c>
      <c r="G28242" t="s">
        <v>80</v>
      </c>
      <c r="H28242" t="s">
        <v>179</v>
      </c>
      <c r="I28242" t="s">
        <v>27</v>
      </c>
      <c r="J28242" t="s">
        <v>19</v>
      </c>
      <c r="K28242" s="8">
        <v>29</v>
      </c>
      <c r="L28242" t="s">
        <v>102</v>
      </c>
      <c r="M28242" s="8" cm="1">
        <f t="array" ref="M28242">IF(Table2[[#This Row],[csat_score]]&lt;&gt;"",Table2[[#This Row],[csat_score]],MEDIAN(_xlfn._xlws.FILTER($D$2:$D$32942,($G$2:$G$32942=Table2[[#This Row],[city]])+($L$2:$L$32942=Table2[[#This Row],[call_center]]))))</f>
        <v>5</v>
      </c>
      <c r="N28242" t="str">
        <f>VLOOKUP(Table2[[#This Row],[modified_csat]],$R$4:$T$7,3,TRUE)</f>
        <v>Average</v>
      </c>
      <c r="O28242" t="s">
        <v>66435</v>
      </c>
      <c r="P28242">
        <v>1</v>
      </c>
      <c r="Q28242">
        <v>1</v>
      </c>
    </row>
    <row r="28243" spans="1:17" x14ac:dyDescent="0.45">
      <c r="A28243" t="s">
        <v>57024</v>
      </c>
      <c r="B28243" t="s">
        <v>57025</v>
      </c>
      <c r="C28243" t="s">
        <v>14</v>
      </c>
      <c r="D28243" s="8"/>
      <c r="E28243" s="1">
        <v>44105</v>
      </c>
      <c r="F28243" t="s">
        <v>15</v>
      </c>
      <c r="G28243" t="s">
        <v>673</v>
      </c>
      <c r="H28243" t="s">
        <v>70</v>
      </c>
      <c r="I28243" t="s">
        <v>18</v>
      </c>
      <c r="J28243" t="s">
        <v>19</v>
      </c>
      <c r="K28243" s="8">
        <v>38</v>
      </c>
      <c r="L28243" t="s">
        <v>28</v>
      </c>
      <c r="M28243" s="8" cm="1">
        <f t="array" ref="M28243">IF(Table2[[#This Row],[csat_score]]&lt;&gt;"",Table2[[#This Row],[csat_score]],MEDIAN(_xlfn._xlws.FILTER($D$2:$D$32942,($G$2:$G$32942=Table2[[#This Row],[city]])+($L$2:$L$32942=Table2[[#This Row],[call_center]]))))</f>
        <v>5.5</v>
      </c>
      <c r="N28243" t="str">
        <f>VLOOKUP(Table2[[#This Row],[modified_csat]],$R$4:$T$7,3,TRUE)</f>
        <v>Average</v>
      </c>
      <c r="O28243" t="s">
        <v>66435</v>
      </c>
      <c r="P28243">
        <v>1</v>
      </c>
      <c r="Q28243">
        <v>1</v>
      </c>
    </row>
    <row r="28244" spans="1:17" x14ac:dyDescent="0.45">
      <c r="A28244" t="s">
        <v>57026</v>
      </c>
      <c r="B28244" t="s">
        <v>57027</v>
      </c>
      <c r="C28244" t="s">
        <v>14</v>
      </c>
      <c r="D28244" s="8">
        <v>8</v>
      </c>
      <c r="E28244" s="1">
        <v>44111</v>
      </c>
      <c r="F28244" t="s">
        <v>15</v>
      </c>
      <c r="G28244" t="s">
        <v>4907</v>
      </c>
      <c r="H28244" t="s">
        <v>108</v>
      </c>
      <c r="I28244" t="s">
        <v>75</v>
      </c>
      <c r="J28244" t="s">
        <v>19</v>
      </c>
      <c r="K28244" s="8">
        <v>24</v>
      </c>
      <c r="L28244" t="s">
        <v>20</v>
      </c>
      <c r="M28244" s="8" cm="1">
        <f t="array" ref="M28244">IF(Table2[[#This Row],[csat_score]]&lt;&gt;"",Table2[[#This Row],[csat_score]],MEDIAN(_xlfn._xlws.FILTER($D$2:$D$32942,($G$2:$G$32942=Table2[[#This Row],[city]])+($L$2:$L$32942=Table2[[#This Row],[call_center]]))))</f>
        <v>8</v>
      </c>
      <c r="N28244" t="str">
        <f>VLOOKUP(Table2[[#This Row],[modified_csat]],$R$4:$T$7,3,TRUE)</f>
        <v>Satisfied</v>
      </c>
      <c r="O28244" t="s">
        <v>66439</v>
      </c>
      <c r="P28244">
        <v>7</v>
      </c>
      <c r="Q28244">
        <v>2</v>
      </c>
    </row>
    <row r="28245" spans="1:17" x14ac:dyDescent="0.45">
      <c r="A28245" t="s">
        <v>57028</v>
      </c>
      <c r="B28245" t="s">
        <v>57029</v>
      </c>
      <c r="C28245" t="s">
        <v>14</v>
      </c>
      <c r="D28245" s="8"/>
      <c r="E28245" s="1">
        <v>44129</v>
      </c>
      <c r="F28245" t="s">
        <v>15</v>
      </c>
      <c r="G28245" t="s">
        <v>140</v>
      </c>
      <c r="H28245" t="s">
        <v>141</v>
      </c>
      <c r="I28245" t="s">
        <v>27</v>
      </c>
      <c r="J28245" t="s">
        <v>19</v>
      </c>
      <c r="K28245" s="8">
        <v>37</v>
      </c>
      <c r="L28245" t="s">
        <v>102</v>
      </c>
      <c r="M28245" s="8" cm="1">
        <f t="array" ref="M28245">IF(Table2[[#This Row],[csat_score]]&lt;&gt;"",Table2[[#This Row],[csat_score]],MEDIAN(_xlfn._xlws.FILTER($D$2:$D$32942,($G$2:$G$32942=Table2[[#This Row],[city]])+($L$2:$L$32942=Table2[[#This Row],[call_center]]))))</f>
        <v>5</v>
      </c>
      <c r="N28245" t="str">
        <f>VLOOKUP(Table2[[#This Row],[modified_csat]],$R$4:$T$7,3,TRUE)</f>
        <v>Average</v>
      </c>
      <c r="O28245" t="s">
        <v>66437</v>
      </c>
      <c r="P28245">
        <v>25</v>
      </c>
      <c r="Q28245">
        <v>5</v>
      </c>
    </row>
    <row r="28246" spans="1:17" x14ac:dyDescent="0.45">
      <c r="A28246" t="s">
        <v>57030</v>
      </c>
      <c r="B28246" t="s">
        <v>57031</v>
      </c>
      <c r="C28246" t="s">
        <v>31</v>
      </c>
      <c r="D28246" s="8"/>
      <c r="E28246" s="1">
        <v>44121</v>
      </c>
      <c r="F28246" t="s">
        <v>15</v>
      </c>
      <c r="G28246" t="s">
        <v>1902</v>
      </c>
      <c r="H28246" t="s">
        <v>33</v>
      </c>
      <c r="I28246" t="s">
        <v>62</v>
      </c>
      <c r="J28246" t="s">
        <v>58</v>
      </c>
      <c r="K28246" s="8">
        <v>11</v>
      </c>
      <c r="L28246" t="s">
        <v>20</v>
      </c>
      <c r="M28246" s="8" cm="1">
        <f t="array" ref="M28246">IF(Table2[[#This Row],[csat_score]]&lt;&gt;"",Table2[[#This Row],[csat_score]],MEDIAN(_xlfn._xlws.FILTER($D$2:$D$32942,($G$2:$G$32942=Table2[[#This Row],[city]])+($L$2:$L$32942=Table2[[#This Row],[call_center]]))))</f>
        <v>5</v>
      </c>
      <c r="N28246" t="str">
        <f>VLOOKUP(Table2[[#This Row],[modified_csat]],$R$4:$T$7,3,TRUE)</f>
        <v>Average</v>
      </c>
      <c r="O28246" t="s">
        <v>66438</v>
      </c>
      <c r="P28246">
        <v>17</v>
      </c>
      <c r="Q28246">
        <v>3</v>
      </c>
    </row>
    <row r="28247" spans="1:17" x14ac:dyDescent="0.45">
      <c r="A28247" t="s">
        <v>57032</v>
      </c>
      <c r="B28247" t="s">
        <v>57033</v>
      </c>
      <c r="C28247" t="s">
        <v>31</v>
      </c>
      <c r="D28247" s="8">
        <v>4</v>
      </c>
      <c r="E28247" s="1">
        <v>44121</v>
      </c>
      <c r="F28247" t="s">
        <v>15</v>
      </c>
      <c r="G28247" t="s">
        <v>1617</v>
      </c>
      <c r="H28247" t="s">
        <v>767</v>
      </c>
      <c r="I28247" t="s">
        <v>75</v>
      </c>
      <c r="J28247" t="s">
        <v>34</v>
      </c>
      <c r="K28247" s="8">
        <v>37</v>
      </c>
      <c r="L28247" t="s">
        <v>20</v>
      </c>
      <c r="M28247" s="8" cm="1">
        <f t="array" ref="M28247">IF(Table2[[#This Row],[csat_score]]&lt;&gt;"",Table2[[#This Row],[csat_score]],MEDIAN(_xlfn._xlws.FILTER($D$2:$D$32942,($G$2:$G$32942=Table2[[#This Row],[city]])+($L$2:$L$32942=Table2[[#This Row],[call_center]]))))</f>
        <v>4</v>
      </c>
      <c r="N28247" t="str">
        <f>VLOOKUP(Table2[[#This Row],[modified_csat]],$R$4:$T$7,3,TRUE)</f>
        <v>Unsatisfied</v>
      </c>
      <c r="O28247" t="s">
        <v>66438</v>
      </c>
      <c r="P28247">
        <v>17</v>
      </c>
      <c r="Q28247">
        <v>3</v>
      </c>
    </row>
    <row r="28248" spans="1:17" x14ac:dyDescent="0.45">
      <c r="A28248" t="s">
        <v>57034</v>
      </c>
      <c r="B28248" t="s">
        <v>57035</v>
      </c>
      <c r="C28248" t="s">
        <v>31</v>
      </c>
      <c r="D28248" s="8">
        <v>6</v>
      </c>
      <c r="E28248" s="1">
        <v>44127</v>
      </c>
      <c r="F28248" t="s">
        <v>24</v>
      </c>
      <c r="G28248" t="s">
        <v>170</v>
      </c>
      <c r="H28248" t="s">
        <v>17</v>
      </c>
      <c r="I28248" t="s">
        <v>27</v>
      </c>
      <c r="J28248" t="s">
        <v>34</v>
      </c>
      <c r="K28248" s="8">
        <v>15</v>
      </c>
      <c r="L28248" t="s">
        <v>28</v>
      </c>
      <c r="M28248" s="8" cm="1">
        <f t="array" ref="M28248">IF(Table2[[#This Row],[csat_score]]&lt;&gt;"",Table2[[#This Row],[csat_score]],MEDIAN(_xlfn._xlws.FILTER($D$2:$D$32942,($G$2:$G$32942=Table2[[#This Row],[city]])+($L$2:$L$32942=Table2[[#This Row],[call_center]]))))</f>
        <v>6</v>
      </c>
      <c r="N28248" t="str">
        <f>VLOOKUP(Table2[[#This Row],[modified_csat]],$R$4:$T$7,3,TRUE)</f>
        <v>Satisfied</v>
      </c>
      <c r="O28248" t="s">
        <v>66440</v>
      </c>
      <c r="P28248">
        <v>23</v>
      </c>
      <c r="Q28248">
        <v>4</v>
      </c>
    </row>
    <row r="28249" spans="1:17" x14ac:dyDescent="0.45">
      <c r="A28249" t="s">
        <v>57036</v>
      </c>
      <c r="B28249" t="s">
        <v>57037</v>
      </c>
      <c r="C28249" t="s">
        <v>23</v>
      </c>
      <c r="D28249" s="8"/>
      <c r="E28249" s="1">
        <v>44110</v>
      </c>
      <c r="F28249" t="s">
        <v>15</v>
      </c>
      <c r="G28249" t="s">
        <v>364</v>
      </c>
      <c r="H28249" t="s">
        <v>159</v>
      </c>
      <c r="I28249" t="s">
        <v>27</v>
      </c>
      <c r="J28249" t="s">
        <v>58</v>
      </c>
      <c r="K28249" s="8">
        <v>10</v>
      </c>
      <c r="L28249" t="s">
        <v>20</v>
      </c>
      <c r="M28249" s="8" cm="1">
        <f t="array" ref="M28249">IF(Table2[[#This Row],[csat_score]]&lt;&gt;"",Table2[[#This Row],[csat_score]],MEDIAN(_xlfn._xlws.FILTER($D$2:$D$32942,($G$2:$G$32942=Table2[[#This Row],[city]])+($L$2:$L$32942=Table2[[#This Row],[call_center]]))))</f>
        <v>5</v>
      </c>
      <c r="N28249" t="str">
        <f>VLOOKUP(Table2[[#This Row],[modified_csat]],$R$4:$T$7,3,TRUE)</f>
        <v>Average</v>
      </c>
      <c r="O28249" t="s">
        <v>66441</v>
      </c>
      <c r="P28249">
        <v>6</v>
      </c>
      <c r="Q28249">
        <v>2</v>
      </c>
    </row>
    <row r="28250" spans="1:17" x14ac:dyDescent="0.45">
      <c r="A28250" t="s">
        <v>57038</v>
      </c>
      <c r="B28250" t="s">
        <v>57039</v>
      </c>
      <c r="C28250" t="s">
        <v>31</v>
      </c>
      <c r="D28250" s="8">
        <v>5</v>
      </c>
      <c r="E28250" s="1">
        <v>44122</v>
      </c>
      <c r="F28250" t="s">
        <v>24</v>
      </c>
      <c r="G28250" t="s">
        <v>130</v>
      </c>
      <c r="H28250" t="s">
        <v>131</v>
      </c>
      <c r="I28250" t="s">
        <v>27</v>
      </c>
      <c r="J28250" t="s">
        <v>19</v>
      </c>
      <c r="K28250" s="8">
        <v>38</v>
      </c>
      <c r="L28250" t="s">
        <v>20</v>
      </c>
      <c r="M28250" s="8" cm="1">
        <f t="array" ref="M28250">IF(Table2[[#This Row],[csat_score]]&lt;&gt;"",Table2[[#This Row],[csat_score]],MEDIAN(_xlfn._xlws.FILTER($D$2:$D$32942,($G$2:$G$32942=Table2[[#This Row],[city]])+($L$2:$L$32942=Table2[[#This Row],[call_center]]))))</f>
        <v>5</v>
      </c>
      <c r="N28250" t="str">
        <f>VLOOKUP(Table2[[#This Row],[modified_csat]],$R$4:$T$7,3,TRUE)</f>
        <v>Average</v>
      </c>
      <c r="O28250" t="s">
        <v>66437</v>
      </c>
      <c r="P28250">
        <v>18</v>
      </c>
      <c r="Q28250">
        <v>4</v>
      </c>
    </row>
    <row r="28251" spans="1:17" x14ac:dyDescent="0.45">
      <c r="A28251" t="s">
        <v>57040</v>
      </c>
      <c r="B28251" t="s">
        <v>57041</v>
      </c>
      <c r="C28251" t="s">
        <v>31</v>
      </c>
      <c r="D28251" s="8"/>
      <c r="E28251" s="1">
        <v>44129</v>
      </c>
      <c r="F28251" t="s">
        <v>15</v>
      </c>
      <c r="G28251" t="s">
        <v>4392</v>
      </c>
      <c r="H28251" t="s">
        <v>33</v>
      </c>
      <c r="I28251" t="s">
        <v>75</v>
      </c>
      <c r="J28251" t="s">
        <v>58</v>
      </c>
      <c r="K28251" s="8">
        <v>10</v>
      </c>
      <c r="L28251" t="s">
        <v>20</v>
      </c>
      <c r="M28251" s="8" cm="1">
        <f t="array" ref="M28251">IF(Table2[[#This Row],[csat_score]]&lt;&gt;"",Table2[[#This Row],[csat_score]],MEDIAN(_xlfn._xlws.FILTER($D$2:$D$32942,($G$2:$G$32942=Table2[[#This Row],[city]])+($L$2:$L$32942=Table2[[#This Row],[call_center]]))))</f>
        <v>5</v>
      </c>
      <c r="N28251" t="str">
        <f>VLOOKUP(Table2[[#This Row],[modified_csat]],$R$4:$T$7,3,TRUE)</f>
        <v>Average</v>
      </c>
      <c r="O28251" t="s">
        <v>66437</v>
      </c>
      <c r="P28251">
        <v>25</v>
      </c>
      <c r="Q28251">
        <v>5</v>
      </c>
    </row>
    <row r="28252" spans="1:17" x14ac:dyDescent="0.45">
      <c r="A28252" t="s">
        <v>57042</v>
      </c>
      <c r="B28252" t="s">
        <v>57043</v>
      </c>
      <c r="C28252" t="s">
        <v>31</v>
      </c>
      <c r="D28252" s="8"/>
      <c r="E28252" s="1">
        <v>44123</v>
      </c>
      <c r="F28252" t="s">
        <v>24</v>
      </c>
      <c r="G28252" t="s">
        <v>330</v>
      </c>
      <c r="H28252" t="s">
        <v>274</v>
      </c>
      <c r="I28252" t="s">
        <v>27</v>
      </c>
      <c r="J28252" t="s">
        <v>34</v>
      </c>
      <c r="K28252" s="8">
        <v>36</v>
      </c>
      <c r="L28252" t="s">
        <v>20</v>
      </c>
      <c r="M28252" s="8" cm="1">
        <f t="array" ref="M28252">IF(Table2[[#This Row],[csat_score]]&lt;&gt;"",Table2[[#This Row],[csat_score]],MEDIAN(_xlfn._xlws.FILTER($D$2:$D$32942,($G$2:$G$32942=Table2[[#This Row],[city]])+($L$2:$L$32942=Table2[[#This Row],[call_center]]))))</f>
        <v>5</v>
      </c>
      <c r="N28252" t="str">
        <f>VLOOKUP(Table2[[#This Row],[modified_csat]],$R$4:$T$7,3,TRUE)</f>
        <v>Average</v>
      </c>
      <c r="O28252" t="s">
        <v>66436</v>
      </c>
      <c r="P28252">
        <v>19</v>
      </c>
      <c r="Q28252">
        <v>4</v>
      </c>
    </row>
    <row r="28253" spans="1:17" x14ac:dyDescent="0.45">
      <c r="A28253" t="s">
        <v>57044</v>
      </c>
      <c r="B28253" t="s">
        <v>57045</v>
      </c>
      <c r="C28253" t="s">
        <v>31</v>
      </c>
      <c r="D28253" s="8"/>
      <c r="E28253" s="1">
        <v>44132</v>
      </c>
      <c r="F28253" t="s">
        <v>15</v>
      </c>
      <c r="G28253" t="s">
        <v>477</v>
      </c>
      <c r="H28253" t="s">
        <v>33</v>
      </c>
      <c r="I28253" t="s">
        <v>27</v>
      </c>
      <c r="J28253" t="s">
        <v>19</v>
      </c>
      <c r="K28253" s="8">
        <v>20</v>
      </c>
      <c r="L28253" t="s">
        <v>20</v>
      </c>
      <c r="M28253" s="8" cm="1">
        <f t="array" ref="M28253">IF(Table2[[#This Row],[csat_score]]&lt;&gt;"",Table2[[#This Row],[csat_score]],MEDIAN(_xlfn._xlws.FILTER($D$2:$D$32942,($G$2:$G$32942=Table2[[#This Row],[city]])+($L$2:$L$32942=Table2[[#This Row],[call_center]]))))</f>
        <v>5</v>
      </c>
      <c r="N28253" t="str">
        <f>VLOOKUP(Table2[[#This Row],[modified_csat]],$R$4:$T$7,3,TRUE)</f>
        <v>Average</v>
      </c>
      <c r="O28253" t="s">
        <v>66439</v>
      </c>
      <c r="P28253">
        <v>28</v>
      </c>
      <c r="Q28253">
        <v>5</v>
      </c>
    </row>
    <row r="28254" spans="1:17" x14ac:dyDescent="0.45">
      <c r="A28254" t="s">
        <v>57046</v>
      </c>
      <c r="B28254" t="s">
        <v>57047</v>
      </c>
      <c r="C28254" t="s">
        <v>31</v>
      </c>
      <c r="D28254" s="8"/>
      <c r="E28254" s="1">
        <v>44106</v>
      </c>
      <c r="F28254" t="s">
        <v>15</v>
      </c>
      <c r="G28254" t="s">
        <v>32</v>
      </c>
      <c r="H28254" t="s">
        <v>33</v>
      </c>
      <c r="I28254" t="s">
        <v>75</v>
      </c>
      <c r="J28254" t="s">
        <v>34</v>
      </c>
      <c r="K28254" s="8">
        <v>34</v>
      </c>
      <c r="L28254" t="s">
        <v>20</v>
      </c>
      <c r="M28254" s="8" cm="1">
        <f t="array" ref="M28254">IF(Table2[[#This Row],[csat_score]]&lt;&gt;"",Table2[[#This Row],[csat_score]],MEDIAN(_xlfn._xlws.FILTER($D$2:$D$32942,($G$2:$G$32942=Table2[[#This Row],[city]])+($L$2:$L$32942=Table2[[#This Row],[call_center]]))))</f>
        <v>5</v>
      </c>
      <c r="N28254" t="str">
        <f>VLOOKUP(Table2[[#This Row],[modified_csat]],$R$4:$T$7,3,TRUE)</f>
        <v>Average</v>
      </c>
      <c r="O28254" t="s">
        <v>66440</v>
      </c>
      <c r="P28254">
        <v>2</v>
      </c>
      <c r="Q28254">
        <v>1</v>
      </c>
    </row>
    <row r="28255" spans="1:17" x14ac:dyDescent="0.45">
      <c r="A28255" t="s">
        <v>57048</v>
      </c>
      <c r="B28255" t="s">
        <v>57049</v>
      </c>
      <c r="C28255" t="s">
        <v>31</v>
      </c>
      <c r="D28255" s="8"/>
      <c r="E28255" s="1">
        <v>44131</v>
      </c>
      <c r="F28255" t="s">
        <v>15</v>
      </c>
      <c r="G28255" t="s">
        <v>293</v>
      </c>
      <c r="H28255" t="s">
        <v>294</v>
      </c>
      <c r="I28255" t="s">
        <v>27</v>
      </c>
      <c r="J28255" t="s">
        <v>19</v>
      </c>
      <c r="K28255" s="8">
        <v>34</v>
      </c>
      <c r="L28255" t="s">
        <v>102</v>
      </c>
      <c r="M28255" s="8" cm="1">
        <f t="array" ref="M28255">IF(Table2[[#This Row],[csat_score]]&lt;&gt;"",Table2[[#This Row],[csat_score]],MEDIAN(_xlfn._xlws.FILTER($D$2:$D$32942,($G$2:$G$32942=Table2[[#This Row],[city]])+($L$2:$L$32942=Table2[[#This Row],[call_center]]))))</f>
        <v>5</v>
      </c>
      <c r="N28255" t="str">
        <f>VLOOKUP(Table2[[#This Row],[modified_csat]],$R$4:$T$7,3,TRUE)</f>
        <v>Average</v>
      </c>
      <c r="O28255" t="s">
        <v>66441</v>
      </c>
      <c r="P28255">
        <v>27</v>
      </c>
      <c r="Q28255">
        <v>5</v>
      </c>
    </row>
    <row r="28256" spans="1:17" x14ac:dyDescent="0.45">
      <c r="A28256" t="s">
        <v>57050</v>
      </c>
      <c r="B28256" t="s">
        <v>57051</v>
      </c>
      <c r="C28256" t="s">
        <v>31</v>
      </c>
      <c r="D28256" s="8">
        <v>6</v>
      </c>
      <c r="E28256" s="1">
        <v>44113</v>
      </c>
      <c r="F28256" t="s">
        <v>15</v>
      </c>
      <c r="G28256" t="s">
        <v>609</v>
      </c>
      <c r="H28256" t="s">
        <v>610</v>
      </c>
      <c r="I28256" t="s">
        <v>62</v>
      </c>
      <c r="J28256" t="s">
        <v>34</v>
      </c>
      <c r="K28256" s="8">
        <v>11</v>
      </c>
      <c r="L28256" t="s">
        <v>28</v>
      </c>
      <c r="M28256" s="8" cm="1">
        <f t="array" ref="M28256">IF(Table2[[#This Row],[csat_score]]&lt;&gt;"",Table2[[#This Row],[csat_score]],MEDIAN(_xlfn._xlws.FILTER($D$2:$D$32942,($G$2:$G$32942=Table2[[#This Row],[city]])+($L$2:$L$32942=Table2[[#This Row],[call_center]]))))</f>
        <v>6</v>
      </c>
      <c r="N28256" t="str">
        <f>VLOOKUP(Table2[[#This Row],[modified_csat]],$R$4:$T$7,3,TRUE)</f>
        <v>Satisfied</v>
      </c>
      <c r="O28256" t="s">
        <v>66440</v>
      </c>
      <c r="P28256">
        <v>9</v>
      </c>
      <c r="Q28256">
        <v>2</v>
      </c>
    </row>
    <row r="28257" spans="1:17" x14ac:dyDescent="0.45">
      <c r="A28257" t="s">
        <v>57052</v>
      </c>
      <c r="B28257" t="s">
        <v>57053</v>
      </c>
      <c r="C28257" t="s">
        <v>31</v>
      </c>
      <c r="D28257" s="8">
        <v>4</v>
      </c>
      <c r="E28257" s="1">
        <v>44122</v>
      </c>
      <c r="F28257" t="s">
        <v>15</v>
      </c>
      <c r="G28257" t="s">
        <v>164</v>
      </c>
      <c r="H28257" t="s">
        <v>52</v>
      </c>
      <c r="I28257" t="s">
        <v>27</v>
      </c>
      <c r="J28257" t="s">
        <v>19</v>
      </c>
      <c r="K28257" s="8">
        <v>27</v>
      </c>
      <c r="L28257" t="s">
        <v>20</v>
      </c>
      <c r="M28257" s="8" cm="1">
        <f t="array" ref="M28257">IF(Table2[[#This Row],[csat_score]]&lt;&gt;"",Table2[[#This Row],[csat_score]],MEDIAN(_xlfn._xlws.FILTER($D$2:$D$32942,($G$2:$G$32942=Table2[[#This Row],[city]])+($L$2:$L$32942=Table2[[#This Row],[call_center]]))))</f>
        <v>4</v>
      </c>
      <c r="N28257" t="str">
        <f>VLOOKUP(Table2[[#This Row],[modified_csat]],$R$4:$T$7,3,TRUE)</f>
        <v>Unsatisfied</v>
      </c>
      <c r="O28257" t="s">
        <v>66437</v>
      </c>
      <c r="P28257">
        <v>18</v>
      </c>
      <c r="Q28257">
        <v>4</v>
      </c>
    </row>
    <row r="28258" spans="1:17" x14ac:dyDescent="0.45">
      <c r="A28258" t="s">
        <v>57054</v>
      </c>
      <c r="B28258" t="s">
        <v>57055</v>
      </c>
      <c r="C28258" t="s">
        <v>14</v>
      </c>
      <c r="D28258" s="8">
        <v>7</v>
      </c>
      <c r="E28258" s="1">
        <v>44134</v>
      </c>
      <c r="F28258" t="s">
        <v>15</v>
      </c>
      <c r="G28258" t="s">
        <v>237</v>
      </c>
      <c r="H28258" t="s">
        <v>57</v>
      </c>
      <c r="I28258" t="s">
        <v>27</v>
      </c>
      <c r="J28258" t="s">
        <v>58</v>
      </c>
      <c r="K28258" s="8">
        <v>8</v>
      </c>
      <c r="L28258" t="s">
        <v>28</v>
      </c>
      <c r="M28258" s="8" cm="1">
        <f t="array" ref="M28258">IF(Table2[[#This Row],[csat_score]]&lt;&gt;"",Table2[[#This Row],[csat_score]],MEDIAN(_xlfn._xlws.FILTER($D$2:$D$32942,($G$2:$G$32942=Table2[[#This Row],[city]])+($L$2:$L$32942=Table2[[#This Row],[call_center]]))))</f>
        <v>7</v>
      </c>
      <c r="N28258" t="str">
        <f>VLOOKUP(Table2[[#This Row],[modified_csat]],$R$4:$T$7,3,TRUE)</f>
        <v>Satisfied</v>
      </c>
      <c r="O28258" t="s">
        <v>66440</v>
      </c>
      <c r="P28258">
        <v>30</v>
      </c>
      <c r="Q28258">
        <v>5</v>
      </c>
    </row>
    <row r="28259" spans="1:17" x14ac:dyDescent="0.45">
      <c r="A28259" t="s">
        <v>57056</v>
      </c>
      <c r="B28259" t="s">
        <v>57057</v>
      </c>
      <c r="C28259" t="s">
        <v>31</v>
      </c>
      <c r="D28259" s="8"/>
      <c r="E28259" s="1">
        <v>44113</v>
      </c>
      <c r="F28259" t="s">
        <v>15</v>
      </c>
      <c r="G28259" t="s">
        <v>761</v>
      </c>
      <c r="H28259" t="s">
        <v>179</v>
      </c>
      <c r="I28259" t="s">
        <v>62</v>
      </c>
      <c r="J28259" t="s">
        <v>19</v>
      </c>
      <c r="K28259" s="8">
        <v>14</v>
      </c>
      <c r="L28259" t="s">
        <v>20</v>
      </c>
      <c r="M28259" s="8" cm="1">
        <f t="array" ref="M28259">IF(Table2[[#This Row],[csat_score]]&lt;&gt;"",Table2[[#This Row],[csat_score]],MEDIAN(_xlfn._xlws.FILTER($D$2:$D$32942,($G$2:$G$32942=Table2[[#This Row],[city]])+($L$2:$L$32942=Table2[[#This Row],[call_center]]))))</f>
        <v>5</v>
      </c>
      <c r="N28259" t="str">
        <f>VLOOKUP(Table2[[#This Row],[modified_csat]],$R$4:$T$7,3,TRUE)</f>
        <v>Average</v>
      </c>
      <c r="O28259" t="s">
        <v>66440</v>
      </c>
      <c r="P28259">
        <v>9</v>
      </c>
      <c r="Q28259">
        <v>2</v>
      </c>
    </row>
    <row r="28260" spans="1:17" x14ac:dyDescent="0.45">
      <c r="A28260" t="s">
        <v>57058</v>
      </c>
      <c r="B28260" t="s">
        <v>57059</v>
      </c>
      <c r="C28260" t="s">
        <v>23</v>
      </c>
      <c r="D28260" s="8"/>
      <c r="E28260" s="1">
        <v>44119</v>
      </c>
      <c r="F28260" t="s">
        <v>42</v>
      </c>
      <c r="G28260" t="s">
        <v>140</v>
      </c>
      <c r="H28260" t="s">
        <v>141</v>
      </c>
      <c r="I28260" t="s">
        <v>18</v>
      </c>
      <c r="J28260" t="s">
        <v>19</v>
      </c>
      <c r="K28260" s="8">
        <v>9</v>
      </c>
      <c r="L28260" t="s">
        <v>102</v>
      </c>
      <c r="M28260" s="8" cm="1">
        <f t="array" ref="M28260">IF(Table2[[#This Row],[csat_score]]&lt;&gt;"",Table2[[#This Row],[csat_score]],MEDIAN(_xlfn._xlws.FILTER($D$2:$D$32942,($G$2:$G$32942=Table2[[#This Row],[city]])+($L$2:$L$32942=Table2[[#This Row],[call_center]]))))</f>
        <v>5</v>
      </c>
      <c r="N28260" t="str">
        <f>VLOOKUP(Table2[[#This Row],[modified_csat]],$R$4:$T$7,3,TRUE)</f>
        <v>Average</v>
      </c>
      <c r="O28260" t="s">
        <v>66435</v>
      </c>
      <c r="P28260">
        <v>15</v>
      </c>
      <c r="Q28260">
        <v>3</v>
      </c>
    </row>
    <row r="28261" spans="1:17" x14ac:dyDescent="0.45">
      <c r="A28261" t="s">
        <v>57060</v>
      </c>
      <c r="B28261" t="s">
        <v>57061</v>
      </c>
      <c r="C28261" t="s">
        <v>31</v>
      </c>
      <c r="D28261" s="8">
        <v>3</v>
      </c>
      <c r="E28261" s="1">
        <v>44110</v>
      </c>
      <c r="F28261" t="s">
        <v>24</v>
      </c>
      <c r="G28261" t="s">
        <v>70</v>
      </c>
      <c r="H28261" t="s">
        <v>175</v>
      </c>
      <c r="I28261" t="s">
        <v>27</v>
      </c>
      <c r="J28261" t="s">
        <v>58</v>
      </c>
      <c r="K28261" s="8">
        <v>10</v>
      </c>
      <c r="L28261" t="s">
        <v>20</v>
      </c>
      <c r="M28261" s="8" cm="1">
        <f t="array" ref="M28261">IF(Table2[[#This Row],[csat_score]]&lt;&gt;"",Table2[[#This Row],[csat_score]],MEDIAN(_xlfn._xlws.FILTER($D$2:$D$32942,($G$2:$G$32942=Table2[[#This Row],[city]])+($L$2:$L$32942=Table2[[#This Row],[call_center]]))))</f>
        <v>3</v>
      </c>
      <c r="N28261" t="str">
        <f>VLOOKUP(Table2[[#This Row],[modified_csat]],$R$4:$T$7,3,TRUE)</f>
        <v>Unsatisfied</v>
      </c>
      <c r="O28261" t="s">
        <v>66441</v>
      </c>
      <c r="P28261">
        <v>6</v>
      </c>
      <c r="Q28261">
        <v>2</v>
      </c>
    </row>
    <row r="28262" spans="1:17" x14ac:dyDescent="0.45">
      <c r="A28262" t="s">
        <v>57062</v>
      </c>
      <c r="B28262" t="s">
        <v>57063</v>
      </c>
      <c r="C28262" t="s">
        <v>37</v>
      </c>
      <c r="D28262" s="8"/>
      <c r="E28262" s="1">
        <v>44105</v>
      </c>
      <c r="F28262" t="s">
        <v>15</v>
      </c>
      <c r="G28262" t="s">
        <v>70</v>
      </c>
      <c r="H28262" t="s">
        <v>175</v>
      </c>
      <c r="I28262" t="s">
        <v>27</v>
      </c>
      <c r="J28262" t="s">
        <v>19</v>
      </c>
      <c r="K28262" s="8">
        <v>21</v>
      </c>
      <c r="L28262" t="s">
        <v>28</v>
      </c>
      <c r="M28262" s="8" cm="1">
        <f t="array" ref="M28262">IF(Table2[[#This Row],[csat_score]]&lt;&gt;"",Table2[[#This Row],[csat_score]],MEDIAN(_xlfn._xlws.FILTER($D$2:$D$32942,($G$2:$G$32942=Table2[[#This Row],[city]])+($L$2:$L$32942=Table2[[#This Row],[call_center]]))))</f>
        <v>5</v>
      </c>
      <c r="N28262" t="str">
        <f>VLOOKUP(Table2[[#This Row],[modified_csat]],$R$4:$T$7,3,TRUE)</f>
        <v>Average</v>
      </c>
      <c r="O28262" t="s">
        <v>66435</v>
      </c>
      <c r="P28262">
        <v>1</v>
      </c>
      <c r="Q28262">
        <v>1</v>
      </c>
    </row>
    <row r="28263" spans="1:17" x14ac:dyDescent="0.45">
      <c r="A28263" t="s">
        <v>57064</v>
      </c>
      <c r="B28263" t="s">
        <v>57065</v>
      </c>
      <c r="C28263" t="s">
        <v>23</v>
      </c>
      <c r="D28263" s="8"/>
      <c r="E28263" s="1">
        <v>44111</v>
      </c>
      <c r="F28263" t="s">
        <v>24</v>
      </c>
      <c r="G28263" t="s">
        <v>947</v>
      </c>
      <c r="H28263" t="s">
        <v>96</v>
      </c>
      <c r="I28263" t="s">
        <v>62</v>
      </c>
      <c r="J28263" t="s">
        <v>34</v>
      </c>
      <c r="K28263" s="8">
        <v>34</v>
      </c>
      <c r="L28263" t="s">
        <v>28</v>
      </c>
      <c r="M28263" s="8" cm="1">
        <f t="array" ref="M28263">IF(Table2[[#This Row],[csat_score]]&lt;&gt;"",Table2[[#This Row],[csat_score]],MEDIAN(_xlfn._xlws.FILTER($D$2:$D$32942,($G$2:$G$32942=Table2[[#This Row],[city]])+($L$2:$L$32942=Table2[[#This Row],[call_center]]))))</f>
        <v>5</v>
      </c>
      <c r="N28263" t="str">
        <f>VLOOKUP(Table2[[#This Row],[modified_csat]],$R$4:$T$7,3,TRUE)</f>
        <v>Average</v>
      </c>
      <c r="O28263" t="s">
        <v>66439</v>
      </c>
      <c r="P28263">
        <v>7</v>
      </c>
      <c r="Q28263">
        <v>2</v>
      </c>
    </row>
    <row r="28264" spans="1:17" x14ac:dyDescent="0.45">
      <c r="A28264" t="s">
        <v>57066</v>
      </c>
      <c r="B28264" t="s">
        <v>57067</v>
      </c>
      <c r="C28264" t="s">
        <v>37</v>
      </c>
      <c r="D28264" s="8">
        <v>2</v>
      </c>
      <c r="E28264" s="1">
        <v>44130</v>
      </c>
      <c r="F28264" t="s">
        <v>15</v>
      </c>
      <c r="G28264" t="s">
        <v>158</v>
      </c>
      <c r="H28264" t="s">
        <v>159</v>
      </c>
      <c r="I28264" t="s">
        <v>62</v>
      </c>
      <c r="J28264" t="s">
        <v>34</v>
      </c>
      <c r="K28264" s="8">
        <v>33</v>
      </c>
      <c r="L28264" t="s">
        <v>82</v>
      </c>
      <c r="M28264" s="8" cm="1">
        <f t="array" ref="M28264">IF(Table2[[#This Row],[csat_score]]&lt;&gt;"",Table2[[#This Row],[csat_score]],MEDIAN(_xlfn._xlws.FILTER($D$2:$D$32942,($G$2:$G$32942=Table2[[#This Row],[city]])+($L$2:$L$32942=Table2[[#This Row],[call_center]]))))</f>
        <v>2</v>
      </c>
      <c r="N28264" t="str">
        <f>VLOOKUP(Table2[[#This Row],[modified_csat]],$R$4:$T$7,3,TRUE)</f>
        <v>Unsatisfied</v>
      </c>
      <c r="O28264" t="s">
        <v>66436</v>
      </c>
      <c r="P28264">
        <v>26</v>
      </c>
      <c r="Q28264">
        <v>5</v>
      </c>
    </row>
    <row r="28265" spans="1:17" x14ac:dyDescent="0.45">
      <c r="A28265" t="s">
        <v>57068</v>
      </c>
      <c r="B28265" t="s">
        <v>57069</v>
      </c>
      <c r="C28265" t="s">
        <v>31</v>
      </c>
      <c r="D28265" s="8"/>
      <c r="E28265" s="1">
        <v>44126</v>
      </c>
      <c r="F28265" t="s">
        <v>42</v>
      </c>
      <c r="G28265" t="s">
        <v>920</v>
      </c>
      <c r="H28265" t="s">
        <v>86</v>
      </c>
      <c r="I28265" t="s">
        <v>18</v>
      </c>
      <c r="J28265" t="s">
        <v>58</v>
      </c>
      <c r="K28265" s="8">
        <v>15</v>
      </c>
      <c r="L28265" t="s">
        <v>28</v>
      </c>
      <c r="M28265" s="8" cm="1">
        <f t="array" ref="M28265">IF(Table2[[#This Row],[csat_score]]&lt;&gt;"",Table2[[#This Row],[csat_score]],MEDIAN(_xlfn._xlws.FILTER($D$2:$D$32942,($G$2:$G$32942=Table2[[#This Row],[city]])+($L$2:$L$32942=Table2[[#This Row],[call_center]]))))</f>
        <v>5</v>
      </c>
      <c r="N28265" t="str">
        <f>VLOOKUP(Table2[[#This Row],[modified_csat]],$R$4:$T$7,3,TRUE)</f>
        <v>Average</v>
      </c>
      <c r="O28265" t="s">
        <v>66435</v>
      </c>
      <c r="P28265">
        <v>22</v>
      </c>
      <c r="Q28265">
        <v>4</v>
      </c>
    </row>
    <row r="28266" spans="1:17" x14ac:dyDescent="0.45">
      <c r="A28266" t="s">
        <v>57070</v>
      </c>
      <c r="B28266" t="s">
        <v>57071</v>
      </c>
      <c r="C28266" t="s">
        <v>23</v>
      </c>
      <c r="D28266" s="8"/>
      <c r="E28266" s="1">
        <v>44107</v>
      </c>
      <c r="F28266" t="s">
        <v>24</v>
      </c>
      <c r="G28266" t="s">
        <v>333</v>
      </c>
      <c r="H28266" t="s">
        <v>70</v>
      </c>
      <c r="I28266" t="s">
        <v>62</v>
      </c>
      <c r="J28266" t="s">
        <v>58</v>
      </c>
      <c r="K28266" s="8">
        <v>42</v>
      </c>
      <c r="L28266" t="s">
        <v>102</v>
      </c>
      <c r="M28266" s="8" cm="1">
        <f t="array" ref="M28266">IF(Table2[[#This Row],[csat_score]]&lt;&gt;"",Table2[[#This Row],[csat_score]],MEDIAN(_xlfn._xlws.FILTER($D$2:$D$32942,($G$2:$G$32942=Table2[[#This Row],[city]])+($L$2:$L$32942=Table2[[#This Row],[call_center]]))))</f>
        <v>5</v>
      </c>
      <c r="N28266" t="str">
        <f>VLOOKUP(Table2[[#This Row],[modified_csat]],$R$4:$T$7,3,TRUE)</f>
        <v>Average</v>
      </c>
      <c r="O28266" t="s">
        <v>66438</v>
      </c>
      <c r="P28266">
        <v>3</v>
      </c>
      <c r="Q28266">
        <v>1</v>
      </c>
    </row>
    <row r="28267" spans="1:17" x14ac:dyDescent="0.45">
      <c r="A28267" t="s">
        <v>57072</v>
      </c>
      <c r="B28267" t="s">
        <v>57073</v>
      </c>
      <c r="C28267" t="s">
        <v>23</v>
      </c>
      <c r="D28267" s="8">
        <v>9</v>
      </c>
      <c r="E28267" s="1">
        <v>44131</v>
      </c>
      <c r="F28267" t="s">
        <v>15</v>
      </c>
      <c r="G28267" t="s">
        <v>283</v>
      </c>
      <c r="H28267" t="s">
        <v>179</v>
      </c>
      <c r="I28267" t="s">
        <v>18</v>
      </c>
      <c r="J28267" t="s">
        <v>34</v>
      </c>
      <c r="K28267" s="8">
        <v>15</v>
      </c>
      <c r="L28267" t="s">
        <v>28</v>
      </c>
      <c r="M28267" s="8" cm="1">
        <f t="array" ref="M28267">IF(Table2[[#This Row],[csat_score]]&lt;&gt;"",Table2[[#This Row],[csat_score]],MEDIAN(_xlfn._xlws.FILTER($D$2:$D$32942,($G$2:$G$32942=Table2[[#This Row],[city]])+($L$2:$L$32942=Table2[[#This Row],[call_center]]))))</f>
        <v>9</v>
      </c>
      <c r="N28267" t="str">
        <f>VLOOKUP(Table2[[#This Row],[modified_csat]],$R$4:$T$7,3,TRUE)</f>
        <v>Highly Satisfied</v>
      </c>
      <c r="O28267" t="s">
        <v>66441</v>
      </c>
      <c r="P28267">
        <v>27</v>
      </c>
      <c r="Q28267">
        <v>5</v>
      </c>
    </row>
    <row r="28268" spans="1:17" x14ac:dyDescent="0.45">
      <c r="A28268" t="s">
        <v>57074</v>
      </c>
      <c r="B28268" t="s">
        <v>57075</v>
      </c>
      <c r="C28268" t="s">
        <v>37</v>
      </c>
      <c r="D28268" s="8"/>
      <c r="E28268" s="1">
        <v>44121</v>
      </c>
      <c r="F28268" t="s">
        <v>42</v>
      </c>
      <c r="G28268" t="s">
        <v>10182</v>
      </c>
      <c r="H28268" t="s">
        <v>92</v>
      </c>
      <c r="I28268" t="s">
        <v>18</v>
      </c>
      <c r="J28268" t="s">
        <v>19</v>
      </c>
      <c r="K28268" s="8">
        <v>10</v>
      </c>
      <c r="L28268" t="s">
        <v>20</v>
      </c>
      <c r="M28268" s="8" cm="1">
        <f t="array" ref="M28268">IF(Table2[[#This Row],[csat_score]]&lt;&gt;"",Table2[[#This Row],[csat_score]],MEDIAN(_xlfn._xlws.FILTER($D$2:$D$32942,($G$2:$G$32942=Table2[[#This Row],[city]])+($L$2:$L$32942=Table2[[#This Row],[call_center]]))))</f>
        <v>5</v>
      </c>
      <c r="N28268" t="str">
        <f>VLOOKUP(Table2[[#This Row],[modified_csat]],$R$4:$T$7,3,TRUE)</f>
        <v>Average</v>
      </c>
      <c r="O28268" t="s">
        <v>66438</v>
      </c>
      <c r="P28268">
        <v>17</v>
      </c>
      <c r="Q28268">
        <v>3</v>
      </c>
    </row>
    <row r="28269" spans="1:17" x14ac:dyDescent="0.45">
      <c r="A28269" t="s">
        <v>57076</v>
      </c>
      <c r="B28269" t="s">
        <v>57077</v>
      </c>
      <c r="C28269" t="s">
        <v>14</v>
      </c>
      <c r="D28269" s="8"/>
      <c r="E28269" s="1">
        <v>44127</v>
      </c>
      <c r="F28269" t="s">
        <v>42</v>
      </c>
      <c r="G28269" t="s">
        <v>775</v>
      </c>
      <c r="H28269" t="s">
        <v>200</v>
      </c>
      <c r="I28269" t="s">
        <v>18</v>
      </c>
      <c r="J28269" t="s">
        <v>34</v>
      </c>
      <c r="K28269" s="8">
        <v>29</v>
      </c>
      <c r="L28269" t="s">
        <v>28</v>
      </c>
      <c r="M28269" s="8" cm="1">
        <f t="array" ref="M28269">IF(Table2[[#This Row],[csat_score]]&lt;&gt;"",Table2[[#This Row],[csat_score]],MEDIAN(_xlfn._xlws.FILTER($D$2:$D$32942,($G$2:$G$32942=Table2[[#This Row],[city]])+($L$2:$L$32942=Table2[[#This Row],[call_center]]))))</f>
        <v>5</v>
      </c>
      <c r="N28269" t="str">
        <f>VLOOKUP(Table2[[#This Row],[modified_csat]],$R$4:$T$7,3,TRUE)</f>
        <v>Average</v>
      </c>
      <c r="O28269" t="s">
        <v>66440</v>
      </c>
      <c r="P28269">
        <v>23</v>
      </c>
      <c r="Q28269">
        <v>4</v>
      </c>
    </row>
    <row r="28270" spans="1:17" x14ac:dyDescent="0.45">
      <c r="A28270" t="s">
        <v>57078</v>
      </c>
      <c r="B28270" t="s">
        <v>57079</v>
      </c>
      <c r="C28270" t="s">
        <v>31</v>
      </c>
      <c r="D28270" s="8"/>
      <c r="E28270" s="1">
        <v>44119</v>
      </c>
      <c r="F28270" t="s">
        <v>15</v>
      </c>
      <c r="G28270" t="s">
        <v>70</v>
      </c>
      <c r="H28270" t="s">
        <v>175</v>
      </c>
      <c r="I28270" t="s">
        <v>62</v>
      </c>
      <c r="J28270" t="s">
        <v>58</v>
      </c>
      <c r="K28270" s="8">
        <v>35</v>
      </c>
      <c r="L28270" t="s">
        <v>28</v>
      </c>
      <c r="M28270" s="8" cm="1">
        <f t="array" ref="M28270">IF(Table2[[#This Row],[csat_score]]&lt;&gt;"",Table2[[#This Row],[csat_score]],MEDIAN(_xlfn._xlws.FILTER($D$2:$D$32942,($G$2:$G$32942=Table2[[#This Row],[city]])+($L$2:$L$32942=Table2[[#This Row],[call_center]]))))</f>
        <v>5</v>
      </c>
      <c r="N28270" t="str">
        <f>VLOOKUP(Table2[[#This Row],[modified_csat]],$R$4:$T$7,3,TRUE)</f>
        <v>Average</v>
      </c>
      <c r="O28270" t="s">
        <v>66435</v>
      </c>
      <c r="P28270">
        <v>15</v>
      </c>
      <c r="Q28270">
        <v>3</v>
      </c>
    </row>
    <row r="28271" spans="1:17" x14ac:dyDescent="0.45">
      <c r="A28271" t="s">
        <v>57080</v>
      </c>
      <c r="B28271" t="s">
        <v>57081</v>
      </c>
      <c r="C28271" t="s">
        <v>55</v>
      </c>
      <c r="D28271" s="8">
        <v>9</v>
      </c>
      <c r="E28271" s="1">
        <v>44127</v>
      </c>
      <c r="F28271" t="s">
        <v>15</v>
      </c>
      <c r="G28271" t="s">
        <v>149</v>
      </c>
      <c r="H28271" t="s">
        <v>108</v>
      </c>
      <c r="I28271" t="s">
        <v>75</v>
      </c>
      <c r="J28271" t="s">
        <v>19</v>
      </c>
      <c r="K28271" s="8">
        <v>29</v>
      </c>
      <c r="L28271" t="s">
        <v>28</v>
      </c>
      <c r="M28271" s="8" cm="1">
        <f t="array" ref="M28271">IF(Table2[[#This Row],[csat_score]]&lt;&gt;"",Table2[[#This Row],[csat_score]],MEDIAN(_xlfn._xlws.FILTER($D$2:$D$32942,($G$2:$G$32942=Table2[[#This Row],[city]])+($L$2:$L$32942=Table2[[#This Row],[call_center]]))))</f>
        <v>9</v>
      </c>
      <c r="N28271" t="str">
        <f>VLOOKUP(Table2[[#This Row],[modified_csat]],$R$4:$T$7,3,TRUE)</f>
        <v>Highly Satisfied</v>
      </c>
      <c r="O28271" t="s">
        <v>66440</v>
      </c>
      <c r="P28271">
        <v>23</v>
      </c>
      <c r="Q28271">
        <v>4</v>
      </c>
    </row>
    <row r="28272" spans="1:17" x14ac:dyDescent="0.45">
      <c r="A28272" t="s">
        <v>57082</v>
      </c>
      <c r="B28272" t="s">
        <v>57083</v>
      </c>
      <c r="C28272" t="s">
        <v>31</v>
      </c>
      <c r="D28272" s="8"/>
      <c r="E28272" s="1">
        <v>44117</v>
      </c>
      <c r="F28272" t="s">
        <v>15</v>
      </c>
      <c r="G28272" t="s">
        <v>482</v>
      </c>
      <c r="H28272" t="s">
        <v>33</v>
      </c>
      <c r="I28272" t="s">
        <v>27</v>
      </c>
      <c r="J28272" t="s">
        <v>19</v>
      </c>
      <c r="K28272" s="8">
        <v>32</v>
      </c>
      <c r="L28272" t="s">
        <v>20</v>
      </c>
      <c r="M28272" s="8" cm="1">
        <f t="array" ref="M28272">IF(Table2[[#This Row],[csat_score]]&lt;&gt;"",Table2[[#This Row],[csat_score]],MEDIAN(_xlfn._xlws.FILTER($D$2:$D$32942,($G$2:$G$32942=Table2[[#This Row],[city]])+($L$2:$L$32942=Table2[[#This Row],[call_center]]))))</f>
        <v>5</v>
      </c>
      <c r="N28272" t="str">
        <f>VLOOKUP(Table2[[#This Row],[modified_csat]],$R$4:$T$7,3,TRUE)</f>
        <v>Average</v>
      </c>
      <c r="O28272" t="s">
        <v>66441</v>
      </c>
      <c r="P28272">
        <v>13</v>
      </c>
      <c r="Q28272">
        <v>3</v>
      </c>
    </row>
    <row r="28273" spans="1:17" x14ac:dyDescent="0.45">
      <c r="A28273" t="s">
        <v>57084</v>
      </c>
      <c r="B28273" t="s">
        <v>57085</v>
      </c>
      <c r="C28273" t="s">
        <v>31</v>
      </c>
      <c r="D28273" s="8"/>
      <c r="E28273" s="1">
        <v>44115</v>
      </c>
      <c r="F28273" t="s">
        <v>15</v>
      </c>
      <c r="G28273" t="s">
        <v>144</v>
      </c>
      <c r="H28273" t="s">
        <v>33</v>
      </c>
      <c r="I28273" t="s">
        <v>18</v>
      </c>
      <c r="J28273" t="s">
        <v>19</v>
      </c>
      <c r="K28273" s="8">
        <v>23</v>
      </c>
      <c r="L28273" t="s">
        <v>28</v>
      </c>
      <c r="M28273" s="8" cm="1">
        <f t="array" ref="M28273">IF(Table2[[#This Row],[csat_score]]&lt;&gt;"",Table2[[#This Row],[csat_score]],MEDIAN(_xlfn._xlws.FILTER($D$2:$D$32942,($G$2:$G$32942=Table2[[#This Row],[city]])+($L$2:$L$32942=Table2[[#This Row],[call_center]]))))</f>
        <v>5</v>
      </c>
      <c r="N28273" t="str">
        <f>VLOOKUP(Table2[[#This Row],[modified_csat]],$R$4:$T$7,3,TRUE)</f>
        <v>Average</v>
      </c>
      <c r="O28273" t="s">
        <v>66437</v>
      </c>
      <c r="P28273">
        <v>11</v>
      </c>
      <c r="Q28273">
        <v>3</v>
      </c>
    </row>
    <row r="28274" spans="1:17" x14ac:dyDescent="0.45">
      <c r="A28274" t="s">
        <v>57086</v>
      </c>
      <c r="B28274" t="s">
        <v>57087</v>
      </c>
      <c r="C28274" t="s">
        <v>37</v>
      </c>
      <c r="D28274" s="8"/>
      <c r="E28274" s="1">
        <v>44121</v>
      </c>
      <c r="F28274" t="s">
        <v>15</v>
      </c>
      <c r="G28274" t="s">
        <v>1304</v>
      </c>
      <c r="H28274" t="s">
        <v>108</v>
      </c>
      <c r="I28274" t="s">
        <v>27</v>
      </c>
      <c r="J28274" t="s">
        <v>19</v>
      </c>
      <c r="K28274" s="8">
        <v>8</v>
      </c>
      <c r="L28274" t="s">
        <v>28</v>
      </c>
      <c r="M28274" s="8" cm="1">
        <f t="array" ref="M28274">IF(Table2[[#This Row],[csat_score]]&lt;&gt;"",Table2[[#This Row],[csat_score]],MEDIAN(_xlfn._xlws.FILTER($D$2:$D$32942,($G$2:$G$32942=Table2[[#This Row],[city]])+($L$2:$L$32942=Table2[[#This Row],[call_center]]))))</f>
        <v>5</v>
      </c>
      <c r="N28274" t="str">
        <f>VLOOKUP(Table2[[#This Row],[modified_csat]],$R$4:$T$7,3,TRUE)</f>
        <v>Average</v>
      </c>
      <c r="O28274" t="s">
        <v>66438</v>
      </c>
      <c r="P28274">
        <v>17</v>
      </c>
      <c r="Q28274">
        <v>3</v>
      </c>
    </row>
    <row r="28275" spans="1:17" x14ac:dyDescent="0.45">
      <c r="A28275" t="s">
        <v>57088</v>
      </c>
      <c r="B28275" t="s">
        <v>57089</v>
      </c>
      <c r="C28275" t="s">
        <v>14</v>
      </c>
      <c r="D28275" s="8"/>
      <c r="E28275" s="1">
        <v>44117</v>
      </c>
      <c r="F28275" t="s">
        <v>15</v>
      </c>
      <c r="G28275" t="s">
        <v>140</v>
      </c>
      <c r="H28275" t="s">
        <v>141</v>
      </c>
      <c r="I28275" t="s">
        <v>75</v>
      </c>
      <c r="J28275" t="s">
        <v>58</v>
      </c>
      <c r="K28275" s="8">
        <v>23</v>
      </c>
      <c r="L28275" t="s">
        <v>28</v>
      </c>
      <c r="M28275" s="8" cm="1">
        <f t="array" ref="M28275">IF(Table2[[#This Row],[csat_score]]&lt;&gt;"",Table2[[#This Row],[csat_score]],MEDIAN(_xlfn._xlws.FILTER($D$2:$D$32942,($G$2:$G$32942=Table2[[#This Row],[city]])+($L$2:$L$32942=Table2[[#This Row],[call_center]]))))</f>
        <v>5</v>
      </c>
      <c r="N28275" t="str">
        <f>VLOOKUP(Table2[[#This Row],[modified_csat]],$R$4:$T$7,3,TRUE)</f>
        <v>Average</v>
      </c>
      <c r="O28275" t="s">
        <v>66441</v>
      </c>
      <c r="P28275">
        <v>13</v>
      </c>
      <c r="Q28275">
        <v>3</v>
      </c>
    </row>
    <row r="28276" spans="1:17" x14ac:dyDescent="0.45">
      <c r="A28276" t="s">
        <v>57090</v>
      </c>
      <c r="B28276" t="s">
        <v>57091</v>
      </c>
      <c r="C28276" t="s">
        <v>14</v>
      </c>
      <c r="D28276" s="8"/>
      <c r="E28276" s="1">
        <v>44120</v>
      </c>
      <c r="F28276" t="s">
        <v>15</v>
      </c>
      <c r="G28276" t="s">
        <v>32</v>
      </c>
      <c r="H28276" t="s">
        <v>141</v>
      </c>
      <c r="I28276" t="s">
        <v>62</v>
      </c>
      <c r="J28276" t="s">
        <v>58</v>
      </c>
      <c r="K28276" s="8">
        <v>9</v>
      </c>
      <c r="L28276" t="s">
        <v>28</v>
      </c>
      <c r="M28276" s="8" cm="1">
        <f t="array" ref="M28276">IF(Table2[[#This Row],[csat_score]]&lt;&gt;"",Table2[[#This Row],[csat_score]],MEDIAN(_xlfn._xlws.FILTER($D$2:$D$32942,($G$2:$G$32942=Table2[[#This Row],[city]])+($L$2:$L$32942=Table2[[#This Row],[call_center]]))))</f>
        <v>5</v>
      </c>
      <c r="N28276" t="str">
        <f>VLOOKUP(Table2[[#This Row],[modified_csat]],$R$4:$T$7,3,TRUE)</f>
        <v>Average</v>
      </c>
      <c r="O28276" t="s">
        <v>66440</v>
      </c>
      <c r="P28276">
        <v>16</v>
      </c>
      <c r="Q28276">
        <v>3</v>
      </c>
    </row>
    <row r="28277" spans="1:17" x14ac:dyDescent="0.45">
      <c r="A28277" t="s">
        <v>57092</v>
      </c>
      <c r="B28277" t="s">
        <v>57093</v>
      </c>
      <c r="C28277" t="s">
        <v>31</v>
      </c>
      <c r="D28277" s="8"/>
      <c r="E28277" s="1">
        <v>44128</v>
      </c>
      <c r="F28277" t="s">
        <v>15</v>
      </c>
      <c r="G28277" t="s">
        <v>4549</v>
      </c>
      <c r="H28277" t="s">
        <v>52</v>
      </c>
      <c r="I28277" t="s">
        <v>18</v>
      </c>
      <c r="J28277" t="s">
        <v>58</v>
      </c>
      <c r="K28277" s="8">
        <v>6</v>
      </c>
      <c r="L28277" t="s">
        <v>102</v>
      </c>
      <c r="M28277" s="8" cm="1">
        <f t="array" ref="M28277">IF(Table2[[#This Row],[csat_score]]&lt;&gt;"",Table2[[#This Row],[csat_score]],MEDIAN(_xlfn._xlws.FILTER($D$2:$D$32942,($G$2:$G$32942=Table2[[#This Row],[city]])+($L$2:$L$32942=Table2[[#This Row],[call_center]]))))</f>
        <v>5</v>
      </c>
      <c r="N28277" t="str">
        <f>VLOOKUP(Table2[[#This Row],[modified_csat]],$R$4:$T$7,3,TRUE)</f>
        <v>Average</v>
      </c>
      <c r="O28277" t="s">
        <v>66438</v>
      </c>
      <c r="P28277">
        <v>24</v>
      </c>
      <c r="Q28277">
        <v>4</v>
      </c>
    </row>
    <row r="28278" spans="1:17" x14ac:dyDescent="0.45">
      <c r="A28278" t="s">
        <v>57094</v>
      </c>
      <c r="B28278" t="s">
        <v>57095</v>
      </c>
      <c r="C28278" t="s">
        <v>31</v>
      </c>
      <c r="D28278" s="8"/>
      <c r="E28278" s="1">
        <v>44107</v>
      </c>
      <c r="F28278" t="s">
        <v>15</v>
      </c>
      <c r="G28278" t="s">
        <v>1617</v>
      </c>
      <c r="H28278" t="s">
        <v>767</v>
      </c>
      <c r="I28278" t="s">
        <v>27</v>
      </c>
      <c r="J28278" t="s">
        <v>58</v>
      </c>
      <c r="K28278" s="8">
        <v>40</v>
      </c>
      <c r="L28278" t="s">
        <v>28</v>
      </c>
      <c r="M28278" s="8" cm="1">
        <f t="array" ref="M28278">IF(Table2[[#This Row],[csat_score]]&lt;&gt;"",Table2[[#This Row],[csat_score]],MEDIAN(_xlfn._xlws.FILTER($D$2:$D$32942,($G$2:$G$32942=Table2[[#This Row],[city]])+($L$2:$L$32942=Table2[[#This Row],[call_center]]))))</f>
        <v>5</v>
      </c>
      <c r="N28278" t="str">
        <f>VLOOKUP(Table2[[#This Row],[modified_csat]],$R$4:$T$7,3,TRUE)</f>
        <v>Average</v>
      </c>
      <c r="O28278" t="s">
        <v>66438</v>
      </c>
      <c r="P28278">
        <v>3</v>
      </c>
      <c r="Q28278">
        <v>1</v>
      </c>
    </row>
    <row r="28279" spans="1:17" x14ac:dyDescent="0.45">
      <c r="A28279" t="s">
        <v>57096</v>
      </c>
      <c r="B28279" t="s">
        <v>57097</v>
      </c>
      <c r="C28279" t="s">
        <v>23</v>
      </c>
      <c r="D28279" s="8">
        <v>10</v>
      </c>
      <c r="E28279" s="1">
        <v>44106</v>
      </c>
      <c r="F28279" t="s">
        <v>15</v>
      </c>
      <c r="G28279" t="s">
        <v>95</v>
      </c>
      <c r="H28279" t="s">
        <v>96</v>
      </c>
      <c r="I28279" t="s">
        <v>18</v>
      </c>
      <c r="J28279" t="s">
        <v>19</v>
      </c>
      <c r="K28279" s="8">
        <v>6</v>
      </c>
      <c r="L28279" t="s">
        <v>28</v>
      </c>
      <c r="M28279" s="8" cm="1">
        <f t="array" ref="M28279">IF(Table2[[#This Row],[csat_score]]&lt;&gt;"",Table2[[#This Row],[csat_score]],MEDIAN(_xlfn._xlws.FILTER($D$2:$D$32942,($G$2:$G$32942=Table2[[#This Row],[city]])+($L$2:$L$32942=Table2[[#This Row],[call_center]]))))</f>
        <v>10</v>
      </c>
      <c r="N28279" t="str">
        <f>VLOOKUP(Table2[[#This Row],[modified_csat]],$R$4:$T$7,3,TRUE)</f>
        <v>Highly Satisfied</v>
      </c>
      <c r="O28279" t="s">
        <v>66440</v>
      </c>
      <c r="P28279">
        <v>2</v>
      </c>
      <c r="Q28279">
        <v>1</v>
      </c>
    </row>
    <row r="28280" spans="1:17" x14ac:dyDescent="0.45">
      <c r="A28280" t="s">
        <v>57098</v>
      </c>
      <c r="B28280" t="s">
        <v>57099</v>
      </c>
      <c r="C28280" t="s">
        <v>31</v>
      </c>
      <c r="D28280" s="8">
        <v>4</v>
      </c>
      <c r="E28280" s="1">
        <v>44123</v>
      </c>
      <c r="F28280" t="s">
        <v>15</v>
      </c>
      <c r="G28280" t="s">
        <v>2128</v>
      </c>
      <c r="H28280" t="s">
        <v>17</v>
      </c>
      <c r="I28280" t="s">
        <v>27</v>
      </c>
      <c r="J28280" t="s">
        <v>58</v>
      </c>
      <c r="K28280" s="8">
        <v>43</v>
      </c>
      <c r="L28280" t="s">
        <v>20</v>
      </c>
      <c r="M28280" s="8" cm="1">
        <f t="array" ref="M28280">IF(Table2[[#This Row],[csat_score]]&lt;&gt;"",Table2[[#This Row],[csat_score]],MEDIAN(_xlfn._xlws.FILTER($D$2:$D$32942,($G$2:$G$32942=Table2[[#This Row],[city]])+($L$2:$L$32942=Table2[[#This Row],[call_center]]))))</f>
        <v>4</v>
      </c>
      <c r="N28280" t="str">
        <f>VLOOKUP(Table2[[#This Row],[modified_csat]],$R$4:$T$7,3,TRUE)</f>
        <v>Unsatisfied</v>
      </c>
      <c r="O28280" t="s">
        <v>66436</v>
      </c>
      <c r="P28280">
        <v>19</v>
      </c>
      <c r="Q28280">
        <v>4</v>
      </c>
    </row>
    <row r="28281" spans="1:17" x14ac:dyDescent="0.45">
      <c r="A28281" t="s">
        <v>57100</v>
      </c>
      <c r="B28281" t="s">
        <v>57101</v>
      </c>
      <c r="C28281" t="s">
        <v>37</v>
      </c>
      <c r="D28281" s="8"/>
      <c r="E28281" s="1">
        <v>44127</v>
      </c>
      <c r="F28281" t="s">
        <v>15</v>
      </c>
      <c r="G28281" t="s">
        <v>140</v>
      </c>
      <c r="H28281" t="s">
        <v>141</v>
      </c>
      <c r="I28281" t="s">
        <v>18</v>
      </c>
      <c r="J28281" t="s">
        <v>19</v>
      </c>
      <c r="K28281" s="8">
        <v>44</v>
      </c>
      <c r="L28281" t="s">
        <v>20</v>
      </c>
      <c r="M28281" s="8" cm="1">
        <f t="array" ref="M28281">IF(Table2[[#This Row],[csat_score]]&lt;&gt;"",Table2[[#This Row],[csat_score]],MEDIAN(_xlfn._xlws.FILTER($D$2:$D$32942,($G$2:$G$32942=Table2[[#This Row],[city]])+($L$2:$L$32942=Table2[[#This Row],[call_center]]))))</f>
        <v>5</v>
      </c>
      <c r="N28281" t="str">
        <f>VLOOKUP(Table2[[#This Row],[modified_csat]],$R$4:$T$7,3,TRUE)</f>
        <v>Average</v>
      </c>
      <c r="O28281" t="s">
        <v>66440</v>
      </c>
      <c r="P28281">
        <v>23</v>
      </c>
      <c r="Q28281">
        <v>4</v>
      </c>
    </row>
    <row r="28282" spans="1:17" x14ac:dyDescent="0.45">
      <c r="A28282" t="s">
        <v>57102</v>
      </c>
      <c r="B28282" t="s">
        <v>57103</v>
      </c>
      <c r="C28282" t="s">
        <v>37</v>
      </c>
      <c r="D28282" s="8"/>
      <c r="E28282" s="1">
        <v>44112</v>
      </c>
      <c r="F28282" t="s">
        <v>15</v>
      </c>
      <c r="G28282" t="s">
        <v>635</v>
      </c>
      <c r="H28282" t="s">
        <v>153</v>
      </c>
      <c r="I28282" t="s">
        <v>75</v>
      </c>
      <c r="J28282" t="s">
        <v>58</v>
      </c>
      <c r="K28282" s="8">
        <v>44</v>
      </c>
      <c r="L28282" t="s">
        <v>102</v>
      </c>
      <c r="M28282" s="8" cm="1">
        <f t="array" ref="M28282">IF(Table2[[#This Row],[csat_score]]&lt;&gt;"",Table2[[#This Row],[csat_score]],MEDIAN(_xlfn._xlws.FILTER($D$2:$D$32942,($G$2:$G$32942=Table2[[#This Row],[city]])+($L$2:$L$32942=Table2[[#This Row],[call_center]]))))</f>
        <v>5</v>
      </c>
      <c r="N28282" t="str">
        <f>VLOOKUP(Table2[[#This Row],[modified_csat]],$R$4:$T$7,3,TRUE)</f>
        <v>Average</v>
      </c>
      <c r="O28282" t="s">
        <v>66435</v>
      </c>
      <c r="P28282">
        <v>8</v>
      </c>
      <c r="Q28282">
        <v>2</v>
      </c>
    </row>
    <row r="28283" spans="1:17" x14ac:dyDescent="0.45">
      <c r="A28283" t="s">
        <v>57104</v>
      </c>
      <c r="B28283" t="s">
        <v>57105</v>
      </c>
      <c r="C28283" t="s">
        <v>31</v>
      </c>
      <c r="D28283" s="8"/>
      <c r="E28283" s="1">
        <v>44120</v>
      </c>
      <c r="F28283" t="s">
        <v>24</v>
      </c>
      <c r="G28283" t="s">
        <v>2036</v>
      </c>
      <c r="H28283" t="s">
        <v>57</v>
      </c>
      <c r="I28283" t="s">
        <v>27</v>
      </c>
      <c r="J28283" t="s">
        <v>19</v>
      </c>
      <c r="K28283" s="8">
        <v>16</v>
      </c>
      <c r="L28283" t="s">
        <v>102</v>
      </c>
      <c r="M28283" s="8" cm="1">
        <f t="array" ref="M28283">IF(Table2[[#This Row],[csat_score]]&lt;&gt;"",Table2[[#This Row],[csat_score]],MEDIAN(_xlfn._xlws.FILTER($D$2:$D$32942,($G$2:$G$32942=Table2[[#This Row],[city]])+($L$2:$L$32942=Table2[[#This Row],[call_center]]))))</f>
        <v>5</v>
      </c>
      <c r="N28283" t="str">
        <f>VLOOKUP(Table2[[#This Row],[modified_csat]],$R$4:$T$7,3,TRUE)</f>
        <v>Average</v>
      </c>
      <c r="O28283" t="s">
        <v>66440</v>
      </c>
      <c r="P28283">
        <v>16</v>
      </c>
      <c r="Q28283">
        <v>3</v>
      </c>
    </row>
    <row r="28284" spans="1:17" x14ac:dyDescent="0.45">
      <c r="A28284" t="s">
        <v>57106</v>
      </c>
      <c r="B28284" t="s">
        <v>57107</v>
      </c>
      <c r="C28284" t="s">
        <v>23</v>
      </c>
      <c r="D28284" s="8">
        <v>10</v>
      </c>
      <c r="E28284" s="1">
        <v>44122</v>
      </c>
      <c r="F28284" t="s">
        <v>15</v>
      </c>
      <c r="G28284" t="s">
        <v>950</v>
      </c>
      <c r="H28284" t="s">
        <v>57</v>
      </c>
      <c r="I28284" t="s">
        <v>18</v>
      </c>
      <c r="J28284" t="s">
        <v>19</v>
      </c>
      <c r="K28284" s="8">
        <v>8</v>
      </c>
      <c r="L28284" t="s">
        <v>102</v>
      </c>
      <c r="M28284" s="8" cm="1">
        <f t="array" ref="M28284">IF(Table2[[#This Row],[csat_score]]&lt;&gt;"",Table2[[#This Row],[csat_score]],MEDIAN(_xlfn._xlws.FILTER($D$2:$D$32942,($G$2:$G$32942=Table2[[#This Row],[city]])+($L$2:$L$32942=Table2[[#This Row],[call_center]]))))</f>
        <v>10</v>
      </c>
      <c r="N28284" t="str">
        <f>VLOOKUP(Table2[[#This Row],[modified_csat]],$R$4:$T$7,3,TRUE)</f>
        <v>Highly Satisfied</v>
      </c>
      <c r="O28284" t="s">
        <v>66437</v>
      </c>
      <c r="P28284">
        <v>18</v>
      </c>
      <c r="Q28284">
        <v>4</v>
      </c>
    </row>
    <row r="28285" spans="1:17" x14ac:dyDescent="0.45">
      <c r="A28285" t="s">
        <v>57108</v>
      </c>
      <c r="B28285" t="s">
        <v>57109</v>
      </c>
      <c r="C28285" t="s">
        <v>31</v>
      </c>
      <c r="D28285" s="8"/>
      <c r="E28285" s="1">
        <v>44111</v>
      </c>
      <c r="F28285" t="s">
        <v>15</v>
      </c>
      <c r="G28285" t="s">
        <v>691</v>
      </c>
      <c r="H28285" t="s">
        <v>44</v>
      </c>
      <c r="I28285" t="s">
        <v>18</v>
      </c>
      <c r="J28285" t="s">
        <v>19</v>
      </c>
      <c r="K28285" s="8">
        <v>18</v>
      </c>
      <c r="L28285" t="s">
        <v>82</v>
      </c>
      <c r="M28285" s="8" cm="1">
        <f t="array" ref="M28285">IF(Table2[[#This Row],[csat_score]]&lt;&gt;"",Table2[[#This Row],[csat_score]],MEDIAN(_xlfn._xlws.FILTER($D$2:$D$32942,($G$2:$G$32942=Table2[[#This Row],[city]])+($L$2:$L$32942=Table2[[#This Row],[call_center]]))))</f>
        <v>6</v>
      </c>
      <c r="N28285" t="str">
        <f>VLOOKUP(Table2[[#This Row],[modified_csat]],$R$4:$T$7,3,TRUE)</f>
        <v>Satisfied</v>
      </c>
      <c r="O28285" t="s">
        <v>66439</v>
      </c>
      <c r="P28285">
        <v>7</v>
      </c>
      <c r="Q28285">
        <v>2</v>
      </c>
    </row>
    <row r="28286" spans="1:17" x14ac:dyDescent="0.45">
      <c r="A28286" t="s">
        <v>57110</v>
      </c>
      <c r="B28286" t="s">
        <v>57111</v>
      </c>
      <c r="C28286" t="s">
        <v>37</v>
      </c>
      <c r="D28286" s="8"/>
      <c r="E28286" s="1">
        <v>44123</v>
      </c>
      <c r="F28286" t="s">
        <v>24</v>
      </c>
      <c r="G28286" t="s">
        <v>167</v>
      </c>
      <c r="H28286" t="s">
        <v>70</v>
      </c>
      <c r="I28286" t="s">
        <v>27</v>
      </c>
      <c r="J28286" t="s">
        <v>19</v>
      </c>
      <c r="K28286" s="8">
        <v>39</v>
      </c>
      <c r="L28286" t="s">
        <v>28</v>
      </c>
      <c r="M28286" s="8" cm="1">
        <f t="array" ref="M28286">IF(Table2[[#This Row],[csat_score]]&lt;&gt;"",Table2[[#This Row],[csat_score]],MEDIAN(_xlfn._xlws.FILTER($D$2:$D$32942,($G$2:$G$32942=Table2[[#This Row],[city]])+($L$2:$L$32942=Table2[[#This Row],[call_center]]))))</f>
        <v>5</v>
      </c>
      <c r="N28286" t="str">
        <f>VLOOKUP(Table2[[#This Row],[modified_csat]],$R$4:$T$7,3,TRUE)</f>
        <v>Average</v>
      </c>
      <c r="O28286" t="s">
        <v>66436</v>
      </c>
      <c r="P28286">
        <v>19</v>
      </c>
      <c r="Q28286">
        <v>4</v>
      </c>
    </row>
    <row r="28287" spans="1:17" x14ac:dyDescent="0.45">
      <c r="A28287" t="s">
        <v>57112</v>
      </c>
      <c r="B28287" t="s">
        <v>57113</v>
      </c>
      <c r="C28287" t="s">
        <v>14</v>
      </c>
      <c r="D28287" s="8">
        <v>6</v>
      </c>
      <c r="E28287" s="1">
        <v>44120</v>
      </c>
      <c r="F28287" t="s">
        <v>42</v>
      </c>
      <c r="G28287" t="s">
        <v>747</v>
      </c>
      <c r="H28287" t="s">
        <v>26</v>
      </c>
      <c r="I28287" t="s">
        <v>18</v>
      </c>
      <c r="J28287" t="s">
        <v>19</v>
      </c>
      <c r="K28287" s="8">
        <v>15</v>
      </c>
      <c r="L28287" t="s">
        <v>20</v>
      </c>
      <c r="M28287" s="8" cm="1">
        <f t="array" ref="M28287">IF(Table2[[#This Row],[csat_score]]&lt;&gt;"",Table2[[#This Row],[csat_score]],MEDIAN(_xlfn._xlws.FILTER($D$2:$D$32942,($G$2:$G$32942=Table2[[#This Row],[city]])+($L$2:$L$32942=Table2[[#This Row],[call_center]]))))</f>
        <v>6</v>
      </c>
      <c r="N28287" t="str">
        <f>VLOOKUP(Table2[[#This Row],[modified_csat]],$R$4:$T$7,3,TRUE)</f>
        <v>Satisfied</v>
      </c>
      <c r="O28287" t="s">
        <v>66440</v>
      </c>
      <c r="P28287">
        <v>16</v>
      </c>
      <c r="Q28287">
        <v>3</v>
      </c>
    </row>
    <row r="28288" spans="1:17" x14ac:dyDescent="0.45">
      <c r="A28288" t="s">
        <v>57114</v>
      </c>
      <c r="B28288" t="s">
        <v>57115</v>
      </c>
      <c r="C28288" t="s">
        <v>31</v>
      </c>
      <c r="D28288" s="8">
        <v>6</v>
      </c>
      <c r="E28288" s="1">
        <v>44130</v>
      </c>
      <c r="F28288" t="s">
        <v>15</v>
      </c>
      <c r="G28288" t="s">
        <v>1370</v>
      </c>
      <c r="H28288" t="s">
        <v>66</v>
      </c>
      <c r="I28288" t="s">
        <v>18</v>
      </c>
      <c r="J28288" t="s">
        <v>19</v>
      </c>
      <c r="K28288" s="8">
        <v>6</v>
      </c>
      <c r="L28288" t="s">
        <v>28</v>
      </c>
      <c r="M28288" s="8" cm="1">
        <f t="array" ref="M28288">IF(Table2[[#This Row],[csat_score]]&lt;&gt;"",Table2[[#This Row],[csat_score]],MEDIAN(_xlfn._xlws.FILTER($D$2:$D$32942,($G$2:$G$32942=Table2[[#This Row],[city]])+($L$2:$L$32942=Table2[[#This Row],[call_center]]))))</f>
        <v>6</v>
      </c>
      <c r="N28288" t="str">
        <f>VLOOKUP(Table2[[#This Row],[modified_csat]],$R$4:$T$7,3,TRUE)</f>
        <v>Satisfied</v>
      </c>
      <c r="O28288" t="s">
        <v>66436</v>
      </c>
      <c r="P28288">
        <v>26</v>
      </c>
      <c r="Q28288">
        <v>5</v>
      </c>
    </row>
    <row r="28289" spans="1:17" x14ac:dyDescent="0.45">
      <c r="A28289" t="s">
        <v>57116</v>
      </c>
      <c r="B28289" t="s">
        <v>57117</v>
      </c>
      <c r="C28289" t="s">
        <v>14</v>
      </c>
      <c r="D28289" s="8"/>
      <c r="E28289" s="1">
        <v>44119</v>
      </c>
      <c r="F28289" t="s">
        <v>15</v>
      </c>
      <c r="G28289" t="s">
        <v>1761</v>
      </c>
      <c r="H28289" t="s">
        <v>210</v>
      </c>
      <c r="I28289" t="s">
        <v>75</v>
      </c>
      <c r="J28289" t="s">
        <v>19</v>
      </c>
      <c r="K28289" s="8">
        <v>11</v>
      </c>
      <c r="L28289" t="s">
        <v>28</v>
      </c>
      <c r="M28289" s="8" cm="1">
        <f t="array" ref="M28289">IF(Table2[[#This Row],[csat_score]]&lt;&gt;"",Table2[[#This Row],[csat_score]],MEDIAN(_xlfn._xlws.FILTER($D$2:$D$32942,($G$2:$G$32942=Table2[[#This Row],[city]])+($L$2:$L$32942=Table2[[#This Row],[call_center]]))))</f>
        <v>5</v>
      </c>
      <c r="N28289" t="str">
        <f>VLOOKUP(Table2[[#This Row],[modified_csat]],$R$4:$T$7,3,TRUE)</f>
        <v>Average</v>
      </c>
      <c r="O28289" t="s">
        <v>66435</v>
      </c>
      <c r="P28289">
        <v>15</v>
      </c>
      <c r="Q28289">
        <v>3</v>
      </c>
    </row>
    <row r="28290" spans="1:17" x14ac:dyDescent="0.45">
      <c r="A28290" t="s">
        <v>57118</v>
      </c>
      <c r="B28290" t="s">
        <v>57119</v>
      </c>
      <c r="C28290" t="s">
        <v>14</v>
      </c>
      <c r="D28290" s="8"/>
      <c r="E28290" s="1">
        <v>44114</v>
      </c>
      <c r="F28290" t="s">
        <v>15</v>
      </c>
      <c r="G28290" t="s">
        <v>730</v>
      </c>
      <c r="H28290" t="s">
        <v>108</v>
      </c>
      <c r="I28290" t="s">
        <v>75</v>
      </c>
      <c r="J28290" t="s">
        <v>58</v>
      </c>
      <c r="K28290" s="8">
        <v>27</v>
      </c>
      <c r="L28290" t="s">
        <v>20</v>
      </c>
      <c r="M28290" s="8" cm="1">
        <f t="array" ref="M28290">IF(Table2[[#This Row],[csat_score]]&lt;&gt;"",Table2[[#This Row],[csat_score]],MEDIAN(_xlfn._xlws.FILTER($D$2:$D$32942,($G$2:$G$32942=Table2[[#This Row],[city]])+($L$2:$L$32942=Table2[[#This Row],[call_center]]))))</f>
        <v>5</v>
      </c>
      <c r="N28290" t="str">
        <f>VLOOKUP(Table2[[#This Row],[modified_csat]],$R$4:$T$7,3,TRUE)</f>
        <v>Average</v>
      </c>
      <c r="O28290" t="s">
        <v>66438</v>
      </c>
      <c r="P28290">
        <v>10</v>
      </c>
      <c r="Q28290">
        <v>2</v>
      </c>
    </row>
    <row r="28291" spans="1:17" x14ac:dyDescent="0.45">
      <c r="A28291" t="s">
        <v>57120</v>
      </c>
      <c r="B28291" t="s">
        <v>57121</v>
      </c>
      <c r="C28291" t="s">
        <v>14</v>
      </c>
      <c r="D28291" s="8">
        <v>6</v>
      </c>
      <c r="E28291" s="1">
        <v>44123</v>
      </c>
      <c r="F28291" t="s">
        <v>15</v>
      </c>
      <c r="G28291" t="s">
        <v>288</v>
      </c>
      <c r="H28291" t="s">
        <v>115</v>
      </c>
      <c r="I28291" t="s">
        <v>75</v>
      </c>
      <c r="J28291" t="s">
        <v>19</v>
      </c>
      <c r="K28291" s="8">
        <v>36</v>
      </c>
      <c r="L28291" t="s">
        <v>102</v>
      </c>
      <c r="M28291" s="8" cm="1">
        <f t="array" ref="M28291">IF(Table2[[#This Row],[csat_score]]&lt;&gt;"",Table2[[#This Row],[csat_score]],MEDIAN(_xlfn._xlws.FILTER($D$2:$D$32942,($G$2:$G$32942=Table2[[#This Row],[city]])+($L$2:$L$32942=Table2[[#This Row],[call_center]]))))</f>
        <v>6</v>
      </c>
      <c r="N28291" t="str">
        <f>VLOOKUP(Table2[[#This Row],[modified_csat]],$R$4:$T$7,3,TRUE)</f>
        <v>Satisfied</v>
      </c>
      <c r="O28291" t="s">
        <v>66436</v>
      </c>
      <c r="P28291">
        <v>19</v>
      </c>
      <c r="Q28291">
        <v>4</v>
      </c>
    </row>
    <row r="28292" spans="1:17" x14ac:dyDescent="0.45">
      <c r="A28292" t="s">
        <v>57122</v>
      </c>
      <c r="B28292" t="s">
        <v>57123</v>
      </c>
      <c r="C28292" t="s">
        <v>31</v>
      </c>
      <c r="D28292" s="8">
        <v>3</v>
      </c>
      <c r="E28292" s="1">
        <v>44128</v>
      </c>
      <c r="F28292" t="s">
        <v>15</v>
      </c>
      <c r="G28292" t="s">
        <v>458</v>
      </c>
      <c r="H28292" t="s">
        <v>33</v>
      </c>
      <c r="I28292" t="s">
        <v>75</v>
      </c>
      <c r="J28292" t="s">
        <v>19</v>
      </c>
      <c r="K28292" s="8">
        <v>38</v>
      </c>
      <c r="L28292" t="s">
        <v>20</v>
      </c>
      <c r="M28292" s="8" cm="1">
        <f t="array" ref="M28292">IF(Table2[[#This Row],[csat_score]]&lt;&gt;"",Table2[[#This Row],[csat_score]],MEDIAN(_xlfn._xlws.FILTER($D$2:$D$32942,($G$2:$G$32942=Table2[[#This Row],[city]])+($L$2:$L$32942=Table2[[#This Row],[call_center]]))))</f>
        <v>3</v>
      </c>
      <c r="N28292" t="str">
        <f>VLOOKUP(Table2[[#This Row],[modified_csat]],$R$4:$T$7,3,TRUE)</f>
        <v>Unsatisfied</v>
      </c>
      <c r="O28292" t="s">
        <v>66438</v>
      </c>
      <c r="P28292">
        <v>24</v>
      </c>
      <c r="Q28292">
        <v>4</v>
      </c>
    </row>
    <row r="28293" spans="1:17" x14ac:dyDescent="0.45">
      <c r="A28293" t="s">
        <v>57124</v>
      </c>
      <c r="B28293" t="s">
        <v>57125</v>
      </c>
      <c r="C28293" t="s">
        <v>14</v>
      </c>
      <c r="D28293" s="8"/>
      <c r="E28293" s="1">
        <v>44127</v>
      </c>
      <c r="F28293" t="s">
        <v>15</v>
      </c>
      <c r="G28293" t="s">
        <v>233</v>
      </c>
      <c r="H28293" t="s">
        <v>234</v>
      </c>
      <c r="I28293" t="s">
        <v>62</v>
      </c>
      <c r="J28293" t="s">
        <v>19</v>
      </c>
      <c r="K28293" s="8">
        <v>5</v>
      </c>
      <c r="L28293" t="s">
        <v>28</v>
      </c>
      <c r="M28293" s="8" cm="1">
        <f t="array" ref="M28293">IF(Table2[[#This Row],[csat_score]]&lt;&gt;"",Table2[[#This Row],[csat_score]],MEDIAN(_xlfn._xlws.FILTER($D$2:$D$32942,($G$2:$G$32942=Table2[[#This Row],[city]])+($L$2:$L$32942=Table2[[#This Row],[call_center]]))))</f>
        <v>5</v>
      </c>
      <c r="N28293" t="str">
        <f>VLOOKUP(Table2[[#This Row],[modified_csat]],$R$4:$T$7,3,TRUE)</f>
        <v>Average</v>
      </c>
      <c r="O28293" t="s">
        <v>66440</v>
      </c>
      <c r="P28293">
        <v>23</v>
      </c>
      <c r="Q28293">
        <v>4</v>
      </c>
    </row>
    <row r="28294" spans="1:17" x14ac:dyDescent="0.45">
      <c r="A28294" t="s">
        <v>57126</v>
      </c>
      <c r="B28294" t="s">
        <v>57127</v>
      </c>
      <c r="C28294" t="s">
        <v>14</v>
      </c>
      <c r="D28294" s="8"/>
      <c r="E28294" s="1">
        <v>44110</v>
      </c>
      <c r="F28294" t="s">
        <v>24</v>
      </c>
      <c r="G28294" t="s">
        <v>522</v>
      </c>
      <c r="H28294" t="s">
        <v>141</v>
      </c>
      <c r="I28294" t="s">
        <v>27</v>
      </c>
      <c r="J28294" t="s">
        <v>19</v>
      </c>
      <c r="K28294" s="8">
        <v>27</v>
      </c>
      <c r="L28294" t="s">
        <v>102</v>
      </c>
      <c r="M28294" s="8" cm="1">
        <f t="array" ref="M28294">IF(Table2[[#This Row],[csat_score]]&lt;&gt;"",Table2[[#This Row],[csat_score]],MEDIAN(_xlfn._xlws.FILTER($D$2:$D$32942,($G$2:$G$32942=Table2[[#This Row],[city]])+($L$2:$L$32942=Table2[[#This Row],[call_center]]))))</f>
        <v>5</v>
      </c>
      <c r="N28294" t="str">
        <f>VLOOKUP(Table2[[#This Row],[modified_csat]],$R$4:$T$7,3,TRUE)</f>
        <v>Average</v>
      </c>
      <c r="O28294" t="s">
        <v>66441</v>
      </c>
      <c r="P28294">
        <v>6</v>
      </c>
      <c r="Q28294">
        <v>2</v>
      </c>
    </row>
    <row r="28295" spans="1:17" x14ac:dyDescent="0.45">
      <c r="A28295" t="s">
        <v>57128</v>
      </c>
      <c r="B28295" t="s">
        <v>57129</v>
      </c>
      <c r="C28295" t="s">
        <v>31</v>
      </c>
      <c r="D28295" s="8"/>
      <c r="E28295" s="1">
        <v>44107</v>
      </c>
      <c r="F28295" t="s">
        <v>15</v>
      </c>
      <c r="G28295" t="s">
        <v>126</v>
      </c>
      <c r="H28295" t="s">
        <v>127</v>
      </c>
      <c r="I28295" t="s">
        <v>75</v>
      </c>
      <c r="J28295" t="s">
        <v>19</v>
      </c>
      <c r="K28295" s="8">
        <v>12</v>
      </c>
      <c r="L28295" t="s">
        <v>20</v>
      </c>
      <c r="M28295" s="8" cm="1">
        <f t="array" ref="M28295">IF(Table2[[#This Row],[csat_score]]&lt;&gt;"",Table2[[#This Row],[csat_score]],MEDIAN(_xlfn._xlws.FILTER($D$2:$D$32942,($G$2:$G$32942=Table2[[#This Row],[city]])+($L$2:$L$32942=Table2[[#This Row],[call_center]]))))</f>
        <v>5</v>
      </c>
      <c r="N28295" t="str">
        <f>VLOOKUP(Table2[[#This Row],[modified_csat]],$R$4:$T$7,3,TRUE)</f>
        <v>Average</v>
      </c>
      <c r="O28295" t="s">
        <v>66438</v>
      </c>
      <c r="P28295">
        <v>3</v>
      </c>
      <c r="Q28295">
        <v>1</v>
      </c>
    </row>
    <row r="28296" spans="1:17" x14ac:dyDescent="0.45">
      <c r="A28296" t="s">
        <v>57130</v>
      </c>
      <c r="B28296" t="s">
        <v>57131</v>
      </c>
      <c r="C28296" t="s">
        <v>37</v>
      </c>
      <c r="D28296" s="8"/>
      <c r="E28296" s="1">
        <v>44110</v>
      </c>
      <c r="F28296" t="s">
        <v>15</v>
      </c>
      <c r="G28296" t="s">
        <v>310</v>
      </c>
      <c r="H28296" t="s">
        <v>66</v>
      </c>
      <c r="I28296" t="s">
        <v>27</v>
      </c>
      <c r="J28296" t="s">
        <v>58</v>
      </c>
      <c r="K28296" s="8">
        <v>18</v>
      </c>
      <c r="L28296" t="s">
        <v>20</v>
      </c>
      <c r="M28296" s="8" cm="1">
        <f t="array" ref="M28296">IF(Table2[[#This Row],[csat_score]]&lt;&gt;"",Table2[[#This Row],[csat_score]],MEDIAN(_xlfn._xlws.FILTER($D$2:$D$32942,($G$2:$G$32942=Table2[[#This Row],[city]])+($L$2:$L$32942=Table2[[#This Row],[call_center]]))))</f>
        <v>5</v>
      </c>
      <c r="N28296" t="str">
        <f>VLOOKUP(Table2[[#This Row],[modified_csat]],$R$4:$T$7,3,TRUE)</f>
        <v>Average</v>
      </c>
      <c r="O28296" t="s">
        <v>66441</v>
      </c>
      <c r="P28296">
        <v>6</v>
      </c>
      <c r="Q28296">
        <v>2</v>
      </c>
    </row>
    <row r="28297" spans="1:17" x14ac:dyDescent="0.45">
      <c r="A28297" t="s">
        <v>57132</v>
      </c>
      <c r="B28297" t="s">
        <v>57133</v>
      </c>
      <c r="C28297" t="s">
        <v>37</v>
      </c>
      <c r="D28297" s="8"/>
      <c r="E28297" s="1">
        <v>44122</v>
      </c>
      <c r="F28297" t="s">
        <v>24</v>
      </c>
      <c r="G28297" t="s">
        <v>1761</v>
      </c>
      <c r="H28297" t="s">
        <v>210</v>
      </c>
      <c r="I28297" t="s">
        <v>62</v>
      </c>
      <c r="J28297" t="s">
        <v>58</v>
      </c>
      <c r="K28297" s="8">
        <v>42</v>
      </c>
      <c r="L28297" t="s">
        <v>28</v>
      </c>
      <c r="M28297" s="8" cm="1">
        <f t="array" ref="M28297">IF(Table2[[#This Row],[csat_score]]&lt;&gt;"",Table2[[#This Row],[csat_score]],MEDIAN(_xlfn._xlws.FILTER($D$2:$D$32942,($G$2:$G$32942=Table2[[#This Row],[city]])+($L$2:$L$32942=Table2[[#This Row],[call_center]]))))</f>
        <v>5</v>
      </c>
      <c r="N28297" t="str">
        <f>VLOOKUP(Table2[[#This Row],[modified_csat]],$R$4:$T$7,3,TRUE)</f>
        <v>Average</v>
      </c>
      <c r="O28297" t="s">
        <v>66437</v>
      </c>
      <c r="P28297">
        <v>18</v>
      </c>
      <c r="Q28297">
        <v>4</v>
      </c>
    </row>
    <row r="28298" spans="1:17" x14ac:dyDescent="0.45">
      <c r="A28298" t="s">
        <v>57134</v>
      </c>
      <c r="B28298" t="s">
        <v>57135</v>
      </c>
      <c r="C28298" t="s">
        <v>14</v>
      </c>
      <c r="D28298" s="8"/>
      <c r="E28298" s="1">
        <v>44109</v>
      </c>
      <c r="F28298" t="s">
        <v>24</v>
      </c>
      <c r="G28298" t="s">
        <v>6483</v>
      </c>
      <c r="H28298" t="s">
        <v>179</v>
      </c>
      <c r="I28298" t="s">
        <v>27</v>
      </c>
      <c r="J28298" t="s">
        <v>19</v>
      </c>
      <c r="K28298" s="8">
        <v>15</v>
      </c>
      <c r="L28298" t="s">
        <v>20</v>
      </c>
      <c r="M28298" s="8" cm="1">
        <f t="array" ref="M28298">IF(Table2[[#This Row],[csat_score]]&lt;&gt;"",Table2[[#This Row],[csat_score]],MEDIAN(_xlfn._xlws.FILTER($D$2:$D$32942,($G$2:$G$32942=Table2[[#This Row],[city]])+($L$2:$L$32942=Table2[[#This Row],[call_center]]))))</f>
        <v>5</v>
      </c>
      <c r="N28298" t="str">
        <f>VLOOKUP(Table2[[#This Row],[modified_csat]],$R$4:$T$7,3,TRUE)</f>
        <v>Average</v>
      </c>
      <c r="O28298" t="s">
        <v>66436</v>
      </c>
      <c r="P28298">
        <v>5</v>
      </c>
      <c r="Q28298">
        <v>2</v>
      </c>
    </row>
    <row r="28299" spans="1:17" x14ac:dyDescent="0.45">
      <c r="A28299" t="s">
        <v>57136</v>
      </c>
      <c r="B28299" t="s">
        <v>57137</v>
      </c>
      <c r="C28299" t="s">
        <v>37</v>
      </c>
      <c r="D28299" s="8">
        <v>3</v>
      </c>
      <c r="E28299" s="1">
        <v>44106</v>
      </c>
      <c r="F28299" t="s">
        <v>15</v>
      </c>
      <c r="G28299" t="s">
        <v>213</v>
      </c>
      <c r="H28299" t="s">
        <v>214</v>
      </c>
      <c r="I28299" t="s">
        <v>62</v>
      </c>
      <c r="J28299" t="s">
        <v>19</v>
      </c>
      <c r="K28299" s="8">
        <v>38</v>
      </c>
      <c r="L28299" t="s">
        <v>102</v>
      </c>
      <c r="M28299" s="8" cm="1">
        <f t="array" ref="M28299">IF(Table2[[#This Row],[csat_score]]&lt;&gt;"",Table2[[#This Row],[csat_score]],MEDIAN(_xlfn._xlws.FILTER($D$2:$D$32942,($G$2:$G$32942=Table2[[#This Row],[city]])+($L$2:$L$32942=Table2[[#This Row],[call_center]]))))</f>
        <v>3</v>
      </c>
      <c r="N28299" t="str">
        <f>VLOOKUP(Table2[[#This Row],[modified_csat]],$R$4:$T$7,3,TRUE)</f>
        <v>Unsatisfied</v>
      </c>
      <c r="O28299" t="s">
        <v>66440</v>
      </c>
      <c r="P28299">
        <v>2</v>
      </c>
      <c r="Q28299">
        <v>1</v>
      </c>
    </row>
    <row r="28300" spans="1:17" x14ac:dyDescent="0.45">
      <c r="A28300" t="s">
        <v>57138</v>
      </c>
      <c r="B28300" t="s">
        <v>57139</v>
      </c>
      <c r="C28300" t="s">
        <v>31</v>
      </c>
      <c r="D28300" s="8"/>
      <c r="E28300" s="1">
        <v>44122</v>
      </c>
      <c r="F28300" t="s">
        <v>24</v>
      </c>
      <c r="G28300" t="s">
        <v>254</v>
      </c>
      <c r="H28300" t="s">
        <v>52</v>
      </c>
      <c r="I28300" t="s">
        <v>27</v>
      </c>
      <c r="J28300" t="s">
        <v>58</v>
      </c>
      <c r="K28300" s="8">
        <v>10</v>
      </c>
      <c r="L28300" t="s">
        <v>20</v>
      </c>
      <c r="M28300" s="8" cm="1">
        <f t="array" ref="M28300">IF(Table2[[#This Row],[csat_score]]&lt;&gt;"",Table2[[#This Row],[csat_score]],MEDIAN(_xlfn._xlws.FILTER($D$2:$D$32942,($G$2:$G$32942=Table2[[#This Row],[city]])+($L$2:$L$32942=Table2[[#This Row],[call_center]]))))</f>
        <v>5</v>
      </c>
      <c r="N28300" t="str">
        <f>VLOOKUP(Table2[[#This Row],[modified_csat]],$R$4:$T$7,3,TRUE)</f>
        <v>Average</v>
      </c>
      <c r="O28300" t="s">
        <v>66437</v>
      </c>
      <c r="P28300">
        <v>18</v>
      </c>
      <c r="Q28300">
        <v>4</v>
      </c>
    </row>
    <row r="28301" spans="1:17" x14ac:dyDescent="0.45">
      <c r="A28301" t="s">
        <v>57140</v>
      </c>
      <c r="B28301" t="s">
        <v>57141</v>
      </c>
      <c r="C28301" t="s">
        <v>14</v>
      </c>
      <c r="D28301" s="8"/>
      <c r="E28301" s="1">
        <v>44123</v>
      </c>
      <c r="F28301" t="s">
        <v>42</v>
      </c>
      <c r="G28301" t="s">
        <v>492</v>
      </c>
      <c r="H28301" t="s">
        <v>108</v>
      </c>
      <c r="I28301" t="s">
        <v>18</v>
      </c>
      <c r="J28301" t="s">
        <v>19</v>
      </c>
      <c r="K28301" s="8">
        <v>39</v>
      </c>
      <c r="L28301" t="s">
        <v>102</v>
      </c>
      <c r="M28301" s="8" cm="1">
        <f t="array" ref="M28301">IF(Table2[[#This Row],[csat_score]]&lt;&gt;"",Table2[[#This Row],[csat_score]],MEDIAN(_xlfn._xlws.FILTER($D$2:$D$32942,($G$2:$G$32942=Table2[[#This Row],[city]])+($L$2:$L$32942=Table2[[#This Row],[call_center]]))))</f>
        <v>5</v>
      </c>
      <c r="N28301" t="str">
        <f>VLOOKUP(Table2[[#This Row],[modified_csat]],$R$4:$T$7,3,TRUE)</f>
        <v>Average</v>
      </c>
      <c r="O28301" t="s">
        <v>66436</v>
      </c>
      <c r="P28301">
        <v>19</v>
      </c>
      <c r="Q28301">
        <v>4</v>
      </c>
    </row>
    <row r="28302" spans="1:17" x14ac:dyDescent="0.45">
      <c r="A28302" t="s">
        <v>57142</v>
      </c>
      <c r="B28302" t="s">
        <v>57143</v>
      </c>
      <c r="C28302" t="s">
        <v>37</v>
      </c>
      <c r="D28302" s="8"/>
      <c r="E28302" s="1">
        <v>44115</v>
      </c>
      <c r="F28302" t="s">
        <v>42</v>
      </c>
      <c r="G28302" t="s">
        <v>2745</v>
      </c>
      <c r="H28302" t="s">
        <v>33</v>
      </c>
      <c r="I28302" t="s">
        <v>18</v>
      </c>
      <c r="J28302" t="s">
        <v>19</v>
      </c>
      <c r="K28302" s="8">
        <v>7</v>
      </c>
      <c r="L28302" t="s">
        <v>82</v>
      </c>
      <c r="M28302" s="8" cm="1">
        <f t="array" ref="M28302">IF(Table2[[#This Row],[csat_score]]&lt;&gt;"",Table2[[#This Row],[csat_score]],MEDIAN(_xlfn._xlws.FILTER($D$2:$D$32942,($G$2:$G$32942=Table2[[#This Row],[city]])+($L$2:$L$32942=Table2[[#This Row],[call_center]]))))</f>
        <v>6</v>
      </c>
      <c r="N28302" t="str">
        <f>VLOOKUP(Table2[[#This Row],[modified_csat]],$R$4:$T$7,3,TRUE)</f>
        <v>Satisfied</v>
      </c>
      <c r="O28302" t="s">
        <v>66437</v>
      </c>
      <c r="P28302">
        <v>11</v>
      </c>
      <c r="Q28302">
        <v>3</v>
      </c>
    </row>
    <row r="28303" spans="1:17" x14ac:dyDescent="0.45">
      <c r="A28303" t="s">
        <v>57144</v>
      </c>
      <c r="B28303" t="s">
        <v>57145</v>
      </c>
      <c r="C28303" t="s">
        <v>31</v>
      </c>
      <c r="D28303" s="8"/>
      <c r="E28303" s="1">
        <v>44121</v>
      </c>
      <c r="F28303" t="s">
        <v>15</v>
      </c>
      <c r="G28303" t="s">
        <v>3504</v>
      </c>
      <c r="H28303" t="s">
        <v>52</v>
      </c>
      <c r="I28303" t="s">
        <v>27</v>
      </c>
      <c r="J28303" t="s">
        <v>19</v>
      </c>
      <c r="K28303" s="8">
        <v>12</v>
      </c>
      <c r="L28303" t="s">
        <v>20</v>
      </c>
      <c r="M28303" s="8" cm="1">
        <f t="array" ref="M28303">IF(Table2[[#This Row],[csat_score]]&lt;&gt;"",Table2[[#This Row],[csat_score]],MEDIAN(_xlfn._xlws.FILTER($D$2:$D$32942,($G$2:$G$32942=Table2[[#This Row],[city]])+($L$2:$L$32942=Table2[[#This Row],[call_center]]))))</f>
        <v>5</v>
      </c>
      <c r="N28303" t="str">
        <f>VLOOKUP(Table2[[#This Row],[modified_csat]],$R$4:$T$7,3,TRUE)</f>
        <v>Average</v>
      </c>
      <c r="O28303" t="s">
        <v>66438</v>
      </c>
      <c r="P28303">
        <v>17</v>
      </c>
      <c r="Q28303">
        <v>3</v>
      </c>
    </row>
    <row r="28304" spans="1:17" x14ac:dyDescent="0.45">
      <c r="A28304" t="s">
        <v>57146</v>
      </c>
      <c r="B28304" t="s">
        <v>57147</v>
      </c>
      <c r="C28304" t="s">
        <v>31</v>
      </c>
      <c r="D28304" s="8">
        <v>3</v>
      </c>
      <c r="E28304" s="1">
        <v>44130</v>
      </c>
      <c r="F28304" t="s">
        <v>15</v>
      </c>
      <c r="G28304" t="s">
        <v>134</v>
      </c>
      <c r="H28304" t="s">
        <v>92</v>
      </c>
      <c r="I28304" t="s">
        <v>18</v>
      </c>
      <c r="J28304" t="s">
        <v>19</v>
      </c>
      <c r="K28304" s="8">
        <v>31</v>
      </c>
      <c r="L28304" t="s">
        <v>28</v>
      </c>
      <c r="M28304" s="8" cm="1">
        <f t="array" ref="M28304">IF(Table2[[#This Row],[csat_score]]&lt;&gt;"",Table2[[#This Row],[csat_score]],MEDIAN(_xlfn._xlws.FILTER($D$2:$D$32942,($G$2:$G$32942=Table2[[#This Row],[city]])+($L$2:$L$32942=Table2[[#This Row],[call_center]]))))</f>
        <v>3</v>
      </c>
      <c r="N28304" t="str">
        <f>VLOOKUP(Table2[[#This Row],[modified_csat]],$R$4:$T$7,3,TRUE)</f>
        <v>Unsatisfied</v>
      </c>
      <c r="O28304" t="s">
        <v>66436</v>
      </c>
      <c r="P28304">
        <v>26</v>
      </c>
      <c r="Q28304">
        <v>5</v>
      </c>
    </row>
    <row r="28305" spans="1:17" x14ac:dyDescent="0.45">
      <c r="A28305" t="s">
        <v>57148</v>
      </c>
      <c r="B28305" t="s">
        <v>57149</v>
      </c>
      <c r="C28305" t="s">
        <v>23</v>
      </c>
      <c r="D28305" s="8"/>
      <c r="E28305" s="1">
        <v>44109</v>
      </c>
      <c r="F28305" t="s">
        <v>15</v>
      </c>
      <c r="G28305" t="s">
        <v>318</v>
      </c>
      <c r="H28305" t="s">
        <v>52</v>
      </c>
      <c r="I28305" t="s">
        <v>18</v>
      </c>
      <c r="J28305" t="s">
        <v>19</v>
      </c>
      <c r="K28305" s="8">
        <v>22</v>
      </c>
      <c r="L28305" t="s">
        <v>28</v>
      </c>
      <c r="M28305" s="8" cm="1">
        <f t="array" ref="M28305">IF(Table2[[#This Row],[csat_score]]&lt;&gt;"",Table2[[#This Row],[csat_score]],MEDIAN(_xlfn._xlws.FILTER($D$2:$D$32942,($G$2:$G$32942=Table2[[#This Row],[city]])+($L$2:$L$32942=Table2[[#This Row],[call_center]]))))</f>
        <v>5</v>
      </c>
      <c r="N28305" t="str">
        <f>VLOOKUP(Table2[[#This Row],[modified_csat]],$R$4:$T$7,3,TRUE)</f>
        <v>Average</v>
      </c>
      <c r="O28305" t="s">
        <v>66436</v>
      </c>
      <c r="P28305">
        <v>5</v>
      </c>
      <c r="Q28305">
        <v>2</v>
      </c>
    </row>
    <row r="28306" spans="1:17" x14ac:dyDescent="0.45">
      <c r="A28306" t="s">
        <v>57150</v>
      </c>
      <c r="B28306" t="s">
        <v>57151</v>
      </c>
      <c r="C28306" t="s">
        <v>37</v>
      </c>
      <c r="D28306" s="8">
        <v>3</v>
      </c>
      <c r="E28306" s="1">
        <v>44109</v>
      </c>
      <c r="F28306" t="s">
        <v>15</v>
      </c>
      <c r="G28306" t="s">
        <v>338</v>
      </c>
      <c r="H28306" t="s">
        <v>108</v>
      </c>
      <c r="I28306" t="s">
        <v>18</v>
      </c>
      <c r="J28306" t="s">
        <v>19</v>
      </c>
      <c r="K28306" s="8">
        <v>29</v>
      </c>
      <c r="L28306" t="s">
        <v>28</v>
      </c>
      <c r="M28306" s="8" cm="1">
        <f t="array" ref="M28306">IF(Table2[[#This Row],[csat_score]]&lt;&gt;"",Table2[[#This Row],[csat_score]],MEDIAN(_xlfn._xlws.FILTER($D$2:$D$32942,($G$2:$G$32942=Table2[[#This Row],[city]])+($L$2:$L$32942=Table2[[#This Row],[call_center]]))))</f>
        <v>3</v>
      </c>
      <c r="N28306" t="str">
        <f>VLOOKUP(Table2[[#This Row],[modified_csat]],$R$4:$T$7,3,TRUE)</f>
        <v>Unsatisfied</v>
      </c>
      <c r="O28306" t="s">
        <v>66436</v>
      </c>
      <c r="P28306">
        <v>5</v>
      </c>
      <c r="Q28306">
        <v>2</v>
      </c>
    </row>
    <row r="28307" spans="1:17" x14ac:dyDescent="0.45">
      <c r="A28307" t="s">
        <v>57152</v>
      </c>
      <c r="B28307" t="s">
        <v>57153</v>
      </c>
      <c r="C28307" t="s">
        <v>37</v>
      </c>
      <c r="D28307" s="8">
        <v>4</v>
      </c>
      <c r="E28307" s="1">
        <v>44113</v>
      </c>
      <c r="F28307" t="s">
        <v>15</v>
      </c>
      <c r="G28307" t="s">
        <v>318</v>
      </c>
      <c r="H28307" t="s">
        <v>52</v>
      </c>
      <c r="I28307" t="s">
        <v>27</v>
      </c>
      <c r="J28307" t="s">
        <v>19</v>
      </c>
      <c r="K28307" s="8">
        <v>28</v>
      </c>
      <c r="L28307" t="s">
        <v>28</v>
      </c>
      <c r="M28307" s="8" cm="1">
        <f t="array" ref="M28307">IF(Table2[[#This Row],[csat_score]]&lt;&gt;"",Table2[[#This Row],[csat_score]],MEDIAN(_xlfn._xlws.FILTER($D$2:$D$32942,($G$2:$G$32942=Table2[[#This Row],[city]])+($L$2:$L$32942=Table2[[#This Row],[call_center]]))))</f>
        <v>4</v>
      </c>
      <c r="N28307" t="str">
        <f>VLOOKUP(Table2[[#This Row],[modified_csat]],$R$4:$T$7,3,TRUE)</f>
        <v>Unsatisfied</v>
      </c>
      <c r="O28307" t="s">
        <v>66440</v>
      </c>
      <c r="P28307">
        <v>9</v>
      </c>
      <c r="Q28307">
        <v>2</v>
      </c>
    </row>
    <row r="28308" spans="1:17" x14ac:dyDescent="0.45">
      <c r="A28308" t="s">
        <v>57154</v>
      </c>
      <c r="B28308" t="s">
        <v>57155</v>
      </c>
      <c r="C28308" t="s">
        <v>31</v>
      </c>
      <c r="D28308" s="8"/>
      <c r="E28308" s="1">
        <v>44117</v>
      </c>
      <c r="F28308" t="s">
        <v>24</v>
      </c>
      <c r="G28308" t="s">
        <v>140</v>
      </c>
      <c r="H28308" t="s">
        <v>141</v>
      </c>
      <c r="I28308" t="s">
        <v>27</v>
      </c>
      <c r="J28308" t="s">
        <v>58</v>
      </c>
      <c r="K28308" s="8">
        <v>21</v>
      </c>
      <c r="L28308" t="s">
        <v>20</v>
      </c>
      <c r="M28308" s="8" cm="1">
        <f t="array" ref="M28308">IF(Table2[[#This Row],[csat_score]]&lt;&gt;"",Table2[[#This Row],[csat_score]],MEDIAN(_xlfn._xlws.FILTER($D$2:$D$32942,($G$2:$G$32942=Table2[[#This Row],[city]])+($L$2:$L$32942=Table2[[#This Row],[call_center]]))))</f>
        <v>5</v>
      </c>
      <c r="N28308" t="str">
        <f>VLOOKUP(Table2[[#This Row],[modified_csat]],$R$4:$T$7,3,TRUE)</f>
        <v>Average</v>
      </c>
      <c r="O28308" t="s">
        <v>66441</v>
      </c>
      <c r="P28308">
        <v>13</v>
      </c>
      <c r="Q28308">
        <v>3</v>
      </c>
    </row>
    <row r="28309" spans="1:17" x14ac:dyDescent="0.45">
      <c r="A28309" t="s">
        <v>57156</v>
      </c>
      <c r="B28309" t="s">
        <v>57157</v>
      </c>
      <c r="C28309" t="s">
        <v>31</v>
      </c>
      <c r="D28309" s="8"/>
      <c r="E28309" s="1">
        <v>44121</v>
      </c>
      <c r="F28309" t="s">
        <v>15</v>
      </c>
      <c r="G28309" t="s">
        <v>254</v>
      </c>
      <c r="H28309" t="s">
        <v>52</v>
      </c>
      <c r="I28309" t="s">
        <v>18</v>
      </c>
      <c r="J28309" t="s">
        <v>19</v>
      </c>
      <c r="K28309" s="8">
        <v>36</v>
      </c>
      <c r="L28309" t="s">
        <v>102</v>
      </c>
      <c r="M28309" s="8" cm="1">
        <f t="array" ref="M28309">IF(Table2[[#This Row],[csat_score]]&lt;&gt;"",Table2[[#This Row],[csat_score]],MEDIAN(_xlfn._xlws.FILTER($D$2:$D$32942,($G$2:$G$32942=Table2[[#This Row],[city]])+($L$2:$L$32942=Table2[[#This Row],[call_center]]))))</f>
        <v>5</v>
      </c>
      <c r="N28309" t="str">
        <f>VLOOKUP(Table2[[#This Row],[modified_csat]],$R$4:$T$7,3,TRUE)</f>
        <v>Average</v>
      </c>
      <c r="O28309" t="s">
        <v>66438</v>
      </c>
      <c r="P28309">
        <v>17</v>
      </c>
      <c r="Q28309">
        <v>3</v>
      </c>
    </row>
    <row r="28310" spans="1:17" x14ac:dyDescent="0.45">
      <c r="A28310" t="s">
        <v>57158</v>
      </c>
      <c r="B28310" t="s">
        <v>57159</v>
      </c>
      <c r="C28310" t="s">
        <v>31</v>
      </c>
      <c r="D28310" s="8">
        <v>4</v>
      </c>
      <c r="E28310" s="1">
        <v>44131</v>
      </c>
      <c r="F28310" t="s">
        <v>15</v>
      </c>
      <c r="G28310" t="s">
        <v>364</v>
      </c>
      <c r="H28310" t="s">
        <v>159</v>
      </c>
      <c r="I28310" t="s">
        <v>62</v>
      </c>
      <c r="J28310" t="s">
        <v>19</v>
      </c>
      <c r="K28310" s="8">
        <v>16</v>
      </c>
      <c r="L28310" t="s">
        <v>20</v>
      </c>
      <c r="M28310" s="8" cm="1">
        <f t="array" ref="M28310">IF(Table2[[#This Row],[csat_score]]&lt;&gt;"",Table2[[#This Row],[csat_score]],MEDIAN(_xlfn._xlws.FILTER($D$2:$D$32942,($G$2:$G$32942=Table2[[#This Row],[city]])+($L$2:$L$32942=Table2[[#This Row],[call_center]]))))</f>
        <v>4</v>
      </c>
      <c r="N28310" t="str">
        <f>VLOOKUP(Table2[[#This Row],[modified_csat]],$R$4:$T$7,3,TRUE)</f>
        <v>Unsatisfied</v>
      </c>
      <c r="O28310" t="s">
        <v>66441</v>
      </c>
      <c r="P28310">
        <v>27</v>
      </c>
      <c r="Q28310">
        <v>5</v>
      </c>
    </row>
    <row r="28311" spans="1:17" x14ac:dyDescent="0.45">
      <c r="A28311" t="s">
        <v>57160</v>
      </c>
      <c r="B28311" t="s">
        <v>57161</v>
      </c>
      <c r="C28311" t="s">
        <v>55</v>
      </c>
      <c r="D28311" s="8"/>
      <c r="E28311" s="1">
        <v>44113</v>
      </c>
      <c r="F28311" t="s">
        <v>15</v>
      </c>
      <c r="G28311" t="s">
        <v>397</v>
      </c>
      <c r="H28311" t="s">
        <v>81</v>
      </c>
      <c r="I28311" t="s">
        <v>75</v>
      </c>
      <c r="J28311" t="s">
        <v>19</v>
      </c>
      <c r="K28311" s="8">
        <v>34</v>
      </c>
      <c r="L28311" t="s">
        <v>20</v>
      </c>
      <c r="M28311" s="8" cm="1">
        <f t="array" ref="M28311">IF(Table2[[#This Row],[csat_score]]&lt;&gt;"",Table2[[#This Row],[csat_score]],MEDIAN(_xlfn._xlws.FILTER($D$2:$D$32942,($G$2:$G$32942=Table2[[#This Row],[city]])+($L$2:$L$32942=Table2[[#This Row],[call_center]]))))</f>
        <v>5</v>
      </c>
      <c r="N28311" t="str">
        <f>VLOOKUP(Table2[[#This Row],[modified_csat]],$R$4:$T$7,3,TRUE)</f>
        <v>Average</v>
      </c>
      <c r="O28311" t="s">
        <v>66440</v>
      </c>
      <c r="P28311">
        <v>9</v>
      </c>
      <c r="Q28311">
        <v>2</v>
      </c>
    </row>
    <row r="28312" spans="1:17" x14ac:dyDescent="0.45">
      <c r="A28312" t="s">
        <v>57162</v>
      </c>
      <c r="B28312" t="s">
        <v>57163</v>
      </c>
      <c r="C28312" t="s">
        <v>37</v>
      </c>
      <c r="D28312" s="8">
        <v>4</v>
      </c>
      <c r="E28312" s="1">
        <v>44130</v>
      </c>
      <c r="F28312" t="s">
        <v>15</v>
      </c>
      <c r="G28312" t="s">
        <v>152</v>
      </c>
      <c r="H28312" t="s">
        <v>153</v>
      </c>
      <c r="I28312" t="s">
        <v>75</v>
      </c>
      <c r="J28312" t="s">
        <v>19</v>
      </c>
      <c r="K28312" s="8">
        <v>7</v>
      </c>
      <c r="L28312" t="s">
        <v>102</v>
      </c>
      <c r="M28312" s="8" cm="1">
        <f t="array" ref="M28312">IF(Table2[[#This Row],[csat_score]]&lt;&gt;"",Table2[[#This Row],[csat_score]],MEDIAN(_xlfn._xlws.FILTER($D$2:$D$32942,($G$2:$G$32942=Table2[[#This Row],[city]])+($L$2:$L$32942=Table2[[#This Row],[call_center]]))))</f>
        <v>4</v>
      </c>
      <c r="N28312" t="str">
        <f>VLOOKUP(Table2[[#This Row],[modified_csat]],$R$4:$T$7,3,TRUE)</f>
        <v>Unsatisfied</v>
      </c>
      <c r="O28312" t="s">
        <v>66436</v>
      </c>
      <c r="P28312">
        <v>26</v>
      </c>
      <c r="Q28312">
        <v>5</v>
      </c>
    </row>
    <row r="28313" spans="1:17" x14ac:dyDescent="0.45">
      <c r="A28313" t="s">
        <v>57164</v>
      </c>
      <c r="B28313" t="s">
        <v>57165</v>
      </c>
      <c r="C28313" t="s">
        <v>14</v>
      </c>
      <c r="D28313" s="8">
        <v>6</v>
      </c>
      <c r="E28313" s="1">
        <v>44117</v>
      </c>
      <c r="F28313" t="s">
        <v>15</v>
      </c>
      <c r="G28313" t="s">
        <v>121</v>
      </c>
      <c r="H28313" t="s">
        <v>52</v>
      </c>
      <c r="I28313" t="s">
        <v>27</v>
      </c>
      <c r="J28313" t="s">
        <v>19</v>
      </c>
      <c r="K28313" s="8">
        <v>26</v>
      </c>
      <c r="L28313" t="s">
        <v>20</v>
      </c>
      <c r="M28313" s="8" cm="1">
        <f t="array" ref="M28313">IF(Table2[[#This Row],[csat_score]]&lt;&gt;"",Table2[[#This Row],[csat_score]],MEDIAN(_xlfn._xlws.FILTER($D$2:$D$32942,($G$2:$G$32942=Table2[[#This Row],[city]])+($L$2:$L$32942=Table2[[#This Row],[call_center]]))))</f>
        <v>6</v>
      </c>
      <c r="N28313" t="str">
        <f>VLOOKUP(Table2[[#This Row],[modified_csat]],$R$4:$T$7,3,TRUE)</f>
        <v>Satisfied</v>
      </c>
      <c r="O28313" t="s">
        <v>66441</v>
      </c>
      <c r="P28313">
        <v>13</v>
      </c>
      <c r="Q28313">
        <v>3</v>
      </c>
    </row>
    <row r="28314" spans="1:17" x14ac:dyDescent="0.45">
      <c r="A28314" t="s">
        <v>57166</v>
      </c>
      <c r="B28314" t="s">
        <v>57167</v>
      </c>
      <c r="C28314" t="s">
        <v>37</v>
      </c>
      <c r="D28314" s="8"/>
      <c r="E28314" s="1">
        <v>44129</v>
      </c>
      <c r="F28314" t="s">
        <v>15</v>
      </c>
      <c r="G28314" t="s">
        <v>703</v>
      </c>
      <c r="H28314" t="s">
        <v>657</v>
      </c>
      <c r="I28314" t="s">
        <v>75</v>
      </c>
      <c r="J28314" t="s">
        <v>58</v>
      </c>
      <c r="K28314" s="8">
        <v>8</v>
      </c>
      <c r="L28314" t="s">
        <v>102</v>
      </c>
      <c r="M28314" s="8" cm="1">
        <f t="array" ref="M28314">IF(Table2[[#This Row],[csat_score]]&lt;&gt;"",Table2[[#This Row],[csat_score]],MEDIAN(_xlfn._xlws.FILTER($D$2:$D$32942,($G$2:$G$32942=Table2[[#This Row],[city]])+($L$2:$L$32942=Table2[[#This Row],[call_center]]))))</f>
        <v>5</v>
      </c>
      <c r="N28314" t="str">
        <f>VLOOKUP(Table2[[#This Row],[modified_csat]],$R$4:$T$7,3,TRUE)</f>
        <v>Average</v>
      </c>
      <c r="O28314" t="s">
        <v>66437</v>
      </c>
      <c r="P28314">
        <v>25</v>
      </c>
      <c r="Q28314">
        <v>5</v>
      </c>
    </row>
    <row r="28315" spans="1:17" x14ac:dyDescent="0.45">
      <c r="A28315" t="s">
        <v>57168</v>
      </c>
      <c r="B28315" t="s">
        <v>57169</v>
      </c>
      <c r="C28315" t="s">
        <v>14</v>
      </c>
      <c r="D28315" s="8">
        <v>6</v>
      </c>
      <c r="E28315" s="1">
        <v>44108</v>
      </c>
      <c r="F28315" t="s">
        <v>15</v>
      </c>
      <c r="G28315" t="s">
        <v>873</v>
      </c>
      <c r="H28315" t="s">
        <v>33</v>
      </c>
      <c r="I28315" t="s">
        <v>62</v>
      </c>
      <c r="J28315" t="s">
        <v>58</v>
      </c>
      <c r="K28315" s="8">
        <v>18</v>
      </c>
      <c r="L28315" t="s">
        <v>28</v>
      </c>
      <c r="M28315" s="8" cm="1">
        <f t="array" ref="M28315">IF(Table2[[#This Row],[csat_score]]&lt;&gt;"",Table2[[#This Row],[csat_score]],MEDIAN(_xlfn._xlws.FILTER($D$2:$D$32942,($G$2:$G$32942=Table2[[#This Row],[city]])+($L$2:$L$32942=Table2[[#This Row],[call_center]]))))</f>
        <v>6</v>
      </c>
      <c r="N28315" t="str">
        <f>VLOOKUP(Table2[[#This Row],[modified_csat]],$R$4:$T$7,3,TRUE)</f>
        <v>Satisfied</v>
      </c>
      <c r="O28315" t="s">
        <v>66437</v>
      </c>
      <c r="P28315">
        <v>4</v>
      </c>
      <c r="Q28315">
        <v>2</v>
      </c>
    </row>
    <row r="28316" spans="1:17" x14ac:dyDescent="0.45">
      <c r="A28316" t="s">
        <v>57170</v>
      </c>
      <c r="B28316" t="s">
        <v>57171</v>
      </c>
      <c r="C28316" t="s">
        <v>37</v>
      </c>
      <c r="D28316" s="8"/>
      <c r="E28316" s="1">
        <v>44110</v>
      </c>
      <c r="F28316" t="s">
        <v>15</v>
      </c>
      <c r="G28316" t="s">
        <v>7186</v>
      </c>
      <c r="H28316" t="s">
        <v>200</v>
      </c>
      <c r="I28316" t="s">
        <v>75</v>
      </c>
      <c r="J28316" t="s">
        <v>19</v>
      </c>
      <c r="K28316" s="8">
        <v>21</v>
      </c>
      <c r="L28316" t="s">
        <v>20</v>
      </c>
      <c r="M28316" s="8" cm="1">
        <f t="array" ref="M28316">IF(Table2[[#This Row],[csat_score]]&lt;&gt;"",Table2[[#This Row],[csat_score]],MEDIAN(_xlfn._xlws.FILTER($D$2:$D$32942,($G$2:$G$32942=Table2[[#This Row],[city]])+($L$2:$L$32942=Table2[[#This Row],[call_center]]))))</f>
        <v>5</v>
      </c>
      <c r="N28316" t="str">
        <f>VLOOKUP(Table2[[#This Row],[modified_csat]],$R$4:$T$7,3,TRUE)</f>
        <v>Average</v>
      </c>
      <c r="O28316" t="s">
        <v>66441</v>
      </c>
      <c r="P28316">
        <v>6</v>
      </c>
      <c r="Q28316">
        <v>2</v>
      </c>
    </row>
    <row r="28317" spans="1:17" x14ac:dyDescent="0.45">
      <c r="A28317" t="s">
        <v>57172</v>
      </c>
      <c r="B28317" t="s">
        <v>57173</v>
      </c>
      <c r="C28317" t="s">
        <v>31</v>
      </c>
      <c r="D28317" s="8"/>
      <c r="E28317" s="1">
        <v>44121</v>
      </c>
      <c r="F28317" t="s">
        <v>15</v>
      </c>
      <c r="G28317" t="s">
        <v>1977</v>
      </c>
      <c r="H28317" t="s">
        <v>108</v>
      </c>
      <c r="I28317" t="s">
        <v>62</v>
      </c>
      <c r="J28317" t="s">
        <v>34</v>
      </c>
      <c r="K28317" s="8">
        <v>22</v>
      </c>
      <c r="L28317" t="s">
        <v>28</v>
      </c>
      <c r="M28317" s="8" cm="1">
        <f t="array" ref="M28317">IF(Table2[[#This Row],[csat_score]]&lt;&gt;"",Table2[[#This Row],[csat_score]],MEDIAN(_xlfn._xlws.FILTER($D$2:$D$32942,($G$2:$G$32942=Table2[[#This Row],[city]])+($L$2:$L$32942=Table2[[#This Row],[call_center]]))))</f>
        <v>5</v>
      </c>
      <c r="N28317" t="str">
        <f>VLOOKUP(Table2[[#This Row],[modified_csat]],$R$4:$T$7,3,TRUE)</f>
        <v>Average</v>
      </c>
      <c r="O28317" t="s">
        <v>66438</v>
      </c>
      <c r="P28317">
        <v>17</v>
      </c>
      <c r="Q28317">
        <v>3</v>
      </c>
    </row>
    <row r="28318" spans="1:17" x14ac:dyDescent="0.45">
      <c r="A28318" t="s">
        <v>57174</v>
      </c>
      <c r="B28318" t="s">
        <v>57175</v>
      </c>
      <c r="C28318" t="s">
        <v>31</v>
      </c>
      <c r="D28318" s="8">
        <v>3</v>
      </c>
      <c r="E28318" s="1">
        <v>44106</v>
      </c>
      <c r="F28318" t="s">
        <v>24</v>
      </c>
      <c r="G28318" t="s">
        <v>130</v>
      </c>
      <c r="H28318" t="s">
        <v>131</v>
      </c>
      <c r="I28318" t="s">
        <v>62</v>
      </c>
      <c r="J28318" t="s">
        <v>58</v>
      </c>
      <c r="K28318" s="8">
        <v>32</v>
      </c>
      <c r="L28318" t="s">
        <v>28</v>
      </c>
      <c r="M28318" s="8" cm="1">
        <f t="array" ref="M28318">IF(Table2[[#This Row],[csat_score]]&lt;&gt;"",Table2[[#This Row],[csat_score]],MEDIAN(_xlfn._xlws.FILTER($D$2:$D$32942,($G$2:$G$32942=Table2[[#This Row],[city]])+($L$2:$L$32942=Table2[[#This Row],[call_center]]))))</f>
        <v>3</v>
      </c>
      <c r="N28318" t="str">
        <f>VLOOKUP(Table2[[#This Row],[modified_csat]],$R$4:$T$7,3,TRUE)</f>
        <v>Unsatisfied</v>
      </c>
      <c r="O28318" t="s">
        <v>66440</v>
      </c>
      <c r="P28318">
        <v>2</v>
      </c>
      <c r="Q28318">
        <v>1</v>
      </c>
    </row>
    <row r="28319" spans="1:17" x14ac:dyDescent="0.45">
      <c r="A28319" t="s">
        <v>57176</v>
      </c>
      <c r="B28319" t="s">
        <v>57177</v>
      </c>
      <c r="C28319" t="s">
        <v>14</v>
      </c>
      <c r="D28319" s="8"/>
      <c r="E28319" s="1">
        <v>44132</v>
      </c>
      <c r="F28319" t="s">
        <v>15</v>
      </c>
      <c r="G28319" t="s">
        <v>1934</v>
      </c>
      <c r="H28319" t="s">
        <v>108</v>
      </c>
      <c r="I28319" t="s">
        <v>62</v>
      </c>
      <c r="J28319" t="s">
        <v>19</v>
      </c>
      <c r="K28319" s="8">
        <v>7</v>
      </c>
      <c r="L28319" t="s">
        <v>20</v>
      </c>
      <c r="M28319" s="8" cm="1">
        <f t="array" ref="M28319">IF(Table2[[#This Row],[csat_score]]&lt;&gt;"",Table2[[#This Row],[csat_score]],MEDIAN(_xlfn._xlws.FILTER($D$2:$D$32942,($G$2:$G$32942=Table2[[#This Row],[city]])+($L$2:$L$32942=Table2[[#This Row],[call_center]]))))</f>
        <v>5</v>
      </c>
      <c r="N28319" t="str">
        <f>VLOOKUP(Table2[[#This Row],[modified_csat]],$R$4:$T$7,3,TRUE)</f>
        <v>Average</v>
      </c>
      <c r="O28319" t="s">
        <v>66439</v>
      </c>
      <c r="P28319">
        <v>28</v>
      </c>
      <c r="Q28319">
        <v>5</v>
      </c>
    </row>
    <row r="28320" spans="1:17" x14ac:dyDescent="0.45">
      <c r="A28320" t="s">
        <v>57178</v>
      </c>
      <c r="B28320" t="s">
        <v>57179</v>
      </c>
      <c r="C28320" t="s">
        <v>31</v>
      </c>
      <c r="D28320" s="8">
        <v>4</v>
      </c>
      <c r="E28320" s="1">
        <v>44113</v>
      </c>
      <c r="F28320" t="s">
        <v>15</v>
      </c>
      <c r="G28320" t="s">
        <v>853</v>
      </c>
      <c r="H28320" t="s">
        <v>108</v>
      </c>
      <c r="I28320" t="s">
        <v>75</v>
      </c>
      <c r="J28320" t="s">
        <v>19</v>
      </c>
      <c r="K28320" s="8">
        <v>33</v>
      </c>
      <c r="L28320" t="s">
        <v>28</v>
      </c>
      <c r="M28320" s="8" cm="1">
        <f t="array" ref="M28320">IF(Table2[[#This Row],[csat_score]]&lt;&gt;"",Table2[[#This Row],[csat_score]],MEDIAN(_xlfn._xlws.FILTER($D$2:$D$32942,($G$2:$G$32942=Table2[[#This Row],[city]])+($L$2:$L$32942=Table2[[#This Row],[call_center]]))))</f>
        <v>4</v>
      </c>
      <c r="N28320" t="str">
        <f>VLOOKUP(Table2[[#This Row],[modified_csat]],$R$4:$T$7,3,TRUE)</f>
        <v>Unsatisfied</v>
      </c>
      <c r="O28320" t="s">
        <v>66440</v>
      </c>
      <c r="P28320">
        <v>9</v>
      </c>
      <c r="Q28320">
        <v>2</v>
      </c>
    </row>
    <row r="28321" spans="1:17" x14ac:dyDescent="0.45">
      <c r="A28321" t="s">
        <v>57180</v>
      </c>
      <c r="B28321" t="s">
        <v>57181</v>
      </c>
      <c r="C28321" t="s">
        <v>31</v>
      </c>
      <c r="D28321" s="8"/>
      <c r="E28321" s="1">
        <v>44123</v>
      </c>
      <c r="F28321" t="s">
        <v>15</v>
      </c>
      <c r="G28321" t="s">
        <v>240</v>
      </c>
      <c r="H28321" t="s">
        <v>241</v>
      </c>
      <c r="I28321" t="s">
        <v>18</v>
      </c>
      <c r="J28321" t="s">
        <v>19</v>
      </c>
      <c r="K28321" s="8">
        <v>11</v>
      </c>
      <c r="L28321" t="s">
        <v>28</v>
      </c>
      <c r="M28321" s="8" cm="1">
        <f t="array" ref="M28321">IF(Table2[[#This Row],[csat_score]]&lt;&gt;"",Table2[[#This Row],[csat_score]],MEDIAN(_xlfn._xlws.FILTER($D$2:$D$32942,($G$2:$G$32942=Table2[[#This Row],[city]])+($L$2:$L$32942=Table2[[#This Row],[call_center]]))))</f>
        <v>5</v>
      </c>
      <c r="N28321" t="str">
        <f>VLOOKUP(Table2[[#This Row],[modified_csat]],$R$4:$T$7,3,TRUE)</f>
        <v>Average</v>
      </c>
      <c r="O28321" t="s">
        <v>66436</v>
      </c>
      <c r="P28321">
        <v>19</v>
      </c>
      <c r="Q28321">
        <v>4</v>
      </c>
    </row>
    <row r="28322" spans="1:17" x14ac:dyDescent="0.45">
      <c r="A28322" t="s">
        <v>57182</v>
      </c>
      <c r="B28322" t="s">
        <v>57183</v>
      </c>
      <c r="C28322" t="s">
        <v>31</v>
      </c>
      <c r="D28322" s="8"/>
      <c r="E28322" s="1">
        <v>44105</v>
      </c>
      <c r="F28322" t="s">
        <v>42</v>
      </c>
      <c r="G28322" t="s">
        <v>2520</v>
      </c>
      <c r="H28322" t="s">
        <v>214</v>
      </c>
      <c r="I28322" t="s">
        <v>18</v>
      </c>
      <c r="J28322" t="s">
        <v>19</v>
      </c>
      <c r="K28322" s="8">
        <v>36</v>
      </c>
      <c r="L28322" t="s">
        <v>20</v>
      </c>
      <c r="M28322" s="8" cm="1">
        <f t="array" ref="M28322">IF(Table2[[#This Row],[csat_score]]&lt;&gt;"",Table2[[#This Row],[csat_score]],MEDIAN(_xlfn._xlws.FILTER($D$2:$D$32942,($G$2:$G$32942=Table2[[#This Row],[city]])+($L$2:$L$32942=Table2[[#This Row],[call_center]]))))</f>
        <v>5</v>
      </c>
      <c r="N28322" t="str">
        <f>VLOOKUP(Table2[[#This Row],[modified_csat]],$R$4:$T$7,3,TRUE)</f>
        <v>Average</v>
      </c>
      <c r="O28322" t="s">
        <v>66435</v>
      </c>
      <c r="P28322">
        <v>1</v>
      </c>
      <c r="Q28322">
        <v>1</v>
      </c>
    </row>
    <row r="28323" spans="1:17" x14ac:dyDescent="0.45">
      <c r="A28323" t="s">
        <v>57184</v>
      </c>
      <c r="B28323" t="s">
        <v>57185</v>
      </c>
      <c r="C28323" t="s">
        <v>31</v>
      </c>
      <c r="D28323" s="8">
        <v>5</v>
      </c>
      <c r="E28323" s="1">
        <v>44126</v>
      </c>
      <c r="F28323" t="s">
        <v>15</v>
      </c>
      <c r="G28323" t="s">
        <v>61</v>
      </c>
      <c r="H28323" t="s">
        <v>52</v>
      </c>
      <c r="I28323" t="s">
        <v>75</v>
      </c>
      <c r="J28323" t="s">
        <v>58</v>
      </c>
      <c r="K28323" s="8">
        <v>30</v>
      </c>
      <c r="L28323" t="s">
        <v>20</v>
      </c>
      <c r="M28323" s="8" cm="1">
        <f t="array" ref="M28323">IF(Table2[[#This Row],[csat_score]]&lt;&gt;"",Table2[[#This Row],[csat_score]],MEDIAN(_xlfn._xlws.FILTER($D$2:$D$32942,($G$2:$G$32942=Table2[[#This Row],[city]])+($L$2:$L$32942=Table2[[#This Row],[call_center]]))))</f>
        <v>5</v>
      </c>
      <c r="N28323" t="str">
        <f>VLOOKUP(Table2[[#This Row],[modified_csat]],$R$4:$T$7,3,TRUE)</f>
        <v>Average</v>
      </c>
      <c r="O28323" t="s">
        <v>66435</v>
      </c>
      <c r="P28323">
        <v>22</v>
      </c>
      <c r="Q28323">
        <v>4</v>
      </c>
    </row>
    <row r="28324" spans="1:17" x14ac:dyDescent="0.45">
      <c r="A28324" t="s">
        <v>57186</v>
      </c>
      <c r="B28324" t="s">
        <v>57187</v>
      </c>
      <c r="C28324" t="s">
        <v>14</v>
      </c>
      <c r="D28324" s="8"/>
      <c r="E28324" s="1">
        <v>44112</v>
      </c>
      <c r="F28324" t="s">
        <v>24</v>
      </c>
      <c r="G28324" t="s">
        <v>522</v>
      </c>
      <c r="H28324" t="s">
        <v>141</v>
      </c>
      <c r="I28324" t="s">
        <v>62</v>
      </c>
      <c r="J28324" t="s">
        <v>19</v>
      </c>
      <c r="K28324" s="8">
        <v>35</v>
      </c>
      <c r="L28324" t="s">
        <v>20</v>
      </c>
      <c r="M28324" s="8" cm="1">
        <f t="array" ref="M28324">IF(Table2[[#This Row],[csat_score]]&lt;&gt;"",Table2[[#This Row],[csat_score]],MEDIAN(_xlfn._xlws.FILTER($D$2:$D$32942,($G$2:$G$32942=Table2[[#This Row],[city]])+($L$2:$L$32942=Table2[[#This Row],[call_center]]))))</f>
        <v>5</v>
      </c>
      <c r="N28324" t="str">
        <f>VLOOKUP(Table2[[#This Row],[modified_csat]],$R$4:$T$7,3,TRUE)</f>
        <v>Average</v>
      </c>
      <c r="O28324" t="s">
        <v>66435</v>
      </c>
      <c r="P28324">
        <v>8</v>
      </c>
      <c r="Q28324">
        <v>2</v>
      </c>
    </row>
    <row r="28325" spans="1:17" x14ac:dyDescent="0.45">
      <c r="A28325" t="s">
        <v>57188</v>
      </c>
      <c r="B28325" t="s">
        <v>57189</v>
      </c>
      <c r="C28325" t="s">
        <v>31</v>
      </c>
      <c r="D28325" s="8"/>
      <c r="E28325" s="1">
        <v>44121</v>
      </c>
      <c r="F28325" t="s">
        <v>15</v>
      </c>
      <c r="G28325" t="s">
        <v>167</v>
      </c>
      <c r="H28325" t="s">
        <v>70</v>
      </c>
      <c r="I28325" t="s">
        <v>27</v>
      </c>
      <c r="J28325" t="s">
        <v>19</v>
      </c>
      <c r="K28325" s="8">
        <v>20</v>
      </c>
      <c r="L28325" t="s">
        <v>20</v>
      </c>
      <c r="M28325" s="8" cm="1">
        <f t="array" ref="M28325">IF(Table2[[#This Row],[csat_score]]&lt;&gt;"",Table2[[#This Row],[csat_score]],MEDIAN(_xlfn._xlws.FILTER($D$2:$D$32942,($G$2:$G$32942=Table2[[#This Row],[city]])+($L$2:$L$32942=Table2[[#This Row],[call_center]]))))</f>
        <v>6</v>
      </c>
      <c r="N28325" t="str">
        <f>VLOOKUP(Table2[[#This Row],[modified_csat]],$R$4:$T$7,3,TRUE)</f>
        <v>Satisfied</v>
      </c>
      <c r="O28325" t="s">
        <v>66438</v>
      </c>
      <c r="P28325">
        <v>17</v>
      </c>
      <c r="Q28325">
        <v>3</v>
      </c>
    </row>
    <row r="28326" spans="1:17" x14ac:dyDescent="0.45">
      <c r="A28326" t="s">
        <v>57190</v>
      </c>
      <c r="B28326" t="s">
        <v>57191</v>
      </c>
      <c r="C28326" t="s">
        <v>37</v>
      </c>
      <c r="D28326" s="8">
        <v>3</v>
      </c>
      <c r="E28326" s="1">
        <v>44131</v>
      </c>
      <c r="F28326" t="s">
        <v>15</v>
      </c>
      <c r="G28326" t="s">
        <v>61</v>
      </c>
      <c r="H28326" t="s">
        <v>52</v>
      </c>
      <c r="I28326" t="s">
        <v>75</v>
      </c>
      <c r="J28326" t="s">
        <v>19</v>
      </c>
      <c r="K28326" s="8">
        <v>37</v>
      </c>
      <c r="L28326" t="s">
        <v>28</v>
      </c>
      <c r="M28326" s="8" cm="1">
        <f t="array" ref="M28326">IF(Table2[[#This Row],[csat_score]]&lt;&gt;"",Table2[[#This Row],[csat_score]],MEDIAN(_xlfn._xlws.FILTER($D$2:$D$32942,($G$2:$G$32942=Table2[[#This Row],[city]])+($L$2:$L$32942=Table2[[#This Row],[call_center]]))))</f>
        <v>3</v>
      </c>
      <c r="N28326" t="str">
        <f>VLOOKUP(Table2[[#This Row],[modified_csat]],$R$4:$T$7,3,TRUE)</f>
        <v>Unsatisfied</v>
      </c>
      <c r="O28326" t="s">
        <v>66441</v>
      </c>
      <c r="P28326">
        <v>27</v>
      </c>
      <c r="Q28326">
        <v>5</v>
      </c>
    </row>
    <row r="28327" spans="1:17" x14ac:dyDescent="0.45">
      <c r="A28327" t="s">
        <v>57192</v>
      </c>
      <c r="B28327" t="s">
        <v>57193</v>
      </c>
      <c r="C28327" t="s">
        <v>37</v>
      </c>
      <c r="D28327" s="8"/>
      <c r="E28327" s="1">
        <v>44116</v>
      </c>
      <c r="F28327" t="s">
        <v>15</v>
      </c>
      <c r="G28327" t="s">
        <v>492</v>
      </c>
      <c r="H28327" t="s">
        <v>108</v>
      </c>
      <c r="I28327" t="s">
        <v>27</v>
      </c>
      <c r="J28327" t="s">
        <v>19</v>
      </c>
      <c r="K28327" s="8">
        <v>25</v>
      </c>
      <c r="L28327" t="s">
        <v>28</v>
      </c>
      <c r="M28327" s="8" cm="1">
        <f t="array" ref="M28327">IF(Table2[[#This Row],[csat_score]]&lt;&gt;"",Table2[[#This Row],[csat_score]],MEDIAN(_xlfn._xlws.FILTER($D$2:$D$32942,($G$2:$G$32942=Table2[[#This Row],[city]])+($L$2:$L$32942=Table2[[#This Row],[call_center]]))))</f>
        <v>5</v>
      </c>
      <c r="N28327" t="str">
        <f>VLOOKUP(Table2[[#This Row],[modified_csat]],$R$4:$T$7,3,TRUE)</f>
        <v>Average</v>
      </c>
      <c r="O28327" t="s">
        <v>66436</v>
      </c>
      <c r="P28327">
        <v>12</v>
      </c>
      <c r="Q28327">
        <v>3</v>
      </c>
    </row>
    <row r="28328" spans="1:17" x14ac:dyDescent="0.45">
      <c r="A28328" t="s">
        <v>57194</v>
      </c>
      <c r="B28328" t="s">
        <v>57195</v>
      </c>
      <c r="C28328" t="s">
        <v>31</v>
      </c>
      <c r="D28328" s="8"/>
      <c r="E28328" s="1">
        <v>44109</v>
      </c>
      <c r="F28328" t="s">
        <v>15</v>
      </c>
      <c r="G28328" t="s">
        <v>775</v>
      </c>
      <c r="H28328" t="s">
        <v>200</v>
      </c>
      <c r="I28328" t="s">
        <v>18</v>
      </c>
      <c r="J28328" t="s">
        <v>34</v>
      </c>
      <c r="K28328" s="8">
        <v>43</v>
      </c>
      <c r="L28328" t="s">
        <v>28</v>
      </c>
      <c r="M28328" s="8" cm="1">
        <f t="array" ref="M28328">IF(Table2[[#This Row],[csat_score]]&lt;&gt;"",Table2[[#This Row],[csat_score]],MEDIAN(_xlfn._xlws.FILTER($D$2:$D$32942,($G$2:$G$32942=Table2[[#This Row],[city]])+($L$2:$L$32942=Table2[[#This Row],[call_center]]))))</f>
        <v>5</v>
      </c>
      <c r="N28328" t="str">
        <f>VLOOKUP(Table2[[#This Row],[modified_csat]],$R$4:$T$7,3,TRUE)</f>
        <v>Average</v>
      </c>
      <c r="O28328" t="s">
        <v>66436</v>
      </c>
      <c r="P28328">
        <v>5</v>
      </c>
      <c r="Q28328">
        <v>2</v>
      </c>
    </row>
    <row r="28329" spans="1:17" x14ac:dyDescent="0.45">
      <c r="A28329" t="s">
        <v>57196</v>
      </c>
      <c r="B28329" t="s">
        <v>57197</v>
      </c>
      <c r="C28329" t="s">
        <v>37</v>
      </c>
      <c r="D28329" s="8"/>
      <c r="E28329" s="1">
        <v>44105</v>
      </c>
      <c r="F28329" t="s">
        <v>42</v>
      </c>
      <c r="G28329" t="s">
        <v>615</v>
      </c>
      <c r="H28329" t="s">
        <v>153</v>
      </c>
      <c r="I28329" t="s">
        <v>18</v>
      </c>
      <c r="J28329" t="s">
        <v>19</v>
      </c>
      <c r="K28329" s="8">
        <v>6</v>
      </c>
      <c r="L28329" t="s">
        <v>82</v>
      </c>
      <c r="M28329" s="8" cm="1">
        <f t="array" ref="M28329">IF(Table2[[#This Row],[csat_score]]&lt;&gt;"",Table2[[#This Row],[csat_score]],MEDIAN(_xlfn._xlws.FILTER($D$2:$D$32942,($G$2:$G$32942=Table2[[#This Row],[city]])+($L$2:$L$32942=Table2[[#This Row],[call_center]]))))</f>
        <v>6</v>
      </c>
      <c r="N28329" t="str">
        <f>VLOOKUP(Table2[[#This Row],[modified_csat]],$R$4:$T$7,3,TRUE)</f>
        <v>Satisfied</v>
      </c>
      <c r="O28329" t="s">
        <v>66435</v>
      </c>
      <c r="P28329">
        <v>1</v>
      </c>
      <c r="Q28329">
        <v>1</v>
      </c>
    </row>
    <row r="28330" spans="1:17" x14ac:dyDescent="0.45">
      <c r="A28330" t="s">
        <v>57198</v>
      </c>
      <c r="B28330" t="s">
        <v>57199</v>
      </c>
      <c r="C28330" t="s">
        <v>37</v>
      </c>
      <c r="D28330" s="8"/>
      <c r="E28330" s="1">
        <v>44107</v>
      </c>
      <c r="F28330" t="s">
        <v>15</v>
      </c>
      <c r="G28330" t="s">
        <v>458</v>
      </c>
      <c r="H28330" t="s">
        <v>33</v>
      </c>
      <c r="I28330" t="s">
        <v>62</v>
      </c>
      <c r="J28330" t="s">
        <v>58</v>
      </c>
      <c r="K28330" s="8">
        <v>34</v>
      </c>
      <c r="L28330" t="s">
        <v>20</v>
      </c>
      <c r="M28330" s="8" cm="1">
        <f t="array" ref="M28330">IF(Table2[[#This Row],[csat_score]]&lt;&gt;"",Table2[[#This Row],[csat_score]],MEDIAN(_xlfn._xlws.FILTER($D$2:$D$32942,($G$2:$G$32942=Table2[[#This Row],[city]])+($L$2:$L$32942=Table2[[#This Row],[call_center]]))))</f>
        <v>5</v>
      </c>
      <c r="N28330" t="str">
        <f>VLOOKUP(Table2[[#This Row],[modified_csat]],$R$4:$T$7,3,TRUE)</f>
        <v>Average</v>
      </c>
      <c r="O28330" t="s">
        <v>66438</v>
      </c>
      <c r="P28330">
        <v>3</v>
      </c>
      <c r="Q28330">
        <v>1</v>
      </c>
    </row>
    <row r="28331" spans="1:17" x14ac:dyDescent="0.45">
      <c r="A28331" t="s">
        <v>57200</v>
      </c>
      <c r="B28331" t="s">
        <v>57201</v>
      </c>
      <c r="C28331" t="s">
        <v>14</v>
      </c>
      <c r="D28331" s="8"/>
      <c r="E28331" s="1">
        <v>44113</v>
      </c>
      <c r="F28331" t="s">
        <v>42</v>
      </c>
      <c r="G28331" t="s">
        <v>626</v>
      </c>
      <c r="H28331" t="s">
        <v>108</v>
      </c>
      <c r="I28331" t="s">
        <v>18</v>
      </c>
      <c r="J28331" t="s">
        <v>58</v>
      </c>
      <c r="K28331" s="8">
        <v>12</v>
      </c>
      <c r="L28331" t="s">
        <v>20</v>
      </c>
      <c r="M28331" s="8" cm="1">
        <f t="array" ref="M28331">IF(Table2[[#This Row],[csat_score]]&lt;&gt;"",Table2[[#This Row],[csat_score]],MEDIAN(_xlfn._xlws.FILTER($D$2:$D$32942,($G$2:$G$32942=Table2[[#This Row],[city]])+($L$2:$L$32942=Table2[[#This Row],[call_center]]))))</f>
        <v>5</v>
      </c>
      <c r="N28331" t="str">
        <f>VLOOKUP(Table2[[#This Row],[modified_csat]],$R$4:$T$7,3,TRUE)</f>
        <v>Average</v>
      </c>
      <c r="O28331" t="s">
        <v>66440</v>
      </c>
      <c r="P28331">
        <v>9</v>
      </c>
      <c r="Q28331">
        <v>2</v>
      </c>
    </row>
    <row r="28332" spans="1:17" x14ac:dyDescent="0.45">
      <c r="A28332" t="s">
        <v>57202</v>
      </c>
      <c r="B28332" t="s">
        <v>57203</v>
      </c>
      <c r="C28332" t="s">
        <v>31</v>
      </c>
      <c r="D28332" s="8"/>
      <c r="E28332" s="1">
        <v>44133</v>
      </c>
      <c r="F28332" t="s">
        <v>42</v>
      </c>
      <c r="G28332" t="s">
        <v>2066</v>
      </c>
      <c r="H28332" t="s">
        <v>57</v>
      </c>
      <c r="I28332" t="s">
        <v>18</v>
      </c>
      <c r="J28332" t="s">
        <v>58</v>
      </c>
      <c r="K28332" s="8">
        <v>25</v>
      </c>
      <c r="L28332" t="s">
        <v>28</v>
      </c>
      <c r="M28332" s="8" cm="1">
        <f t="array" ref="M28332">IF(Table2[[#This Row],[csat_score]]&lt;&gt;"",Table2[[#This Row],[csat_score]],MEDIAN(_xlfn._xlws.FILTER($D$2:$D$32942,($G$2:$G$32942=Table2[[#This Row],[city]])+($L$2:$L$32942=Table2[[#This Row],[call_center]]))))</f>
        <v>5</v>
      </c>
      <c r="N28332" t="str">
        <f>VLOOKUP(Table2[[#This Row],[modified_csat]],$R$4:$T$7,3,TRUE)</f>
        <v>Average</v>
      </c>
      <c r="O28332" t="s">
        <v>66435</v>
      </c>
      <c r="P28332">
        <v>29</v>
      </c>
      <c r="Q28332">
        <v>5</v>
      </c>
    </row>
    <row r="28333" spans="1:17" x14ac:dyDescent="0.45">
      <c r="A28333" t="s">
        <v>57204</v>
      </c>
      <c r="B28333" t="s">
        <v>57205</v>
      </c>
      <c r="C28333" t="s">
        <v>31</v>
      </c>
      <c r="D28333" s="8">
        <v>3</v>
      </c>
      <c r="E28333" s="1">
        <v>44133</v>
      </c>
      <c r="F28333" t="s">
        <v>15</v>
      </c>
      <c r="G28333" t="s">
        <v>283</v>
      </c>
      <c r="H28333" t="s">
        <v>179</v>
      </c>
      <c r="I28333" t="s">
        <v>75</v>
      </c>
      <c r="J28333" t="s">
        <v>58</v>
      </c>
      <c r="K28333" s="8">
        <v>34</v>
      </c>
      <c r="L28333" t="s">
        <v>102</v>
      </c>
      <c r="M28333" s="8" cm="1">
        <f t="array" ref="M28333">IF(Table2[[#This Row],[csat_score]]&lt;&gt;"",Table2[[#This Row],[csat_score]],MEDIAN(_xlfn._xlws.FILTER($D$2:$D$32942,($G$2:$G$32942=Table2[[#This Row],[city]])+($L$2:$L$32942=Table2[[#This Row],[call_center]]))))</f>
        <v>3</v>
      </c>
      <c r="N28333" t="str">
        <f>VLOOKUP(Table2[[#This Row],[modified_csat]],$R$4:$T$7,3,TRUE)</f>
        <v>Unsatisfied</v>
      </c>
      <c r="O28333" t="s">
        <v>66435</v>
      </c>
      <c r="P28333">
        <v>29</v>
      </c>
      <c r="Q28333">
        <v>5</v>
      </c>
    </row>
    <row r="28334" spans="1:17" x14ac:dyDescent="0.45">
      <c r="A28334" t="s">
        <v>57206</v>
      </c>
      <c r="B28334" t="s">
        <v>57207</v>
      </c>
      <c r="C28334" t="s">
        <v>55</v>
      </c>
      <c r="D28334" s="8">
        <v>9</v>
      </c>
      <c r="E28334" s="1">
        <v>44132</v>
      </c>
      <c r="F28334" t="s">
        <v>24</v>
      </c>
      <c r="G28334" t="s">
        <v>4546</v>
      </c>
      <c r="H28334" t="s">
        <v>44</v>
      </c>
      <c r="I28334" t="s">
        <v>27</v>
      </c>
      <c r="J28334" t="s">
        <v>19</v>
      </c>
      <c r="K28334" s="8">
        <v>14</v>
      </c>
      <c r="L28334" t="s">
        <v>28</v>
      </c>
      <c r="M28334" s="8" cm="1">
        <f t="array" ref="M28334">IF(Table2[[#This Row],[csat_score]]&lt;&gt;"",Table2[[#This Row],[csat_score]],MEDIAN(_xlfn._xlws.FILTER($D$2:$D$32942,($G$2:$G$32942=Table2[[#This Row],[city]])+($L$2:$L$32942=Table2[[#This Row],[call_center]]))))</f>
        <v>9</v>
      </c>
      <c r="N28334" t="str">
        <f>VLOOKUP(Table2[[#This Row],[modified_csat]],$R$4:$T$7,3,TRUE)</f>
        <v>Highly Satisfied</v>
      </c>
      <c r="O28334" t="s">
        <v>66439</v>
      </c>
      <c r="P28334">
        <v>28</v>
      </c>
      <c r="Q28334">
        <v>5</v>
      </c>
    </row>
    <row r="28335" spans="1:17" x14ac:dyDescent="0.45">
      <c r="A28335" t="s">
        <v>57208</v>
      </c>
      <c r="B28335" t="s">
        <v>57209</v>
      </c>
      <c r="C28335" t="s">
        <v>31</v>
      </c>
      <c r="D28335" s="8">
        <v>3</v>
      </c>
      <c r="E28335" s="1">
        <v>44109</v>
      </c>
      <c r="F28335" t="s">
        <v>15</v>
      </c>
      <c r="G28335" t="s">
        <v>9390</v>
      </c>
      <c r="H28335" t="s">
        <v>153</v>
      </c>
      <c r="I28335" t="s">
        <v>75</v>
      </c>
      <c r="J28335" t="s">
        <v>19</v>
      </c>
      <c r="K28335" s="8">
        <v>40</v>
      </c>
      <c r="L28335" t="s">
        <v>28</v>
      </c>
      <c r="M28335" s="8" cm="1">
        <f t="array" ref="M28335">IF(Table2[[#This Row],[csat_score]]&lt;&gt;"",Table2[[#This Row],[csat_score]],MEDIAN(_xlfn._xlws.FILTER($D$2:$D$32942,($G$2:$G$32942=Table2[[#This Row],[city]])+($L$2:$L$32942=Table2[[#This Row],[call_center]]))))</f>
        <v>3</v>
      </c>
      <c r="N28335" t="str">
        <f>VLOOKUP(Table2[[#This Row],[modified_csat]],$R$4:$T$7,3,TRUE)</f>
        <v>Unsatisfied</v>
      </c>
      <c r="O28335" t="s">
        <v>66436</v>
      </c>
      <c r="P28335">
        <v>5</v>
      </c>
      <c r="Q28335">
        <v>2</v>
      </c>
    </row>
    <row r="28336" spans="1:17" x14ac:dyDescent="0.45">
      <c r="A28336" t="s">
        <v>57210</v>
      </c>
      <c r="B28336" t="s">
        <v>57211</v>
      </c>
      <c r="C28336" t="s">
        <v>14</v>
      </c>
      <c r="D28336" s="8">
        <v>8</v>
      </c>
      <c r="E28336" s="1">
        <v>44108</v>
      </c>
      <c r="F28336" t="s">
        <v>15</v>
      </c>
      <c r="G28336" t="s">
        <v>9293</v>
      </c>
      <c r="H28336" t="s">
        <v>86</v>
      </c>
      <c r="I28336" t="s">
        <v>75</v>
      </c>
      <c r="J28336" t="s">
        <v>19</v>
      </c>
      <c r="K28336" s="8">
        <v>6</v>
      </c>
      <c r="L28336" t="s">
        <v>20</v>
      </c>
      <c r="M28336" s="8" cm="1">
        <f t="array" ref="M28336">IF(Table2[[#This Row],[csat_score]]&lt;&gt;"",Table2[[#This Row],[csat_score]],MEDIAN(_xlfn._xlws.FILTER($D$2:$D$32942,($G$2:$G$32942=Table2[[#This Row],[city]])+($L$2:$L$32942=Table2[[#This Row],[call_center]]))))</f>
        <v>8</v>
      </c>
      <c r="N28336" t="str">
        <f>VLOOKUP(Table2[[#This Row],[modified_csat]],$R$4:$T$7,3,TRUE)</f>
        <v>Satisfied</v>
      </c>
      <c r="O28336" t="s">
        <v>66437</v>
      </c>
      <c r="P28336">
        <v>4</v>
      </c>
      <c r="Q28336">
        <v>2</v>
      </c>
    </row>
    <row r="28337" spans="1:17" x14ac:dyDescent="0.45">
      <c r="A28337" t="s">
        <v>57212</v>
      </c>
      <c r="B28337" t="s">
        <v>57213</v>
      </c>
      <c r="C28337" t="s">
        <v>37</v>
      </c>
      <c r="D28337" s="8"/>
      <c r="E28337" s="1">
        <v>44118</v>
      </c>
      <c r="F28337" t="s">
        <v>15</v>
      </c>
      <c r="G28337" t="s">
        <v>158</v>
      </c>
      <c r="H28337" t="s">
        <v>159</v>
      </c>
      <c r="I28337" t="s">
        <v>75</v>
      </c>
      <c r="J28337" t="s">
        <v>58</v>
      </c>
      <c r="K28337" s="8">
        <v>8</v>
      </c>
      <c r="L28337" t="s">
        <v>28</v>
      </c>
      <c r="M28337" s="8" cm="1">
        <f t="array" ref="M28337">IF(Table2[[#This Row],[csat_score]]&lt;&gt;"",Table2[[#This Row],[csat_score]],MEDIAN(_xlfn._xlws.FILTER($D$2:$D$32942,($G$2:$G$32942=Table2[[#This Row],[city]])+($L$2:$L$32942=Table2[[#This Row],[call_center]]))))</f>
        <v>5</v>
      </c>
      <c r="N28337" t="str">
        <f>VLOOKUP(Table2[[#This Row],[modified_csat]],$R$4:$T$7,3,TRUE)</f>
        <v>Average</v>
      </c>
      <c r="O28337" t="s">
        <v>66439</v>
      </c>
      <c r="P28337">
        <v>14</v>
      </c>
      <c r="Q28337">
        <v>3</v>
      </c>
    </row>
    <row r="28338" spans="1:17" x14ac:dyDescent="0.45">
      <c r="A28338" t="s">
        <v>57214</v>
      </c>
      <c r="B28338" t="s">
        <v>57215</v>
      </c>
      <c r="C28338" t="s">
        <v>23</v>
      </c>
      <c r="D28338" s="8">
        <v>9</v>
      </c>
      <c r="E28338" s="1">
        <v>44106</v>
      </c>
      <c r="F28338" t="s">
        <v>24</v>
      </c>
      <c r="G28338" t="s">
        <v>640</v>
      </c>
      <c r="H28338" t="s">
        <v>33</v>
      </c>
      <c r="I28338" t="s">
        <v>62</v>
      </c>
      <c r="J28338" t="s">
        <v>58</v>
      </c>
      <c r="K28338" s="8">
        <v>42</v>
      </c>
      <c r="L28338" t="s">
        <v>28</v>
      </c>
      <c r="M28338" s="8" cm="1">
        <f t="array" ref="M28338">IF(Table2[[#This Row],[csat_score]]&lt;&gt;"",Table2[[#This Row],[csat_score]],MEDIAN(_xlfn._xlws.FILTER($D$2:$D$32942,($G$2:$G$32942=Table2[[#This Row],[city]])+($L$2:$L$32942=Table2[[#This Row],[call_center]]))))</f>
        <v>9</v>
      </c>
      <c r="N28338" t="str">
        <f>VLOOKUP(Table2[[#This Row],[modified_csat]],$R$4:$T$7,3,TRUE)</f>
        <v>Highly Satisfied</v>
      </c>
      <c r="O28338" t="s">
        <v>66440</v>
      </c>
      <c r="P28338">
        <v>2</v>
      </c>
      <c r="Q28338">
        <v>1</v>
      </c>
    </row>
    <row r="28339" spans="1:17" x14ac:dyDescent="0.45">
      <c r="A28339" t="s">
        <v>57216</v>
      </c>
      <c r="B28339" t="s">
        <v>57217</v>
      </c>
      <c r="C28339" t="s">
        <v>31</v>
      </c>
      <c r="D28339" s="8"/>
      <c r="E28339" s="1">
        <v>44108</v>
      </c>
      <c r="F28339" t="s">
        <v>15</v>
      </c>
      <c r="G28339" t="s">
        <v>1939</v>
      </c>
      <c r="H28339" t="s">
        <v>832</v>
      </c>
      <c r="I28339" t="s">
        <v>62</v>
      </c>
      <c r="J28339" t="s">
        <v>19</v>
      </c>
      <c r="K28339" s="8">
        <v>41</v>
      </c>
      <c r="L28339" t="s">
        <v>28</v>
      </c>
      <c r="M28339" s="8" cm="1">
        <f t="array" ref="M28339">IF(Table2[[#This Row],[csat_score]]&lt;&gt;"",Table2[[#This Row],[csat_score]],MEDIAN(_xlfn._xlws.FILTER($D$2:$D$32942,($G$2:$G$32942=Table2[[#This Row],[city]])+($L$2:$L$32942=Table2[[#This Row],[call_center]]))))</f>
        <v>5</v>
      </c>
      <c r="N28339" t="str">
        <f>VLOOKUP(Table2[[#This Row],[modified_csat]],$R$4:$T$7,3,TRUE)</f>
        <v>Average</v>
      </c>
      <c r="O28339" t="s">
        <v>66437</v>
      </c>
      <c r="P28339">
        <v>4</v>
      </c>
      <c r="Q28339">
        <v>2</v>
      </c>
    </row>
    <row r="28340" spans="1:17" x14ac:dyDescent="0.45">
      <c r="A28340" t="s">
        <v>57218</v>
      </c>
      <c r="B28340" t="s">
        <v>57219</v>
      </c>
      <c r="C28340" t="s">
        <v>37</v>
      </c>
      <c r="D28340" s="8"/>
      <c r="E28340" s="1">
        <v>44124</v>
      </c>
      <c r="F28340" t="s">
        <v>15</v>
      </c>
      <c r="G28340" t="s">
        <v>513</v>
      </c>
      <c r="H28340" t="s">
        <v>92</v>
      </c>
      <c r="I28340" t="s">
        <v>27</v>
      </c>
      <c r="J28340" t="s">
        <v>58</v>
      </c>
      <c r="K28340" s="8">
        <v>21</v>
      </c>
      <c r="L28340" t="s">
        <v>28</v>
      </c>
      <c r="M28340" s="8" cm="1">
        <f t="array" ref="M28340">IF(Table2[[#This Row],[csat_score]]&lt;&gt;"",Table2[[#This Row],[csat_score]],MEDIAN(_xlfn._xlws.FILTER($D$2:$D$32942,($G$2:$G$32942=Table2[[#This Row],[city]])+($L$2:$L$32942=Table2[[#This Row],[call_center]]))))</f>
        <v>5</v>
      </c>
      <c r="N28340" t="str">
        <f>VLOOKUP(Table2[[#This Row],[modified_csat]],$R$4:$T$7,3,TRUE)</f>
        <v>Average</v>
      </c>
      <c r="O28340" t="s">
        <v>66441</v>
      </c>
      <c r="P28340">
        <v>20</v>
      </c>
      <c r="Q28340">
        <v>4</v>
      </c>
    </row>
    <row r="28341" spans="1:17" x14ac:dyDescent="0.45">
      <c r="A28341" t="s">
        <v>57220</v>
      </c>
      <c r="B28341" t="s">
        <v>57221</v>
      </c>
      <c r="C28341" t="s">
        <v>23</v>
      </c>
      <c r="D28341" s="8"/>
      <c r="E28341" s="1">
        <v>44110</v>
      </c>
      <c r="F28341" t="s">
        <v>24</v>
      </c>
      <c r="G28341" t="s">
        <v>1017</v>
      </c>
      <c r="H28341" t="s">
        <v>66</v>
      </c>
      <c r="I28341" t="s">
        <v>62</v>
      </c>
      <c r="J28341" t="s">
        <v>58</v>
      </c>
      <c r="K28341" s="8">
        <v>10</v>
      </c>
      <c r="L28341" t="s">
        <v>20</v>
      </c>
      <c r="M28341" s="8" cm="1">
        <f t="array" ref="M28341">IF(Table2[[#This Row],[csat_score]]&lt;&gt;"",Table2[[#This Row],[csat_score]],MEDIAN(_xlfn._xlws.FILTER($D$2:$D$32942,($G$2:$G$32942=Table2[[#This Row],[city]])+($L$2:$L$32942=Table2[[#This Row],[call_center]]))))</f>
        <v>6</v>
      </c>
      <c r="N28341" t="str">
        <f>VLOOKUP(Table2[[#This Row],[modified_csat]],$R$4:$T$7,3,TRUE)</f>
        <v>Satisfied</v>
      </c>
      <c r="O28341" t="s">
        <v>66441</v>
      </c>
      <c r="P28341">
        <v>6</v>
      </c>
      <c r="Q28341">
        <v>2</v>
      </c>
    </row>
    <row r="28342" spans="1:17" x14ac:dyDescent="0.45">
      <c r="A28342" t="s">
        <v>57222</v>
      </c>
      <c r="B28342" t="s">
        <v>57223</v>
      </c>
      <c r="C28342" t="s">
        <v>37</v>
      </c>
      <c r="D28342" s="8"/>
      <c r="E28342" s="1">
        <v>44132</v>
      </c>
      <c r="F28342" t="s">
        <v>15</v>
      </c>
      <c r="G28342" t="s">
        <v>209</v>
      </c>
      <c r="H28342" t="s">
        <v>210</v>
      </c>
      <c r="I28342" t="s">
        <v>18</v>
      </c>
      <c r="J28342" t="s">
        <v>58</v>
      </c>
      <c r="K28342" s="8">
        <v>26</v>
      </c>
      <c r="L28342" t="s">
        <v>28</v>
      </c>
      <c r="M28342" s="8" cm="1">
        <f t="array" ref="M28342">IF(Table2[[#This Row],[csat_score]]&lt;&gt;"",Table2[[#This Row],[csat_score]],MEDIAN(_xlfn._xlws.FILTER($D$2:$D$32942,($G$2:$G$32942=Table2[[#This Row],[city]])+($L$2:$L$32942=Table2[[#This Row],[call_center]]))))</f>
        <v>5</v>
      </c>
      <c r="N28342" t="str">
        <f>VLOOKUP(Table2[[#This Row],[modified_csat]],$R$4:$T$7,3,TRUE)</f>
        <v>Average</v>
      </c>
      <c r="O28342" t="s">
        <v>66439</v>
      </c>
      <c r="P28342">
        <v>28</v>
      </c>
      <c r="Q28342">
        <v>5</v>
      </c>
    </row>
    <row r="28343" spans="1:17" x14ac:dyDescent="0.45">
      <c r="A28343" t="s">
        <v>57224</v>
      </c>
      <c r="B28343" t="s">
        <v>57225</v>
      </c>
      <c r="C28343" t="s">
        <v>14</v>
      </c>
      <c r="D28343" s="8"/>
      <c r="E28343" s="1">
        <v>44120</v>
      </c>
      <c r="F28343" t="s">
        <v>15</v>
      </c>
      <c r="G28343" t="s">
        <v>330</v>
      </c>
      <c r="H28343" t="s">
        <v>274</v>
      </c>
      <c r="I28343" t="s">
        <v>18</v>
      </c>
      <c r="J28343" t="s">
        <v>19</v>
      </c>
      <c r="K28343" s="8">
        <v>29</v>
      </c>
      <c r="L28343" t="s">
        <v>82</v>
      </c>
      <c r="M28343" s="8" cm="1">
        <f t="array" ref="M28343">IF(Table2[[#This Row],[csat_score]]&lt;&gt;"",Table2[[#This Row],[csat_score]],MEDIAN(_xlfn._xlws.FILTER($D$2:$D$32942,($G$2:$G$32942=Table2[[#This Row],[city]])+($L$2:$L$32942=Table2[[#This Row],[call_center]]))))</f>
        <v>6</v>
      </c>
      <c r="N28343" t="str">
        <f>VLOOKUP(Table2[[#This Row],[modified_csat]],$R$4:$T$7,3,TRUE)</f>
        <v>Satisfied</v>
      </c>
      <c r="O28343" t="s">
        <v>66440</v>
      </c>
      <c r="P28343">
        <v>16</v>
      </c>
      <c r="Q28343">
        <v>3</v>
      </c>
    </row>
    <row r="28344" spans="1:17" x14ac:dyDescent="0.45">
      <c r="A28344" t="s">
        <v>57226</v>
      </c>
      <c r="B28344" t="s">
        <v>57227</v>
      </c>
      <c r="C28344" t="s">
        <v>23</v>
      </c>
      <c r="D28344" s="8"/>
      <c r="E28344" s="1">
        <v>44127</v>
      </c>
      <c r="F28344" t="s">
        <v>15</v>
      </c>
      <c r="G28344" t="s">
        <v>495</v>
      </c>
      <c r="H28344" t="s">
        <v>304</v>
      </c>
      <c r="I28344" t="s">
        <v>27</v>
      </c>
      <c r="J28344" t="s">
        <v>19</v>
      </c>
      <c r="K28344" s="8">
        <v>41</v>
      </c>
      <c r="L28344" t="s">
        <v>20</v>
      </c>
      <c r="M28344" s="8" cm="1">
        <f t="array" ref="M28344">IF(Table2[[#This Row],[csat_score]]&lt;&gt;"",Table2[[#This Row],[csat_score]],MEDIAN(_xlfn._xlws.FILTER($D$2:$D$32942,($G$2:$G$32942=Table2[[#This Row],[city]])+($L$2:$L$32942=Table2[[#This Row],[call_center]]))))</f>
        <v>5</v>
      </c>
      <c r="N28344" t="str">
        <f>VLOOKUP(Table2[[#This Row],[modified_csat]],$R$4:$T$7,3,TRUE)</f>
        <v>Average</v>
      </c>
      <c r="O28344" t="s">
        <v>66440</v>
      </c>
      <c r="P28344">
        <v>23</v>
      </c>
      <c r="Q28344">
        <v>4</v>
      </c>
    </row>
    <row r="28345" spans="1:17" x14ac:dyDescent="0.45">
      <c r="A28345" t="s">
        <v>57228</v>
      </c>
      <c r="B28345" t="s">
        <v>57229</v>
      </c>
      <c r="C28345" t="s">
        <v>31</v>
      </c>
      <c r="D28345" s="8"/>
      <c r="E28345" s="1">
        <v>44125</v>
      </c>
      <c r="F28345" t="s">
        <v>24</v>
      </c>
      <c r="G28345" t="s">
        <v>65</v>
      </c>
      <c r="H28345" t="s">
        <v>66</v>
      </c>
      <c r="I28345" t="s">
        <v>62</v>
      </c>
      <c r="J28345" t="s">
        <v>19</v>
      </c>
      <c r="K28345" s="8">
        <v>41</v>
      </c>
      <c r="L28345" t="s">
        <v>102</v>
      </c>
      <c r="M28345" s="8" cm="1">
        <f t="array" ref="M28345">IF(Table2[[#This Row],[csat_score]]&lt;&gt;"",Table2[[#This Row],[csat_score]],MEDIAN(_xlfn._xlws.FILTER($D$2:$D$32942,($G$2:$G$32942=Table2[[#This Row],[city]])+($L$2:$L$32942=Table2[[#This Row],[call_center]]))))</f>
        <v>5</v>
      </c>
      <c r="N28345" t="str">
        <f>VLOOKUP(Table2[[#This Row],[modified_csat]],$R$4:$T$7,3,TRUE)</f>
        <v>Average</v>
      </c>
      <c r="O28345" t="s">
        <v>66439</v>
      </c>
      <c r="P28345">
        <v>21</v>
      </c>
      <c r="Q28345">
        <v>4</v>
      </c>
    </row>
    <row r="28346" spans="1:17" x14ac:dyDescent="0.45">
      <c r="A28346" t="s">
        <v>57230</v>
      </c>
      <c r="B28346" t="s">
        <v>57231</v>
      </c>
      <c r="C28346" t="s">
        <v>37</v>
      </c>
      <c r="D28346" s="8"/>
      <c r="E28346" s="1">
        <v>44108</v>
      </c>
      <c r="F28346" t="s">
        <v>15</v>
      </c>
      <c r="G28346" t="s">
        <v>1902</v>
      </c>
      <c r="H28346" t="s">
        <v>33</v>
      </c>
      <c r="I28346" t="s">
        <v>27</v>
      </c>
      <c r="J28346" t="s">
        <v>34</v>
      </c>
      <c r="K28346" s="8">
        <v>11</v>
      </c>
      <c r="L28346" t="s">
        <v>28</v>
      </c>
      <c r="M28346" s="8" cm="1">
        <f t="array" ref="M28346">IF(Table2[[#This Row],[csat_score]]&lt;&gt;"",Table2[[#This Row],[csat_score]],MEDIAN(_xlfn._xlws.FILTER($D$2:$D$32942,($G$2:$G$32942=Table2[[#This Row],[city]])+($L$2:$L$32942=Table2[[#This Row],[call_center]]))))</f>
        <v>5</v>
      </c>
      <c r="N28346" t="str">
        <f>VLOOKUP(Table2[[#This Row],[modified_csat]],$R$4:$T$7,3,TRUE)</f>
        <v>Average</v>
      </c>
      <c r="O28346" t="s">
        <v>66437</v>
      </c>
      <c r="P28346">
        <v>4</v>
      </c>
      <c r="Q28346">
        <v>2</v>
      </c>
    </row>
    <row r="28347" spans="1:17" x14ac:dyDescent="0.45">
      <c r="A28347" t="s">
        <v>57232</v>
      </c>
      <c r="B28347" t="s">
        <v>57233</v>
      </c>
      <c r="C28347" t="s">
        <v>37</v>
      </c>
      <c r="D28347" s="8">
        <v>3</v>
      </c>
      <c r="E28347" s="1">
        <v>44124</v>
      </c>
      <c r="F28347" t="s">
        <v>15</v>
      </c>
      <c r="G28347" t="s">
        <v>70</v>
      </c>
      <c r="H28347" t="s">
        <v>175</v>
      </c>
      <c r="I28347" t="s">
        <v>27</v>
      </c>
      <c r="J28347" t="s">
        <v>19</v>
      </c>
      <c r="K28347" s="8">
        <v>19</v>
      </c>
      <c r="L28347" t="s">
        <v>82</v>
      </c>
      <c r="M28347" s="8" cm="1">
        <f t="array" ref="M28347">IF(Table2[[#This Row],[csat_score]]&lt;&gt;"",Table2[[#This Row],[csat_score]],MEDIAN(_xlfn._xlws.FILTER($D$2:$D$32942,($G$2:$G$32942=Table2[[#This Row],[city]])+($L$2:$L$32942=Table2[[#This Row],[call_center]]))))</f>
        <v>3</v>
      </c>
      <c r="N28347" t="str">
        <f>VLOOKUP(Table2[[#This Row],[modified_csat]],$R$4:$T$7,3,TRUE)</f>
        <v>Unsatisfied</v>
      </c>
      <c r="O28347" t="s">
        <v>66441</v>
      </c>
      <c r="P28347">
        <v>20</v>
      </c>
      <c r="Q28347">
        <v>4</v>
      </c>
    </row>
    <row r="28348" spans="1:17" x14ac:dyDescent="0.45">
      <c r="A28348" t="s">
        <v>57234</v>
      </c>
      <c r="B28348" t="s">
        <v>57235</v>
      </c>
      <c r="C28348" t="s">
        <v>23</v>
      </c>
      <c r="D28348" s="8"/>
      <c r="E28348" s="1">
        <v>44112</v>
      </c>
      <c r="F28348" t="s">
        <v>15</v>
      </c>
      <c r="G28348" t="s">
        <v>994</v>
      </c>
      <c r="H28348" t="s">
        <v>210</v>
      </c>
      <c r="I28348" t="s">
        <v>18</v>
      </c>
      <c r="J28348" t="s">
        <v>19</v>
      </c>
      <c r="K28348" s="8">
        <v>35</v>
      </c>
      <c r="L28348" t="s">
        <v>20</v>
      </c>
      <c r="M28348" s="8" cm="1">
        <f t="array" ref="M28348">IF(Table2[[#This Row],[csat_score]]&lt;&gt;"",Table2[[#This Row],[csat_score]],MEDIAN(_xlfn._xlws.FILTER($D$2:$D$32942,($G$2:$G$32942=Table2[[#This Row],[city]])+($L$2:$L$32942=Table2[[#This Row],[call_center]]))))</f>
        <v>5</v>
      </c>
      <c r="N28348" t="str">
        <f>VLOOKUP(Table2[[#This Row],[modified_csat]],$R$4:$T$7,3,TRUE)</f>
        <v>Average</v>
      </c>
      <c r="O28348" t="s">
        <v>66435</v>
      </c>
      <c r="P28348">
        <v>8</v>
      </c>
      <c r="Q28348">
        <v>2</v>
      </c>
    </row>
    <row r="28349" spans="1:17" x14ac:dyDescent="0.45">
      <c r="A28349" t="s">
        <v>57236</v>
      </c>
      <c r="B28349" t="s">
        <v>57237</v>
      </c>
      <c r="C28349" t="s">
        <v>31</v>
      </c>
      <c r="D28349" s="8"/>
      <c r="E28349" s="1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 s="8">
        <v>42</v>
      </c>
      <c r="L28349" t="s">
        <v>28</v>
      </c>
      <c r="M28349" s="8" cm="1">
        <f t="array" ref="M28349">IF(Table2[[#This Row],[csat_score]]&lt;&gt;"",Table2[[#This Row],[csat_score]],MEDIAN(_xlfn._xlws.FILTER($D$2:$D$32942,($G$2:$G$32942=Table2[[#This Row],[city]])+($L$2:$L$32942=Table2[[#This Row],[call_center]]))))</f>
        <v>5</v>
      </c>
      <c r="N28349" t="str">
        <f>VLOOKUP(Table2[[#This Row],[modified_csat]],$R$4:$T$7,3,TRUE)</f>
        <v>Average</v>
      </c>
      <c r="O28349" t="s">
        <v>66438</v>
      </c>
      <c r="P28349">
        <v>17</v>
      </c>
      <c r="Q28349">
        <v>3</v>
      </c>
    </row>
    <row r="28350" spans="1:17" x14ac:dyDescent="0.45">
      <c r="A28350" t="s">
        <v>57238</v>
      </c>
      <c r="B28350" t="s">
        <v>57239</v>
      </c>
      <c r="C28350" t="s">
        <v>31</v>
      </c>
      <c r="D28350" s="8"/>
      <c r="E28350" s="1">
        <v>44116</v>
      </c>
      <c r="F28350" t="s">
        <v>15</v>
      </c>
      <c r="G28350" t="s">
        <v>268</v>
      </c>
      <c r="H28350" t="s">
        <v>108</v>
      </c>
      <c r="I28350" t="s">
        <v>62</v>
      </c>
      <c r="J28350" t="s">
        <v>58</v>
      </c>
      <c r="K28350" s="8">
        <v>40</v>
      </c>
      <c r="L28350" t="s">
        <v>102</v>
      </c>
      <c r="M28350" s="8" cm="1">
        <f t="array" ref="M28350">IF(Table2[[#This Row],[csat_score]]&lt;&gt;"",Table2[[#This Row],[csat_score]],MEDIAN(_xlfn._xlws.FILTER($D$2:$D$32942,($G$2:$G$32942=Table2[[#This Row],[city]])+($L$2:$L$32942=Table2[[#This Row],[call_center]]))))</f>
        <v>5</v>
      </c>
      <c r="N28350" t="str">
        <f>VLOOKUP(Table2[[#This Row],[modified_csat]],$R$4:$T$7,3,TRUE)</f>
        <v>Average</v>
      </c>
      <c r="O28350" t="s">
        <v>66436</v>
      </c>
      <c r="P28350">
        <v>12</v>
      </c>
      <c r="Q28350">
        <v>3</v>
      </c>
    </row>
    <row r="28351" spans="1:17" x14ac:dyDescent="0.45">
      <c r="A28351" t="s">
        <v>57240</v>
      </c>
      <c r="B28351" t="s">
        <v>57241</v>
      </c>
      <c r="C28351" t="s">
        <v>23</v>
      </c>
      <c r="D28351" s="8"/>
      <c r="E28351" s="1">
        <v>44121</v>
      </c>
      <c r="F28351" t="s">
        <v>42</v>
      </c>
      <c r="G28351" t="s">
        <v>47</v>
      </c>
      <c r="H28351" t="s">
        <v>48</v>
      </c>
      <c r="I28351" t="s">
        <v>18</v>
      </c>
      <c r="J28351" t="s">
        <v>19</v>
      </c>
      <c r="K28351" s="8">
        <v>5</v>
      </c>
      <c r="L28351" t="s">
        <v>102</v>
      </c>
      <c r="M28351" s="8" cm="1">
        <f t="array" ref="M28351">IF(Table2[[#This Row],[csat_score]]&lt;&gt;"",Table2[[#This Row],[csat_score]],MEDIAN(_xlfn._xlws.FILTER($D$2:$D$32942,($G$2:$G$32942=Table2[[#This Row],[city]])+($L$2:$L$32942=Table2[[#This Row],[call_center]]))))</f>
        <v>5</v>
      </c>
      <c r="N28351" t="str">
        <f>VLOOKUP(Table2[[#This Row],[modified_csat]],$R$4:$T$7,3,TRUE)</f>
        <v>Average</v>
      </c>
      <c r="O28351" t="s">
        <v>66438</v>
      </c>
      <c r="P28351">
        <v>17</v>
      </c>
      <c r="Q28351">
        <v>3</v>
      </c>
    </row>
    <row r="28352" spans="1:17" x14ac:dyDescent="0.45">
      <c r="A28352" t="s">
        <v>57242</v>
      </c>
      <c r="B28352" t="s">
        <v>57243</v>
      </c>
      <c r="C28352" t="s">
        <v>14</v>
      </c>
      <c r="D28352" s="8">
        <v>7</v>
      </c>
      <c r="E28352" s="1">
        <v>44126</v>
      </c>
      <c r="F28352" t="s">
        <v>15</v>
      </c>
      <c r="G28352" t="s">
        <v>70</v>
      </c>
      <c r="H28352" t="s">
        <v>175</v>
      </c>
      <c r="I28352" t="s">
        <v>62</v>
      </c>
      <c r="J28352" t="s">
        <v>58</v>
      </c>
      <c r="K28352" s="8">
        <v>10</v>
      </c>
      <c r="L28352" t="s">
        <v>28</v>
      </c>
      <c r="M28352" s="8" cm="1">
        <f t="array" ref="M28352">IF(Table2[[#This Row],[csat_score]]&lt;&gt;"",Table2[[#This Row],[csat_score]],MEDIAN(_xlfn._xlws.FILTER($D$2:$D$32942,($G$2:$G$32942=Table2[[#This Row],[city]])+($L$2:$L$32942=Table2[[#This Row],[call_center]]))))</f>
        <v>7</v>
      </c>
      <c r="N28352" t="str">
        <f>VLOOKUP(Table2[[#This Row],[modified_csat]],$R$4:$T$7,3,TRUE)</f>
        <v>Satisfied</v>
      </c>
      <c r="O28352" t="s">
        <v>66435</v>
      </c>
      <c r="P28352">
        <v>22</v>
      </c>
      <c r="Q28352">
        <v>4</v>
      </c>
    </row>
    <row r="28353" spans="1:17" x14ac:dyDescent="0.45">
      <c r="A28353" t="s">
        <v>57244</v>
      </c>
      <c r="B28353" t="s">
        <v>57245</v>
      </c>
      <c r="C28353" t="s">
        <v>31</v>
      </c>
      <c r="D28353" s="8"/>
      <c r="E28353" s="1">
        <v>44121</v>
      </c>
      <c r="F28353" t="s">
        <v>15</v>
      </c>
      <c r="G28353" t="s">
        <v>233</v>
      </c>
      <c r="H28353" t="s">
        <v>115</v>
      </c>
      <c r="I28353" t="s">
        <v>18</v>
      </c>
      <c r="J28353" t="s">
        <v>34</v>
      </c>
      <c r="K28353" s="8">
        <v>23</v>
      </c>
      <c r="L28353" t="s">
        <v>28</v>
      </c>
      <c r="M28353" s="8" cm="1">
        <f t="array" ref="M28353">IF(Table2[[#This Row],[csat_score]]&lt;&gt;"",Table2[[#This Row],[csat_score]],MEDIAN(_xlfn._xlws.FILTER($D$2:$D$32942,($G$2:$G$32942=Table2[[#This Row],[city]])+($L$2:$L$32942=Table2[[#This Row],[call_center]]))))</f>
        <v>5</v>
      </c>
      <c r="N28353" t="str">
        <f>VLOOKUP(Table2[[#This Row],[modified_csat]],$R$4:$T$7,3,TRUE)</f>
        <v>Average</v>
      </c>
      <c r="O28353" t="s">
        <v>66438</v>
      </c>
      <c r="P28353">
        <v>17</v>
      </c>
      <c r="Q28353">
        <v>3</v>
      </c>
    </row>
    <row r="28354" spans="1:17" x14ac:dyDescent="0.45">
      <c r="A28354" t="s">
        <v>57246</v>
      </c>
      <c r="B28354" t="s">
        <v>57247</v>
      </c>
      <c r="C28354" t="s">
        <v>31</v>
      </c>
      <c r="D28354" s="8"/>
      <c r="E28354" s="1">
        <v>44123</v>
      </c>
      <c r="F28354" t="s">
        <v>42</v>
      </c>
      <c r="G28354" t="s">
        <v>884</v>
      </c>
      <c r="H28354" t="s">
        <v>304</v>
      </c>
      <c r="I28354" t="s">
        <v>18</v>
      </c>
      <c r="J28354" t="s">
        <v>19</v>
      </c>
      <c r="K28354" s="8">
        <v>27</v>
      </c>
      <c r="L28354" t="s">
        <v>20</v>
      </c>
      <c r="M28354" s="8" cm="1">
        <f t="array" ref="M28354">IF(Table2[[#This Row],[csat_score]]&lt;&gt;"",Table2[[#This Row],[csat_score]],MEDIAN(_xlfn._xlws.FILTER($D$2:$D$32942,($G$2:$G$32942=Table2[[#This Row],[city]])+($L$2:$L$32942=Table2[[#This Row],[call_center]]))))</f>
        <v>5</v>
      </c>
      <c r="N28354" t="str">
        <f>VLOOKUP(Table2[[#This Row],[modified_csat]],$R$4:$T$7,3,TRUE)</f>
        <v>Average</v>
      </c>
      <c r="O28354" t="s">
        <v>66436</v>
      </c>
      <c r="P28354">
        <v>19</v>
      </c>
      <c r="Q28354">
        <v>4</v>
      </c>
    </row>
    <row r="28355" spans="1:17" x14ac:dyDescent="0.45">
      <c r="A28355" t="s">
        <v>57248</v>
      </c>
      <c r="B28355" t="s">
        <v>57249</v>
      </c>
      <c r="C28355" t="s">
        <v>37</v>
      </c>
      <c r="D28355" s="8"/>
      <c r="E28355" s="1">
        <v>44130</v>
      </c>
      <c r="F28355" t="s">
        <v>24</v>
      </c>
      <c r="G28355" t="s">
        <v>321</v>
      </c>
      <c r="H28355" t="s">
        <v>26</v>
      </c>
      <c r="I28355" t="s">
        <v>62</v>
      </c>
      <c r="J28355" t="s">
        <v>19</v>
      </c>
      <c r="K28355" s="8">
        <v>42</v>
      </c>
      <c r="L28355" t="s">
        <v>28</v>
      </c>
      <c r="M28355" s="8" cm="1">
        <f t="array" ref="M28355">IF(Table2[[#This Row],[csat_score]]&lt;&gt;"",Table2[[#This Row],[csat_score]],MEDIAN(_xlfn._xlws.FILTER($D$2:$D$32942,($G$2:$G$32942=Table2[[#This Row],[city]])+($L$2:$L$32942=Table2[[#This Row],[call_center]]))))</f>
        <v>5</v>
      </c>
      <c r="N28355" t="str">
        <f>VLOOKUP(Table2[[#This Row],[modified_csat]],$R$4:$T$7,3,TRUE)</f>
        <v>Average</v>
      </c>
      <c r="O28355" t="s">
        <v>66436</v>
      </c>
      <c r="P28355">
        <v>26</v>
      </c>
      <c r="Q28355">
        <v>5</v>
      </c>
    </row>
    <row r="28356" spans="1:17" x14ac:dyDescent="0.45">
      <c r="A28356" t="s">
        <v>57250</v>
      </c>
      <c r="B28356" t="s">
        <v>57251</v>
      </c>
      <c r="C28356" t="s">
        <v>55</v>
      </c>
      <c r="D28356" s="8"/>
      <c r="E28356" s="1">
        <v>44109</v>
      </c>
      <c r="F28356" t="s">
        <v>24</v>
      </c>
      <c r="G28356" t="s">
        <v>293</v>
      </c>
      <c r="H28356" t="s">
        <v>294</v>
      </c>
      <c r="I28356" t="s">
        <v>75</v>
      </c>
      <c r="J28356" t="s">
        <v>34</v>
      </c>
      <c r="K28356" s="8">
        <v>34</v>
      </c>
      <c r="L28356" t="s">
        <v>20</v>
      </c>
      <c r="M28356" s="8" cm="1">
        <f t="array" ref="M28356">IF(Table2[[#This Row],[csat_score]]&lt;&gt;"",Table2[[#This Row],[csat_score]],MEDIAN(_xlfn._xlws.FILTER($D$2:$D$32942,($G$2:$G$32942=Table2[[#This Row],[city]])+($L$2:$L$32942=Table2[[#This Row],[call_center]]))))</f>
        <v>5</v>
      </c>
      <c r="N28356" t="str">
        <f>VLOOKUP(Table2[[#This Row],[modified_csat]],$R$4:$T$7,3,TRUE)</f>
        <v>Average</v>
      </c>
      <c r="O28356" t="s">
        <v>66436</v>
      </c>
      <c r="P28356">
        <v>5</v>
      </c>
      <c r="Q28356">
        <v>2</v>
      </c>
    </row>
    <row r="28357" spans="1:17" x14ac:dyDescent="0.45">
      <c r="A28357" t="s">
        <v>57252</v>
      </c>
      <c r="B28357" t="s">
        <v>57253</v>
      </c>
      <c r="C28357" t="s">
        <v>31</v>
      </c>
      <c r="D28357" s="8"/>
      <c r="E28357" s="1">
        <v>44107</v>
      </c>
      <c r="F28357" t="s">
        <v>15</v>
      </c>
      <c r="G28357" t="s">
        <v>1902</v>
      </c>
      <c r="H28357" t="s">
        <v>33</v>
      </c>
      <c r="I28357" t="s">
        <v>62</v>
      </c>
      <c r="J28357" t="s">
        <v>19</v>
      </c>
      <c r="K28357" s="8">
        <v>9</v>
      </c>
      <c r="L28357" t="s">
        <v>20</v>
      </c>
      <c r="M28357" s="8" cm="1">
        <f t="array" ref="M28357">IF(Table2[[#This Row],[csat_score]]&lt;&gt;"",Table2[[#This Row],[csat_score]],MEDIAN(_xlfn._xlws.FILTER($D$2:$D$32942,($G$2:$G$32942=Table2[[#This Row],[city]])+($L$2:$L$32942=Table2[[#This Row],[call_center]]))))</f>
        <v>5</v>
      </c>
      <c r="N28357" t="str">
        <f>VLOOKUP(Table2[[#This Row],[modified_csat]],$R$4:$T$7,3,TRUE)</f>
        <v>Average</v>
      </c>
      <c r="O28357" t="s">
        <v>66438</v>
      </c>
      <c r="P28357">
        <v>3</v>
      </c>
      <c r="Q28357">
        <v>1</v>
      </c>
    </row>
    <row r="28358" spans="1:17" x14ac:dyDescent="0.45">
      <c r="A28358" t="s">
        <v>57254</v>
      </c>
      <c r="B28358" t="s">
        <v>57255</v>
      </c>
      <c r="C28358" t="s">
        <v>14</v>
      </c>
      <c r="D28358" s="8"/>
      <c r="E28358" s="1">
        <v>44124</v>
      </c>
      <c r="F28358" t="s">
        <v>15</v>
      </c>
      <c r="G28358" t="s">
        <v>988</v>
      </c>
      <c r="H28358" t="s">
        <v>1310</v>
      </c>
      <c r="I28358" t="s">
        <v>27</v>
      </c>
      <c r="J28358" t="s">
        <v>34</v>
      </c>
      <c r="K28358" s="8">
        <v>23</v>
      </c>
      <c r="L28358" t="s">
        <v>20</v>
      </c>
      <c r="M28358" s="8" cm="1">
        <f t="array" ref="M28358">IF(Table2[[#This Row],[csat_score]]&lt;&gt;"",Table2[[#This Row],[csat_score]],MEDIAN(_xlfn._xlws.FILTER($D$2:$D$32942,($G$2:$G$32942=Table2[[#This Row],[city]])+($L$2:$L$32942=Table2[[#This Row],[call_center]]))))</f>
        <v>5</v>
      </c>
      <c r="N28358" t="str">
        <f>VLOOKUP(Table2[[#This Row],[modified_csat]],$R$4:$T$7,3,TRUE)</f>
        <v>Average</v>
      </c>
      <c r="O28358" t="s">
        <v>66441</v>
      </c>
      <c r="P28358">
        <v>20</v>
      </c>
      <c r="Q28358">
        <v>4</v>
      </c>
    </row>
    <row r="28359" spans="1:17" x14ac:dyDescent="0.45">
      <c r="A28359" t="s">
        <v>57256</v>
      </c>
      <c r="B28359" t="s">
        <v>57257</v>
      </c>
      <c r="C28359" t="s">
        <v>55</v>
      </c>
      <c r="D28359" s="8"/>
      <c r="E28359" s="1">
        <v>44129</v>
      </c>
      <c r="F28359" t="s">
        <v>24</v>
      </c>
      <c r="G28359" t="s">
        <v>158</v>
      </c>
      <c r="H28359" t="s">
        <v>159</v>
      </c>
      <c r="I28359" t="s">
        <v>62</v>
      </c>
      <c r="J28359" t="s">
        <v>19</v>
      </c>
      <c r="K28359" s="8">
        <v>7</v>
      </c>
      <c r="L28359" t="s">
        <v>20</v>
      </c>
      <c r="M28359" s="8" cm="1">
        <f t="array" ref="M28359">IF(Table2[[#This Row],[csat_score]]&lt;&gt;"",Table2[[#This Row],[csat_score]],MEDIAN(_xlfn._xlws.FILTER($D$2:$D$32942,($G$2:$G$32942=Table2[[#This Row],[city]])+($L$2:$L$32942=Table2[[#This Row],[call_center]]))))</f>
        <v>5</v>
      </c>
      <c r="N28359" t="str">
        <f>VLOOKUP(Table2[[#This Row],[modified_csat]],$R$4:$T$7,3,TRUE)</f>
        <v>Average</v>
      </c>
      <c r="O28359" t="s">
        <v>66437</v>
      </c>
      <c r="P28359">
        <v>25</v>
      </c>
      <c r="Q28359">
        <v>5</v>
      </c>
    </row>
    <row r="28360" spans="1:17" x14ac:dyDescent="0.45">
      <c r="A28360" t="s">
        <v>57258</v>
      </c>
      <c r="B28360" t="s">
        <v>57259</v>
      </c>
      <c r="C28360" t="s">
        <v>37</v>
      </c>
      <c r="D28360" s="8"/>
      <c r="E28360" s="1">
        <v>44116</v>
      </c>
      <c r="F28360" t="s">
        <v>15</v>
      </c>
      <c r="G28360" t="s">
        <v>775</v>
      </c>
      <c r="H28360" t="s">
        <v>200</v>
      </c>
      <c r="I28360" t="s">
        <v>18</v>
      </c>
      <c r="J28360" t="s">
        <v>19</v>
      </c>
      <c r="K28360" s="8">
        <v>10</v>
      </c>
      <c r="L28360" t="s">
        <v>28</v>
      </c>
      <c r="M28360" s="8" cm="1">
        <f t="array" ref="M28360">IF(Table2[[#This Row],[csat_score]]&lt;&gt;"",Table2[[#This Row],[csat_score]],MEDIAN(_xlfn._xlws.FILTER($D$2:$D$32942,($G$2:$G$32942=Table2[[#This Row],[city]])+($L$2:$L$32942=Table2[[#This Row],[call_center]]))))</f>
        <v>5</v>
      </c>
      <c r="N28360" t="str">
        <f>VLOOKUP(Table2[[#This Row],[modified_csat]],$R$4:$T$7,3,TRUE)</f>
        <v>Average</v>
      </c>
      <c r="O28360" t="s">
        <v>66436</v>
      </c>
      <c r="P28360">
        <v>12</v>
      </c>
      <c r="Q28360">
        <v>3</v>
      </c>
    </row>
    <row r="28361" spans="1:17" x14ac:dyDescent="0.45">
      <c r="A28361" t="s">
        <v>57260</v>
      </c>
      <c r="B28361" t="s">
        <v>57261</v>
      </c>
      <c r="C28361" t="s">
        <v>31</v>
      </c>
      <c r="D28361" s="8"/>
      <c r="E28361" s="1">
        <v>44105</v>
      </c>
      <c r="F28361" t="s">
        <v>24</v>
      </c>
      <c r="G28361" t="s">
        <v>598</v>
      </c>
      <c r="H28361" t="s">
        <v>153</v>
      </c>
      <c r="I28361" t="s">
        <v>27</v>
      </c>
      <c r="J28361" t="s">
        <v>19</v>
      </c>
      <c r="K28361" s="8">
        <v>19</v>
      </c>
      <c r="L28361" t="s">
        <v>28</v>
      </c>
      <c r="M28361" s="8" cm="1">
        <f t="array" ref="M28361">IF(Table2[[#This Row],[csat_score]]&lt;&gt;"",Table2[[#This Row],[csat_score]],MEDIAN(_xlfn._xlws.FILTER($D$2:$D$32942,($G$2:$G$32942=Table2[[#This Row],[city]])+($L$2:$L$32942=Table2[[#This Row],[call_center]]))))</f>
        <v>5</v>
      </c>
      <c r="N28361" t="str">
        <f>VLOOKUP(Table2[[#This Row],[modified_csat]],$R$4:$T$7,3,TRUE)</f>
        <v>Average</v>
      </c>
      <c r="O28361" t="s">
        <v>66435</v>
      </c>
      <c r="P28361">
        <v>1</v>
      </c>
      <c r="Q28361">
        <v>1</v>
      </c>
    </row>
    <row r="28362" spans="1:17" x14ac:dyDescent="0.45">
      <c r="A28362" t="s">
        <v>57262</v>
      </c>
      <c r="B28362" t="s">
        <v>57263</v>
      </c>
      <c r="C28362" t="s">
        <v>55</v>
      </c>
      <c r="D28362" s="8"/>
      <c r="E28362" s="1">
        <v>44132</v>
      </c>
      <c r="F28362" t="s">
        <v>24</v>
      </c>
      <c r="G28362" t="s">
        <v>330</v>
      </c>
      <c r="H28362" t="s">
        <v>274</v>
      </c>
      <c r="I28362" t="s">
        <v>75</v>
      </c>
      <c r="J28362" t="s">
        <v>19</v>
      </c>
      <c r="K28362" s="8">
        <v>21</v>
      </c>
      <c r="L28362" t="s">
        <v>102</v>
      </c>
      <c r="M28362" s="8" cm="1">
        <f t="array" ref="M28362">IF(Table2[[#This Row],[csat_score]]&lt;&gt;"",Table2[[#This Row],[csat_score]],MEDIAN(_xlfn._xlws.FILTER($D$2:$D$32942,($G$2:$G$32942=Table2[[#This Row],[city]])+($L$2:$L$32942=Table2[[#This Row],[call_center]]))))</f>
        <v>5</v>
      </c>
      <c r="N28362" t="str">
        <f>VLOOKUP(Table2[[#This Row],[modified_csat]],$R$4:$T$7,3,TRUE)</f>
        <v>Average</v>
      </c>
      <c r="O28362" t="s">
        <v>66439</v>
      </c>
      <c r="P28362">
        <v>28</v>
      </c>
      <c r="Q28362">
        <v>5</v>
      </c>
    </row>
    <row r="28363" spans="1:17" x14ac:dyDescent="0.45">
      <c r="A28363" t="s">
        <v>57264</v>
      </c>
      <c r="B28363" t="s">
        <v>57265</v>
      </c>
      <c r="C28363" t="s">
        <v>55</v>
      </c>
      <c r="D28363" s="8"/>
      <c r="E28363" s="1">
        <v>44129</v>
      </c>
      <c r="F28363" t="s">
        <v>15</v>
      </c>
      <c r="G28363" t="s">
        <v>80</v>
      </c>
      <c r="H28363" t="s">
        <v>81</v>
      </c>
      <c r="I28363" t="s">
        <v>75</v>
      </c>
      <c r="J28363" t="s">
        <v>58</v>
      </c>
      <c r="K28363" s="8">
        <v>16</v>
      </c>
      <c r="L28363" t="s">
        <v>82</v>
      </c>
      <c r="M28363" s="8" cm="1">
        <f t="array" ref="M28363">IF(Table2[[#This Row],[csat_score]]&lt;&gt;"",Table2[[#This Row],[csat_score]],MEDIAN(_xlfn._xlws.FILTER($D$2:$D$32942,($G$2:$G$32942=Table2[[#This Row],[city]])+($L$2:$L$32942=Table2[[#This Row],[call_center]]))))</f>
        <v>6</v>
      </c>
      <c r="N28363" t="str">
        <f>VLOOKUP(Table2[[#This Row],[modified_csat]],$R$4:$T$7,3,TRUE)</f>
        <v>Satisfied</v>
      </c>
      <c r="O28363" t="s">
        <v>66437</v>
      </c>
      <c r="P28363">
        <v>25</v>
      </c>
      <c r="Q28363">
        <v>5</v>
      </c>
    </row>
    <row r="28364" spans="1:17" x14ac:dyDescent="0.45">
      <c r="A28364" t="s">
        <v>57266</v>
      </c>
      <c r="B28364" t="s">
        <v>57267</v>
      </c>
      <c r="C28364" t="s">
        <v>14</v>
      </c>
      <c r="D28364" s="8"/>
      <c r="E28364" s="1">
        <v>44106</v>
      </c>
      <c r="F28364" t="s">
        <v>15</v>
      </c>
      <c r="G28364" t="s">
        <v>61</v>
      </c>
      <c r="H28364" t="s">
        <v>52</v>
      </c>
      <c r="I28364" t="s">
        <v>27</v>
      </c>
      <c r="J28364" t="s">
        <v>19</v>
      </c>
      <c r="K28364" s="8">
        <v>32</v>
      </c>
      <c r="L28364" t="s">
        <v>28</v>
      </c>
      <c r="M28364" s="8" cm="1">
        <f t="array" ref="M28364">IF(Table2[[#This Row],[csat_score]]&lt;&gt;"",Table2[[#This Row],[csat_score]],MEDIAN(_xlfn._xlws.FILTER($D$2:$D$32942,($G$2:$G$32942=Table2[[#This Row],[city]])+($L$2:$L$32942=Table2[[#This Row],[call_center]]))))</f>
        <v>5</v>
      </c>
      <c r="N28364" t="str">
        <f>VLOOKUP(Table2[[#This Row],[modified_csat]],$R$4:$T$7,3,TRUE)</f>
        <v>Average</v>
      </c>
      <c r="O28364" t="s">
        <v>66440</v>
      </c>
      <c r="P28364">
        <v>2</v>
      </c>
      <c r="Q28364">
        <v>1</v>
      </c>
    </row>
    <row r="28365" spans="1:17" x14ac:dyDescent="0.45">
      <c r="A28365" t="s">
        <v>57268</v>
      </c>
      <c r="B28365" t="s">
        <v>57269</v>
      </c>
      <c r="C28365" t="s">
        <v>55</v>
      </c>
      <c r="D28365" s="8">
        <v>9</v>
      </c>
      <c r="E28365" s="1">
        <v>44114</v>
      </c>
      <c r="F28365" t="s">
        <v>15</v>
      </c>
      <c r="G28365" t="s">
        <v>397</v>
      </c>
      <c r="H28365" t="s">
        <v>81</v>
      </c>
      <c r="I28365" t="s">
        <v>75</v>
      </c>
      <c r="J28365" t="s">
        <v>19</v>
      </c>
      <c r="K28365" s="8">
        <v>32</v>
      </c>
      <c r="L28365" t="s">
        <v>28</v>
      </c>
      <c r="M28365" s="8" cm="1">
        <f t="array" ref="M28365">IF(Table2[[#This Row],[csat_score]]&lt;&gt;"",Table2[[#This Row],[csat_score]],MEDIAN(_xlfn._xlws.FILTER($D$2:$D$32942,($G$2:$G$32942=Table2[[#This Row],[city]])+($L$2:$L$32942=Table2[[#This Row],[call_center]]))))</f>
        <v>9</v>
      </c>
      <c r="N28365" t="str">
        <f>VLOOKUP(Table2[[#This Row],[modified_csat]],$R$4:$T$7,3,TRUE)</f>
        <v>Highly Satisfied</v>
      </c>
      <c r="O28365" t="s">
        <v>66438</v>
      </c>
      <c r="P28365">
        <v>10</v>
      </c>
      <c r="Q28365">
        <v>2</v>
      </c>
    </row>
    <row r="28366" spans="1:17" x14ac:dyDescent="0.45">
      <c r="A28366" t="s">
        <v>57270</v>
      </c>
      <c r="B28366" t="s">
        <v>57271</v>
      </c>
      <c r="C28366" t="s">
        <v>31</v>
      </c>
      <c r="D28366" s="8"/>
      <c r="E28366" s="1">
        <v>44126</v>
      </c>
      <c r="F28366" t="s">
        <v>15</v>
      </c>
      <c r="G28366" t="s">
        <v>640</v>
      </c>
      <c r="H28366" t="s">
        <v>33</v>
      </c>
      <c r="I28366" t="s">
        <v>27</v>
      </c>
      <c r="J28366" t="s">
        <v>19</v>
      </c>
      <c r="K28366" s="8">
        <v>12</v>
      </c>
      <c r="L28366" t="s">
        <v>20</v>
      </c>
      <c r="M28366" s="8" cm="1">
        <f t="array" ref="M28366">IF(Table2[[#This Row],[csat_score]]&lt;&gt;"",Table2[[#This Row],[csat_score]],MEDIAN(_xlfn._xlws.FILTER($D$2:$D$32942,($G$2:$G$32942=Table2[[#This Row],[city]])+($L$2:$L$32942=Table2[[#This Row],[call_center]]))))</f>
        <v>5</v>
      </c>
      <c r="N28366" t="str">
        <f>VLOOKUP(Table2[[#This Row],[modified_csat]],$R$4:$T$7,3,TRUE)</f>
        <v>Average</v>
      </c>
      <c r="O28366" t="s">
        <v>66435</v>
      </c>
      <c r="P28366">
        <v>22</v>
      </c>
      <c r="Q28366">
        <v>4</v>
      </c>
    </row>
    <row r="28367" spans="1:17" x14ac:dyDescent="0.45">
      <c r="A28367" t="s">
        <v>57272</v>
      </c>
      <c r="B28367" t="s">
        <v>57273</v>
      </c>
      <c r="C28367" t="s">
        <v>14</v>
      </c>
      <c r="D28367" s="8">
        <v>7</v>
      </c>
      <c r="E28367" s="1">
        <v>44120</v>
      </c>
      <c r="F28367" t="s">
        <v>15</v>
      </c>
      <c r="G28367" t="s">
        <v>1239</v>
      </c>
      <c r="H28367" t="s">
        <v>108</v>
      </c>
      <c r="I28367" t="s">
        <v>75</v>
      </c>
      <c r="J28367" t="s">
        <v>19</v>
      </c>
      <c r="K28367" s="8">
        <v>33</v>
      </c>
      <c r="L28367" t="s">
        <v>82</v>
      </c>
      <c r="M28367" s="8" cm="1">
        <f t="array" ref="M28367">IF(Table2[[#This Row],[csat_score]]&lt;&gt;"",Table2[[#This Row],[csat_score]],MEDIAN(_xlfn._xlws.FILTER($D$2:$D$32942,($G$2:$G$32942=Table2[[#This Row],[city]])+($L$2:$L$32942=Table2[[#This Row],[call_center]]))))</f>
        <v>7</v>
      </c>
      <c r="N28367" t="str">
        <f>VLOOKUP(Table2[[#This Row],[modified_csat]],$R$4:$T$7,3,TRUE)</f>
        <v>Satisfied</v>
      </c>
      <c r="O28367" t="s">
        <v>66440</v>
      </c>
      <c r="P28367">
        <v>16</v>
      </c>
      <c r="Q28367">
        <v>3</v>
      </c>
    </row>
    <row r="28368" spans="1:17" x14ac:dyDescent="0.45">
      <c r="A28368" t="s">
        <v>57274</v>
      </c>
      <c r="B28368" t="s">
        <v>57275</v>
      </c>
      <c r="C28368" t="s">
        <v>55</v>
      </c>
      <c r="D28368" s="8">
        <v>8</v>
      </c>
      <c r="E28368" s="1">
        <v>44132</v>
      </c>
      <c r="F28368" t="s">
        <v>15</v>
      </c>
      <c r="G28368" t="s">
        <v>203</v>
      </c>
      <c r="H28368" t="s">
        <v>52</v>
      </c>
      <c r="I28368" t="s">
        <v>27</v>
      </c>
      <c r="J28368" t="s">
        <v>19</v>
      </c>
      <c r="K28368" s="8">
        <v>23</v>
      </c>
      <c r="L28368" t="s">
        <v>28</v>
      </c>
      <c r="M28368" s="8" cm="1">
        <f t="array" ref="M28368">IF(Table2[[#This Row],[csat_score]]&lt;&gt;"",Table2[[#This Row],[csat_score]],MEDIAN(_xlfn._xlws.FILTER($D$2:$D$32942,($G$2:$G$32942=Table2[[#This Row],[city]])+($L$2:$L$32942=Table2[[#This Row],[call_center]]))))</f>
        <v>8</v>
      </c>
      <c r="N28368" t="str">
        <f>VLOOKUP(Table2[[#This Row],[modified_csat]],$R$4:$T$7,3,TRUE)</f>
        <v>Satisfied</v>
      </c>
      <c r="O28368" t="s">
        <v>66439</v>
      </c>
      <c r="P28368">
        <v>28</v>
      </c>
      <c r="Q28368">
        <v>5</v>
      </c>
    </row>
    <row r="28369" spans="1:17" x14ac:dyDescent="0.45">
      <c r="A28369" t="s">
        <v>57276</v>
      </c>
      <c r="B28369" t="s">
        <v>57277</v>
      </c>
      <c r="C28369" t="s">
        <v>31</v>
      </c>
      <c r="D28369" s="8"/>
      <c r="E28369" s="1">
        <v>44127</v>
      </c>
      <c r="F28369" t="s">
        <v>24</v>
      </c>
      <c r="G28369" t="s">
        <v>427</v>
      </c>
      <c r="H28369" t="s">
        <v>200</v>
      </c>
      <c r="I28369" t="s">
        <v>27</v>
      </c>
      <c r="J28369" t="s">
        <v>58</v>
      </c>
      <c r="K28369" s="8">
        <v>8</v>
      </c>
      <c r="L28369" t="s">
        <v>28</v>
      </c>
      <c r="M28369" s="8" cm="1">
        <f t="array" ref="M28369">IF(Table2[[#This Row],[csat_score]]&lt;&gt;"",Table2[[#This Row],[csat_score]],MEDIAN(_xlfn._xlws.FILTER($D$2:$D$32942,($G$2:$G$32942=Table2[[#This Row],[city]])+($L$2:$L$32942=Table2[[#This Row],[call_center]]))))</f>
        <v>5</v>
      </c>
      <c r="N28369" t="str">
        <f>VLOOKUP(Table2[[#This Row],[modified_csat]],$R$4:$T$7,3,TRUE)</f>
        <v>Average</v>
      </c>
      <c r="O28369" t="s">
        <v>66440</v>
      </c>
      <c r="P28369">
        <v>23</v>
      </c>
      <c r="Q28369">
        <v>4</v>
      </c>
    </row>
    <row r="28370" spans="1:17" x14ac:dyDescent="0.45">
      <c r="A28370" t="s">
        <v>57278</v>
      </c>
      <c r="B28370" t="s">
        <v>57279</v>
      </c>
      <c r="C28370" t="s">
        <v>37</v>
      </c>
      <c r="D28370" s="8">
        <v>2</v>
      </c>
      <c r="E28370" s="1">
        <v>44115</v>
      </c>
      <c r="F28370" t="s">
        <v>15</v>
      </c>
      <c r="G28370" t="s">
        <v>126</v>
      </c>
      <c r="H28370" t="s">
        <v>127</v>
      </c>
      <c r="I28370" t="s">
        <v>62</v>
      </c>
      <c r="J28370" t="s">
        <v>19</v>
      </c>
      <c r="K28370" s="8">
        <v>45</v>
      </c>
      <c r="L28370" t="s">
        <v>102</v>
      </c>
      <c r="M28370" s="8" cm="1">
        <f t="array" ref="M28370">IF(Table2[[#This Row],[csat_score]]&lt;&gt;"",Table2[[#This Row],[csat_score]],MEDIAN(_xlfn._xlws.FILTER($D$2:$D$32942,($G$2:$G$32942=Table2[[#This Row],[city]])+($L$2:$L$32942=Table2[[#This Row],[call_center]]))))</f>
        <v>2</v>
      </c>
      <c r="N28370" t="str">
        <f>VLOOKUP(Table2[[#This Row],[modified_csat]],$R$4:$T$7,3,TRUE)</f>
        <v>Unsatisfied</v>
      </c>
      <c r="O28370" t="s">
        <v>66437</v>
      </c>
      <c r="P28370">
        <v>11</v>
      </c>
      <c r="Q28370">
        <v>3</v>
      </c>
    </row>
    <row r="28371" spans="1:17" x14ac:dyDescent="0.45">
      <c r="A28371" t="s">
        <v>57280</v>
      </c>
      <c r="B28371" t="s">
        <v>57281</v>
      </c>
      <c r="C28371" t="s">
        <v>37</v>
      </c>
      <c r="D28371" s="8">
        <v>1</v>
      </c>
      <c r="E28371" s="1">
        <v>44105</v>
      </c>
      <c r="F28371" t="s">
        <v>15</v>
      </c>
      <c r="G28371" t="s">
        <v>640</v>
      </c>
      <c r="H28371" t="s">
        <v>33</v>
      </c>
      <c r="I28371" t="s">
        <v>62</v>
      </c>
      <c r="J28371" t="s">
        <v>34</v>
      </c>
      <c r="K28371" s="8">
        <v>26</v>
      </c>
      <c r="L28371" t="s">
        <v>82</v>
      </c>
      <c r="M28371" s="8" cm="1">
        <f t="array" ref="M28371">IF(Table2[[#This Row],[csat_score]]&lt;&gt;"",Table2[[#This Row],[csat_score]],MEDIAN(_xlfn._xlws.FILTER($D$2:$D$32942,($G$2:$G$32942=Table2[[#This Row],[city]])+($L$2:$L$32942=Table2[[#This Row],[call_center]]))))</f>
        <v>1</v>
      </c>
      <c r="N28371" t="str">
        <f>VLOOKUP(Table2[[#This Row],[modified_csat]],$R$4:$T$7,3,TRUE)</f>
        <v>Unsatisfied</v>
      </c>
      <c r="O28371" t="s">
        <v>66435</v>
      </c>
      <c r="P28371">
        <v>1</v>
      </c>
      <c r="Q28371">
        <v>1</v>
      </c>
    </row>
    <row r="28372" spans="1:17" x14ac:dyDescent="0.45">
      <c r="A28372" t="s">
        <v>57282</v>
      </c>
      <c r="B28372" t="s">
        <v>57283</v>
      </c>
      <c r="C28372" t="s">
        <v>31</v>
      </c>
      <c r="D28372" s="8"/>
      <c r="E28372" s="1">
        <v>44134</v>
      </c>
      <c r="F28372" t="s">
        <v>15</v>
      </c>
      <c r="G28372" t="s">
        <v>1962</v>
      </c>
      <c r="H28372" t="s">
        <v>33</v>
      </c>
      <c r="I28372" t="s">
        <v>75</v>
      </c>
      <c r="J28372" t="s">
        <v>58</v>
      </c>
      <c r="K28372" s="8">
        <v>6</v>
      </c>
      <c r="L28372" t="s">
        <v>20</v>
      </c>
      <c r="M28372" s="8" cm="1">
        <f t="array" ref="M28372">IF(Table2[[#This Row],[csat_score]]&lt;&gt;"",Table2[[#This Row],[csat_score]],MEDIAN(_xlfn._xlws.FILTER($D$2:$D$32942,($G$2:$G$32942=Table2[[#This Row],[city]])+($L$2:$L$32942=Table2[[#This Row],[call_center]]))))</f>
        <v>5</v>
      </c>
      <c r="N28372" t="str">
        <f>VLOOKUP(Table2[[#This Row],[modified_csat]],$R$4:$T$7,3,TRUE)</f>
        <v>Average</v>
      </c>
      <c r="O28372" t="s">
        <v>66440</v>
      </c>
      <c r="P28372">
        <v>30</v>
      </c>
      <c r="Q28372">
        <v>5</v>
      </c>
    </row>
    <row r="28373" spans="1:17" x14ac:dyDescent="0.45">
      <c r="A28373" t="s">
        <v>57284</v>
      </c>
      <c r="B28373" t="s">
        <v>57285</v>
      </c>
      <c r="C28373" t="s">
        <v>37</v>
      </c>
      <c r="D28373" s="8">
        <v>3</v>
      </c>
      <c r="E28373" s="1">
        <v>44120</v>
      </c>
      <c r="F28373" t="s">
        <v>24</v>
      </c>
      <c r="G28373" t="s">
        <v>656</v>
      </c>
      <c r="H28373" t="s">
        <v>96</v>
      </c>
      <c r="I28373" t="s">
        <v>27</v>
      </c>
      <c r="J28373" t="s">
        <v>58</v>
      </c>
      <c r="K28373" s="8">
        <v>24</v>
      </c>
      <c r="L28373" t="s">
        <v>102</v>
      </c>
      <c r="M28373" s="8" cm="1">
        <f t="array" ref="M28373">IF(Table2[[#This Row],[csat_score]]&lt;&gt;"",Table2[[#This Row],[csat_score]],MEDIAN(_xlfn._xlws.FILTER($D$2:$D$32942,($G$2:$G$32942=Table2[[#This Row],[city]])+($L$2:$L$32942=Table2[[#This Row],[call_center]]))))</f>
        <v>3</v>
      </c>
      <c r="N28373" t="str">
        <f>VLOOKUP(Table2[[#This Row],[modified_csat]],$R$4:$T$7,3,TRUE)</f>
        <v>Unsatisfied</v>
      </c>
      <c r="O28373" t="s">
        <v>66440</v>
      </c>
      <c r="P28373">
        <v>16</v>
      </c>
      <c r="Q28373">
        <v>3</v>
      </c>
    </row>
    <row r="28374" spans="1:17" x14ac:dyDescent="0.45">
      <c r="A28374" t="s">
        <v>57286</v>
      </c>
      <c r="B28374" t="s">
        <v>57287</v>
      </c>
      <c r="C28374" t="s">
        <v>31</v>
      </c>
      <c r="D28374" s="8"/>
      <c r="E28374" s="1">
        <v>44108</v>
      </c>
      <c r="F28374" t="s">
        <v>15</v>
      </c>
      <c r="G28374" t="s">
        <v>70</v>
      </c>
      <c r="H28374" t="s">
        <v>175</v>
      </c>
      <c r="I28374" t="s">
        <v>75</v>
      </c>
      <c r="J28374" t="s">
        <v>58</v>
      </c>
      <c r="K28374" s="8">
        <v>39</v>
      </c>
      <c r="L28374" t="s">
        <v>28</v>
      </c>
      <c r="M28374" s="8" cm="1">
        <f t="array" ref="M28374">IF(Table2[[#This Row],[csat_score]]&lt;&gt;"",Table2[[#This Row],[csat_score]],MEDIAN(_xlfn._xlws.FILTER($D$2:$D$32942,($G$2:$G$32942=Table2[[#This Row],[city]])+($L$2:$L$32942=Table2[[#This Row],[call_center]]))))</f>
        <v>5</v>
      </c>
      <c r="N28374" t="str">
        <f>VLOOKUP(Table2[[#This Row],[modified_csat]],$R$4:$T$7,3,TRUE)</f>
        <v>Average</v>
      </c>
      <c r="O28374" t="s">
        <v>66437</v>
      </c>
      <c r="P28374">
        <v>4</v>
      </c>
      <c r="Q28374">
        <v>2</v>
      </c>
    </row>
    <row r="28375" spans="1:17" x14ac:dyDescent="0.45">
      <c r="A28375" t="s">
        <v>57288</v>
      </c>
      <c r="B28375" t="s">
        <v>57289</v>
      </c>
      <c r="C28375" t="s">
        <v>31</v>
      </c>
      <c r="D28375" s="8"/>
      <c r="E28375" s="1">
        <v>44112</v>
      </c>
      <c r="F28375" t="s">
        <v>24</v>
      </c>
      <c r="G28375" t="s">
        <v>338</v>
      </c>
      <c r="H28375" t="s">
        <v>108</v>
      </c>
      <c r="I28375" t="s">
        <v>62</v>
      </c>
      <c r="J28375" t="s">
        <v>19</v>
      </c>
      <c r="K28375" s="8">
        <v>28</v>
      </c>
      <c r="L28375" t="s">
        <v>28</v>
      </c>
      <c r="M28375" s="8" cm="1">
        <f t="array" ref="M28375">IF(Table2[[#This Row],[csat_score]]&lt;&gt;"",Table2[[#This Row],[csat_score]],MEDIAN(_xlfn._xlws.FILTER($D$2:$D$32942,($G$2:$G$32942=Table2[[#This Row],[city]])+($L$2:$L$32942=Table2[[#This Row],[call_center]]))))</f>
        <v>5</v>
      </c>
      <c r="N28375" t="str">
        <f>VLOOKUP(Table2[[#This Row],[modified_csat]],$R$4:$T$7,3,TRUE)</f>
        <v>Average</v>
      </c>
      <c r="O28375" t="s">
        <v>66435</v>
      </c>
      <c r="P28375">
        <v>8</v>
      </c>
      <c r="Q28375">
        <v>2</v>
      </c>
    </row>
    <row r="28376" spans="1:17" x14ac:dyDescent="0.45">
      <c r="A28376" t="s">
        <v>57290</v>
      </c>
      <c r="B28376" t="s">
        <v>57291</v>
      </c>
      <c r="C28376" t="s">
        <v>37</v>
      </c>
      <c r="D28376" s="8"/>
      <c r="E28376" s="1">
        <v>44105</v>
      </c>
      <c r="F28376" t="s">
        <v>24</v>
      </c>
      <c r="G28376" t="s">
        <v>237</v>
      </c>
      <c r="H28376" t="s">
        <v>57</v>
      </c>
      <c r="I28376" t="s">
        <v>62</v>
      </c>
      <c r="J28376" t="s">
        <v>19</v>
      </c>
      <c r="K28376" s="8">
        <v>25</v>
      </c>
      <c r="L28376" t="s">
        <v>20</v>
      </c>
      <c r="M28376" s="8" cm="1">
        <f t="array" ref="M28376">IF(Table2[[#This Row],[csat_score]]&lt;&gt;"",Table2[[#This Row],[csat_score]],MEDIAN(_xlfn._xlws.FILTER($D$2:$D$32942,($G$2:$G$32942=Table2[[#This Row],[city]])+($L$2:$L$32942=Table2[[#This Row],[call_center]]))))</f>
        <v>5</v>
      </c>
      <c r="N28376" t="str">
        <f>VLOOKUP(Table2[[#This Row],[modified_csat]],$R$4:$T$7,3,TRUE)</f>
        <v>Average</v>
      </c>
      <c r="O28376" t="s">
        <v>66435</v>
      </c>
      <c r="P28376">
        <v>1</v>
      </c>
      <c r="Q28376">
        <v>1</v>
      </c>
    </row>
    <row r="28377" spans="1:17" x14ac:dyDescent="0.45">
      <c r="A28377" t="s">
        <v>57292</v>
      </c>
      <c r="B28377" t="s">
        <v>57293</v>
      </c>
      <c r="C28377" t="s">
        <v>14</v>
      </c>
      <c r="D28377" s="8"/>
      <c r="E28377" s="1">
        <v>44130</v>
      </c>
      <c r="F28377" t="s">
        <v>15</v>
      </c>
      <c r="G28377" t="s">
        <v>164</v>
      </c>
      <c r="H28377" t="s">
        <v>52</v>
      </c>
      <c r="I28377" t="s">
        <v>27</v>
      </c>
      <c r="J28377" t="s">
        <v>19</v>
      </c>
      <c r="K28377" s="8">
        <v>31</v>
      </c>
      <c r="L28377" t="s">
        <v>28</v>
      </c>
      <c r="M28377" s="8" cm="1">
        <f t="array" ref="M28377">IF(Table2[[#This Row],[csat_score]]&lt;&gt;"",Table2[[#This Row],[csat_score]],MEDIAN(_xlfn._xlws.FILTER($D$2:$D$32942,($G$2:$G$32942=Table2[[#This Row],[city]])+($L$2:$L$32942=Table2[[#This Row],[call_center]]))))</f>
        <v>5</v>
      </c>
      <c r="N28377" t="str">
        <f>VLOOKUP(Table2[[#This Row],[modified_csat]],$R$4:$T$7,3,TRUE)</f>
        <v>Average</v>
      </c>
      <c r="O28377" t="s">
        <v>66436</v>
      </c>
      <c r="P28377">
        <v>26</v>
      </c>
      <c r="Q28377">
        <v>5</v>
      </c>
    </row>
    <row r="28378" spans="1:17" x14ac:dyDescent="0.45">
      <c r="A28378" t="s">
        <v>57294</v>
      </c>
      <c r="B28378" t="s">
        <v>57295</v>
      </c>
      <c r="C28378" t="s">
        <v>31</v>
      </c>
      <c r="D28378" s="8"/>
      <c r="E28378" s="1">
        <v>44126</v>
      </c>
      <c r="F28378" t="s">
        <v>24</v>
      </c>
      <c r="G28378" t="s">
        <v>3243</v>
      </c>
      <c r="H28378" t="s">
        <v>52</v>
      </c>
      <c r="I28378" t="s">
        <v>62</v>
      </c>
      <c r="J28378" t="s">
        <v>58</v>
      </c>
      <c r="K28378" s="8">
        <v>36</v>
      </c>
      <c r="L28378" t="s">
        <v>20</v>
      </c>
      <c r="M28378" s="8" cm="1">
        <f t="array" ref="M28378">IF(Table2[[#This Row],[csat_score]]&lt;&gt;"",Table2[[#This Row],[csat_score]],MEDIAN(_xlfn._xlws.FILTER($D$2:$D$32942,($G$2:$G$32942=Table2[[#This Row],[city]])+($L$2:$L$32942=Table2[[#This Row],[call_center]]))))</f>
        <v>5</v>
      </c>
      <c r="N28378" t="str">
        <f>VLOOKUP(Table2[[#This Row],[modified_csat]],$R$4:$T$7,3,TRUE)</f>
        <v>Average</v>
      </c>
      <c r="O28378" t="s">
        <v>66435</v>
      </c>
      <c r="P28378">
        <v>22</v>
      </c>
      <c r="Q28378">
        <v>4</v>
      </c>
    </row>
    <row r="28379" spans="1:17" x14ac:dyDescent="0.45">
      <c r="A28379" t="s">
        <v>57296</v>
      </c>
      <c r="B28379" t="s">
        <v>57297</v>
      </c>
      <c r="C28379" t="s">
        <v>31</v>
      </c>
      <c r="D28379" s="8"/>
      <c r="E28379" s="1">
        <v>44118</v>
      </c>
      <c r="F28379" t="s">
        <v>15</v>
      </c>
      <c r="G28379" t="s">
        <v>522</v>
      </c>
      <c r="H28379" t="s">
        <v>141</v>
      </c>
      <c r="I28379" t="s">
        <v>62</v>
      </c>
      <c r="J28379" t="s">
        <v>58</v>
      </c>
      <c r="K28379" s="8">
        <v>30</v>
      </c>
      <c r="L28379" t="s">
        <v>102</v>
      </c>
      <c r="M28379" s="8" cm="1">
        <f t="array" ref="M28379">IF(Table2[[#This Row],[csat_score]]&lt;&gt;"",Table2[[#This Row],[csat_score]],MEDIAN(_xlfn._xlws.FILTER($D$2:$D$32942,($G$2:$G$32942=Table2[[#This Row],[city]])+($L$2:$L$32942=Table2[[#This Row],[call_center]]))))</f>
        <v>5</v>
      </c>
      <c r="N28379" t="str">
        <f>VLOOKUP(Table2[[#This Row],[modified_csat]],$R$4:$T$7,3,TRUE)</f>
        <v>Average</v>
      </c>
      <c r="O28379" t="s">
        <v>66439</v>
      </c>
      <c r="P28379">
        <v>14</v>
      </c>
      <c r="Q28379">
        <v>3</v>
      </c>
    </row>
    <row r="28380" spans="1:17" x14ac:dyDescent="0.45">
      <c r="A28380" t="s">
        <v>57298</v>
      </c>
      <c r="B28380" t="s">
        <v>57299</v>
      </c>
      <c r="C28380" t="s">
        <v>31</v>
      </c>
      <c r="D28380" s="8"/>
      <c r="E28380" s="1">
        <v>44127</v>
      </c>
      <c r="F28380" t="s">
        <v>15</v>
      </c>
      <c r="G28380" t="s">
        <v>152</v>
      </c>
      <c r="H28380" t="s">
        <v>153</v>
      </c>
      <c r="I28380" t="s">
        <v>27</v>
      </c>
      <c r="J28380" t="s">
        <v>58</v>
      </c>
      <c r="K28380" s="8">
        <v>28</v>
      </c>
      <c r="L28380" t="s">
        <v>82</v>
      </c>
      <c r="M28380" s="8" cm="1">
        <f t="array" ref="M28380">IF(Table2[[#This Row],[csat_score]]&lt;&gt;"",Table2[[#This Row],[csat_score]],MEDIAN(_xlfn._xlws.FILTER($D$2:$D$32942,($G$2:$G$32942=Table2[[#This Row],[city]])+($L$2:$L$32942=Table2[[#This Row],[call_center]]))))</f>
        <v>6</v>
      </c>
      <c r="N28380" t="str">
        <f>VLOOKUP(Table2[[#This Row],[modified_csat]],$R$4:$T$7,3,TRUE)</f>
        <v>Satisfied</v>
      </c>
      <c r="O28380" t="s">
        <v>66440</v>
      </c>
      <c r="P28380">
        <v>23</v>
      </c>
      <c r="Q28380">
        <v>4</v>
      </c>
    </row>
    <row r="28381" spans="1:17" x14ac:dyDescent="0.45">
      <c r="A28381" t="s">
        <v>57300</v>
      </c>
      <c r="B28381" t="s">
        <v>57301</v>
      </c>
      <c r="C28381" t="s">
        <v>37</v>
      </c>
      <c r="D28381" s="8"/>
      <c r="E28381" s="1">
        <v>44128</v>
      </c>
      <c r="F28381" t="s">
        <v>15</v>
      </c>
      <c r="G28381" t="s">
        <v>548</v>
      </c>
      <c r="H28381" t="s">
        <v>52</v>
      </c>
      <c r="I28381" t="s">
        <v>62</v>
      </c>
      <c r="J28381" t="s">
        <v>58</v>
      </c>
      <c r="K28381" s="8">
        <v>30</v>
      </c>
      <c r="L28381" t="s">
        <v>28</v>
      </c>
      <c r="M28381" s="8" cm="1">
        <f t="array" ref="M28381">IF(Table2[[#This Row],[csat_score]]&lt;&gt;"",Table2[[#This Row],[csat_score]],MEDIAN(_xlfn._xlws.FILTER($D$2:$D$32942,($G$2:$G$32942=Table2[[#This Row],[city]])+($L$2:$L$32942=Table2[[#This Row],[call_center]]))))</f>
        <v>5</v>
      </c>
      <c r="N28381" t="str">
        <f>VLOOKUP(Table2[[#This Row],[modified_csat]],$R$4:$T$7,3,TRUE)</f>
        <v>Average</v>
      </c>
      <c r="O28381" t="s">
        <v>66438</v>
      </c>
      <c r="P28381">
        <v>24</v>
      </c>
      <c r="Q28381">
        <v>4</v>
      </c>
    </row>
    <row r="28382" spans="1:17" x14ac:dyDescent="0.45">
      <c r="A28382" t="s">
        <v>57302</v>
      </c>
      <c r="B28382" t="s">
        <v>57303</v>
      </c>
      <c r="C28382" t="s">
        <v>55</v>
      </c>
      <c r="D28382" s="8"/>
      <c r="E28382" s="1">
        <v>44133</v>
      </c>
      <c r="F28382" t="s">
        <v>15</v>
      </c>
      <c r="G28382" t="s">
        <v>785</v>
      </c>
      <c r="H28382" t="s">
        <v>108</v>
      </c>
      <c r="I28382" t="s">
        <v>27</v>
      </c>
      <c r="J28382" t="s">
        <v>19</v>
      </c>
      <c r="K28382" s="8">
        <v>21</v>
      </c>
      <c r="L28382" t="s">
        <v>20</v>
      </c>
      <c r="M28382" s="8" cm="1">
        <f t="array" ref="M28382">IF(Table2[[#This Row],[csat_score]]&lt;&gt;"",Table2[[#This Row],[csat_score]],MEDIAN(_xlfn._xlws.FILTER($D$2:$D$32942,($G$2:$G$32942=Table2[[#This Row],[city]])+($L$2:$L$32942=Table2[[#This Row],[call_center]]))))</f>
        <v>6</v>
      </c>
      <c r="N28382" t="str">
        <f>VLOOKUP(Table2[[#This Row],[modified_csat]],$R$4:$T$7,3,TRUE)</f>
        <v>Satisfied</v>
      </c>
      <c r="O28382" t="s">
        <v>66435</v>
      </c>
      <c r="P28382">
        <v>29</v>
      </c>
      <c r="Q28382">
        <v>5</v>
      </c>
    </row>
    <row r="28383" spans="1:17" x14ac:dyDescent="0.45">
      <c r="A28383" t="s">
        <v>57304</v>
      </c>
      <c r="B28383" t="s">
        <v>57305</v>
      </c>
      <c r="C28383" t="s">
        <v>14</v>
      </c>
      <c r="D28383" s="8">
        <v>5</v>
      </c>
      <c r="E28383" s="1">
        <v>44129</v>
      </c>
      <c r="F28383" t="s">
        <v>15</v>
      </c>
      <c r="G28383" t="s">
        <v>254</v>
      </c>
      <c r="H28383" t="s">
        <v>52</v>
      </c>
      <c r="I28383" t="s">
        <v>75</v>
      </c>
      <c r="J28383" t="s">
        <v>58</v>
      </c>
      <c r="K28383" s="8">
        <v>31</v>
      </c>
      <c r="L28383" t="s">
        <v>102</v>
      </c>
      <c r="M28383" s="8" cm="1">
        <f t="array" ref="M28383">IF(Table2[[#This Row],[csat_score]]&lt;&gt;"",Table2[[#This Row],[csat_score]],MEDIAN(_xlfn._xlws.FILTER($D$2:$D$32942,($G$2:$G$32942=Table2[[#This Row],[city]])+($L$2:$L$32942=Table2[[#This Row],[call_center]]))))</f>
        <v>5</v>
      </c>
      <c r="N28383" t="str">
        <f>VLOOKUP(Table2[[#This Row],[modified_csat]],$R$4:$T$7,3,TRUE)</f>
        <v>Average</v>
      </c>
      <c r="O28383" t="s">
        <v>66437</v>
      </c>
      <c r="P28383">
        <v>25</v>
      </c>
      <c r="Q28383">
        <v>5</v>
      </c>
    </row>
    <row r="28384" spans="1:17" x14ac:dyDescent="0.45">
      <c r="A28384" t="s">
        <v>57306</v>
      </c>
      <c r="B28384" t="s">
        <v>57307</v>
      </c>
      <c r="C28384" t="s">
        <v>14</v>
      </c>
      <c r="D28384" s="8"/>
      <c r="E28384" s="1">
        <v>44108</v>
      </c>
      <c r="F28384" t="s">
        <v>24</v>
      </c>
      <c r="G28384" t="s">
        <v>676</v>
      </c>
      <c r="H28384" t="s">
        <v>52</v>
      </c>
      <c r="I28384" t="s">
        <v>62</v>
      </c>
      <c r="J28384" t="s">
        <v>19</v>
      </c>
      <c r="K28384" s="8">
        <v>41</v>
      </c>
      <c r="L28384" t="s">
        <v>20</v>
      </c>
      <c r="M28384" s="8" cm="1">
        <f t="array" ref="M28384">IF(Table2[[#This Row],[csat_score]]&lt;&gt;"",Table2[[#This Row],[csat_score]],MEDIAN(_xlfn._xlws.FILTER($D$2:$D$32942,($G$2:$G$32942=Table2[[#This Row],[city]])+($L$2:$L$32942=Table2[[#This Row],[call_center]]))))</f>
        <v>5</v>
      </c>
      <c r="N28384" t="str">
        <f>VLOOKUP(Table2[[#This Row],[modified_csat]],$R$4:$T$7,3,TRUE)</f>
        <v>Average</v>
      </c>
      <c r="O28384" t="s">
        <v>66437</v>
      </c>
      <c r="P28384">
        <v>4</v>
      </c>
      <c r="Q28384">
        <v>2</v>
      </c>
    </row>
    <row r="28385" spans="1:17" x14ac:dyDescent="0.45">
      <c r="A28385" t="s">
        <v>57308</v>
      </c>
      <c r="B28385" t="s">
        <v>57309</v>
      </c>
      <c r="C28385" t="s">
        <v>37</v>
      </c>
      <c r="D28385" s="8"/>
      <c r="E28385" s="1">
        <v>44121</v>
      </c>
      <c r="F28385" t="s">
        <v>42</v>
      </c>
      <c r="G28385" t="s">
        <v>7058</v>
      </c>
      <c r="H28385" t="s">
        <v>179</v>
      </c>
      <c r="I28385" t="s">
        <v>18</v>
      </c>
      <c r="J28385" t="s">
        <v>19</v>
      </c>
      <c r="K28385" s="8">
        <v>36</v>
      </c>
      <c r="L28385" t="s">
        <v>20</v>
      </c>
      <c r="M28385" s="8" cm="1">
        <f t="array" ref="M28385">IF(Table2[[#This Row],[csat_score]]&lt;&gt;"",Table2[[#This Row],[csat_score]],MEDIAN(_xlfn._xlws.FILTER($D$2:$D$32942,($G$2:$G$32942=Table2[[#This Row],[city]])+($L$2:$L$32942=Table2[[#This Row],[call_center]]))))</f>
        <v>5</v>
      </c>
      <c r="N28385" t="str">
        <f>VLOOKUP(Table2[[#This Row],[modified_csat]],$R$4:$T$7,3,TRUE)</f>
        <v>Average</v>
      </c>
      <c r="O28385" t="s">
        <v>66438</v>
      </c>
      <c r="P28385">
        <v>17</v>
      </c>
      <c r="Q28385">
        <v>3</v>
      </c>
    </row>
    <row r="28386" spans="1:17" x14ac:dyDescent="0.45">
      <c r="A28386" t="s">
        <v>57310</v>
      </c>
      <c r="B28386" t="s">
        <v>57311</v>
      </c>
      <c r="C28386" t="s">
        <v>55</v>
      </c>
      <c r="D28386" s="8">
        <v>7</v>
      </c>
      <c r="E28386" s="1">
        <v>44107</v>
      </c>
      <c r="F28386" t="s">
        <v>15</v>
      </c>
      <c r="G28386" t="s">
        <v>209</v>
      </c>
      <c r="H28386" t="s">
        <v>210</v>
      </c>
      <c r="I28386" t="s">
        <v>27</v>
      </c>
      <c r="J28386" t="s">
        <v>19</v>
      </c>
      <c r="K28386" s="8">
        <v>35</v>
      </c>
      <c r="L28386" t="s">
        <v>20</v>
      </c>
      <c r="M28386" s="8" cm="1">
        <f t="array" ref="M28386">IF(Table2[[#This Row],[csat_score]]&lt;&gt;"",Table2[[#This Row],[csat_score]],MEDIAN(_xlfn._xlws.FILTER($D$2:$D$32942,($G$2:$G$32942=Table2[[#This Row],[city]])+($L$2:$L$32942=Table2[[#This Row],[call_center]]))))</f>
        <v>7</v>
      </c>
      <c r="N28386" t="str">
        <f>VLOOKUP(Table2[[#This Row],[modified_csat]],$R$4:$T$7,3,TRUE)</f>
        <v>Satisfied</v>
      </c>
      <c r="O28386" t="s">
        <v>66438</v>
      </c>
      <c r="P28386">
        <v>3</v>
      </c>
      <c r="Q28386">
        <v>1</v>
      </c>
    </row>
    <row r="28387" spans="1:17" x14ac:dyDescent="0.45">
      <c r="A28387" t="s">
        <v>57312</v>
      </c>
      <c r="B28387" t="s">
        <v>57313</v>
      </c>
      <c r="C28387" t="s">
        <v>23</v>
      </c>
      <c r="D28387" s="8"/>
      <c r="E28387" s="1">
        <v>44112</v>
      </c>
      <c r="F28387" t="s">
        <v>15</v>
      </c>
      <c r="G28387" t="s">
        <v>1143</v>
      </c>
      <c r="H28387" t="s">
        <v>251</v>
      </c>
      <c r="I28387" t="s">
        <v>18</v>
      </c>
      <c r="J28387" t="s">
        <v>58</v>
      </c>
      <c r="K28387" s="8">
        <v>45</v>
      </c>
      <c r="L28387" t="s">
        <v>102</v>
      </c>
      <c r="M28387" s="8" cm="1">
        <f t="array" ref="M28387">IF(Table2[[#This Row],[csat_score]]&lt;&gt;"",Table2[[#This Row],[csat_score]],MEDIAN(_xlfn._xlws.FILTER($D$2:$D$32942,($G$2:$G$32942=Table2[[#This Row],[city]])+($L$2:$L$32942=Table2[[#This Row],[call_center]]))))</f>
        <v>5</v>
      </c>
      <c r="N28387" t="str">
        <f>VLOOKUP(Table2[[#This Row],[modified_csat]],$R$4:$T$7,3,TRUE)</f>
        <v>Average</v>
      </c>
      <c r="O28387" t="s">
        <v>66435</v>
      </c>
      <c r="P28387">
        <v>8</v>
      </c>
      <c r="Q28387">
        <v>2</v>
      </c>
    </row>
    <row r="28388" spans="1:17" x14ac:dyDescent="0.45">
      <c r="A28388" t="s">
        <v>57314</v>
      </c>
      <c r="B28388" t="s">
        <v>57315</v>
      </c>
      <c r="C28388" t="s">
        <v>23</v>
      </c>
      <c r="D28388" s="8"/>
      <c r="E28388" s="1">
        <v>44107</v>
      </c>
      <c r="F28388" t="s">
        <v>15</v>
      </c>
      <c r="G28388" t="s">
        <v>572</v>
      </c>
      <c r="H28388" t="s">
        <v>44</v>
      </c>
      <c r="I28388" t="s">
        <v>18</v>
      </c>
      <c r="J28388" t="s">
        <v>19</v>
      </c>
      <c r="K28388" s="8">
        <v>34</v>
      </c>
      <c r="L28388" t="s">
        <v>102</v>
      </c>
      <c r="M28388" s="8" cm="1">
        <f t="array" ref="M28388">IF(Table2[[#This Row],[csat_score]]&lt;&gt;"",Table2[[#This Row],[csat_score]],MEDIAN(_xlfn._xlws.FILTER($D$2:$D$32942,($G$2:$G$32942=Table2[[#This Row],[city]])+($L$2:$L$32942=Table2[[#This Row],[call_center]]))))</f>
        <v>5</v>
      </c>
      <c r="N28388" t="str">
        <f>VLOOKUP(Table2[[#This Row],[modified_csat]],$R$4:$T$7,3,TRUE)</f>
        <v>Average</v>
      </c>
      <c r="O28388" t="s">
        <v>66438</v>
      </c>
      <c r="P28388">
        <v>3</v>
      </c>
      <c r="Q28388">
        <v>1</v>
      </c>
    </row>
    <row r="28389" spans="1:17" x14ac:dyDescent="0.45">
      <c r="A28389" t="s">
        <v>57316</v>
      </c>
      <c r="B28389" t="s">
        <v>57317</v>
      </c>
      <c r="C28389" t="s">
        <v>31</v>
      </c>
      <c r="D28389" s="8">
        <v>3</v>
      </c>
      <c r="E28389" s="1">
        <v>44131</v>
      </c>
      <c r="F28389" t="s">
        <v>15</v>
      </c>
      <c r="G28389" t="s">
        <v>70</v>
      </c>
      <c r="H28389" t="s">
        <v>175</v>
      </c>
      <c r="I28389" t="s">
        <v>75</v>
      </c>
      <c r="J28389" t="s">
        <v>19</v>
      </c>
      <c r="K28389" s="8">
        <v>17</v>
      </c>
      <c r="L28389" t="s">
        <v>28</v>
      </c>
      <c r="M28389" s="8" cm="1">
        <f t="array" ref="M28389">IF(Table2[[#This Row],[csat_score]]&lt;&gt;"",Table2[[#This Row],[csat_score]],MEDIAN(_xlfn._xlws.FILTER($D$2:$D$32942,($G$2:$G$32942=Table2[[#This Row],[city]])+($L$2:$L$32942=Table2[[#This Row],[call_center]]))))</f>
        <v>3</v>
      </c>
      <c r="N28389" t="str">
        <f>VLOOKUP(Table2[[#This Row],[modified_csat]],$R$4:$T$7,3,TRUE)</f>
        <v>Unsatisfied</v>
      </c>
      <c r="O28389" t="s">
        <v>66441</v>
      </c>
      <c r="P28389">
        <v>27</v>
      </c>
      <c r="Q28389">
        <v>5</v>
      </c>
    </row>
    <row r="28390" spans="1:17" x14ac:dyDescent="0.45">
      <c r="A28390" t="s">
        <v>57318</v>
      </c>
      <c r="B28390" t="s">
        <v>57319</v>
      </c>
      <c r="C28390" t="s">
        <v>55</v>
      </c>
      <c r="D28390" s="8"/>
      <c r="E28390" s="1">
        <v>44127</v>
      </c>
      <c r="F28390" t="s">
        <v>15</v>
      </c>
      <c r="G28390" t="s">
        <v>775</v>
      </c>
      <c r="H28390" t="s">
        <v>200</v>
      </c>
      <c r="I28390" t="s">
        <v>18</v>
      </c>
      <c r="J28390" t="s">
        <v>19</v>
      </c>
      <c r="K28390" s="8">
        <v>6</v>
      </c>
      <c r="L28390" t="s">
        <v>20</v>
      </c>
      <c r="M28390" s="8" cm="1">
        <f t="array" ref="M28390">IF(Table2[[#This Row],[csat_score]]&lt;&gt;"",Table2[[#This Row],[csat_score]],MEDIAN(_xlfn._xlws.FILTER($D$2:$D$32942,($G$2:$G$32942=Table2[[#This Row],[city]])+($L$2:$L$32942=Table2[[#This Row],[call_center]]))))</f>
        <v>5</v>
      </c>
      <c r="N28390" t="str">
        <f>VLOOKUP(Table2[[#This Row],[modified_csat]],$R$4:$T$7,3,TRUE)</f>
        <v>Average</v>
      </c>
      <c r="O28390" t="s">
        <v>66440</v>
      </c>
      <c r="P28390">
        <v>23</v>
      </c>
      <c r="Q28390">
        <v>4</v>
      </c>
    </row>
    <row r="28391" spans="1:17" x14ac:dyDescent="0.45">
      <c r="A28391" t="s">
        <v>57320</v>
      </c>
      <c r="B28391" t="s">
        <v>57321</v>
      </c>
      <c r="C28391" t="s">
        <v>31</v>
      </c>
      <c r="D28391" s="8">
        <v>5</v>
      </c>
      <c r="E28391" s="1">
        <v>44113</v>
      </c>
      <c r="F28391" t="s">
        <v>24</v>
      </c>
      <c r="G28391" t="s">
        <v>785</v>
      </c>
      <c r="H28391" t="s">
        <v>108</v>
      </c>
      <c r="I28391" t="s">
        <v>27</v>
      </c>
      <c r="J28391" t="s">
        <v>58</v>
      </c>
      <c r="K28391" s="8">
        <v>8</v>
      </c>
      <c r="L28391" t="s">
        <v>20</v>
      </c>
      <c r="M28391" s="8" cm="1">
        <f t="array" ref="M28391">IF(Table2[[#This Row],[csat_score]]&lt;&gt;"",Table2[[#This Row],[csat_score]],MEDIAN(_xlfn._xlws.FILTER($D$2:$D$32942,($G$2:$G$32942=Table2[[#This Row],[city]])+($L$2:$L$32942=Table2[[#This Row],[call_center]]))))</f>
        <v>5</v>
      </c>
      <c r="N28391" t="str">
        <f>VLOOKUP(Table2[[#This Row],[modified_csat]],$R$4:$T$7,3,TRUE)</f>
        <v>Average</v>
      </c>
      <c r="O28391" t="s">
        <v>66440</v>
      </c>
      <c r="P28391">
        <v>9</v>
      </c>
      <c r="Q28391">
        <v>2</v>
      </c>
    </row>
    <row r="28392" spans="1:17" x14ac:dyDescent="0.45">
      <c r="A28392" t="s">
        <v>57322</v>
      </c>
      <c r="B28392" t="s">
        <v>57323</v>
      </c>
      <c r="C28392" t="s">
        <v>37</v>
      </c>
      <c r="D28392" s="8"/>
      <c r="E28392" s="1">
        <v>44120</v>
      </c>
      <c r="F28392" t="s">
        <v>15</v>
      </c>
      <c r="G28392" t="s">
        <v>548</v>
      </c>
      <c r="H28392" t="s">
        <v>52</v>
      </c>
      <c r="I28392" t="s">
        <v>75</v>
      </c>
      <c r="J28392" t="s">
        <v>19</v>
      </c>
      <c r="K28392" s="8">
        <v>16</v>
      </c>
      <c r="L28392" t="s">
        <v>20</v>
      </c>
      <c r="M28392" s="8" cm="1">
        <f t="array" ref="M28392">IF(Table2[[#This Row],[csat_score]]&lt;&gt;"",Table2[[#This Row],[csat_score]],MEDIAN(_xlfn._xlws.FILTER($D$2:$D$32942,($G$2:$G$32942=Table2[[#This Row],[city]])+($L$2:$L$32942=Table2[[#This Row],[call_center]]))))</f>
        <v>5</v>
      </c>
      <c r="N28392" t="str">
        <f>VLOOKUP(Table2[[#This Row],[modified_csat]],$R$4:$T$7,3,TRUE)</f>
        <v>Average</v>
      </c>
      <c r="O28392" t="s">
        <v>66440</v>
      </c>
      <c r="P28392">
        <v>16</v>
      </c>
      <c r="Q28392">
        <v>3</v>
      </c>
    </row>
    <row r="28393" spans="1:17" x14ac:dyDescent="0.45">
      <c r="A28393" t="s">
        <v>57324</v>
      </c>
      <c r="B28393" t="s">
        <v>57325</v>
      </c>
      <c r="C28393" t="s">
        <v>23</v>
      </c>
      <c r="D28393" s="8"/>
      <c r="E28393" s="1">
        <v>44106</v>
      </c>
      <c r="F28393" t="s">
        <v>15</v>
      </c>
      <c r="G28393" t="s">
        <v>2128</v>
      </c>
      <c r="H28393" t="s">
        <v>17</v>
      </c>
      <c r="I28393" t="s">
        <v>75</v>
      </c>
      <c r="J28393" t="s">
        <v>19</v>
      </c>
      <c r="K28393" s="8">
        <v>14</v>
      </c>
      <c r="L28393" t="s">
        <v>28</v>
      </c>
      <c r="M28393" s="8" cm="1">
        <f t="array" ref="M28393">IF(Table2[[#This Row],[csat_score]]&lt;&gt;"",Table2[[#This Row],[csat_score]],MEDIAN(_xlfn._xlws.FILTER($D$2:$D$32942,($G$2:$G$32942=Table2[[#This Row],[city]])+($L$2:$L$32942=Table2[[#This Row],[call_center]]))))</f>
        <v>5</v>
      </c>
      <c r="N28393" t="str">
        <f>VLOOKUP(Table2[[#This Row],[modified_csat]],$R$4:$T$7,3,TRUE)</f>
        <v>Average</v>
      </c>
      <c r="O28393" t="s">
        <v>66440</v>
      </c>
      <c r="P28393">
        <v>2</v>
      </c>
      <c r="Q28393">
        <v>1</v>
      </c>
    </row>
    <row r="28394" spans="1:17" x14ac:dyDescent="0.45">
      <c r="A28394" t="s">
        <v>57326</v>
      </c>
      <c r="B28394" t="s">
        <v>57327</v>
      </c>
      <c r="C28394" t="s">
        <v>14</v>
      </c>
      <c r="D28394" s="8"/>
      <c r="E28394" s="1">
        <v>44113</v>
      </c>
      <c r="F28394" t="s">
        <v>15</v>
      </c>
      <c r="G28394" t="s">
        <v>140</v>
      </c>
      <c r="H28394" t="s">
        <v>141</v>
      </c>
      <c r="I28394" t="s">
        <v>27</v>
      </c>
      <c r="J28394" t="s">
        <v>19</v>
      </c>
      <c r="K28394" s="8">
        <v>19</v>
      </c>
      <c r="L28394" t="s">
        <v>20</v>
      </c>
      <c r="M28394" s="8" cm="1">
        <f t="array" ref="M28394">IF(Table2[[#This Row],[csat_score]]&lt;&gt;"",Table2[[#This Row],[csat_score]],MEDIAN(_xlfn._xlws.FILTER($D$2:$D$32942,($G$2:$G$32942=Table2[[#This Row],[city]])+($L$2:$L$32942=Table2[[#This Row],[call_center]]))))</f>
        <v>5</v>
      </c>
      <c r="N28394" t="str">
        <f>VLOOKUP(Table2[[#This Row],[modified_csat]],$R$4:$T$7,3,TRUE)</f>
        <v>Average</v>
      </c>
      <c r="O28394" t="s">
        <v>66440</v>
      </c>
      <c r="P28394">
        <v>9</v>
      </c>
      <c r="Q28394">
        <v>2</v>
      </c>
    </row>
    <row r="28395" spans="1:17" x14ac:dyDescent="0.45">
      <c r="A28395" t="s">
        <v>57328</v>
      </c>
      <c r="B28395" t="s">
        <v>57329</v>
      </c>
      <c r="C28395" t="s">
        <v>55</v>
      </c>
      <c r="D28395" s="8">
        <v>9</v>
      </c>
      <c r="E28395" s="1">
        <v>44117</v>
      </c>
      <c r="F28395" t="s">
        <v>42</v>
      </c>
      <c r="G28395" t="s">
        <v>134</v>
      </c>
      <c r="H28395" t="s">
        <v>92</v>
      </c>
      <c r="I28395" t="s">
        <v>18</v>
      </c>
      <c r="J28395" t="s">
        <v>58</v>
      </c>
      <c r="K28395" s="8">
        <v>9</v>
      </c>
      <c r="L28395" t="s">
        <v>20</v>
      </c>
      <c r="M28395" s="8" cm="1">
        <f t="array" ref="M28395">IF(Table2[[#This Row],[csat_score]]&lt;&gt;"",Table2[[#This Row],[csat_score]],MEDIAN(_xlfn._xlws.FILTER($D$2:$D$32942,($G$2:$G$32942=Table2[[#This Row],[city]])+($L$2:$L$32942=Table2[[#This Row],[call_center]]))))</f>
        <v>9</v>
      </c>
      <c r="N28395" t="str">
        <f>VLOOKUP(Table2[[#This Row],[modified_csat]],$R$4:$T$7,3,TRUE)</f>
        <v>Highly Satisfied</v>
      </c>
      <c r="O28395" t="s">
        <v>66441</v>
      </c>
      <c r="P28395">
        <v>13</v>
      </c>
      <c r="Q28395">
        <v>3</v>
      </c>
    </row>
    <row r="28396" spans="1:17" x14ac:dyDescent="0.45">
      <c r="A28396" t="s">
        <v>57330</v>
      </c>
      <c r="B28396" t="s">
        <v>57331</v>
      </c>
      <c r="C28396" t="s">
        <v>23</v>
      </c>
      <c r="D28396" s="8"/>
      <c r="E28396" s="1">
        <v>44110</v>
      </c>
      <c r="F28396" t="s">
        <v>15</v>
      </c>
      <c r="G28396" t="s">
        <v>1617</v>
      </c>
      <c r="H28396" t="s">
        <v>767</v>
      </c>
      <c r="I28396" t="s">
        <v>27</v>
      </c>
      <c r="J28396" t="s">
        <v>19</v>
      </c>
      <c r="K28396" s="8">
        <v>41</v>
      </c>
      <c r="L28396" t="s">
        <v>20</v>
      </c>
      <c r="M28396" s="8" cm="1">
        <f t="array" ref="M28396">IF(Table2[[#This Row],[csat_score]]&lt;&gt;"",Table2[[#This Row],[csat_score]],MEDIAN(_xlfn._xlws.FILTER($D$2:$D$32942,($G$2:$G$32942=Table2[[#This Row],[city]])+($L$2:$L$32942=Table2[[#This Row],[call_center]]))))</f>
        <v>5</v>
      </c>
      <c r="N28396" t="str">
        <f>VLOOKUP(Table2[[#This Row],[modified_csat]],$R$4:$T$7,3,TRUE)</f>
        <v>Average</v>
      </c>
      <c r="O28396" t="s">
        <v>66441</v>
      </c>
      <c r="P28396">
        <v>6</v>
      </c>
      <c r="Q28396">
        <v>2</v>
      </c>
    </row>
    <row r="28397" spans="1:17" x14ac:dyDescent="0.45">
      <c r="A28397" t="s">
        <v>57332</v>
      </c>
      <c r="B28397" t="s">
        <v>57333</v>
      </c>
      <c r="C28397" t="s">
        <v>31</v>
      </c>
      <c r="D28397" s="8"/>
      <c r="E28397" s="1">
        <v>44112</v>
      </c>
      <c r="F28397" t="s">
        <v>15</v>
      </c>
      <c r="G28397" t="s">
        <v>618</v>
      </c>
      <c r="H28397" t="s">
        <v>57</v>
      </c>
      <c r="I28397" t="s">
        <v>18</v>
      </c>
      <c r="J28397" t="s">
        <v>58</v>
      </c>
      <c r="K28397" s="8">
        <v>33</v>
      </c>
      <c r="L28397" t="s">
        <v>20</v>
      </c>
      <c r="M28397" s="8" cm="1">
        <f t="array" ref="M28397">IF(Table2[[#This Row],[csat_score]]&lt;&gt;"",Table2[[#This Row],[csat_score]],MEDIAN(_xlfn._xlws.FILTER($D$2:$D$32942,($G$2:$G$32942=Table2[[#This Row],[city]])+($L$2:$L$32942=Table2[[#This Row],[call_center]]))))</f>
        <v>5</v>
      </c>
      <c r="N28397" t="str">
        <f>VLOOKUP(Table2[[#This Row],[modified_csat]],$R$4:$T$7,3,TRUE)</f>
        <v>Average</v>
      </c>
      <c r="O28397" t="s">
        <v>66435</v>
      </c>
      <c r="P28397">
        <v>8</v>
      </c>
      <c r="Q28397">
        <v>2</v>
      </c>
    </row>
    <row r="28398" spans="1:17" x14ac:dyDescent="0.45">
      <c r="A28398" t="s">
        <v>57334</v>
      </c>
      <c r="B28398" t="s">
        <v>57335</v>
      </c>
      <c r="C28398" t="s">
        <v>14</v>
      </c>
      <c r="D28398" s="8">
        <v>7</v>
      </c>
      <c r="E28398" s="1">
        <v>44134</v>
      </c>
      <c r="F28398" t="s">
        <v>15</v>
      </c>
      <c r="G28398" t="s">
        <v>962</v>
      </c>
      <c r="H28398" t="s">
        <v>86</v>
      </c>
      <c r="I28398" t="s">
        <v>27</v>
      </c>
      <c r="J28398" t="s">
        <v>34</v>
      </c>
      <c r="K28398" s="8">
        <v>7</v>
      </c>
      <c r="L28398" t="s">
        <v>102</v>
      </c>
      <c r="M28398" s="8" cm="1">
        <f t="array" ref="M28398">IF(Table2[[#This Row],[csat_score]]&lt;&gt;"",Table2[[#This Row],[csat_score]],MEDIAN(_xlfn._xlws.FILTER($D$2:$D$32942,($G$2:$G$32942=Table2[[#This Row],[city]])+($L$2:$L$32942=Table2[[#This Row],[call_center]]))))</f>
        <v>7</v>
      </c>
      <c r="N28398" t="str">
        <f>VLOOKUP(Table2[[#This Row],[modified_csat]],$R$4:$T$7,3,TRUE)</f>
        <v>Satisfied</v>
      </c>
      <c r="O28398" t="s">
        <v>66440</v>
      </c>
      <c r="P28398">
        <v>30</v>
      </c>
      <c r="Q28398">
        <v>5</v>
      </c>
    </row>
    <row r="28399" spans="1:17" x14ac:dyDescent="0.45">
      <c r="A28399" t="s">
        <v>57336</v>
      </c>
      <c r="B28399" t="s">
        <v>57337</v>
      </c>
      <c r="C28399" t="s">
        <v>37</v>
      </c>
      <c r="D28399" s="8">
        <v>4</v>
      </c>
      <c r="E28399" s="1">
        <v>44125</v>
      </c>
      <c r="F28399" t="s">
        <v>15</v>
      </c>
      <c r="G28399" t="s">
        <v>778</v>
      </c>
      <c r="H28399" t="s">
        <v>66</v>
      </c>
      <c r="I28399" t="s">
        <v>62</v>
      </c>
      <c r="J28399" t="s">
        <v>58</v>
      </c>
      <c r="K28399" s="8">
        <v>8</v>
      </c>
      <c r="L28399" t="s">
        <v>82</v>
      </c>
      <c r="M28399" s="8" cm="1">
        <f t="array" ref="M28399">IF(Table2[[#This Row],[csat_score]]&lt;&gt;"",Table2[[#This Row],[csat_score]],MEDIAN(_xlfn._xlws.FILTER($D$2:$D$32942,($G$2:$G$32942=Table2[[#This Row],[city]])+($L$2:$L$32942=Table2[[#This Row],[call_center]]))))</f>
        <v>4</v>
      </c>
      <c r="N28399" t="str">
        <f>VLOOKUP(Table2[[#This Row],[modified_csat]],$R$4:$T$7,3,TRUE)</f>
        <v>Unsatisfied</v>
      </c>
      <c r="O28399" t="s">
        <v>66439</v>
      </c>
      <c r="P28399">
        <v>21</v>
      </c>
      <c r="Q28399">
        <v>4</v>
      </c>
    </row>
    <row r="28400" spans="1:17" x14ac:dyDescent="0.45">
      <c r="A28400" t="s">
        <v>57338</v>
      </c>
      <c r="B28400" t="s">
        <v>57339</v>
      </c>
      <c r="C28400" t="s">
        <v>31</v>
      </c>
      <c r="D28400" s="8">
        <v>4</v>
      </c>
      <c r="E28400" s="1">
        <v>44106</v>
      </c>
      <c r="F28400" t="s">
        <v>15</v>
      </c>
      <c r="G28400" t="s">
        <v>5228</v>
      </c>
      <c r="H28400" t="s">
        <v>153</v>
      </c>
      <c r="I28400" t="s">
        <v>18</v>
      </c>
      <c r="J28400" t="s">
        <v>19</v>
      </c>
      <c r="K28400" s="8">
        <v>18</v>
      </c>
      <c r="L28400" t="s">
        <v>28</v>
      </c>
      <c r="M28400" s="8" cm="1">
        <f t="array" ref="M28400">IF(Table2[[#This Row],[csat_score]]&lt;&gt;"",Table2[[#This Row],[csat_score]],MEDIAN(_xlfn._xlws.FILTER($D$2:$D$32942,($G$2:$G$32942=Table2[[#This Row],[city]])+($L$2:$L$32942=Table2[[#This Row],[call_center]]))))</f>
        <v>4</v>
      </c>
      <c r="N28400" t="str">
        <f>VLOOKUP(Table2[[#This Row],[modified_csat]],$R$4:$T$7,3,TRUE)</f>
        <v>Unsatisfied</v>
      </c>
      <c r="O28400" t="s">
        <v>66440</v>
      </c>
      <c r="P28400">
        <v>2</v>
      </c>
      <c r="Q28400">
        <v>1</v>
      </c>
    </row>
    <row r="28401" spans="1:17" x14ac:dyDescent="0.45">
      <c r="A28401" t="s">
        <v>57340</v>
      </c>
      <c r="B28401" t="s">
        <v>57341</v>
      </c>
      <c r="C28401" t="s">
        <v>55</v>
      </c>
      <c r="D28401" s="8"/>
      <c r="E28401" s="1">
        <v>44116</v>
      </c>
      <c r="F28401" t="s">
        <v>15</v>
      </c>
      <c r="G28401" t="s">
        <v>126</v>
      </c>
      <c r="H28401" t="s">
        <v>127</v>
      </c>
      <c r="I28401" t="s">
        <v>18</v>
      </c>
      <c r="J28401" t="s">
        <v>58</v>
      </c>
      <c r="K28401" s="8">
        <v>41</v>
      </c>
      <c r="L28401" t="s">
        <v>102</v>
      </c>
      <c r="M28401" s="8" cm="1">
        <f t="array" ref="M28401">IF(Table2[[#This Row],[csat_score]]&lt;&gt;"",Table2[[#This Row],[csat_score]],MEDIAN(_xlfn._xlws.FILTER($D$2:$D$32942,($G$2:$G$32942=Table2[[#This Row],[city]])+($L$2:$L$32942=Table2[[#This Row],[call_center]]))))</f>
        <v>5</v>
      </c>
      <c r="N28401" t="str">
        <f>VLOOKUP(Table2[[#This Row],[modified_csat]],$R$4:$T$7,3,TRUE)</f>
        <v>Average</v>
      </c>
      <c r="O28401" t="s">
        <v>66436</v>
      </c>
      <c r="P28401">
        <v>12</v>
      </c>
      <c r="Q28401">
        <v>3</v>
      </c>
    </row>
    <row r="28402" spans="1:17" x14ac:dyDescent="0.45">
      <c r="A28402" t="s">
        <v>57342</v>
      </c>
      <c r="B28402" t="s">
        <v>57343</v>
      </c>
      <c r="C28402" t="s">
        <v>31</v>
      </c>
      <c r="D28402" s="8"/>
      <c r="E28402" s="1">
        <v>44110</v>
      </c>
      <c r="F28402" t="s">
        <v>15</v>
      </c>
      <c r="G28402" t="s">
        <v>1380</v>
      </c>
      <c r="H28402" t="s">
        <v>141</v>
      </c>
      <c r="I28402" t="s">
        <v>75</v>
      </c>
      <c r="J28402" t="s">
        <v>34</v>
      </c>
      <c r="K28402" s="8">
        <v>30</v>
      </c>
      <c r="L28402" t="s">
        <v>82</v>
      </c>
      <c r="M28402" s="8" cm="1">
        <f t="array" ref="M28402">IF(Table2[[#This Row],[csat_score]]&lt;&gt;"",Table2[[#This Row],[csat_score]],MEDIAN(_xlfn._xlws.FILTER($D$2:$D$32942,($G$2:$G$32942=Table2[[#This Row],[city]])+($L$2:$L$32942=Table2[[#This Row],[call_center]]))))</f>
        <v>6</v>
      </c>
      <c r="N28402" t="str">
        <f>VLOOKUP(Table2[[#This Row],[modified_csat]],$R$4:$T$7,3,TRUE)</f>
        <v>Satisfied</v>
      </c>
      <c r="O28402" t="s">
        <v>66441</v>
      </c>
      <c r="P28402">
        <v>6</v>
      </c>
      <c r="Q28402">
        <v>2</v>
      </c>
    </row>
    <row r="28403" spans="1:17" x14ac:dyDescent="0.45">
      <c r="A28403" t="s">
        <v>57344</v>
      </c>
      <c r="B28403" t="s">
        <v>57345</v>
      </c>
      <c r="C28403" t="s">
        <v>31</v>
      </c>
      <c r="D28403" s="8"/>
      <c r="E28403" s="1">
        <v>44123</v>
      </c>
      <c r="F28403" t="s">
        <v>15</v>
      </c>
      <c r="G28403" t="s">
        <v>297</v>
      </c>
      <c r="H28403" t="s">
        <v>251</v>
      </c>
      <c r="I28403" t="s">
        <v>27</v>
      </c>
      <c r="J28403" t="s">
        <v>19</v>
      </c>
      <c r="K28403" s="8">
        <v>26</v>
      </c>
      <c r="L28403" t="s">
        <v>28</v>
      </c>
      <c r="M28403" s="8" cm="1">
        <f t="array" ref="M28403">IF(Table2[[#This Row],[csat_score]]&lt;&gt;"",Table2[[#This Row],[csat_score]],MEDIAN(_xlfn._xlws.FILTER($D$2:$D$32942,($G$2:$G$32942=Table2[[#This Row],[city]])+($L$2:$L$32942=Table2[[#This Row],[call_center]]))))</f>
        <v>5</v>
      </c>
      <c r="N28403" t="str">
        <f>VLOOKUP(Table2[[#This Row],[modified_csat]],$R$4:$T$7,3,TRUE)</f>
        <v>Average</v>
      </c>
      <c r="O28403" t="s">
        <v>66436</v>
      </c>
      <c r="P28403">
        <v>19</v>
      </c>
      <c r="Q28403">
        <v>4</v>
      </c>
    </row>
    <row r="28404" spans="1:17" x14ac:dyDescent="0.45">
      <c r="A28404" t="s">
        <v>57346</v>
      </c>
      <c r="B28404" t="s">
        <v>57347</v>
      </c>
      <c r="C28404" t="s">
        <v>31</v>
      </c>
      <c r="D28404" s="8">
        <v>6</v>
      </c>
      <c r="E28404" s="1">
        <v>44110</v>
      </c>
      <c r="F28404" t="s">
        <v>15</v>
      </c>
      <c r="G28404" t="s">
        <v>1800</v>
      </c>
      <c r="H28404" t="s">
        <v>183</v>
      </c>
      <c r="I28404" t="s">
        <v>18</v>
      </c>
      <c r="J28404" t="s">
        <v>19</v>
      </c>
      <c r="K28404" s="8">
        <v>28</v>
      </c>
      <c r="L28404" t="s">
        <v>20</v>
      </c>
      <c r="M28404" s="8" cm="1">
        <f t="array" ref="M28404">IF(Table2[[#This Row],[csat_score]]&lt;&gt;"",Table2[[#This Row],[csat_score]],MEDIAN(_xlfn._xlws.FILTER($D$2:$D$32942,($G$2:$G$32942=Table2[[#This Row],[city]])+($L$2:$L$32942=Table2[[#This Row],[call_center]]))))</f>
        <v>6</v>
      </c>
      <c r="N28404" t="str">
        <f>VLOOKUP(Table2[[#This Row],[modified_csat]],$R$4:$T$7,3,TRUE)</f>
        <v>Satisfied</v>
      </c>
      <c r="O28404" t="s">
        <v>66441</v>
      </c>
      <c r="P28404">
        <v>6</v>
      </c>
      <c r="Q28404">
        <v>2</v>
      </c>
    </row>
    <row r="28405" spans="1:17" x14ac:dyDescent="0.45">
      <c r="A28405" t="s">
        <v>57348</v>
      </c>
      <c r="B28405" t="s">
        <v>57349</v>
      </c>
      <c r="C28405" t="s">
        <v>14</v>
      </c>
      <c r="D28405" s="8"/>
      <c r="E28405" s="1">
        <v>44107</v>
      </c>
      <c r="F28405" t="s">
        <v>15</v>
      </c>
      <c r="G28405" t="s">
        <v>482</v>
      </c>
      <c r="H28405" t="s">
        <v>33</v>
      </c>
      <c r="I28405" t="s">
        <v>62</v>
      </c>
      <c r="J28405" t="s">
        <v>34</v>
      </c>
      <c r="K28405" s="8">
        <v>7</v>
      </c>
      <c r="L28405" t="s">
        <v>20</v>
      </c>
      <c r="M28405" s="8" cm="1">
        <f t="array" ref="M28405">IF(Table2[[#This Row],[csat_score]]&lt;&gt;"",Table2[[#This Row],[csat_score]],MEDIAN(_xlfn._xlws.FILTER($D$2:$D$32942,($G$2:$G$32942=Table2[[#This Row],[city]])+($L$2:$L$32942=Table2[[#This Row],[call_center]]))))</f>
        <v>5</v>
      </c>
      <c r="N28405" t="str">
        <f>VLOOKUP(Table2[[#This Row],[modified_csat]],$R$4:$T$7,3,TRUE)</f>
        <v>Average</v>
      </c>
      <c r="O28405" t="s">
        <v>66438</v>
      </c>
      <c r="P28405">
        <v>3</v>
      </c>
      <c r="Q28405">
        <v>1</v>
      </c>
    </row>
    <row r="28406" spans="1:17" x14ac:dyDescent="0.45">
      <c r="A28406" t="s">
        <v>57350</v>
      </c>
      <c r="B28406" t="s">
        <v>57351</v>
      </c>
      <c r="C28406" t="s">
        <v>55</v>
      </c>
      <c r="D28406" s="8"/>
      <c r="E28406" s="1">
        <v>44132</v>
      </c>
      <c r="F28406" t="s">
        <v>15</v>
      </c>
      <c r="G28406" t="s">
        <v>7227</v>
      </c>
      <c r="H28406" t="s">
        <v>610</v>
      </c>
      <c r="I28406" t="s">
        <v>62</v>
      </c>
      <c r="J28406" t="s">
        <v>19</v>
      </c>
      <c r="K28406" s="8">
        <v>29</v>
      </c>
      <c r="L28406" t="s">
        <v>20</v>
      </c>
      <c r="M28406" s="8" cm="1">
        <f t="array" ref="M28406">IF(Table2[[#This Row],[csat_score]]&lt;&gt;"",Table2[[#This Row],[csat_score]],MEDIAN(_xlfn._xlws.FILTER($D$2:$D$32942,($G$2:$G$32942=Table2[[#This Row],[city]])+($L$2:$L$32942=Table2[[#This Row],[call_center]]))))</f>
        <v>5</v>
      </c>
      <c r="N28406" t="str">
        <f>VLOOKUP(Table2[[#This Row],[modified_csat]],$R$4:$T$7,3,TRUE)</f>
        <v>Average</v>
      </c>
      <c r="O28406" t="s">
        <v>66439</v>
      </c>
      <c r="P28406">
        <v>28</v>
      </c>
      <c r="Q28406">
        <v>5</v>
      </c>
    </row>
    <row r="28407" spans="1:17" x14ac:dyDescent="0.45">
      <c r="A28407" t="s">
        <v>57352</v>
      </c>
      <c r="B28407" t="s">
        <v>57353</v>
      </c>
      <c r="C28407" t="s">
        <v>37</v>
      </c>
      <c r="D28407" s="8">
        <v>4</v>
      </c>
      <c r="E28407" s="1">
        <v>44130</v>
      </c>
      <c r="F28407" t="s">
        <v>24</v>
      </c>
      <c r="G28407" t="s">
        <v>2309</v>
      </c>
      <c r="H28407" t="s">
        <v>33</v>
      </c>
      <c r="I28407" t="s">
        <v>75</v>
      </c>
      <c r="J28407" t="s">
        <v>19</v>
      </c>
      <c r="K28407" s="8">
        <v>22</v>
      </c>
      <c r="L28407" t="s">
        <v>20</v>
      </c>
      <c r="M28407" s="8" cm="1">
        <f t="array" ref="M28407">IF(Table2[[#This Row],[csat_score]]&lt;&gt;"",Table2[[#This Row],[csat_score]],MEDIAN(_xlfn._xlws.FILTER($D$2:$D$32942,($G$2:$G$32942=Table2[[#This Row],[city]])+($L$2:$L$32942=Table2[[#This Row],[call_center]]))))</f>
        <v>4</v>
      </c>
      <c r="N28407" t="str">
        <f>VLOOKUP(Table2[[#This Row],[modified_csat]],$R$4:$T$7,3,TRUE)</f>
        <v>Unsatisfied</v>
      </c>
      <c r="O28407" t="s">
        <v>66436</v>
      </c>
      <c r="P28407">
        <v>26</v>
      </c>
      <c r="Q28407">
        <v>5</v>
      </c>
    </row>
    <row r="28408" spans="1:17" x14ac:dyDescent="0.45">
      <c r="A28408" t="s">
        <v>57354</v>
      </c>
      <c r="B28408" t="s">
        <v>57355</v>
      </c>
      <c r="C28408" t="s">
        <v>37</v>
      </c>
      <c r="D28408" s="8">
        <v>3</v>
      </c>
      <c r="E28408" s="1">
        <v>44111</v>
      </c>
      <c r="F28408" t="s">
        <v>15</v>
      </c>
      <c r="G28408" t="s">
        <v>392</v>
      </c>
      <c r="H28408" t="s">
        <v>234</v>
      </c>
      <c r="I28408" t="s">
        <v>18</v>
      </c>
      <c r="J28408" t="s">
        <v>19</v>
      </c>
      <c r="K28408" s="8">
        <v>13</v>
      </c>
      <c r="L28408" t="s">
        <v>20</v>
      </c>
      <c r="M28408" s="8" cm="1">
        <f t="array" ref="M28408">IF(Table2[[#This Row],[csat_score]]&lt;&gt;"",Table2[[#This Row],[csat_score]],MEDIAN(_xlfn._xlws.FILTER($D$2:$D$32942,($G$2:$G$32942=Table2[[#This Row],[city]])+($L$2:$L$32942=Table2[[#This Row],[call_center]]))))</f>
        <v>3</v>
      </c>
      <c r="N28408" t="str">
        <f>VLOOKUP(Table2[[#This Row],[modified_csat]],$R$4:$T$7,3,TRUE)</f>
        <v>Unsatisfied</v>
      </c>
      <c r="O28408" t="s">
        <v>66439</v>
      </c>
      <c r="P28408">
        <v>7</v>
      </c>
      <c r="Q28408">
        <v>2</v>
      </c>
    </row>
    <row r="28409" spans="1:17" x14ac:dyDescent="0.45">
      <c r="A28409" t="s">
        <v>57356</v>
      </c>
      <c r="B28409" t="s">
        <v>57357</v>
      </c>
      <c r="C28409" t="s">
        <v>14</v>
      </c>
      <c r="D28409" s="8">
        <v>8</v>
      </c>
      <c r="E28409" s="1">
        <v>44118</v>
      </c>
      <c r="F28409" t="s">
        <v>15</v>
      </c>
      <c r="G28409" t="s">
        <v>47</v>
      </c>
      <c r="H28409" t="s">
        <v>48</v>
      </c>
      <c r="I28409" t="s">
        <v>27</v>
      </c>
      <c r="J28409" t="s">
        <v>34</v>
      </c>
      <c r="K28409" s="8">
        <v>25</v>
      </c>
      <c r="L28409" t="s">
        <v>28</v>
      </c>
      <c r="M28409" s="8" cm="1">
        <f t="array" ref="M28409">IF(Table2[[#This Row],[csat_score]]&lt;&gt;"",Table2[[#This Row],[csat_score]],MEDIAN(_xlfn._xlws.FILTER($D$2:$D$32942,($G$2:$G$32942=Table2[[#This Row],[city]])+($L$2:$L$32942=Table2[[#This Row],[call_center]]))))</f>
        <v>8</v>
      </c>
      <c r="N28409" t="str">
        <f>VLOOKUP(Table2[[#This Row],[modified_csat]],$R$4:$T$7,3,TRUE)</f>
        <v>Satisfied</v>
      </c>
      <c r="O28409" t="s">
        <v>66439</v>
      </c>
      <c r="P28409">
        <v>14</v>
      </c>
      <c r="Q28409">
        <v>3</v>
      </c>
    </row>
    <row r="28410" spans="1:17" x14ac:dyDescent="0.45">
      <c r="A28410" t="s">
        <v>57358</v>
      </c>
      <c r="B28410" t="s">
        <v>57359</v>
      </c>
      <c r="C28410" t="s">
        <v>37</v>
      </c>
      <c r="D28410" s="8"/>
      <c r="E28410" s="1">
        <v>44129</v>
      </c>
      <c r="F28410" t="s">
        <v>15</v>
      </c>
      <c r="G28410" t="s">
        <v>126</v>
      </c>
      <c r="H28410" t="s">
        <v>127</v>
      </c>
      <c r="I28410" t="s">
        <v>62</v>
      </c>
      <c r="J28410" t="s">
        <v>34</v>
      </c>
      <c r="K28410" s="8">
        <v>24</v>
      </c>
      <c r="L28410" t="s">
        <v>20</v>
      </c>
      <c r="M28410" s="8" cm="1">
        <f t="array" ref="M28410">IF(Table2[[#This Row],[csat_score]]&lt;&gt;"",Table2[[#This Row],[csat_score]],MEDIAN(_xlfn._xlws.FILTER($D$2:$D$32942,($G$2:$G$32942=Table2[[#This Row],[city]])+($L$2:$L$32942=Table2[[#This Row],[call_center]]))))</f>
        <v>5</v>
      </c>
      <c r="N28410" t="str">
        <f>VLOOKUP(Table2[[#This Row],[modified_csat]],$R$4:$T$7,3,TRUE)</f>
        <v>Average</v>
      </c>
      <c r="O28410" t="s">
        <v>66437</v>
      </c>
      <c r="P28410">
        <v>25</v>
      </c>
      <c r="Q28410">
        <v>5</v>
      </c>
    </row>
    <row r="28411" spans="1:17" x14ac:dyDescent="0.45">
      <c r="A28411" t="s">
        <v>57360</v>
      </c>
      <c r="B28411" t="s">
        <v>57361</v>
      </c>
      <c r="C28411" t="s">
        <v>55</v>
      </c>
      <c r="D28411" s="8"/>
      <c r="E28411" s="1">
        <v>44113</v>
      </c>
      <c r="F28411" t="s">
        <v>15</v>
      </c>
      <c r="G28411" t="s">
        <v>1034</v>
      </c>
      <c r="H28411" t="s">
        <v>66</v>
      </c>
      <c r="I28411" t="s">
        <v>27</v>
      </c>
      <c r="J28411" t="s">
        <v>19</v>
      </c>
      <c r="K28411" s="8">
        <v>41</v>
      </c>
      <c r="L28411" t="s">
        <v>20</v>
      </c>
      <c r="M28411" s="8" cm="1">
        <f t="array" ref="M28411">IF(Table2[[#This Row],[csat_score]]&lt;&gt;"",Table2[[#This Row],[csat_score]],MEDIAN(_xlfn._xlws.FILTER($D$2:$D$32942,($G$2:$G$32942=Table2[[#This Row],[city]])+($L$2:$L$32942=Table2[[#This Row],[call_center]]))))</f>
        <v>5</v>
      </c>
      <c r="N28411" t="str">
        <f>VLOOKUP(Table2[[#This Row],[modified_csat]],$R$4:$T$7,3,TRUE)</f>
        <v>Average</v>
      </c>
      <c r="O28411" t="s">
        <v>66440</v>
      </c>
      <c r="P28411">
        <v>9</v>
      </c>
      <c r="Q28411">
        <v>2</v>
      </c>
    </row>
    <row r="28412" spans="1:17" x14ac:dyDescent="0.45">
      <c r="A28412" t="s">
        <v>57362</v>
      </c>
      <c r="B28412" t="s">
        <v>57363</v>
      </c>
      <c r="C28412" t="s">
        <v>55</v>
      </c>
      <c r="D28412" s="8"/>
      <c r="E28412" s="1">
        <v>44132</v>
      </c>
      <c r="F28412" t="s">
        <v>15</v>
      </c>
      <c r="G28412" t="s">
        <v>1124</v>
      </c>
      <c r="H28412" t="s">
        <v>989</v>
      </c>
      <c r="I28412" t="s">
        <v>27</v>
      </c>
      <c r="J28412" t="s">
        <v>19</v>
      </c>
      <c r="K28412" s="8">
        <v>20</v>
      </c>
      <c r="L28412" t="s">
        <v>102</v>
      </c>
      <c r="M28412" s="8" cm="1">
        <f t="array" ref="M28412">IF(Table2[[#This Row],[csat_score]]&lt;&gt;"",Table2[[#This Row],[csat_score]],MEDIAN(_xlfn._xlws.FILTER($D$2:$D$32942,($G$2:$G$32942=Table2[[#This Row],[city]])+($L$2:$L$32942=Table2[[#This Row],[call_center]]))))</f>
        <v>5</v>
      </c>
      <c r="N28412" t="str">
        <f>VLOOKUP(Table2[[#This Row],[modified_csat]],$R$4:$T$7,3,TRUE)</f>
        <v>Average</v>
      </c>
      <c r="O28412" t="s">
        <v>66439</v>
      </c>
      <c r="P28412">
        <v>28</v>
      </c>
      <c r="Q28412">
        <v>5</v>
      </c>
    </row>
    <row r="28413" spans="1:17" x14ac:dyDescent="0.45">
      <c r="A28413" t="s">
        <v>57364</v>
      </c>
      <c r="B28413" t="s">
        <v>57365</v>
      </c>
      <c r="C28413" t="s">
        <v>14</v>
      </c>
      <c r="D28413" s="8"/>
      <c r="E28413" s="1">
        <v>44123</v>
      </c>
      <c r="F28413" t="s">
        <v>24</v>
      </c>
      <c r="G28413" t="s">
        <v>2365</v>
      </c>
      <c r="H28413" t="s">
        <v>141</v>
      </c>
      <c r="I28413" t="s">
        <v>62</v>
      </c>
      <c r="J28413" t="s">
        <v>19</v>
      </c>
      <c r="K28413" s="8">
        <v>31</v>
      </c>
      <c r="L28413" t="s">
        <v>102</v>
      </c>
      <c r="M28413" s="8" cm="1">
        <f t="array" ref="M28413">IF(Table2[[#This Row],[csat_score]]&lt;&gt;"",Table2[[#This Row],[csat_score]],MEDIAN(_xlfn._xlws.FILTER($D$2:$D$32942,($G$2:$G$32942=Table2[[#This Row],[city]])+($L$2:$L$32942=Table2[[#This Row],[call_center]]))))</f>
        <v>5</v>
      </c>
      <c r="N28413" t="str">
        <f>VLOOKUP(Table2[[#This Row],[modified_csat]],$R$4:$T$7,3,TRUE)</f>
        <v>Average</v>
      </c>
      <c r="O28413" t="s">
        <v>66436</v>
      </c>
      <c r="P28413">
        <v>19</v>
      </c>
      <c r="Q28413">
        <v>4</v>
      </c>
    </row>
    <row r="28414" spans="1:17" x14ac:dyDescent="0.45">
      <c r="A28414" t="s">
        <v>57366</v>
      </c>
      <c r="B28414" t="s">
        <v>57367</v>
      </c>
      <c r="C28414" t="s">
        <v>14</v>
      </c>
      <c r="D28414" s="8"/>
      <c r="E28414" s="1">
        <v>44127</v>
      </c>
      <c r="F28414" t="s">
        <v>42</v>
      </c>
      <c r="G28414" t="s">
        <v>283</v>
      </c>
      <c r="H28414" t="s">
        <v>179</v>
      </c>
      <c r="I28414" t="s">
        <v>18</v>
      </c>
      <c r="J28414" t="s">
        <v>58</v>
      </c>
      <c r="K28414" s="8">
        <v>35</v>
      </c>
      <c r="L28414" t="s">
        <v>28</v>
      </c>
      <c r="M28414" s="8" cm="1">
        <f t="array" ref="M28414">IF(Table2[[#This Row],[csat_score]]&lt;&gt;"",Table2[[#This Row],[csat_score]],MEDIAN(_xlfn._xlws.FILTER($D$2:$D$32942,($G$2:$G$32942=Table2[[#This Row],[city]])+($L$2:$L$32942=Table2[[#This Row],[call_center]]))))</f>
        <v>5</v>
      </c>
      <c r="N28414" t="str">
        <f>VLOOKUP(Table2[[#This Row],[modified_csat]],$R$4:$T$7,3,TRUE)</f>
        <v>Average</v>
      </c>
      <c r="O28414" t="s">
        <v>66440</v>
      </c>
      <c r="P28414">
        <v>23</v>
      </c>
      <c r="Q28414">
        <v>4</v>
      </c>
    </row>
    <row r="28415" spans="1:17" x14ac:dyDescent="0.45">
      <c r="A28415" t="s">
        <v>57368</v>
      </c>
      <c r="B28415" t="s">
        <v>57369</v>
      </c>
      <c r="C28415" t="s">
        <v>31</v>
      </c>
      <c r="D28415" s="8"/>
      <c r="E28415" s="1">
        <v>44118</v>
      </c>
      <c r="F28415" t="s">
        <v>15</v>
      </c>
      <c r="G28415" t="s">
        <v>1217</v>
      </c>
      <c r="H28415" t="s">
        <v>1152</v>
      </c>
      <c r="I28415" t="s">
        <v>62</v>
      </c>
      <c r="J28415" t="s">
        <v>19</v>
      </c>
      <c r="K28415" s="8">
        <v>15</v>
      </c>
      <c r="L28415" t="s">
        <v>28</v>
      </c>
      <c r="M28415" s="8" cm="1">
        <f t="array" ref="M28415">IF(Table2[[#This Row],[csat_score]]&lt;&gt;"",Table2[[#This Row],[csat_score]],MEDIAN(_xlfn._xlws.FILTER($D$2:$D$32942,($G$2:$G$32942=Table2[[#This Row],[city]])+($L$2:$L$32942=Table2[[#This Row],[call_center]]))))</f>
        <v>5</v>
      </c>
      <c r="N28415" t="str">
        <f>VLOOKUP(Table2[[#This Row],[modified_csat]],$R$4:$T$7,3,TRUE)</f>
        <v>Average</v>
      </c>
      <c r="O28415" t="s">
        <v>66439</v>
      </c>
      <c r="P28415">
        <v>14</v>
      </c>
      <c r="Q28415">
        <v>3</v>
      </c>
    </row>
    <row r="28416" spans="1:17" x14ac:dyDescent="0.45">
      <c r="A28416" t="s">
        <v>57370</v>
      </c>
      <c r="B28416" t="s">
        <v>57371</v>
      </c>
      <c r="C28416" t="s">
        <v>37</v>
      </c>
      <c r="D28416" s="8"/>
      <c r="E28416" s="1">
        <v>44126</v>
      </c>
      <c r="F28416" t="s">
        <v>15</v>
      </c>
      <c r="G28416" t="s">
        <v>56</v>
      </c>
      <c r="H28416" t="s">
        <v>57</v>
      </c>
      <c r="I28416" t="s">
        <v>75</v>
      </c>
      <c r="J28416" t="s">
        <v>19</v>
      </c>
      <c r="K28416" s="8">
        <v>11</v>
      </c>
      <c r="L28416" t="s">
        <v>28</v>
      </c>
      <c r="M28416" s="8" cm="1">
        <f t="array" ref="M28416">IF(Table2[[#This Row],[csat_score]]&lt;&gt;"",Table2[[#This Row],[csat_score]],MEDIAN(_xlfn._xlws.FILTER($D$2:$D$32942,($G$2:$G$32942=Table2[[#This Row],[city]])+($L$2:$L$32942=Table2[[#This Row],[call_center]]))))</f>
        <v>5</v>
      </c>
      <c r="N28416" t="str">
        <f>VLOOKUP(Table2[[#This Row],[modified_csat]],$R$4:$T$7,3,TRUE)</f>
        <v>Average</v>
      </c>
      <c r="O28416" t="s">
        <v>66435</v>
      </c>
      <c r="P28416">
        <v>22</v>
      </c>
      <c r="Q28416">
        <v>4</v>
      </c>
    </row>
    <row r="28417" spans="1:17" x14ac:dyDescent="0.45">
      <c r="A28417" t="s">
        <v>57372</v>
      </c>
      <c r="B28417" t="s">
        <v>57373</v>
      </c>
      <c r="C28417" t="s">
        <v>31</v>
      </c>
      <c r="D28417" s="8"/>
      <c r="E28417" s="1">
        <v>44110</v>
      </c>
      <c r="F28417" t="s">
        <v>15</v>
      </c>
      <c r="G28417" t="s">
        <v>1877</v>
      </c>
      <c r="H28417" t="s">
        <v>52</v>
      </c>
      <c r="I28417" t="s">
        <v>62</v>
      </c>
      <c r="J28417" t="s">
        <v>19</v>
      </c>
      <c r="K28417" s="8">
        <v>34</v>
      </c>
      <c r="L28417" t="s">
        <v>20</v>
      </c>
      <c r="M28417" s="8" cm="1">
        <f t="array" ref="M28417">IF(Table2[[#This Row],[csat_score]]&lt;&gt;"",Table2[[#This Row],[csat_score]],MEDIAN(_xlfn._xlws.FILTER($D$2:$D$32942,($G$2:$G$32942=Table2[[#This Row],[city]])+($L$2:$L$32942=Table2[[#This Row],[call_center]]))))</f>
        <v>5</v>
      </c>
      <c r="N28417" t="str">
        <f>VLOOKUP(Table2[[#This Row],[modified_csat]],$R$4:$T$7,3,TRUE)</f>
        <v>Average</v>
      </c>
      <c r="O28417" t="s">
        <v>66441</v>
      </c>
      <c r="P28417">
        <v>6</v>
      </c>
      <c r="Q28417">
        <v>2</v>
      </c>
    </row>
    <row r="28418" spans="1:17" x14ac:dyDescent="0.45">
      <c r="A28418" t="s">
        <v>57374</v>
      </c>
      <c r="B28418" t="s">
        <v>57375</v>
      </c>
      <c r="C28418" t="s">
        <v>37</v>
      </c>
      <c r="D28418" s="8">
        <v>1</v>
      </c>
      <c r="E28418" s="1">
        <v>44115</v>
      </c>
      <c r="F28418" t="s">
        <v>42</v>
      </c>
      <c r="G28418" t="s">
        <v>470</v>
      </c>
      <c r="H28418" t="s">
        <v>33</v>
      </c>
      <c r="I28418" t="s">
        <v>18</v>
      </c>
      <c r="J28418" t="s">
        <v>19</v>
      </c>
      <c r="K28418" s="8">
        <v>10</v>
      </c>
      <c r="L28418" t="s">
        <v>20</v>
      </c>
      <c r="M28418" s="8" cm="1">
        <f t="array" ref="M28418">IF(Table2[[#This Row],[csat_score]]&lt;&gt;"",Table2[[#This Row],[csat_score]],MEDIAN(_xlfn._xlws.FILTER($D$2:$D$32942,($G$2:$G$32942=Table2[[#This Row],[city]])+($L$2:$L$32942=Table2[[#This Row],[call_center]]))))</f>
        <v>1</v>
      </c>
      <c r="N28418" t="str">
        <f>VLOOKUP(Table2[[#This Row],[modified_csat]],$R$4:$T$7,3,TRUE)</f>
        <v>Unsatisfied</v>
      </c>
      <c r="O28418" t="s">
        <v>66437</v>
      </c>
      <c r="P28418">
        <v>11</v>
      </c>
      <c r="Q28418">
        <v>3</v>
      </c>
    </row>
    <row r="28419" spans="1:17" x14ac:dyDescent="0.45">
      <c r="A28419" t="s">
        <v>57376</v>
      </c>
      <c r="B28419" t="s">
        <v>57377</v>
      </c>
      <c r="C28419" t="s">
        <v>31</v>
      </c>
      <c r="D28419" s="8"/>
      <c r="E28419" s="1">
        <v>44107</v>
      </c>
      <c r="F28419" t="s">
        <v>15</v>
      </c>
      <c r="G28419" t="s">
        <v>482</v>
      </c>
      <c r="H28419" t="s">
        <v>33</v>
      </c>
      <c r="I28419" t="s">
        <v>75</v>
      </c>
      <c r="J28419" t="s">
        <v>19</v>
      </c>
      <c r="K28419" s="8">
        <v>16</v>
      </c>
      <c r="L28419" t="s">
        <v>20</v>
      </c>
      <c r="M28419" s="8" cm="1">
        <f t="array" ref="M28419">IF(Table2[[#This Row],[csat_score]]&lt;&gt;"",Table2[[#This Row],[csat_score]],MEDIAN(_xlfn._xlws.FILTER($D$2:$D$32942,($G$2:$G$32942=Table2[[#This Row],[city]])+($L$2:$L$32942=Table2[[#This Row],[call_center]]))))</f>
        <v>5</v>
      </c>
      <c r="N28419" t="str">
        <f>VLOOKUP(Table2[[#This Row],[modified_csat]],$R$4:$T$7,3,TRUE)</f>
        <v>Average</v>
      </c>
      <c r="O28419" t="s">
        <v>66438</v>
      </c>
      <c r="P28419">
        <v>3</v>
      </c>
      <c r="Q28419">
        <v>1</v>
      </c>
    </row>
    <row r="28420" spans="1:17" x14ac:dyDescent="0.45">
      <c r="A28420" t="s">
        <v>57378</v>
      </c>
      <c r="B28420" t="s">
        <v>57379</v>
      </c>
      <c r="C28420" t="s">
        <v>23</v>
      </c>
      <c r="D28420" s="8">
        <v>9</v>
      </c>
      <c r="E28420" s="1">
        <v>44132</v>
      </c>
      <c r="F28420" t="s">
        <v>15</v>
      </c>
      <c r="G28420" t="s">
        <v>2723</v>
      </c>
      <c r="H28420" t="s">
        <v>33</v>
      </c>
      <c r="I28420" t="s">
        <v>18</v>
      </c>
      <c r="J28420" t="s">
        <v>58</v>
      </c>
      <c r="K28420" s="8">
        <v>21</v>
      </c>
      <c r="L28420" t="s">
        <v>20</v>
      </c>
      <c r="M28420" s="8" cm="1">
        <f t="array" ref="M28420">IF(Table2[[#This Row],[csat_score]]&lt;&gt;"",Table2[[#This Row],[csat_score]],MEDIAN(_xlfn._xlws.FILTER($D$2:$D$32942,($G$2:$G$32942=Table2[[#This Row],[city]])+($L$2:$L$32942=Table2[[#This Row],[call_center]]))))</f>
        <v>9</v>
      </c>
      <c r="N28420" t="str">
        <f>VLOOKUP(Table2[[#This Row],[modified_csat]],$R$4:$T$7,3,TRUE)</f>
        <v>Highly Satisfied</v>
      </c>
      <c r="O28420" t="s">
        <v>66439</v>
      </c>
      <c r="P28420">
        <v>28</v>
      </c>
      <c r="Q28420">
        <v>5</v>
      </c>
    </row>
    <row r="28421" spans="1:17" x14ac:dyDescent="0.45">
      <c r="A28421" t="s">
        <v>57380</v>
      </c>
      <c r="B28421" t="s">
        <v>57381</v>
      </c>
      <c r="C28421" t="s">
        <v>37</v>
      </c>
      <c r="D28421" s="8"/>
      <c r="E28421" s="1">
        <v>44107</v>
      </c>
      <c r="F28421" t="s">
        <v>15</v>
      </c>
      <c r="G28421" t="s">
        <v>297</v>
      </c>
      <c r="H28421" t="s">
        <v>251</v>
      </c>
      <c r="I28421" t="s">
        <v>18</v>
      </c>
      <c r="J28421" t="s">
        <v>58</v>
      </c>
      <c r="K28421" s="8">
        <v>34</v>
      </c>
      <c r="L28421" t="s">
        <v>20</v>
      </c>
      <c r="M28421" s="8" cm="1">
        <f t="array" ref="M28421">IF(Table2[[#This Row],[csat_score]]&lt;&gt;"",Table2[[#This Row],[csat_score]],MEDIAN(_xlfn._xlws.FILTER($D$2:$D$32942,($G$2:$G$32942=Table2[[#This Row],[city]])+($L$2:$L$32942=Table2[[#This Row],[call_center]]))))</f>
        <v>5</v>
      </c>
      <c r="N28421" t="str">
        <f>VLOOKUP(Table2[[#This Row],[modified_csat]],$R$4:$T$7,3,TRUE)</f>
        <v>Average</v>
      </c>
      <c r="O28421" t="s">
        <v>66438</v>
      </c>
      <c r="P28421">
        <v>3</v>
      </c>
      <c r="Q28421">
        <v>1</v>
      </c>
    </row>
    <row r="28422" spans="1:17" x14ac:dyDescent="0.45">
      <c r="A28422" t="s">
        <v>57382</v>
      </c>
      <c r="B28422" t="s">
        <v>57383</v>
      </c>
      <c r="C28422" t="s">
        <v>14</v>
      </c>
      <c r="D28422" s="8">
        <v>8</v>
      </c>
      <c r="E28422" s="1">
        <v>44126</v>
      </c>
      <c r="F28422" t="s">
        <v>15</v>
      </c>
      <c r="G28422" t="s">
        <v>1696</v>
      </c>
      <c r="H28422" t="s">
        <v>214</v>
      </c>
      <c r="I28422" t="s">
        <v>18</v>
      </c>
      <c r="J28422" t="s">
        <v>58</v>
      </c>
      <c r="K28422" s="8">
        <v>18</v>
      </c>
      <c r="L28422" t="s">
        <v>20</v>
      </c>
      <c r="M28422" s="8" cm="1">
        <f t="array" ref="M28422">IF(Table2[[#This Row],[csat_score]]&lt;&gt;"",Table2[[#This Row],[csat_score]],MEDIAN(_xlfn._xlws.FILTER($D$2:$D$32942,($G$2:$G$32942=Table2[[#This Row],[city]])+($L$2:$L$32942=Table2[[#This Row],[call_center]]))))</f>
        <v>8</v>
      </c>
      <c r="N28422" t="str">
        <f>VLOOKUP(Table2[[#This Row],[modified_csat]],$R$4:$T$7,3,TRUE)</f>
        <v>Satisfied</v>
      </c>
      <c r="O28422" t="s">
        <v>66435</v>
      </c>
      <c r="P28422">
        <v>22</v>
      </c>
      <c r="Q28422">
        <v>4</v>
      </c>
    </row>
    <row r="28423" spans="1:17" x14ac:dyDescent="0.45">
      <c r="A28423" t="s">
        <v>57384</v>
      </c>
      <c r="B28423" t="s">
        <v>57385</v>
      </c>
      <c r="C28423" t="s">
        <v>31</v>
      </c>
      <c r="D28423" s="8"/>
      <c r="E28423" s="1">
        <v>44111</v>
      </c>
      <c r="F28423" t="s">
        <v>42</v>
      </c>
      <c r="G28423" t="s">
        <v>884</v>
      </c>
      <c r="H28423" t="s">
        <v>304</v>
      </c>
      <c r="I28423" t="s">
        <v>18</v>
      </c>
      <c r="J28423" t="s">
        <v>19</v>
      </c>
      <c r="K28423" s="8">
        <v>8</v>
      </c>
      <c r="L28423" t="s">
        <v>28</v>
      </c>
      <c r="M28423" s="8" cm="1">
        <f t="array" ref="M28423">IF(Table2[[#This Row],[csat_score]]&lt;&gt;"",Table2[[#This Row],[csat_score]],MEDIAN(_xlfn._xlws.FILTER($D$2:$D$32942,($G$2:$G$32942=Table2[[#This Row],[city]])+($L$2:$L$32942=Table2[[#This Row],[call_center]]))))</f>
        <v>5</v>
      </c>
      <c r="N28423" t="str">
        <f>VLOOKUP(Table2[[#This Row],[modified_csat]],$R$4:$T$7,3,TRUE)</f>
        <v>Average</v>
      </c>
      <c r="O28423" t="s">
        <v>66439</v>
      </c>
      <c r="P28423">
        <v>7</v>
      </c>
      <c r="Q28423">
        <v>2</v>
      </c>
    </row>
    <row r="28424" spans="1:17" x14ac:dyDescent="0.45">
      <c r="A28424" t="s">
        <v>57386</v>
      </c>
      <c r="B28424" t="s">
        <v>57387</v>
      </c>
      <c r="C28424" t="s">
        <v>31</v>
      </c>
      <c r="D28424" s="8"/>
      <c r="E28424" s="1">
        <v>44124</v>
      </c>
      <c r="F28424" t="s">
        <v>42</v>
      </c>
      <c r="G28424" t="s">
        <v>492</v>
      </c>
      <c r="H28424" t="s">
        <v>108</v>
      </c>
      <c r="I28424" t="s">
        <v>18</v>
      </c>
      <c r="J28424" t="s">
        <v>58</v>
      </c>
      <c r="K28424" s="8">
        <v>41</v>
      </c>
      <c r="L28424" t="s">
        <v>28</v>
      </c>
      <c r="M28424" s="8" cm="1">
        <f t="array" ref="M28424">IF(Table2[[#This Row],[csat_score]]&lt;&gt;"",Table2[[#This Row],[csat_score]],MEDIAN(_xlfn._xlws.FILTER($D$2:$D$32942,($G$2:$G$32942=Table2[[#This Row],[city]])+($L$2:$L$32942=Table2[[#This Row],[call_center]]))))</f>
        <v>5</v>
      </c>
      <c r="N28424" t="str">
        <f>VLOOKUP(Table2[[#This Row],[modified_csat]],$R$4:$T$7,3,TRUE)</f>
        <v>Average</v>
      </c>
      <c r="O28424" t="s">
        <v>66441</v>
      </c>
      <c r="P28424">
        <v>20</v>
      </c>
      <c r="Q28424">
        <v>4</v>
      </c>
    </row>
    <row r="28425" spans="1:17" x14ac:dyDescent="0.45">
      <c r="A28425" t="s">
        <v>57388</v>
      </c>
      <c r="B28425" t="s">
        <v>57389</v>
      </c>
      <c r="C28425" t="s">
        <v>55</v>
      </c>
      <c r="D28425" s="8"/>
      <c r="E28425" s="1">
        <v>44117</v>
      </c>
      <c r="F28425" t="s">
        <v>42</v>
      </c>
      <c r="G28425" t="s">
        <v>277</v>
      </c>
      <c r="H28425" t="s">
        <v>33</v>
      </c>
      <c r="I28425" t="s">
        <v>18</v>
      </c>
      <c r="J28425" t="s">
        <v>34</v>
      </c>
      <c r="K28425" s="8">
        <v>26</v>
      </c>
      <c r="L28425" t="s">
        <v>20</v>
      </c>
      <c r="M28425" s="8" cm="1">
        <f t="array" ref="M28425">IF(Table2[[#This Row],[csat_score]]&lt;&gt;"",Table2[[#This Row],[csat_score]],MEDIAN(_xlfn._xlws.FILTER($D$2:$D$32942,($G$2:$G$32942=Table2[[#This Row],[city]])+($L$2:$L$32942=Table2[[#This Row],[call_center]]))))</f>
        <v>5</v>
      </c>
      <c r="N28425" t="str">
        <f>VLOOKUP(Table2[[#This Row],[modified_csat]],$R$4:$T$7,3,TRUE)</f>
        <v>Average</v>
      </c>
      <c r="O28425" t="s">
        <v>66441</v>
      </c>
      <c r="P28425">
        <v>13</v>
      </c>
      <c r="Q28425">
        <v>3</v>
      </c>
    </row>
    <row r="28426" spans="1:17" x14ac:dyDescent="0.45">
      <c r="A28426" t="s">
        <v>57390</v>
      </c>
      <c r="B28426" t="s">
        <v>57391</v>
      </c>
      <c r="C28426" t="s">
        <v>37</v>
      </c>
      <c r="D28426" s="8">
        <v>4</v>
      </c>
      <c r="E28426" s="1">
        <v>44126</v>
      </c>
      <c r="F28426" t="s">
        <v>15</v>
      </c>
      <c r="G28426" t="s">
        <v>1800</v>
      </c>
      <c r="H28426" t="s">
        <v>183</v>
      </c>
      <c r="I28426" t="s">
        <v>27</v>
      </c>
      <c r="J28426" t="s">
        <v>19</v>
      </c>
      <c r="K28426" s="8">
        <v>37</v>
      </c>
      <c r="L28426" t="s">
        <v>20</v>
      </c>
      <c r="M28426" s="8" cm="1">
        <f t="array" ref="M28426">IF(Table2[[#This Row],[csat_score]]&lt;&gt;"",Table2[[#This Row],[csat_score]],MEDIAN(_xlfn._xlws.FILTER($D$2:$D$32942,($G$2:$G$32942=Table2[[#This Row],[city]])+($L$2:$L$32942=Table2[[#This Row],[call_center]]))))</f>
        <v>4</v>
      </c>
      <c r="N28426" t="str">
        <f>VLOOKUP(Table2[[#This Row],[modified_csat]],$R$4:$T$7,3,TRUE)</f>
        <v>Unsatisfied</v>
      </c>
      <c r="O28426" t="s">
        <v>66435</v>
      </c>
      <c r="P28426">
        <v>22</v>
      </c>
      <c r="Q28426">
        <v>4</v>
      </c>
    </row>
    <row r="28427" spans="1:17" x14ac:dyDescent="0.45">
      <c r="A28427" t="s">
        <v>57392</v>
      </c>
      <c r="B28427" t="s">
        <v>57393</v>
      </c>
      <c r="C28427" t="s">
        <v>31</v>
      </c>
      <c r="D28427" s="8">
        <v>5</v>
      </c>
      <c r="E28427" s="1">
        <v>44124</v>
      </c>
      <c r="F28427" t="s">
        <v>15</v>
      </c>
      <c r="G28427" t="s">
        <v>70</v>
      </c>
      <c r="H28427" t="s">
        <v>175</v>
      </c>
      <c r="I28427" t="s">
        <v>62</v>
      </c>
      <c r="J28427" t="s">
        <v>19</v>
      </c>
      <c r="K28427" s="8">
        <v>28</v>
      </c>
      <c r="L28427" t="s">
        <v>28</v>
      </c>
      <c r="M28427" s="8" cm="1">
        <f t="array" ref="M28427">IF(Table2[[#This Row],[csat_score]]&lt;&gt;"",Table2[[#This Row],[csat_score]],MEDIAN(_xlfn._xlws.FILTER($D$2:$D$32942,($G$2:$G$32942=Table2[[#This Row],[city]])+($L$2:$L$32942=Table2[[#This Row],[call_center]]))))</f>
        <v>5</v>
      </c>
      <c r="N28427" t="str">
        <f>VLOOKUP(Table2[[#This Row],[modified_csat]],$R$4:$T$7,3,TRUE)</f>
        <v>Average</v>
      </c>
      <c r="O28427" t="s">
        <v>66441</v>
      </c>
      <c r="P28427">
        <v>20</v>
      </c>
      <c r="Q28427">
        <v>4</v>
      </c>
    </row>
    <row r="28428" spans="1:17" x14ac:dyDescent="0.45">
      <c r="A28428" t="s">
        <v>57394</v>
      </c>
      <c r="B28428" t="s">
        <v>57395</v>
      </c>
      <c r="C28428" t="s">
        <v>31</v>
      </c>
      <c r="D28428" s="8">
        <v>6</v>
      </c>
      <c r="E28428" s="1">
        <v>44109</v>
      </c>
      <c r="F28428" t="s">
        <v>15</v>
      </c>
      <c r="G28428" t="s">
        <v>2066</v>
      </c>
      <c r="H28428" t="s">
        <v>57</v>
      </c>
      <c r="I28428" t="s">
        <v>27</v>
      </c>
      <c r="J28428" t="s">
        <v>34</v>
      </c>
      <c r="K28428" s="8">
        <v>27</v>
      </c>
      <c r="L28428" t="s">
        <v>102</v>
      </c>
      <c r="M28428" s="8" cm="1">
        <f t="array" ref="M28428">IF(Table2[[#This Row],[csat_score]]&lt;&gt;"",Table2[[#This Row],[csat_score]],MEDIAN(_xlfn._xlws.FILTER($D$2:$D$32942,($G$2:$G$32942=Table2[[#This Row],[city]])+($L$2:$L$32942=Table2[[#This Row],[call_center]]))))</f>
        <v>6</v>
      </c>
      <c r="N28428" t="str">
        <f>VLOOKUP(Table2[[#This Row],[modified_csat]],$R$4:$T$7,3,TRUE)</f>
        <v>Satisfied</v>
      </c>
      <c r="O28428" t="s">
        <v>66436</v>
      </c>
      <c r="P28428">
        <v>5</v>
      </c>
      <c r="Q28428">
        <v>2</v>
      </c>
    </row>
    <row r="28429" spans="1:17" x14ac:dyDescent="0.45">
      <c r="A28429" t="s">
        <v>57396</v>
      </c>
      <c r="B28429" t="s">
        <v>57397</v>
      </c>
      <c r="C28429" t="s">
        <v>31</v>
      </c>
      <c r="D28429" s="8">
        <v>5</v>
      </c>
      <c r="E28429" s="1">
        <v>44106</v>
      </c>
      <c r="F28429" t="s">
        <v>15</v>
      </c>
      <c r="G28429" t="s">
        <v>206</v>
      </c>
      <c r="H28429" t="s">
        <v>92</v>
      </c>
      <c r="I28429" t="s">
        <v>62</v>
      </c>
      <c r="J28429" t="s">
        <v>58</v>
      </c>
      <c r="K28429" s="8">
        <v>6</v>
      </c>
      <c r="L28429" t="s">
        <v>20</v>
      </c>
      <c r="M28429" s="8" cm="1">
        <f t="array" ref="M28429">IF(Table2[[#This Row],[csat_score]]&lt;&gt;"",Table2[[#This Row],[csat_score]],MEDIAN(_xlfn._xlws.FILTER($D$2:$D$32942,($G$2:$G$32942=Table2[[#This Row],[city]])+($L$2:$L$32942=Table2[[#This Row],[call_center]]))))</f>
        <v>5</v>
      </c>
      <c r="N28429" t="str">
        <f>VLOOKUP(Table2[[#This Row],[modified_csat]],$R$4:$T$7,3,TRUE)</f>
        <v>Average</v>
      </c>
      <c r="O28429" t="s">
        <v>66440</v>
      </c>
      <c r="P28429">
        <v>2</v>
      </c>
      <c r="Q28429">
        <v>1</v>
      </c>
    </row>
    <row r="28430" spans="1:17" x14ac:dyDescent="0.45">
      <c r="A28430" t="s">
        <v>57398</v>
      </c>
      <c r="B28430" t="s">
        <v>57399</v>
      </c>
      <c r="C28430" t="s">
        <v>55</v>
      </c>
      <c r="D28430" s="8"/>
      <c r="E28430" s="1">
        <v>44130</v>
      </c>
      <c r="F28430" t="s">
        <v>15</v>
      </c>
      <c r="G28430" t="s">
        <v>513</v>
      </c>
      <c r="H28430" t="s">
        <v>92</v>
      </c>
      <c r="I28430" t="s">
        <v>75</v>
      </c>
      <c r="J28430" t="s">
        <v>19</v>
      </c>
      <c r="K28430" s="8">
        <v>31</v>
      </c>
      <c r="L28430" t="s">
        <v>20</v>
      </c>
      <c r="M28430" s="8" cm="1">
        <f t="array" ref="M28430">IF(Table2[[#This Row],[csat_score]]&lt;&gt;"",Table2[[#This Row],[csat_score]],MEDIAN(_xlfn._xlws.FILTER($D$2:$D$32942,($G$2:$G$32942=Table2[[#This Row],[city]])+($L$2:$L$32942=Table2[[#This Row],[call_center]]))))</f>
        <v>5</v>
      </c>
      <c r="N28430" t="str">
        <f>VLOOKUP(Table2[[#This Row],[modified_csat]],$R$4:$T$7,3,TRUE)</f>
        <v>Average</v>
      </c>
      <c r="O28430" t="s">
        <v>66436</v>
      </c>
      <c r="P28430">
        <v>26</v>
      </c>
      <c r="Q28430">
        <v>5</v>
      </c>
    </row>
    <row r="28431" spans="1:17" x14ac:dyDescent="0.45">
      <c r="A28431" t="s">
        <v>57400</v>
      </c>
      <c r="B28431" t="s">
        <v>57401</v>
      </c>
      <c r="C28431" t="s">
        <v>37</v>
      </c>
      <c r="D28431" s="8">
        <v>3</v>
      </c>
      <c r="E28431" s="1">
        <v>44107</v>
      </c>
      <c r="F28431" t="s">
        <v>15</v>
      </c>
      <c r="G28431" t="s">
        <v>1214</v>
      </c>
      <c r="H28431" t="s">
        <v>108</v>
      </c>
      <c r="I28431" t="s">
        <v>75</v>
      </c>
      <c r="J28431" t="s">
        <v>19</v>
      </c>
      <c r="K28431" s="8">
        <v>5</v>
      </c>
      <c r="L28431" t="s">
        <v>28</v>
      </c>
      <c r="M28431" s="8" cm="1">
        <f t="array" ref="M28431">IF(Table2[[#This Row],[csat_score]]&lt;&gt;"",Table2[[#This Row],[csat_score]],MEDIAN(_xlfn._xlws.FILTER($D$2:$D$32942,($G$2:$G$32942=Table2[[#This Row],[city]])+($L$2:$L$32942=Table2[[#This Row],[call_center]]))))</f>
        <v>3</v>
      </c>
      <c r="N28431" t="str">
        <f>VLOOKUP(Table2[[#This Row],[modified_csat]],$R$4:$T$7,3,TRUE)</f>
        <v>Unsatisfied</v>
      </c>
      <c r="O28431" t="s">
        <v>66438</v>
      </c>
      <c r="P28431">
        <v>3</v>
      </c>
      <c r="Q28431">
        <v>1</v>
      </c>
    </row>
    <row r="28432" spans="1:17" x14ac:dyDescent="0.45">
      <c r="A28432" t="s">
        <v>57402</v>
      </c>
      <c r="B28432" t="s">
        <v>57403</v>
      </c>
      <c r="C28432" t="s">
        <v>37</v>
      </c>
      <c r="D28432" s="8"/>
      <c r="E28432" s="1">
        <v>44128</v>
      </c>
      <c r="F28432" t="s">
        <v>15</v>
      </c>
      <c r="G28432" t="s">
        <v>485</v>
      </c>
      <c r="H28432" t="s">
        <v>131</v>
      </c>
      <c r="I28432" t="s">
        <v>75</v>
      </c>
      <c r="J28432" t="s">
        <v>19</v>
      </c>
      <c r="K28432" s="8">
        <v>40</v>
      </c>
      <c r="L28432" t="s">
        <v>20</v>
      </c>
      <c r="M28432" s="8" cm="1">
        <f t="array" ref="M28432">IF(Table2[[#This Row],[csat_score]]&lt;&gt;"",Table2[[#This Row],[csat_score]],MEDIAN(_xlfn._xlws.FILTER($D$2:$D$32942,($G$2:$G$32942=Table2[[#This Row],[city]])+($L$2:$L$32942=Table2[[#This Row],[call_center]]))))</f>
        <v>5</v>
      </c>
      <c r="N28432" t="str">
        <f>VLOOKUP(Table2[[#This Row],[modified_csat]],$R$4:$T$7,3,TRUE)</f>
        <v>Average</v>
      </c>
      <c r="O28432" t="s">
        <v>66438</v>
      </c>
      <c r="P28432">
        <v>24</v>
      </c>
      <c r="Q28432">
        <v>4</v>
      </c>
    </row>
    <row r="28433" spans="1:17" x14ac:dyDescent="0.45">
      <c r="A28433" t="s">
        <v>57404</v>
      </c>
      <c r="B28433" t="s">
        <v>57405</v>
      </c>
      <c r="C28433" t="s">
        <v>14</v>
      </c>
      <c r="D28433" s="8"/>
      <c r="E28433" s="1">
        <v>44114</v>
      </c>
      <c r="F28433" t="s">
        <v>24</v>
      </c>
      <c r="G28433" t="s">
        <v>482</v>
      </c>
      <c r="H28433" t="s">
        <v>33</v>
      </c>
      <c r="I28433" t="s">
        <v>27</v>
      </c>
      <c r="J28433" t="s">
        <v>19</v>
      </c>
      <c r="K28433" s="8">
        <v>44</v>
      </c>
      <c r="L28433" t="s">
        <v>20</v>
      </c>
      <c r="M28433" s="8" cm="1">
        <f t="array" ref="M28433">IF(Table2[[#This Row],[csat_score]]&lt;&gt;"",Table2[[#This Row],[csat_score]],MEDIAN(_xlfn._xlws.FILTER($D$2:$D$32942,($G$2:$G$32942=Table2[[#This Row],[city]])+($L$2:$L$32942=Table2[[#This Row],[call_center]]))))</f>
        <v>5</v>
      </c>
      <c r="N28433" t="str">
        <f>VLOOKUP(Table2[[#This Row],[modified_csat]],$R$4:$T$7,3,TRUE)</f>
        <v>Average</v>
      </c>
      <c r="O28433" t="s">
        <v>66438</v>
      </c>
      <c r="P28433">
        <v>10</v>
      </c>
      <c r="Q28433">
        <v>2</v>
      </c>
    </row>
    <row r="28434" spans="1:17" x14ac:dyDescent="0.45">
      <c r="A28434" t="s">
        <v>57406</v>
      </c>
      <c r="B28434" t="s">
        <v>57407</v>
      </c>
      <c r="C28434" t="s">
        <v>31</v>
      </c>
      <c r="D28434" s="8">
        <v>4</v>
      </c>
      <c r="E28434" s="1">
        <v>44105</v>
      </c>
      <c r="F28434" t="s">
        <v>15</v>
      </c>
      <c r="G28434" t="s">
        <v>6899</v>
      </c>
      <c r="H28434" t="s">
        <v>489</v>
      </c>
      <c r="I28434" t="s">
        <v>62</v>
      </c>
      <c r="J28434" t="s">
        <v>19</v>
      </c>
      <c r="K28434" s="8">
        <v>21</v>
      </c>
      <c r="L28434" t="s">
        <v>28</v>
      </c>
      <c r="M28434" s="8" cm="1">
        <f t="array" ref="M28434">IF(Table2[[#This Row],[csat_score]]&lt;&gt;"",Table2[[#This Row],[csat_score]],MEDIAN(_xlfn._xlws.FILTER($D$2:$D$32942,($G$2:$G$32942=Table2[[#This Row],[city]])+($L$2:$L$32942=Table2[[#This Row],[call_center]]))))</f>
        <v>4</v>
      </c>
      <c r="N28434" t="str">
        <f>VLOOKUP(Table2[[#This Row],[modified_csat]],$R$4:$T$7,3,TRUE)</f>
        <v>Unsatisfied</v>
      </c>
      <c r="O28434" t="s">
        <v>66435</v>
      </c>
      <c r="P28434">
        <v>1</v>
      </c>
      <c r="Q28434">
        <v>1</v>
      </c>
    </row>
    <row r="28435" spans="1:17" x14ac:dyDescent="0.45">
      <c r="A28435" t="s">
        <v>57408</v>
      </c>
      <c r="B28435" t="s">
        <v>57409</v>
      </c>
      <c r="C28435" t="s">
        <v>37</v>
      </c>
      <c r="D28435" s="8"/>
      <c r="E28435" s="1">
        <v>44116</v>
      </c>
      <c r="F28435" t="s">
        <v>15</v>
      </c>
      <c r="G28435" t="s">
        <v>2269</v>
      </c>
      <c r="H28435" t="s">
        <v>52</v>
      </c>
      <c r="I28435" t="s">
        <v>62</v>
      </c>
      <c r="J28435" t="s">
        <v>19</v>
      </c>
      <c r="K28435" s="8">
        <v>29</v>
      </c>
      <c r="L28435" t="s">
        <v>20</v>
      </c>
      <c r="M28435" s="8" cm="1">
        <f t="array" ref="M28435">IF(Table2[[#This Row],[csat_score]]&lt;&gt;"",Table2[[#This Row],[csat_score]],MEDIAN(_xlfn._xlws.FILTER($D$2:$D$32942,($G$2:$G$32942=Table2[[#This Row],[city]])+($L$2:$L$32942=Table2[[#This Row],[call_center]]))))</f>
        <v>5</v>
      </c>
      <c r="N28435" t="str">
        <f>VLOOKUP(Table2[[#This Row],[modified_csat]],$R$4:$T$7,3,TRUE)</f>
        <v>Average</v>
      </c>
      <c r="O28435" t="s">
        <v>66436</v>
      </c>
      <c r="P28435">
        <v>12</v>
      </c>
      <c r="Q28435">
        <v>3</v>
      </c>
    </row>
    <row r="28436" spans="1:17" x14ac:dyDescent="0.45">
      <c r="A28436" t="s">
        <v>57410</v>
      </c>
      <c r="B28436" t="s">
        <v>57411</v>
      </c>
      <c r="C28436" t="s">
        <v>14</v>
      </c>
      <c r="D28436" s="8">
        <v>7</v>
      </c>
      <c r="E28436" s="1">
        <v>44129</v>
      </c>
      <c r="F28436" t="s">
        <v>24</v>
      </c>
      <c r="G28436" t="s">
        <v>2397</v>
      </c>
      <c r="H28436" t="s">
        <v>81</v>
      </c>
      <c r="I28436" t="s">
        <v>27</v>
      </c>
      <c r="J28436" t="s">
        <v>58</v>
      </c>
      <c r="K28436" s="8">
        <v>19</v>
      </c>
      <c r="L28436" t="s">
        <v>102</v>
      </c>
      <c r="M28436" s="8" cm="1">
        <f t="array" ref="M28436">IF(Table2[[#This Row],[csat_score]]&lt;&gt;"",Table2[[#This Row],[csat_score]],MEDIAN(_xlfn._xlws.FILTER($D$2:$D$32942,($G$2:$G$32942=Table2[[#This Row],[city]])+($L$2:$L$32942=Table2[[#This Row],[call_center]]))))</f>
        <v>7</v>
      </c>
      <c r="N28436" t="str">
        <f>VLOOKUP(Table2[[#This Row],[modified_csat]],$R$4:$T$7,3,TRUE)</f>
        <v>Satisfied</v>
      </c>
      <c r="O28436" t="s">
        <v>66437</v>
      </c>
      <c r="P28436">
        <v>25</v>
      </c>
      <c r="Q28436">
        <v>5</v>
      </c>
    </row>
    <row r="28437" spans="1:17" x14ac:dyDescent="0.45">
      <c r="A28437" t="s">
        <v>57412</v>
      </c>
      <c r="B28437" t="s">
        <v>57413</v>
      </c>
      <c r="C28437" t="s">
        <v>37</v>
      </c>
      <c r="D28437" s="8">
        <v>3</v>
      </c>
      <c r="E28437" s="1">
        <v>44126</v>
      </c>
      <c r="F28437" t="s">
        <v>15</v>
      </c>
      <c r="G28437" t="s">
        <v>1444</v>
      </c>
      <c r="H28437" t="s">
        <v>66</v>
      </c>
      <c r="I28437" t="s">
        <v>62</v>
      </c>
      <c r="J28437" t="s">
        <v>34</v>
      </c>
      <c r="K28437" s="8">
        <v>32</v>
      </c>
      <c r="L28437" t="s">
        <v>20</v>
      </c>
      <c r="M28437" s="8" cm="1">
        <f t="array" ref="M28437">IF(Table2[[#This Row],[csat_score]]&lt;&gt;"",Table2[[#This Row],[csat_score]],MEDIAN(_xlfn._xlws.FILTER($D$2:$D$32942,($G$2:$G$32942=Table2[[#This Row],[city]])+($L$2:$L$32942=Table2[[#This Row],[call_center]]))))</f>
        <v>3</v>
      </c>
      <c r="N28437" t="str">
        <f>VLOOKUP(Table2[[#This Row],[modified_csat]],$R$4:$T$7,3,TRUE)</f>
        <v>Unsatisfied</v>
      </c>
      <c r="O28437" t="s">
        <v>66435</v>
      </c>
      <c r="P28437">
        <v>22</v>
      </c>
      <c r="Q28437">
        <v>4</v>
      </c>
    </row>
    <row r="28438" spans="1:17" x14ac:dyDescent="0.45">
      <c r="A28438" t="s">
        <v>57414</v>
      </c>
      <c r="B28438" t="s">
        <v>57415</v>
      </c>
      <c r="C28438" t="s">
        <v>55</v>
      </c>
      <c r="D28438" s="8"/>
      <c r="E28438" s="1">
        <v>44126</v>
      </c>
      <c r="F28438" t="s">
        <v>42</v>
      </c>
      <c r="G28438" t="s">
        <v>293</v>
      </c>
      <c r="H28438" t="s">
        <v>294</v>
      </c>
      <c r="I28438" t="s">
        <v>18</v>
      </c>
      <c r="J28438" t="s">
        <v>58</v>
      </c>
      <c r="K28438" s="8">
        <v>29</v>
      </c>
      <c r="L28438" t="s">
        <v>20</v>
      </c>
      <c r="M28438" s="8" cm="1">
        <f t="array" ref="M28438">IF(Table2[[#This Row],[csat_score]]&lt;&gt;"",Table2[[#This Row],[csat_score]],MEDIAN(_xlfn._xlws.FILTER($D$2:$D$32942,($G$2:$G$32942=Table2[[#This Row],[city]])+($L$2:$L$32942=Table2[[#This Row],[call_center]]))))</f>
        <v>5</v>
      </c>
      <c r="N28438" t="str">
        <f>VLOOKUP(Table2[[#This Row],[modified_csat]],$R$4:$T$7,3,TRUE)</f>
        <v>Average</v>
      </c>
      <c r="O28438" t="s">
        <v>66435</v>
      </c>
      <c r="P28438">
        <v>22</v>
      </c>
      <c r="Q28438">
        <v>4</v>
      </c>
    </row>
    <row r="28439" spans="1:17" x14ac:dyDescent="0.45">
      <c r="A28439" t="s">
        <v>57416</v>
      </c>
      <c r="B28439" t="s">
        <v>57417</v>
      </c>
      <c r="C28439" t="s">
        <v>14</v>
      </c>
      <c r="D28439" s="8">
        <v>7</v>
      </c>
      <c r="E28439" s="1">
        <v>44118</v>
      </c>
      <c r="F28439" t="s">
        <v>15</v>
      </c>
      <c r="G28439" t="s">
        <v>56</v>
      </c>
      <c r="H28439" t="s">
        <v>57</v>
      </c>
      <c r="I28439" t="s">
        <v>75</v>
      </c>
      <c r="J28439" t="s">
        <v>19</v>
      </c>
      <c r="K28439" s="8">
        <v>30</v>
      </c>
      <c r="L28439" t="s">
        <v>28</v>
      </c>
      <c r="M28439" s="8" cm="1">
        <f t="array" ref="M28439">IF(Table2[[#This Row],[csat_score]]&lt;&gt;"",Table2[[#This Row],[csat_score]],MEDIAN(_xlfn._xlws.FILTER($D$2:$D$32942,($G$2:$G$32942=Table2[[#This Row],[city]])+($L$2:$L$32942=Table2[[#This Row],[call_center]]))))</f>
        <v>7</v>
      </c>
      <c r="N28439" t="str">
        <f>VLOOKUP(Table2[[#This Row],[modified_csat]],$R$4:$T$7,3,TRUE)</f>
        <v>Satisfied</v>
      </c>
      <c r="O28439" t="s">
        <v>66439</v>
      </c>
      <c r="P28439">
        <v>14</v>
      </c>
      <c r="Q28439">
        <v>3</v>
      </c>
    </row>
    <row r="28440" spans="1:17" x14ac:dyDescent="0.45">
      <c r="A28440" t="s">
        <v>57418</v>
      </c>
      <c r="B28440" t="s">
        <v>57419</v>
      </c>
      <c r="C28440" t="s">
        <v>31</v>
      </c>
      <c r="D28440" s="8"/>
      <c r="E28440" s="1">
        <v>44132</v>
      </c>
      <c r="F28440" t="s">
        <v>15</v>
      </c>
      <c r="G28440" t="s">
        <v>1469</v>
      </c>
      <c r="H28440" t="s">
        <v>26</v>
      </c>
      <c r="I28440" t="s">
        <v>18</v>
      </c>
      <c r="J28440" t="s">
        <v>19</v>
      </c>
      <c r="K28440" s="8">
        <v>8</v>
      </c>
      <c r="L28440" t="s">
        <v>20</v>
      </c>
      <c r="M28440" s="8" cm="1">
        <f t="array" ref="M28440">IF(Table2[[#This Row],[csat_score]]&lt;&gt;"",Table2[[#This Row],[csat_score]],MEDIAN(_xlfn._xlws.FILTER($D$2:$D$32942,($G$2:$G$32942=Table2[[#This Row],[city]])+($L$2:$L$32942=Table2[[#This Row],[call_center]]))))</f>
        <v>5</v>
      </c>
      <c r="N28440" t="str">
        <f>VLOOKUP(Table2[[#This Row],[modified_csat]],$R$4:$T$7,3,TRUE)</f>
        <v>Average</v>
      </c>
      <c r="O28440" t="s">
        <v>66439</v>
      </c>
      <c r="P28440">
        <v>28</v>
      </c>
      <c r="Q28440">
        <v>5</v>
      </c>
    </row>
    <row r="28441" spans="1:17" x14ac:dyDescent="0.45">
      <c r="A28441" t="s">
        <v>57420</v>
      </c>
      <c r="B28441" t="s">
        <v>57421</v>
      </c>
      <c r="C28441" t="s">
        <v>37</v>
      </c>
      <c r="D28441" s="8">
        <v>4</v>
      </c>
      <c r="E28441" s="1">
        <v>44127</v>
      </c>
      <c r="F28441" t="s">
        <v>15</v>
      </c>
      <c r="G28441" t="s">
        <v>1503</v>
      </c>
      <c r="H28441" t="s">
        <v>304</v>
      </c>
      <c r="I28441" t="s">
        <v>27</v>
      </c>
      <c r="J28441" t="s">
        <v>19</v>
      </c>
      <c r="K28441" s="8">
        <v>39</v>
      </c>
      <c r="L28441" t="s">
        <v>102</v>
      </c>
      <c r="M28441" s="8" cm="1">
        <f t="array" ref="M28441">IF(Table2[[#This Row],[csat_score]]&lt;&gt;"",Table2[[#This Row],[csat_score]],MEDIAN(_xlfn._xlws.FILTER($D$2:$D$32942,($G$2:$G$32942=Table2[[#This Row],[city]])+($L$2:$L$32942=Table2[[#This Row],[call_center]]))))</f>
        <v>4</v>
      </c>
      <c r="N28441" t="str">
        <f>VLOOKUP(Table2[[#This Row],[modified_csat]],$R$4:$T$7,3,TRUE)</f>
        <v>Unsatisfied</v>
      </c>
      <c r="O28441" t="s">
        <v>66440</v>
      </c>
      <c r="P28441">
        <v>23</v>
      </c>
      <c r="Q28441">
        <v>4</v>
      </c>
    </row>
    <row r="28442" spans="1:17" x14ac:dyDescent="0.45">
      <c r="A28442" t="s">
        <v>57422</v>
      </c>
      <c r="B28442" t="s">
        <v>57423</v>
      </c>
      <c r="C28442" t="s">
        <v>14</v>
      </c>
      <c r="D28442" s="8"/>
      <c r="E28442" s="1">
        <v>44128</v>
      </c>
      <c r="F28442" t="s">
        <v>15</v>
      </c>
      <c r="G28442" t="s">
        <v>962</v>
      </c>
      <c r="H28442" t="s">
        <v>86</v>
      </c>
      <c r="I28442" t="s">
        <v>62</v>
      </c>
      <c r="J28442" t="s">
        <v>58</v>
      </c>
      <c r="K28442" s="8">
        <v>20</v>
      </c>
      <c r="L28442" t="s">
        <v>28</v>
      </c>
      <c r="M28442" s="8" cm="1">
        <f t="array" ref="M28442">IF(Table2[[#This Row],[csat_score]]&lt;&gt;"",Table2[[#This Row],[csat_score]],MEDIAN(_xlfn._xlws.FILTER($D$2:$D$32942,($G$2:$G$32942=Table2[[#This Row],[city]])+($L$2:$L$32942=Table2[[#This Row],[call_center]]))))</f>
        <v>5</v>
      </c>
      <c r="N28442" t="str">
        <f>VLOOKUP(Table2[[#This Row],[modified_csat]],$R$4:$T$7,3,TRUE)</f>
        <v>Average</v>
      </c>
      <c r="O28442" t="s">
        <v>66438</v>
      </c>
      <c r="P28442">
        <v>24</v>
      </c>
      <c r="Q28442">
        <v>4</v>
      </c>
    </row>
    <row r="28443" spans="1:17" x14ac:dyDescent="0.45">
      <c r="A28443" t="s">
        <v>57424</v>
      </c>
      <c r="B28443" t="s">
        <v>57425</v>
      </c>
      <c r="C28443" t="s">
        <v>55</v>
      </c>
      <c r="D28443" s="8"/>
      <c r="E28443" s="1">
        <v>44120</v>
      </c>
      <c r="F28443" t="s">
        <v>15</v>
      </c>
      <c r="G28443" t="s">
        <v>56</v>
      </c>
      <c r="H28443" t="s">
        <v>57</v>
      </c>
      <c r="I28443" t="s">
        <v>75</v>
      </c>
      <c r="J28443" t="s">
        <v>19</v>
      </c>
      <c r="K28443" s="8">
        <v>30</v>
      </c>
      <c r="L28443" t="s">
        <v>20</v>
      </c>
      <c r="M28443" s="8" cm="1">
        <f t="array" ref="M28443">IF(Table2[[#This Row],[csat_score]]&lt;&gt;"",Table2[[#This Row],[csat_score]],MEDIAN(_xlfn._xlws.FILTER($D$2:$D$32942,($G$2:$G$32942=Table2[[#This Row],[city]])+($L$2:$L$32942=Table2[[#This Row],[call_center]]))))</f>
        <v>5</v>
      </c>
      <c r="N28443" t="str">
        <f>VLOOKUP(Table2[[#This Row],[modified_csat]],$R$4:$T$7,3,TRUE)</f>
        <v>Average</v>
      </c>
      <c r="O28443" t="s">
        <v>66440</v>
      </c>
      <c r="P28443">
        <v>16</v>
      </c>
      <c r="Q28443">
        <v>3</v>
      </c>
    </row>
    <row r="28444" spans="1:17" x14ac:dyDescent="0.45">
      <c r="A28444" t="s">
        <v>57426</v>
      </c>
      <c r="B28444" t="s">
        <v>57427</v>
      </c>
      <c r="C28444" t="s">
        <v>31</v>
      </c>
      <c r="D28444" s="8"/>
      <c r="E28444" s="1">
        <v>44125</v>
      </c>
      <c r="F28444" t="s">
        <v>15</v>
      </c>
      <c r="G28444" t="s">
        <v>5192</v>
      </c>
      <c r="H28444" t="s">
        <v>489</v>
      </c>
      <c r="I28444" t="s">
        <v>62</v>
      </c>
      <c r="J28444" t="s">
        <v>58</v>
      </c>
      <c r="K28444" s="8">
        <v>9</v>
      </c>
      <c r="L28444" t="s">
        <v>102</v>
      </c>
      <c r="M28444" s="8" cm="1">
        <f t="array" ref="M28444">IF(Table2[[#This Row],[csat_score]]&lt;&gt;"",Table2[[#This Row],[csat_score]],MEDIAN(_xlfn._xlws.FILTER($D$2:$D$32942,($G$2:$G$32942=Table2[[#This Row],[city]])+($L$2:$L$32942=Table2[[#This Row],[call_center]]))))</f>
        <v>5</v>
      </c>
      <c r="N28444" t="str">
        <f>VLOOKUP(Table2[[#This Row],[modified_csat]],$R$4:$T$7,3,TRUE)</f>
        <v>Average</v>
      </c>
      <c r="O28444" t="s">
        <v>66439</v>
      </c>
      <c r="P28444">
        <v>21</v>
      </c>
      <c r="Q28444">
        <v>4</v>
      </c>
    </row>
    <row r="28445" spans="1:17" x14ac:dyDescent="0.45">
      <c r="A28445" t="s">
        <v>57428</v>
      </c>
      <c r="B28445" t="s">
        <v>57429</v>
      </c>
      <c r="C28445" t="s">
        <v>31</v>
      </c>
      <c r="D28445" s="8">
        <v>5</v>
      </c>
      <c r="E28445" s="1">
        <v>44110</v>
      </c>
      <c r="F28445" t="s">
        <v>15</v>
      </c>
      <c r="G28445" t="s">
        <v>1017</v>
      </c>
      <c r="H28445" t="s">
        <v>66</v>
      </c>
      <c r="I28445" t="s">
        <v>62</v>
      </c>
      <c r="J28445" t="s">
        <v>19</v>
      </c>
      <c r="K28445" s="8">
        <v>10</v>
      </c>
      <c r="L28445" t="s">
        <v>20</v>
      </c>
      <c r="M28445" s="8" cm="1">
        <f t="array" ref="M28445">IF(Table2[[#This Row],[csat_score]]&lt;&gt;"",Table2[[#This Row],[csat_score]],MEDIAN(_xlfn._xlws.FILTER($D$2:$D$32942,($G$2:$G$32942=Table2[[#This Row],[city]])+($L$2:$L$32942=Table2[[#This Row],[call_center]]))))</f>
        <v>5</v>
      </c>
      <c r="N28445" t="str">
        <f>VLOOKUP(Table2[[#This Row],[modified_csat]],$R$4:$T$7,3,TRUE)</f>
        <v>Average</v>
      </c>
      <c r="O28445" t="s">
        <v>66441</v>
      </c>
      <c r="P28445">
        <v>6</v>
      </c>
      <c r="Q28445">
        <v>2</v>
      </c>
    </row>
    <row r="28446" spans="1:17" x14ac:dyDescent="0.45">
      <c r="A28446" t="s">
        <v>57430</v>
      </c>
      <c r="B28446" t="s">
        <v>57431</v>
      </c>
      <c r="C28446" t="s">
        <v>31</v>
      </c>
      <c r="D28446" s="8"/>
      <c r="E28446" s="1">
        <v>44108</v>
      </c>
      <c r="F28446" t="s">
        <v>24</v>
      </c>
      <c r="G28446" t="s">
        <v>307</v>
      </c>
      <c r="H28446" t="s">
        <v>251</v>
      </c>
      <c r="I28446" t="s">
        <v>75</v>
      </c>
      <c r="J28446" t="s">
        <v>34</v>
      </c>
      <c r="K28446" s="8">
        <v>45</v>
      </c>
      <c r="L28446" t="s">
        <v>82</v>
      </c>
      <c r="M28446" s="8" cm="1">
        <f t="array" ref="M28446">IF(Table2[[#This Row],[csat_score]]&lt;&gt;"",Table2[[#This Row],[csat_score]],MEDIAN(_xlfn._xlws.FILTER($D$2:$D$32942,($G$2:$G$32942=Table2[[#This Row],[city]])+($L$2:$L$32942=Table2[[#This Row],[call_center]]))))</f>
        <v>6</v>
      </c>
      <c r="N28446" t="str">
        <f>VLOOKUP(Table2[[#This Row],[modified_csat]],$R$4:$T$7,3,TRUE)</f>
        <v>Satisfied</v>
      </c>
      <c r="O28446" t="s">
        <v>66437</v>
      </c>
      <c r="P28446">
        <v>4</v>
      </c>
      <c r="Q28446">
        <v>2</v>
      </c>
    </row>
    <row r="28447" spans="1:17" x14ac:dyDescent="0.45">
      <c r="A28447" t="s">
        <v>57432</v>
      </c>
      <c r="B28447" t="s">
        <v>57433</v>
      </c>
      <c r="C28447" t="s">
        <v>23</v>
      </c>
      <c r="D28447" s="8">
        <v>10</v>
      </c>
      <c r="E28447" s="1">
        <v>44110</v>
      </c>
      <c r="F28447" t="s">
        <v>15</v>
      </c>
      <c r="G28447" t="s">
        <v>785</v>
      </c>
      <c r="H28447" t="s">
        <v>108</v>
      </c>
      <c r="I28447" t="s">
        <v>75</v>
      </c>
      <c r="J28447" t="s">
        <v>34</v>
      </c>
      <c r="K28447" s="8">
        <v>21</v>
      </c>
      <c r="L28447" t="s">
        <v>20</v>
      </c>
      <c r="M28447" s="8" cm="1">
        <f t="array" ref="M28447">IF(Table2[[#This Row],[csat_score]]&lt;&gt;"",Table2[[#This Row],[csat_score]],MEDIAN(_xlfn._xlws.FILTER($D$2:$D$32942,($G$2:$G$32942=Table2[[#This Row],[city]])+($L$2:$L$32942=Table2[[#This Row],[call_center]]))))</f>
        <v>10</v>
      </c>
      <c r="N28447" t="str">
        <f>VLOOKUP(Table2[[#This Row],[modified_csat]],$R$4:$T$7,3,TRUE)</f>
        <v>Highly Satisfied</v>
      </c>
      <c r="O28447" t="s">
        <v>66441</v>
      </c>
      <c r="P28447">
        <v>6</v>
      </c>
      <c r="Q28447">
        <v>2</v>
      </c>
    </row>
    <row r="28448" spans="1:17" x14ac:dyDescent="0.45">
      <c r="A28448" t="s">
        <v>57434</v>
      </c>
      <c r="B28448" t="s">
        <v>57435</v>
      </c>
      <c r="C28448" t="s">
        <v>31</v>
      </c>
      <c r="D28448" s="8">
        <v>4</v>
      </c>
      <c r="E28448" s="1">
        <v>44113</v>
      </c>
      <c r="F28448" t="s">
        <v>15</v>
      </c>
      <c r="G28448" t="s">
        <v>3610</v>
      </c>
      <c r="H28448" t="s">
        <v>767</v>
      </c>
      <c r="I28448" t="s">
        <v>62</v>
      </c>
      <c r="J28448" t="s">
        <v>34</v>
      </c>
      <c r="K28448" s="8">
        <v>14</v>
      </c>
      <c r="L28448" t="s">
        <v>28</v>
      </c>
      <c r="M28448" s="8" cm="1">
        <f t="array" ref="M28448">IF(Table2[[#This Row],[csat_score]]&lt;&gt;"",Table2[[#This Row],[csat_score]],MEDIAN(_xlfn._xlws.FILTER($D$2:$D$32942,($G$2:$G$32942=Table2[[#This Row],[city]])+($L$2:$L$32942=Table2[[#This Row],[call_center]]))))</f>
        <v>4</v>
      </c>
      <c r="N28448" t="str">
        <f>VLOOKUP(Table2[[#This Row],[modified_csat]],$R$4:$T$7,3,TRUE)</f>
        <v>Unsatisfied</v>
      </c>
      <c r="O28448" t="s">
        <v>66440</v>
      </c>
      <c r="P28448">
        <v>9</v>
      </c>
      <c r="Q28448">
        <v>2</v>
      </c>
    </row>
    <row r="28449" spans="1:17" x14ac:dyDescent="0.45">
      <c r="A28449" t="s">
        <v>57436</v>
      </c>
      <c r="B28449" t="s">
        <v>57437</v>
      </c>
      <c r="C28449" t="s">
        <v>37</v>
      </c>
      <c r="D28449" s="8"/>
      <c r="E28449" s="1">
        <v>44113</v>
      </c>
      <c r="F28449" t="s">
        <v>24</v>
      </c>
      <c r="G28449" t="s">
        <v>152</v>
      </c>
      <c r="H28449" t="s">
        <v>153</v>
      </c>
      <c r="I28449" t="s">
        <v>75</v>
      </c>
      <c r="J28449" t="s">
        <v>19</v>
      </c>
      <c r="K28449" s="8">
        <v>29</v>
      </c>
      <c r="L28449" t="s">
        <v>82</v>
      </c>
      <c r="M28449" s="8" cm="1">
        <f t="array" ref="M28449">IF(Table2[[#This Row],[csat_score]]&lt;&gt;"",Table2[[#This Row],[csat_score]],MEDIAN(_xlfn._xlws.FILTER($D$2:$D$32942,($G$2:$G$32942=Table2[[#This Row],[city]])+($L$2:$L$32942=Table2[[#This Row],[call_center]]))))</f>
        <v>6</v>
      </c>
      <c r="N28449" t="str">
        <f>VLOOKUP(Table2[[#This Row],[modified_csat]],$R$4:$T$7,3,TRUE)</f>
        <v>Satisfied</v>
      </c>
      <c r="O28449" t="s">
        <v>66440</v>
      </c>
      <c r="P28449">
        <v>9</v>
      </c>
      <c r="Q28449">
        <v>2</v>
      </c>
    </row>
    <row r="28450" spans="1:17" x14ac:dyDescent="0.45">
      <c r="A28450" t="s">
        <v>57438</v>
      </c>
      <c r="B28450" t="s">
        <v>57439</v>
      </c>
      <c r="C28450" t="s">
        <v>14</v>
      </c>
      <c r="D28450" s="8"/>
      <c r="E28450" s="1">
        <v>44105</v>
      </c>
      <c r="F28450" t="s">
        <v>15</v>
      </c>
      <c r="G28450" t="s">
        <v>178</v>
      </c>
      <c r="H28450" t="s">
        <v>179</v>
      </c>
      <c r="I28450" t="s">
        <v>62</v>
      </c>
      <c r="J28450" t="s">
        <v>34</v>
      </c>
      <c r="K28450" s="8">
        <v>25</v>
      </c>
      <c r="L28450" t="s">
        <v>28</v>
      </c>
      <c r="M28450" s="8" cm="1">
        <f t="array" ref="M28450">IF(Table2[[#This Row],[csat_score]]&lt;&gt;"",Table2[[#This Row],[csat_score]],MEDIAN(_xlfn._xlws.FILTER($D$2:$D$32942,($G$2:$G$32942=Table2[[#This Row],[city]])+($L$2:$L$32942=Table2[[#This Row],[call_center]]))))</f>
        <v>5</v>
      </c>
      <c r="N28450" t="str">
        <f>VLOOKUP(Table2[[#This Row],[modified_csat]],$R$4:$T$7,3,TRUE)</f>
        <v>Average</v>
      </c>
      <c r="O28450" t="s">
        <v>66435</v>
      </c>
      <c r="P28450">
        <v>1</v>
      </c>
      <c r="Q28450">
        <v>1</v>
      </c>
    </row>
    <row r="28451" spans="1:17" x14ac:dyDescent="0.45">
      <c r="A28451" t="s">
        <v>57440</v>
      </c>
      <c r="B28451" t="s">
        <v>57441</v>
      </c>
      <c r="C28451" t="s">
        <v>55</v>
      </c>
      <c r="D28451" s="8"/>
      <c r="E28451" s="1">
        <v>44108</v>
      </c>
      <c r="F28451" t="s">
        <v>42</v>
      </c>
      <c r="G28451" t="s">
        <v>1043</v>
      </c>
      <c r="H28451" t="s">
        <v>210</v>
      </c>
      <c r="I28451" t="s">
        <v>18</v>
      </c>
      <c r="J28451" t="s">
        <v>19</v>
      </c>
      <c r="K28451" s="8">
        <v>33</v>
      </c>
      <c r="L28451" t="s">
        <v>28</v>
      </c>
      <c r="M28451" s="8" cm="1">
        <f t="array" ref="M28451">IF(Table2[[#This Row],[csat_score]]&lt;&gt;"",Table2[[#This Row],[csat_score]],MEDIAN(_xlfn._xlws.FILTER($D$2:$D$32942,($G$2:$G$32942=Table2[[#This Row],[city]])+($L$2:$L$32942=Table2[[#This Row],[call_center]]))))</f>
        <v>5</v>
      </c>
      <c r="N28451" t="str">
        <f>VLOOKUP(Table2[[#This Row],[modified_csat]],$R$4:$T$7,3,TRUE)</f>
        <v>Average</v>
      </c>
      <c r="O28451" t="s">
        <v>66437</v>
      </c>
      <c r="P28451">
        <v>4</v>
      </c>
      <c r="Q28451">
        <v>2</v>
      </c>
    </row>
    <row r="28452" spans="1:17" x14ac:dyDescent="0.45">
      <c r="A28452" t="s">
        <v>57442</v>
      </c>
      <c r="B28452" t="s">
        <v>57443</v>
      </c>
      <c r="C28452" t="s">
        <v>31</v>
      </c>
      <c r="D28452" s="8"/>
      <c r="E28452" s="1">
        <v>44130</v>
      </c>
      <c r="F28452" t="s">
        <v>15</v>
      </c>
      <c r="G28452" t="s">
        <v>1962</v>
      </c>
      <c r="H28452" t="s">
        <v>33</v>
      </c>
      <c r="I28452" t="s">
        <v>75</v>
      </c>
      <c r="J28452" t="s">
        <v>19</v>
      </c>
      <c r="K28452" s="8">
        <v>31</v>
      </c>
      <c r="L28452" t="s">
        <v>20</v>
      </c>
      <c r="M28452" s="8" cm="1">
        <f t="array" ref="M28452">IF(Table2[[#This Row],[csat_score]]&lt;&gt;"",Table2[[#This Row],[csat_score]],MEDIAN(_xlfn._xlws.FILTER($D$2:$D$32942,($G$2:$G$32942=Table2[[#This Row],[city]])+($L$2:$L$32942=Table2[[#This Row],[call_center]]))))</f>
        <v>5</v>
      </c>
      <c r="N28452" t="str">
        <f>VLOOKUP(Table2[[#This Row],[modified_csat]],$R$4:$T$7,3,TRUE)</f>
        <v>Average</v>
      </c>
      <c r="O28452" t="s">
        <v>66436</v>
      </c>
      <c r="P28452">
        <v>26</v>
      </c>
      <c r="Q28452">
        <v>5</v>
      </c>
    </row>
    <row r="28453" spans="1:17" x14ac:dyDescent="0.45">
      <c r="A28453" t="s">
        <v>57444</v>
      </c>
      <c r="B28453" t="s">
        <v>57445</v>
      </c>
      <c r="C28453" t="s">
        <v>14</v>
      </c>
      <c r="D28453" s="8"/>
      <c r="E28453" s="1">
        <v>44131</v>
      </c>
      <c r="F28453" t="s">
        <v>15</v>
      </c>
      <c r="G28453" t="s">
        <v>43</v>
      </c>
      <c r="H28453" t="s">
        <v>44</v>
      </c>
      <c r="I28453" t="s">
        <v>62</v>
      </c>
      <c r="J28453" t="s">
        <v>34</v>
      </c>
      <c r="K28453" s="8">
        <v>26</v>
      </c>
      <c r="L28453" t="s">
        <v>20</v>
      </c>
      <c r="M28453" s="8" cm="1">
        <f t="array" ref="M28453">IF(Table2[[#This Row],[csat_score]]&lt;&gt;"",Table2[[#This Row],[csat_score]],MEDIAN(_xlfn._xlws.FILTER($D$2:$D$32942,($G$2:$G$32942=Table2[[#This Row],[city]])+($L$2:$L$32942=Table2[[#This Row],[call_center]]))))</f>
        <v>5</v>
      </c>
      <c r="N28453" t="str">
        <f>VLOOKUP(Table2[[#This Row],[modified_csat]],$R$4:$T$7,3,TRUE)</f>
        <v>Average</v>
      </c>
      <c r="O28453" t="s">
        <v>66441</v>
      </c>
      <c r="P28453">
        <v>27</v>
      </c>
      <c r="Q28453">
        <v>5</v>
      </c>
    </row>
    <row r="28454" spans="1:17" x14ac:dyDescent="0.45">
      <c r="A28454" t="s">
        <v>57446</v>
      </c>
      <c r="B28454" t="s">
        <v>57447</v>
      </c>
      <c r="C28454" t="s">
        <v>14</v>
      </c>
      <c r="D28454" s="8">
        <v>6</v>
      </c>
      <c r="E28454" s="1">
        <v>44132</v>
      </c>
      <c r="F28454" t="s">
        <v>15</v>
      </c>
      <c r="G28454" t="s">
        <v>3548</v>
      </c>
      <c r="H28454" t="s">
        <v>39</v>
      </c>
      <c r="I28454" t="s">
        <v>27</v>
      </c>
      <c r="J28454" t="s">
        <v>19</v>
      </c>
      <c r="K28454" s="8">
        <v>15</v>
      </c>
      <c r="L28454" t="s">
        <v>20</v>
      </c>
      <c r="M28454" s="8" cm="1">
        <f t="array" ref="M28454">IF(Table2[[#This Row],[csat_score]]&lt;&gt;"",Table2[[#This Row],[csat_score]],MEDIAN(_xlfn._xlws.FILTER($D$2:$D$32942,($G$2:$G$32942=Table2[[#This Row],[city]])+($L$2:$L$32942=Table2[[#This Row],[call_center]]))))</f>
        <v>6</v>
      </c>
      <c r="N28454" t="str">
        <f>VLOOKUP(Table2[[#This Row],[modified_csat]],$R$4:$T$7,3,TRUE)</f>
        <v>Satisfied</v>
      </c>
      <c r="O28454" t="s">
        <v>66439</v>
      </c>
      <c r="P28454">
        <v>28</v>
      </c>
      <c r="Q28454">
        <v>5</v>
      </c>
    </row>
    <row r="28455" spans="1:17" x14ac:dyDescent="0.45">
      <c r="A28455" t="s">
        <v>57448</v>
      </c>
      <c r="B28455" t="s">
        <v>57449</v>
      </c>
      <c r="C28455" t="s">
        <v>55</v>
      </c>
      <c r="D28455" s="8">
        <v>8</v>
      </c>
      <c r="E28455" s="1">
        <v>44124</v>
      </c>
      <c r="F28455" t="s">
        <v>15</v>
      </c>
      <c r="G28455" t="s">
        <v>962</v>
      </c>
      <c r="H28455" t="s">
        <v>86</v>
      </c>
      <c r="I28455" t="s">
        <v>75</v>
      </c>
      <c r="J28455" t="s">
        <v>19</v>
      </c>
      <c r="K28455" s="8">
        <v>39</v>
      </c>
      <c r="L28455" t="s">
        <v>102</v>
      </c>
      <c r="M28455" s="8" cm="1">
        <f t="array" ref="M28455">IF(Table2[[#This Row],[csat_score]]&lt;&gt;"",Table2[[#This Row],[csat_score]],MEDIAN(_xlfn._xlws.FILTER($D$2:$D$32942,($G$2:$G$32942=Table2[[#This Row],[city]])+($L$2:$L$32942=Table2[[#This Row],[call_center]]))))</f>
        <v>8</v>
      </c>
      <c r="N28455" t="str">
        <f>VLOOKUP(Table2[[#This Row],[modified_csat]],$R$4:$T$7,3,TRUE)</f>
        <v>Satisfied</v>
      </c>
      <c r="O28455" t="s">
        <v>66441</v>
      </c>
      <c r="P28455">
        <v>20</v>
      </c>
      <c r="Q28455">
        <v>4</v>
      </c>
    </row>
    <row r="28456" spans="1:17" x14ac:dyDescent="0.45">
      <c r="A28456" t="s">
        <v>57450</v>
      </c>
      <c r="B28456" t="s">
        <v>57451</v>
      </c>
      <c r="C28456" t="s">
        <v>23</v>
      </c>
      <c r="D28456" s="8">
        <v>9</v>
      </c>
      <c r="E28456" s="1">
        <v>44123</v>
      </c>
      <c r="F28456" t="s">
        <v>15</v>
      </c>
      <c r="G28456" t="s">
        <v>495</v>
      </c>
      <c r="H28456" t="s">
        <v>304</v>
      </c>
      <c r="I28456" t="s">
        <v>62</v>
      </c>
      <c r="J28456" t="s">
        <v>19</v>
      </c>
      <c r="K28456" s="8">
        <v>27</v>
      </c>
      <c r="L28456" t="s">
        <v>20</v>
      </c>
      <c r="M28456" s="8" cm="1">
        <f t="array" ref="M28456">IF(Table2[[#This Row],[csat_score]]&lt;&gt;"",Table2[[#This Row],[csat_score]],MEDIAN(_xlfn._xlws.FILTER($D$2:$D$32942,($G$2:$G$32942=Table2[[#This Row],[city]])+($L$2:$L$32942=Table2[[#This Row],[call_center]]))))</f>
        <v>9</v>
      </c>
      <c r="N28456" t="str">
        <f>VLOOKUP(Table2[[#This Row],[modified_csat]],$R$4:$T$7,3,TRUE)</f>
        <v>Highly Satisfied</v>
      </c>
      <c r="O28456" t="s">
        <v>66436</v>
      </c>
      <c r="P28456">
        <v>19</v>
      </c>
      <c r="Q28456">
        <v>4</v>
      </c>
    </row>
    <row r="28457" spans="1:17" x14ac:dyDescent="0.45">
      <c r="A28457" t="s">
        <v>57452</v>
      </c>
      <c r="B28457" t="s">
        <v>57453</v>
      </c>
      <c r="C28457" t="s">
        <v>55</v>
      </c>
      <c r="D28457" s="8"/>
      <c r="E28457" s="1">
        <v>44117</v>
      </c>
      <c r="F28457" t="s">
        <v>15</v>
      </c>
      <c r="G28457" t="s">
        <v>7949</v>
      </c>
      <c r="H28457" t="s">
        <v>7950</v>
      </c>
      <c r="I28457" t="s">
        <v>62</v>
      </c>
      <c r="J28457" t="s">
        <v>58</v>
      </c>
      <c r="K28457" s="8">
        <v>27</v>
      </c>
      <c r="L28457" t="s">
        <v>20</v>
      </c>
      <c r="M28457" s="8" cm="1">
        <f t="array" ref="M28457">IF(Table2[[#This Row],[csat_score]]&lt;&gt;"",Table2[[#This Row],[csat_score]],MEDIAN(_xlfn._xlws.FILTER($D$2:$D$32942,($G$2:$G$32942=Table2[[#This Row],[city]])+($L$2:$L$32942=Table2[[#This Row],[call_center]]))))</f>
        <v>5</v>
      </c>
      <c r="N28457" t="str">
        <f>VLOOKUP(Table2[[#This Row],[modified_csat]],$R$4:$T$7,3,TRUE)</f>
        <v>Average</v>
      </c>
      <c r="O28457" t="s">
        <v>66441</v>
      </c>
      <c r="P28457">
        <v>13</v>
      </c>
      <c r="Q28457">
        <v>3</v>
      </c>
    </row>
    <row r="28458" spans="1:17" x14ac:dyDescent="0.45">
      <c r="A28458" t="s">
        <v>57454</v>
      </c>
      <c r="B28458" t="s">
        <v>57455</v>
      </c>
      <c r="C28458" t="s">
        <v>37</v>
      </c>
      <c r="D28458" s="8"/>
      <c r="E28458" s="1">
        <v>44131</v>
      </c>
      <c r="F28458" t="s">
        <v>15</v>
      </c>
      <c r="G28458" t="s">
        <v>213</v>
      </c>
      <c r="H28458" t="s">
        <v>214</v>
      </c>
      <c r="I28458" t="s">
        <v>75</v>
      </c>
      <c r="J28458" t="s">
        <v>19</v>
      </c>
      <c r="K28458" s="8">
        <v>39</v>
      </c>
      <c r="L28458" t="s">
        <v>20</v>
      </c>
      <c r="M28458" s="8" cm="1">
        <f t="array" ref="M28458">IF(Table2[[#This Row],[csat_score]]&lt;&gt;"",Table2[[#This Row],[csat_score]],MEDIAN(_xlfn._xlws.FILTER($D$2:$D$32942,($G$2:$G$32942=Table2[[#This Row],[city]])+($L$2:$L$32942=Table2[[#This Row],[call_center]]))))</f>
        <v>5</v>
      </c>
      <c r="N28458" t="str">
        <f>VLOOKUP(Table2[[#This Row],[modified_csat]],$R$4:$T$7,3,TRUE)</f>
        <v>Average</v>
      </c>
      <c r="O28458" t="s">
        <v>66441</v>
      </c>
      <c r="P28458">
        <v>27</v>
      </c>
      <c r="Q28458">
        <v>5</v>
      </c>
    </row>
    <row r="28459" spans="1:17" x14ac:dyDescent="0.45">
      <c r="A28459" t="s">
        <v>57456</v>
      </c>
      <c r="B28459" t="s">
        <v>57457</v>
      </c>
      <c r="C28459" t="s">
        <v>23</v>
      </c>
      <c r="D28459" s="8"/>
      <c r="E28459" s="1">
        <v>44118</v>
      </c>
      <c r="F28459" t="s">
        <v>15</v>
      </c>
      <c r="G28459" t="s">
        <v>164</v>
      </c>
      <c r="H28459" t="s">
        <v>52</v>
      </c>
      <c r="I28459" t="s">
        <v>62</v>
      </c>
      <c r="J28459" t="s">
        <v>34</v>
      </c>
      <c r="K28459" s="8">
        <v>36</v>
      </c>
      <c r="L28459" t="s">
        <v>28</v>
      </c>
      <c r="M28459" s="8" cm="1">
        <f t="array" ref="M28459">IF(Table2[[#This Row],[csat_score]]&lt;&gt;"",Table2[[#This Row],[csat_score]],MEDIAN(_xlfn._xlws.FILTER($D$2:$D$32942,($G$2:$G$32942=Table2[[#This Row],[city]])+($L$2:$L$32942=Table2[[#This Row],[call_center]]))))</f>
        <v>5</v>
      </c>
      <c r="N28459" t="str">
        <f>VLOOKUP(Table2[[#This Row],[modified_csat]],$R$4:$T$7,3,TRUE)</f>
        <v>Average</v>
      </c>
      <c r="O28459" t="s">
        <v>66439</v>
      </c>
      <c r="P28459">
        <v>14</v>
      </c>
      <c r="Q28459">
        <v>3</v>
      </c>
    </row>
    <row r="28460" spans="1:17" x14ac:dyDescent="0.45">
      <c r="A28460" t="s">
        <v>57458</v>
      </c>
      <c r="B28460" t="s">
        <v>57459</v>
      </c>
      <c r="C28460" t="s">
        <v>55</v>
      </c>
      <c r="D28460" s="8">
        <v>8</v>
      </c>
      <c r="E28460" s="1">
        <v>44123</v>
      </c>
      <c r="F28460" t="s">
        <v>15</v>
      </c>
      <c r="G28460" t="s">
        <v>578</v>
      </c>
      <c r="H28460" t="s">
        <v>26</v>
      </c>
      <c r="I28460" t="s">
        <v>75</v>
      </c>
      <c r="J28460" t="s">
        <v>58</v>
      </c>
      <c r="K28460" s="8">
        <v>20</v>
      </c>
      <c r="L28460" t="s">
        <v>102</v>
      </c>
      <c r="M28460" s="8" cm="1">
        <f t="array" ref="M28460">IF(Table2[[#This Row],[csat_score]]&lt;&gt;"",Table2[[#This Row],[csat_score]],MEDIAN(_xlfn._xlws.FILTER($D$2:$D$32942,($G$2:$G$32942=Table2[[#This Row],[city]])+($L$2:$L$32942=Table2[[#This Row],[call_center]]))))</f>
        <v>8</v>
      </c>
      <c r="N28460" t="str">
        <f>VLOOKUP(Table2[[#This Row],[modified_csat]],$R$4:$T$7,3,TRUE)</f>
        <v>Satisfied</v>
      </c>
      <c r="O28460" t="s">
        <v>66436</v>
      </c>
      <c r="P28460">
        <v>19</v>
      </c>
      <c r="Q28460">
        <v>4</v>
      </c>
    </row>
    <row r="28461" spans="1:17" x14ac:dyDescent="0.45">
      <c r="A28461" t="s">
        <v>57460</v>
      </c>
      <c r="B28461" t="s">
        <v>57461</v>
      </c>
      <c r="C28461" t="s">
        <v>31</v>
      </c>
      <c r="D28461" s="8"/>
      <c r="E28461" s="1">
        <v>44127</v>
      </c>
      <c r="F28461" t="s">
        <v>42</v>
      </c>
      <c r="G28461" t="s">
        <v>778</v>
      </c>
      <c r="H28461" t="s">
        <v>66</v>
      </c>
      <c r="I28461" t="s">
        <v>18</v>
      </c>
      <c r="J28461" t="s">
        <v>19</v>
      </c>
      <c r="K28461" s="8">
        <v>40</v>
      </c>
      <c r="L28461" t="s">
        <v>102</v>
      </c>
      <c r="M28461" s="8" cm="1">
        <f t="array" ref="M28461">IF(Table2[[#This Row],[csat_score]]&lt;&gt;"",Table2[[#This Row],[csat_score]],MEDIAN(_xlfn._xlws.FILTER($D$2:$D$32942,($G$2:$G$32942=Table2[[#This Row],[city]])+($L$2:$L$32942=Table2[[#This Row],[call_center]]))))</f>
        <v>5</v>
      </c>
      <c r="N28461" t="str">
        <f>VLOOKUP(Table2[[#This Row],[modified_csat]],$R$4:$T$7,3,TRUE)</f>
        <v>Average</v>
      </c>
      <c r="O28461" t="s">
        <v>66440</v>
      </c>
      <c r="P28461">
        <v>23</v>
      </c>
      <c r="Q28461">
        <v>4</v>
      </c>
    </row>
    <row r="28462" spans="1:17" x14ac:dyDescent="0.45">
      <c r="A28462" t="s">
        <v>57462</v>
      </c>
      <c r="B28462" t="s">
        <v>57463</v>
      </c>
      <c r="C28462" t="s">
        <v>37</v>
      </c>
      <c r="D28462" s="8">
        <v>3</v>
      </c>
      <c r="E28462" s="1">
        <v>44119</v>
      </c>
      <c r="F28462" t="s">
        <v>15</v>
      </c>
      <c r="G28462" t="s">
        <v>2278</v>
      </c>
      <c r="H28462" t="s">
        <v>26</v>
      </c>
      <c r="I28462" t="s">
        <v>18</v>
      </c>
      <c r="J28462" t="s">
        <v>19</v>
      </c>
      <c r="K28462" s="8">
        <v>23</v>
      </c>
      <c r="L28462" t="s">
        <v>28</v>
      </c>
      <c r="M28462" s="8" cm="1">
        <f t="array" ref="M28462">IF(Table2[[#This Row],[csat_score]]&lt;&gt;"",Table2[[#This Row],[csat_score]],MEDIAN(_xlfn._xlws.FILTER($D$2:$D$32942,($G$2:$G$32942=Table2[[#This Row],[city]])+($L$2:$L$32942=Table2[[#This Row],[call_center]]))))</f>
        <v>3</v>
      </c>
      <c r="N28462" t="str">
        <f>VLOOKUP(Table2[[#This Row],[modified_csat]],$R$4:$T$7,3,TRUE)</f>
        <v>Unsatisfied</v>
      </c>
      <c r="O28462" t="s">
        <v>66435</v>
      </c>
      <c r="P28462">
        <v>15</v>
      </c>
      <c r="Q28462">
        <v>3</v>
      </c>
    </row>
    <row r="28463" spans="1:17" x14ac:dyDescent="0.45">
      <c r="A28463" t="s">
        <v>57464</v>
      </c>
      <c r="B28463" t="s">
        <v>57465</v>
      </c>
      <c r="C28463" t="s">
        <v>14</v>
      </c>
      <c r="D28463" s="8">
        <v>5</v>
      </c>
      <c r="E28463" s="1">
        <v>44123</v>
      </c>
      <c r="F28463" t="s">
        <v>15</v>
      </c>
      <c r="G28463" t="s">
        <v>73</v>
      </c>
      <c r="H28463" t="s">
        <v>74</v>
      </c>
      <c r="I28463" t="s">
        <v>75</v>
      </c>
      <c r="J28463" t="s">
        <v>19</v>
      </c>
      <c r="K28463" s="8">
        <v>30</v>
      </c>
      <c r="L28463" t="s">
        <v>20</v>
      </c>
      <c r="M28463" s="8" cm="1">
        <f t="array" ref="M28463">IF(Table2[[#This Row],[csat_score]]&lt;&gt;"",Table2[[#This Row],[csat_score]],MEDIAN(_xlfn._xlws.FILTER($D$2:$D$32942,($G$2:$G$32942=Table2[[#This Row],[city]])+($L$2:$L$32942=Table2[[#This Row],[call_center]]))))</f>
        <v>5</v>
      </c>
      <c r="N28463" t="str">
        <f>VLOOKUP(Table2[[#This Row],[modified_csat]],$R$4:$T$7,3,TRUE)</f>
        <v>Average</v>
      </c>
      <c r="O28463" t="s">
        <v>66436</v>
      </c>
      <c r="P28463">
        <v>19</v>
      </c>
      <c r="Q28463">
        <v>4</v>
      </c>
    </row>
    <row r="28464" spans="1:17" x14ac:dyDescent="0.45">
      <c r="A28464" t="s">
        <v>57466</v>
      </c>
      <c r="B28464" t="s">
        <v>57467</v>
      </c>
      <c r="C28464" t="s">
        <v>31</v>
      </c>
      <c r="D28464" s="8"/>
      <c r="E28464" s="1">
        <v>44113</v>
      </c>
      <c r="F28464" t="s">
        <v>24</v>
      </c>
      <c r="G28464" t="s">
        <v>681</v>
      </c>
      <c r="H28464" t="s">
        <v>682</v>
      </c>
      <c r="I28464" t="s">
        <v>27</v>
      </c>
      <c r="J28464" t="s">
        <v>58</v>
      </c>
      <c r="K28464" s="8">
        <v>37</v>
      </c>
      <c r="L28464" t="s">
        <v>102</v>
      </c>
      <c r="M28464" s="8" cm="1">
        <f t="array" ref="M28464">IF(Table2[[#This Row],[csat_score]]&lt;&gt;"",Table2[[#This Row],[csat_score]],MEDIAN(_xlfn._xlws.FILTER($D$2:$D$32942,($G$2:$G$32942=Table2[[#This Row],[city]])+($L$2:$L$32942=Table2[[#This Row],[call_center]]))))</f>
        <v>5</v>
      </c>
      <c r="N28464" t="str">
        <f>VLOOKUP(Table2[[#This Row],[modified_csat]],$R$4:$T$7,3,TRUE)</f>
        <v>Average</v>
      </c>
      <c r="O28464" t="s">
        <v>66440</v>
      </c>
      <c r="P28464">
        <v>9</v>
      </c>
      <c r="Q28464">
        <v>2</v>
      </c>
    </row>
    <row r="28465" spans="1:17" x14ac:dyDescent="0.45">
      <c r="A28465" t="s">
        <v>57468</v>
      </c>
      <c r="B28465" t="s">
        <v>57469</v>
      </c>
      <c r="C28465" t="s">
        <v>31</v>
      </c>
      <c r="D28465" s="8"/>
      <c r="E28465" s="1">
        <v>44121</v>
      </c>
      <c r="F28465" t="s">
        <v>15</v>
      </c>
      <c r="G28465" t="s">
        <v>747</v>
      </c>
      <c r="H28465" t="s">
        <v>26</v>
      </c>
      <c r="I28465" t="s">
        <v>27</v>
      </c>
      <c r="J28465" t="s">
        <v>19</v>
      </c>
      <c r="K28465" s="8">
        <v>40</v>
      </c>
      <c r="L28465" t="s">
        <v>82</v>
      </c>
      <c r="M28465" s="8" cm="1">
        <f t="array" ref="M28465">IF(Table2[[#This Row],[csat_score]]&lt;&gt;"",Table2[[#This Row],[csat_score]],MEDIAN(_xlfn._xlws.FILTER($D$2:$D$32942,($G$2:$G$32942=Table2[[#This Row],[city]])+($L$2:$L$32942=Table2[[#This Row],[call_center]]))))</f>
        <v>6</v>
      </c>
      <c r="N28465" t="str">
        <f>VLOOKUP(Table2[[#This Row],[modified_csat]],$R$4:$T$7,3,TRUE)</f>
        <v>Satisfied</v>
      </c>
      <c r="O28465" t="s">
        <v>66438</v>
      </c>
      <c r="P28465">
        <v>17</v>
      </c>
      <c r="Q28465">
        <v>3</v>
      </c>
    </row>
    <row r="28466" spans="1:17" x14ac:dyDescent="0.45">
      <c r="A28466" t="s">
        <v>57470</v>
      </c>
      <c r="B28466" t="s">
        <v>57471</v>
      </c>
      <c r="C28466" t="s">
        <v>31</v>
      </c>
      <c r="D28466" s="8">
        <v>5</v>
      </c>
      <c r="E28466" s="1">
        <v>44123</v>
      </c>
      <c r="F28466" t="s">
        <v>24</v>
      </c>
      <c r="G28466" t="s">
        <v>5014</v>
      </c>
      <c r="H28466" t="s">
        <v>5483</v>
      </c>
      <c r="I28466" t="s">
        <v>75</v>
      </c>
      <c r="J28466" t="s">
        <v>58</v>
      </c>
      <c r="K28466" s="8">
        <v>15</v>
      </c>
      <c r="L28466" t="s">
        <v>20</v>
      </c>
      <c r="M28466" s="8" cm="1">
        <f t="array" ref="M28466">IF(Table2[[#This Row],[csat_score]]&lt;&gt;"",Table2[[#This Row],[csat_score]],MEDIAN(_xlfn._xlws.FILTER($D$2:$D$32942,($G$2:$G$32942=Table2[[#This Row],[city]])+($L$2:$L$32942=Table2[[#This Row],[call_center]]))))</f>
        <v>5</v>
      </c>
      <c r="N28466" t="str">
        <f>VLOOKUP(Table2[[#This Row],[modified_csat]],$R$4:$T$7,3,TRUE)</f>
        <v>Average</v>
      </c>
      <c r="O28466" t="s">
        <v>66436</v>
      </c>
      <c r="P28466">
        <v>19</v>
      </c>
      <c r="Q28466">
        <v>4</v>
      </c>
    </row>
    <row r="28467" spans="1:17" x14ac:dyDescent="0.45">
      <c r="A28467" t="s">
        <v>57472</v>
      </c>
      <c r="B28467" t="s">
        <v>57473</v>
      </c>
      <c r="C28467" t="s">
        <v>31</v>
      </c>
      <c r="D28467" s="8"/>
      <c r="E28467" s="1">
        <v>44121</v>
      </c>
      <c r="F28467" t="s">
        <v>15</v>
      </c>
      <c r="G28467" t="s">
        <v>392</v>
      </c>
      <c r="H28467" t="s">
        <v>234</v>
      </c>
      <c r="I28467" t="s">
        <v>75</v>
      </c>
      <c r="J28467" t="s">
        <v>19</v>
      </c>
      <c r="K28467" s="8">
        <v>25</v>
      </c>
      <c r="L28467" t="s">
        <v>20</v>
      </c>
      <c r="M28467" s="8" cm="1">
        <f t="array" ref="M28467">IF(Table2[[#This Row],[csat_score]]&lt;&gt;"",Table2[[#This Row],[csat_score]],MEDIAN(_xlfn._xlws.FILTER($D$2:$D$32942,($G$2:$G$32942=Table2[[#This Row],[city]])+($L$2:$L$32942=Table2[[#This Row],[call_center]]))))</f>
        <v>5</v>
      </c>
      <c r="N28467" t="str">
        <f>VLOOKUP(Table2[[#This Row],[modified_csat]],$R$4:$T$7,3,TRUE)</f>
        <v>Average</v>
      </c>
      <c r="O28467" t="s">
        <v>66438</v>
      </c>
      <c r="P28467">
        <v>17</v>
      </c>
      <c r="Q28467">
        <v>3</v>
      </c>
    </row>
    <row r="28468" spans="1:17" x14ac:dyDescent="0.45">
      <c r="A28468" t="s">
        <v>57474</v>
      </c>
      <c r="B28468" t="s">
        <v>57475</v>
      </c>
      <c r="C28468" t="s">
        <v>37</v>
      </c>
      <c r="D28468" s="8"/>
      <c r="E28468" s="1">
        <v>44115</v>
      </c>
      <c r="F28468" t="s">
        <v>15</v>
      </c>
      <c r="G28468" t="s">
        <v>61</v>
      </c>
      <c r="H28468" t="s">
        <v>52</v>
      </c>
      <c r="I28468" t="s">
        <v>27</v>
      </c>
      <c r="J28468" t="s">
        <v>19</v>
      </c>
      <c r="K28468" s="8">
        <v>27</v>
      </c>
      <c r="L28468" t="s">
        <v>20</v>
      </c>
      <c r="M28468" s="8" cm="1">
        <f t="array" ref="M28468">IF(Table2[[#This Row],[csat_score]]&lt;&gt;"",Table2[[#This Row],[csat_score]],MEDIAN(_xlfn._xlws.FILTER($D$2:$D$32942,($G$2:$G$32942=Table2[[#This Row],[city]])+($L$2:$L$32942=Table2[[#This Row],[call_center]]))))</f>
        <v>5</v>
      </c>
      <c r="N28468" t="str">
        <f>VLOOKUP(Table2[[#This Row],[modified_csat]],$R$4:$T$7,3,TRUE)</f>
        <v>Average</v>
      </c>
      <c r="O28468" t="s">
        <v>66437</v>
      </c>
      <c r="P28468">
        <v>11</v>
      </c>
      <c r="Q28468">
        <v>3</v>
      </c>
    </row>
    <row r="28469" spans="1:17" x14ac:dyDescent="0.45">
      <c r="A28469" t="s">
        <v>57476</v>
      </c>
      <c r="B28469" t="s">
        <v>57477</v>
      </c>
      <c r="C28469" t="s">
        <v>14</v>
      </c>
      <c r="D28469" s="8"/>
      <c r="E28469" s="1">
        <v>44118</v>
      </c>
      <c r="F28469" t="s">
        <v>24</v>
      </c>
      <c r="G28469" t="s">
        <v>453</v>
      </c>
      <c r="H28469" t="s">
        <v>127</v>
      </c>
      <c r="I28469" t="s">
        <v>62</v>
      </c>
      <c r="J28469" t="s">
        <v>34</v>
      </c>
      <c r="K28469" s="8">
        <v>25</v>
      </c>
      <c r="L28469" t="s">
        <v>20</v>
      </c>
      <c r="M28469" s="8" cm="1">
        <f t="array" ref="M28469">IF(Table2[[#This Row],[csat_score]]&lt;&gt;"",Table2[[#This Row],[csat_score]],MEDIAN(_xlfn._xlws.FILTER($D$2:$D$32942,($G$2:$G$32942=Table2[[#This Row],[city]])+($L$2:$L$32942=Table2[[#This Row],[call_center]]))))</f>
        <v>5</v>
      </c>
      <c r="N28469" t="str">
        <f>VLOOKUP(Table2[[#This Row],[modified_csat]],$R$4:$T$7,3,TRUE)</f>
        <v>Average</v>
      </c>
      <c r="O28469" t="s">
        <v>66439</v>
      </c>
      <c r="P28469">
        <v>14</v>
      </c>
      <c r="Q28469">
        <v>3</v>
      </c>
    </row>
    <row r="28470" spans="1:17" x14ac:dyDescent="0.45">
      <c r="A28470" t="s">
        <v>57478</v>
      </c>
      <c r="B28470" t="s">
        <v>57479</v>
      </c>
      <c r="C28470" t="s">
        <v>55</v>
      </c>
      <c r="D28470" s="8"/>
      <c r="E28470" s="1">
        <v>44118</v>
      </c>
      <c r="F28470" t="s">
        <v>15</v>
      </c>
      <c r="G28470" t="s">
        <v>73</v>
      </c>
      <c r="H28470" t="s">
        <v>74</v>
      </c>
      <c r="I28470" t="s">
        <v>62</v>
      </c>
      <c r="J28470" t="s">
        <v>58</v>
      </c>
      <c r="K28470" s="8">
        <v>42</v>
      </c>
      <c r="L28470" t="s">
        <v>28</v>
      </c>
      <c r="M28470" s="8" cm="1">
        <f t="array" ref="M28470">IF(Table2[[#This Row],[csat_score]]&lt;&gt;"",Table2[[#This Row],[csat_score]],MEDIAN(_xlfn._xlws.FILTER($D$2:$D$32942,($G$2:$G$32942=Table2[[#This Row],[city]])+($L$2:$L$32942=Table2[[#This Row],[call_center]]))))</f>
        <v>5</v>
      </c>
      <c r="N28470" t="str">
        <f>VLOOKUP(Table2[[#This Row],[modified_csat]],$R$4:$T$7,3,TRUE)</f>
        <v>Average</v>
      </c>
      <c r="O28470" t="s">
        <v>66439</v>
      </c>
      <c r="P28470">
        <v>14</v>
      </c>
      <c r="Q28470">
        <v>3</v>
      </c>
    </row>
    <row r="28471" spans="1:17" x14ac:dyDescent="0.45">
      <c r="A28471" t="s">
        <v>57480</v>
      </c>
      <c r="B28471" t="s">
        <v>57481</v>
      </c>
      <c r="C28471" t="s">
        <v>31</v>
      </c>
      <c r="D28471" s="8">
        <v>6</v>
      </c>
      <c r="E28471" s="1">
        <v>44110</v>
      </c>
      <c r="F28471" t="s">
        <v>15</v>
      </c>
      <c r="G28471" t="s">
        <v>495</v>
      </c>
      <c r="H28471" t="s">
        <v>304</v>
      </c>
      <c r="I28471" t="s">
        <v>75</v>
      </c>
      <c r="J28471" t="s">
        <v>19</v>
      </c>
      <c r="K28471" s="8">
        <v>5</v>
      </c>
      <c r="L28471" t="s">
        <v>102</v>
      </c>
      <c r="M28471" s="8" cm="1">
        <f t="array" ref="M28471">IF(Table2[[#This Row],[csat_score]]&lt;&gt;"",Table2[[#This Row],[csat_score]],MEDIAN(_xlfn._xlws.FILTER($D$2:$D$32942,($G$2:$G$32942=Table2[[#This Row],[city]])+($L$2:$L$32942=Table2[[#This Row],[call_center]]))))</f>
        <v>6</v>
      </c>
      <c r="N28471" t="str">
        <f>VLOOKUP(Table2[[#This Row],[modified_csat]],$R$4:$T$7,3,TRUE)</f>
        <v>Satisfied</v>
      </c>
      <c r="O28471" t="s">
        <v>66441</v>
      </c>
      <c r="P28471">
        <v>6</v>
      </c>
      <c r="Q28471">
        <v>2</v>
      </c>
    </row>
    <row r="28472" spans="1:17" x14ac:dyDescent="0.45">
      <c r="A28472" t="s">
        <v>57482</v>
      </c>
      <c r="B28472" t="s">
        <v>57483</v>
      </c>
      <c r="C28472" t="s">
        <v>55</v>
      </c>
      <c r="D28472" s="8"/>
      <c r="E28472" s="1">
        <v>44120</v>
      </c>
      <c r="F28472" t="s">
        <v>15</v>
      </c>
      <c r="G28472" t="s">
        <v>548</v>
      </c>
      <c r="H28472" t="s">
        <v>52</v>
      </c>
      <c r="I28472" t="s">
        <v>75</v>
      </c>
      <c r="J28472" t="s">
        <v>19</v>
      </c>
      <c r="K28472" s="8">
        <v>16</v>
      </c>
      <c r="L28472" t="s">
        <v>28</v>
      </c>
      <c r="M28472" s="8" cm="1">
        <f t="array" ref="M28472">IF(Table2[[#This Row],[csat_score]]&lt;&gt;"",Table2[[#This Row],[csat_score]],MEDIAN(_xlfn._xlws.FILTER($D$2:$D$32942,($G$2:$G$32942=Table2[[#This Row],[city]])+($L$2:$L$32942=Table2[[#This Row],[call_center]]))))</f>
        <v>5</v>
      </c>
      <c r="N28472" t="str">
        <f>VLOOKUP(Table2[[#This Row],[modified_csat]],$R$4:$T$7,3,TRUE)</f>
        <v>Average</v>
      </c>
      <c r="O28472" t="s">
        <v>66440</v>
      </c>
      <c r="P28472">
        <v>16</v>
      </c>
      <c r="Q28472">
        <v>3</v>
      </c>
    </row>
    <row r="28473" spans="1:17" x14ac:dyDescent="0.45">
      <c r="A28473" t="s">
        <v>57484</v>
      </c>
      <c r="B28473" t="s">
        <v>57485</v>
      </c>
      <c r="C28473" t="s">
        <v>31</v>
      </c>
      <c r="D28473" s="8">
        <v>6</v>
      </c>
      <c r="E28473" s="1">
        <v>44126</v>
      </c>
      <c r="F28473" t="s">
        <v>15</v>
      </c>
      <c r="G28473" t="s">
        <v>61</v>
      </c>
      <c r="H28473" t="s">
        <v>52</v>
      </c>
      <c r="I28473" t="s">
        <v>18</v>
      </c>
      <c r="J28473" t="s">
        <v>19</v>
      </c>
      <c r="K28473" s="8">
        <v>19</v>
      </c>
      <c r="L28473" t="s">
        <v>82</v>
      </c>
      <c r="M28473" s="8" cm="1">
        <f t="array" ref="M28473">IF(Table2[[#This Row],[csat_score]]&lt;&gt;"",Table2[[#This Row],[csat_score]],MEDIAN(_xlfn._xlws.FILTER($D$2:$D$32942,($G$2:$G$32942=Table2[[#This Row],[city]])+($L$2:$L$32942=Table2[[#This Row],[call_center]]))))</f>
        <v>6</v>
      </c>
      <c r="N28473" t="str">
        <f>VLOOKUP(Table2[[#This Row],[modified_csat]],$R$4:$T$7,3,TRUE)</f>
        <v>Satisfied</v>
      </c>
      <c r="O28473" t="s">
        <v>66435</v>
      </c>
      <c r="P28473">
        <v>22</v>
      </c>
      <c r="Q28473">
        <v>4</v>
      </c>
    </row>
    <row r="28474" spans="1:17" x14ac:dyDescent="0.45">
      <c r="A28474" t="s">
        <v>57486</v>
      </c>
      <c r="B28474" t="s">
        <v>57487</v>
      </c>
      <c r="C28474" t="s">
        <v>31</v>
      </c>
      <c r="D28474" s="8"/>
      <c r="E28474" s="1">
        <v>44120</v>
      </c>
      <c r="F28474" t="s">
        <v>15</v>
      </c>
      <c r="G28474" t="s">
        <v>440</v>
      </c>
      <c r="H28474" t="s">
        <v>52</v>
      </c>
      <c r="I28474" t="s">
        <v>62</v>
      </c>
      <c r="J28474" t="s">
        <v>19</v>
      </c>
      <c r="K28474" s="8">
        <v>13</v>
      </c>
      <c r="L28474" t="s">
        <v>102</v>
      </c>
      <c r="M28474" s="8" cm="1">
        <f t="array" ref="M28474">IF(Table2[[#This Row],[csat_score]]&lt;&gt;"",Table2[[#This Row],[csat_score]],MEDIAN(_xlfn._xlws.FILTER($D$2:$D$32942,($G$2:$G$32942=Table2[[#This Row],[city]])+($L$2:$L$32942=Table2[[#This Row],[call_center]]))))</f>
        <v>5</v>
      </c>
      <c r="N28474" t="str">
        <f>VLOOKUP(Table2[[#This Row],[modified_csat]],$R$4:$T$7,3,TRUE)</f>
        <v>Average</v>
      </c>
      <c r="O28474" t="s">
        <v>66440</v>
      </c>
      <c r="P28474">
        <v>16</v>
      </c>
      <c r="Q28474">
        <v>3</v>
      </c>
    </row>
    <row r="28475" spans="1:17" x14ac:dyDescent="0.45">
      <c r="A28475" t="s">
        <v>57488</v>
      </c>
      <c r="B28475" t="s">
        <v>57489</v>
      </c>
      <c r="C28475" t="s">
        <v>31</v>
      </c>
      <c r="D28475" s="8"/>
      <c r="E28475" s="1">
        <v>44105</v>
      </c>
      <c r="F28475" t="s">
        <v>15</v>
      </c>
      <c r="G28475" t="s">
        <v>254</v>
      </c>
      <c r="H28475" t="s">
        <v>52</v>
      </c>
      <c r="I28475" t="s">
        <v>75</v>
      </c>
      <c r="J28475" t="s">
        <v>19</v>
      </c>
      <c r="K28475" s="8">
        <v>16</v>
      </c>
      <c r="L28475" t="s">
        <v>20</v>
      </c>
      <c r="M28475" s="8" cm="1">
        <f t="array" ref="M28475">IF(Table2[[#This Row],[csat_score]]&lt;&gt;"",Table2[[#This Row],[csat_score]],MEDIAN(_xlfn._xlws.FILTER($D$2:$D$32942,($G$2:$G$32942=Table2[[#This Row],[city]])+($L$2:$L$32942=Table2[[#This Row],[call_center]]))))</f>
        <v>5</v>
      </c>
      <c r="N28475" t="str">
        <f>VLOOKUP(Table2[[#This Row],[modified_csat]],$R$4:$T$7,3,TRUE)</f>
        <v>Average</v>
      </c>
      <c r="O28475" t="s">
        <v>66435</v>
      </c>
      <c r="P28475">
        <v>1</v>
      </c>
      <c r="Q28475">
        <v>1</v>
      </c>
    </row>
    <row r="28476" spans="1:17" x14ac:dyDescent="0.45">
      <c r="A28476" t="s">
        <v>57490</v>
      </c>
      <c r="B28476" t="s">
        <v>57491</v>
      </c>
      <c r="C28476" t="s">
        <v>14</v>
      </c>
      <c r="D28476" s="8">
        <v>8</v>
      </c>
      <c r="E28476" s="1">
        <v>44113</v>
      </c>
      <c r="F28476" t="s">
        <v>15</v>
      </c>
      <c r="G28476" t="s">
        <v>397</v>
      </c>
      <c r="H28476" t="s">
        <v>81</v>
      </c>
      <c r="I28476" t="s">
        <v>27</v>
      </c>
      <c r="J28476" t="s">
        <v>19</v>
      </c>
      <c r="K28476" s="8">
        <v>5</v>
      </c>
      <c r="L28476" t="s">
        <v>20</v>
      </c>
      <c r="M28476" s="8" cm="1">
        <f t="array" ref="M28476">IF(Table2[[#This Row],[csat_score]]&lt;&gt;"",Table2[[#This Row],[csat_score]],MEDIAN(_xlfn._xlws.FILTER($D$2:$D$32942,($G$2:$G$32942=Table2[[#This Row],[city]])+($L$2:$L$32942=Table2[[#This Row],[call_center]]))))</f>
        <v>8</v>
      </c>
      <c r="N28476" t="str">
        <f>VLOOKUP(Table2[[#This Row],[modified_csat]],$R$4:$T$7,3,TRUE)</f>
        <v>Satisfied</v>
      </c>
      <c r="O28476" t="s">
        <v>66440</v>
      </c>
      <c r="P28476">
        <v>9</v>
      </c>
      <c r="Q28476">
        <v>2</v>
      </c>
    </row>
    <row r="28477" spans="1:17" x14ac:dyDescent="0.45">
      <c r="A28477" t="s">
        <v>57492</v>
      </c>
      <c r="B28477" t="s">
        <v>57493</v>
      </c>
      <c r="C28477" t="s">
        <v>31</v>
      </c>
      <c r="D28477" s="8"/>
      <c r="E28477" s="1">
        <v>44120</v>
      </c>
      <c r="F28477" t="s">
        <v>15</v>
      </c>
      <c r="G28477" t="s">
        <v>1962</v>
      </c>
      <c r="H28477" t="s">
        <v>33</v>
      </c>
      <c r="I28477" t="s">
        <v>27</v>
      </c>
      <c r="J28477" t="s">
        <v>58</v>
      </c>
      <c r="K28477" s="8">
        <v>30</v>
      </c>
      <c r="L28477" t="s">
        <v>102</v>
      </c>
      <c r="M28477" s="8" cm="1">
        <f t="array" ref="M28477">IF(Table2[[#This Row],[csat_score]]&lt;&gt;"",Table2[[#This Row],[csat_score]],MEDIAN(_xlfn._xlws.FILTER($D$2:$D$32942,($G$2:$G$32942=Table2[[#This Row],[city]])+($L$2:$L$32942=Table2[[#This Row],[call_center]]))))</f>
        <v>5</v>
      </c>
      <c r="N28477" t="str">
        <f>VLOOKUP(Table2[[#This Row],[modified_csat]],$R$4:$T$7,3,TRUE)</f>
        <v>Average</v>
      </c>
      <c r="O28477" t="s">
        <v>66440</v>
      </c>
      <c r="P28477">
        <v>16</v>
      </c>
      <c r="Q28477">
        <v>3</v>
      </c>
    </row>
    <row r="28478" spans="1:17" x14ac:dyDescent="0.45">
      <c r="A28478" t="s">
        <v>57494</v>
      </c>
      <c r="B28478" t="s">
        <v>57495</v>
      </c>
      <c r="C28478" t="s">
        <v>14</v>
      </c>
      <c r="D28478" s="8"/>
      <c r="E28478" s="1">
        <v>44121</v>
      </c>
      <c r="F28478" t="s">
        <v>15</v>
      </c>
      <c r="G28478" t="s">
        <v>300</v>
      </c>
      <c r="H28478" t="s">
        <v>33</v>
      </c>
      <c r="I28478" t="s">
        <v>62</v>
      </c>
      <c r="J28478" t="s">
        <v>19</v>
      </c>
      <c r="K28478" s="8">
        <v>32</v>
      </c>
      <c r="L28478" t="s">
        <v>28</v>
      </c>
      <c r="M28478" s="8" cm="1">
        <f t="array" ref="M28478">IF(Table2[[#This Row],[csat_score]]&lt;&gt;"",Table2[[#This Row],[csat_score]],MEDIAN(_xlfn._xlws.FILTER($D$2:$D$32942,($G$2:$G$32942=Table2[[#This Row],[city]])+($L$2:$L$32942=Table2[[#This Row],[call_center]]))))</f>
        <v>5</v>
      </c>
      <c r="N28478" t="str">
        <f>VLOOKUP(Table2[[#This Row],[modified_csat]],$R$4:$T$7,3,TRUE)</f>
        <v>Average</v>
      </c>
      <c r="O28478" t="s">
        <v>66438</v>
      </c>
      <c r="P28478">
        <v>17</v>
      </c>
      <c r="Q28478">
        <v>3</v>
      </c>
    </row>
    <row r="28479" spans="1:17" x14ac:dyDescent="0.45">
      <c r="A28479" t="s">
        <v>57496</v>
      </c>
      <c r="B28479" t="s">
        <v>57497</v>
      </c>
      <c r="C28479" t="s">
        <v>23</v>
      </c>
      <c r="D28479" s="8">
        <v>10</v>
      </c>
      <c r="E28479" s="1">
        <v>44116</v>
      </c>
      <c r="F28479" t="s">
        <v>15</v>
      </c>
      <c r="G28479" t="s">
        <v>140</v>
      </c>
      <c r="H28479" t="s">
        <v>141</v>
      </c>
      <c r="I28479" t="s">
        <v>75</v>
      </c>
      <c r="J28479" t="s">
        <v>19</v>
      </c>
      <c r="K28479" s="8">
        <v>5</v>
      </c>
      <c r="L28479" t="s">
        <v>20</v>
      </c>
      <c r="M28479" s="8" cm="1">
        <f t="array" ref="M28479">IF(Table2[[#This Row],[csat_score]]&lt;&gt;"",Table2[[#This Row],[csat_score]],MEDIAN(_xlfn._xlws.FILTER($D$2:$D$32942,($G$2:$G$32942=Table2[[#This Row],[city]])+($L$2:$L$32942=Table2[[#This Row],[call_center]]))))</f>
        <v>10</v>
      </c>
      <c r="N28479" t="str">
        <f>VLOOKUP(Table2[[#This Row],[modified_csat]],$R$4:$T$7,3,TRUE)</f>
        <v>Highly Satisfied</v>
      </c>
      <c r="O28479" t="s">
        <v>66436</v>
      </c>
      <c r="P28479">
        <v>12</v>
      </c>
      <c r="Q28479">
        <v>3</v>
      </c>
    </row>
    <row r="28480" spans="1:17" x14ac:dyDescent="0.45">
      <c r="A28480" t="s">
        <v>57498</v>
      </c>
      <c r="B28480" t="s">
        <v>57499</v>
      </c>
      <c r="C28480" t="s">
        <v>23</v>
      </c>
      <c r="D28480" s="8">
        <v>10</v>
      </c>
      <c r="E28480" s="1">
        <v>44109</v>
      </c>
      <c r="F28480" t="s">
        <v>15</v>
      </c>
      <c r="G28480" t="s">
        <v>775</v>
      </c>
      <c r="H28480" t="s">
        <v>200</v>
      </c>
      <c r="I28480" t="s">
        <v>27</v>
      </c>
      <c r="J28480" t="s">
        <v>58</v>
      </c>
      <c r="K28480" s="8">
        <v>14</v>
      </c>
      <c r="L28480" t="s">
        <v>28</v>
      </c>
      <c r="M28480" s="8" cm="1">
        <f t="array" ref="M28480">IF(Table2[[#This Row],[csat_score]]&lt;&gt;"",Table2[[#This Row],[csat_score]],MEDIAN(_xlfn._xlws.FILTER($D$2:$D$32942,($G$2:$G$32942=Table2[[#This Row],[city]])+($L$2:$L$32942=Table2[[#This Row],[call_center]]))))</f>
        <v>10</v>
      </c>
      <c r="N28480" t="str">
        <f>VLOOKUP(Table2[[#This Row],[modified_csat]],$R$4:$T$7,3,TRUE)</f>
        <v>Highly Satisfied</v>
      </c>
      <c r="O28480" t="s">
        <v>66436</v>
      </c>
      <c r="P28480">
        <v>5</v>
      </c>
      <c r="Q28480">
        <v>2</v>
      </c>
    </row>
    <row r="28481" spans="1:17" x14ac:dyDescent="0.45">
      <c r="A28481" t="s">
        <v>57500</v>
      </c>
      <c r="B28481" t="s">
        <v>57501</v>
      </c>
      <c r="C28481" t="s">
        <v>14</v>
      </c>
      <c r="D28481" s="8">
        <v>5</v>
      </c>
      <c r="E28481" s="1">
        <v>44111</v>
      </c>
      <c r="F28481" t="s">
        <v>15</v>
      </c>
      <c r="G28481" t="s">
        <v>164</v>
      </c>
      <c r="H28481" t="s">
        <v>52</v>
      </c>
      <c r="I28481" t="s">
        <v>62</v>
      </c>
      <c r="J28481" t="s">
        <v>19</v>
      </c>
      <c r="K28481" s="8">
        <v>14</v>
      </c>
      <c r="L28481" t="s">
        <v>20</v>
      </c>
      <c r="M28481" s="8" cm="1">
        <f t="array" ref="M28481">IF(Table2[[#This Row],[csat_score]]&lt;&gt;"",Table2[[#This Row],[csat_score]],MEDIAN(_xlfn._xlws.FILTER($D$2:$D$32942,($G$2:$G$32942=Table2[[#This Row],[city]])+($L$2:$L$32942=Table2[[#This Row],[call_center]]))))</f>
        <v>5</v>
      </c>
      <c r="N28481" t="str">
        <f>VLOOKUP(Table2[[#This Row],[modified_csat]],$R$4:$T$7,3,TRUE)</f>
        <v>Average</v>
      </c>
      <c r="O28481" t="s">
        <v>66439</v>
      </c>
      <c r="P28481">
        <v>7</v>
      </c>
      <c r="Q28481">
        <v>2</v>
      </c>
    </row>
    <row r="28482" spans="1:17" x14ac:dyDescent="0.45">
      <c r="A28482" t="s">
        <v>57502</v>
      </c>
      <c r="B28482" t="s">
        <v>57503</v>
      </c>
      <c r="C28482" t="s">
        <v>31</v>
      </c>
      <c r="D28482" s="8">
        <v>5</v>
      </c>
      <c r="E28482" s="1">
        <v>44114</v>
      </c>
      <c r="F28482" t="s">
        <v>42</v>
      </c>
      <c r="G28482" t="s">
        <v>1370</v>
      </c>
      <c r="H28482" t="s">
        <v>66</v>
      </c>
      <c r="I28482" t="s">
        <v>18</v>
      </c>
      <c r="J28482" t="s">
        <v>19</v>
      </c>
      <c r="K28482" s="8">
        <v>32</v>
      </c>
      <c r="L28482" t="s">
        <v>20</v>
      </c>
      <c r="M28482" s="8" cm="1">
        <f t="array" ref="M28482">IF(Table2[[#This Row],[csat_score]]&lt;&gt;"",Table2[[#This Row],[csat_score]],MEDIAN(_xlfn._xlws.FILTER($D$2:$D$32942,($G$2:$G$32942=Table2[[#This Row],[city]])+($L$2:$L$32942=Table2[[#This Row],[call_center]]))))</f>
        <v>5</v>
      </c>
      <c r="N28482" t="str">
        <f>VLOOKUP(Table2[[#This Row],[modified_csat]],$R$4:$T$7,3,TRUE)</f>
        <v>Average</v>
      </c>
      <c r="O28482" t="s">
        <v>66438</v>
      </c>
      <c r="P28482">
        <v>10</v>
      </c>
      <c r="Q28482">
        <v>2</v>
      </c>
    </row>
    <row r="28483" spans="1:17" x14ac:dyDescent="0.45">
      <c r="A28483" t="s">
        <v>57504</v>
      </c>
      <c r="B28483" t="s">
        <v>57505</v>
      </c>
      <c r="C28483" t="s">
        <v>31</v>
      </c>
      <c r="D28483" s="8"/>
      <c r="E28483" s="1">
        <v>44116</v>
      </c>
      <c r="F28483" t="s">
        <v>15</v>
      </c>
      <c r="G28483" t="s">
        <v>670</v>
      </c>
      <c r="H28483" t="s">
        <v>214</v>
      </c>
      <c r="I28483" t="s">
        <v>18</v>
      </c>
      <c r="J28483" t="s">
        <v>19</v>
      </c>
      <c r="K28483" s="8">
        <v>20</v>
      </c>
      <c r="L28483" t="s">
        <v>20</v>
      </c>
      <c r="M28483" s="8" cm="1">
        <f t="array" ref="M28483">IF(Table2[[#This Row],[csat_score]]&lt;&gt;"",Table2[[#This Row],[csat_score]],MEDIAN(_xlfn._xlws.FILTER($D$2:$D$32942,($G$2:$G$32942=Table2[[#This Row],[city]])+($L$2:$L$32942=Table2[[#This Row],[call_center]]))))</f>
        <v>5</v>
      </c>
      <c r="N28483" t="str">
        <f>VLOOKUP(Table2[[#This Row],[modified_csat]],$R$4:$T$7,3,TRUE)</f>
        <v>Average</v>
      </c>
      <c r="O28483" t="s">
        <v>66436</v>
      </c>
      <c r="P28483">
        <v>12</v>
      </c>
      <c r="Q28483">
        <v>3</v>
      </c>
    </row>
    <row r="28484" spans="1:17" x14ac:dyDescent="0.45">
      <c r="A28484" t="s">
        <v>57506</v>
      </c>
      <c r="B28484" t="s">
        <v>57507</v>
      </c>
      <c r="C28484" t="s">
        <v>14</v>
      </c>
      <c r="D28484" s="8"/>
      <c r="E28484" s="1">
        <v>44106</v>
      </c>
      <c r="F28484" t="s">
        <v>15</v>
      </c>
      <c r="G28484" t="s">
        <v>303</v>
      </c>
      <c r="H28484" t="s">
        <v>304</v>
      </c>
      <c r="I28484" t="s">
        <v>62</v>
      </c>
      <c r="J28484" t="s">
        <v>58</v>
      </c>
      <c r="K28484" s="8">
        <v>29</v>
      </c>
      <c r="L28484" t="s">
        <v>28</v>
      </c>
      <c r="M28484" s="8" cm="1">
        <f t="array" ref="M28484">IF(Table2[[#This Row],[csat_score]]&lt;&gt;"",Table2[[#This Row],[csat_score]],MEDIAN(_xlfn._xlws.FILTER($D$2:$D$32942,($G$2:$G$32942=Table2[[#This Row],[city]])+($L$2:$L$32942=Table2[[#This Row],[call_center]]))))</f>
        <v>5</v>
      </c>
      <c r="N28484" t="str">
        <f>VLOOKUP(Table2[[#This Row],[modified_csat]],$R$4:$T$7,3,TRUE)</f>
        <v>Average</v>
      </c>
      <c r="O28484" t="s">
        <v>66440</v>
      </c>
      <c r="P28484">
        <v>2</v>
      </c>
      <c r="Q28484">
        <v>1</v>
      </c>
    </row>
    <row r="28485" spans="1:17" x14ac:dyDescent="0.45">
      <c r="A28485" t="s">
        <v>57508</v>
      </c>
      <c r="B28485" t="s">
        <v>57509</v>
      </c>
      <c r="C28485" t="s">
        <v>31</v>
      </c>
      <c r="D28485" s="8">
        <v>4</v>
      </c>
      <c r="E28485" s="1">
        <v>44111</v>
      </c>
      <c r="F28485" t="s">
        <v>15</v>
      </c>
      <c r="G28485" t="s">
        <v>656</v>
      </c>
      <c r="H28485" t="s">
        <v>657</v>
      </c>
      <c r="I28485" t="s">
        <v>18</v>
      </c>
      <c r="J28485" t="s">
        <v>34</v>
      </c>
      <c r="K28485" s="8">
        <v>40</v>
      </c>
      <c r="L28485" t="s">
        <v>28</v>
      </c>
      <c r="M28485" s="8" cm="1">
        <f t="array" ref="M28485">IF(Table2[[#This Row],[csat_score]]&lt;&gt;"",Table2[[#This Row],[csat_score]],MEDIAN(_xlfn._xlws.FILTER($D$2:$D$32942,($G$2:$G$32942=Table2[[#This Row],[city]])+($L$2:$L$32942=Table2[[#This Row],[call_center]]))))</f>
        <v>4</v>
      </c>
      <c r="N28485" t="str">
        <f>VLOOKUP(Table2[[#This Row],[modified_csat]],$R$4:$T$7,3,TRUE)</f>
        <v>Unsatisfied</v>
      </c>
      <c r="O28485" t="s">
        <v>66439</v>
      </c>
      <c r="P28485">
        <v>7</v>
      </c>
      <c r="Q28485">
        <v>2</v>
      </c>
    </row>
    <row r="28486" spans="1:17" x14ac:dyDescent="0.45">
      <c r="A28486" t="s">
        <v>57510</v>
      </c>
      <c r="B28486" t="s">
        <v>57511</v>
      </c>
      <c r="C28486" t="s">
        <v>14</v>
      </c>
      <c r="D28486" s="8"/>
      <c r="E28486" s="1">
        <v>44130</v>
      </c>
      <c r="F28486" t="s">
        <v>15</v>
      </c>
      <c r="G28486" t="s">
        <v>495</v>
      </c>
      <c r="H28486" t="s">
        <v>304</v>
      </c>
      <c r="I28486" t="s">
        <v>27</v>
      </c>
      <c r="J28486" t="s">
        <v>19</v>
      </c>
      <c r="K28486" s="8">
        <v>6</v>
      </c>
      <c r="L28486" t="s">
        <v>102</v>
      </c>
      <c r="M28486" s="8" cm="1">
        <f t="array" ref="M28486">IF(Table2[[#This Row],[csat_score]]&lt;&gt;"",Table2[[#This Row],[csat_score]],MEDIAN(_xlfn._xlws.FILTER($D$2:$D$32942,($G$2:$G$32942=Table2[[#This Row],[city]])+($L$2:$L$32942=Table2[[#This Row],[call_center]]))))</f>
        <v>5</v>
      </c>
      <c r="N28486" t="str">
        <f>VLOOKUP(Table2[[#This Row],[modified_csat]],$R$4:$T$7,3,TRUE)</f>
        <v>Average</v>
      </c>
      <c r="O28486" t="s">
        <v>66436</v>
      </c>
      <c r="P28486">
        <v>26</v>
      </c>
      <c r="Q28486">
        <v>5</v>
      </c>
    </row>
    <row r="28487" spans="1:17" x14ac:dyDescent="0.45">
      <c r="A28487" t="s">
        <v>57512</v>
      </c>
      <c r="B28487" t="s">
        <v>57513</v>
      </c>
      <c r="C28487" t="s">
        <v>14</v>
      </c>
      <c r="D28487" s="8">
        <v>6</v>
      </c>
      <c r="E28487" s="1">
        <v>44105</v>
      </c>
      <c r="F28487" t="s">
        <v>15</v>
      </c>
      <c r="G28487" t="s">
        <v>785</v>
      </c>
      <c r="H28487" t="s">
        <v>108</v>
      </c>
      <c r="I28487" t="s">
        <v>75</v>
      </c>
      <c r="J28487" t="s">
        <v>19</v>
      </c>
      <c r="K28487" s="8">
        <v>19</v>
      </c>
      <c r="L28487" t="s">
        <v>20</v>
      </c>
      <c r="M28487" s="8" cm="1">
        <f t="array" ref="M28487">IF(Table2[[#This Row],[csat_score]]&lt;&gt;"",Table2[[#This Row],[csat_score]],MEDIAN(_xlfn._xlws.FILTER($D$2:$D$32942,($G$2:$G$32942=Table2[[#This Row],[city]])+($L$2:$L$32942=Table2[[#This Row],[call_center]]))))</f>
        <v>6</v>
      </c>
      <c r="N28487" t="str">
        <f>VLOOKUP(Table2[[#This Row],[modified_csat]],$R$4:$T$7,3,TRUE)</f>
        <v>Satisfied</v>
      </c>
      <c r="O28487" t="s">
        <v>66435</v>
      </c>
      <c r="P28487">
        <v>1</v>
      </c>
      <c r="Q28487">
        <v>1</v>
      </c>
    </row>
    <row r="28488" spans="1:17" x14ac:dyDescent="0.45">
      <c r="A28488" t="s">
        <v>57514</v>
      </c>
      <c r="B28488" t="s">
        <v>57515</v>
      </c>
      <c r="C28488" t="s">
        <v>14</v>
      </c>
      <c r="D28488" s="8"/>
      <c r="E28488" s="1">
        <v>44118</v>
      </c>
      <c r="F28488" t="s">
        <v>15</v>
      </c>
      <c r="G28488" t="s">
        <v>831</v>
      </c>
      <c r="H28488" t="s">
        <v>832</v>
      </c>
      <c r="I28488" t="s">
        <v>75</v>
      </c>
      <c r="J28488" t="s">
        <v>19</v>
      </c>
      <c r="K28488" s="8">
        <v>28</v>
      </c>
      <c r="L28488" t="s">
        <v>102</v>
      </c>
      <c r="M28488" s="8" cm="1">
        <f t="array" ref="M28488">IF(Table2[[#This Row],[csat_score]]&lt;&gt;"",Table2[[#This Row],[csat_score]],MEDIAN(_xlfn._xlws.FILTER($D$2:$D$32942,($G$2:$G$32942=Table2[[#This Row],[city]])+($L$2:$L$32942=Table2[[#This Row],[call_center]]))))</f>
        <v>5</v>
      </c>
      <c r="N28488" t="str">
        <f>VLOOKUP(Table2[[#This Row],[modified_csat]],$R$4:$T$7,3,TRUE)</f>
        <v>Average</v>
      </c>
      <c r="O28488" t="s">
        <v>66439</v>
      </c>
      <c r="P28488">
        <v>14</v>
      </c>
      <c r="Q28488">
        <v>3</v>
      </c>
    </row>
    <row r="28489" spans="1:17" x14ac:dyDescent="0.45">
      <c r="A28489" t="s">
        <v>57516</v>
      </c>
      <c r="B28489" t="s">
        <v>57517</v>
      </c>
      <c r="C28489" t="s">
        <v>31</v>
      </c>
      <c r="D28489" s="8"/>
      <c r="E28489" s="1">
        <v>44127</v>
      </c>
      <c r="F28489" t="s">
        <v>15</v>
      </c>
      <c r="G28489" t="s">
        <v>206</v>
      </c>
      <c r="H28489" t="s">
        <v>92</v>
      </c>
      <c r="I28489" t="s">
        <v>27</v>
      </c>
      <c r="J28489" t="s">
        <v>19</v>
      </c>
      <c r="K28489" s="8">
        <v>34</v>
      </c>
      <c r="L28489" t="s">
        <v>28</v>
      </c>
      <c r="M28489" s="8" cm="1">
        <f t="array" ref="M28489">IF(Table2[[#This Row],[csat_score]]&lt;&gt;"",Table2[[#This Row],[csat_score]],MEDIAN(_xlfn._xlws.FILTER($D$2:$D$32942,($G$2:$G$32942=Table2[[#This Row],[city]])+($L$2:$L$32942=Table2[[#This Row],[call_center]]))))</f>
        <v>5</v>
      </c>
      <c r="N28489" t="str">
        <f>VLOOKUP(Table2[[#This Row],[modified_csat]],$R$4:$T$7,3,TRUE)</f>
        <v>Average</v>
      </c>
      <c r="O28489" t="s">
        <v>66440</v>
      </c>
      <c r="P28489">
        <v>23</v>
      </c>
      <c r="Q28489">
        <v>4</v>
      </c>
    </row>
    <row r="28490" spans="1:17" x14ac:dyDescent="0.45">
      <c r="A28490" t="s">
        <v>57518</v>
      </c>
      <c r="B28490" t="s">
        <v>57519</v>
      </c>
      <c r="C28490" t="s">
        <v>37</v>
      </c>
      <c r="D28490" s="8"/>
      <c r="E28490" s="1">
        <v>44112</v>
      </c>
      <c r="F28490" t="s">
        <v>15</v>
      </c>
      <c r="G28490" t="s">
        <v>884</v>
      </c>
      <c r="H28490" t="s">
        <v>304</v>
      </c>
      <c r="I28490" t="s">
        <v>62</v>
      </c>
      <c r="J28490" t="s">
        <v>19</v>
      </c>
      <c r="K28490" s="8">
        <v>22</v>
      </c>
      <c r="L28490" t="s">
        <v>20</v>
      </c>
      <c r="M28490" s="8" cm="1">
        <f t="array" ref="M28490">IF(Table2[[#This Row],[csat_score]]&lt;&gt;"",Table2[[#This Row],[csat_score]],MEDIAN(_xlfn._xlws.FILTER($D$2:$D$32942,($G$2:$G$32942=Table2[[#This Row],[city]])+($L$2:$L$32942=Table2[[#This Row],[call_center]]))))</f>
        <v>5</v>
      </c>
      <c r="N28490" t="str">
        <f>VLOOKUP(Table2[[#This Row],[modified_csat]],$R$4:$T$7,3,TRUE)</f>
        <v>Average</v>
      </c>
      <c r="O28490" t="s">
        <v>66435</v>
      </c>
      <c r="P28490">
        <v>8</v>
      </c>
      <c r="Q28490">
        <v>2</v>
      </c>
    </row>
    <row r="28491" spans="1:17" x14ac:dyDescent="0.45">
      <c r="A28491" t="s">
        <v>57520</v>
      </c>
      <c r="B28491" t="s">
        <v>57521</v>
      </c>
      <c r="C28491" t="s">
        <v>14</v>
      </c>
      <c r="D28491" s="8">
        <v>6</v>
      </c>
      <c r="E28491" s="1">
        <v>44131</v>
      </c>
      <c r="F28491" t="s">
        <v>42</v>
      </c>
      <c r="G28491" t="s">
        <v>813</v>
      </c>
      <c r="H28491" t="s">
        <v>115</v>
      </c>
      <c r="I28491" t="s">
        <v>18</v>
      </c>
      <c r="J28491" t="s">
        <v>19</v>
      </c>
      <c r="K28491" s="8">
        <v>25</v>
      </c>
      <c r="L28491" t="s">
        <v>28</v>
      </c>
      <c r="M28491" s="8" cm="1">
        <f t="array" ref="M28491">IF(Table2[[#This Row],[csat_score]]&lt;&gt;"",Table2[[#This Row],[csat_score]],MEDIAN(_xlfn._xlws.FILTER($D$2:$D$32942,($G$2:$G$32942=Table2[[#This Row],[city]])+($L$2:$L$32942=Table2[[#This Row],[call_center]]))))</f>
        <v>6</v>
      </c>
      <c r="N28491" t="str">
        <f>VLOOKUP(Table2[[#This Row],[modified_csat]],$R$4:$T$7,3,TRUE)</f>
        <v>Satisfied</v>
      </c>
      <c r="O28491" t="s">
        <v>66441</v>
      </c>
      <c r="P28491">
        <v>27</v>
      </c>
      <c r="Q28491">
        <v>5</v>
      </c>
    </row>
    <row r="28492" spans="1:17" x14ac:dyDescent="0.45">
      <c r="A28492" t="s">
        <v>57522</v>
      </c>
      <c r="B28492" t="s">
        <v>57523</v>
      </c>
      <c r="C28492" t="s">
        <v>31</v>
      </c>
      <c r="D28492" s="8"/>
      <c r="E28492" s="1">
        <v>44113</v>
      </c>
      <c r="F28492" t="s">
        <v>15</v>
      </c>
      <c r="G28492" t="s">
        <v>3396</v>
      </c>
      <c r="H28492" t="s">
        <v>153</v>
      </c>
      <c r="I28492" t="s">
        <v>75</v>
      </c>
      <c r="J28492" t="s">
        <v>19</v>
      </c>
      <c r="K28492" s="8">
        <v>39</v>
      </c>
      <c r="L28492" t="s">
        <v>20</v>
      </c>
      <c r="M28492" s="8" cm="1">
        <f t="array" ref="M28492">IF(Table2[[#This Row],[csat_score]]&lt;&gt;"",Table2[[#This Row],[csat_score]],MEDIAN(_xlfn._xlws.FILTER($D$2:$D$32942,($G$2:$G$32942=Table2[[#This Row],[city]])+($L$2:$L$32942=Table2[[#This Row],[call_center]]))))</f>
        <v>5</v>
      </c>
      <c r="N28492" t="str">
        <f>VLOOKUP(Table2[[#This Row],[modified_csat]],$R$4:$T$7,3,TRUE)</f>
        <v>Average</v>
      </c>
      <c r="O28492" t="s">
        <v>66440</v>
      </c>
      <c r="P28492">
        <v>9</v>
      </c>
      <c r="Q28492">
        <v>2</v>
      </c>
    </row>
    <row r="28493" spans="1:17" x14ac:dyDescent="0.45">
      <c r="A28493" t="s">
        <v>57524</v>
      </c>
      <c r="B28493" t="s">
        <v>57525</v>
      </c>
      <c r="C28493" t="s">
        <v>23</v>
      </c>
      <c r="D28493" s="8">
        <v>10</v>
      </c>
      <c r="E28493" s="1">
        <v>44132</v>
      </c>
      <c r="F28493" t="s">
        <v>24</v>
      </c>
      <c r="G28493" t="s">
        <v>343</v>
      </c>
      <c r="H28493" t="s">
        <v>66</v>
      </c>
      <c r="I28493" t="s">
        <v>27</v>
      </c>
      <c r="J28493" t="s">
        <v>19</v>
      </c>
      <c r="K28493" s="8">
        <v>32</v>
      </c>
      <c r="L28493" t="s">
        <v>28</v>
      </c>
      <c r="M28493" s="8" cm="1">
        <f t="array" ref="M28493">IF(Table2[[#This Row],[csat_score]]&lt;&gt;"",Table2[[#This Row],[csat_score]],MEDIAN(_xlfn._xlws.FILTER($D$2:$D$32942,($G$2:$G$32942=Table2[[#This Row],[city]])+($L$2:$L$32942=Table2[[#This Row],[call_center]]))))</f>
        <v>10</v>
      </c>
      <c r="N28493" t="str">
        <f>VLOOKUP(Table2[[#This Row],[modified_csat]],$R$4:$T$7,3,TRUE)</f>
        <v>Highly Satisfied</v>
      </c>
      <c r="O28493" t="s">
        <v>66439</v>
      </c>
      <c r="P28493">
        <v>28</v>
      </c>
      <c r="Q28493">
        <v>5</v>
      </c>
    </row>
    <row r="28494" spans="1:17" x14ac:dyDescent="0.45">
      <c r="A28494" t="s">
        <v>57526</v>
      </c>
      <c r="B28494" t="s">
        <v>57527</v>
      </c>
      <c r="C28494" t="s">
        <v>31</v>
      </c>
      <c r="D28494" s="8">
        <v>3</v>
      </c>
      <c r="E28494" s="1">
        <v>44120</v>
      </c>
      <c r="F28494" t="s">
        <v>24</v>
      </c>
      <c r="G28494" t="s">
        <v>1444</v>
      </c>
      <c r="H28494" t="s">
        <v>66</v>
      </c>
      <c r="I28494" t="s">
        <v>62</v>
      </c>
      <c r="J28494" t="s">
        <v>19</v>
      </c>
      <c r="K28494" s="8">
        <v>38</v>
      </c>
      <c r="L28494" t="s">
        <v>20</v>
      </c>
      <c r="M28494" s="8" cm="1">
        <f t="array" ref="M28494">IF(Table2[[#This Row],[csat_score]]&lt;&gt;"",Table2[[#This Row],[csat_score]],MEDIAN(_xlfn._xlws.FILTER($D$2:$D$32942,($G$2:$G$32942=Table2[[#This Row],[city]])+($L$2:$L$32942=Table2[[#This Row],[call_center]]))))</f>
        <v>3</v>
      </c>
      <c r="N28494" t="str">
        <f>VLOOKUP(Table2[[#This Row],[modified_csat]],$R$4:$T$7,3,TRUE)</f>
        <v>Unsatisfied</v>
      </c>
      <c r="O28494" t="s">
        <v>66440</v>
      </c>
      <c r="P28494">
        <v>16</v>
      </c>
      <c r="Q28494">
        <v>3</v>
      </c>
    </row>
    <row r="28495" spans="1:17" x14ac:dyDescent="0.45">
      <c r="A28495" t="s">
        <v>57528</v>
      </c>
      <c r="B28495" t="s">
        <v>57529</v>
      </c>
      <c r="C28495" t="s">
        <v>31</v>
      </c>
      <c r="D28495" s="8">
        <v>4</v>
      </c>
      <c r="E28495" s="1">
        <v>44133</v>
      </c>
      <c r="F28495" t="s">
        <v>15</v>
      </c>
      <c r="G28495" t="s">
        <v>225</v>
      </c>
      <c r="H28495" t="s">
        <v>141</v>
      </c>
      <c r="I28495" t="s">
        <v>75</v>
      </c>
      <c r="J28495" t="s">
        <v>19</v>
      </c>
      <c r="K28495" s="8">
        <v>34</v>
      </c>
      <c r="L28495" t="s">
        <v>20</v>
      </c>
      <c r="M28495" s="8" cm="1">
        <f t="array" ref="M28495">IF(Table2[[#This Row],[csat_score]]&lt;&gt;"",Table2[[#This Row],[csat_score]],MEDIAN(_xlfn._xlws.FILTER($D$2:$D$32942,($G$2:$G$32942=Table2[[#This Row],[city]])+($L$2:$L$32942=Table2[[#This Row],[call_center]]))))</f>
        <v>4</v>
      </c>
      <c r="N28495" t="str">
        <f>VLOOKUP(Table2[[#This Row],[modified_csat]],$R$4:$T$7,3,TRUE)</f>
        <v>Unsatisfied</v>
      </c>
      <c r="O28495" t="s">
        <v>66435</v>
      </c>
      <c r="P28495">
        <v>29</v>
      </c>
      <c r="Q28495">
        <v>5</v>
      </c>
    </row>
    <row r="28496" spans="1:17" x14ac:dyDescent="0.45">
      <c r="A28496" t="s">
        <v>57530</v>
      </c>
      <c r="B28496" t="s">
        <v>57531</v>
      </c>
      <c r="C28496" t="s">
        <v>23</v>
      </c>
      <c r="D28496" s="8"/>
      <c r="E28496" s="1">
        <v>44127</v>
      </c>
      <c r="F28496" t="s">
        <v>15</v>
      </c>
      <c r="G28496" t="s">
        <v>209</v>
      </c>
      <c r="H28496" t="s">
        <v>210</v>
      </c>
      <c r="I28496" t="s">
        <v>75</v>
      </c>
      <c r="J28496" t="s">
        <v>19</v>
      </c>
      <c r="K28496" s="8">
        <v>14</v>
      </c>
      <c r="L28496" t="s">
        <v>28</v>
      </c>
      <c r="M28496" s="8" cm="1">
        <f t="array" ref="M28496">IF(Table2[[#This Row],[csat_score]]&lt;&gt;"",Table2[[#This Row],[csat_score]],MEDIAN(_xlfn._xlws.FILTER($D$2:$D$32942,($G$2:$G$32942=Table2[[#This Row],[city]])+($L$2:$L$32942=Table2[[#This Row],[call_center]]))))</f>
        <v>5</v>
      </c>
      <c r="N28496" t="str">
        <f>VLOOKUP(Table2[[#This Row],[modified_csat]],$R$4:$T$7,3,TRUE)</f>
        <v>Average</v>
      </c>
      <c r="O28496" t="s">
        <v>66440</v>
      </c>
      <c r="P28496">
        <v>23</v>
      </c>
      <c r="Q28496">
        <v>4</v>
      </c>
    </row>
    <row r="28497" spans="1:17" x14ac:dyDescent="0.45">
      <c r="A28497" t="s">
        <v>57532</v>
      </c>
      <c r="B28497" t="s">
        <v>57533</v>
      </c>
      <c r="C28497" t="s">
        <v>14</v>
      </c>
      <c r="D28497" s="8">
        <v>8</v>
      </c>
      <c r="E28497" s="1">
        <v>44116</v>
      </c>
      <c r="F28497" t="s">
        <v>15</v>
      </c>
      <c r="G28497" t="s">
        <v>164</v>
      </c>
      <c r="H28497" t="s">
        <v>52</v>
      </c>
      <c r="I28497" t="s">
        <v>18</v>
      </c>
      <c r="J28497" t="s">
        <v>19</v>
      </c>
      <c r="K28497" s="8">
        <v>34</v>
      </c>
      <c r="L28497" t="s">
        <v>20</v>
      </c>
      <c r="M28497" s="8" cm="1">
        <f t="array" ref="M28497">IF(Table2[[#This Row],[csat_score]]&lt;&gt;"",Table2[[#This Row],[csat_score]],MEDIAN(_xlfn._xlws.FILTER($D$2:$D$32942,($G$2:$G$32942=Table2[[#This Row],[city]])+($L$2:$L$32942=Table2[[#This Row],[call_center]]))))</f>
        <v>8</v>
      </c>
      <c r="N28497" t="str">
        <f>VLOOKUP(Table2[[#This Row],[modified_csat]],$R$4:$T$7,3,TRUE)</f>
        <v>Satisfied</v>
      </c>
      <c r="O28497" t="s">
        <v>66436</v>
      </c>
      <c r="P28497">
        <v>12</v>
      </c>
      <c r="Q28497">
        <v>3</v>
      </c>
    </row>
    <row r="28498" spans="1:17" x14ac:dyDescent="0.45">
      <c r="A28498" t="s">
        <v>57534</v>
      </c>
      <c r="B28498" t="s">
        <v>57535</v>
      </c>
      <c r="C28498" t="s">
        <v>14</v>
      </c>
      <c r="D28498" s="8">
        <v>5</v>
      </c>
      <c r="E28498" s="1">
        <v>44124</v>
      </c>
      <c r="F28498" t="s">
        <v>15</v>
      </c>
      <c r="G28498" t="s">
        <v>1193</v>
      </c>
      <c r="H28498" t="s">
        <v>141</v>
      </c>
      <c r="I28498" t="s">
        <v>27</v>
      </c>
      <c r="J28498" t="s">
        <v>19</v>
      </c>
      <c r="K28498" s="8">
        <v>16</v>
      </c>
      <c r="L28498" t="s">
        <v>82</v>
      </c>
      <c r="M28498" s="8" cm="1">
        <f t="array" ref="M28498">IF(Table2[[#This Row],[csat_score]]&lt;&gt;"",Table2[[#This Row],[csat_score]],MEDIAN(_xlfn._xlws.FILTER($D$2:$D$32942,($G$2:$G$32942=Table2[[#This Row],[city]])+($L$2:$L$32942=Table2[[#This Row],[call_center]]))))</f>
        <v>5</v>
      </c>
      <c r="N28498" t="str">
        <f>VLOOKUP(Table2[[#This Row],[modified_csat]],$R$4:$T$7,3,TRUE)</f>
        <v>Average</v>
      </c>
      <c r="O28498" t="s">
        <v>66441</v>
      </c>
      <c r="P28498">
        <v>20</v>
      </c>
      <c r="Q28498">
        <v>4</v>
      </c>
    </row>
    <row r="28499" spans="1:17" x14ac:dyDescent="0.45">
      <c r="A28499" t="s">
        <v>57536</v>
      </c>
      <c r="B28499" t="s">
        <v>57537</v>
      </c>
      <c r="C28499" t="s">
        <v>37</v>
      </c>
      <c r="D28499" s="8"/>
      <c r="E28499" s="1">
        <v>44119</v>
      </c>
      <c r="F28499" t="s">
        <v>15</v>
      </c>
      <c r="G28499" t="s">
        <v>1034</v>
      </c>
      <c r="H28499" t="s">
        <v>66</v>
      </c>
      <c r="I28499" t="s">
        <v>18</v>
      </c>
      <c r="J28499" t="s">
        <v>19</v>
      </c>
      <c r="K28499" s="8">
        <v>45</v>
      </c>
      <c r="L28499" t="s">
        <v>28</v>
      </c>
      <c r="M28499" s="8" cm="1">
        <f t="array" ref="M28499">IF(Table2[[#This Row],[csat_score]]&lt;&gt;"",Table2[[#This Row],[csat_score]],MEDIAN(_xlfn._xlws.FILTER($D$2:$D$32942,($G$2:$G$32942=Table2[[#This Row],[city]])+($L$2:$L$32942=Table2[[#This Row],[call_center]]))))</f>
        <v>5</v>
      </c>
      <c r="N28499" t="str">
        <f>VLOOKUP(Table2[[#This Row],[modified_csat]],$R$4:$T$7,3,TRUE)</f>
        <v>Average</v>
      </c>
      <c r="O28499" t="s">
        <v>66435</v>
      </c>
      <c r="P28499">
        <v>15</v>
      </c>
      <c r="Q28499">
        <v>3</v>
      </c>
    </row>
    <row r="28500" spans="1:17" x14ac:dyDescent="0.45">
      <c r="A28500" t="s">
        <v>57538</v>
      </c>
      <c r="B28500" t="s">
        <v>57539</v>
      </c>
      <c r="C28500" t="s">
        <v>14</v>
      </c>
      <c r="D28500" s="8">
        <v>5</v>
      </c>
      <c r="E28500" s="1">
        <v>44105</v>
      </c>
      <c r="F28500" t="s">
        <v>15</v>
      </c>
      <c r="G28500" t="s">
        <v>440</v>
      </c>
      <c r="H28500" t="s">
        <v>52</v>
      </c>
      <c r="I28500" t="s">
        <v>18</v>
      </c>
      <c r="J28500" t="s">
        <v>34</v>
      </c>
      <c r="K28500" s="8">
        <v>7</v>
      </c>
      <c r="L28500" t="s">
        <v>28</v>
      </c>
      <c r="M28500" s="8" cm="1">
        <f t="array" ref="M28500">IF(Table2[[#This Row],[csat_score]]&lt;&gt;"",Table2[[#This Row],[csat_score]],MEDIAN(_xlfn._xlws.FILTER($D$2:$D$32942,($G$2:$G$32942=Table2[[#This Row],[city]])+($L$2:$L$32942=Table2[[#This Row],[call_center]]))))</f>
        <v>5</v>
      </c>
      <c r="N28500" t="str">
        <f>VLOOKUP(Table2[[#This Row],[modified_csat]],$R$4:$T$7,3,TRUE)</f>
        <v>Average</v>
      </c>
      <c r="O28500" t="s">
        <v>66435</v>
      </c>
      <c r="P28500">
        <v>1</v>
      </c>
      <c r="Q28500">
        <v>1</v>
      </c>
    </row>
    <row r="28501" spans="1:17" x14ac:dyDescent="0.45">
      <c r="A28501" t="s">
        <v>57540</v>
      </c>
      <c r="B28501" t="s">
        <v>57541</v>
      </c>
      <c r="C28501" t="s">
        <v>31</v>
      </c>
      <c r="D28501" s="8"/>
      <c r="E28501" s="1">
        <v>44126</v>
      </c>
      <c r="F28501" t="s">
        <v>15</v>
      </c>
      <c r="G28501" t="s">
        <v>149</v>
      </c>
      <c r="H28501" t="s">
        <v>108</v>
      </c>
      <c r="I28501" t="s">
        <v>62</v>
      </c>
      <c r="J28501" t="s">
        <v>19</v>
      </c>
      <c r="K28501" s="8">
        <v>29</v>
      </c>
      <c r="L28501" t="s">
        <v>28</v>
      </c>
      <c r="M28501" s="8" cm="1">
        <f t="array" ref="M28501">IF(Table2[[#This Row],[csat_score]]&lt;&gt;"",Table2[[#This Row],[csat_score]],MEDIAN(_xlfn._xlws.FILTER($D$2:$D$32942,($G$2:$G$32942=Table2[[#This Row],[city]])+($L$2:$L$32942=Table2[[#This Row],[call_center]]))))</f>
        <v>5</v>
      </c>
      <c r="N28501" t="str">
        <f>VLOOKUP(Table2[[#This Row],[modified_csat]],$R$4:$T$7,3,TRUE)</f>
        <v>Average</v>
      </c>
      <c r="O28501" t="s">
        <v>66435</v>
      </c>
      <c r="P28501">
        <v>22</v>
      </c>
      <c r="Q28501">
        <v>4</v>
      </c>
    </row>
    <row r="28502" spans="1:17" x14ac:dyDescent="0.45">
      <c r="A28502" t="s">
        <v>57542</v>
      </c>
      <c r="B28502" t="s">
        <v>57543</v>
      </c>
      <c r="C28502" t="s">
        <v>31</v>
      </c>
      <c r="D28502" s="8">
        <v>4</v>
      </c>
      <c r="E28502" s="1">
        <v>44115</v>
      </c>
      <c r="F28502" t="s">
        <v>15</v>
      </c>
      <c r="G28502" t="s">
        <v>591</v>
      </c>
      <c r="H28502" t="s">
        <v>108</v>
      </c>
      <c r="I28502" t="s">
        <v>27</v>
      </c>
      <c r="J28502" t="s">
        <v>34</v>
      </c>
      <c r="K28502" s="8">
        <v>33</v>
      </c>
      <c r="L28502" t="s">
        <v>20</v>
      </c>
      <c r="M28502" s="8" cm="1">
        <f t="array" ref="M28502">IF(Table2[[#This Row],[csat_score]]&lt;&gt;"",Table2[[#This Row],[csat_score]],MEDIAN(_xlfn._xlws.FILTER($D$2:$D$32942,($G$2:$G$32942=Table2[[#This Row],[city]])+($L$2:$L$32942=Table2[[#This Row],[call_center]]))))</f>
        <v>4</v>
      </c>
      <c r="N28502" t="str">
        <f>VLOOKUP(Table2[[#This Row],[modified_csat]],$R$4:$T$7,3,TRUE)</f>
        <v>Unsatisfied</v>
      </c>
      <c r="O28502" t="s">
        <v>66437</v>
      </c>
      <c r="P28502">
        <v>11</v>
      </c>
      <c r="Q28502">
        <v>3</v>
      </c>
    </row>
    <row r="28503" spans="1:17" x14ac:dyDescent="0.45">
      <c r="A28503" t="s">
        <v>57544</v>
      </c>
      <c r="B28503" t="s">
        <v>57545</v>
      </c>
      <c r="C28503" t="s">
        <v>31</v>
      </c>
      <c r="D28503" s="8">
        <v>3</v>
      </c>
      <c r="E28503" s="1">
        <v>44128</v>
      </c>
      <c r="F28503" t="s">
        <v>15</v>
      </c>
      <c r="G28503" t="s">
        <v>10721</v>
      </c>
      <c r="H28503" t="s">
        <v>17</v>
      </c>
      <c r="I28503" t="s">
        <v>18</v>
      </c>
      <c r="J28503" t="s">
        <v>58</v>
      </c>
      <c r="K28503" s="8">
        <v>36</v>
      </c>
      <c r="L28503" t="s">
        <v>20</v>
      </c>
      <c r="M28503" s="8" cm="1">
        <f t="array" ref="M28503">IF(Table2[[#This Row],[csat_score]]&lt;&gt;"",Table2[[#This Row],[csat_score]],MEDIAN(_xlfn._xlws.FILTER($D$2:$D$32942,($G$2:$G$32942=Table2[[#This Row],[city]])+($L$2:$L$32942=Table2[[#This Row],[call_center]]))))</f>
        <v>3</v>
      </c>
      <c r="N28503" t="str">
        <f>VLOOKUP(Table2[[#This Row],[modified_csat]],$R$4:$T$7,3,TRUE)</f>
        <v>Unsatisfied</v>
      </c>
      <c r="O28503" t="s">
        <v>66438</v>
      </c>
      <c r="P28503">
        <v>24</v>
      </c>
      <c r="Q28503">
        <v>4</v>
      </c>
    </row>
    <row r="28504" spans="1:17" x14ac:dyDescent="0.45">
      <c r="A28504" t="s">
        <v>57546</v>
      </c>
      <c r="B28504" t="s">
        <v>57547</v>
      </c>
      <c r="C28504" t="s">
        <v>31</v>
      </c>
      <c r="D28504" s="8">
        <v>6</v>
      </c>
      <c r="E28504" s="1">
        <v>44120</v>
      </c>
      <c r="F28504" t="s">
        <v>42</v>
      </c>
      <c r="G28504" t="s">
        <v>134</v>
      </c>
      <c r="H28504" t="s">
        <v>92</v>
      </c>
      <c r="I28504" t="s">
        <v>18</v>
      </c>
      <c r="J28504" t="s">
        <v>58</v>
      </c>
      <c r="K28504" s="8">
        <v>30</v>
      </c>
      <c r="L28504" t="s">
        <v>20</v>
      </c>
      <c r="M28504" s="8" cm="1">
        <f t="array" ref="M28504">IF(Table2[[#This Row],[csat_score]]&lt;&gt;"",Table2[[#This Row],[csat_score]],MEDIAN(_xlfn._xlws.FILTER($D$2:$D$32942,($G$2:$G$32942=Table2[[#This Row],[city]])+($L$2:$L$32942=Table2[[#This Row],[call_center]]))))</f>
        <v>6</v>
      </c>
      <c r="N28504" t="str">
        <f>VLOOKUP(Table2[[#This Row],[modified_csat]],$R$4:$T$7,3,TRUE)</f>
        <v>Satisfied</v>
      </c>
      <c r="O28504" t="s">
        <v>66440</v>
      </c>
      <c r="P28504">
        <v>16</v>
      </c>
      <c r="Q28504">
        <v>3</v>
      </c>
    </row>
    <row r="28505" spans="1:17" x14ac:dyDescent="0.45">
      <c r="A28505" t="s">
        <v>57548</v>
      </c>
      <c r="B28505" t="s">
        <v>57549</v>
      </c>
      <c r="C28505" t="s">
        <v>37</v>
      </c>
      <c r="D28505" s="8"/>
      <c r="E28505" s="1">
        <v>44133</v>
      </c>
      <c r="F28505" t="s">
        <v>15</v>
      </c>
      <c r="G28505" t="s">
        <v>2506</v>
      </c>
      <c r="H28505" t="s">
        <v>179</v>
      </c>
      <c r="I28505" t="s">
        <v>27</v>
      </c>
      <c r="J28505" t="s">
        <v>58</v>
      </c>
      <c r="K28505" s="8">
        <v>10</v>
      </c>
      <c r="L28505" t="s">
        <v>28</v>
      </c>
      <c r="M28505" s="8" cm="1">
        <f t="array" ref="M28505">IF(Table2[[#This Row],[csat_score]]&lt;&gt;"",Table2[[#This Row],[csat_score]],MEDIAN(_xlfn._xlws.FILTER($D$2:$D$32942,($G$2:$G$32942=Table2[[#This Row],[city]])+($L$2:$L$32942=Table2[[#This Row],[call_center]]))))</f>
        <v>5</v>
      </c>
      <c r="N28505" t="str">
        <f>VLOOKUP(Table2[[#This Row],[modified_csat]],$R$4:$T$7,3,TRUE)</f>
        <v>Average</v>
      </c>
      <c r="O28505" t="s">
        <v>66435</v>
      </c>
      <c r="P28505">
        <v>29</v>
      </c>
      <c r="Q28505">
        <v>5</v>
      </c>
    </row>
    <row r="28506" spans="1:17" x14ac:dyDescent="0.45">
      <c r="A28506" t="s">
        <v>57550</v>
      </c>
      <c r="B28506" t="s">
        <v>57551</v>
      </c>
      <c r="C28506" t="s">
        <v>31</v>
      </c>
      <c r="D28506" s="8"/>
      <c r="E28506" s="1">
        <v>44131</v>
      </c>
      <c r="F28506" t="s">
        <v>15</v>
      </c>
      <c r="G28506" t="s">
        <v>288</v>
      </c>
      <c r="H28506" t="s">
        <v>115</v>
      </c>
      <c r="I28506" t="s">
        <v>27</v>
      </c>
      <c r="J28506" t="s">
        <v>19</v>
      </c>
      <c r="K28506" s="8">
        <v>29</v>
      </c>
      <c r="L28506" t="s">
        <v>82</v>
      </c>
      <c r="M28506" s="8" cm="1">
        <f t="array" ref="M28506">IF(Table2[[#This Row],[csat_score]]&lt;&gt;"",Table2[[#This Row],[csat_score]],MEDIAN(_xlfn._xlws.FILTER($D$2:$D$32942,($G$2:$G$32942=Table2[[#This Row],[city]])+($L$2:$L$32942=Table2[[#This Row],[call_center]]))))</f>
        <v>6</v>
      </c>
      <c r="N28506" t="str">
        <f>VLOOKUP(Table2[[#This Row],[modified_csat]],$R$4:$T$7,3,TRUE)</f>
        <v>Satisfied</v>
      </c>
      <c r="O28506" t="s">
        <v>66441</v>
      </c>
      <c r="P28506">
        <v>27</v>
      </c>
      <c r="Q28506">
        <v>5</v>
      </c>
    </row>
    <row r="28507" spans="1:17" x14ac:dyDescent="0.45">
      <c r="A28507" t="s">
        <v>57552</v>
      </c>
      <c r="B28507" t="s">
        <v>57553</v>
      </c>
      <c r="C28507" t="s">
        <v>31</v>
      </c>
      <c r="D28507" s="8">
        <v>4</v>
      </c>
      <c r="E28507" s="1">
        <v>44130</v>
      </c>
      <c r="F28507" t="s">
        <v>24</v>
      </c>
      <c r="G28507" t="s">
        <v>213</v>
      </c>
      <c r="H28507" t="s">
        <v>214</v>
      </c>
      <c r="I28507" t="s">
        <v>27</v>
      </c>
      <c r="J28507" t="s">
        <v>58</v>
      </c>
      <c r="K28507" s="8">
        <v>11</v>
      </c>
      <c r="L28507" t="s">
        <v>28</v>
      </c>
      <c r="M28507" s="8" cm="1">
        <f t="array" ref="M28507">IF(Table2[[#This Row],[csat_score]]&lt;&gt;"",Table2[[#This Row],[csat_score]],MEDIAN(_xlfn._xlws.FILTER($D$2:$D$32942,($G$2:$G$32942=Table2[[#This Row],[city]])+($L$2:$L$32942=Table2[[#This Row],[call_center]]))))</f>
        <v>4</v>
      </c>
      <c r="N28507" t="str">
        <f>VLOOKUP(Table2[[#This Row],[modified_csat]],$R$4:$T$7,3,TRUE)</f>
        <v>Unsatisfied</v>
      </c>
      <c r="O28507" t="s">
        <v>66436</v>
      </c>
      <c r="P28507">
        <v>26</v>
      </c>
      <c r="Q28507">
        <v>5</v>
      </c>
    </row>
    <row r="28508" spans="1:17" x14ac:dyDescent="0.45">
      <c r="A28508" t="s">
        <v>57554</v>
      </c>
      <c r="B28508" t="s">
        <v>57555</v>
      </c>
      <c r="C28508" t="s">
        <v>37</v>
      </c>
      <c r="D28508" s="8"/>
      <c r="E28508" s="1">
        <v>44109</v>
      </c>
      <c r="F28508" t="s">
        <v>24</v>
      </c>
      <c r="G28508" t="s">
        <v>318</v>
      </c>
      <c r="H28508" t="s">
        <v>52</v>
      </c>
      <c r="I28508" t="s">
        <v>27</v>
      </c>
      <c r="J28508" t="s">
        <v>19</v>
      </c>
      <c r="K28508" s="8">
        <v>27</v>
      </c>
      <c r="L28508" t="s">
        <v>102</v>
      </c>
      <c r="M28508" s="8" cm="1">
        <f t="array" ref="M28508">IF(Table2[[#This Row],[csat_score]]&lt;&gt;"",Table2[[#This Row],[csat_score]],MEDIAN(_xlfn._xlws.FILTER($D$2:$D$32942,($G$2:$G$32942=Table2[[#This Row],[city]])+($L$2:$L$32942=Table2[[#This Row],[call_center]]))))</f>
        <v>5</v>
      </c>
      <c r="N28508" t="str">
        <f>VLOOKUP(Table2[[#This Row],[modified_csat]],$R$4:$T$7,3,TRUE)</f>
        <v>Average</v>
      </c>
      <c r="O28508" t="s">
        <v>66436</v>
      </c>
      <c r="P28508">
        <v>5</v>
      </c>
      <c r="Q28508">
        <v>2</v>
      </c>
    </row>
    <row r="28509" spans="1:17" x14ac:dyDescent="0.45">
      <c r="A28509" t="s">
        <v>57556</v>
      </c>
      <c r="B28509" t="s">
        <v>57557</v>
      </c>
      <c r="C28509" t="s">
        <v>37</v>
      </c>
      <c r="D28509" s="8">
        <v>3</v>
      </c>
      <c r="E28509" s="1">
        <v>44118</v>
      </c>
      <c r="F28509" t="s">
        <v>15</v>
      </c>
      <c r="G28509" t="s">
        <v>548</v>
      </c>
      <c r="H28509" t="s">
        <v>52</v>
      </c>
      <c r="I28509" t="s">
        <v>18</v>
      </c>
      <c r="J28509" t="s">
        <v>19</v>
      </c>
      <c r="K28509" s="8">
        <v>15</v>
      </c>
      <c r="L28509" t="s">
        <v>20</v>
      </c>
      <c r="M28509" s="8" cm="1">
        <f t="array" ref="M28509">IF(Table2[[#This Row],[csat_score]]&lt;&gt;"",Table2[[#This Row],[csat_score]],MEDIAN(_xlfn._xlws.FILTER($D$2:$D$32942,($G$2:$G$32942=Table2[[#This Row],[city]])+($L$2:$L$32942=Table2[[#This Row],[call_center]]))))</f>
        <v>3</v>
      </c>
      <c r="N28509" t="str">
        <f>VLOOKUP(Table2[[#This Row],[modified_csat]],$R$4:$T$7,3,TRUE)</f>
        <v>Unsatisfied</v>
      </c>
      <c r="O28509" t="s">
        <v>66439</v>
      </c>
      <c r="P28509">
        <v>14</v>
      </c>
      <c r="Q28509">
        <v>3</v>
      </c>
    </row>
    <row r="28510" spans="1:17" x14ac:dyDescent="0.45">
      <c r="A28510" t="s">
        <v>57558</v>
      </c>
      <c r="B28510" t="s">
        <v>57559</v>
      </c>
      <c r="C28510" t="s">
        <v>31</v>
      </c>
      <c r="D28510" s="8"/>
      <c r="E28510" s="1">
        <v>44133</v>
      </c>
      <c r="F28510" t="s">
        <v>15</v>
      </c>
      <c r="G28510" t="s">
        <v>70</v>
      </c>
      <c r="H28510" t="s">
        <v>175</v>
      </c>
      <c r="I28510" t="s">
        <v>18</v>
      </c>
      <c r="J28510" t="s">
        <v>58</v>
      </c>
      <c r="K28510" s="8">
        <v>15</v>
      </c>
      <c r="L28510" t="s">
        <v>102</v>
      </c>
      <c r="M28510" s="8" cm="1">
        <f t="array" ref="M28510">IF(Table2[[#This Row],[csat_score]]&lt;&gt;"",Table2[[#This Row],[csat_score]],MEDIAN(_xlfn._xlws.FILTER($D$2:$D$32942,($G$2:$G$32942=Table2[[#This Row],[city]])+($L$2:$L$32942=Table2[[#This Row],[call_center]]))))</f>
        <v>5</v>
      </c>
      <c r="N28510" t="str">
        <f>VLOOKUP(Table2[[#This Row],[modified_csat]],$R$4:$T$7,3,TRUE)</f>
        <v>Average</v>
      </c>
      <c r="O28510" t="s">
        <v>66435</v>
      </c>
      <c r="P28510">
        <v>29</v>
      </c>
      <c r="Q28510">
        <v>5</v>
      </c>
    </row>
    <row r="28511" spans="1:17" x14ac:dyDescent="0.45">
      <c r="A28511" t="s">
        <v>57560</v>
      </c>
      <c r="B28511" t="s">
        <v>57561</v>
      </c>
      <c r="C28511" t="s">
        <v>55</v>
      </c>
      <c r="D28511" s="8">
        <v>9</v>
      </c>
      <c r="E28511" s="1">
        <v>44117</v>
      </c>
      <c r="F28511" t="s">
        <v>24</v>
      </c>
      <c r="G28511" t="s">
        <v>70</v>
      </c>
      <c r="H28511" t="s">
        <v>175</v>
      </c>
      <c r="I28511" t="s">
        <v>62</v>
      </c>
      <c r="J28511" t="s">
        <v>19</v>
      </c>
      <c r="K28511" s="8">
        <v>40</v>
      </c>
      <c r="L28511" t="s">
        <v>28</v>
      </c>
      <c r="M28511" s="8" cm="1">
        <f t="array" ref="M28511">IF(Table2[[#This Row],[csat_score]]&lt;&gt;"",Table2[[#This Row],[csat_score]],MEDIAN(_xlfn._xlws.FILTER($D$2:$D$32942,($G$2:$G$32942=Table2[[#This Row],[city]])+($L$2:$L$32942=Table2[[#This Row],[call_center]]))))</f>
        <v>9</v>
      </c>
      <c r="N28511" t="str">
        <f>VLOOKUP(Table2[[#This Row],[modified_csat]],$R$4:$T$7,3,TRUE)</f>
        <v>Highly Satisfied</v>
      </c>
      <c r="O28511" t="s">
        <v>66441</v>
      </c>
      <c r="P28511">
        <v>13</v>
      </c>
      <c r="Q28511">
        <v>3</v>
      </c>
    </row>
    <row r="28512" spans="1:17" x14ac:dyDescent="0.45">
      <c r="A28512" t="s">
        <v>57562</v>
      </c>
      <c r="B28512" t="s">
        <v>57563</v>
      </c>
      <c r="C28512" t="s">
        <v>55</v>
      </c>
      <c r="D28512" s="8"/>
      <c r="E28512" s="1">
        <v>44112</v>
      </c>
      <c r="F28512" t="s">
        <v>15</v>
      </c>
      <c r="G28512" t="s">
        <v>1934</v>
      </c>
      <c r="H28512" t="s">
        <v>108</v>
      </c>
      <c r="I28512" t="s">
        <v>75</v>
      </c>
      <c r="J28512" t="s">
        <v>34</v>
      </c>
      <c r="K28512" s="8">
        <v>40</v>
      </c>
      <c r="L28512" t="s">
        <v>102</v>
      </c>
      <c r="M28512" s="8" cm="1">
        <f t="array" ref="M28512">IF(Table2[[#This Row],[csat_score]]&lt;&gt;"",Table2[[#This Row],[csat_score]],MEDIAN(_xlfn._xlws.FILTER($D$2:$D$32942,($G$2:$G$32942=Table2[[#This Row],[city]])+($L$2:$L$32942=Table2[[#This Row],[call_center]]))))</f>
        <v>5</v>
      </c>
      <c r="N28512" t="str">
        <f>VLOOKUP(Table2[[#This Row],[modified_csat]],$R$4:$T$7,3,TRUE)</f>
        <v>Average</v>
      </c>
      <c r="O28512" t="s">
        <v>66435</v>
      </c>
      <c r="P28512">
        <v>8</v>
      </c>
      <c r="Q28512">
        <v>2</v>
      </c>
    </row>
    <row r="28513" spans="1:17" x14ac:dyDescent="0.45">
      <c r="A28513" t="s">
        <v>57564</v>
      </c>
      <c r="B28513" t="s">
        <v>57565</v>
      </c>
      <c r="C28513" t="s">
        <v>31</v>
      </c>
      <c r="D28513" s="8">
        <v>6</v>
      </c>
      <c r="E28513" s="1">
        <v>44117</v>
      </c>
      <c r="F28513" t="s">
        <v>15</v>
      </c>
      <c r="G28513" t="s">
        <v>10896</v>
      </c>
      <c r="H28513" t="s">
        <v>108</v>
      </c>
      <c r="I28513" t="s">
        <v>62</v>
      </c>
      <c r="J28513" t="s">
        <v>19</v>
      </c>
      <c r="K28513" s="8">
        <v>38</v>
      </c>
      <c r="L28513" t="s">
        <v>28</v>
      </c>
      <c r="M28513" s="8" cm="1">
        <f t="array" ref="M28513">IF(Table2[[#This Row],[csat_score]]&lt;&gt;"",Table2[[#This Row],[csat_score]],MEDIAN(_xlfn._xlws.FILTER($D$2:$D$32942,($G$2:$G$32942=Table2[[#This Row],[city]])+($L$2:$L$32942=Table2[[#This Row],[call_center]]))))</f>
        <v>6</v>
      </c>
      <c r="N28513" t="str">
        <f>VLOOKUP(Table2[[#This Row],[modified_csat]],$R$4:$T$7,3,TRUE)</f>
        <v>Satisfied</v>
      </c>
      <c r="O28513" t="s">
        <v>66441</v>
      </c>
      <c r="P28513">
        <v>13</v>
      </c>
      <c r="Q28513">
        <v>3</v>
      </c>
    </row>
    <row r="28514" spans="1:17" x14ac:dyDescent="0.45">
      <c r="A28514" t="s">
        <v>57566</v>
      </c>
      <c r="B28514" t="s">
        <v>57567</v>
      </c>
      <c r="C28514" t="s">
        <v>31</v>
      </c>
      <c r="D28514" s="8"/>
      <c r="E28514" s="1">
        <v>44118</v>
      </c>
      <c r="F28514" t="s">
        <v>15</v>
      </c>
      <c r="G28514" t="s">
        <v>785</v>
      </c>
      <c r="H28514" t="s">
        <v>108</v>
      </c>
      <c r="I28514" t="s">
        <v>75</v>
      </c>
      <c r="J28514" t="s">
        <v>19</v>
      </c>
      <c r="K28514" s="8">
        <v>17</v>
      </c>
      <c r="L28514" t="s">
        <v>28</v>
      </c>
      <c r="M28514" s="8" cm="1">
        <f t="array" ref="M28514">IF(Table2[[#This Row],[csat_score]]&lt;&gt;"",Table2[[#This Row],[csat_score]],MEDIAN(_xlfn._xlws.FILTER($D$2:$D$32942,($G$2:$G$32942=Table2[[#This Row],[city]])+($L$2:$L$32942=Table2[[#This Row],[call_center]]))))</f>
        <v>5</v>
      </c>
      <c r="N28514" t="str">
        <f>VLOOKUP(Table2[[#This Row],[modified_csat]],$R$4:$T$7,3,TRUE)</f>
        <v>Average</v>
      </c>
      <c r="O28514" t="s">
        <v>66439</v>
      </c>
      <c r="P28514">
        <v>14</v>
      </c>
      <c r="Q28514">
        <v>3</v>
      </c>
    </row>
    <row r="28515" spans="1:17" x14ac:dyDescent="0.45">
      <c r="A28515" t="s">
        <v>57568</v>
      </c>
      <c r="B28515" t="s">
        <v>57569</v>
      </c>
      <c r="C28515" t="s">
        <v>31</v>
      </c>
      <c r="D28515" s="8">
        <v>4</v>
      </c>
      <c r="E28515" s="1">
        <v>44124</v>
      </c>
      <c r="F28515" t="s">
        <v>15</v>
      </c>
      <c r="G28515" t="s">
        <v>164</v>
      </c>
      <c r="H28515" t="s">
        <v>52</v>
      </c>
      <c r="I28515" t="s">
        <v>27</v>
      </c>
      <c r="J28515" t="s">
        <v>19</v>
      </c>
      <c r="K28515" s="8">
        <v>20</v>
      </c>
      <c r="L28515" t="s">
        <v>20</v>
      </c>
      <c r="M28515" s="8" cm="1">
        <f t="array" ref="M28515">IF(Table2[[#This Row],[csat_score]]&lt;&gt;"",Table2[[#This Row],[csat_score]],MEDIAN(_xlfn._xlws.FILTER($D$2:$D$32942,($G$2:$G$32942=Table2[[#This Row],[city]])+($L$2:$L$32942=Table2[[#This Row],[call_center]]))))</f>
        <v>4</v>
      </c>
      <c r="N28515" t="str">
        <f>VLOOKUP(Table2[[#This Row],[modified_csat]],$R$4:$T$7,3,TRUE)</f>
        <v>Unsatisfied</v>
      </c>
      <c r="O28515" t="s">
        <v>66441</v>
      </c>
      <c r="P28515">
        <v>20</v>
      </c>
      <c r="Q28515">
        <v>4</v>
      </c>
    </row>
    <row r="28516" spans="1:17" x14ac:dyDescent="0.45">
      <c r="A28516" t="s">
        <v>57570</v>
      </c>
      <c r="B28516" t="s">
        <v>57571</v>
      </c>
      <c r="C28516" t="s">
        <v>14</v>
      </c>
      <c r="D28516" s="8"/>
      <c r="E28516" s="1">
        <v>44105</v>
      </c>
      <c r="F28516" t="s">
        <v>15</v>
      </c>
      <c r="G28516" t="s">
        <v>766</v>
      </c>
      <c r="H28516" t="s">
        <v>767</v>
      </c>
      <c r="I28516" t="s">
        <v>27</v>
      </c>
      <c r="J28516" t="s">
        <v>19</v>
      </c>
      <c r="K28516" s="8">
        <v>40</v>
      </c>
      <c r="L28516" t="s">
        <v>28</v>
      </c>
      <c r="M28516" s="8" cm="1">
        <f t="array" ref="M28516">IF(Table2[[#This Row],[csat_score]]&lt;&gt;"",Table2[[#This Row],[csat_score]],MEDIAN(_xlfn._xlws.FILTER($D$2:$D$32942,($G$2:$G$32942=Table2[[#This Row],[city]])+($L$2:$L$32942=Table2[[#This Row],[call_center]]))))</f>
        <v>5</v>
      </c>
      <c r="N28516" t="str">
        <f>VLOOKUP(Table2[[#This Row],[modified_csat]],$R$4:$T$7,3,TRUE)</f>
        <v>Average</v>
      </c>
      <c r="O28516" t="s">
        <v>66435</v>
      </c>
      <c r="P28516">
        <v>1</v>
      </c>
      <c r="Q28516">
        <v>1</v>
      </c>
    </row>
    <row r="28517" spans="1:17" x14ac:dyDescent="0.45">
      <c r="A28517" t="s">
        <v>57572</v>
      </c>
      <c r="B28517" t="s">
        <v>57573</v>
      </c>
      <c r="C28517" t="s">
        <v>31</v>
      </c>
      <c r="D28517" s="8"/>
      <c r="E28517" s="1">
        <v>44125</v>
      </c>
      <c r="F28517" t="s">
        <v>15</v>
      </c>
      <c r="G28517" t="s">
        <v>273</v>
      </c>
      <c r="H28517" t="s">
        <v>274</v>
      </c>
      <c r="I28517" t="s">
        <v>27</v>
      </c>
      <c r="J28517" t="s">
        <v>58</v>
      </c>
      <c r="K28517" s="8">
        <v>10</v>
      </c>
      <c r="L28517" t="s">
        <v>102</v>
      </c>
      <c r="M28517" s="8" cm="1">
        <f t="array" ref="M28517">IF(Table2[[#This Row],[csat_score]]&lt;&gt;"",Table2[[#This Row],[csat_score]],MEDIAN(_xlfn._xlws.FILTER($D$2:$D$32942,($G$2:$G$32942=Table2[[#This Row],[city]])+($L$2:$L$32942=Table2[[#This Row],[call_center]]))))</f>
        <v>5</v>
      </c>
      <c r="N28517" t="str">
        <f>VLOOKUP(Table2[[#This Row],[modified_csat]],$R$4:$T$7,3,TRUE)</f>
        <v>Average</v>
      </c>
      <c r="O28517" t="s">
        <v>66439</v>
      </c>
      <c r="P28517">
        <v>21</v>
      </c>
      <c r="Q28517">
        <v>4</v>
      </c>
    </row>
    <row r="28518" spans="1:17" x14ac:dyDescent="0.45">
      <c r="A28518" t="s">
        <v>57574</v>
      </c>
      <c r="B28518" t="s">
        <v>57575</v>
      </c>
      <c r="C28518" t="s">
        <v>14</v>
      </c>
      <c r="D28518" s="8">
        <v>6</v>
      </c>
      <c r="E28518" s="1">
        <v>44121</v>
      </c>
      <c r="F28518" t="s">
        <v>15</v>
      </c>
      <c r="G28518" t="s">
        <v>785</v>
      </c>
      <c r="H28518" t="s">
        <v>108</v>
      </c>
      <c r="I28518" t="s">
        <v>27</v>
      </c>
      <c r="J28518" t="s">
        <v>19</v>
      </c>
      <c r="K28518" s="8">
        <v>28</v>
      </c>
      <c r="L28518" t="s">
        <v>82</v>
      </c>
      <c r="M28518" s="8" cm="1">
        <f t="array" ref="M28518">IF(Table2[[#This Row],[csat_score]]&lt;&gt;"",Table2[[#This Row],[csat_score]],MEDIAN(_xlfn._xlws.FILTER($D$2:$D$32942,($G$2:$G$32942=Table2[[#This Row],[city]])+($L$2:$L$32942=Table2[[#This Row],[call_center]]))))</f>
        <v>6</v>
      </c>
      <c r="N28518" t="str">
        <f>VLOOKUP(Table2[[#This Row],[modified_csat]],$R$4:$T$7,3,TRUE)</f>
        <v>Satisfied</v>
      </c>
      <c r="O28518" t="s">
        <v>66438</v>
      </c>
      <c r="P28518">
        <v>17</v>
      </c>
      <c r="Q28518">
        <v>3</v>
      </c>
    </row>
    <row r="28519" spans="1:17" x14ac:dyDescent="0.45">
      <c r="A28519" t="s">
        <v>57576</v>
      </c>
      <c r="B28519" t="s">
        <v>57577</v>
      </c>
      <c r="C28519" t="s">
        <v>37</v>
      </c>
      <c r="D28519" s="8">
        <v>1</v>
      </c>
      <c r="E28519" s="1">
        <v>44127</v>
      </c>
      <c r="F28519" t="s">
        <v>24</v>
      </c>
      <c r="G28519" t="s">
        <v>43</v>
      </c>
      <c r="H28519" t="s">
        <v>44</v>
      </c>
      <c r="I28519" t="s">
        <v>62</v>
      </c>
      <c r="J28519" t="s">
        <v>19</v>
      </c>
      <c r="K28519" s="8">
        <v>25</v>
      </c>
      <c r="L28519" t="s">
        <v>20</v>
      </c>
      <c r="M28519" s="8" cm="1">
        <f t="array" ref="M28519">IF(Table2[[#This Row],[csat_score]]&lt;&gt;"",Table2[[#This Row],[csat_score]],MEDIAN(_xlfn._xlws.FILTER($D$2:$D$32942,($G$2:$G$32942=Table2[[#This Row],[city]])+($L$2:$L$32942=Table2[[#This Row],[call_center]]))))</f>
        <v>1</v>
      </c>
      <c r="N28519" t="str">
        <f>VLOOKUP(Table2[[#This Row],[modified_csat]],$R$4:$T$7,3,TRUE)</f>
        <v>Unsatisfied</v>
      </c>
      <c r="O28519" t="s">
        <v>66440</v>
      </c>
      <c r="P28519">
        <v>23</v>
      </c>
      <c r="Q28519">
        <v>4</v>
      </c>
    </row>
    <row r="28520" spans="1:17" x14ac:dyDescent="0.45">
      <c r="A28520" t="s">
        <v>57578</v>
      </c>
      <c r="B28520" t="s">
        <v>57579</v>
      </c>
      <c r="C28520" t="s">
        <v>37</v>
      </c>
      <c r="D28520" s="8">
        <v>3</v>
      </c>
      <c r="E28520" s="1">
        <v>44127</v>
      </c>
      <c r="F28520" t="s">
        <v>15</v>
      </c>
      <c r="G28520" t="s">
        <v>1090</v>
      </c>
      <c r="H28520" t="s">
        <v>141</v>
      </c>
      <c r="I28520" t="s">
        <v>27</v>
      </c>
      <c r="J28520" t="s">
        <v>19</v>
      </c>
      <c r="K28520" s="8">
        <v>10</v>
      </c>
      <c r="L28520" t="s">
        <v>28</v>
      </c>
      <c r="M28520" s="8" cm="1">
        <f t="array" ref="M28520">IF(Table2[[#This Row],[csat_score]]&lt;&gt;"",Table2[[#This Row],[csat_score]],MEDIAN(_xlfn._xlws.FILTER($D$2:$D$32942,($G$2:$G$32942=Table2[[#This Row],[city]])+($L$2:$L$32942=Table2[[#This Row],[call_center]]))))</f>
        <v>3</v>
      </c>
      <c r="N28520" t="str">
        <f>VLOOKUP(Table2[[#This Row],[modified_csat]],$R$4:$T$7,3,TRUE)</f>
        <v>Unsatisfied</v>
      </c>
      <c r="O28520" t="s">
        <v>66440</v>
      </c>
      <c r="P28520">
        <v>23</v>
      </c>
      <c r="Q28520">
        <v>4</v>
      </c>
    </row>
    <row r="28521" spans="1:17" x14ac:dyDescent="0.45">
      <c r="A28521" t="s">
        <v>57580</v>
      </c>
      <c r="B28521" t="s">
        <v>57581</v>
      </c>
      <c r="C28521" t="s">
        <v>23</v>
      </c>
      <c r="D28521" s="8">
        <v>10</v>
      </c>
      <c r="E28521" s="1">
        <v>44111</v>
      </c>
      <c r="F28521" t="s">
        <v>15</v>
      </c>
      <c r="G28521" t="s">
        <v>548</v>
      </c>
      <c r="H28521" t="s">
        <v>52</v>
      </c>
      <c r="I28521" t="s">
        <v>75</v>
      </c>
      <c r="J28521" t="s">
        <v>19</v>
      </c>
      <c r="K28521" s="8">
        <v>38</v>
      </c>
      <c r="L28521" t="s">
        <v>20</v>
      </c>
      <c r="M28521" s="8" cm="1">
        <f t="array" ref="M28521">IF(Table2[[#This Row],[csat_score]]&lt;&gt;"",Table2[[#This Row],[csat_score]],MEDIAN(_xlfn._xlws.FILTER($D$2:$D$32942,($G$2:$G$32942=Table2[[#This Row],[city]])+($L$2:$L$32942=Table2[[#This Row],[call_center]]))))</f>
        <v>10</v>
      </c>
      <c r="N28521" t="str">
        <f>VLOOKUP(Table2[[#This Row],[modified_csat]],$R$4:$T$7,3,TRUE)</f>
        <v>Highly Satisfied</v>
      </c>
      <c r="O28521" t="s">
        <v>66439</v>
      </c>
      <c r="P28521">
        <v>7</v>
      </c>
      <c r="Q28521">
        <v>2</v>
      </c>
    </row>
    <row r="28522" spans="1:17" x14ac:dyDescent="0.45">
      <c r="A28522" t="s">
        <v>57582</v>
      </c>
      <c r="B28522" t="s">
        <v>57583</v>
      </c>
      <c r="C28522" t="s">
        <v>55</v>
      </c>
      <c r="D28522" s="8"/>
      <c r="E28522" s="1">
        <v>44125</v>
      </c>
      <c r="F28522" t="s">
        <v>15</v>
      </c>
      <c r="G28522" t="s">
        <v>254</v>
      </c>
      <c r="H28522" t="s">
        <v>52</v>
      </c>
      <c r="I28522" t="s">
        <v>18</v>
      </c>
      <c r="J28522" t="s">
        <v>58</v>
      </c>
      <c r="K28522" s="8">
        <v>45</v>
      </c>
      <c r="L28522" t="s">
        <v>20</v>
      </c>
      <c r="M28522" s="8" cm="1">
        <f t="array" ref="M28522">IF(Table2[[#This Row],[csat_score]]&lt;&gt;"",Table2[[#This Row],[csat_score]],MEDIAN(_xlfn._xlws.FILTER($D$2:$D$32942,($G$2:$G$32942=Table2[[#This Row],[city]])+($L$2:$L$32942=Table2[[#This Row],[call_center]]))))</f>
        <v>5</v>
      </c>
      <c r="N28522" t="str">
        <f>VLOOKUP(Table2[[#This Row],[modified_csat]],$R$4:$T$7,3,TRUE)</f>
        <v>Average</v>
      </c>
      <c r="O28522" t="s">
        <v>66439</v>
      </c>
      <c r="P28522">
        <v>21</v>
      </c>
      <c r="Q28522">
        <v>4</v>
      </c>
    </row>
    <row r="28523" spans="1:17" x14ac:dyDescent="0.45">
      <c r="A28523" t="s">
        <v>57584</v>
      </c>
      <c r="B28523" t="s">
        <v>57585</v>
      </c>
      <c r="C28523" t="s">
        <v>14</v>
      </c>
      <c r="D28523" s="8"/>
      <c r="E28523" s="1">
        <v>44125</v>
      </c>
      <c r="F28523" t="s">
        <v>42</v>
      </c>
      <c r="G28523" t="s">
        <v>5350</v>
      </c>
      <c r="H28523" t="s">
        <v>57</v>
      </c>
      <c r="I28523" t="s">
        <v>18</v>
      </c>
      <c r="J28523" t="s">
        <v>19</v>
      </c>
      <c r="K28523" s="8">
        <v>37</v>
      </c>
      <c r="L28523" t="s">
        <v>102</v>
      </c>
      <c r="M28523" s="8" cm="1">
        <f t="array" ref="M28523">IF(Table2[[#This Row],[csat_score]]&lt;&gt;"",Table2[[#This Row],[csat_score]],MEDIAN(_xlfn._xlws.FILTER($D$2:$D$32942,($G$2:$G$32942=Table2[[#This Row],[city]])+($L$2:$L$32942=Table2[[#This Row],[call_center]]))))</f>
        <v>5</v>
      </c>
      <c r="N28523" t="str">
        <f>VLOOKUP(Table2[[#This Row],[modified_csat]],$R$4:$T$7,3,TRUE)</f>
        <v>Average</v>
      </c>
      <c r="O28523" t="s">
        <v>66439</v>
      </c>
      <c r="P28523">
        <v>21</v>
      </c>
      <c r="Q28523">
        <v>4</v>
      </c>
    </row>
    <row r="28524" spans="1:17" x14ac:dyDescent="0.45">
      <c r="A28524" t="s">
        <v>57586</v>
      </c>
      <c r="B28524" t="s">
        <v>57587</v>
      </c>
      <c r="C28524" t="s">
        <v>14</v>
      </c>
      <c r="D28524" s="8"/>
      <c r="E28524" s="1">
        <v>44130</v>
      </c>
      <c r="F28524" t="s">
        <v>15</v>
      </c>
      <c r="G28524" t="s">
        <v>167</v>
      </c>
      <c r="H28524" t="s">
        <v>70</v>
      </c>
      <c r="I28524" t="s">
        <v>62</v>
      </c>
      <c r="J28524" t="s">
        <v>19</v>
      </c>
      <c r="K28524" s="8">
        <v>29</v>
      </c>
      <c r="L28524" t="s">
        <v>28</v>
      </c>
      <c r="M28524" s="8" cm="1">
        <f t="array" ref="M28524">IF(Table2[[#This Row],[csat_score]]&lt;&gt;"",Table2[[#This Row],[csat_score]],MEDIAN(_xlfn._xlws.FILTER($D$2:$D$32942,($G$2:$G$32942=Table2[[#This Row],[city]])+($L$2:$L$32942=Table2[[#This Row],[call_center]]))))</f>
        <v>5</v>
      </c>
      <c r="N28524" t="str">
        <f>VLOOKUP(Table2[[#This Row],[modified_csat]],$R$4:$T$7,3,TRUE)</f>
        <v>Average</v>
      </c>
      <c r="O28524" t="s">
        <v>66436</v>
      </c>
      <c r="P28524">
        <v>26</v>
      </c>
      <c r="Q28524">
        <v>5</v>
      </c>
    </row>
    <row r="28525" spans="1:17" x14ac:dyDescent="0.45">
      <c r="A28525" t="s">
        <v>57588</v>
      </c>
      <c r="B28525" t="s">
        <v>57589</v>
      </c>
      <c r="C28525" t="s">
        <v>31</v>
      </c>
      <c r="D28525" s="8"/>
      <c r="E28525" s="1">
        <v>44128</v>
      </c>
      <c r="F28525" t="s">
        <v>24</v>
      </c>
      <c r="G28525" t="s">
        <v>640</v>
      </c>
      <c r="H28525" t="s">
        <v>33</v>
      </c>
      <c r="I28525" t="s">
        <v>62</v>
      </c>
      <c r="J28525" t="s">
        <v>19</v>
      </c>
      <c r="K28525" s="8">
        <v>28</v>
      </c>
      <c r="L28525" t="s">
        <v>102</v>
      </c>
      <c r="M28525" s="8" cm="1">
        <f t="array" ref="M28525">IF(Table2[[#This Row],[csat_score]]&lt;&gt;"",Table2[[#This Row],[csat_score]],MEDIAN(_xlfn._xlws.FILTER($D$2:$D$32942,($G$2:$G$32942=Table2[[#This Row],[city]])+($L$2:$L$32942=Table2[[#This Row],[call_center]]))))</f>
        <v>5</v>
      </c>
      <c r="N28525" t="str">
        <f>VLOOKUP(Table2[[#This Row],[modified_csat]],$R$4:$T$7,3,TRUE)</f>
        <v>Average</v>
      </c>
      <c r="O28525" t="s">
        <v>66438</v>
      </c>
      <c r="P28525">
        <v>24</v>
      </c>
      <c r="Q28525">
        <v>4</v>
      </c>
    </row>
    <row r="28526" spans="1:17" x14ac:dyDescent="0.45">
      <c r="A28526" t="s">
        <v>57590</v>
      </c>
      <c r="B28526" t="s">
        <v>57591</v>
      </c>
      <c r="C28526" t="s">
        <v>55</v>
      </c>
      <c r="D28526" s="8"/>
      <c r="E28526" s="1">
        <v>44107</v>
      </c>
      <c r="F28526" t="s">
        <v>15</v>
      </c>
      <c r="G28526" t="s">
        <v>5014</v>
      </c>
      <c r="H28526" t="s">
        <v>5483</v>
      </c>
      <c r="I28526" t="s">
        <v>27</v>
      </c>
      <c r="J28526" t="s">
        <v>58</v>
      </c>
      <c r="K28526" s="8">
        <v>7</v>
      </c>
      <c r="L28526" t="s">
        <v>20</v>
      </c>
      <c r="M28526" s="8" cm="1">
        <f t="array" ref="M28526">IF(Table2[[#This Row],[csat_score]]&lt;&gt;"",Table2[[#This Row],[csat_score]],MEDIAN(_xlfn._xlws.FILTER($D$2:$D$32942,($G$2:$G$32942=Table2[[#This Row],[city]])+($L$2:$L$32942=Table2[[#This Row],[call_center]]))))</f>
        <v>5</v>
      </c>
      <c r="N28526" t="str">
        <f>VLOOKUP(Table2[[#This Row],[modified_csat]],$R$4:$T$7,3,TRUE)</f>
        <v>Average</v>
      </c>
      <c r="O28526" t="s">
        <v>66438</v>
      </c>
      <c r="P28526">
        <v>3</v>
      </c>
      <c r="Q28526">
        <v>1</v>
      </c>
    </row>
    <row r="28527" spans="1:17" x14ac:dyDescent="0.45">
      <c r="A28527" t="s">
        <v>57592</v>
      </c>
      <c r="B28527" t="s">
        <v>57593</v>
      </c>
      <c r="C28527" t="s">
        <v>31</v>
      </c>
      <c r="D28527" s="8"/>
      <c r="E28527" s="1">
        <v>44127</v>
      </c>
      <c r="F28527" t="s">
        <v>15</v>
      </c>
      <c r="G28527" t="s">
        <v>61</v>
      </c>
      <c r="H28527" t="s">
        <v>52</v>
      </c>
      <c r="I28527" t="s">
        <v>75</v>
      </c>
      <c r="J28527" t="s">
        <v>19</v>
      </c>
      <c r="K28527" s="8">
        <v>43</v>
      </c>
      <c r="L28527" t="s">
        <v>82</v>
      </c>
      <c r="M28527" s="8" cm="1">
        <f t="array" ref="M28527">IF(Table2[[#This Row],[csat_score]]&lt;&gt;"",Table2[[#This Row],[csat_score]],MEDIAN(_xlfn._xlws.FILTER($D$2:$D$32942,($G$2:$G$32942=Table2[[#This Row],[city]])+($L$2:$L$32942=Table2[[#This Row],[call_center]]))))</f>
        <v>6</v>
      </c>
      <c r="N28527" t="str">
        <f>VLOOKUP(Table2[[#This Row],[modified_csat]],$R$4:$T$7,3,TRUE)</f>
        <v>Satisfied</v>
      </c>
      <c r="O28527" t="s">
        <v>66440</v>
      </c>
      <c r="P28527">
        <v>23</v>
      </c>
      <c r="Q28527">
        <v>4</v>
      </c>
    </row>
    <row r="28528" spans="1:17" x14ac:dyDescent="0.45">
      <c r="A28528" t="s">
        <v>57594</v>
      </c>
      <c r="B28528" t="s">
        <v>57595</v>
      </c>
      <c r="C28528" t="s">
        <v>55</v>
      </c>
      <c r="D28528" s="8">
        <v>9</v>
      </c>
      <c r="E28528" s="1">
        <v>44109</v>
      </c>
      <c r="F28528" t="s">
        <v>24</v>
      </c>
      <c r="G28528" t="s">
        <v>10896</v>
      </c>
      <c r="H28528" t="s">
        <v>108</v>
      </c>
      <c r="I28528" t="s">
        <v>27</v>
      </c>
      <c r="J28528" t="s">
        <v>58</v>
      </c>
      <c r="K28528" s="8">
        <v>39</v>
      </c>
      <c r="L28528" t="s">
        <v>28</v>
      </c>
      <c r="M28528" s="8" cm="1">
        <f t="array" ref="M28528">IF(Table2[[#This Row],[csat_score]]&lt;&gt;"",Table2[[#This Row],[csat_score]],MEDIAN(_xlfn._xlws.FILTER($D$2:$D$32942,($G$2:$G$32942=Table2[[#This Row],[city]])+($L$2:$L$32942=Table2[[#This Row],[call_center]]))))</f>
        <v>9</v>
      </c>
      <c r="N28528" t="str">
        <f>VLOOKUP(Table2[[#This Row],[modified_csat]],$R$4:$T$7,3,TRUE)</f>
        <v>Highly Satisfied</v>
      </c>
      <c r="O28528" t="s">
        <v>66436</v>
      </c>
      <c r="P28528">
        <v>5</v>
      </c>
      <c r="Q28528">
        <v>2</v>
      </c>
    </row>
    <row r="28529" spans="1:17" x14ac:dyDescent="0.45">
      <c r="A28529" t="s">
        <v>57596</v>
      </c>
      <c r="B28529" t="s">
        <v>57597</v>
      </c>
      <c r="C28529" t="s">
        <v>14</v>
      </c>
      <c r="D28529" s="8">
        <v>6</v>
      </c>
      <c r="E28529" s="1">
        <v>44129</v>
      </c>
      <c r="F28529" t="s">
        <v>15</v>
      </c>
      <c r="G28529" t="s">
        <v>884</v>
      </c>
      <c r="H28529" t="s">
        <v>304</v>
      </c>
      <c r="I28529" t="s">
        <v>18</v>
      </c>
      <c r="J28529" t="s">
        <v>34</v>
      </c>
      <c r="K28529" s="8">
        <v>38</v>
      </c>
      <c r="L28529" t="s">
        <v>82</v>
      </c>
      <c r="M28529" s="8" cm="1">
        <f t="array" ref="M28529">IF(Table2[[#This Row],[csat_score]]&lt;&gt;"",Table2[[#This Row],[csat_score]],MEDIAN(_xlfn._xlws.FILTER($D$2:$D$32942,($G$2:$G$32942=Table2[[#This Row],[city]])+($L$2:$L$32942=Table2[[#This Row],[call_center]]))))</f>
        <v>6</v>
      </c>
      <c r="N28529" t="str">
        <f>VLOOKUP(Table2[[#This Row],[modified_csat]],$R$4:$T$7,3,TRUE)</f>
        <v>Satisfied</v>
      </c>
      <c r="O28529" t="s">
        <v>66437</v>
      </c>
      <c r="P28529">
        <v>25</v>
      </c>
      <c r="Q28529">
        <v>5</v>
      </c>
    </row>
    <row r="28530" spans="1:17" x14ac:dyDescent="0.45">
      <c r="A28530" t="s">
        <v>57598</v>
      </c>
      <c r="B28530" t="s">
        <v>57599</v>
      </c>
      <c r="C28530" t="s">
        <v>37</v>
      </c>
      <c r="D28530" s="8"/>
      <c r="E28530" s="1">
        <v>44130</v>
      </c>
      <c r="F28530" t="s">
        <v>15</v>
      </c>
      <c r="G28530" t="s">
        <v>2820</v>
      </c>
      <c r="H28530" t="s">
        <v>234</v>
      </c>
      <c r="I28530" t="s">
        <v>62</v>
      </c>
      <c r="J28530" t="s">
        <v>19</v>
      </c>
      <c r="K28530" s="8">
        <v>14</v>
      </c>
      <c r="L28530" t="s">
        <v>102</v>
      </c>
      <c r="M28530" s="8" cm="1">
        <f t="array" ref="M28530">IF(Table2[[#This Row],[csat_score]]&lt;&gt;"",Table2[[#This Row],[csat_score]],MEDIAN(_xlfn._xlws.FILTER($D$2:$D$32942,($G$2:$G$32942=Table2[[#This Row],[city]])+($L$2:$L$32942=Table2[[#This Row],[call_center]]))))</f>
        <v>5</v>
      </c>
      <c r="N28530" t="str">
        <f>VLOOKUP(Table2[[#This Row],[modified_csat]],$R$4:$T$7,3,TRUE)</f>
        <v>Average</v>
      </c>
      <c r="O28530" t="s">
        <v>66436</v>
      </c>
      <c r="P28530">
        <v>26</v>
      </c>
      <c r="Q28530">
        <v>5</v>
      </c>
    </row>
    <row r="28531" spans="1:17" x14ac:dyDescent="0.45">
      <c r="A28531" t="s">
        <v>57600</v>
      </c>
      <c r="B28531" t="s">
        <v>57601</v>
      </c>
      <c r="C28531" t="s">
        <v>55</v>
      </c>
      <c r="D28531" s="8"/>
      <c r="E28531" s="1">
        <v>44107</v>
      </c>
      <c r="F28531" t="s">
        <v>15</v>
      </c>
      <c r="G28531" t="s">
        <v>944</v>
      </c>
      <c r="H28531" t="s">
        <v>489</v>
      </c>
      <c r="I28531" t="s">
        <v>62</v>
      </c>
      <c r="J28531" t="s">
        <v>19</v>
      </c>
      <c r="K28531" s="8">
        <v>31</v>
      </c>
      <c r="L28531" t="s">
        <v>20</v>
      </c>
      <c r="M28531" s="8" cm="1">
        <f t="array" ref="M28531">IF(Table2[[#This Row],[csat_score]]&lt;&gt;"",Table2[[#This Row],[csat_score]],MEDIAN(_xlfn._xlws.FILTER($D$2:$D$32942,($G$2:$G$32942=Table2[[#This Row],[city]])+($L$2:$L$32942=Table2[[#This Row],[call_center]]))))</f>
        <v>5</v>
      </c>
      <c r="N28531" t="str">
        <f>VLOOKUP(Table2[[#This Row],[modified_csat]],$R$4:$T$7,3,TRUE)</f>
        <v>Average</v>
      </c>
      <c r="O28531" t="s">
        <v>66438</v>
      </c>
      <c r="P28531">
        <v>3</v>
      </c>
      <c r="Q28531">
        <v>1</v>
      </c>
    </row>
    <row r="28532" spans="1:17" x14ac:dyDescent="0.45">
      <c r="A28532" t="s">
        <v>57602</v>
      </c>
      <c r="B28532" t="s">
        <v>57603</v>
      </c>
      <c r="C28532" t="s">
        <v>14</v>
      </c>
      <c r="D28532" s="8"/>
      <c r="E28532" s="1">
        <v>44120</v>
      </c>
      <c r="F28532" t="s">
        <v>15</v>
      </c>
      <c r="G28532" t="s">
        <v>47</v>
      </c>
      <c r="H28532" t="s">
        <v>48</v>
      </c>
      <c r="I28532" t="s">
        <v>18</v>
      </c>
      <c r="J28532" t="s">
        <v>58</v>
      </c>
      <c r="K28532" s="8">
        <v>32</v>
      </c>
      <c r="L28532" t="s">
        <v>20</v>
      </c>
      <c r="M28532" s="8" cm="1">
        <f t="array" ref="M28532">IF(Table2[[#This Row],[csat_score]]&lt;&gt;"",Table2[[#This Row],[csat_score]],MEDIAN(_xlfn._xlws.FILTER($D$2:$D$32942,($G$2:$G$32942=Table2[[#This Row],[city]])+($L$2:$L$32942=Table2[[#This Row],[call_center]]))))</f>
        <v>6</v>
      </c>
      <c r="N28532" t="str">
        <f>VLOOKUP(Table2[[#This Row],[modified_csat]],$R$4:$T$7,3,TRUE)</f>
        <v>Satisfied</v>
      </c>
      <c r="O28532" t="s">
        <v>66440</v>
      </c>
      <c r="P28532">
        <v>16</v>
      </c>
      <c r="Q28532">
        <v>3</v>
      </c>
    </row>
    <row r="28533" spans="1:17" x14ac:dyDescent="0.45">
      <c r="A28533" t="s">
        <v>57604</v>
      </c>
      <c r="B28533" t="s">
        <v>57605</v>
      </c>
      <c r="C28533" t="s">
        <v>14</v>
      </c>
      <c r="D28533" s="8"/>
      <c r="E28533" s="1">
        <v>44122</v>
      </c>
      <c r="F28533" t="s">
        <v>15</v>
      </c>
      <c r="G28533" t="s">
        <v>923</v>
      </c>
      <c r="H28533" t="s">
        <v>924</v>
      </c>
      <c r="I28533" t="s">
        <v>62</v>
      </c>
      <c r="J28533" t="s">
        <v>34</v>
      </c>
      <c r="K28533" s="8">
        <v>21</v>
      </c>
      <c r="L28533" t="s">
        <v>28</v>
      </c>
      <c r="M28533" s="8" cm="1">
        <f t="array" ref="M28533">IF(Table2[[#This Row],[csat_score]]&lt;&gt;"",Table2[[#This Row],[csat_score]],MEDIAN(_xlfn._xlws.FILTER($D$2:$D$32942,($G$2:$G$32942=Table2[[#This Row],[city]])+($L$2:$L$32942=Table2[[#This Row],[call_center]]))))</f>
        <v>5</v>
      </c>
      <c r="N28533" t="str">
        <f>VLOOKUP(Table2[[#This Row],[modified_csat]],$R$4:$T$7,3,TRUE)</f>
        <v>Average</v>
      </c>
      <c r="O28533" t="s">
        <v>66437</v>
      </c>
      <c r="P28533">
        <v>18</v>
      </c>
      <c r="Q28533">
        <v>4</v>
      </c>
    </row>
    <row r="28534" spans="1:17" x14ac:dyDescent="0.45">
      <c r="A28534" t="s">
        <v>57606</v>
      </c>
      <c r="B28534" t="s">
        <v>57607</v>
      </c>
      <c r="C28534" t="s">
        <v>31</v>
      </c>
      <c r="D28534" s="8"/>
      <c r="E28534" s="1">
        <v>44119</v>
      </c>
      <c r="F28534" t="s">
        <v>42</v>
      </c>
      <c r="G28534" t="s">
        <v>318</v>
      </c>
      <c r="H28534" t="s">
        <v>52</v>
      </c>
      <c r="I28534" t="s">
        <v>18</v>
      </c>
      <c r="J28534" t="s">
        <v>19</v>
      </c>
      <c r="K28534" s="8">
        <v>33</v>
      </c>
      <c r="L28534" t="s">
        <v>20</v>
      </c>
      <c r="M28534" s="8" cm="1">
        <f t="array" ref="M28534">IF(Table2[[#This Row],[csat_score]]&lt;&gt;"",Table2[[#This Row],[csat_score]],MEDIAN(_xlfn._xlws.FILTER($D$2:$D$32942,($G$2:$G$32942=Table2[[#This Row],[city]])+($L$2:$L$32942=Table2[[#This Row],[call_center]]))))</f>
        <v>5</v>
      </c>
      <c r="N28534" t="str">
        <f>VLOOKUP(Table2[[#This Row],[modified_csat]],$R$4:$T$7,3,TRUE)</f>
        <v>Average</v>
      </c>
      <c r="O28534" t="s">
        <v>66435</v>
      </c>
      <c r="P28534">
        <v>15</v>
      </c>
      <c r="Q28534">
        <v>3</v>
      </c>
    </row>
    <row r="28535" spans="1:17" x14ac:dyDescent="0.45">
      <c r="A28535" t="s">
        <v>57608</v>
      </c>
      <c r="B28535" t="s">
        <v>57609</v>
      </c>
      <c r="C28535" t="s">
        <v>37</v>
      </c>
      <c r="D28535" s="8"/>
      <c r="E28535" s="1">
        <v>44106</v>
      </c>
      <c r="F28535" t="s">
        <v>15</v>
      </c>
      <c r="G28535" t="s">
        <v>134</v>
      </c>
      <c r="H28535" t="s">
        <v>92</v>
      </c>
      <c r="I28535" t="s">
        <v>27</v>
      </c>
      <c r="J28535" t="s">
        <v>34</v>
      </c>
      <c r="K28535" s="8">
        <v>19</v>
      </c>
      <c r="L28535" t="s">
        <v>20</v>
      </c>
      <c r="M28535" s="8" cm="1">
        <f t="array" ref="M28535">IF(Table2[[#This Row],[csat_score]]&lt;&gt;"",Table2[[#This Row],[csat_score]],MEDIAN(_xlfn._xlws.FILTER($D$2:$D$32942,($G$2:$G$32942=Table2[[#This Row],[city]])+($L$2:$L$32942=Table2[[#This Row],[call_center]]))))</f>
        <v>5</v>
      </c>
      <c r="N28535" t="str">
        <f>VLOOKUP(Table2[[#This Row],[modified_csat]],$R$4:$T$7,3,TRUE)</f>
        <v>Average</v>
      </c>
      <c r="O28535" t="s">
        <v>66440</v>
      </c>
      <c r="P28535">
        <v>2</v>
      </c>
      <c r="Q28535">
        <v>1</v>
      </c>
    </row>
    <row r="28536" spans="1:17" x14ac:dyDescent="0.45">
      <c r="A28536" t="s">
        <v>57610</v>
      </c>
      <c r="B28536" t="s">
        <v>57611</v>
      </c>
      <c r="C28536" t="s">
        <v>31</v>
      </c>
      <c r="D28536" s="8">
        <v>4</v>
      </c>
      <c r="E28536" s="1">
        <v>44109</v>
      </c>
      <c r="F28536" t="s">
        <v>15</v>
      </c>
      <c r="G28536" t="s">
        <v>65</v>
      </c>
      <c r="H28536" t="s">
        <v>66</v>
      </c>
      <c r="I28536" t="s">
        <v>62</v>
      </c>
      <c r="J28536" t="s">
        <v>19</v>
      </c>
      <c r="K28536" s="8">
        <v>43</v>
      </c>
      <c r="L28536" t="s">
        <v>82</v>
      </c>
      <c r="M28536" s="8" cm="1">
        <f t="array" ref="M28536">IF(Table2[[#This Row],[csat_score]]&lt;&gt;"",Table2[[#This Row],[csat_score]],MEDIAN(_xlfn._xlws.FILTER($D$2:$D$32942,($G$2:$G$32942=Table2[[#This Row],[city]])+($L$2:$L$32942=Table2[[#This Row],[call_center]]))))</f>
        <v>4</v>
      </c>
      <c r="N28536" t="str">
        <f>VLOOKUP(Table2[[#This Row],[modified_csat]],$R$4:$T$7,3,TRUE)</f>
        <v>Unsatisfied</v>
      </c>
      <c r="O28536" t="s">
        <v>66436</v>
      </c>
      <c r="P28536">
        <v>5</v>
      </c>
      <c r="Q28536">
        <v>2</v>
      </c>
    </row>
    <row r="28537" spans="1:17" x14ac:dyDescent="0.45">
      <c r="A28537" t="s">
        <v>57612</v>
      </c>
      <c r="B28537" t="s">
        <v>57613</v>
      </c>
      <c r="C28537" t="s">
        <v>23</v>
      </c>
      <c r="D28537" s="8">
        <v>9</v>
      </c>
      <c r="E28537" s="1">
        <v>44133</v>
      </c>
      <c r="F28537" t="s">
        <v>42</v>
      </c>
      <c r="G28537" t="s">
        <v>618</v>
      </c>
      <c r="H28537" t="s">
        <v>304</v>
      </c>
      <c r="I28537" t="s">
        <v>18</v>
      </c>
      <c r="J28537" t="s">
        <v>58</v>
      </c>
      <c r="K28537" s="8">
        <v>36</v>
      </c>
      <c r="L28537" t="s">
        <v>20</v>
      </c>
      <c r="M28537" s="8" cm="1">
        <f t="array" ref="M28537">IF(Table2[[#This Row],[csat_score]]&lt;&gt;"",Table2[[#This Row],[csat_score]],MEDIAN(_xlfn._xlws.FILTER($D$2:$D$32942,($G$2:$G$32942=Table2[[#This Row],[city]])+($L$2:$L$32942=Table2[[#This Row],[call_center]]))))</f>
        <v>9</v>
      </c>
      <c r="N28537" t="str">
        <f>VLOOKUP(Table2[[#This Row],[modified_csat]],$R$4:$T$7,3,TRUE)</f>
        <v>Highly Satisfied</v>
      </c>
      <c r="O28537" t="s">
        <v>66435</v>
      </c>
      <c r="P28537">
        <v>29</v>
      </c>
      <c r="Q28537">
        <v>5</v>
      </c>
    </row>
    <row r="28538" spans="1:17" x14ac:dyDescent="0.45">
      <c r="A28538" t="s">
        <v>57614</v>
      </c>
      <c r="B28538" t="s">
        <v>57615</v>
      </c>
      <c r="C28538" t="s">
        <v>55</v>
      </c>
      <c r="D28538" s="8"/>
      <c r="E28538" s="1">
        <v>44127</v>
      </c>
      <c r="F28538" t="s">
        <v>15</v>
      </c>
      <c r="G28538" t="s">
        <v>4347</v>
      </c>
      <c r="H28538" t="s">
        <v>183</v>
      </c>
      <c r="I28538" t="s">
        <v>62</v>
      </c>
      <c r="J28538" t="s">
        <v>19</v>
      </c>
      <c r="K28538" s="8">
        <v>35</v>
      </c>
      <c r="L28538" t="s">
        <v>28</v>
      </c>
      <c r="M28538" s="8" cm="1">
        <f t="array" ref="M28538">IF(Table2[[#This Row],[csat_score]]&lt;&gt;"",Table2[[#This Row],[csat_score]],MEDIAN(_xlfn._xlws.FILTER($D$2:$D$32942,($G$2:$G$32942=Table2[[#This Row],[city]])+($L$2:$L$32942=Table2[[#This Row],[call_center]]))))</f>
        <v>5</v>
      </c>
      <c r="N28538" t="str">
        <f>VLOOKUP(Table2[[#This Row],[modified_csat]],$R$4:$T$7,3,TRUE)</f>
        <v>Average</v>
      </c>
      <c r="O28538" t="s">
        <v>66440</v>
      </c>
      <c r="P28538">
        <v>23</v>
      </c>
      <c r="Q28538">
        <v>4</v>
      </c>
    </row>
    <row r="28539" spans="1:17" x14ac:dyDescent="0.45">
      <c r="A28539" t="s">
        <v>57616</v>
      </c>
      <c r="B28539" t="s">
        <v>57617</v>
      </c>
      <c r="C28539" t="s">
        <v>37</v>
      </c>
      <c r="D28539" s="8"/>
      <c r="E28539" s="1">
        <v>44133</v>
      </c>
      <c r="F28539" t="s">
        <v>15</v>
      </c>
      <c r="G28539" t="s">
        <v>1478</v>
      </c>
      <c r="H28539" t="s">
        <v>966</v>
      </c>
      <c r="I28539" t="s">
        <v>75</v>
      </c>
      <c r="J28539" t="s">
        <v>34</v>
      </c>
      <c r="K28539" s="8">
        <v>9</v>
      </c>
      <c r="L28539" t="s">
        <v>20</v>
      </c>
      <c r="M28539" s="8" cm="1">
        <f t="array" ref="M28539">IF(Table2[[#This Row],[csat_score]]&lt;&gt;"",Table2[[#This Row],[csat_score]],MEDIAN(_xlfn._xlws.FILTER($D$2:$D$32942,($G$2:$G$32942=Table2[[#This Row],[city]])+($L$2:$L$32942=Table2[[#This Row],[call_center]]))))</f>
        <v>5</v>
      </c>
      <c r="N28539" t="str">
        <f>VLOOKUP(Table2[[#This Row],[modified_csat]],$R$4:$T$7,3,TRUE)</f>
        <v>Average</v>
      </c>
      <c r="O28539" t="s">
        <v>66435</v>
      </c>
      <c r="P28539">
        <v>29</v>
      </c>
      <c r="Q28539">
        <v>5</v>
      </c>
    </row>
    <row r="28540" spans="1:17" x14ac:dyDescent="0.45">
      <c r="A28540" t="s">
        <v>57618</v>
      </c>
      <c r="B28540" t="s">
        <v>57619</v>
      </c>
      <c r="C28540" t="s">
        <v>31</v>
      </c>
      <c r="D28540" s="8"/>
      <c r="E28540" s="1">
        <v>44132</v>
      </c>
      <c r="F28540" t="s">
        <v>42</v>
      </c>
      <c r="G28540" t="s">
        <v>453</v>
      </c>
      <c r="H28540" t="s">
        <v>127</v>
      </c>
      <c r="I28540" t="s">
        <v>18</v>
      </c>
      <c r="J28540" t="s">
        <v>34</v>
      </c>
      <c r="K28540" s="8">
        <v>22</v>
      </c>
      <c r="L28540" t="s">
        <v>28</v>
      </c>
      <c r="M28540" s="8" cm="1">
        <f t="array" ref="M28540">IF(Table2[[#This Row],[csat_score]]&lt;&gt;"",Table2[[#This Row],[csat_score]],MEDIAN(_xlfn._xlws.FILTER($D$2:$D$32942,($G$2:$G$32942=Table2[[#This Row],[city]])+($L$2:$L$32942=Table2[[#This Row],[call_center]]))))</f>
        <v>5</v>
      </c>
      <c r="N28540" t="str">
        <f>VLOOKUP(Table2[[#This Row],[modified_csat]],$R$4:$T$7,3,TRUE)</f>
        <v>Average</v>
      </c>
      <c r="O28540" t="s">
        <v>66439</v>
      </c>
      <c r="P28540">
        <v>28</v>
      </c>
      <c r="Q28540">
        <v>5</v>
      </c>
    </row>
    <row r="28541" spans="1:17" x14ac:dyDescent="0.45">
      <c r="A28541" t="s">
        <v>57620</v>
      </c>
      <c r="B28541" t="s">
        <v>57621</v>
      </c>
      <c r="C28541" t="s">
        <v>14</v>
      </c>
      <c r="D28541" s="8"/>
      <c r="E28541" s="1">
        <v>44133</v>
      </c>
      <c r="F28541" t="s">
        <v>15</v>
      </c>
      <c r="G28541" t="s">
        <v>70</v>
      </c>
      <c r="H28541" t="s">
        <v>175</v>
      </c>
      <c r="I28541" t="s">
        <v>27</v>
      </c>
      <c r="J28541" t="s">
        <v>58</v>
      </c>
      <c r="K28541" s="8">
        <v>42</v>
      </c>
      <c r="L28541" t="s">
        <v>102</v>
      </c>
      <c r="M28541" s="8" cm="1">
        <f t="array" ref="M28541">IF(Table2[[#This Row],[csat_score]]&lt;&gt;"",Table2[[#This Row],[csat_score]],MEDIAN(_xlfn._xlws.FILTER($D$2:$D$32942,($G$2:$G$32942=Table2[[#This Row],[city]])+($L$2:$L$32942=Table2[[#This Row],[call_center]]))))</f>
        <v>5</v>
      </c>
      <c r="N28541" t="str">
        <f>VLOOKUP(Table2[[#This Row],[modified_csat]],$R$4:$T$7,3,TRUE)</f>
        <v>Average</v>
      </c>
      <c r="O28541" t="s">
        <v>66435</v>
      </c>
      <c r="P28541">
        <v>29</v>
      </c>
      <c r="Q28541">
        <v>5</v>
      </c>
    </row>
    <row r="28542" spans="1:17" x14ac:dyDescent="0.45">
      <c r="A28542" t="s">
        <v>57622</v>
      </c>
      <c r="B28542" t="s">
        <v>57623</v>
      </c>
      <c r="C28542" t="s">
        <v>55</v>
      </c>
      <c r="D28542" s="8">
        <v>8</v>
      </c>
      <c r="E28542" s="1">
        <v>44122</v>
      </c>
      <c r="F28542" t="s">
        <v>15</v>
      </c>
      <c r="G28542" t="s">
        <v>3548</v>
      </c>
      <c r="H28542" t="s">
        <v>39</v>
      </c>
      <c r="I28542" t="s">
        <v>62</v>
      </c>
      <c r="J28542" t="s">
        <v>19</v>
      </c>
      <c r="K28542" s="8">
        <v>35</v>
      </c>
      <c r="L28542" t="s">
        <v>28</v>
      </c>
      <c r="M28542" s="8" cm="1">
        <f t="array" ref="M28542">IF(Table2[[#This Row],[csat_score]]&lt;&gt;"",Table2[[#This Row],[csat_score]],MEDIAN(_xlfn._xlws.FILTER($D$2:$D$32942,($G$2:$G$32942=Table2[[#This Row],[city]])+($L$2:$L$32942=Table2[[#This Row],[call_center]]))))</f>
        <v>8</v>
      </c>
      <c r="N28542" t="str">
        <f>VLOOKUP(Table2[[#This Row],[modified_csat]],$R$4:$T$7,3,TRUE)</f>
        <v>Satisfied</v>
      </c>
      <c r="O28542" t="s">
        <v>66437</v>
      </c>
      <c r="P28542">
        <v>18</v>
      </c>
      <c r="Q28542">
        <v>4</v>
      </c>
    </row>
    <row r="28543" spans="1:17" x14ac:dyDescent="0.45">
      <c r="A28543" t="s">
        <v>57624</v>
      </c>
      <c r="B28543" t="s">
        <v>57625</v>
      </c>
      <c r="C28543" t="s">
        <v>37</v>
      </c>
      <c r="D28543" s="8"/>
      <c r="E28543" s="1">
        <v>44116</v>
      </c>
      <c r="F28543" t="s">
        <v>24</v>
      </c>
      <c r="G28543" t="s">
        <v>4693</v>
      </c>
      <c r="H28543" t="s">
        <v>141</v>
      </c>
      <c r="I28543" t="s">
        <v>27</v>
      </c>
      <c r="J28543" t="s">
        <v>19</v>
      </c>
      <c r="K28543" s="8">
        <v>17</v>
      </c>
      <c r="L28543" t="s">
        <v>102</v>
      </c>
      <c r="M28543" s="8" cm="1">
        <f t="array" ref="M28543">IF(Table2[[#This Row],[csat_score]]&lt;&gt;"",Table2[[#This Row],[csat_score]],MEDIAN(_xlfn._xlws.FILTER($D$2:$D$32942,($G$2:$G$32942=Table2[[#This Row],[city]])+($L$2:$L$32942=Table2[[#This Row],[call_center]]))))</f>
        <v>5</v>
      </c>
      <c r="N28543" t="str">
        <f>VLOOKUP(Table2[[#This Row],[modified_csat]],$R$4:$T$7,3,TRUE)</f>
        <v>Average</v>
      </c>
      <c r="O28543" t="s">
        <v>66436</v>
      </c>
      <c r="P28543">
        <v>12</v>
      </c>
      <c r="Q28543">
        <v>3</v>
      </c>
    </row>
    <row r="28544" spans="1:17" x14ac:dyDescent="0.45">
      <c r="A28544" t="s">
        <v>57626</v>
      </c>
      <c r="B28544" t="s">
        <v>57627</v>
      </c>
      <c r="C28544" t="s">
        <v>31</v>
      </c>
      <c r="D28544" s="8">
        <v>5</v>
      </c>
      <c r="E28544" s="1">
        <v>44132</v>
      </c>
      <c r="F28544" t="s">
        <v>15</v>
      </c>
      <c r="G28544" t="s">
        <v>853</v>
      </c>
      <c r="H28544" t="s">
        <v>108</v>
      </c>
      <c r="I28544" t="s">
        <v>62</v>
      </c>
      <c r="J28544" t="s">
        <v>58</v>
      </c>
      <c r="K28544" s="8">
        <v>41</v>
      </c>
      <c r="L28544" t="s">
        <v>28</v>
      </c>
      <c r="M28544" s="8" cm="1">
        <f t="array" ref="M28544">IF(Table2[[#This Row],[csat_score]]&lt;&gt;"",Table2[[#This Row],[csat_score]],MEDIAN(_xlfn._xlws.FILTER($D$2:$D$32942,($G$2:$G$32942=Table2[[#This Row],[city]])+($L$2:$L$32942=Table2[[#This Row],[call_center]]))))</f>
        <v>5</v>
      </c>
      <c r="N28544" t="str">
        <f>VLOOKUP(Table2[[#This Row],[modified_csat]],$R$4:$T$7,3,TRUE)</f>
        <v>Average</v>
      </c>
      <c r="O28544" t="s">
        <v>66439</v>
      </c>
      <c r="P28544">
        <v>28</v>
      </c>
      <c r="Q28544">
        <v>5</v>
      </c>
    </row>
    <row r="28545" spans="1:17" x14ac:dyDescent="0.45">
      <c r="A28545" t="s">
        <v>57628</v>
      </c>
      <c r="B28545" t="s">
        <v>57629</v>
      </c>
      <c r="C28545" t="s">
        <v>55</v>
      </c>
      <c r="D28545" s="8"/>
      <c r="E28545" s="1">
        <v>44131</v>
      </c>
      <c r="F28545" t="s">
        <v>15</v>
      </c>
      <c r="G28545" t="s">
        <v>3555</v>
      </c>
      <c r="H28545" t="s">
        <v>33</v>
      </c>
      <c r="I28545" t="s">
        <v>27</v>
      </c>
      <c r="J28545" t="s">
        <v>19</v>
      </c>
      <c r="K28545" s="8">
        <v>31</v>
      </c>
      <c r="L28545" t="s">
        <v>20</v>
      </c>
      <c r="M28545" s="8" cm="1">
        <f t="array" ref="M28545">IF(Table2[[#This Row],[csat_score]]&lt;&gt;"",Table2[[#This Row],[csat_score]],MEDIAN(_xlfn._xlws.FILTER($D$2:$D$32942,($G$2:$G$32942=Table2[[#This Row],[city]])+($L$2:$L$32942=Table2[[#This Row],[call_center]]))))</f>
        <v>5</v>
      </c>
      <c r="N28545" t="str">
        <f>VLOOKUP(Table2[[#This Row],[modified_csat]],$R$4:$T$7,3,TRUE)</f>
        <v>Average</v>
      </c>
      <c r="O28545" t="s">
        <v>66441</v>
      </c>
      <c r="P28545">
        <v>27</v>
      </c>
      <c r="Q28545">
        <v>5</v>
      </c>
    </row>
    <row r="28546" spans="1:17" x14ac:dyDescent="0.45">
      <c r="A28546" t="s">
        <v>57630</v>
      </c>
      <c r="B28546" t="s">
        <v>57631</v>
      </c>
      <c r="C28546" t="s">
        <v>14</v>
      </c>
      <c r="D28546" s="8">
        <v>7</v>
      </c>
      <c r="E28546" s="1">
        <v>44117</v>
      </c>
      <c r="F28546" t="s">
        <v>24</v>
      </c>
      <c r="G28546" t="s">
        <v>1514</v>
      </c>
      <c r="H28546" t="s">
        <v>222</v>
      </c>
      <c r="I28546" t="s">
        <v>62</v>
      </c>
      <c r="J28546" t="s">
        <v>19</v>
      </c>
      <c r="K28546" s="8">
        <v>17</v>
      </c>
      <c r="L28546" t="s">
        <v>102</v>
      </c>
      <c r="M28546" s="8" cm="1">
        <f t="array" ref="M28546">IF(Table2[[#This Row],[csat_score]]&lt;&gt;"",Table2[[#This Row],[csat_score]],MEDIAN(_xlfn._xlws.FILTER($D$2:$D$32942,($G$2:$G$32942=Table2[[#This Row],[city]])+($L$2:$L$32942=Table2[[#This Row],[call_center]]))))</f>
        <v>7</v>
      </c>
      <c r="N28546" t="str">
        <f>VLOOKUP(Table2[[#This Row],[modified_csat]],$R$4:$T$7,3,TRUE)</f>
        <v>Satisfied</v>
      </c>
      <c r="O28546" t="s">
        <v>66441</v>
      </c>
      <c r="P28546">
        <v>13</v>
      </c>
      <c r="Q28546">
        <v>3</v>
      </c>
    </row>
    <row r="28547" spans="1:17" x14ac:dyDescent="0.45">
      <c r="A28547" t="s">
        <v>57632</v>
      </c>
      <c r="B28547" t="s">
        <v>57633</v>
      </c>
      <c r="C28547" t="s">
        <v>31</v>
      </c>
      <c r="D28547" s="8"/>
      <c r="E28547" s="1">
        <v>44134</v>
      </c>
      <c r="F28547" t="s">
        <v>15</v>
      </c>
      <c r="G28547" t="s">
        <v>228</v>
      </c>
      <c r="H28547" t="s">
        <v>108</v>
      </c>
      <c r="I28547" t="s">
        <v>75</v>
      </c>
      <c r="J28547" t="s">
        <v>19</v>
      </c>
      <c r="K28547" s="8">
        <v>21</v>
      </c>
      <c r="L28547" t="s">
        <v>20</v>
      </c>
      <c r="M28547" s="8" cm="1">
        <f t="array" ref="M28547">IF(Table2[[#This Row],[csat_score]]&lt;&gt;"",Table2[[#This Row],[csat_score]],MEDIAN(_xlfn._xlws.FILTER($D$2:$D$32942,($G$2:$G$32942=Table2[[#This Row],[city]])+($L$2:$L$32942=Table2[[#This Row],[call_center]]))))</f>
        <v>5</v>
      </c>
      <c r="N28547" t="str">
        <f>VLOOKUP(Table2[[#This Row],[modified_csat]],$R$4:$T$7,3,TRUE)</f>
        <v>Average</v>
      </c>
      <c r="O28547" t="s">
        <v>66440</v>
      </c>
      <c r="P28547">
        <v>30</v>
      </c>
      <c r="Q28547">
        <v>5</v>
      </c>
    </row>
    <row r="28548" spans="1:17" x14ac:dyDescent="0.45">
      <c r="A28548" t="s">
        <v>57634</v>
      </c>
      <c r="B28548" t="s">
        <v>57635</v>
      </c>
      <c r="C28548" t="s">
        <v>37</v>
      </c>
      <c r="D28548" s="8"/>
      <c r="E28548" s="1">
        <v>44118</v>
      </c>
      <c r="F28548" t="s">
        <v>15</v>
      </c>
      <c r="G28548" t="s">
        <v>615</v>
      </c>
      <c r="H28548" t="s">
        <v>153</v>
      </c>
      <c r="I28548" t="s">
        <v>18</v>
      </c>
      <c r="J28548" t="s">
        <v>19</v>
      </c>
      <c r="K28548" s="8">
        <v>30</v>
      </c>
      <c r="L28548" t="s">
        <v>20</v>
      </c>
      <c r="M28548" s="8" cm="1">
        <f t="array" ref="M28548">IF(Table2[[#This Row],[csat_score]]&lt;&gt;"",Table2[[#This Row],[csat_score]],MEDIAN(_xlfn._xlws.FILTER($D$2:$D$32942,($G$2:$G$32942=Table2[[#This Row],[city]])+($L$2:$L$32942=Table2[[#This Row],[call_center]]))))</f>
        <v>5</v>
      </c>
      <c r="N28548" t="str">
        <f>VLOOKUP(Table2[[#This Row],[modified_csat]],$R$4:$T$7,3,TRUE)</f>
        <v>Average</v>
      </c>
      <c r="O28548" t="s">
        <v>66439</v>
      </c>
      <c r="P28548">
        <v>14</v>
      </c>
      <c r="Q28548">
        <v>3</v>
      </c>
    </row>
    <row r="28549" spans="1:17" x14ac:dyDescent="0.45">
      <c r="A28549" t="s">
        <v>57636</v>
      </c>
      <c r="B28549" t="s">
        <v>57637</v>
      </c>
      <c r="C28549" t="s">
        <v>37</v>
      </c>
      <c r="D28549" s="8"/>
      <c r="E28549" s="1">
        <v>44126</v>
      </c>
      <c r="F28549" t="s">
        <v>15</v>
      </c>
      <c r="G28549" t="s">
        <v>548</v>
      </c>
      <c r="H28549" t="s">
        <v>52</v>
      </c>
      <c r="I28549" t="s">
        <v>18</v>
      </c>
      <c r="J28549" t="s">
        <v>19</v>
      </c>
      <c r="K28549" s="8">
        <v>14</v>
      </c>
      <c r="L28549" t="s">
        <v>20</v>
      </c>
      <c r="M28549" s="8" cm="1">
        <f t="array" ref="M28549">IF(Table2[[#This Row],[csat_score]]&lt;&gt;"",Table2[[#This Row],[csat_score]],MEDIAN(_xlfn._xlws.FILTER($D$2:$D$32942,($G$2:$G$32942=Table2[[#This Row],[city]])+($L$2:$L$32942=Table2[[#This Row],[call_center]]))))</f>
        <v>5</v>
      </c>
      <c r="N28549" t="str">
        <f>VLOOKUP(Table2[[#This Row],[modified_csat]],$R$4:$T$7,3,TRUE)</f>
        <v>Average</v>
      </c>
      <c r="O28549" t="s">
        <v>66435</v>
      </c>
      <c r="P28549">
        <v>22</v>
      </c>
      <c r="Q28549">
        <v>4</v>
      </c>
    </row>
    <row r="28550" spans="1:17" x14ac:dyDescent="0.45">
      <c r="A28550" t="s">
        <v>57638</v>
      </c>
      <c r="B28550" t="s">
        <v>57639</v>
      </c>
      <c r="C28550" t="s">
        <v>37</v>
      </c>
      <c r="D28550" s="8">
        <v>4</v>
      </c>
      <c r="E28550" s="1">
        <v>44114</v>
      </c>
      <c r="F28550" t="s">
        <v>15</v>
      </c>
      <c r="G28550" t="s">
        <v>280</v>
      </c>
      <c r="H28550" t="s">
        <v>57</v>
      </c>
      <c r="I28550" t="s">
        <v>27</v>
      </c>
      <c r="J28550" t="s">
        <v>19</v>
      </c>
      <c r="K28550" s="8">
        <v>43</v>
      </c>
      <c r="L28550" t="s">
        <v>28</v>
      </c>
      <c r="M28550" s="8" cm="1">
        <f t="array" ref="M28550">IF(Table2[[#This Row],[csat_score]]&lt;&gt;"",Table2[[#This Row],[csat_score]],MEDIAN(_xlfn._xlws.FILTER($D$2:$D$32942,($G$2:$G$32942=Table2[[#This Row],[city]])+($L$2:$L$32942=Table2[[#This Row],[call_center]]))))</f>
        <v>4</v>
      </c>
      <c r="N28550" t="str">
        <f>VLOOKUP(Table2[[#This Row],[modified_csat]],$R$4:$T$7,3,TRUE)</f>
        <v>Unsatisfied</v>
      </c>
      <c r="O28550" t="s">
        <v>66438</v>
      </c>
      <c r="P28550">
        <v>10</v>
      </c>
      <c r="Q28550">
        <v>2</v>
      </c>
    </row>
    <row r="28551" spans="1:17" x14ac:dyDescent="0.45">
      <c r="A28551" t="s">
        <v>57640</v>
      </c>
      <c r="B28551" t="s">
        <v>57641</v>
      </c>
      <c r="C28551" t="s">
        <v>55</v>
      </c>
      <c r="D28551" s="8"/>
      <c r="E28551" s="1">
        <v>44105</v>
      </c>
      <c r="F28551" t="s">
        <v>42</v>
      </c>
      <c r="G28551" t="s">
        <v>164</v>
      </c>
      <c r="H28551" t="s">
        <v>52</v>
      </c>
      <c r="I28551" t="s">
        <v>18</v>
      </c>
      <c r="J28551" t="s">
        <v>19</v>
      </c>
      <c r="K28551" s="8">
        <v>25</v>
      </c>
      <c r="L28551" t="s">
        <v>20</v>
      </c>
      <c r="M28551" s="8" cm="1">
        <f t="array" ref="M28551">IF(Table2[[#This Row],[csat_score]]&lt;&gt;"",Table2[[#This Row],[csat_score]],MEDIAN(_xlfn._xlws.FILTER($D$2:$D$32942,($G$2:$G$32942=Table2[[#This Row],[city]])+($L$2:$L$32942=Table2[[#This Row],[call_center]]))))</f>
        <v>5</v>
      </c>
      <c r="N28551" t="str">
        <f>VLOOKUP(Table2[[#This Row],[modified_csat]],$R$4:$T$7,3,TRUE)</f>
        <v>Average</v>
      </c>
      <c r="O28551" t="s">
        <v>66435</v>
      </c>
      <c r="P28551">
        <v>1</v>
      </c>
      <c r="Q28551">
        <v>1</v>
      </c>
    </row>
    <row r="28552" spans="1:17" x14ac:dyDescent="0.45">
      <c r="A28552" t="s">
        <v>57642</v>
      </c>
      <c r="B28552" t="s">
        <v>57643</v>
      </c>
      <c r="C28552" t="s">
        <v>14</v>
      </c>
      <c r="D28552" s="8"/>
      <c r="E28552" s="1">
        <v>44109</v>
      </c>
      <c r="F28552" t="s">
        <v>15</v>
      </c>
      <c r="G28552" t="s">
        <v>56</v>
      </c>
      <c r="H28552" t="s">
        <v>57</v>
      </c>
      <c r="I28552" t="s">
        <v>62</v>
      </c>
      <c r="J28552" t="s">
        <v>58</v>
      </c>
      <c r="K28552" s="8">
        <v>38</v>
      </c>
      <c r="L28552" t="s">
        <v>102</v>
      </c>
      <c r="M28552" s="8" cm="1">
        <f t="array" ref="M28552">IF(Table2[[#This Row],[csat_score]]&lt;&gt;"",Table2[[#This Row],[csat_score]],MEDIAN(_xlfn._xlws.FILTER($D$2:$D$32942,($G$2:$G$32942=Table2[[#This Row],[city]])+($L$2:$L$32942=Table2[[#This Row],[call_center]]))))</f>
        <v>5</v>
      </c>
      <c r="N28552" t="str">
        <f>VLOOKUP(Table2[[#This Row],[modified_csat]],$R$4:$T$7,3,TRUE)</f>
        <v>Average</v>
      </c>
      <c r="O28552" t="s">
        <v>66436</v>
      </c>
      <c r="P28552">
        <v>5</v>
      </c>
      <c r="Q28552">
        <v>2</v>
      </c>
    </row>
    <row r="28553" spans="1:17" x14ac:dyDescent="0.45">
      <c r="A28553" t="s">
        <v>57644</v>
      </c>
      <c r="B28553" t="s">
        <v>57645</v>
      </c>
      <c r="C28553" t="s">
        <v>31</v>
      </c>
      <c r="D28553" s="8"/>
      <c r="E28553" s="1">
        <v>44126</v>
      </c>
      <c r="F28553" t="s">
        <v>24</v>
      </c>
      <c r="G28553" t="s">
        <v>268</v>
      </c>
      <c r="H28553" t="s">
        <v>108</v>
      </c>
      <c r="I28553" t="s">
        <v>27</v>
      </c>
      <c r="J28553" t="s">
        <v>19</v>
      </c>
      <c r="K28553" s="8">
        <v>16</v>
      </c>
      <c r="L28553" t="s">
        <v>20</v>
      </c>
      <c r="M28553" s="8" cm="1">
        <f t="array" ref="M28553">IF(Table2[[#This Row],[csat_score]]&lt;&gt;"",Table2[[#This Row],[csat_score]],MEDIAN(_xlfn._xlws.FILTER($D$2:$D$32942,($G$2:$G$32942=Table2[[#This Row],[city]])+($L$2:$L$32942=Table2[[#This Row],[call_center]]))))</f>
        <v>5</v>
      </c>
      <c r="N28553" t="str">
        <f>VLOOKUP(Table2[[#This Row],[modified_csat]],$R$4:$T$7,3,TRUE)</f>
        <v>Average</v>
      </c>
      <c r="O28553" t="s">
        <v>66435</v>
      </c>
      <c r="P28553">
        <v>22</v>
      </c>
      <c r="Q28553">
        <v>4</v>
      </c>
    </row>
    <row r="28554" spans="1:17" x14ac:dyDescent="0.45">
      <c r="A28554" t="s">
        <v>57646</v>
      </c>
      <c r="B28554" t="s">
        <v>57647</v>
      </c>
      <c r="C28554" t="s">
        <v>23</v>
      </c>
      <c r="D28554" s="8"/>
      <c r="E28554" s="1">
        <v>44134</v>
      </c>
      <c r="F28554" t="s">
        <v>24</v>
      </c>
      <c r="G28554" t="s">
        <v>994</v>
      </c>
      <c r="H28554" t="s">
        <v>210</v>
      </c>
      <c r="I28554" t="s">
        <v>27</v>
      </c>
      <c r="J28554" t="s">
        <v>19</v>
      </c>
      <c r="K28554" s="8">
        <v>5</v>
      </c>
      <c r="L28554" t="s">
        <v>20</v>
      </c>
      <c r="M28554" s="8" cm="1">
        <f t="array" ref="M28554">IF(Table2[[#This Row],[csat_score]]&lt;&gt;"",Table2[[#This Row],[csat_score]],MEDIAN(_xlfn._xlws.FILTER($D$2:$D$32942,($G$2:$G$32942=Table2[[#This Row],[city]])+($L$2:$L$32942=Table2[[#This Row],[call_center]]))))</f>
        <v>5</v>
      </c>
      <c r="N28554" t="str">
        <f>VLOOKUP(Table2[[#This Row],[modified_csat]],$R$4:$T$7,3,TRUE)</f>
        <v>Average</v>
      </c>
      <c r="O28554" t="s">
        <v>66440</v>
      </c>
      <c r="P28554">
        <v>30</v>
      </c>
      <c r="Q28554">
        <v>5</v>
      </c>
    </row>
    <row r="28555" spans="1:17" x14ac:dyDescent="0.45">
      <c r="A28555" t="s">
        <v>57648</v>
      </c>
      <c r="B28555" t="s">
        <v>57649</v>
      </c>
      <c r="C28555" t="s">
        <v>31</v>
      </c>
      <c r="D28555" s="8"/>
      <c r="E28555" s="1">
        <v>44128</v>
      </c>
      <c r="F28555" t="s">
        <v>24</v>
      </c>
      <c r="G28555" t="s">
        <v>548</v>
      </c>
      <c r="H28555" t="s">
        <v>52</v>
      </c>
      <c r="I28555" t="s">
        <v>62</v>
      </c>
      <c r="J28555" t="s">
        <v>19</v>
      </c>
      <c r="K28555" s="8">
        <v>39</v>
      </c>
      <c r="L28555" t="s">
        <v>28</v>
      </c>
      <c r="M28555" s="8" cm="1">
        <f t="array" ref="M28555">IF(Table2[[#This Row],[csat_score]]&lt;&gt;"",Table2[[#This Row],[csat_score]],MEDIAN(_xlfn._xlws.FILTER($D$2:$D$32942,($G$2:$G$32942=Table2[[#This Row],[city]])+($L$2:$L$32942=Table2[[#This Row],[call_center]]))))</f>
        <v>5</v>
      </c>
      <c r="N28555" t="str">
        <f>VLOOKUP(Table2[[#This Row],[modified_csat]],$R$4:$T$7,3,TRUE)</f>
        <v>Average</v>
      </c>
      <c r="O28555" t="s">
        <v>66438</v>
      </c>
      <c r="P28555">
        <v>24</v>
      </c>
      <c r="Q28555">
        <v>4</v>
      </c>
    </row>
    <row r="28556" spans="1:17" x14ac:dyDescent="0.45">
      <c r="A28556" t="s">
        <v>57650</v>
      </c>
      <c r="B28556" t="s">
        <v>57651</v>
      </c>
      <c r="C28556" t="s">
        <v>14</v>
      </c>
      <c r="D28556" s="8"/>
      <c r="E28556" s="1">
        <v>44131</v>
      </c>
      <c r="F28556" t="s">
        <v>42</v>
      </c>
      <c r="G28556" t="s">
        <v>80</v>
      </c>
      <c r="H28556" t="s">
        <v>179</v>
      </c>
      <c r="I28556" t="s">
        <v>18</v>
      </c>
      <c r="J28556" t="s">
        <v>58</v>
      </c>
      <c r="K28556" s="8">
        <v>37</v>
      </c>
      <c r="L28556" t="s">
        <v>28</v>
      </c>
      <c r="M28556" s="8" cm="1">
        <f t="array" ref="M28556">IF(Table2[[#This Row],[csat_score]]&lt;&gt;"",Table2[[#This Row],[csat_score]],MEDIAN(_xlfn._xlws.FILTER($D$2:$D$32942,($G$2:$G$32942=Table2[[#This Row],[city]])+($L$2:$L$32942=Table2[[#This Row],[call_center]]))))</f>
        <v>5</v>
      </c>
      <c r="N28556" t="str">
        <f>VLOOKUP(Table2[[#This Row],[modified_csat]],$R$4:$T$7,3,TRUE)</f>
        <v>Average</v>
      </c>
      <c r="O28556" t="s">
        <v>66441</v>
      </c>
      <c r="P28556">
        <v>27</v>
      </c>
      <c r="Q28556">
        <v>5</v>
      </c>
    </row>
    <row r="28557" spans="1:17" x14ac:dyDescent="0.45">
      <c r="A28557" t="s">
        <v>57652</v>
      </c>
      <c r="B28557" t="s">
        <v>57653</v>
      </c>
      <c r="C28557" t="s">
        <v>31</v>
      </c>
      <c r="D28557" s="8"/>
      <c r="E28557" s="1">
        <v>44105</v>
      </c>
      <c r="F28557" t="s">
        <v>42</v>
      </c>
      <c r="G28557" t="s">
        <v>747</v>
      </c>
      <c r="H28557" t="s">
        <v>657</v>
      </c>
      <c r="I28557" t="s">
        <v>18</v>
      </c>
      <c r="J28557" t="s">
        <v>19</v>
      </c>
      <c r="K28557" s="8">
        <v>25</v>
      </c>
      <c r="L28557" t="s">
        <v>20</v>
      </c>
      <c r="M28557" s="8" cm="1">
        <f t="array" ref="M28557">IF(Table2[[#This Row],[csat_score]]&lt;&gt;"",Table2[[#This Row],[csat_score]],MEDIAN(_xlfn._xlws.FILTER($D$2:$D$32942,($G$2:$G$32942=Table2[[#This Row],[city]])+($L$2:$L$32942=Table2[[#This Row],[call_center]]))))</f>
        <v>5</v>
      </c>
      <c r="N28557" t="str">
        <f>VLOOKUP(Table2[[#This Row],[modified_csat]],$R$4:$T$7,3,TRUE)</f>
        <v>Average</v>
      </c>
      <c r="O28557" t="s">
        <v>66435</v>
      </c>
      <c r="P28557">
        <v>1</v>
      </c>
      <c r="Q28557">
        <v>1</v>
      </c>
    </row>
    <row r="28558" spans="1:17" x14ac:dyDescent="0.45">
      <c r="A28558" t="s">
        <v>57654</v>
      </c>
      <c r="B28558" t="s">
        <v>57655</v>
      </c>
      <c r="C28558" t="s">
        <v>31</v>
      </c>
      <c r="D28558" s="8"/>
      <c r="E28558" s="1">
        <v>44127</v>
      </c>
      <c r="F28558" t="s">
        <v>15</v>
      </c>
      <c r="G28558" t="s">
        <v>482</v>
      </c>
      <c r="H28558" t="s">
        <v>33</v>
      </c>
      <c r="I28558" t="s">
        <v>62</v>
      </c>
      <c r="J28558" t="s">
        <v>19</v>
      </c>
      <c r="K28558" s="8">
        <v>23</v>
      </c>
      <c r="L28558" t="s">
        <v>20</v>
      </c>
      <c r="M28558" s="8" cm="1">
        <f t="array" ref="M28558">IF(Table2[[#This Row],[csat_score]]&lt;&gt;"",Table2[[#This Row],[csat_score]],MEDIAN(_xlfn._xlws.FILTER($D$2:$D$32942,($G$2:$G$32942=Table2[[#This Row],[city]])+($L$2:$L$32942=Table2[[#This Row],[call_center]]))))</f>
        <v>5</v>
      </c>
      <c r="N28558" t="str">
        <f>VLOOKUP(Table2[[#This Row],[modified_csat]],$R$4:$T$7,3,TRUE)</f>
        <v>Average</v>
      </c>
      <c r="O28558" t="s">
        <v>66440</v>
      </c>
      <c r="P28558">
        <v>23</v>
      </c>
      <c r="Q28558">
        <v>4</v>
      </c>
    </row>
    <row r="28559" spans="1:17" x14ac:dyDescent="0.45">
      <c r="A28559" t="s">
        <v>57656</v>
      </c>
      <c r="B28559" t="s">
        <v>57657</v>
      </c>
      <c r="C28559" t="s">
        <v>14</v>
      </c>
      <c r="D28559" s="8"/>
      <c r="E28559" s="1">
        <v>44113</v>
      </c>
      <c r="F28559" t="s">
        <v>42</v>
      </c>
      <c r="G28559" t="s">
        <v>860</v>
      </c>
      <c r="H28559" t="s">
        <v>33</v>
      </c>
      <c r="I28559" t="s">
        <v>18</v>
      </c>
      <c r="J28559" t="s">
        <v>19</v>
      </c>
      <c r="K28559" s="8">
        <v>44</v>
      </c>
      <c r="L28559" t="s">
        <v>20</v>
      </c>
      <c r="M28559" s="8" cm="1">
        <f t="array" ref="M28559">IF(Table2[[#This Row],[csat_score]]&lt;&gt;"",Table2[[#This Row],[csat_score]],MEDIAN(_xlfn._xlws.FILTER($D$2:$D$32942,($G$2:$G$32942=Table2[[#This Row],[city]])+($L$2:$L$32942=Table2[[#This Row],[call_center]]))))</f>
        <v>5</v>
      </c>
      <c r="N28559" t="str">
        <f>VLOOKUP(Table2[[#This Row],[modified_csat]],$R$4:$T$7,3,TRUE)</f>
        <v>Average</v>
      </c>
      <c r="O28559" t="s">
        <v>66440</v>
      </c>
      <c r="P28559">
        <v>9</v>
      </c>
      <c r="Q28559">
        <v>2</v>
      </c>
    </row>
    <row r="28560" spans="1:17" x14ac:dyDescent="0.45">
      <c r="A28560" t="s">
        <v>57658</v>
      </c>
      <c r="B28560" t="s">
        <v>57659</v>
      </c>
      <c r="C28560" t="s">
        <v>31</v>
      </c>
      <c r="D28560" s="8"/>
      <c r="E28560" s="1">
        <v>44116</v>
      </c>
      <c r="F28560" t="s">
        <v>15</v>
      </c>
      <c r="G28560" t="s">
        <v>1599</v>
      </c>
      <c r="H28560" t="s">
        <v>52</v>
      </c>
      <c r="I28560" t="s">
        <v>27</v>
      </c>
      <c r="J28560" t="s">
        <v>19</v>
      </c>
      <c r="K28560" s="8">
        <v>27</v>
      </c>
      <c r="L28560" t="s">
        <v>20</v>
      </c>
      <c r="M28560" s="8" cm="1">
        <f t="array" ref="M28560">IF(Table2[[#This Row],[csat_score]]&lt;&gt;"",Table2[[#This Row],[csat_score]],MEDIAN(_xlfn._xlws.FILTER($D$2:$D$32942,($G$2:$G$32942=Table2[[#This Row],[city]])+($L$2:$L$32942=Table2[[#This Row],[call_center]]))))</f>
        <v>5</v>
      </c>
      <c r="N28560" t="str">
        <f>VLOOKUP(Table2[[#This Row],[modified_csat]],$R$4:$T$7,3,TRUE)</f>
        <v>Average</v>
      </c>
      <c r="O28560" t="s">
        <v>66436</v>
      </c>
      <c r="P28560">
        <v>12</v>
      </c>
      <c r="Q28560">
        <v>3</v>
      </c>
    </row>
    <row r="28561" spans="1:17" x14ac:dyDescent="0.45">
      <c r="A28561" t="s">
        <v>57660</v>
      </c>
      <c r="B28561" t="s">
        <v>57661</v>
      </c>
      <c r="C28561" t="s">
        <v>31</v>
      </c>
      <c r="D28561" s="8"/>
      <c r="E28561" s="1">
        <v>44106</v>
      </c>
      <c r="F28561" t="s">
        <v>15</v>
      </c>
      <c r="G28561" t="s">
        <v>673</v>
      </c>
      <c r="H28561" t="s">
        <v>70</v>
      </c>
      <c r="I28561" t="s">
        <v>18</v>
      </c>
      <c r="J28561" t="s">
        <v>34</v>
      </c>
      <c r="K28561" s="8">
        <v>8</v>
      </c>
      <c r="L28561" t="s">
        <v>28</v>
      </c>
      <c r="M28561" s="8" cm="1">
        <f t="array" ref="M28561">IF(Table2[[#This Row],[csat_score]]&lt;&gt;"",Table2[[#This Row],[csat_score]],MEDIAN(_xlfn._xlws.FILTER($D$2:$D$32942,($G$2:$G$32942=Table2[[#This Row],[city]])+($L$2:$L$32942=Table2[[#This Row],[call_center]]))))</f>
        <v>5.5</v>
      </c>
      <c r="N28561" t="str">
        <f>VLOOKUP(Table2[[#This Row],[modified_csat]],$R$4:$T$7,3,TRUE)</f>
        <v>Average</v>
      </c>
      <c r="O28561" t="s">
        <v>66440</v>
      </c>
      <c r="P28561">
        <v>2</v>
      </c>
      <c r="Q28561">
        <v>1</v>
      </c>
    </row>
    <row r="28562" spans="1:17" x14ac:dyDescent="0.45">
      <c r="A28562" t="s">
        <v>57662</v>
      </c>
      <c r="B28562" t="s">
        <v>57663</v>
      </c>
      <c r="C28562" t="s">
        <v>37</v>
      </c>
      <c r="D28562" s="8"/>
      <c r="E28562" s="1">
        <v>44115</v>
      </c>
      <c r="F28562" t="s">
        <v>15</v>
      </c>
      <c r="G28562" t="s">
        <v>450</v>
      </c>
      <c r="H28562" t="s">
        <v>274</v>
      </c>
      <c r="I28562" t="s">
        <v>18</v>
      </c>
      <c r="J28562" t="s">
        <v>58</v>
      </c>
      <c r="K28562" s="8">
        <v>6</v>
      </c>
      <c r="L28562" t="s">
        <v>102</v>
      </c>
      <c r="M28562" s="8" cm="1">
        <f t="array" ref="M28562">IF(Table2[[#This Row],[csat_score]]&lt;&gt;"",Table2[[#This Row],[csat_score]],MEDIAN(_xlfn._xlws.FILTER($D$2:$D$32942,($G$2:$G$32942=Table2[[#This Row],[city]])+($L$2:$L$32942=Table2[[#This Row],[call_center]]))))</f>
        <v>5</v>
      </c>
      <c r="N28562" t="str">
        <f>VLOOKUP(Table2[[#This Row],[modified_csat]],$R$4:$T$7,3,TRUE)</f>
        <v>Average</v>
      </c>
      <c r="O28562" t="s">
        <v>66437</v>
      </c>
      <c r="P28562">
        <v>11</v>
      </c>
      <c r="Q28562">
        <v>3</v>
      </c>
    </row>
    <row r="28563" spans="1:17" x14ac:dyDescent="0.45">
      <c r="A28563" t="s">
        <v>57664</v>
      </c>
      <c r="B28563" t="s">
        <v>57665</v>
      </c>
      <c r="C28563" t="s">
        <v>37</v>
      </c>
      <c r="D28563" s="8"/>
      <c r="E28563" s="1">
        <v>44115</v>
      </c>
      <c r="F28563" t="s">
        <v>15</v>
      </c>
      <c r="G28563" t="s">
        <v>553</v>
      </c>
      <c r="H28563" t="s">
        <v>33</v>
      </c>
      <c r="I28563" t="s">
        <v>62</v>
      </c>
      <c r="J28563" t="s">
        <v>19</v>
      </c>
      <c r="K28563" s="8">
        <v>30</v>
      </c>
      <c r="L28563" t="s">
        <v>102</v>
      </c>
      <c r="M28563" s="8" cm="1">
        <f t="array" ref="M28563">IF(Table2[[#This Row],[csat_score]]&lt;&gt;"",Table2[[#This Row],[csat_score]],MEDIAN(_xlfn._xlws.FILTER($D$2:$D$32942,($G$2:$G$32942=Table2[[#This Row],[city]])+($L$2:$L$32942=Table2[[#This Row],[call_center]]))))</f>
        <v>5</v>
      </c>
      <c r="N28563" t="str">
        <f>VLOOKUP(Table2[[#This Row],[modified_csat]],$R$4:$T$7,3,TRUE)</f>
        <v>Average</v>
      </c>
      <c r="O28563" t="s">
        <v>66437</v>
      </c>
      <c r="P28563">
        <v>11</v>
      </c>
      <c r="Q28563">
        <v>3</v>
      </c>
    </row>
    <row r="28564" spans="1:17" x14ac:dyDescent="0.45">
      <c r="A28564" t="s">
        <v>57666</v>
      </c>
      <c r="B28564" t="s">
        <v>57667</v>
      </c>
      <c r="C28564" t="s">
        <v>31</v>
      </c>
      <c r="D28564" s="8"/>
      <c r="E28564" s="1">
        <v>44120</v>
      </c>
      <c r="F28564" t="s">
        <v>42</v>
      </c>
      <c r="G28564" t="s">
        <v>307</v>
      </c>
      <c r="H28564" t="s">
        <v>108</v>
      </c>
      <c r="I28564" t="s">
        <v>18</v>
      </c>
      <c r="J28564" t="s">
        <v>19</v>
      </c>
      <c r="K28564" s="8">
        <v>8</v>
      </c>
      <c r="L28564" t="s">
        <v>82</v>
      </c>
      <c r="M28564" s="8" cm="1">
        <f t="array" ref="M28564">IF(Table2[[#This Row],[csat_score]]&lt;&gt;"",Table2[[#This Row],[csat_score]],MEDIAN(_xlfn._xlws.FILTER($D$2:$D$32942,($G$2:$G$32942=Table2[[#This Row],[city]])+($L$2:$L$32942=Table2[[#This Row],[call_center]]))))</f>
        <v>6</v>
      </c>
      <c r="N28564" t="str">
        <f>VLOOKUP(Table2[[#This Row],[modified_csat]],$R$4:$T$7,3,TRUE)</f>
        <v>Satisfied</v>
      </c>
      <c r="O28564" t="s">
        <v>66440</v>
      </c>
      <c r="P28564">
        <v>16</v>
      </c>
      <c r="Q28564">
        <v>3</v>
      </c>
    </row>
    <row r="28565" spans="1:17" x14ac:dyDescent="0.45">
      <c r="A28565" t="s">
        <v>57668</v>
      </c>
      <c r="B28565" t="s">
        <v>57669</v>
      </c>
      <c r="C28565" t="s">
        <v>31</v>
      </c>
      <c r="D28565" s="8"/>
      <c r="E28565" s="1">
        <v>44134</v>
      </c>
      <c r="F28565" t="s">
        <v>15</v>
      </c>
      <c r="G28565" t="s">
        <v>884</v>
      </c>
      <c r="H28565" t="s">
        <v>304</v>
      </c>
      <c r="I28565" t="s">
        <v>18</v>
      </c>
      <c r="J28565" t="s">
        <v>19</v>
      </c>
      <c r="K28565" s="8">
        <v>13</v>
      </c>
      <c r="L28565" t="s">
        <v>28</v>
      </c>
      <c r="M28565" s="8" cm="1">
        <f t="array" ref="M28565">IF(Table2[[#This Row],[csat_score]]&lt;&gt;"",Table2[[#This Row],[csat_score]],MEDIAN(_xlfn._xlws.FILTER($D$2:$D$32942,($G$2:$G$32942=Table2[[#This Row],[city]])+($L$2:$L$32942=Table2[[#This Row],[call_center]]))))</f>
        <v>5</v>
      </c>
      <c r="N28565" t="str">
        <f>VLOOKUP(Table2[[#This Row],[modified_csat]],$R$4:$T$7,3,TRUE)</f>
        <v>Average</v>
      </c>
      <c r="O28565" t="s">
        <v>66440</v>
      </c>
      <c r="P28565">
        <v>30</v>
      </c>
      <c r="Q28565">
        <v>5</v>
      </c>
    </row>
    <row r="28566" spans="1:17" x14ac:dyDescent="0.45">
      <c r="A28566" t="s">
        <v>57670</v>
      </c>
      <c r="B28566" t="s">
        <v>57671</v>
      </c>
      <c r="C28566" t="s">
        <v>31</v>
      </c>
      <c r="D28566" s="8"/>
      <c r="E28566" s="1">
        <v>44115</v>
      </c>
      <c r="F28566" t="s">
        <v>15</v>
      </c>
      <c r="G28566" t="s">
        <v>1934</v>
      </c>
      <c r="H28566" t="s">
        <v>108</v>
      </c>
      <c r="I28566" t="s">
        <v>75</v>
      </c>
      <c r="J28566" t="s">
        <v>19</v>
      </c>
      <c r="K28566" s="8">
        <v>7</v>
      </c>
      <c r="L28566" t="s">
        <v>82</v>
      </c>
      <c r="M28566" s="8" cm="1">
        <f t="array" ref="M28566">IF(Table2[[#This Row],[csat_score]]&lt;&gt;"",Table2[[#This Row],[csat_score]],MEDIAN(_xlfn._xlws.FILTER($D$2:$D$32942,($G$2:$G$32942=Table2[[#This Row],[city]])+($L$2:$L$32942=Table2[[#This Row],[call_center]]))))</f>
        <v>6</v>
      </c>
      <c r="N28566" t="str">
        <f>VLOOKUP(Table2[[#This Row],[modified_csat]],$R$4:$T$7,3,TRUE)</f>
        <v>Satisfied</v>
      </c>
      <c r="O28566" t="s">
        <v>66437</v>
      </c>
      <c r="P28566">
        <v>11</v>
      </c>
      <c r="Q28566">
        <v>3</v>
      </c>
    </row>
    <row r="28567" spans="1:17" x14ac:dyDescent="0.45">
      <c r="A28567" t="s">
        <v>57672</v>
      </c>
      <c r="B28567" t="s">
        <v>57673</v>
      </c>
      <c r="C28567" t="s">
        <v>31</v>
      </c>
      <c r="D28567" s="8"/>
      <c r="E28567" s="1">
        <v>44105</v>
      </c>
      <c r="F28567" t="s">
        <v>15</v>
      </c>
      <c r="G28567" t="s">
        <v>9390</v>
      </c>
      <c r="H28567" t="s">
        <v>153</v>
      </c>
      <c r="I28567" t="s">
        <v>75</v>
      </c>
      <c r="J28567" t="s">
        <v>58</v>
      </c>
      <c r="K28567" s="8">
        <v>15</v>
      </c>
      <c r="L28567" t="s">
        <v>20</v>
      </c>
      <c r="M28567" s="8" cm="1">
        <f t="array" ref="M28567">IF(Table2[[#This Row],[csat_score]]&lt;&gt;"",Table2[[#This Row],[csat_score]],MEDIAN(_xlfn._xlws.FILTER($D$2:$D$32942,($G$2:$G$32942=Table2[[#This Row],[city]])+($L$2:$L$32942=Table2[[#This Row],[call_center]]))))</f>
        <v>5</v>
      </c>
      <c r="N28567" t="str">
        <f>VLOOKUP(Table2[[#This Row],[modified_csat]],$R$4:$T$7,3,TRUE)</f>
        <v>Average</v>
      </c>
      <c r="O28567" t="s">
        <v>66435</v>
      </c>
      <c r="P28567">
        <v>1</v>
      </c>
      <c r="Q28567">
        <v>1</v>
      </c>
    </row>
    <row r="28568" spans="1:17" x14ac:dyDescent="0.45">
      <c r="A28568" t="s">
        <v>57674</v>
      </c>
      <c r="B28568" t="s">
        <v>57675</v>
      </c>
      <c r="C28568" t="s">
        <v>37</v>
      </c>
      <c r="D28568" s="8">
        <v>3</v>
      </c>
      <c r="E28568" s="1">
        <v>44123</v>
      </c>
      <c r="F28568" t="s">
        <v>15</v>
      </c>
      <c r="G28568" t="s">
        <v>343</v>
      </c>
      <c r="H28568" t="s">
        <v>66</v>
      </c>
      <c r="I28568" t="s">
        <v>27</v>
      </c>
      <c r="J28568" t="s">
        <v>19</v>
      </c>
      <c r="K28568" s="8">
        <v>18</v>
      </c>
      <c r="L28568" t="s">
        <v>20</v>
      </c>
      <c r="M28568" s="8" cm="1">
        <f t="array" ref="M28568">IF(Table2[[#This Row],[csat_score]]&lt;&gt;"",Table2[[#This Row],[csat_score]],MEDIAN(_xlfn._xlws.FILTER($D$2:$D$32942,($G$2:$G$32942=Table2[[#This Row],[city]])+($L$2:$L$32942=Table2[[#This Row],[call_center]]))))</f>
        <v>3</v>
      </c>
      <c r="N28568" t="str">
        <f>VLOOKUP(Table2[[#This Row],[modified_csat]],$R$4:$T$7,3,TRUE)</f>
        <v>Unsatisfied</v>
      </c>
      <c r="O28568" t="s">
        <v>66436</v>
      </c>
      <c r="P28568">
        <v>19</v>
      </c>
      <c r="Q28568">
        <v>4</v>
      </c>
    </row>
    <row r="28569" spans="1:17" x14ac:dyDescent="0.45">
      <c r="A28569" t="s">
        <v>57676</v>
      </c>
      <c r="B28569" t="s">
        <v>57677</v>
      </c>
      <c r="C28569" t="s">
        <v>14</v>
      </c>
      <c r="D28569" s="8">
        <v>7</v>
      </c>
      <c r="E28569" s="1">
        <v>44121</v>
      </c>
      <c r="F28569" t="s">
        <v>15</v>
      </c>
      <c r="G28569" t="s">
        <v>4259</v>
      </c>
      <c r="H28569" t="s">
        <v>179</v>
      </c>
      <c r="I28569" t="s">
        <v>18</v>
      </c>
      <c r="J28569" t="s">
        <v>19</v>
      </c>
      <c r="K28569" s="8">
        <v>9</v>
      </c>
      <c r="L28569" t="s">
        <v>28</v>
      </c>
      <c r="M28569" s="8" cm="1">
        <f t="array" ref="M28569">IF(Table2[[#This Row],[csat_score]]&lt;&gt;"",Table2[[#This Row],[csat_score]],MEDIAN(_xlfn._xlws.FILTER($D$2:$D$32942,($G$2:$G$32942=Table2[[#This Row],[city]])+($L$2:$L$32942=Table2[[#This Row],[call_center]]))))</f>
        <v>7</v>
      </c>
      <c r="N28569" t="str">
        <f>VLOOKUP(Table2[[#This Row],[modified_csat]],$R$4:$T$7,3,TRUE)</f>
        <v>Satisfied</v>
      </c>
      <c r="O28569" t="s">
        <v>66438</v>
      </c>
      <c r="P28569">
        <v>17</v>
      </c>
      <c r="Q28569">
        <v>3</v>
      </c>
    </row>
    <row r="28570" spans="1:17" x14ac:dyDescent="0.45">
      <c r="A28570" t="s">
        <v>57678</v>
      </c>
      <c r="B28570" t="s">
        <v>57679</v>
      </c>
      <c r="C28570" t="s">
        <v>37</v>
      </c>
      <c r="D28570" s="8"/>
      <c r="E28570" s="1">
        <v>44118</v>
      </c>
      <c r="F28570" t="s">
        <v>15</v>
      </c>
      <c r="G28570" t="s">
        <v>4907</v>
      </c>
      <c r="H28570" t="s">
        <v>108</v>
      </c>
      <c r="I28570" t="s">
        <v>27</v>
      </c>
      <c r="J28570" t="s">
        <v>34</v>
      </c>
      <c r="K28570" s="8">
        <v>6</v>
      </c>
      <c r="L28570" t="s">
        <v>82</v>
      </c>
      <c r="M28570" s="8" cm="1">
        <f t="array" ref="M28570">IF(Table2[[#This Row],[csat_score]]&lt;&gt;"",Table2[[#This Row],[csat_score]],MEDIAN(_xlfn._xlws.FILTER($D$2:$D$32942,($G$2:$G$32942=Table2[[#This Row],[city]])+($L$2:$L$32942=Table2[[#This Row],[call_center]]))))</f>
        <v>6</v>
      </c>
      <c r="N28570" t="str">
        <f>VLOOKUP(Table2[[#This Row],[modified_csat]],$R$4:$T$7,3,TRUE)</f>
        <v>Satisfied</v>
      </c>
      <c r="O28570" t="s">
        <v>66439</v>
      </c>
      <c r="P28570">
        <v>14</v>
      </c>
      <c r="Q28570">
        <v>3</v>
      </c>
    </row>
    <row r="28571" spans="1:17" x14ac:dyDescent="0.45">
      <c r="A28571" t="s">
        <v>57680</v>
      </c>
      <c r="B28571" t="s">
        <v>57681</v>
      </c>
      <c r="C28571" t="s">
        <v>31</v>
      </c>
      <c r="D28571" s="8"/>
      <c r="E28571" s="1">
        <v>44117</v>
      </c>
      <c r="F28571" t="s">
        <v>15</v>
      </c>
      <c r="G28571" t="s">
        <v>2732</v>
      </c>
      <c r="H28571" t="s">
        <v>81</v>
      </c>
      <c r="I28571" t="s">
        <v>27</v>
      </c>
      <c r="J28571" t="s">
        <v>19</v>
      </c>
      <c r="K28571" s="8">
        <v>17</v>
      </c>
      <c r="L28571" t="s">
        <v>28</v>
      </c>
      <c r="M28571" s="8" cm="1">
        <f t="array" ref="M28571">IF(Table2[[#This Row],[csat_score]]&lt;&gt;"",Table2[[#This Row],[csat_score]],MEDIAN(_xlfn._xlws.FILTER($D$2:$D$32942,($G$2:$G$32942=Table2[[#This Row],[city]])+($L$2:$L$32942=Table2[[#This Row],[call_center]]))))</f>
        <v>5</v>
      </c>
      <c r="N28571" t="str">
        <f>VLOOKUP(Table2[[#This Row],[modified_csat]],$R$4:$T$7,3,TRUE)</f>
        <v>Average</v>
      </c>
      <c r="O28571" t="s">
        <v>66441</v>
      </c>
      <c r="P28571">
        <v>13</v>
      </c>
      <c r="Q28571">
        <v>3</v>
      </c>
    </row>
    <row r="28572" spans="1:17" x14ac:dyDescent="0.45">
      <c r="A28572" t="s">
        <v>57682</v>
      </c>
      <c r="B28572" t="s">
        <v>57683</v>
      </c>
      <c r="C28572" t="s">
        <v>23</v>
      </c>
      <c r="D28572" s="8"/>
      <c r="E28572" s="1">
        <v>44119</v>
      </c>
      <c r="F28572" t="s">
        <v>15</v>
      </c>
      <c r="G28572" t="s">
        <v>70</v>
      </c>
      <c r="H28572" t="s">
        <v>175</v>
      </c>
      <c r="I28572" t="s">
        <v>27</v>
      </c>
      <c r="J28572" t="s">
        <v>19</v>
      </c>
      <c r="K28572" s="8">
        <v>31</v>
      </c>
      <c r="L28572" t="s">
        <v>20</v>
      </c>
      <c r="M28572" s="8" cm="1">
        <f t="array" ref="M28572">IF(Table2[[#This Row],[csat_score]]&lt;&gt;"",Table2[[#This Row],[csat_score]],MEDIAN(_xlfn._xlws.FILTER($D$2:$D$32942,($G$2:$G$32942=Table2[[#This Row],[city]])+($L$2:$L$32942=Table2[[#This Row],[call_center]]))))</f>
        <v>5</v>
      </c>
      <c r="N28572" t="str">
        <f>VLOOKUP(Table2[[#This Row],[modified_csat]],$R$4:$T$7,3,TRUE)</f>
        <v>Average</v>
      </c>
      <c r="O28572" t="s">
        <v>66435</v>
      </c>
      <c r="P28572">
        <v>15</v>
      </c>
      <c r="Q28572">
        <v>3</v>
      </c>
    </row>
    <row r="28573" spans="1:17" x14ac:dyDescent="0.45">
      <c r="A28573" t="s">
        <v>57684</v>
      </c>
      <c r="B28573" t="s">
        <v>57685</v>
      </c>
      <c r="C28573" t="s">
        <v>31</v>
      </c>
      <c r="D28573" s="8">
        <v>3</v>
      </c>
      <c r="E28573" s="1">
        <v>44127</v>
      </c>
      <c r="F28573" t="s">
        <v>42</v>
      </c>
      <c r="G28573" t="s">
        <v>988</v>
      </c>
      <c r="H28573" t="s">
        <v>1310</v>
      </c>
      <c r="I28573" t="s">
        <v>18</v>
      </c>
      <c r="J28573" t="s">
        <v>19</v>
      </c>
      <c r="K28573" s="8">
        <v>43</v>
      </c>
      <c r="L28573" t="s">
        <v>20</v>
      </c>
      <c r="M28573" s="8" cm="1">
        <f t="array" ref="M28573">IF(Table2[[#This Row],[csat_score]]&lt;&gt;"",Table2[[#This Row],[csat_score]],MEDIAN(_xlfn._xlws.FILTER($D$2:$D$32942,($G$2:$G$32942=Table2[[#This Row],[city]])+($L$2:$L$32942=Table2[[#This Row],[call_center]]))))</f>
        <v>3</v>
      </c>
      <c r="N28573" t="str">
        <f>VLOOKUP(Table2[[#This Row],[modified_csat]],$R$4:$T$7,3,TRUE)</f>
        <v>Unsatisfied</v>
      </c>
      <c r="O28573" t="s">
        <v>66440</v>
      </c>
      <c r="P28573">
        <v>23</v>
      </c>
      <c r="Q28573">
        <v>4</v>
      </c>
    </row>
    <row r="28574" spans="1:17" x14ac:dyDescent="0.45">
      <c r="A28574" t="s">
        <v>57686</v>
      </c>
      <c r="B28574" t="s">
        <v>57687</v>
      </c>
      <c r="C28574" t="s">
        <v>37</v>
      </c>
      <c r="D28574" s="8"/>
      <c r="E28574" s="1">
        <v>44117</v>
      </c>
      <c r="F28574" t="s">
        <v>15</v>
      </c>
      <c r="G28574" t="s">
        <v>785</v>
      </c>
      <c r="H28574" t="s">
        <v>108</v>
      </c>
      <c r="I28574" t="s">
        <v>62</v>
      </c>
      <c r="J28574" t="s">
        <v>34</v>
      </c>
      <c r="K28574" s="8">
        <v>19</v>
      </c>
      <c r="L28574" t="s">
        <v>20</v>
      </c>
      <c r="M28574" s="8" cm="1">
        <f t="array" ref="M28574">IF(Table2[[#This Row],[csat_score]]&lt;&gt;"",Table2[[#This Row],[csat_score]],MEDIAN(_xlfn._xlws.FILTER($D$2:$D$32942,($G$2:$G$32942=Table2[[#This Row],[city]])+($L$2:$L$32942=Table2[[#This Row],[call_center]]))))</f>
        <v>6</v>
      </c>
      <c r="N28574" t="str">
        <f>VLOOKUP(Table2[[#This Row],[modified_csat]],$R$4:$T$7,3,TRUE)</f>
        <v>Satisfied</v>
      </c>
      <c r="O28574" t="s">
        <v>66441</v>
      </c>
      <c r="P28574">
        <v>13</v>
      </c>
      <c r="Q28574">
        <v>3</v>
      </c>
    </row>
    <row r="28575" spans="1:17" x14ac:dyDescent="0.45">
      <c r="A28575" t="s">
        <v>57688</v>
      </c>
      <c r="B28575" t="s">
        <v>57689</v>
      </c>
      <c r="C28575" t="s">
        <v>14</v>
      </c>
      <c r="D28575" s="8"/>
      <c r="E28575" s="1">
        <v>44110</v>
      </c>
      <c r="F28575" t="s">
        <v>15</v>
      </c>
      <c r="G28575" t="s">
        <v>164</v>
      </c>
      <c r="H28575" t="s">
        <v>52</v>
      </c>
      <c r="I28575" t="s">
        <v>75</v>
      </c>
      <c r="J28575" t="s">
        <v>19</v>
      </c>
      <c r="K28575" s="8">
        <v>44</v>
      </c>
      <c r="L28575" t="s">
        <v>20</v>
      </c>
      <c r="M28575" s="8" cm="1">
        <f t="array" ref="M28575">IF(Table2[[#This Row],[csat_score]]&lt;&gt;"",Table2[[#This Row],[csat_score]],MEDIAN(_xlfn._xlws.FILTER($D$2:$D$32942,($G$2:$G$32942=Table2[[#This Row],[city]])+($L$2:$L$32942=Table2[[#This Row],[call_center]]))))</f>
        <v>5</v>
      </c>
      <c r="N28575" t="str">
        <f>VLOOKUP(Table2[[#This Row],[modified_csat]],$R$4:$T$7,3,TRUE)</f>
        <v>Average</v>
      </c>
      <c r="O28575" t="s">
        <v>66441</v>
      </c>
      <c r="P28575">
        <v>6</v>
      </c>
      <c r="Q28575">
        <v>2</v>
      </c>
    </row>
    <row r="28576" spans="1:17" x14ac:dyDescent="0.45">
      <c r="A28576" t="s">
        <v>57690</v>
      </c>
      <c r="B28576" t="s">
        <v>57691</v>
      </c>
      <c r="C28576" t="s">
        <v>14</v>
      </c>
      <c r="D28576" s="8">
        <v>7</v>
      </c>
      <c r="E28576" s="1">
        <v>44118</v>
      </c>
      <c r="F28576" t="s">
        <v>15</v>
      </c>
      <c r="G28576" t="s">
        <v>213</v>
      </c>
      <c r="H28576" t="s">
        <v>214</v>
      </c>
      <c r="I28576" t="s">
        <v>62</v>
      </c>
      <c r="J28576" t="s">
        <v>34</v>
      </c>
      <c r="K28576" s="8">
        <v>45</v>
      </c>
      <c r="L28576" t="s">
        <v>28</v>
      </c>
      <c r="M28576" s="8" cm="1">
        <f t="array" ref="M28576">IF(Table2[[#This Row],[csat_score]]&lt;&gt;"",Table2[[#This Row],[csat_score]],MEDIAN(_xlfn._xlws.FILTER($D$2:$D$32942,($G$2:$G$32942=Table2[[#This Row],[city]])+($L$2:$L$32942=Table2[[#This Row],[call_center]]))))</f>
        <v>7</v>
      </c>
      <c r="N28576" t="str">
        <f>VLOOKUP(Table2[[#This Row],[modified_csat]],$R$4:$T$7,3,TRUE)</f>
        <v>Satisfied</v>
      </c>
      <c r="O28576" t="s">
        <v>66439</v>
      </c>
      <c r="P28576">
        <v>14</v>
      </c>
      <c r="Q28576">
        <v>3</v>
      </c>
    </row>
    <row r="28577" spans="1:17" x14ac:dyDescent="0.45">
      <c r="A28577" t="s">
        <v>57692</v>
      </c>
      <c r="B28577" t="s">
        <v>57693</v>
      </c>
      <c r="C28577" t="s">
        <v>14</v>
      </c>
      <c r="D28577" s="8"/>
      <c r="E28577" s="1">
        <v>44124</v>
      </c>
      <c r="F28577" t="s">
        <v>15</v>
      </c>
      <c r="G28577" t="s">
        <v>2795</v>
      </c>
      <c r="H28577" t="s">
        <v>108</v>
      </c>
      <c r="I28577" t="s">
        <v>62</v>
      </c>
      <c r="J28577" t="s">
        <v>34</v>
      </c>
      <c r="K28577" s="8">
        <v>43</v>
      </c>
      <c r="L28577" t="s">
        <v>82</v>
      </c>
      <c r="M28577" s="8" cm="1">
        <f t="array" ref="M28577">IF(Table2[[#This Row],[csat_score]]&lt;&gt;"",Table2[[#This Row],[csat_score]],MEDIAN(_xlfn._xlws.FILTER($D$2:$D$32942,($G$2:$G$32942=Table2[[#This Row],[city]])+($L$2:$L$32942=Table2[[#This Row],[call_center]]))))</f>
        <v>6</v>
      </c>
      <c r="N28577" t="str">
        <f>VLOOKUP(Table2[[#This Row],[modified_csat]],$R$4:$T$7,3,TRUE)</f>
        <v>Satisfied</v>
      </c>
      <c r="O28577" t="s">
        <v>66441</v>
      </c>
      <c r="P28577">
        <v>20</v>
      </c>
      <c r="Q28577">
        <v>4</v>
      </c>
    </row>
    <row r="28578" spans="1:17" x14ac:dyDescent="0.45">
      <c r="A28578" t="s">
        <v>57694</v>
      </c>
      <c r="B28578" t="s">
        <v>57695</v>
      </c>
      <c r="C28578" t="s">
        <v>31</v>
      </c>
      <c r="D28578" s="8"/>
      <c r="E28578" s="1">
        <v>44123</v>
      </c>
      <c r="F28578" t="s">
        <v>42</v>
      </c>
      <c r="G28578" t="s">
        <v>430</v>
      </c>
      <c r="H28578" t="s">
        <v>153</v>
      </c>
      <c r="I28578" t="s">
        <v>18</v>
      </c>
      <c r="J28578" t="s">
        <v>34</v>
      </c>
      <c r="K28578" s="8">
        <v>11</v>
      </c>
      <c r="L28578" t="s">
        <v>20</v>
      </c>
      <c r="M28578" s="8" cm="1">
        <f t="array" ref="M28578">IF(Table2[[#This Row],[csat_score]]&lt;&gt;"",Table2[[#This Row],[csat_score]],MEDIAN(_xlfn._xlws.FILTER($D$2:$D$32942,($G$2:$G$32942=Table2[[#This Row],[city]])+($L$2:$L$32942=Table2[[#This Row],[call_center]]))))</f>
        <v>5</v>
      </c>
      <c r="N28578" t="str">
        <f>VLOOKUP(Table2[[#This Row],[modified_csat]],$R$4:$T$7,3,TRUE)</f>
        <v>Average</v>
      </c>
      <c r="O28578" t="s">
        <v>66436</v>
      </c>
      <c r="P28578">
        <v>19</v>
      </c>
      <c r="Q28578">
        <v>4</v>
      </c>
    </row>
    <row r="28579" spans="1:17" x14ac:dyDescent="0.45">
      <c r="A28579" t="s">
        <v>57696</v>
      </c>
      <c r="B28579" t="s">
        <v>57697</v>
      </c>
      <c r="C28579" t="s">
        <v>23</v>
      </c>
      <c r="D28579" s="8"/>
      <c r="E28579" s="1">
        <v>44128</v>
      </c>
      <c r="F28579" t="s">
        <v>24</v>
      </c>
      <c r="G28579" t="s">
        <v>2365</v>
      </c>
      <c r="H28579" t="s">
        <v>141</v>
      </c>
      <c r="I28579" t="s">
        <v>27</v>
      </c>
      <c r="J28579" t="s">
        <v>19</v>
      </c>
      <c r="K28579" s="8">
        <v>35</v>
      </c>
      <c r="L28579" t="s">
        <v>102</v>
      </c>
      <c r="M28579" s="8" cm="1">
        <f t="array" ref="M28579">IF(Table2[[#This Row],[csat_score]]&lt;&gt;"",Table2[[#This Row],[csat_score]],MEDIAN(_xlfn._xlws.FILTER($D$2:$D$32942,($G$2:$G$32942=Table2[[#This Row],[city]])+($L$2:$L$32942=Table2[[#This Row],[call_center]]))))</f>
        <v>5</v>
      </c>
      <c r="N28579" t="str">
        <f>VLOOKUP(Table2[[#This Row],[modified_csat]],$R$4:$T$7,3,TRUE)</f>
        <v>Average</v>
      </c>
      <c r="O28579" t="s">
        <v>66438</v>
      </c>
      <c r="P28579">
        <v>24</v>
      </c>
      <c r="Q28579">
        <v>4</v>
      </c>
    </row>
    <row r="28580" spans="1:17" x14ac:dyDescent="0.45">
      <c r="A28580" t="s">
        <v>57698</v>
      </c>
      <c r="B28580" t="s">
        <v>57699</v>
      </c>
      <c r="C28580" t="s">
        <v>31</v>
      </c>
      <c r="D28580" s="8">
        <v>5</v>
      </c>
      <c r="E28580" s="1">
        <v>44134</v>
      </c>
      <c r="F28580" t="s">
        <v>24</v>
      </c>
      <c r="G28580" t="s">
        <v>400</v>
      </c>
      <c r="H28580" t="s">
        <v>33</v>
      </c>
      <c r="I28580" t="s">
        <v>27</v>
      </c>
      <c r="J28580" t="s">
        <v>58</v>
      </c>
      <c r="K28580" s="8">
        <v>27</v>
      </c>
      <c r="L28580" t="s">
        <v>28</v>
      </c>
      <c r="M28580" s="8" cm="1">
        <f t="array" ref="M28580">IF(Table2[[#This Row],[csat_score]]&lt;&gt;"",Table2[[#This Row],[csat_score]],MEDIAN(_xlfn._xlws.FILTER($D$2:$D$32942,($G$2:$G$32942=Table2[[#This Row],[city]])+($L$2:$L$32942=Table2[[#This Row],[call_center]]))))</f>
        <v>5</v>
      </c>
      <c r="N28580" t="str">
        <f>VLOOKUP(Table2[[#This Row],[modified_csat]],$R$4:$T$7,3,TRUE)</f>
        <v>Average</v>
      </c>
      <c r="O28580" t="s">
        <v>66440</v>
      </c>
      <c r="P28580">
        <v>30</v>
      </c>
      <c r="Q28580">
        <v>5</v>
      </c>
    </row>
    <row r="28581" spans="1:17" x14ac:dyDescent="0.45">
      <c r="A28581" t="s">
        <v>57700</v>
      </c>
      <c r="B28581" t="s">
        <v>57701</v>
      </c>
      <c r="C28581" t="s">
        <v>14</v>
      </c>
      <c r="D28581" s="8">
        <v>5</v>
      </c>
      <c r="E28581" s="1">
        <v>44112</v>
      </c>
      <c r="F28581" t="s">
        <v>15</v>
      </c>
      <c r="G28581" t="s">
        <v>2827</v>
      </c>
      <c r="H28581" t="s">
        <v>92</v>
      </c>
      <c r="I28581" t="s">
        <v>75</v>
      </c>
      <c r="J28581" t="s">
        <v>19</v>
      </c>
      <c r="K28581" s="8">
        <v>24</v>
      </c>
      <c r="L28581" t="s">
        <v>28</v>
      </c>
      <c r="M28581" s="8" cm="1">
        <f t="array" ref="M28581">IF(Table2[[#This Row],[csat_score]]&lt;&gt;"",Table2[[#This Row],[csat_score]],MEDIAN(_xlfn._xlws.FILTER($D$2:$D$32942,($G$2:$G$32942=Table2[[#This Row],[city]])+($L$2:$L$32942=Table2[[#This Row],[call_center]]))))</f>
        <v>5</v>
      </c>
      <c r="N28581" t="str">
        <f>VLOOKUP(Table2[[#This Row],[modified_csat]],$R$4:$T$7,3,TRUE)</f>
        <v>Average</v>
      </c>
      <c r="O28581" t="s">
        <v>66435</v>
      </c>
      <c r="P28581">
        <v>8</v>
      </c>
      <c r="Q28581">
        <v>2</v>
      </c>
    </row>
    <row r="28582" spans="1:17" x14ac:dyDescent="0.45">
      <c r="A28582" t="s">
        <v>57702</v>
      </c>
      <c r="B28582" t="s">
        <v>57703</v>
      </c>
      <c r="C28582" t="s">
        <v>37</v>
      </c>
      <c r="D28582" s="8"/>
      <c r="E28582" s="1">
        <v>44106</v>
      </c>
      <c r="F28582" t="s">
        <v>15</v>
      </c>
      <c r="G28582" t="s">
        <v>482</v>
      </c>
      <c r="H28582" t="s">
        <v>33</v>
      </c>
      <c r="I28582" t="s">
        <v>75</v>
      </c>
      <c r="J28582" t="s">
        <v>34</v>
      </c>
      <c r="K28582" s="8">
        <v>24</v>
      </c>
      <c r="L28582" t="s">
        <v>28</v>
      </c>
      <c r="M28582" s="8" cm="1">
        <f t="array" ref="M28582">IF(Table2[[#This Row],[csat_score]]&lt;&gt;"",Table2[[#This Row],[csat_score]],MEDIAN(_xlfn._xlws.FILTER($D$2:$D$32942,($G$2:$G$32942=Table2[[#This Row],[city]])+($L$2:$L$32942=Table2[[#This Row],[call_center]]))))</f>
        <v>5</v>
      </c>
      <c r="N28582" t="str">
        <f>VLOOKUP(Table2[[#This Row],[modified_csat]],$R$4:$T$7,3,TRUE)</f>
        <v>Average</v>
      </c>
      <c r="O28582" t="s">
        <v>66440</v>
      </c>
      <c r="P28582">
        <v>2</v>
      </c>
      <c r="Q28582">
        <v>1</v>
      </c>
    </row>
    <row r="28583" spans="1:17" x14ac:dyDescent="0.45">
      <c r="A28583" t="s">
        <v>57704</v>
      </c>
      <c r="B28583" t="s">
        <v>57705</v>
      </c>
      <c r="C28583" t="s">
        <v>37</v>
      </c>
      <c r="D28583" s="8"/>
      <c r="E28583" s="1">
        <v>44112</v>
      </c>
      <c r="F28583" t="s">
        <v>42</v>
      </c>
      <c r="G28583" t="s">
        <v>38</v>
      </c>
      <c r="H28583" t="s">
        <v>39</v>
      </c>
      <c r="I28583" t="s">
        <v>18</v>
      </c>
      <c r="J28583" t="s">
        <v>19</v>
      </c>
      <c r="K28583" s="8">
        <v>18</v>
      </c>
      <c r="L28583" t="s">
        <v>20</v>
      </c>
      <c r="M28583" s="8" cm="1">
        <f t="array" ref="M28583">IF(Table2[[#This Row],[csat_score]]&lt;&gt;"",Table2[[#This Row],[csat_score]],MEDIAN(_xlfn._xlws.FILTER($D$2:$D$32942,($G$2:$G$32942=Table2[[#This Row],[city]])+($L$2:$L$32942=Table2[[#This Row],[call_center]]))))</f>
        <v>5</v>
      </c>
      <c r="N28583" t="str">
        <f>VLOOKUP(Table2[[#This Row],[modified_csat]],$R$4:$T$7,3,TRUE)</f>
        <v>Average</v>
      </c>
      <c r="O28583" t="s">
        <v>66435</v>
      </c>
      <c r="P28583">
        <v>8</v>
      </c>
      <c r="Q28583">
        <v>2</v>
      </c>
    </row>
    <row r="28584" spans="1:17" x14ac:dyDescent="0.45">
      <c r="A28584" t="s">
        <v>57706</v>
      </c>
      <c r="B28584" t="s">
        <v>57707</v>
      </c>
      <c r="C28584" t="s">
        <v>14</v>
      </c>
      <c r="D28584" s="8"/>
      <c r="E28584" s="1">
        <v>44108</v>
      </c>
      <c r="F28584" t="s">
        <v>15</v>
      </c>
      <c r="G28584" t="s">
        <v>1424</v>
      </c>
      <c r="H28584" t="s">
        <v>200</v>
      </c>
      <c r="I28584" t="s">
        <v>75</v>
      </c>
      <c r="J28584" t="s">
        <v>19</v>
      </c>
      <c r="K28584" s="8">
        <v>39</v>
      </c>
      <c r="L28584" t="s">
        <v>82</v>
      </c>
      <c r="M28584" s="8" cm="1">
        <f t="array" ref="M28584">IF(Table2[[#This Row],[csat_score]]&lt;&gt;"",Table2[[#This Row],[csat_score]],MEDIAN(_xlfn._xlws.FILTER($D$2:$D$32942,($G$2:$G$32942=Table2[[#This Row],[city]])+($L$2:$L$32942=Table2[[#This Row],[call_center]]))))</f>
        <v>6</v>
      </c>
      <c r="N28584" t="str">
        <f>VLOOKUP(Table2[[#This Row],[modified_csat]],$R$4:$T$7,3,TRUE)</f>
        <v>Satisfied</v>
      </c>
      <c r="O28584" t="s">
        <v>66437</v>
      </c>
      <c r="P28584">
        <v>4</v>
      </c>
      <c r="Q28584">
        <v>2</v>
      </c>
    </row>
    <row r="28585" spans="1:17" x14ac:dyDescent="0.45">
      <c r="A28585" t="s">
        <v>57708</v>
      </c>
      <c r="B28585" t="s">
        <v>57709</v>
      </c>
      <c r="C28585" t="s">
        <v>31</v>
      </c>
      <c r="D28585" s="8"/>
      <c r="E28585" s="1">
        <v>44123</v>
      </c>
      <c r="F28585" t="s">
        <v>15</v>
      </c>
      <c r="G28585" t="s">
        <v>1832</v>
      </c>
      <c r="H28585" t="s">
        <v>52</v>
      </c>
      <c r="I28585" t="s">
        <v>27</v>
      </c>
      <c r="J28585" t="s">
        <v>58</v>
      </c>
      <c r="K28585" s="8">
        <v>9</v>
      </c>
      <c r="L28585" t="s">
        <v>28</v>
      </c>
      <c r="M28585" s="8" cm="1">
        <f t="array" ref="M28585">IF(Table2[[#This Row],[csat_score]]&lt;&gt;"",Table2[[#This Row],[csat_score]],MEDIAN(_xlfn._xlws.FILTER($D$2:$D$32942,($G$2:$G$32942=Table2[[#This Row],[city]])+($L$2:$L$32942=Table2[[#This Row],[call_center]]))))</f>
        <v>5</v>
      </c>
      <c r="N28585" t="str">
        <f>VLOOKUP(Table2[[#This Row],[modified_csat]],$R$4:$T$7,3,TRUE)</f>
        <v>Average</v>
      </c>
      <c r="O28585" t="s">
        <v>66436</v>
      </c>
      <c r="P28585">
        <v>19</v>
      </c>
      <c r="Q28585">
        <v>4</v>
      </c>
    </row>
    <row r="28586" spans="1:17" x14ac:dyDescent="0.45">
      <c r="A28586" t="s">
        <v>57710</v>
      </c>
      <c r="B28586" t="s">
        <v>57711</v>
      </c>
      <c r="C28586" t="s">
        <v>23</v>
      </c>
      <c r="D28586" s="8"/>
      <c r="E28586" s="1">
        <v>44116</v>
      </c>
      <c r="F28586" t="s">
        <v>15</v>
      </c>
      <c r="G28586" t="s">
        <v>134</v>
      </c>
      <c r="H28586" t="s">
        <v>92</v>
      </c>
      <c r="I28586" t="s">
        <v>18</v>
      </c>
      <c r="J28586" t="s">
        <v>19</v>
      </c>
      <c r="K28586" s="8">
        <v>37</v>
      </c>
      <c r="L28586" t="s">
        <v>82</v>
      </c>
      <c r="M28586" s="8" cm="1">
        <f t="array" ref="M28586">IF(Table2[[#This Row],[csat_score]]&lt;&gt;"",Table2[[#This Row],[csat_score]],MEDIAN(_xlfn._xlws.FILTER($D$2:$D$32942,($G$2:$G$32942=Table2[[#This Row],[city]])+($L$2:$L$32942=Table2[[#This Row],[call_center]]))))</f>
        <v>6</v>
      </c>
      <c r="N28586" t="str">
        <f>VLOOKUP(Table2[[#This Row],[modified_csat]],$R$4:$T$7,3,TRUE)</f>
        <v>Satisfied</v>
      </c>
      <c r="O28586" t="s">
        <v>66436</v>
      </c>
      <c r="P28586">
        <v>12</v>
      </c>
      <c r="Q28586">
        <v>3</v>
      </c>
    </row>
    <row r="28587" spans="1:17" x14ac:dyDescent="0.45">
      <c r="A28587" t="s">
        <v>57712</v>
      </c>
      <c r="B28587" t="s">
        <v>57713</v>
      </c>
      <c r="C28587" t="s">
        <v>23</v>
      </c>
      <c r="D28587" s="8"/>
      <c r="E28587" s="1">
        <v>44110</v>
      </c>
      <c r="F28587" t="s">
        <v>15</v>
      </c>
      <c r="G28587" t="s">
        <v>458</v>
      </c>
      <c r="H28587" t="s">
        <v>33</v>
      </c>
      <c r="I28587" t="s">
        <v>27</v>
      </c>
      <c r="J28587" t="s">
        <v>19</v>
      </c>
      <c r="K28587" s="8">
        <v>27</v>
      </c>
      <c r="L28587" t="s">
        <v>20</v>
      </c>
      <c r="M28587" s="8" cm="1">
        <f t="array" ref="M28587">IF(Table2[[#This Row],[csat_score]]&lt;&gt;"",Table2[[#This Row],[csat_score]],MEDIAN(_xlfn._xlws.FILTER($D$2:$D$32942,($G$2:$G$32942=Table2[[#This Row],[city]])+($L$2:$L$32942=Table2[[#This Row],[call_center]]))))</f>
        <v>5</v>
      </c>
      <c r="N28587" t="str">
        <f>VLOOKUP(Table2[[#This Row],[modified_csat]],$R$4:$T$7,3,TRUE)</f>
        <v>Average</v>
      </c>
      <c r="O28587" t="s">
        <v>66441</v>
      </c>
      <c r="P28587">
        <v>6</v>
      </c>
      <c r="Q28587">
        <v>2</v>
      </c>
    </row>
    <row r="28588" spans="1:17" x14ac:dyDescent="0.45">
      <c r="A28588" t="s">
        <v>57714</v>
      </c>
      <c r="B28588" t="s">
        <v>57715</v>
      </c>
      <c r="C28588" t="s">
        <v>14</v>
      </c>
      <c r="D28588" s="8"/>
      <c r="E28588" s="1">
        <v>44113</v>
      </c>
      <c r="F28588" t="s">
        <v>15</v>
      </c>
      <c r="G28588" t="s">
        <v>91</v>
      </c>
      <c r="H28588" t="s">
        <v>92</v>
      </c>
      <c r="I28588" t="s">
        <v>75</v>
      </c>
      <c r="J28588" t="s">
        <v>19</v>
      </c>
      <c r="K28588" s="8">
        <v>19</v>
      </c>
      <c r="L28588" t="s">
        <v>20</v>
      </c>
      <c r="M28588" s="8" cm="1">
        <f t="array" ref="M28588">IF(Table2[[#This Row],[csat_score]]&lt;&gt;"",Table2[[#This Row],[csat_score]],MEDIAN(_xlfn._xlws.FILTER($D$2:$D$32942,($G$2:$G$32942=Table2[[#This Row],[city]])+($L$2:$L$32942=Table2[[#This Row],[call_center]]))))</f>
        <v>5</v>
      </c>
      <c r="N28588" t="str">
        <f>VLOOKUP(Table2[[#This Row],[modified_csat]],$R$4:$T$7,3,TRUE)</f>
        <v>Average</v>
      </c>
      <c r="O28588" t="s">
        <v>66440</v>
      </c>
      <c r="P28588">
        <v>9</v>
      </c>
      <c r="Q28588">
        <v>2</v>
      </c>
    </row>
    <row r="28589" spans="1:17" x14ac:dyDescent="0.45">
      <c r="A28589" t="s">
        <v>57716</v>
      </c>
      <c r="B28589" t="s">
        <v>57717</v>
      </c>
      <c r="C28589" t="s">
        <v>14</v>
      </c>
      <c r="D28589" s="8"/>
      <c r="E28589" s="1">
        <v>44112</v>
      </c>
      <c r="F28589" t="s">
        <v>42</v>
      </c>
      <c r="G28589" t="s">
        <v>80</v>
      </c>
      <c r="H28589" t="s">
        <v>179</v>
      </c>
      <c r="I28589" t="s">
        <v>18</v>
      </c>
      <c r="J28589" t="s">
        <v>34</v>
      </c>
      <c r="K28589" s="8">
        <v>41</v>
      </c>
      <c r="L28589" t="s">
        <v>20</v>
      </c>
      <c r="M28589" s="8" cm="1">
        <f t="array" ref="M28589">IF(Table2[[#This Row],[csat_score]]&lt;&gt;"",Table2[[#This Row],[csat_score]],MEDIAN(_xlfn._xlws.FILTER($D$2:$D$32942,($G$2:$G$32942=Table2[[#This Row],[city]])+($L$2:$L$32942=Table2[[#This Row],[call_center]]))))</f>
        <v>5</v>
      </c>
      <c r="N28589" t="str">
        <f>VLOOKUP(Table2[[#This Row],[modified_csat]],$R$4:$T$7,3,TRUE)</f>
        <v>Average</v>
      </c>
      <c r="O28589" t="s">
        <v>66435</v>
      </c>
      <c r="P28589">
        <v>8</v>
      </c>
      <c r="Q28589">
        <v>2</v>
      </c>
    </row>
    <row r="28590" spans="1:17" x14ac:dyDescent="0.45">
      <c r="A28590" t="s">
        <v>57718</v>
      </c>
      <c r="B28590" t="s">
        <v>57719</v>
      </c>
      <c r="C28590" t="s">
        <v>14</v>
      </c>
      <c r="D28590" s="8"/>
      <c r="E28590" s="1">
        <v>44109</v>
      </c>
      <c r="F28590" t="s">
        <v>15</v>
      </c>
      <c r="G28590" t="s">
        <v>1800</v>
      </c>
      <c r="H28590" t="s">
        <v>183</v>
      </c>
      <c r="I28590" t="s">
        <v>18</v>
      </c>
      <c r="J28590" t="s">
        <v>19</v>
      </c>
      <c r="K28590" s="8">
        <v>7</v>
      </c>
      <c r="L28590" t="s">
        <v>20</v>
      </c>
      <c r="M28590" s="8" cm="1">
        <f t="array" ref="M28590">IF(Table2[[#This Row],[csat_score]]&lt;&gt;"",Table2[[#This Row],[csat_score]],MEDIAN(_xlfn._xlws.FILTER($D$2:$D$32942,($G$2:$G$32942=Table2[[#This Row],[city]])+($L$2:$L$32942=Table2[[#This Row],[call_center]]))))</f>
        <v>5</v>
      </c>
      <c r="N28590" t="str">
        <f>VLOOKUP(Table2[[#This Row],[modified_csat]],$R$4:$T$7,3,TRUE)</f>
        <v>Average</v>
      </c>
      <c r="O28590" t="s">
        <v>66436</v>
      </c>
      <c r="P28590">
        <v>5</v>
      </c>
      <c r="Q28590">
        <v>2</v>
      </c>
    </row>
    <row r="28591" spans="1:17" x14ac:dyDescent="0.45">
      <c r="A28591" t="s">
        <v>57720</v>
      </c>
      <c r="B28591" t="s">
        <v>57721</v>
      </c>
      <c r="C28591" t="s">
        <v>31</v>
      </c>
      <c r="D28591" s="8"/>
      <c r="E28591" s="1">
        <v>44123</v>
      </c>
      <c r="F28591" t="s">
        <v>15</v>
      </c>
      <c r="G28591" t="s">
        <v>1043</v>
      </c>
      <c r="H28591" t="s">
        <v>210</v>
      </c>
      <c r="I28591" t="s">
        <v>27</v>
      </c>
      <c r="J28591" t="s">
        <v>19</v>
      </c>
      <c r="K28591" s="8">
        <v>40</v>
      </c>
      <c r="L28591" t="s">
        <v>20</v>
      </c>
      <c r="M28591" s="8" cm="1">
        <f t="array" ref="M28591">IF(Table2[[#This Row],[csat_score]]&lt;&gt;"",Table2[[#This Row],[csat_score]],MEDIAN(_xlfn._xlws.FILTER($D$2:$D$32942,($G$2:$G$32942=Table2[[#This Row],[city]])+($L$2:$L$32942=Table2[[#This Row],[call_center]]))))</f>
        <v>5</v>
      </c>
      <c r="N28591" t="str">
        <f>VLOOKUP(Table2[[#This Row],[modified_csat]],$R$4:$T$7,3,TRUE)</f>
        <v>Average</v>
      </c>
      <c r="O28591" t="s">
        <v>66436</v>
      </c>
      <c r="P28591">
        <v>19</v>
      </c>
      <c r="Q28591">
        <v>4</v>
      </c>
    </row>
    <row r="28592" spans="1:17" x14ac:dyDescent="0.45">
      <c r="A28592" t="s">
        <v>57722</v>
      </c>
      <c r="B28592" t="s">
        <v>57723</v>
      </c>
      <c r="C28592" t="s">
        <v>37</v>
      </c>
      <c r="D28592" s="8"/>
      <c r="E28592" s="1">
        <v>44133</v>
      </c>
      <c r="F28592" t="s">
        <v>15</v>
      </c>
      <c r="G28592" t="s">
        <v>364</v>
      </c>
      <c r="H28592" t="s">
        <v>159</v>
      </c>
      <c r="I28592" t="s">
        <v>27</v>
      </c>
      <c r="J28592" t="s">
        <v>19</v>
      </c>
      <c r="K28592" s="8">
        <v>40</v>
      </c>
      <c r="L28592" t="s">
        <v>102</v>
      </c>
      <c r="M28592" s="8" cm="1">
        <f t="array" ref="M28592">IF(Table2[[#This Row],[csat_score]]&lt;&gt;"",Table2[[#This Row],[csat_score]],MEDIAN(_xlfn._xlws.FILTER($D$2:$D$32942,($G$2:$G$32942=Table2[[#This Row],[city]])+($L$2:$L$32942=Table2[[#This Row],[call_center]]))))</f>
        <v>5</v>
      </c>
      <c r="N28592" t="str">
        <f>VLOOKUP(Table2[[#This Row],[modified_csat]],$R$4:$T$7,3,TRUE)</f>
        <v>Average</v>
      </c>
      <c r="O28592" t="s">
        <v>66435</v>
      </c>
      <c r="P28592">
        <v>29</v>
      </c>
      <c r="Q28592">
        <v>5</v>
      </c>
    </row>
    <row r="28593" spans="1:17" x14ac:dyDescent="0.45">
      <c r="A28593" t="s">
        <v>57724</v>
      </c>
      <c r="B28593" t="s">
        <v>57725</v>
      </c>
      <c r="C28593" t="s">
        <v>14</v>
      </c>
      <c r="D28593" s="8">
        <v>7</v>
      </c>
      <c r="E28593" s="1">
        <v>44114</v>
      </c>
      <c r="F28593" t="s">
        <v>15</v>
      </c>
      <c r="G28593" t="s">
        <v>790</v>
      </c>
      <c r="H28593" t="s">
        <v>33</v>
      </c>
      <c r="I28593" t="s">
        <v>18</v>
      </c>
      <c r="J28593" t="s">
        <v>58</v>
      </c>
      <c r="K28593" s="8">
        <v>24</v>
      </c>
      <c r="L28593" t="s">
        <v>20</v>
      </c>
      <c r="M28593" s="8" cm="1">
        <f t="array" ref="M28593">IF(Table2[[#This Row],[csat_score]]&lt;&gt;"",Table2[[#This Row],[csat_score]],MEDIAN(_xlfn._xlws.FILTER($D$2:$D$32942,($G$2:$G$32942=Table2[[#This Row],[city]])+($L$2:$L$32942=Table2[[#This Row],[call_center]]))))</f>
        <v>7</v>
      </c>
      <c r="N28593" t="str">
        <f>VLOOKUP(Table2[[#This Row],[modified_csat]],$R$4:$T$7,3,TRUE)</f>
        <v>Satisfied</v>
      </c>
      <c r="O28593" t="s">
        <v>66438</v>
      </c>
      <c r="P28593">
        <v>10</v>
      </c>
      <c r="Q28593">
        <v>2</v>
      </c>
    </row>
    <row r="28594" spans="1:17" x14ac:dyDescent="0.45">
      <c r="A28594" t="s">
        <v>57726</v>
      </c>
      <c r="B28594" t="s">
        <v>57727</v>
      </c>
      <c r="C28594" t="s">
        <v>55</v>
      </c>
      <c r="D28594" s="8"/>
      <c r="E28594" s="1">
        <v>44128</v>
      </c>
      <c r="F28594" t="s">
        <v>15</v>
      </c>
      <c r="G28594" t="s">
        <v>485</v>
      </c>
      <c r="H28594" t="s">
        <v>131</v>
      </c>
      <c r="I28594" t="s">
        <v>75</v>
      </c>
      <c r="J28594" t="s">
        <v>58</v>
      </c>
      <c r="K28594" s="8">
        <v>31</v>
      </c>
      <c r="L28594" t="s">
        <v>28</v>
      </c>
      <c r="M28594" s="8" cm="1">
        <f t="array" ref="M28594">IF(Table2[[#This Row],[csat_score]]&lt;&gt;"",Table2[[#This Row],[csat_score]],MEDIAN(_xlfn._xlws.FILTER($D$2:$D$32942,($G$2:$G$32942=Table2[[#This Row],[city]])+($L$2:$L$32942=Table2[[#This Row],[call_center]]))))</f>
        <v>5</v>
      </c>
      <c r="N28594" t="str">
        <f>VLOOKUP(Table2[[#This Row],[modified_csat]],$R$4:$T$7,3,TRUE)</f>
        <v>Average</v>
      </c>
      <c r="O28594" t="s">
        <v>66438</v>
      </c>
      <c r="P28594">
        <v>24</v>
      </c>
      <c r="Q28594">
        <v>4</v>
      </c>
    </row>
    <row r="28595" spans="1:17" x14ac:dyDescent="0.45">
      <c r="A28595" t="s">
        <v>57728</v>
      </c>
      <c r="B28595" t="s">
        <v>57729</v>
      </c>
      <c r="C28595" t="s">
        <v>55</v>
      </c>
      <c r="D28595" s="8"/>
      <c r="E28595" s="1">
        <v>44129</v>
      </c>
      <c r="F28595" t="s">
        <v>15</v>
      </c>
      <c r="G28595" t="s">
        <v>458</v>
      </c>
      <c r="H28595" t="s">
        <v>33</v>
      </c>
      <c r="I28595" t="s">
        <v>18</v>
      </c>
      <c r="J28595" t="s">
        <v>19</v>
      </c>
      <c r="K28595" s="8">
        <v>36</v>
      </c>
      <c r="L28595" t="s">
        <v>20</v>
      </c>
      <c r="M28595" s="8" cm="1">
        <f t="array" ref="M28595">IF(Table2[[#This Row],[csat_score]]&lt;&gt;"",Table2[[#This Row],[csat_score]],MEDIAN(_xlfn._xlws.FILTER($D$2:$D$32942,($G$2:$G$32942=Table2[[#This Row],[city]])+($L$2:$L$32942=Table2[[#This Row],[call_center]]))))</f>
        <v>5</v>
      </c>
      <c r="N28595" t="str">
        <f>VLOOKUP(Table2[[#This Row],[modified_csat]],$R$4:$T$7,3,TRUE)</f>
        <v>Average</v>
      </c>
      <c r="O28595" t="s">
        <v>66437</v>
      </c>
      <c r="P28595">
        <v>25</v>
      </c>
      <c r="Q28595">
        <v>5</v>
      </c>
    </row>
    <row r="28596" spans="1:17" x14ac:dyDescent="0.45">
      <c r="A28596" t="s">
        <v>57730</v>
      </c>
      <c r="B28596" t="s">
        <v>57731</v>
      </c>
      <c r="C28596" t="s">
        <v>31</v>
      </c>
      <c r="D28596" s="8"/>
      <c r="E28596" s="1">
        <v>44125</v>
      </c>
      <c r="F28596" t="s">
        <v>15</v>
      </c>
      <c r="G28596" t="s">
        <v>254</v>
      </c>
      <c r="H28596" t="s">
        <v>52</v>
      </c>
      <c r="I28596" t="s">
        <v>62</v>
      </c>
      <c r="J28596" t="s">
        <v>19</v>
      </c>
      <c r="K28596" s="8">
        <v>26</v>
      </c>
      <c r="L28596" t="s">
        <v>20</v>
      </c>
      <c r="M28596" s="8" cm="1">
        <f t="array" ref="M28596">IF(Table2[[#This Row],[csat_score]]&lt;&gt;"",Table2[[#This Row],[csat_score]],MEDIAN(_xlfn._xlws.FILTER($D$2:$D$32942,($G$2:$G$32942=Table2[[#This Row],[city]])+($L$2:$L$32942=Table2[[#This Row],[call_center]]))))</f>
        <v>5</v>
      </c>
      <c r="N28596" t="str">
        <f>VLOOKUP(Table2[[#This Row],[modified_csat]],$R$4:$T$7,3,TRUE)</f>
        <v>Average</v>
      </c>
      <c r="O28596" t="s">
        <v>66439</v>
      </c>
      <c r="P28596">
        <v>21</v>
      </c>
      <c r="Q28596">
        <v>4</v>
      </c>
    </row>
    <row r="28597" spans="1:17" x14ac:dyDescent="0.45">
      <c r="A28597" t="s">
        <v>57732</v>
      </c>
      <c r="B28597" t="s">
        <v>57733</v>
      </c>
      <c r="C28597" t="s">
        <v>14</v>
      </c>
      <c r="D28597" s="8"/>
      <c r="E28597" s="1">
        <v>44121</v>
      </c>
      <c r="F28597" t="s">
        <v>15</v>
      </c>
      <c r="G28597" t="s">
        <v>3495</v>
      </c>
      <c r="H28597" t="s">
        <v>304</v>
      </c>
      <c r="I28597" t="s">
        <v>62</v>
      </c>
      <c r="J28597" t="s">
        <v>19</v>
      </c>
      <c r="K28597" s="8">
        <v>35</v>
      </c>
      <c r="L28597" t="s">
        <v>20</v>
      </c>
      <c r="M28597" s="8" cm="1">
        <f t="array" ref="M28597">IF(Table2[[#This Row],[csat_score]]&lt;&gt;"",Table2[[#This Row],[csat_score]],MEDIAN(_xlfn._xlws.FILTER($D$2:$D$32942,($G$2:$G$32942=Table2[[#This Row],[city]])+($L$2:$L$32942=Table2[[#This Row],[call_center]]))))</f>
        <v>5</v>
      </c>
      <c r="N28597" t="str">
        <f>VLOOKUP(Table2[[#This Row],[modified_csat]],$R$4:$T$7,3,TRUE)</f>
        <v>Average</v>
      </c>
      <c r="O28597" t="s">
        <v>66438</v>
      </c>
      <c r="P28597">
        <v>17</v>
      </c>
      <c r="Q28597">
        <v>3</v>
      </c>
    </row>
    <row r="28598" spans="1:17" x14ac:dyDescent="0.45">
      <c r="A28598" t="s">
        <v>57734</v>
      </c>
      <c r="B28598" t="s">
        <v>57735</v>
      </c>
      <c r="C28598" t="s">
        <v>55</v>
      </c>
      <c r="D28598" s="8">
        <v>8</v>
      </c>
      <c r="E28598" s="1">
        <v>44120</v>
      </c>
      <c r="F28598" t="s">
        <v>15</v>
      </c>
      <c r="G28598" t="s">
        <v>254</v>
      </c>
      <c r="H28598" t="s">
        <v>52</v>
      </c>
      <c r="I28598" t="s">
        <v>27</v>
      </c>
      <c r="J28598" t="s">
        <v>19</v>
      </c>
      <c r="K28598" s="8">
        <v>30</v>
      </c>
      <c r="L28598" t="s">
        <v>28</v>
      </c>
      <c r="M28598" s="8" cm="1">
        <f t="array" ref="M28598">IF(Table2[[#This Row],[csat_score]]&lt;&gt;"",Table2[[#This Row],[csat_score]],MEDIAN(_xlfn._xlws.FILTER($D$2:$D$32942,($G$2:$G$32942=Table2[[#This Row],[city]])+($L$2:$L$32942=Table2[[#This Row],[call_center]]))))</f>
        <v>8</v>
      </c>
      <c r="N28598" t="str">
        <f>VLOOKUP(Table2[[#This Row],[modified_csat]],$R$4:$T$7,3,TRUE)</f>
        <v>Satisfied</v>
      </c>
      <c r="O28598" t="s">
        <v>66440</v>
      </c>
      <c r="P28598">
        <v>16</v>
      </c>
      <c r="Q28598">
        <v>3</v>
      </c>
    </row>
    <row r="28599" spans="1:17" x14ac:dyDescent="0.45">
      <c r="A28599" t="s">
        <v>57736</v>
      </c>
      <c r="B28599" t="s">
        <v>57737</v>
      </c>
      <c r="C28599" t="s">
        <v>31</v>
      </c>
      <c r="D28599" s="8"/>
      <c r="E28599" s="1">
        <v>44128</v>
      </c>
      <c r="F28599" t="s">
        <v>42</v>
      </c>
      <c r="G28599" t="s">
        <v>895</v>
      </c>
      <c r="H28599" t="s">
        <v>214</v>
      </c>
      <c r="I28599" t="s">
        <v>18</v>
      </c>
      <c r="J28599" t="s">
        <v>19</v>
      </c>
      <c r="K28599" s="8">
        <v>16</v>
      </c>
      <c r="L28599" t="s">
        <v>28</v>
      </c>
      <c r="M28599" s="8" cm="1">
        <f t="array" ref="M28599">IF(Table2[[#This Row],[csat_score]]&lt;&gt;"",Table2[[#This Row],[csat_score]],MEDIAN(_xlfn._xlws.FILTER($D$2:$D$32942,($G$2:$G$32942=Table2[[#This Row],[city]])+($L$2:$L$32942=Table2[[#This Row],[call_center]]))))</f>
        <v>5</v>
      </c>
      <c r="N28599" t="str">
        <f>VLOOKUP(Table2[[#This Row],[modified_csat]],$R$4:$T$7,3,TRUE)</f>
        <v>Average</v>
      </c>
      <c r="O28599" t="s">
        <v>66438</v>
      </c>
      <c r="P28599">
        <v>24</v>
      </c>
      <c r="Q28599">
        <v>4</v>
      </c>
    </row>
    <row r="28600" spans="1:17" x14ac:dyDescent="0.45">
      <c r="A28600" t="s">
        <v>57738</v>
      </c>
      <c r="B28600" t="s">
        <v>57739</v>
      </c>
      <c r="C28600" t="s">
        <v>31</v>
      </c>
      <c r="D28600" s="8"/>
      <c r="E28600" s="1">
        <v>44125</v>
      </c>
      <c r="F28600" t="s">
        <v>24</v>
      </c>
      <c r="G28600" t="s">
        <v>254</v>
      </c>
      <c r="H28600" t="s">
        <v>52</v>
      </c>
      <c r="I28600" t="s">
        <v>62</v>
      </c>
      <c r="J28600" t="s">
        <v>58</v>
      </c>
      <c r="K28600" s="8">
        <v>44</v>
      </c>
      <c r="L28600" t="s">
        <v>20</v>
      </c>
      <c r="M28600" s="8" cm="1">
        <f t="array" ref="M28600">IF(Table2[[#This Row],[csat_score]]&lt;&gt;"",Table2[[#This Row],[csat_score]],MEDIAN(_xlfn._xlws.FILTER($D$2:$D$32942,($G$2:$G$32942=Table2[[#This Row],[city]])+($L$2:$L$32942=Table2[[#This Row],[call_center]]))))</f>
        <v>5</v>
      </c>
      <c r="N28600" t="str">
        <f>VLOOKUP(Table2[[#This Row],[modified_csat]],$R$4:$T$7,3,TRUE)</f>
        <v>Average</v>
      </c>
      <c r="O28600" t="s">
        <v>66439</v>
      </c>
      <c r="P28600">
        <v>21</v>
      </c>
      <c r="Q28600">
        <v>4</v>
      </c>
    </row>
    <row r="28601" spans="1:17" x14ac:dyDescent="0.45">
      <c r="A28601" t="s">
        <v>57740</v>
      </c>
      <c r="B28601" t="s">
        <v>57741</v>
      </c>
      <c r="C28601" t="s">
        <v>31</v>
      </c>
      <c r="D28601" s="8"/>
      <c r="E28601" s="1">
        <v>44130</v>
      </c>
      <c r="F28601" t="s">
        <v>15</v>
      </c>
      <c r="G28601" t="s">
        <v>615</v>
      </c>
      <c r="H28601" t="s">
        <v>153</v>
      </c>
      <c r="I28601" t="s">
        <v>75</v>
      </c>
      <c r="J28601" t="s">
        <v>19</v>
      </c>
      <c r="K28601" s="8">
        <v>8</v>
      </c>
      <c r="L28601" t="s">
        <v>20</v>
      </c>
      <c r="M28601" s="8" cm="1">
        <f t="array" ref="M28601">IF(Table2[[#This Row],[csat_score]]&lt;&gt;"",Table2[[#This Row],[csat_score]],MEDIAN(_xlfn._xlws.FILTER($D$2:$D$32942,($G$2:$G$32942=Table2[[#This Row],[city]])+($L$2:$L$32942=Table2[[#This Row],[call_center]]))))</f>
        <v>5</v>
      </c>
      <c r="N28601" t="str">
        <f>VLOOKUP(Table2[[#This Row],[modified_csat]],$R$4:$T$7,3,TRUE)</f>
        <v>Average</v>
      </c>
      <c r="O28601" t="s">
        <v>66436</v>
      </c>
      <c r="P28601">
        <v>26</v>
      </c>
      <c r="Q28601">
        <v>5</v>
      </c>
    </row>
    <row r="28602" spans="1:17" x14ac:dyDescent="0.45">
      <c r="A28602" t="s">
        <v>57742</v>
      </c>
      <c r="B28602" t="s">
        <v>57743</v>
      </c>
      <c r="C28602" t="s">
        <v>31</v>
      </c>
      <c r="D28602" s="8">
        <v>6</v>
      </c>
      <c r="E28602" s="1">
        <v>44118</v>
      </c>
      <c r="F28602" t="s">
        <v>42</v>
      </c>
      <c r="G28602" t="s">
        <v>3519</v>
      </c>
      <c r="H28602" t="s">
        <v>108</v>
      </c>
      <c r="I28602" t="s">
        <v>18</v>
      </c>
      <c r="J28602" t="s">
        <v>58</v>
      </c>
      <c r="K28602" s="8">
        <v>32</v>
      </c>
      <c r="L28602" t="s">
        <v>82</v>
      </c>
      <c r="M28602" s="8" cm="1">
        <f t="array" ref="M28602">IF(Table2[[#This Row],[csat_score]]&lt;&gt;"",Table2[[#This Row],[csat_score]],MEDIAN(_xlfn._xlws.FILTER($D$2:$D$32942,($G$2:$G$32942=Table2[[#This Row],[city]])+($L$2:$L$32942=Table2[[#This Row],[call_center]]))))</f>
        <v>6</v>
      </c>
      <c r="N28602" t="str">
        <f>VLOOKUP(Table2[[#This Row],[modified_csat]],$R$4:$T$7,3,TRUE)</f>
        <v>Satisfied</v>
      </c>
      <c r="O28602" t="s">
        <v>66439</v>
      </c>
      <c r="P28602">
        <v>14</v>
      </c>
      <c r="Q28602">
        <v>3</v>
      </c>
    </row>
    <row r="28603" spans="1:17" x14ac:dyDescent="0.45">
      <c r="A28603" t="s">
        <v>57744</v>
      </c>
      <c r="B28603" t="s">
        <v>57745</v>
      </c>
      <c r="C28603" t="s">
        <v>14</v>
      </c>
      <c r="D28603" s="8">
        <v>7</v>
      </c>
      <c r="E28603" s="1">
        <v>44125</v>
      </c>
      <c r="F28603" t="s">
        <v>24</v>
      </c>
      <c r="G28603" t="s">
        <v>318</v>
      </c>
      <c r="H28603" t="s">
        <v>52</v>
      </c>
      <c r="I28603" t="s">
        <v>62</v>
      </c>
      <c r="J28603" t="s">
        <v>19</v>
      </c>
      <c r="K28603" s="8">
        <v>43</v>
      </c>
      <c r="L28603" t="s">
        <v>28</v>
      </c>
      <c r="M28603" s="8" cm="1">
        <f t="array" ref="M28603">IF(Table2[[#This Row],[csat_score]]&lt;&gt;"",Table2[[#This Row],[csat_score]],MEDIAN(_xlfn._xlws.FILTER($D$2:$D$32942,($G$2:$G$32942=Table2[[#This Row],[city]])+($L$2:$L$32942=Table2[[#This Row],[call_center]]))))</f>
        <v>7</v>
      </c>
      <c r="N28603" t="str">
        <f>VLOOKUP(Table2[[#This Row],[modified_csat]],$R$4:$T$7,3,TRUE)</f>
        <v>Satisfied</v>
      </c>
      <c r="O28603" t="s">
        <v>66439</v>
      </c>
      <c r="P28603">
        <v>21</v>
      </c>
      <c r="Q28603">
        <v>4</v>
      </c>
    </row>
    <row r="28604" spans="1:17" x14ac:dyDescent="0.45">
      <c r="A28604" t="s">
        <v>57746</v>
      </c>
      <c r="B28604" t="s">
        <v>57747</v>
      </c>
      <c r="C28604" t="s">
        <v>31</v>
      </c>
      <c r="D28604" s="8">
        <v>5</v>
      </c>
      <c r="E28604" s="1">
        <v>44113</v>
      </c>
      <c r="F28604" t="s">
        <v>15</v>
      </c>
      <c r="G28604" t="s">
        <v>47</v>
      </c>
      <c r="H28604" t="s">
        <v>48</v>
      </c>
      <c r="I28604" t="s">
        <v>62</v>
      </c>
      <c r="J28604" t="s">
        <v>19</v>
      </c>
      <c r="K28604" s="8">
        <v>25</v>
      </c>
      <c r="L28604" t="s">
        <v>20</v>
      </c>
      <c r="M28604" s="8" cm="1">
        <f t="array" ref="M28604">IF(Table2[[#This Row],[csat_score]]&lt;&gt;"",Table2[[#This Row],[csat_score]],MEDIAN(_xlfn._xlws.FILTER($D$2:$D$32942,($G$2:$G$32942=Table2[[#This Row],[city]])+($L$2:$L$32942=Table2[[#This Row],[call_center]]))))</f>
        <v>5</v>
      </c>
      <c r="N28604" t="str">
        <f>VLOOKUP(Table2[[#This Row],[modified_csat]],$R$4:$T$7,3,TRUE)</f>
        <v>Average</v>
      </c>
      <c r="O28604" t="s">
        <v>66440</v>
      </c>
      <c r="P28604">
        <v>9</v>
      </c>
      <c r="Q28604">
        <v>2</v>
      </c>
    </row>
    <row r="28605" spans="1:17" x14ac:dyDescent="0.45">
      <c r="A28605" t="s">
        <v>57748</v>
      </c>
      <c r="B28605" t="s">
        <v>57749</v>
      </c>
      <c r="C28605" t="s">
        <v>37</v>
      </c>
      <c r="D28605" s="8">
        <v>1</v>
      </c>
      <c r="E28605" s="1">
        <v>44120</v>
      </c>
      <c r="F28605" t="s">
        <v>15</v>
      </c>
      <c r="G28605" t="s">
        <v>793</v>
      </c>
      <c r="H28605" t="s">
        <v>153</v>
      </c>
      <c r="I28605" t="s">
        <v>75</v>
      </c>
      <c r="J28605" t="s">
        <v>58</v>
      </c>
      <c r="K28605" s="8">
        <v>28</v>
      </c>
      <c r="L28605" t="s">
        <v>28</v>
      </c>
      <c r="M28605" s="8" cm="1">
        <f t="array" ref="M28605">IF(Table2[[#This Row],[csat_score]]&lt;&gt;"",Table2[[#This Row],[csat_score]],MEDIAN(_xlfn._xlws.FILTER($D$2:$D$32942,($G$2:$G$32942=Table2[[#This Row],[city]])+($L$2:$L$32942=Table2[[#This Row],[call_center]]))))</f>
        <v>1</v>
      </c>
      <c r="N28605" t="str">
        <f>VLOOKUP(Table2[[#This Row],[modified_csat]],$R$4:$T$7,3,TRUE)</f>
        <v>Unsatisfied</v>
      </c>
      <c r="O28605" t="s">
        <v>66440</v>
      </c>
      <c r="P28605">
        <v>16</v>
      </c>
      <c r="Q28605">
        <v>3</v>
      </c>
    </row>
    <row r="28606" spans="1:17" x14ac:dyDescent="0.45">
      <c r="A28606" t="s">
        <v>57750</v>
      </c>
      <c r="B28606" t="s">
        <v>57751</v>
      </c>
      <c r="C28606" t="s">
        <v>37</v>
      </c>
      <c r="D28606" s="8">
        <v>4</v>
      </c>
      <c r="E28606" s="1">
        <v>44110</v>
      </c>
      <c r="F28606" t="s">
        <v>15</v>
      </c>
      <c r="G28606" t="s">
        <v>2898</v>
      </c>
      <c r="H28606" t="s">
        <v>52</v>
      </c>
      <c r="I28606" t="s">
        <v>62</v>
      </c>
      <c r="J28606" t="s">
        <v>58</v>
      </c>
      <c r="K28606" s="8">
        <v>35</v>
      </c>
      <c r="L28606" t="s">
        <v>102</v>
      </c>
      <c r="M28606" s="8" cm="1">
        <f t="array" ref="M28606">IF(Table2[[#This Row],[csat_score]]&lt;&gt;"",Table2[[#This Row],[csat_score]],MEDIAN(_xlfn._xlws.FILTER($D$2:$D$32942,($G$2:$G$32942=Table2[[#This Row],[city]])+($L$2:$L$32942=Table2[[#This Row],[call_center]]))))</f>
        <v>4</v>
      </c>
      <c r="N28606" t="str">
        <f>VLOOKUP(Table2[[#This Row],[modified_csat]],$R$4:$T$7,3,TRUE)</f>
        <v>Unsatisfied</v>
      </c>
      <c r="O28606" t="s">
        <v>66441</v>
      </c>
      <c r="P28606">
        <v>6</v>
      </c>
      <c r="Q28606">
        <v>2</v>
      </c>
    </row>
    <row r="28607" spans="1:17" x14ac:dyDescent="0.45">
      <c r="A28607" t="s">
        <v>57752</v>
      </c>
      <c r="B28607" t="s">
        <v>57753</v>
      </c>
      <c r="C28607" t="s">
        <v>37</v>
      </c>
      <c r="D28607" s="8">
        <v>3</v>
      </c>
      <c r="E28607" s="1">
        <v>44126</v>
      </c>
      <c r="F28607" t="s">
        <v>15</v>
      </c>
      <c r="G28607" t="s">
        <v>656</v>
      </c>
      <c r="H28607" t="s">
        <v>657</v>
      </c>
      <c r="I28607" t="s">
        <v>27</v>
      </c>
      <c r="J28607" t="s">
        <v>19</v>
      </c>
      <c r="K28607" s="8">
        <v>11</v>
      </c>
      <c r="L28607" t="s">
        <v>28</v>
      </c>
      <c r="M28607" s="8" cm="1">
        <f t="array" ref="M28607">IF(Table2[[#This Row],[csat_score]]&lt;&gt;"",Table2[[#This Row],[csat_score]],MEDIAN(_xlfn._xlws.FILTER($D$2:$D$32942,($G$2:$G$32942=Table2[[#This Row],[city]])+($L$2:$L$32942=Table2[[#This Row],[call_center]]))))</f>
        <v>3</v>
      </c>
      <c r="N28607" t="str">
        <f>VLOOKUP(Table2[[#This Row],[modified_csat]],$R$4:$T$7,3,TRUE)</f>
        <v>Unsatisfied</v>
      </c>
      <c r="O28607" t="s">
        <v>66435</v>
      </c>
      <c r="P28607">
        <v>22</v>
      </c>
      <c r="Q28607">
        <v>4</v>
      </c>
    </row>
    <row r="28608" spans="1:17" x14ac:dyDescent="0.45">
      <c r="A28608" t="s">
        <v>57754</v>
      </c>
      <c r="B28608" t="s">
        <v>57755</v>
      </c>
      <c r="C28608" t="s">
        <v>31</v>
      </c>
      <c r="D28608" s="8"/>
      <c r="E28608" s="1">
        <v>44108</v>
      </c>
      <c r="F28608" t="s">
        <v>24</v>
      </c>
      <c r="G28608" t="s">
        <v>70</v>
      </c>
      <c r="H28608" t="s">
        <v>175</v>
      </c>
      <c r="I28608" t="s">
        <v>75</v>
      </c>
      <c r="J28608" t="s">
        <v>19</v>
      </c>
      <c r="K28608" s="8">
        <v>44</v>
      </c>
      <c r="L28608" t="s">
        <v>20</v>
      </c>
      <c r="M28608" s="8" cm="1">
        <f t="array" ref="M28608">IF(Table2[[#This Row],[csat_score]]&lt;&gt;"",Table2[[#This Row],[csat_score]],MEDIAN(_xlfn._xlws.FILTER($D$2:$D$32942,($G$2:$G$32942=Table2[[#This Row],[city]])+($L$2:$L$32942=Table2[[#This Row],[call_center]]))))</f>
        <v>5</v>
      </c>
      <c r="N28608" t="str">
        <f>VLOOKUP(Table2[[#This Row],[modified_csat]],$R$4:$T$7,3,TRUE)</f>
        <v>Average</v>
      </c>
      <c r="O28608" t="s">
        <v>66437</v>
      </c>
      <c r="P28608">
        <v>4</v>
      </c>
      <c r="Q28608">
        <v>2</v>
      </c>
    </row>
    <row r="28609" spans="1:17" x14ac:dyDescent="0.45">
      <c r="A28609" t="s">
        <v>57756</v>
      </c>
      <c r="B28609" t="s">
        <v>57757</v>
      </c>
      <c r="C28609" t="s">
        <v>31</v>
      </c>
      <c r="D28609" s="8">
        <v>3</v>
      </c>
      <c r="E28609" s="1">
        <v>44123</v>
      </c>
      <c r="F28609" t="s">
        <v>42</v>
      </c>
      <c r="G28609" t="s">
        <v>56</v>
      </c>
      <c r="H28609" t="s">
        <v>57</v>
      </c>
      <c r="I28609" t="s">
        <v>18</v>
      </c>
      <c r="J28609" t="s">
        <v>58</v>
      </c>
      <c r="K28609" s="8">
        <v>24</v>
      </c>
      <c r="L28609" t="s">
        <v>82</v>
      </c>
      <c r="M28609" s="8" cm="1">
        <f t="array" ref="M28609">IF(Table2[[#This Row],[csat_score]]&lt;&gt;"",Table2[[#This Row],[csat_score]],MEDIAN(_xlfn._xlws.FILTER($D$2:$D$32942,($G$2:$G$32942=Table2[[#This Row],[city]])+($L$2:$L$32942=Table2[[#This Row],[call_center]]))))</f>
        <v>3</v>
      </c>
      <c r="N28609" t="str">
        <f>VLOOKUP(Table2[[#This Row],[modified_csat]],$R$4:$T$7,3,TRUE)</f>
        <v>Unsatisfied</v>
      </c>
      <c r="O28609" t="s">
        <v>66436</v>
      </c>
      <c r="P28609">
        <v>19</v>
      </c>
      <c r="Q28609">
        <v>4</v>
      </c>
    </row>
    <row r="28610" spans="1:17" x14ac:dyDescent="0.45">
      <c r="A28610" t="s">
        <v>57758</v>
      </c>
      <c r="B28610" t="s">
        <v>57759</v>
      </c>
      <c r="C28610" t="s">
        <v>31</v>
      </c>
      <c r="D28610" s="8">
        <v>6</v>
      </c>
      <c r="E28610" s="1">
        <v>44130</v>
      </c>
      <c r="F28610" t="s">
        <v>42</v>
      </c>
      <c r="G28610" t="s">
        <v>303</v>
      </c>
      <c r="H28610" t="s">
        <v>304</v>
      </c>
      <c r="I28610" t="s">
        <v>18</v>
      </c>
      <c r="J28610" t="s">
        <v>19</v>
      </c>
      <c r="K28610" s="8">
        <v>14</v>
      </c>
      <c r="L28610" t="s">
        <v>102</v>
      </c>
      <c r="M28610" s="8" cm="1">
        <f t="array" ref="M28610">IF(Table2[[#This Row],[csat_score]]&lt;&gt;"",Table2[[#This Row],[csat_score]],MEDIAN(_xlfn._xlws.FILTER($D$2:$D$32942,($G$2:$G$32942=Table2[[#This Row],[city]])+($L$2:$L$32942=Table2[[#This Row],[call_center]]))))</f>
        <v>6</v>
      </c>
      <c r="N28610" t="str">
        <f>VLOOKUP(Table2[[#This Row],[modified_csat]],$R$4:$T$7,3,TRUE)</f>
        <v>Satisfied</v>
      </c>
      <c r="O28610" t="s">
        <v>66436</v>
      </c>
      <c r="P28610">
        <v>26</v>
      </c>
      <c r="Q28610">
        <v>5</v>
      </c>
    </row>
    <row r="28611" spans="1:17" x14ac:dyDescent="0.45">
      <c r="A28611" t="s">
        <v>57760</v>
      </c>
      <c r="B28611" t="s">
        <v>57761</v>
      </c>
      <c r="C28611" t="s">
        <v>23</v>
      </c>
      <c r="D28611" s="8"/>
      <c r="E28611" s="1">
        <v>44123</v>
      </c>
      <c r="F28611" t="s">
        <v>15</v>
      </c>
      <c r="G28611" t="s">
        <v>488</v>
      </c>
      <c r="H28611" t="s">
        <v>489</v>
      </c>
      <c r="I28611" t="s">
        <v>27</v>
      </c>
      <c r="J28611" t="s">
        <v>58</v>
      </c>
      <c r="K28611" s="8">
        <v>25</v>
      </c>
      <c r="L28611" t="s">
        <v>28</v>
      </c>
      <c r="M28611" s="8" cm="1">
        <f t="array" ref="M28611">IF(Table2[[#This Row],[csat_score]]&lt;&gt;"",Table2[[#This Row],[csat_score]],MEDIAN(_xlfn._xlws.FILTER($D$2:$D$32942,($G$2:$G$32942=Table2[[#This Row],[city]])+($L$2:$L$32942=Table2[[#This Row],[call_center]]))))</f>
        <v>5</v>
      </c>
      <c r="N28611" t="str">
        <f>VLOOKUP(Table2[[#This Row],[modified_csat]],$R$4:$T$7,3,TRUE)</f>
        <v>Average</v>
      </c>
      <c r="O28611" t="s">
        <v>66436</v>
      </c>
      <c r="P28611">
        <v>19</v>
      </c>
      <c r="Q28611">
        <v>4</v>
      </c>
    </row>
    <row r="28612" spans="1:17" x14ac:dyDescent="0.45">
      <c r="A28612" t="s">
        <v>57762</v>
      </c>
      <c r="B28612" t="s">
        <v>57763</v>
      </c>
      <c r="C28612" t="s">
        <v>23</v>
      </c>
      <c r="D28612" s="8">
        <v>9</v>
      </c>
      <c r="E28612" s="1">
        <v>44123</v>
      </c>
      <c r="F28612" t="s">
        <v>15</v>
      </c>
      <c r="G28612" t="s">
        <v>873</v>
      </c>
      <c r="H28612" t="s">
        <v>33</v>
      </c>
      <c r="I28612" t="s">
        <v>18</v>
      </c>
      <c r="J28612" t="s">
        <v>34</v>
      </c>
      <c r="K28612" s="8">
        <v>27</v>
      </c>
      <c r="L28612" t="s">
        <v>28</v>
      </c>
      <c r="M28612" s="8" cm="1">
        <f t="array" ref="M28612">IF(Table2[[#This Row],[csat_score]]&lt;&gt;"",Table2[[#This Row],[csat_score]],MEDIAN(_xlfn._xlws.FILTER($D$2:$D$32942,($G$2:$G$32942=Table2[[#This Row],[city]])+($L$2:$L$32942=Table2[[#This Row],[call_center]]))))</f>
        <v>9</v>
      </c>
      <c r="N28612" t="str">
        <f>VLOOKUP(Table2[[#This Row],[modified_csat]],$R$4:$T$7,3,TRUE)</f>
        <v>Highly Satisfied</v>
      </c>
      <c r="O28612" t="s">
        <v>66436</v>
      </c>
      <c r="P28612">
        <v>19</v>
      </c>
      <c r="Q28612">
        <v>4</v>
      </c>
    </row>
    <row r="28613" spans="1:17" x14ac:dyDescent="0.45">
      <c r="A28613" t="s">
        <v>57764</v>
      </c>
      <c r="B28613" t="s">
        <v>57765</v>
      </c>
      <c r="C28613" t="s">
        <v>31</v>
      </c>
      <c r="D28613" s="8"/>
      <c r="E28613" s="1">
        <v>44107</v>
      </c>
      <c r="F28613" t="s">
        <v>15</v>
      </c>
      <c r="G28613" t="s">
        <v>91</v>
      </c>
      <c r="H28613" t="s">
        <v>92</v>
      </c>
      <c r="I28613" t="s">
        <v>18</v>
      </c>
      <c r="J28613" t="s">
        <v>19</v>
      </c>
      <c r="K28613" s="8">
        <v>38</v>
      </c>
      <c r="L28613" t="s">
        <v>28</v>
      </c>
      <c r="M28613" s="8" cm="1">
        <f t="array" ref="M28613">IF(Table2[[#This Row],[csat_score]]&lt;&gt;"",Table2[[#This Row],[csat_score]],MEDIAN(_xlfn._xlws.FILTER($D$2:$D$32942,($G$2:$G$32942=Table2[[#This Row],[city]])+($L$2:$L$32942=Table2[[#This Row],[call_center]]))))</f>
        <v>5</v>
      </c>
      <c r="N28613" t="str">
        <f>VLOOKUP(Table2[[#This Row],[modified_csat]],$R$4:$T$7,3,TRUE)</f>
        <v>Average</v>
      </c>
      <c r="O28613" t="s">
        <v>66438</v>
      </c>
      <c r="P28613">
        <v>3</v>
      </c>
      <c r="Q28613">
        <v>1</v>
      </c>
    </row>
    <row r="28614" spans="1:17" x14ac:dyDescent="0.45">
      <c r="A28614" t="s">
        <v>57766</v>
      </c>
      <c r="B28614" t="s">
        <v>57767</v>
      </c>
      <c r="C28614" t="s">
        <v>37</v>
      </c>
      <c r="D28614" s="8"/>
      <c r="E28614" s="1">
        <v>44128</v>
      </c>
      <c r="F28614" t="s">
        <v>15</v>
      </c>
      <c r="G28614" t="s">
        <v>747</v>
      </c>
      <c r="H28614" t="s">
        <v>26</v>
      </c>
      <c r="I28614" t="s">
        <v>75</v>
      </c>
      <c r="J28614" t="s">
        <v>19</v>
      </c>
      <c r="K28614" s="8">
        <v>43</v>
      </c>
      <c r="L28614" t="s">
        <v>20</v>
      </c>
      <c r="M28614" s="8" cm="1">
        <f t="array" ref="M28614">IF(Table2[[#This Row],[csat_score]]&lt;&gt;"",Table2[[#This Row],[csat_score]],MEDIAN(_xlfn._xlws.FILTER($D$2:$D$32942,($G$2:$G$32942=Table2[[#This Row],[city]])+($L$2:$L$32942=Table2[[#This Row],[call_center]]))))</f>
        <v>5</v>
      </c>
      <c r="N28614" t="str">
        <f>VLOOKUP(Table2[[#This Row],[modified_csat]],$R$4:$T$7,3,TRUE)</f>
        <v>Average</v>
      </c>
      <c r="O28614" t="s">
        <v>66438</v>
      </c>
      <c r="P28614">
        <v>24</v>
      </c>
      <c r="Q28614">
        <v>4</v>
      </c>
    </row>
    <row r="28615" spans="1:17" x14ac:dyDescent="0.45">
      <c r="A28615" t="s">
        <v>57768</v>
      </c>
      <c r="B28615" t="s">
        <v>57769</v>
      </c>
      <c r="C28615" t="s">
        <v>14</v>
      </c>
      <c r="D28615" s="8"/>
      <c r="E28615" s="1">
        <v>44132</v>
      </c>
      <c r="F28615" t="s">
        <v>24</v>
      </c>
      <c r="G28615" t="s">
        <v>240</v>
      </c>
      <c r="H28615" t="s">
        <v>241</v>
      </c>
      <c r="I28615" t="s">
        <v>27</v>
      </c>
      <c r="J28615" t="s">
        <v>58</v>
      </c>
      <c r="K28615" s="8">
        <v>24</v>
      </c>
      <c r="L28615" t="s">
        <v>102</v>
      </c>
      <c r="M28615" s="8" cm="1">
        <f t="array" ref="M28615">IF(Table2[[#This Row],[csat_score]]&lt;&gt;"",Table2[[#This Row],[csat_score]],MEDIAN(_xlfn._xlws.FILTER($D$2:$D$32942,($G$2:$G$32942=Table2[[#This Row],[city]])+($L$2:$L$32942=Table2[[#This Row],[call_center]]))))</f>
        <v>5</v>
      </c>
      <c r="N28615" t="str">
        <f>VLOOKUP(Table2[[#This Row],[modified_csat]],$R$4:$T$7,3,TRUE)</f>
        <v>Average</v>
      </c>
      <c r="O28615" t="s">
        <v>66439</v>
      </c>
      <c r="P28615">
        <v>28</v>
      </c>
      <c r="Q28615">
        <v>5</v>
      </c>
    </row>
    <row r="28616" spans="1:17" x14ac:dyDescent="0.45">
      <c r="A28616" t="s">
        <v>57770</v>
      </c>
      <c r="B28616" t="s">
        <v>57771</v>
      </c>
      <c r="C28616" t="s">
        <v>37</v>
      </c>
      <c r="D28616" s="8"/>
      <c r="E28616" s="1">
        <v>44123</v>
      </c>
      <c r="F28616" t="s">
        <v>24</v>
      </c>
      <c r="G28616" t="s">
        <v>1430</v>
      </c>
      <c r="H28616" t="s">
        <v>108</v>
      </c>
      <c r="I28616" t="s">
        <v>27</v>
      </c>
      <c r="J28616" t="s">
        <v>58</v>
      </c>
      <c r="K28616" s="8">
        <v>35</v>
      </c>
      <c r="L28616" t="s">
        <v>28</v>
      </c>
      <c r="M28616" s="8" cm="1">
        <f t="array" ref="M28616">IF(Table2[[#This Row],[csat_score]]&lt;&gt;"",Table2[[#This Row],[csat_score]],MEDIAN(_xlfn._xlws.FILTER($D$2:$D$32942,($G$2:$G$32942=Table2[[#This Row],[city]])+($L$2:$L$32942=Table2[[#This Row],[call_center]]))))</f>
        <v>5</v>
      </c>
      <c r="N28616" t="str">
        <f>VLOOKUP(Table2[[#This Row],[modified_csat]],$R$4:$T$7,3,TRUE)</f>
        <v>Average</v>
      </c>
      <c r="O28616" t="s">
        <v>66436</v>
      </c>
      <c r="P28616">
        <v>19</v>
      </c>
      <c r="Q28616">
        <v>4</v>
      </c>
    </row>
    <row r="28617" spans="1:17" x14ac:dyDescent="0.45">
      <c r="A28617" t="s">
        <v>57772</v>
      </c>
      <c r="B28617" t="s">
        <v>57773</v>
      </c>
      <c r="C28617" t="s">
        <v>14</v>
      </c>
      <c r="D28617" s="8">
        <v>6</v>
      </c>
      <c r="E28617" s="1">
        <v>44108</v>
      </c>
      <c r="F28617" t="s">
        <v>15</v>
      </c>
      <c r="G28617" t="s">
        <v>318</v>
      </c>
      <c r="H28617" t="s">
        <v>52</v>
      </c>
      <c r="I28617" t="s">
        <v>75</v>
      </c>
      <c r="J28617" t="s">
        <v>19</v>
      </c>
      <c r="K28617" s="8">
        <v>30</v>
      </c>
      <c r="L28617" t="s">
        <v>28</v>
      </c>
      <c r="M28617" s="8" cm="1">
        <f t="array" ref="M28617">IF(Table2[[#This Row],[csat_score]]&lt;&gt;"",Table2[[#This Row],[csat_score]],MEDIAN(_xlfn._xlws.FILTER($D$2:$D$32942,($G$2:$G$32942=Table2[[#This Row],[city]])+($L$2:$L$32942=Table2[[#This Row],[call_center]]))))</f>
        <v>6</v>
      </c>
      <c r="N28617" t="str">
        <f>VLOOKUP(Table2[[#This Row],[modified_csat]],$R$4:$T$7,3,TRUE)</f>
        <v>Satisfied</v>
      </c>
      <c r="O28617" t="s">
        <v>66437</v>
      </c>
      <c r="P28617">
        <v>4</v>
      </c>
      <c r="Q28617">
        <v>2</v>
      </c>
    </row>
    <row r="28618" spans="1:17" x14ac:dyDescent="0.45">
      <c r="A28618" t="s">
        <v>57774</v>
      </c>
      <c r="B28618" t="s">
        <v>57775</v>
      </c>
      <c r="C28618" t="s">
        <v>31</v>
      </c>
      <c r="D28618" s="8"/>
      <c r="E28618" s="1">
        <v>44113</v>
      </c>
      <c r="F28618" t="s">
        <v>24</v>
      </c>
      <c r="G28618" t="s">
        <v>962</v>
      </c>
      <c r="H28618" t="s">
        <v>86</v>
      </c>
      <c r="I28618" t="s">
        <v>62</v>
      </c>
      <c r="J28618" t="s">
        <v>58</v>
      </c>
      <c r="K28618" s="8">
        <v>40</v>
      </c>
      <c r="L28618" t="s">
        <v>102</v>
      </c>
      <c r="M28618" s="8" cm="1">
        <f t="array" ref="M28618">IF(Table2[[#This Row],[csat_score]]&lt;&gt;"",Table2[[#This Row],[csat_score]],MEDIAN(_xlfn._xlws.FILTER($D$2:$D$32942,($G$2:$G$32942=Table2[[#This Row],[city]])+($L$2:$L$32942=Table2[[#This Row],[call_center]]))))</f>
        <v>5</v>
      </c>
      <c r="N28618" t="str">
        <f>VLOOKUP(Table2[[#This Row],[modified_csat]],$R$4:$T$7,3,TRUE)</f>
        <v>Average</v>
      </c>
      <c r="O28618" t="s">
        <v>66440</v>
      </c>
      <c r="P28618">
        <v>9</v>
      </c>
      <c r="Q28618">
        <v>2</v>
      </c>
    </row>
    <row r="28619" spans="1:17" x14ac:dyDescent="0.45">
      <c r="A28619" t="s">
        <v>57776</v>
      </c>
      <c r="B28619" t="s">
        <v>57777</v>
      </c>
      <c r="C28619" t="s">
        <v>31</v>
      </c>
      <c r="D28619" s="8"/>
      <c r="E28619" s="1">
        <v>44116</v>
      </c>
      <c r="F28619" t="s">
        <v>24</v>
      </c>
      <c r="G28619" t="s">
        <v>1380</v>
      </c>
      <c r="H28619" t="s">
        <v>141</v>
      </c>
      <c r="I28619" t="s">
        <v>62</v>
      </c>
      <c r="J28619" t="s">
        <v>19</v>
      </c>
      <c r="K28619" s="8">
        <v>7</v>
      </c>
      <c r="L28619" t="s">
        <v>20</v>
      </c>
      <c r="M28619" s="8" cm="1">
        <f t="array" ref="M28619">IF(Table2[[#This Row],[csat_score]]&lt;&gt;"",Table2[[#This Row],[csat_score]],MEDIAN(_xlfn._xlws.FILTER($D$2:$D$32942,($G$2:$G$32942=Table2[[#This Row],[city]])+($L$2:$L$32942=Table2[[#This Row],[call_center]]))))</f>
        <v>5</v>
      </c>
      <c r="N28619" t="str">
        <f>VLOOKUP(Table2[[#This Row],[modified_csat]],$R$4:$T$7,3,TRUE)</f>
        <v>Average</v>
      </c>
      <c r="O28619" t="s">
        <v>66436</v>
      </c>
      <c r="P28619">
        <v>12</v>
      </c>
      <c r="Q28619">
        <v>3</v>
      </c>
    </row>
    <row r="28620" spans="1:17" x14ac:dyDescent="0.45">
      <c r="A28620" t="s">
        <v>57778</v>
      </c>
      <c r="B28620" t="s">
        <v>57779</v>
      </c>
      <c r="C28620" t="s">
        <v>14</v>
      </c>
      <c r="D28620" s="8">
        <v>5</v>
      </c>
      <c r="E28620" s="1">
        <v>44121</v>
      </c>
      <c r="F28620" t="s">
        <v>24</v>
      </c>
      <c r="G28620" t="s">
        <v>446</v>
      </c>
      <c r="H28620" t="s">
        <v>447</v>
      </c>
      <c r="I28620" t="s">
        <v>27</v>
      </c>
      <c r="J28620" t="s">
        <v>19</v>
      </c>
      <c r="K28620" s="8">
        <v>39</v>
      </c>
      <c r="L28620" t="s">
        <v>28</v>
      </c>
      <c r="M28620" s="8" cm="1">
        <f t="array" ref="M28620">IF(Table2[[#This Row],[csat_score]]&lt;&gt;"",Table2[[#This Row],[csat_score]],MEDIAN(_xlfn._xlws.FILTER($D$2:$D$32942,($G$2:$G$32942=Table2[[#This Row],[city]])+($L$2:$L$32942=Table2[[#This Row],[call_center]]))))</f>
        <v>5</v>
      </c>
      <c r="N28620" t="str">
        <f>VLOOKUP(Table2[[#This Row],[modified_csat]],$R$4:$T$7,3,TRUE)</f>
        <v>Average</v>
      </c>
      <c r="O28620" t="s">
        <v>66438</v>
      </c>
      <c r="P28620">
        <v>17</v>
      </c>
      <c r="Q28620">
        <v>3</v>
      </c>
    </row>
    <row r="28621" spans="1:17" x14ac:dyDescent="0.45">
      <c r="A28621" t="s">
        <v>57780</v>
      </c>
      <c r="B28621" t="s">
        <v>57781</v>
      </c>
      <c r="C28621" t="s">
        <v>31</v>
      </c>
      <c r="D28621" s="8"/>
      <c r="E28621" s="1">
        <v>44106</v>
      </c>
      <c r="F28621" t="s">
        <v>24</v>
      </c>
      <c r="G28621" t="s">
        <v>1761</v>
      </c>
      <c r="H28621" t="s">
        <v>210</v>
      </c>
      <c r="I28621" t="s">
        <v>27</v>
      </c>
      <c r="J28621" t="s">
        <v>19</v>
      </c>
      <c r="K28621" s="8">
        <v>23</v>
      </c>
      <c r="L28621" t="s">
        <v>28</v>
      </c>
      <c r="M28621" s="8" cm="1">
        <f t="array" ref="M28621">IF(Table2[[#This Row],[csat_score]]&lt;&gt;"",Table2[[#This Row],[csat_score]],MEDIAN(_xlfn._xlws.FILTER($D$2:$D$32942,($G$2:$G$32942=Table2[[#This Row],[city]])+($L$2:$L$32942=Table2[[#This Row],[call_center]]))))</f>
        <v>5</v>
      </c>
      <c r="N28621" t="str">
        <f>VLOOKUP(Table2[[#This Row],[modified_csat]],$R$4:$T$7,3,TRUE)</f>
        <v>Average</v>
      </c>
      <c r="O28621" t="s">
        <v>66440</v>
      </c>
      <c r="P28621">
        <v>2</v>
      </c>
      <c r="Q28621">
        <v>1</v>
      </c>
    </row>
    <row r="28622" spans="1:17" x14ac:dyDescent="0.45">
      <c r="A28622" t="s">
        <v>57782</v>
      </c>
      <c r="B28622" t="s">
        <v>57783</v>
      </c>
      <c r="C28622" t="s">
        <v>31</v>
      </c>
      <c r="D28622" s="8"/>
      <c r="E28622" s="1">
        <v>44106</v>
      </c>
      <c r="F28622" t="s">
        <v>15</v>
      </c>
      <c r="G28622" t="s">
        <v>2269</v>
      </c>
      <c r="H28622" t="s">
        <v>17</v>
      </c>
      <c r="I28622" t="s">
        <v>75</v>
      </c>
      <c r="J28622" t="s">
        <v>19</v>
      </c>
      <c r="K28622" s="8">
        <v>34</v>
      </c>
      <c r="L28622" t="s">
        <v>102</v>
      </c>
      <c r="M28622" s="8" cm="1">
        <f t="array" ref="M28622">IF(Table2[[#This Row],[csat_score]]&lt;&gt;"",Table2[[#This Row],[csat_score]],MEDIAN(_xlfn._xlws.FILTER($D$2:$D$32942,($G$2:$G$32942=Table2[[#This Row],[city]])+($L$2:$L$32942=Table2[[#This Row],[call_center]]))))</f>
        <v>5</v>
      </c>
      <c r="N28622" t="str">
        <f>VLOOKUP(Table2[[#This Row],[modified_csat]],$R$4:$T$7,3,TRUE)</f>
        <v>Average</v>
      </c>
      <c r="O28622" t="s">
        <v>66440</v>
      </c>
      <c r="P28622">
        <v>2</v>
      </c>
      <c r="Q28622">
        <v>1</v>
      </c>
    </row>
    <row r="28623" spans="1:17" x14ac:dyDescent="0.45">
      <c r="A28623" t="s">
        <v>57784</v>
      </c>
      <c r="B28623" t="s">
        <v>57785</v>
      </c>
      <c r="C28623" t="s">
        <v>31</v>
      </c>
      <c r="D28623" s="8"/>
      <c r="E28623" s="1">
        <v>44106</v>
      </c>
      <c r="F28623" t="s">
        <v>15</v>
      </c>
      <c r="G28623" t="s">
        <v>673</v>
      </c>
      <c r="H28623" t="s">
        <v>70</v>
      </c>
      <c r="I28623" t="s">
        <v>27</v>
      </c>
      <c r="J28623" t="s">
        <v>19</v>
      </c>
      <c r="K28623" s="8">
        <v>36</v>
      </c>
      <c r="L28623" t="s">
        <v>28</v>
      </c>
      <c r="M28623" s="8" cm="1">
        <f t="array" ref="M28623">IF(Table2[[#This Row],[csat_score]]&lt;&gt;"",Table2[[#This Row],[csat_score]],MEDIAN(_xlfn._xlws.FILTER($D$2:$D$32942,($G$2:$G$32942=Table2[[#This Row],[city]])+($L$2:$L$32942=Table2[[#This Row],[call_center]]))))</f>
        <v>5.5</v>
      </c>
      <c r="N28623" t="str">
        <f>VLOOKUP(Table2[[#This Row],[modified_csat]],$R$4:$T$7,3,TRUE)</f>
        <v>Average</v>
      </c>
      <c r="O28623" t="s">
        <v>66440</v>
      </c>
      <c r="P28623">
        <v>2</v>
      </c>
      <c r="Q28623">
        <v>1</v>
      </c>
    </row>
    <row r="28624" spans="1:17" x14ac:dyDescent="0.45">
      <c r="A28624" t="s">
        <v>57786</v>
      </c>
      <c r="B28624" t="s">
        <v>57787</v>
      </c>
      <c r="C28624" t="s">
        <v>31</v>
      </c>
      <c r="D28624" s="8"/>
      <c r="E28624" s="1">
        <v>44109</v>
      </c>
      <c r="F28624" t="s">
        <v>42</v>
      </c>
      <c r="G28624" t="s">
        <v>2397</v>
      </c>
      <c r="H28624" t="s">
        <v>81</v>
      </c>
      <c r="I28624" t="s">
        <v>18</v>
      </c>
      <c r="J28624" t="s">
        <v>19</v>
      </c>
      <c r="K28624" s="8">
        <v>38</v>
      </c>
      <c r="L28624" t="s">
        <v>20</v>
      </c>
      <c r="M28624" s="8" cm="1">
        <f t="array" ref="M28624">IF(Table2[[#This Row],[csat_score]]&lt;&gt;"",Table2[[#This Row],[csat_score]],MEDIAN(_xlfn._xlws.FILTER($D$2:$D$32942,($G$2:$G$32942=Table2[[#This Row],[city]])+($L$2:$L$32942=Table2[[#This Row],[call_center]]))))</f>
        <v>5</v>
      </c>
      <c r="N28624" t="str">
        <f>VLOOKUP(Table2[[#This Row],[modified_csat]],$R$4:$T$7,3,TRUE)</f>
        <v>Average</v>
      </c>
      <c r="O28624" t="s">
        <v>66436</v>
      </c>
      <c r="P28624">
        <v>5</v>
      </c>
      <c r="Q28624">
        <v>2</v>
      </c>
    </row>
    <row r="28625" spans="1:17" x14ac:dyDescent="0.45">
      <c r="A28625" t="s">
        <v>57788</v>
      </c>
      <c r="B28625" t="s">
        <v>57789</v>
      </c>
      <c r="C28625" t="s">
        <v>14</v>
      </c>
      <c r="D28625" s="8"/>
      <c r="E28625" s="1">
        <v>44119</v>
      </c>
      <c r="F28625" t="s">
        <v>15</v>
      </c>
      <c r="G28625" t="s">
        <v>532</v>
      </c>
      <c r="H28625" t="s">
        <v>214</v>
      </c>
      <c r="I28625" t="s">
        <v>27</v>
      </c>
      <c r="J28625" t="s">
        <v>58</v>
      </c>
      <c r="K28625" s="8">
        <v>31</v>
      </c>
      <c r="L28625" t="s">
        <v>102</v>
      </c>
      <c r="M28625" s="8" cm="1">
        <f t="array" ref="M28625">IF(Table2[[#This Row],[csat_score]]&lt;&gt;"",Table2[[#This Row],[csat_score]],MEDIAN(_xlfn._xlws.FILTER($D$2:$D$32942,($G$2:$G$32942=Table2[[#This Row],[city]])+($L$2:$L$32942=Table2[[#This Row],[call_center]]))))</f>
        <v>5</v>
      </c>
      <c r="N28625" t="str">
        <f>VLOOKUP(Table2[[#This Row],[modified_csat]],$R$4:$T$7,3,TRUE)</f>
        <v>Average</v>
      </c>
      <c r="O28625" t="s">
        <v>66435</v>
      </c>
      <c r="P28625">
        <v>15</v>
      </c>
      <c r="Q28625">
        <v>3</v>
      </c>
    </row>
    <row r="28626" spans="1:17" x14ac:dyDescent="0.45">
      <c r="A28626" t="s">
        <v>57790</v>
      </c>
      <c r="B28626" t="s">
        <v>57791</v>
      </c>
      <c r="C28626" t="s">
        <v>31</v>
      </c>
      <c r="D28626" s="8"/>
      <c r="E28626" s="1">
        <v>44113</v>
      </c>
      <c r="F28626" t="s">
        <v>42</v>
      </c>
      <c r="G28626" t="s">
        <v>578</v>
      </c>
      <c r="H28626" t="s">
        <v>26</v>
      </c>
      <c r="I28626" t="s">
        <v>18</v>
      </c>
      <c r="J28626" t="s">
        <v>19</v>
      </c>
      <c r="K28626" s="8">
        <v>7</v>
      </c>
      <c r="L28626" t="s">
        <v>102</v>
      </c>
      <c r="M28626" s="8" cm="1">
        <f t="array" ref="M28626">IF(Table2[[#This Row],[csat_score]]&lt;&gt;"",Table2[[#This Row],[csat_score]],MEDIAN(_xlfn._xlws.FILTER($D$2:$D$32942,($G$2:$G$32942=Table2[[#This Row],[city]])+($L$2:$L$32942=Table2[[#This Row],[call_center]]))))</f>
        <v>5</v>
      </c>
      <c r="N28626" t="str">
        <f>VLOOKUP(Table2[[#This Row],[modified_csat]],$R$4:$T$7,3,TRUE)</f>
        <v>Average</v>
      </c>
      <c r="O28626" t="s">
        <v>66440</v>
      </c>
      <c r="P28626">
        <v>9</v>
      </c>
      <c r="Q28626">
        <v>2</v>
      </c>
    </row>
    <row r="28627" spans="1:17" x14ac:dyDescent="0.45">
      <c r="A28627" t="s">
        <v>57792</v>
      </c>
      <c r="B28627" t="s">
        <v>57793</v>
      </c>
      <c r="C28627" t="s">
        <v>31</v>
      </c>
      <c r="D28627" s="8">
        <v>3</v>
      </c>
      <c r="E28627" s="1">
        <v>44127</v>
      </c>
      <c r="F28627" t="s">
        <v>15</v>
      </c>
      <c r="G28627" t="s">
        <v>488</v>
      </c>
      <c r="H28627" t="s">
        <v>489</v>
      </c>
      <c r="I28627" t="s">
        <v>62</v>
      </c>
      <c r="J28627" t="s">
        <v>19</v>
      </c>
      <c r="K28627" s="8">
        <v>27</v>
      </c>
      <c r="L28627" t="s">
        <v>28</v>
      </c>
      <c r="M28627" s="8" cm="1">
        <f t="array" ref="M28627">IF(Table2[[#This Row],[csat_score]]&lt;&gt;"",Table2[[#This Row],[csat_score]],MEDIAN(_xlfn._xlws.FILTER($D$2:$D$32942,($G$2:$G$32942=Table2[[#This Row],[city]])+($L$2:$L$32942=Table2[[#This Row],[call_center]]))))</f>
        <v>3</v>
      </c>
      <c r="N28627" t="str">
        <f>VLOOKUP(Table2[[#This Row],[modified_csat]],$R$4:$T$7,3,TRUE)</f>
        <v>Unsatisfied</v>
      </c>
      <c r="O28627" t="s">
        <v>66440</v>
      </c>
      <c r="P28627">
        <v>23</v>
      </c>
      <c r="Q28627">
        <v>4</v>
      </c>
    </row>
    <row r="28628" spans="1:17" x14ac:dyDescent="0.45">
      <c r="A28628" t="s">
        <v>57794</v>
      </c>
      <c r="B28628" t="s">
        <v>57795</v>
      </c>
      <c r="C28628" t="s">
        <v>14</v>
      </c>
      <c r="D28628" s="8"/>
      <c r="E28628" s="1">
        <v>44134</v>
      </c>
      <c r="F28628" t="s">
        <v>15</v>
      </c>
      <c r="G28628" t="s">
        <v>80</v>
      </c>
      <c r="H28628" t="s">
        <v>179</v>
      </c>
      <c r="I28628" t="s">
        <v>62</v>
      </c>
      <c r="J28628" t="s">
        <v>34</v>
      </c>
      <c r="K28628" s="8">
        <v>37</v>
      </c>
      <c r="L28628" t="s">
        <v>20</v>
      </c>
      <c r="M28628" s="8" cm="1">
        <f t="array" ref="M28628">IF(Table2[[#This Row],[csat_score]]&lt;&gt;"",Table2[[#This Row],[csat_score]],MEDIAN(_xlfn._xlws.FILTER($D$2:$D$32942,($G$2:$G$32942=Table2[[#This Row],[city]])+($L$2:$L$32942=Table2[[#This Row],[call_center]]))))</f>
        <v>5</v>
      </c>
      <c r="N28628" t="str">
        <f>VLOOKUP(Table2[[#This Row],[modified_csat]],$R$4:$T$7,3,TRUE)</f>
        <v>Average</v>
      </c>
      <c r="O28628" t="s">
        <v>66440</v>
      </c>
      <c r="P28628">
        <v>30</v>
      </c>
      <c r="Q28628">
        <v>5</v>
      </c>
    </row>
    <row r="28629" spans="1:17" x14ac:dyDescent="0.45">
      <c r="A28629" t="s">
        <v>57796</v>
      </c>
      <c r="B28629" t="s">
        <v>57797</v>
      </c>
      <c r="C28629" t="s">
        <v>37</v>
      </c>
      <c r="D28629" s="8">
        <v>2</v>
      </c>
      <c r="E28629" s="1">
        <v>44131</v>
      </c>
      <c r="F28629" t="s">
        <v>15</v>
      </c>
      <c r="G28629" t="s">
        <v>16</v>
      </c>
      <c r="H28629" t="s">
        <v>17</v>
      </c>
      <c r="I28629" t="s">
        <v>62</v>
      </c>
      <c r="J28629" t="s">
        <v>19</v>
      </c>
      <c r="K28629" s="8">
        <v>44</v>
      </c>
      <c r="L28629" t="s">
        <v>28</v>
      </c>
      <c r="M28629" s="8" cm="1">
        <f t="array" ref="M28629">IF(Table2[[#This Row],[csat_score]]&lt;&gt;"",Table2[[#This Row],[csat_score]],MEDIAN(_xlfn._xlws.FILTER($D$2:$D$32942,($G$2:$G$32942=Table2[[#This Row],[city]])+($L$2:$L$32942=Table2[[#This Row],[call_center]]))))</f>
        <v>2</v>
      </c>
      <c r="N28629" t="str">
        <f>VLOOKUP(Table2[[#This Row],[modified_csat]],$R$4:$T$7,3,TRUE)</f>
        <v>Unsatisfied</v>
      </c>
      <c r="O28629" t="s">
        <v>66441</v>
      </c>
      <c r="P28629">
        <v>27</v>
      </c>
      <c r="Q28629">
        <v>5</v>
      </c>
    </row>
    <row r="28630" spans="1:17" x14ac:dyDescent="0.45">
      <c r="A28630" t="s">
        <v>57798</v>
      </c>
      <c r="B28630" t="s">
        <v>57799</v>
      </c>
      <c r="C28630" t="s">
        <v>31</v>
      </c>
      <c r="D28630" s="8">
        <v>5</v>
      </c>
      <c r="E28630" s="1">
        <v>44121</v>
      </c>
      <c r="F28630" t="s">
        <v>15</v>
      </c>
      <c r="G28630" t="s">
        <v>140</v>
      </c>
      <c r="H28630" t="s">
        <v>141</v>
      </c>
      <c r="I28630" t="s">
        <v>18</v>
      </c>
      <c r="J28630" t="s">
        <v>19</v>
      </c>
      <c r="K28630" s="8">
        <v>14</v>
      </c>
      <c r="L28630" t="s">
        <v>28</v>
      </c>
      <c r="M28630" s="8" cm="1">
        <f t="array" ref="M28630">IF(Table2[[#This Row],[csat_score]]&lt;&gt;"",Table2[[#This Row],[csat_score]],MEDIAN(_xlfn._xlws.FILTER($D$2:$D$32942,($G$2:$G$32942=Table2[[#This Row],[city]])+($L$2:$L$32942=Table2[[#This Row],[call_center]]))))</f>
        <v>5</v>
      </c>
      <c r="N28630" t="str">
        <f>VLOOKUP(Table2[[#This Row],[modified_csat]],$R$4:$T$7,3,TRUE)</f>
        <v>Average</v>
      </c>
      <c r="O28630" t="s">
        <v>66438</v>
      </c>
      <c r="P28630">
        <v>17</v>
      </c>
      <c r="Q28630">
        <v>3</v>
      </c>
    </row>
    <row r="28631" spans="1:17" x14ac:dyDescent="0.45">
      <c r="A28631" t="s">
        <v>57800</v>
      </c>
      <c r="B28631" t="s">
        <v>57801</v>
      </c>
      <c r="C28631" t="s">
        <v>31</v>
      </c>
      <c r="D28631" s="8"/>
      <c r="E28631" s="1">
        <v>44127</v>
      </c>
      <c r="F28631" t="s">
        <v>24</v>
      </c>
      <c r="G28631" t="s">
        <v>1034</v>
      </c>
      <c r="H28631" t="s">
        <v>66</v>
      </c>
      <c r="I28631" t="s">
        <v>62</v>
      </c>
      <c r="J28631" t="s">
        <v>19</v>
      </c>
      <c r="K28631" s="8">
        <v>29</v>
      </c>
      <c r="L28631" t="s">
        <v>20</v>
      </c>
      <c r="M28631" s="8" cm="1">
        <f t="array" ref="M28631">IF(Table2[[#This Row],[csat_score]]&lt;&gt;"",Table2[[#This Row],[csat_score]],MEDIAN(_xlfn._xlws.FILTER($D$2:$D$32942,($G$2:$G$32942=Table2[[#This Row],[city]])+($L$2:$L$32942=Table2[[#This Row],[call_center]]))))</f>
        <v>5</v>
      </c>
      <c r="N28631" t="str">
        <f>VLOOKUP(Table2[[#This Row],[modified_csat]],$R$4:$T$7,3,TRUE)</f>
        <v>Average</v>
      </c>
      <c r="O28631" t="s">
        <v>66440</v>
      </c>
      <c r="P28631">
        <v>23</v>
      </c>
      <c r="Q28631">
        <v>4</v>
      </c>
    </row>
    <row r="28632" spans="1:17" x14ac:dyDescent="0.45">
      <c r="A28632" t="s">
        <v>57802</v>
      </c>
      <c r="B28632" t="s">
        <v>57803</v>
      </c>
      <c r="C28632" t="s">
        <v>31</v>
      </c>
      <c r="D28632" s="8"/>
      <c r="E28632" s="1">
        <v>44122</v>
      </c>
      <c r="F28632" t="s">
        <v>15</v>
      </c>
      <c r="G28632" t="s">
        <v>61</v>
      </c>
      <c r="H28632" t="s">
        <v>52</v>
      </c>
      <c r="I28632" t="s">
        <v>62</v>
      </c>
      <c r="J28632" t="s">
        <v>19</v>
      </c>
      <c r="K28632" s="8">
        <v>14</v>
      </c>
      <c r="L28632" t="s">
        <v>20</v>
      </c>
      <c r="M28632" s="8" cm="1">
        <f t="array" ref="M28632">IF(Table2[[#This Row],[csat_score]]&lt;&gt;"",Table2[[#This Row],[csat_score]],MEDIAN(_xlfn._xlws.FILTER($D$2:$D$32942,($G$2:$G$32942=Table2[[#This Row],[city]])+($L$2:$L$32942=Table2[[#This Row],[call_center]]))))</f>
        <v>5</v>
      </c>
      <c r="N28632" t="str">
        <f>VLOOKUP(Table2[[#This Row],[modified_csat]],$R$4:$T$7,3,TRUE)</f>
        <v>Average</v>
      </c>
      <c r="O28632" t="s">
        <v>66437</v>
      </c>
      <c r="P28632">
        <v>18</v>
      </c>
      <c r="Q28632">
        <v>4</v>
      </c>
    </row>
    <row r="28633" spans="1:17" x14ac:dyDescent="0.45">
      <c r="A28633" t="s">
        <v>57804</v>
      </c>
      <c r="B28633" t="s">
        <v>57805</v>
      </c>
      <c r="C28633" t="s">
        <v>14</v>
      </c>
      <c r="D28633" s="8"/>
      <c r="E28633" s="1">
        <v>44110</v>
      </c>
      <c r="F28633" t="s">
        <v>15</v>
      </c>
      <c r="G28633" t="s">
        <v>1962</v>
      </c>
      <c r="H28633" t="s">
        <v>33</v>
      </c>
      <c r="I28633" t="s">
        <v>75</v>
      </c>
      <c r="J28633" t="s">
        <v>34</v>
      </c>
      <c r="K28633" s="8">
        <v>30</v>
      </c>
      <c r="L28633" t="s">
        <v>20</v>
      </c>
      <c r="M28633" s="8" cm="1">
        <f t="array" ref="M28633">IF(Table2[[#This Row],[csat_score]]&lt;&gt;"",Table2[[#This Row],[csat_score]],MEDIAN(_xlfn._xlws.FILTER($D$2:$D$32942,($G$2:$G$32942=Table2[[#This Row],[city]])+($L$2:$L$32942=Table2[[#This Row],[call_center]]))))</f>
        <v>5</v>
      </c>
      <c r="N28633" t="str">
        <f>VLOOKUP(Table2[[#This Row],[modified_csat]],$R$4:$T$7,3,TRUE)</f>
        <v>Average</v>
      </c>
      <c r="O28633" t="s">
        <v>66441</v>
      </c>
      <c r="P28633">
        <v>6</v>
      </c>
      <c r="Q28633">
        <v>2</v>
      </c>
    </row>
    <row r="28634" spans="1:17" x14ac:dyDescent="0.45">
      <c r="A28634" t="s">
        <v>57806</v>
      </c>
      <c r="B28634" t="s">
        <v>57807</v>
      </c>
      <c r="C28634" t="s">
        <v>14</v>
      </c>
      <c r="D28634" s="8"/>
      <c r="E28634" s="1">
        <v>44114</v>
      </c>
      <c r="F28634" t="s">
        <v>15</v>
      </c>
      <c r="G28634" t="s">
        <v>126</v>
      </c>
      <c r="H28634" t="s">
        <v>127</v>
      </c>
      <c r="I28634" t="s">
        <v>27</v>
      </c>
      <c r="J28634" t="s">
        <v>19</v>
      </c>
      <c r="K28634" s="8">
        <v>24</v>
      </c>
      <c r="L28634" t="s">
        <v>28</v>
      </c>
      <c r="M28634" s="8" cm="1">
        <f t="array" ref="M28634">IF(Table2[[#This Row],[csat_score]]&lt;&gt;"",Table2[[#This Row],[csat_score]],MEDIAN(_xlfn._xlws.FILTER($D$2:$D$32942,($G$2:$G$32942=Table2[[#This Row],[city]])+($L$2:$L$32942=Table2[[#This Row],[call_center]]))))</f>
        <v>5</v>
      </c>
      <c r="N28634" t="str">
        <f>VLOOKUP(Table2[[#This Row],[modified_csat]],$R$4:$T$7,3,TRUE)</f>
        <v>Average</v>
      </c>
      <c r="O28634" t="s">
        <v>66438</v>
      </c>
      <c r="P28634">
        <v>10</v>
      </c>
      <c r="Q28634">
        <v>2</v>
      </c>
    </row>
    <row r="28635" spans="1:17" x14ac:dyDescent="0.45">
      <c r="A28635" t="s">
        <v>57808</v>
      </c>
      <c r="B28635" t="s">
        <v>57809</v>
      </c>
      <c r="C28635" t="s">
        <v>31</v>
      </c>
      <c r="D28635" s="8"/>
      <c r="E28635" s="1">
        <v>44108</v>
      </c>
      <c r="F28635" t="s">
        <v>24</v>
      </c>
      <c r="G28635" t="s">
        <v>422</v>
      </c>
      <c r="H28635" t="s">
        <v>57</v>
      </c>
      <c r="I28635" t="s">
        <v>27</v>
      </c>
      <c r="J28635" t="s">
        <v>58</v>
      </c>
      <c r="K28635" s="8">
        <v>43</v>
      </c>
      <c r="L28635" t="s">
        <v>102</v>
      </c>
      <c r="M28635" s="8" cm="1">
        <f t="array" ref="M28635">IF(Table2[[#This Row],[csat_score]]&lt;&gt;"",Table2[[#This Row],[csat_score]],MEDIAN(_xlfn._xlws.FILTER($D$2:$D$32942,($G$2:$G$32942=Table2[[#This Row],[city]])+($L$2:$L$32942=Table2[[#This Row],[call_center]]))))</f>
        <v>5</v>
      </c>
      <c r="N28635" t="str">
        <f>VLOOKUP(Table2[[#This Row],[modified_csat]],$R$4:$T$7,3,TRUE)</f>
        <v>Average</v>
      </c>
      <c r="O28635" t="s">
        <v>66437</v>
      </c>
      <c r="P28635">
        <v>4</v>
      </c>
      <c r="Q28635">
        <v>2</v>
      </c>
    </row>
    <row r="28636" spans="1:17" x14ac:dyDescent="0.45">
      <c r="A28636" t="s">
        <v>57810</v>
      </c>
      <c r="B28636" t="s">
        <v>57811</v>
      </c>
      <c r="C28636" t="s">
        <v>37</v>
      </c>
      <c r="D28636" s="8"/>
      <c r="E28636" s="1">
        <v>44133</v>
      </c>
      <c r="F28636" t="s">
        <v>15</v>
      </c>
      <c r="G28636" t="s">
        <v>10721</v>
      </c>
      <c r="H28636" t="s">
        <v>17</v>
      </c>
      <c r="I28636" t="s">
        <v>27</v>
      </c>
      <c r="J28636" t="s">
        <v>19</v>
      </c>
      <c r="K28636" s="8">
        <v>28</v>
      </c>
      <c r="L28636" t="s">
        <v>102</v>
      </c>
      <c r="M28636" s="8" cm="1">
        <f t="array" ref="M28636">IF(Table2[[#This Row],[csat_score]]&lt;&gt;"",Table2[[#This Row],[csat_score]],MEDIAN(_xlfn._xlws.FILTER($D$2:$D$32942,($G$2:$G$32942=Table2[[#This Row],[city]])+($L$2:$L$32942=Table2[[#This Row],[call_center]]))))</f>
        <v>5</v>
      </c>
      <c r="N28636" t="str">
        <f>VLOOKUP(Table2[[#This Row],[modified_csat]],$R$4:$T$7,3,TRUE)</f>
        <v>Average</v>
      </c>
      <c r="O28636" t="s">
        <v>66435</v>
      </c>
      <c r="P28636">
        <v>29</v>
      </c>
      <c r="Q28636">
        <v>5</v>
      </c>
    </row>
    <row r="28637" spans="1:17" x14ac:dyDescent="0.45">
      <c r="A28637" t="s">
        <v>57812</v>
      </c>
      <c r="B28637" t="s">
        <v>57813</v>
      </c>
      <c r="C28637" t="s">
        <v>55</v>
      </c>
      <c r="D28637" s="8"/>
      <c r="E28637" s="1">
        <v>44116</v>
      </c>
      <c r="F28637" t="s">
        <v>42</v>
      </c>
      <c r="G28637" t="s">
        <v>80</v>
      </c>
      <c r="H28637" t="s">
        <v>179</v>
      </c>
      <c r="I28637" t="s">
        <v>18</v>
      </c>
      <c r="J28637" t="s">
        <v>34</v>
      </c>
      <c r="K28637" s="8">
        <v>43</v>
      </c>
      <c r="L28637" t="s">
        <v>28</v>
      </c>
      <c r="M28637" s="8" cm="1">
        <f t="array" ref="M28637">IF(Table2[[#This Row],[csat_score]]&lt;&gt;"",Table2[[#This Row],[csat_score]],MEDIAN(_xlfn._xlws.FILTER($D$2:$D$32942,($G$2:$G$32942=Table2[[#This Row],[city]])+($L$2:$L$32942=Table2[[#This Row],[call_center]]))))</f>
        <v>5</v>
      </c>
      <c r="N28637" t="str">
        <f>VLOOKUP(Table2[[#This Row],[modified_csat]],$R$4:$T$7,3,TRUE)</f>
        <v>Average</v>
      </c>
      <c r="O28637" t="s">
        <v>66436</v>
      </c>
      <c r="P28637">
        <v>12</v>
      </c>
      <c r="Q28637">
        <v>3</v>
      </c>
    </row>
    <row r="28638" spans="1:17" x14ac:dyDescent="0.45">
      <c r="A28638" t="s">
        <v>57814</v>
      </c>
      <c r="B28638" t="s">
        <v>57815</v>
      </c>
      <c r="C28638" t="s">
        <v>23</v>
      </c>
      <c r="D28638" s="8"/>
      <c r="E28638" s="1">
        <v>44110</v>
      </c>
      <c r="F28638" t="s">
        <v>15</v>
      </c>
      <c r="G28638" t="s">
        <v>1347</v>
      </c>
      <c r="H28638" t="s">
        <v>86</v>
      </c>
      <c r="I28638" t="s">
        <v>62</v>
      </c>
      <c r="J28638" t="s">
        <v>19</v>
      </c>
      <c r="K28638" s="8">
        <v>22</v>
      </c>
      <c r="L28638" t="s">
        <v>28</v>
      </c>
      <c r="M28638" s="8" cm="1">
        <f t="array" ref="M28638">IF(Table2[[#This Row],[csat_score]]&lt;&gt;"",Table2[[#This Row],[csat_score]],MEDIAN(_xlfn._xlws.FILTER($D$2:$D$32942,($G$2:$G$32942=Table2[[#This Row],[city]])+($L$2:$L$32942=Table2[[#This Row],[call_center]]))))</f>
        <v>5</v>
      </c>
      <c r="N28638" t="str">
        <f>VLOOKUP(Table2[[#This Row],[modified_csat]],$R$4:$T$7,3,TRUE)</f>
        <v>Average</v>
      </c>
      <c r="O28638" t="s">
        <v>66441</v>
      </c>
      <c r="P28638">
        <v>6</v>
      </c>
      <c r="Q28638">
        <v>2</v>
      </c>
    </row>
    <row r="28639" spans="1:17" x14ac:dyDescent="0.45">
      <c r="A28639" t="s">
        <v>57816</v>
      </c>
      <c r="B28639" t="s">
        <v>57817</v>
      </c>
      <c r="C28639" t="s">
        <v>31</v>
      </c>
      <c r="D28639" s="8"/>
      <c r="E28639" s="1">
        <v>44128</v>
      </c>
      <c r="F28639" t="s">
        <v>42</v>
      </c>
      <c r="G28639" t="s">
        <v>70</v>
      </c>
      <c r="H28639" t="s">
        <v>175</v>
      </c>
      <c r="I28639" t="s">
        <v>18</v>
      </c>
      <c r="J28639" t="s">
        <v>58</v>
      </c>
      <c r="K28639" s="8">
        <v>10</v>
      </c>
      <c r="L28639" t="s">
        <v>20</v>
      </c>
      <c r="M28639" s="8" cm="1">
        <f t="array" ref="M28639">IF(Table2[[#This Row],[csat_score]]&lt;&gt;"",Table2[[#This Row],[csat_score]],MEDIAN(_xlfn._xlws.FILTER($D$2:$D$32942,($G$2:$G$32942=Table2[[#This Row],[city]])+($L$2:$L$32942=Table2[[#This Row],[call_center]]))))</f>
        <v>5</v>
      </c>
      <c r="N28639" t="str">
        <f>VLOOKUP(Table2[[#This Row],[modified_csat]],$R$4:$T$7,3,TRUE)</f>
        <v>Average</v>
      </c>
      <c r="O28639" t="s">
        <v>66438</v>
      </c>
      <c r="P28639">
        <v>24</v>
      </c>
      <c r="Q28639">
        <v>4</v>
      </c>
    </row>
    <row r="28640" spans="1:17" x14ac:dyDescent="0.45">
      <c r="A28640" t="s">
        <v>57818</v>
      </c>
      <c r="B28640" t="s">
        <v>57819</v>
      </c>
      <c r="C28640" t="s">
        <v>31</v>
      </c>
      <c r="D28640" s="8"/>
      <c r="E28640" s="1">
        <v>44106</v>
      </c>
      <c r="F28640" t="s">
        <v>15</v>
      </c>
      <c r="G28640" t="s">
        <v>140</v>
      </c>
      <c r="H28640" t="s">
        <v>141</v>
      </c>
      <c r="I28640" t="s">
        <v>62</v>
      </c>
      <c r="J28640" t="s">
        <v>19</v>
      </c>
      <c r="K28640" s="8">
        <v>37</v>
      </c>
      <c r="L28640" t="s">
        <v>20</v>
      </c>
      <c r="M28640" s="8" cm="1">
        <f t="array" ref="M28640">IF(Table2[[#This Row],[csat_score]]&lt;&gt;"",Table2[[#This Row],[csat_score]],MEDIAN(_xlfn._xlws.FILTER($D$2:$D$32942,($G$2:$G$32942=Table2[[#This Row],[city]])+($L$2:$L$32942=Table2[[#This Row],[call_center]]))))</f>
        <v>5</v>
      </c>
      <c r="N28640" t="str">
        <f>VLOOKUP(Table2[[#This Row],[modified_csat]],$R$4:$T$7,3,TRUE)</f>
        <v>Average</v>
      </c>
      <c r="O28640" t="s">
        <v>66440</v>
      </c>
      <c r="P28640">
        <v>2</v>
      </c>
      <c r="Q28640">
        <v>1</v>
      </c>
    </row>
    <row r="28641" spans="1:17" x14ac:dyDescent="0.45">
      <c r="A28641" t="s">
        <v>57820</v>
      </c>
      <c r="B28641" t="s">
        <v>57821</v>
      </c>
      <c r="C28641" t="s">
        <v>14</v>
      </c>
      <c r="D28641" s="8"/>
      <c r="E28641" s="1">
        <v>44112</v>
      </c>
      <c r="F28641" t="s">
        <v>42</v>
      </c>
      <c r="G28641" t="s">
        <v>803</v>
      </c>
      <c r="H28641" t="s">
        <v>108</v>
      </c>
      <c r="I28641" t="s">
        <v>18</v>
      </c>
      <c r="J28641" t="s">
        <v>19</v>
      </c>
      <c r="K28641" s="8">
        <v>15</v>
      </c>
      <c r="L28641" t="s">
        <v>28</v>
      </c>
      <c r="M28641" s="8" cm="1">
        <f t="array" ref="M28641">IF(Table2[[#This Row],[csat_score]]&lt;&gt;"",Table2[[#This Row],[csat_score]],MEDIAN(_xlfn._xlws.FILTER($D$2:$D$32942,($G$2:$G$32942=Table2[[#This Row],[city]])+($L$2:$L$32942=Table2[[#This Row],[call_center]]))))</f>
        <v>5</v>
      </c>
      <c r="N28641" t="str">
        <f>VLOOKUP(Table2[[#This Row],[modified_csat]],$R$4:$T$7,3,TRUE)</f>
        <v>Average</v>
      </c>
      <c r="O28641" t="s">
        <v>66435</v>
      </c>
      <c r="P28641">
        <v>8</v>
      </c>
      <c r="Q28641">
        <v>2</v>
      </c>
    </row>
    <row r="28642" spans="1:17" x14ac:dyDescent="0.45">
      <c r="A28642" t="s">
        <v>57822</v>
      </c>
      <c r="B28642" t="s">
        <v>57823</v>
      </c>
      <c r="C28642" t="s">
        <v>23</v>
      </c>
      <c r="D28642" s="8"/>
      <c r="E28642" s="1">
        <v>44119</v>
      </c>
      <c r="F28642" t="s">
        <v>15</v>
      </c>
      <c r="G28642" t="s">
        <v>121</v>
      </c>
      <c r="H28642" t="s">
        <v>52</v>
      </c>
      <c r="I28642" t="s">
        <v>75</v>
      </c>
      <c r="J28642" t="s">
        <v>58</v>
      </c>
      <c r="K28642" s="8">
        <v>5</v>
      </c>
      <c r="L28642" t="s">
        <v>28</v>
      </c>
      <c r="M28642" s="8" cm="1">
        <f t="array" ref="M28642">IF(Table2[[#This Row],[csat_score]]&lt;&gt;"",Table2[[#This Row],[csat_score]],MEDIAN(_xlfn._xlws.FILTER($D$2:$D$32942,($G$2:$G$32942=Table2[[#This Row],[city]])+($L$2:$L$32942=Table2[[#This Row],[call_center]]))))</f>
        <v>5</v>
      </c>
      <c r="N28642" t="str">
        <f>VLOOKUP(Table2[[#This Row],[modified_csat]],$R$4:$T$7,3,TRUE)</f>
        <v>Average</v>
      </c>
      <c r="O28642" t="s">
        <v>66435</v>
      </c>
      <c r="P28642">
        <v>15</v>
      </c>
      <c r="Q28642">
        <v>3</v>
      </c>
    </row>
    <row r="28643" spans="1:17" x14ac:dyDescent="0.45">
      <c r="A28643" t="s">
        <v>57824</v>
      </c>
      <c r="B28643" t="s">
        <v>57825</v>
      </c>
      <c r="C28643" t="s">
        <v>31</v>
      </c>
      <c r="D28643" s="8"/>
      <c r="E28643" s="1">
        <v>44131</v>
      </c>
      <c r="F28643" t="s">
        <v>15</v>
      </c>
      <c r="G28643" t="s">
        <v>1478</v>
      </c>
      <c r="H28643" t="s">
        <v>966</v>
      </c>
      <c r="I28643" t="s">
        <v>75</v>
      </c>
      <c r="J28643" t="s">
        <v>34</v>
      </c>
      <c r="K28643" s="8">
        <v>13</v>
      </c>
      <c r="L28643" t="s">
        <v>20</v>
      </c>
      <c r="M28643" s="8" cm="1">
        <f t="array" ref="M28643">IF(Table2[[#This Row],[csat_score]]&lt;&gt;"",Table2[[#This Row],[csat_score]],MEDIAN(_xlfn._xlws.FILTER($D$2:$D$32942,($G$2:$G$32942=Table2[[#This Row],[city]])+($L$2:$L$32942=Table2[[#This Row],[call_center]]))))</f>
        <v>5</v>
      </c>
      <c r="N28643" t="str">
        <f>VLOOKUP(Table2[[#This Row],[modified_csat]],$R$4:$T$7,3,TRUE)</f>
        <v>Average</v>
      </c>
      <c r="O28643" t="s">
        <v>66441</v>
      </c>
      <c r="P28643">
        <v>27</v>
      </c>
      <c r="Q28643">
        <v>5</v>
      </c>
    </row>
    <row r="28644" spans="1:17" x14ac:dyDescent="0.45">
      <c r="A28644" t="s">
        <v>57826</v>
      </c>
      <c r="B28644" t="s">
        <v>57827</v>
      </c>
      <c r="C28644" t="s">
        <v>55</v>
      </c>
      <c r="D28644" s="8"/>
      <c r="E28644" s="1">
        <v>44109</v>
      </c>
      <c r="F28644" t="s">
        <v>15</v>
      </c>
      <c r="G28644" t="s">
        <v>1124</v>
      </c>
      <c r="H28644" t="s">
        <v>210</v>
      </c>
      <c r="I28644" t="s">
        <v>75</v>
      </c>
      <c r="J28644" t="s">
        <v>19</v>
      </c>
      <c r="K28644" s="8">
        <v>6</v>
      </c>
      <c r="L28644" t="s">
        <v>82</v>
      </c>
      <c r="M28644" s="8" cm="1">
        <f t="array" ref="M28644">IF(Table2[[#This Row],[csat_score]]&lt;&gt;"",Table2[[#This Row],[csat_score]],MEDIAN(_xlfn._xlws.FILTER($D$2:$D$32942,($G$2:$G$32942=Table2[[#This Row],[city]])+($L$2:$L$32942=Table2[[#This Row],[call_center]]))))</f>
        <v>6</v>
      </c>
      <c r="N28644" t="str">
        <f>VLOOKUP(Table2[[#This Row],[modified_csat]],$R$4:$T$7,3,TRUE)</f>
        <v>Satisfied</v>
      </c>
      <c r="O28644" t="s">
        <v>66436</v>
      </c>
      <c r="P28644">
        <v>5</v>
      </c>
      <c r="Q28644">
        <v>2</v>
      </c>
    </row>
    <row r="28645" spans="1:17" x14ac:dyDescent="0.45">
      <c r="A28645" t="s">
        <v>57828</v>
      </c>
      <c r="B28645" t="s">
        <v>57829</v>
      </c>
      <c r="C28645" t="s">
        <v>23</v>
      </c>
      <c r="D28645" s="8"/>
      <c r="E28645" s="1">
        <v>44126</v>
      </c>
      <c r="F28645" t="s">
        <v>42</v>
      </c>
      <c r="G28645" t="s">
        <v>327</v>
      </c>
      <c r="H28645" t="s">
        <v>33</v>
      </c>
      <c r="I28645" t="s">
        <v>18</v>
      </c>
      <c r="J28645" t="s">
        <v>19</v>
      </c>
      <c r="K28645" s="8">
        <v>33</v>
      </c>
      <c r="L28645" t="s">
        <v>102</v>
      </c>
      <c r="M28645" s="8" cm="1">
        <f t="array" ref="M28645">IF(Table2[[#This Row],[csat_score]]&lt;&gt;"",Table2[[#This Row],[csat_score]],MEDIAN(_xlfn._xlws.FILTER($D$2:$D$32942,($G$2:$G$32942=Table2[[#This Row],[city]])+($L$2:$L$32942=Table2[[#This Row],[call_center]]))))</f>
        <v>5</v>
      </c>
      <c r="N28645" t="str">
        <f>VLOOKUP(Table2[[#This Row],[modified_csat]],$R$4:$T$7,3,TRUE)</f>
        <v>Average</v>
      </c>
      <c r="O28645" t="s">
        <v>66435</v>
      </c>
      <c r="P28645">
        <v>22</v>
      </c>
      <c r="Q28645">
        <v>4</v>
      </c>
    </row>
    <row r="28646" spans="1:17" x14ac:dyDescent="0.45">
      <c r="A28646" t="s">
        <v>57830</v>
      </c>
      <c r="B28646" t="s">
        <v>57831</v>
      </c>
      <c r="C28646" t="s">
        <v>23</v>
      </c>
      <c r="D28646" s="8"/>
      <c r="E28646" s="1">
        <v>44107</v>
      </c>
      <c r="F28646" t="s">
        <v>15</v>
      </c>
      <c r="G28646" t="s">
        <v>327</v>
      </c>
      <c r="H28646" t="s">
        <v>33</v>
      </c>
      <c r="I28646" t="s">
        <v>75</v>
      </c>
      <c r="J28646" t="s">
        <v>19</v>
      </c>
      <c r="K28646" s="8">
        <v>44</v>
      </c>
      <c r="L28646" t="s">
        <v>28</v>
      </c>
      <c r="M28646" s="8" cm="1">
        <f t="array" ref="M28646">IF(Table2[[#This Row],[csat_score]]&lt;&gt;"",Table2[[#This Row],[csat_score]],MEDIAN(_xlfn._xlws.FILTER($D$2:$D$32942,($G$2:$G$32942=Table2[[#This Row],[city]])+($L$2:$L$32942=Table2[[#This Row],[call_center]]))))</f>
        <v>5</v>
      </c>
      <c r="N28646" t="str">
        <f>VLOOKUP(Table2[[#This Row],[modified_csat]],$R$4:$T$7,3,TRUE)</f>
        <v>Average</v>
      </c>
      <c r="O28646" t="s">
        <v>66438</v>
      </c>
      <c r="P28646">
        <v>3</v>
      </c>
      <c r="Q28646">
        <v>1</v>
      </c>
    </row>
    <row r="28647" spans="1:17" x14ac:dyDescent="0.45">
      <c r="A28647" t="s">
        <v>57832</v>
      </c>
      <c r="B28647" t="s">
        <v>57833</v>
      </c>
      <c r="C28647" t="s">
        <v>31</v>
      </c>
      <c r="D28647" s="8"/>
      <c r="E28647" s="1">
        <v>44133</v>
      </c>
      <c r="F28647" t="s">
        <v>42</v>
      </c>
      <c r="G28647" t="s">
        <v>114</v>
      </c>
      <c r="H28647" t="s">
        <v>115</v>
      </c>
      <c r="I28647" t="s">
        <v>18</v>
      </c>
      <c r="J28647" t="s">
        <v>19</v>
      </c>
      <c r="K28647" s="8">
        <v>26</v>
      </c>
      <c r="L28647" t="s">
        <v>102</v>
      </c>
      <c r="M28647" s="8" cm="1">
        <f t="array" ref="M28647">IF(Table2[[#This Row],[csat_score]]&lt;&gt;"",Table2[[#This Row],[csat_score]],MEDIAN(_xlfn._xlws.FILTER($D$2:$D$32942,($G$2:$G$32942=Table2[[#This Row],[city]])+($L$2:$L$32942=Table2[[#This Row],[call_center]]))))</f>
        <v>5</v>
      </c>
      <c r="N28647" t="str">
        <f>VLOOKUP(Table2[[#This Row],[modified_csat]],$R$4:$T$7,3,TRUE)</f>
        <v>Average</v>
      </c>
      <c r="O28647" t="s">
        <v>66435</v>
      </c>
      <c r="P28647">
        <v>29</v>
      </c>
      <c r="Q28647">
        <v>5</v>
      </c>
    </row>
    <row r="28648" spans="1:17" x14ac:dyDescent="0.45">
      <c r="A28648" t="s">
        <v>57834</v>
      </c>
      <c r="B28648" t="s">
        <v>57835</v>
      </c>
      <c r="C28648" t="s">
        <v>23</v>
      </c>
      <c r="D28648" s="8">
        <v>10</v>
      </c>
      <c r="E28648" s="1">
        <v>44123</v>
      </c>
      <c r="F28648" t="s">
        <v>15</v>
      </c>
      <c r="G28648" t="s">
        <v>495</v>
      </c>
      <c r="H28648" t="s">
        <v>304</v>
      </c>
      <c r="I28648" t="s">
        <v>75</v>
      </c>
      <c r="J28648" t="s">
        <v>19</v>
      </c>
      <c r="K28648" s="8">
        <v>17</v>
      </c>
      <c r="L28648" t="s">
        <v>28</v>
      </c>
      <c r="M28648" s="8" cm="1">
        <f t="array" ref="M28648">IF(Table2[[#This Row],[csat_score]]&lt;&gt;"",Table2[[#This Row],[csat_score]],MEDIAN(_xlfn._xlws.FILTER($D$2:$D$32942,($G$2:$G$32942=Table2[[#This Row],[city]])+($L$2:$L$32942=Table2[[#This Row],[call_center]]))))</f>
        <v>10</v>
      </c>
      <c r="N28648" t="str">
        <f>VLOOKUP(Table2[[#This Row],[modified_csat]],$R$4:$T$7,3,TRUE)</f>
        <v>Highly Satisfied</v>
      </c>
      <c r="O28648" t="s">
        <v>66436</v>
      </c>
      <c r="P28648">
        <v>19</v>
      </c>
      <c r="Q28648">
        <v>4</v>
      </c>
    </row>
    <row r="28649" spans="1:17" x14ac:dyDescent="0.45">
      <c r="A28649" t="s">
        <v>57836</v>
      </c>
      <c r="B28649" t="s">
        <v>57837</v>
      </c>
      <c r="C28649" t="s">
        <v>14</v>
      </c>
      <c r="D28649" s="8"/>
      <c r="E28649" s="1">
        <v>44108</v>
      </c>
      <c r="F28649" t="s">
        <v>15</v>
      </c>
      <c r="G28649" t="s">
        <v>422</v>
      </c>
      <c r="H28649" t="s">
        <v>57</v>
      </c>
      <c r="I28649" t="s">
        <v>75</v>
      </c>
      <c r="J28649" t="s">
        <v>58</v>
      </c>
      <c r="K28649" s="8">
        <v>24</v>
      </c>
      <c r="L28649" t="s">
        <v>20</v>
      </c>
      <c r="M28649" s="8" cm="1">
        <f t="array" ref="M28649">IF(Table2[[#This Row],[csat_score]]&lt;&gt;"",Table2[[#This Row],[csat_score]],MEDIAN(_xlfn._xlws.FILTER($D$2:$D$32942,($G$2:$G$32942=Table2[[#This Row],[city]])+($L$2:$L$32942=Table2[[#This Row],[call_center]]))))</f>
        <v>5</v>
      </c>
      <c r="N28649" t="str">
        <f>VLOOKUP(Table2[[#This Row],[modified_csat]],$R$4:$T$7,3,TRUE)</f>
        <v>Average</v>
      </c>
      <c r="O28649" t="s">
        <v>66437</v>
      </c>
      <c r="P28649">
        <v>4</v>
      </c>
      <c r="Q28649">
        <v>2</v>
      </c>
    </row>
    <row r="28650" spans="1:17" x14ac:dyDescent="0.45">
      <c r="A28650" t="s">
        <v>57838</v>
      </c>
      <c r="B28650" t="s">
        <v>57839</v>
      </c>
      <c r="C28650" t="s">
        <v>31</v>
      </c>
      <c r="D28650" s="8">
        <v>6</v>
      </c>
      <c r="E28650" s="1">
        <v>44122</v>
      </c>
      <c r="F28650" t="s">
        <v>15</v>
      </c>
      <c r="G28650" t="s">
        <v>988</v>
      </c>
      <c r="H28650" t="s">
        <v>989</v>
      </c>
      <c r="I28650" t="s">
        <v>18</v>
      </c>
      <c r="J28650" t="s">
        <v>19</v>
      </c>
      <c r="K28650" s="8">
        <v>42</v>
      </c>
      <c r="L28650" t="s">
        <v>20</v>
      </c>
      <c r="M28650" s="8" cm="1">
        <f t="array" ref="M28650">IF(Table2[[#This Row],[csat_score]]&lt;&gt;"",Table2[[#This Row],[csat_score]],MEDIAN(_xlfn._xlws.FILTER($D$2:$D$32942,($G$2:$G$32942=Table2[[#This Row],[city]])+($L$2:$L$32942=Table2[[#This Row],[call_center]]))))</f>
        <v>6</v>
      </c>
      <c r="N28650" t="str">
        <f>VLOOKUP(Table2[[#This Row],[modified_csat]],$R$4:$T$7,3,TRUE)</f>
        <v>Satisfied</v>
      </c>
      <c r="O28650" t="s">
        <v>66437</v>
      </c>
      <c r="P28650">
        <v>18</v>
      </c>
      <c r="Q28650">
        <v>4</v>
      </c>
    </row>
    <row r="28651" spans="1:17" x14ac:dyDescent="0.45">
      <c r="A28651" t="s">
        <v>57840</v>
      </c>
      <c r="B28651" t="s">
        <v>57841</v>
      </c>
      <c r="C28651" t="s">
        <v>31</v>
      </c>
      <c r="D28651" s="8">
        <v>6</v>
      </c>
      <c r="E28651" s="1">
        <v>44113</v>
      </c>
      <c r="F28651" t="s">
        <v>15</v>
      </c>
      <c r="G28651" t="s">
        <v>409</v>
      </c>
      <c r="H28651" t="s">
        <v>274</v>
      </c>
      <c r="I28651" t="s">
        <v>75</v>
      </c>
      <c r="J28651" t="s">
        <v>58</v>
      </c>
      <c r="K28651" s="8">
        <v>29</v>
      </c>
      <c r="L28651" t="s">
        <v>20</v>
      </c>
      <c r="M28651" s="8" cm="1">
        <f t="array" ref="M28651">IF(Table2[[#This Row],[csat_score]]&lt;&gt;"",Table2[[#This Row],[csat_score]],MEDIAN(_xlfn._xlws.FILTER($D$2:$D$32942,($G$2:$G$32942=Table2[[#This Row],[city]])+($L$2:$L$32942=Table2[[#This Row],[call_center]]))))</f>
        <v>6</v>
      </c>
      <c r="N28651" t="str">
        <f>VLOOKUP(Table2[[#This Row],[modified_csat]],$R$4:$T$7,3,TRUE)</f>
        <v>Satisfied</v>
      </c>
      <c r="O28651" t="s">
        <v>66440</v>
      </c>
      <c r="P28651">
        <v>9</v>
      </c>
      <c r="Q28651">
        <v>2</v>
      </c>
    </row>
    <row r="28652" spans="1:17" x14ac:dyDescent="0.45">
      <c r="A28652" t="s">
        <v>57842</v>
      </c>
      <c r="B28652" t="s">
        <v>57843</v>
      </c>
      <c r="C28652" t="s">
        <v>55</v>
      </c>
      <c r="D28652" s="8">
        <v>7</v>
      </c>
      <c r="E28652" s="1">
        <v>44105</v>
      </c>
      <c r="F28652" t="s">
        <v>15</v>
      </c>
      <c r="G28652" t="s">
        <v>209</v>
      </c>
      <c r="H28652" t="s">
        <v>210</v>
      </c>
      <c r="I28652" t="s">
        <v>27</v>
      </c>
      <c r="J28652" t="s">
        <v>19</v>
      </c>
      <c r="K28652" s="8">
        <v>16</v>
      </c>
      <c r="L28652" t="s">
        <v>28</v>
      </c>
      <c r="M28652" s="8" cm="1">
        <f t="array" ref="M28652">IF(Table2[[#This Row],[csat_score]]&lt;&gt;"",Table2[[#This Row],[csat_score]],MEDIAN(_xlfn._xlws.FILTER($D$2:$D$32942,($G$2:$G$32942=Table2[[#This Row],[city]])+($L$2:$L$32942=Table2[[#This Row],[call_center]]))))</f>
        <v>7</v>
      </c>
      <c r="N28652" t="str">
        <f>VLOOKUP(Table2[[#This Row],[modified_csat]],$R$4:$T$7,3,TRUE)</f>
        <v>Satisfied</v>
      </c>
      <c r="O28652" t="s">
        <v>66435</v>
      </c>
      <c r="P28652">
        <v>1</v>
      </c>
      <c r="Q28652">
        <v>1</v>
      </c>
    </row>
    <row r="28653" spans="1:17" x14ac:dyDescent="0.45">
      <c r="A28653" t="s">
        <v>57844</v>
      </c>
      <c r="B28653" t="s">
        <v>57845</v>
      </c>
      <c r="C28653" t="s">
        <v>31</v>
      </c>
      <c r="D28653" s="8">
        <v>4</v>
      </c>
      <c r="E28653" s="1">
        <v>44110</v>
      </c>
      <c r="F28653" t="s">
        <v>42</v>
      </c>
      <c r="G28653" t="s">
        <v>65</v>
      </c>
      <c r="H28653" t="s">
        <v>66</v>
      </c>
      <c r="I28653" t="s">
        <v>18</v>
      </c>
      <c r="J28653" t="s">
        <v>19</v>
      </c>
      <c r="K28653" s="8">
        <v>29</v>
      </c>
      <c r="L28653" t="s">
        <v>20</v>
      </c>
      <c r="M28653" s="8" cm="1">
        <f t="array" ref="M28653">IF(Table2[[#This Row],[csat_score]]&lt;&gt;"",Table2[[#This Row],[csat_score]],MEDIAN(_xlfn._xlws.FILTER($D$2:$D$32942,($G$2:$G$32942=Table2[[#This Row],[city]])+($L$2:$L$32942=Table2[[#This Row],[call_center]]))))</f>
        <v>4</v>
      </c>
      <c r="N28653" t="str">
        <f>VLOOKUP(Table2[[#This Row],[modified_csat]],$R$4:$T$7,3,TRUE)</f>
        <v>Unsatisfied</v>
      </c>
      <c r="O28653" t="s">
        <v>66441</v>
      </c>
      <c r="P28653">
        <v>6</v>
      </c>
      <c r="Q28653">
        <v>2</v>
      </c>
    </row>
    <row r="28654" spans="1:17" x14ac:dyDescent="0.45">
      <c r="A28654" t="s">
        <v>57846</v>
      </c>
      <c r="B28654" t="s">
        <v>57847</v>
      </c>
      <c r="C28654" t="s">
        <v>31</v>
      </c>
      <c r="D28654" s="8"/>
      <c r="E28654" s="1">
        <v>44113</v>
      </c>
      <c r="F28654" t="s">
        <v>15</v>
      </c>
      <c r="G28654" t="s">
        <v>80</v>
      </c>
      <c r="H28654" t="s">
        <v>81</v>
      </c>
      <c r="I28654" t="s">
        <v>27</v>
      </c>
      <c r="J28654" t="s">
        <v>58</v>
      </c>
      <c r="K28654" s="8">
        <v>14</v>
      </c>
      <c r="L28654" t="s">
        <v>102</v>
      </c>
      <c r="M28654" s="8" cm="1">
        <f t="array" ref="M28654">IF(Table2[[#This Row],[csat_score]]&lt;&gt;"",Table2[[#This Row],[csat_score]],MEDIAN(_xlfn._xlws.FILTER($D$2:$D$32942,($G$2:$G$32942=Table2[[#This Row],[city]])+($L$2:$L$32942=Table2[[#This Row],[call_center]]))))</f>
        <v>5</v>
      </c>
      <c r="N28654" t="str">
        <f>VLOOKUP(Table2[[#This Row],[modified_csat]],$R$4:$T$7,3,TRUE)</f>
        <v>Average</v>
      </c>
      <c r="O28654" t="s">
        <v>66440</v>
      </c>
      <c r="P28654">
        <v>9</v>
      </c>
      <c r="Q28654">
        <v>2</v>
      </c>
    </row>
    <row r="28655" spans="1:17" x14ac:dyDescent="0.45">
      <c r="A28655" t="s">
        <v>57848</v>
      </c>
      <c r="B28655" t="s">
        <v>57849</v>
      </c>
      <c r="C28655" t="s">
        <v>23</v>
      </c>
      <c r="D28655" s="8">
        <v>10</v>
      </c>
      <c r="E28655" s="1">
        <v>44110</v>
      </c>
      <c r="F28655" t="s">
        <v>15</v>
      </c>
      <c r="G28655" t="s">
        <v>470</v>
      </c>
      <c r="H28655" t="s">
        <v>33</v>
      </c>
      <c r="I28655" t="s">
        <v>18</v>
      </c>
      <c r="J28655" t="s">
        <v>34</v>
      </c>
      <c r="K28655" s="8">
        <v>41</v>
      </c>
      <c r="L28655" t="s">
        <v>20</v>
      </c>
      <c r="M28655" s="8" cm="1">
        <f t="array" ref="M28655">IF(Table2[[#This Row],[csat_score]]&lt;&gt;"",Table2[[#This Row],[csat_score]],MEDIAN(_xlfn._xlws.FILTER($D$2:$D$32942,($G$2:$G$32942=Table2[[#This Row],[city]])+($L$2:$L$32942=Table2[[#This Row],[call_center]]))))</f>
        <v>10</v>
      </c>
      <c r="N28655" t="str">
        <f>VLOOKUP(Table2[[#This Row],[modified_csat]],$R$4:$T$7,3,TRUE)</f>
        <v>Highly Satisfied</v>
      </c>
      <c r="O28655" t="s">
        <v>66441</v>
      </c>
      <c r="P28655">
        <v>6</v>
      </c>
      <c r="Q28655">
        <v>2</v>
      </c>
    </row>
    <row r="28656" spans="1:17" x14ac:dyDescent="0.45">
      <c r="A28656" t="s">
        <v>57850</v>
      </c>
      <c r="B28656" t="s">
        <v>57851</v>
      </c>
      <c r="C28656" t="s">
        <v>23</v>
      </c>
      <c r="D28656" s="8"/>
      <c r="E28656" s="1">
        <v>44106</v>
      </c>
      <c r="F28656" t="s">
        <v>15</v>
      </c>
      <c r="G28656" t="s">
        <v>209</v>
      </c>
      <c r="H28656" t="s">
        <v>210</v>
      </c>
      <c r="I28656" t="s">
        <v>75</v>
      </c>
      <c r="J28656" t="s">
        <v>19</v>
      </c>
      <c r="K28656" s="8">
        <v>30</v>
      </c>
      <c r="L28656" t="s">
        <v>28</v>
      </c>
      <c r="M28656" s="8" cm="1">
        <f t="array" ref="M28656">IF(Table2[[#This Row],[csat_score]]&lt;&gt;"",Table2[[#This Row],[csat_score]],MEDIAN(_xlfn._xlws.FILTER($D$2:$D$32942,($G$2:$G$32942=Table2[[#This Row],[city]])+($L$2:$L$32942=Table2[[#This Row],[call_center]]))))</f>
        <v>5</v>
      </c>
      <c r="N28656" t="str">
        <f>VLOOKUP(Table2[[#This Row],[modified_csat]],$R$4:$T$7,3,TRUE)</f>
        <v>Average</v>
      </c>
      <c r="O28656" t="s">
        <v>66440</v>
      </c>
      <c r="P28656">
        <v>2</v>
      </c>
      <c r="Q28656">
        <v>1</v>
      </c>
    </row>
    <row r="28657" spans="1:17" x14ac:dyDescent="0.45">
      <c r="A28657" t="s">
        <v>57852</v>
      </c>
      <c r="B28657" t="s">
        <v>57853</v>
      </c>
      <c r="C28657" t="s">
        <v>31</v>
      </c>
      <c r="D28657" s="8"/>
      <c r="E28657" s="1">
        <v>44108</v>
      </c>
      <c r="F28657" t="s">
        <v>15</v>
      </c>
      <c r="G28657" t="s">
        <v>895</v>
      </c>
      <c r="H28657" t="s">
        <v>214</v>
      </c>
      <c r="I28657" t="s">
        <v>75</v>
      </c>
      <c r="J28657" t="s">
        <v>19</v>
      </c>
      <c r="K28657" s="8">
        <v>44</v>
      </c>
      <c r="L28657" t="s">
        <v>20</v>
      </c>
      <c r="M28657" s="8" cm="1">
        <f t="array" ref="M28657">IF(Table2[[#This Row],[csat_score]]&lt;&gt;"",Table2[[#This Row],[csat_score]],MEDIAN(_xlfn._xlws.FILTER($D$2:$D$32942,($G$2:$G$32942=Table2[[#This Row],[city]])+($L$2:$L$32942=Table2[[#This Row],[call_center]]))))</f>
        <v>5</v>
      </c>
      <c r="N28657" t="str">
        <f>VLOOKUP(Table2[[#This Row],[modified_csat]],$R$4:$T$7,3,TRUE)</f>
        <v>Average</v>
      </c>
      <c r="O28657" t="s">
        <v>66437</v>
      </c>
      <c r="P28657">
        <v>4</v>
      </c>
      <c r="Q28657">
        <v>2</v>
      </c>
    </row>
    <row r="28658" spans="1:17" x14ac:dyDescent="0.45">
      <c r="A28658" t="s">
        <v>57854</v>
      </c>
      <c r="B28658" t="s">
        <v>57855</v>
      </c>
      <c r="C28658" t="s">
        <v>31</v>
      </c>
      <c r="D28658" s="8"/>
      <c r="E28658" s="1">
        <v>44121</v>
      </c>
      <c r="F28658" t="s">
        <v>42</v>
      </c>
      <c r="G28658" t="s">
        <v>3806</v>
      </c>
      <c r="H28658" t="s">
        <v>66</v>
      </c>
      <c r="I28658" t="s">
        <v>18</v>
      </c>
      <c r="J28658" t="s">
        <v>58</v>
      </c>
      <c r="K28658" s="8">
        <v>37</v>
      </c>
      <c r="L28658" t="s">
        <v>28</v>
      </c>
      <c r="M28658" s="8" cm="1">
        <f t="array" ref="M28658">IF(Table2[[#This Row],[csat_score]]&lt;&gt;"",Table2[[#This Row],[csat_score]],MEDIAN(_xlfn._xlws.FILTER($D$2:$D$32942,($G$2:$G$32942=Table2[[#This Row],[city]])+($L$2:$L$32942=Table2[[#This Row],[call_center]]))))</f>
        <v>5</v>
      </c>
      <c r="N28658" t="str">
        <f>VLOOKUP(Table2[[#This Row],[modified_csat]],$R$4:$T$7,3,TRUE)</f>
        <v>Average</v>
      </c>
      <c r="O28658" t="s">
        <v>66438</v>
      </c>
      <c r="P28658">
        <v>17</v>
      </c>
      <c r="Q28658">
        <v>3</v>
      </c>
    </row>
    <row r="28659" spans="1:17" x14ac:dyDescent="0.45">
      <c r="A28659" t="s">
        <v>57856</v>
      </c>
      <c r="B28659" t="s">
        <v>57857</v>
      </c>
      <c r="C28659" t="s">
        <v>31</v>
      </c>
      <c r="D28659" s="8"/>
      <c r="E28659" s="1">
        <v>44133</v>
      </c>
      <c r="F28659" t="s">
        <v>15</v>
      </c>
      <c r="G28659" t="s">
        <v>268</v>
      </c>
      <c r="H28659" t="s">
        <v>108</v>
      </c>
      <c r="I28659" t="s">
        <v>75</v>
      </c>
      <c r="J28659" t="s">
        <v>19</v>
      </c>
      <c r="K28659" s="8">
        <v>8</v>
      </c>
      <c r="L28659" t="s">
        <v>20</v>
      </c>
      <c r="M28659" s="8" cm="1">
        <f t="array" ref="M28659">IF(Table2[[#This Row],[csat_score]]&lt;&gt;"",Table2[[#This Row],[csat_score]],MEDIAN(_xlfn._xlws.FILTER($D$2:$D$32942,($G$2:$G$32942=Table2[[#This Row],[city]])+($L$2:$L$32942=Table2[[#This Row],[call_center]]))))</f>
        <v>5</v>
      </c>
      <c r="N28659" t="str">
        <f>VLOOKUP(Table2[[#This Row],[modified_csat]],$R$4:$T$7,3,TRUE)</f>
        <v>Average</v>
      </c>
      <c r="O28659" t="s">
        <v>66435</v>
      </c>
      <c r="P28659">
        <v>29</v>
      </c>
      <c r="Q28659">
        <v>5</v>
      </c>
    </row>
    <row r="28660" spans="1:17" x14ac:dyDescent="0.45">
      <c r="A28660" t="s">
        <v>57858</v>
      </c>
      <c r="B28660" t="s">
        <v>57859</v>
      </c>
      <c r="C28660" t="s">
        <v>14</v>
      </c>
      <c r="D28660" s="8"/>
      <c r="E28660" s="1">
        <v>44132</v>
      </c>
      <c r="F28660" t="s">
        <v>15</v>
      </c>
      <c r="G28660" t="s">
        <v>140</v>
      </c>
      <c r="H28660" t="s">
        <v>141</v>
      </c>
      <c r="I28660" t="s">
        <v>62</v>
      </c>
      <c r="J28660" t="s">
        <v>58</v>
      </c>
      <c r="K28660" s="8">
        <v>30</v>
      </c>
      <c r="L28660" t="s">
        <v>20</v>
      </c>
      <c r="M28660" s="8" cm="1">
        <f t="array" ref="M28660">IF(Table2[[#This Row],[csat_score]]&lt;&gt;"",Table2[[#This Row],[csat_score]],MEDIAN(_xlfn._xlws.FILTER($D$2:$D$32942,($G$2:$G$32942=Table2[[#This Row],[city]])+($L$2:$L$32942=Table2[[#This Row],[call_center]]))))</f>
        <v>5</v>
      </c>
      <c r="N28660" t="str">
        <f>VLOOKUP(Table2[[#This Row],[modified_csat]],$R$4:$T$7,3,TRUE)</f>
        <v>Average</v>
      </c>
      <c r="O28660" t="s">
        <v>66439</v>
      </c>
      <c r="P28660">
        <v>28</v>
      </c>
      <c r="Q28660">
        <v>5</v>
      </c>
    </row>
    <row r="28661" spans="1:17" x14ac:dyDescent="0.45">
      <c r="A28661" t="s">
        <v>57860</v>
      </c>
      <c r="B28661" t="s">
        <v>57861</v>
      </c>
      <c r="C28661" t="s">
        <v>31</v>
      </c>
      <c r="D28661" s="8">
        <v>3</v>
      </c>
      <c r="E28661" s="1">
        <v>44122</v>
      </c>
      <c r="F28661" t="s">
        <v>15</v>
      </c>
      <c r="G28661" t="s">
        <v>47</v>
      </c>
      <c r="H28661" t="s">
        <v>48</v>
      </c>
      <c r="I28661" t="s">
        <v>62</v>
      </c>
      <c r="J28661" t="s">
        <v>19</v>
      </c>
      <c r="K28661" s="8">
        <v>31</v>
      </c>
      <c r="L28661" t="s">
        <v>28</v>
      </c>
      <c r="M28661" s="8" cm="1">
        <f t="array" ref="M28661">IF(Table2[[#This Row],[csat_score]]&lt;&gt;"",Table2[[#This Row],[csat_score]],MEDIAN(_xlfn._xlws.FILTER($D$2:$D$32942,($G$2:$G$32942=Table2[[#This Row],[city]])+($L$2:$L$32942=Table2[[#This Row],[call_center]]))))</f>
        <v>3</v>
      </c>
      <c r="N28661" t="str">
        <f>VLOOKUP(Table2[[#This Row],[modified_csat]],$R$4:$T$7,3,TRUE)</f>
        <v>Unsatisfied</v>
      </c>
      <c r="O28661" t="s">
        <v>66437</v>
      </c>
      <c r="P28661">
        <v>18</v>
      </c>
      <c r="Q28661">
        <v>4</v>
      </c>
    </row>
    <row r="28662" spans="1:17" x14ac:dyDescent="0.45">
      <c r="A28662" t="s">
        <v>57862</v>
      </c>
      <c r="B28662" t="s">
        <v>57863</v>
      </c>
      <c r="C28662" t="s">
        <v>14</v>
      </c>
      <c r="D28662" s="8">
        <v>5</v>
      </c>
      <c r="E28662" s="1">
        <v>44111</v>
      </c>
      <c r="F28662" t="s">
        <v>15</v>
      </c>
      <c r="G28662" t="s">
        <v>338</v>
      </c>
      <c r="H28662" t="s">
        <v>108</v>
      </c>
      <c r="I28662" t="s">
        <v>75</v>
      </c>
      <c r="J28662" t="s">
        <v>58</v>
      </c>
      <c r="K28662" s="8">
        <v>19</v>
      </c>
      <c r="L28662" t="s">
        <v>28</v>
      </c>
      <c r="M28662" s="8" cm="1">
        <f t="array" ref="M28662">IF(Table2[[#This Row],[csat_score]]&lt;&gt;"",Table2[[#This Row],[csat_score]],MEDIAN(_xlfn._xlws.FILTER($D$2:$D$32942,($G$2:$G$32942=Table2[[#This Row],[city]])+($L$2:$L$32942=Table2[[#This Row],[call_center]]))))</f>
        <v>5</v>
      </c>
      <c r="N28662" t="str">
        <f>VLOOKUP(Table2[[#This Row],[modified_csat]],$R$4:$T$7,3,TRUE)</f>
        <v>Average</v>
      </c>
      <c r="O28662" t="s">
        <v>66439</v>
      </c>
      <c r="P28662">
        <v>7</v>
      </c>
      <c r="Q28662">
        <v>2</v>
      </c>
    </row>
    <row r="28663" spans="1:17" x14ac:dyDescent="0.45">
      <c r="A28663" t="s">
        <v>57864</v>
      </c>
      <c r="B28663" t="s">
        <v>57865</v>
      </c>
      <c r="C28663" t="s">
        <v>23</v>
      </c>
      <c r="D28663" s="8">
        <v>10</v>
      </c>
      <c r="E28663" s="1">
        <v>44112</v>
      </c>
      <c r="F28663" t="s">
        <v>15</v>
      </c>
      <c r="G28663" t="s">
        <v>962</v>
      </c>
      <c r="H28663" t="s">
        <v>86</v>
      </c>
      <c r="I28663" t="s">
        <v>18</v>
      </c>
      <c r="J28663" t="s">
        <v>34</v>
      </c>
      <c r="K28663" s="8">
        <v>14</v>
      </c>
      <c r="L28663" t="s">
        <v>102</v>
      </c>
      <c r="M28663" s="8" cm="1">
        <f t="array" ref="M28663">IF(Table2[[#This Row],[csat_score]]&lt;&gt;"",Table2[[#This Row],[csat_score]],MEDIAN(_xlfn._xlws.FILTER($D$2:$D$32942,($G$2:$G$32942=Table2[[#This Row],[city]])+($L$2:$L$32942=Table2[[#This Row],[call_center]]))))</f>
        <v>10</v>
      </c>
      <c r="N28663" t="str">
        <f>VLOOKUP(Table2[[#This Row],[modified_csat]],$R$4:$T$7,3,TRUE)</f>
        <v>Highly Satisfied</v>
      </c>
      <c r="O28663" t="s">
        <v>66435</v>
      </c>
      <c r="P28663">
        <v>8</v>
      </c>
      <c r="Q28663">
        <v>2</v>
      </c>
    </row>
    <row r="28664" spans="1:17" x14ac:dyDescent="0.45">
      <c r="A28664" t="s">
        <v>57866</v>
      </c>
      <c r="B28664" t="s">
        <v>57867</v>
      </c>
      <c r="C28664" t="s">
        <v>14</v>
      </c>
      <c r="D28664" s="8"/>
      <c r="E28664" s="1">
        <v>44128</v>
      </c>
      <c r="F28664" t="s">
        <v>42</v>
      </c>
      <c r="G28664" t="s">
        <v>656</v>
      </c>
      <c r="H28664" t="s">
        <v>657</v>
      </c>
      <c r="I28664" t="s">
        <v>18</v>
      </c>
      <c r="J28664" t="s">
        <v>19</v>
      </c>
      <c r="K28664" s="8">
        <v>8</v>
      </c>
      <c r="L28664" t="s">
        <v>102</v>
      </c>
      <c r="M28664" s="8" cm="1">
        <f t="array" ref="M28664">IF(Table2[[#This Row],[csat_score]]&lt;&gt;"",Table2[[#This Row],[csat_score]],MEDIAN(_xlfn._xlws.FILTER($D$2:$D$32942,($G$2:$G$32942=Table2[[#This Row],[city]])+($L$2:$L$32942=Table2[[#This Row],[call_center]]))))</f>
        <v>5</v>
      </c>
      <c r="N28664" t="str">
        <f>VLOOKUP(Table2[[#This Row],[modified_csat]],$R$4:$T$7,3,TRUE)</f>
        <v>Average</v>
      </c>
      <c r="O28664" t="s">
        <v>66438</v>
      </c>
      <c r="P28664">
        <v>24</v>
      </c>
      <c r="Q28664">
        <v>4</v>
      </c>
    </row>
    <row r="28665" spans="1:17" x14ac:dyDescent="0.45">
      <c r="A28665" t="s">
        <v>57868</v>
      </c>
      <c r="B28665" t="s">
        <v>57869</v>
      </c>
      <c r="C28665" t="s">
        <v>14</v>
      </c>
      <c r="D28665" s="8"/>
      <c r="E28665" s="1">
        <v>44114</v>
      </c>
      <c r="F28665" t="s">
        <v>24</v>
      </c>
      <c r="G28665" t="s">
        <v>6899</v>
      </c>
      <c r="H28665" t="s">
        <v>489</v>
      </c>
      <c r="I28665" t="s">
        <v>27</v>
      </c>
      <c r="J28665" t="s">
        <v>58</v>
      </c>
      <c r="K28665" s="8">
        <v>13</v>
      </c>
      <c r="L28665" t="s">
        <v>102</v>
      </c>
      <c r="M28665" s="8" cm="1">
        <f t="array" ref="M28665">IF(Table2[[#This Row],[csat_score]]&lt;&gt;"",Table2[[#This Row],[csat_score]],MEDIAN(_xlfn._xlws.FILTER($D$2:$D$32942,($G$2:$G$32942=Table2[[#This Row],[city]])+($L$2:$L$32942=Table2[[#This Row],[call_center]]))))</f>
        <v>5</v>
      </c>
      <c r="N28665" t="str">
        <f>VLOOKUP(Table2[[#This Row],[modified_csat]],$R$4:$T$7,3,TRUE)</f>
        <v>Average</v>
      </c>
      <c r="O28665" t="s">
        <v>66438</v>
      </c>
      <c r="P28665">
        <v>10</v>
      </c>
      <c r="Q28665">
        <v>2</v>
      </c>
    </row>
    <row r="28666" spans="1:17" x14ac:dyDescent="0.45">
      <c r="A28666" t="s">
        <v>57870</v>
      </c>
      <c r="B28666" t="s">
        <v>57871</v>
      </c>
      <c r="C28666" t="s">
        <v>14</v>
      </c>
      <c r="D28666" s="8"/>
      <c r="E28666" s="1">
        <v>44127</v>
      </c>
      <c r="F28666" t="s">
        <v>15</v>
      </c>
      <c r="G28666" t="s">
        <v>137</v>
      </c>
      <c r="H28666" t="s">
        <v>57</v>
      </c>
      <c r="I28666" t="s">
        <v>62</v>
      </c>
      <c r="J28666" t="s">
        <v>19</v>
      </c>
      <c r="K28666" s="8">
        <v>16</v>
      </c>
      <c r="L28666" t="s">
        <v>82</v>
      </c>
      <c r="M28666" s="8" cm="1">
        <f t="array" ref="M28666">IF(Table2[[#This Row],[csat_score]]&lt;&gt;"",Table2[[#This Row],[csat_score]],MEDIAN(_xlfn._xlws.FILTER($D$2:$D$32942,($G$2:$G$32942=Table2[[#This Row],[city]])+($L$2:$L$32942=Table2[[#This Row],[call_center]]))))</f>
        <v>6</v>
      </c>
      <c r="N28666" t="str">
        <f>VLOOKUP(Table2[[#This Row],[modified_csat]],$R$4:$T$7,3,TRUE)</f>
        <v>Satisfied</v>
      </c>
      <c r="O28666" t="s">
        <v>66440</v>
      </c>
      <c r="P28666">
        <v>23</v>
      </c>
      <c r="Q28666">
        <v>4</v>
      </c>
    </row>
    <row r="28667" spans="1:17" x14ac:dyDescent="0.45">
      <c r="A28667" t="s">
        <v>57872</v>
      </c>
      <c r="B28667" t="s">
        <v>57873</v>
      </c>
      <c r="C28667" t="s">
        <v>14</v>
      </c>
      <c r="D28667" s="8"/>
      <c r="E28667" s="1">
        <v>44110</v>
      </c>
      <c r="F28667" t="s">
        <v>15</v>
      </c>
      <c r="G28667" t="s">
        <v>2128</v>
      </c>
      <c r="H28667" t="s">
        <v>17</v>
      </c>
      <c r="I28667" t="s">
        <v>18</v>
      </c>
      <c r="J28667" t="s">
        <v>58</v>
      </c>
      <c r="K28667" s="8">
        <v>34</v>
      </c>
      <c r="L28667" t="s">
        <v>28</v>
      </c>
      <c r="M28667" s="8" cm="1">
        <f t="array" ref="M28667">IF(Table2[[#This Row],[csat_score]]&lt;&gt;"",Table2[[#This Row],[csat_score]],MEDIAN(_xlfn._xlws.FILTER($D$2:$D$32942,($G$2:$G$32942=Table2[[#This Row],[city]])+($L$2:$L$32942=Table2[[#This Row],[call_center]]))))</f>
        <v>5</v>
      </c>
      <c r="N28667" t="str">
        <f>VLOOKUP(Table2[[#This Row],[modified_csat]],$R$4:$T$7,3,TRUE)</f>
        <v>Average</v>
      </c>
      <c r="O28667" t="s">
        <v>66441</v>
      </c>
      <c r="P28667">
        <v>6</v>
      </c>
      <c r="Q28667">
        <v>2</v>
      </c>
    </row>
    <row r="28668" spans="1:17" x14ac:dyDescent="0.45">
      <c r="A28668" t="s">
        <v>57874</v>
      </c>
      <c r="B28668" t="s">
        <v>57875</v>
      </c>
      <c r="C28668" t="s">
        <v>31</v>
      </c>
      <c r="D28668" s="8"/>
      <c r="E28668" s="1">
        <v>44130</v>
      </c>
      <c r="F28668" t="s">
        <v>24</v>
      </c>
      <c r="G28668" t="s">
        <v>56</v>
      </c>
      <c r="H28668" t="s">
        <v>57</v>
      </c>
      <c r="I28668" t="s">
        <v>62</v>
      </c>
      <c r="J28668" t="s">
        <v>19</v>
      </c>
      <c r="K28668" s="8">
        <v>11</v>
      </c>
      <c r="L28668" t="s">
        <v>28</v>
      </c>
      <c r="M28668" s="8" cm="1">
        <f t="array" ref="M28668">IF(Table2[[#This Row],[csat_score]]&lt;&gt;"",Table2[[#This Row],[csat_score]],MEDIAN(_xlfn._xlws.FILTER($D$2:$D$32942,($G$2:$G$32942=Table2[[#This Row],[city]])+($L$2:$L$32942=Table2[[#This Row],[call_center]]))))</f>
        <v>5</v>
      </c>
      <c r="N28668" t="str">
        <f>VLOOKUP(Table2[[#This Row],[modified_csat]],$R$4:$T$7,3,TRUE)</f>
        <v>Average</v>
      </c>
      <c r="O28668" t="s">
        <v>66436</v>
      </c>
      <c r="P28668">
        <v>26</v>
      </c>
      <c r="Q28668">
        <v>5</v>
      </c>
    </row>
    <row r="28669" spans="1:17" x14ac:dyDescent="0.45">
      <c r="A28669" t="s">
        <v>57876</v>
      </c>
      <c r="B28669" t="s">
        <v>57877</v>
      </c>
      <c r="C28669" t="s">
        <v>14</v>
      </c>
      <c r="D28669" s="8">
        <v>8</v>
      </c>
      <c r="E28669" s="1">
        <v>44108</v>
      </c>
      <c r="F28669" t="s">
        <v>15</v>
      </c>
      <c r="G28669" t="s">
        <v>164</v>
      </c>
      <c r="H28669" t="s">
        <v>52</v>
      </c>
      <c r="I28669" t="s">
        <v>27</v>
      </c>
      <c r="J28669" t="s">
        <v>58</v>
      </c>
      <c r="K28669" s="8">
        <v>20</v>
      </c>
      <c r="L28669" t="s">
        <v>20</v>
      </c>
      <c r="M28669" s="8" cm="1">
        <f t="array" ref="M28669">IF(Table2[[#This Row],[csat_score]]&lt;&gt;"",Table2[[#This Row],[csat_score]],MEDIAN(_xlfn._xlws.FILTER($D$2:$D$32942,($G$2:$G$32942=Table2[[#This Row],[city]])+($L$2:$L$32942=Table2[[#This Row],[call_center]]))))</f>
        <v>8</v>
      </c>
      <c r="N28669" t="str">
        <f>VLOOKUP(Table2[[#This Row],[modified_csat]],$R$4:$T$7,3,TRUE)</f>
        <v>Satisfied</v>
      </c>
      <c r="O28669" t="s">
        <v>66437</v>
      </c>
      <c r="P28669">
        <v>4</v>
      </c>
      <c r="Q28669">
        <v>2</v>
      </c>
    </row>
    <row r="28670" spans="1:17" x14ac:dyDescent="0.45">
      <c r="A28670" t="s">
        <v>57878</v>
      </c>
      <c r="B28670" t="s">
        <v>57879</v>
      </c>
      <c r="C28670" t="s">
        <v>14</v>
      </c>
      <c r="D28670" s="8">
        <v>6</v>
      </c>
      <c r="E28670" s="1">
        <v>44128</v>
      </c>
      <c r="F28670" t="s">
        <v>15</v>
      </c>
      <c r="G28670" t="s">
        <v>191</v>
      </c>
      <c r="H28670" t="s">
        <v>33</v>
      </c>
      <c r="I28670" t="s">
        <v>62</v>
      </c>
      <c r="J28670" t="s">
        <v>19</v>
      </c>
      <c r="K28670" s="8">
        <v>22</v>
      </c>
      <c r="L28670" t="s">
        <v>82</v>
      </c>
      <c r="M28670" s="8" cm="1">
        <f t="array" ref="M28670">IF(Table2[[#This Row],[csat_score]]&lt;&gt;"",Table2[[#This Row],[csat_score]],MEDIAN(_xlfn._xlws.FILTER($D$2:$D$32942,($G$2:$G$32942=Table2[[#This Row],[city]])+($L$2:$L$32942=Table2[[#This Row],[call_center]]))))</f>
        <v>6</v>
      </c>
      <c r="N28670" t="str">
        <f>VLOOKUP(Table2[[#This Row],[modified_csat]],$R$4:$T$7,3,TRUE)</f>
        <v>Satisfied</v>
      </c>
      <c r="O28670" t="s">
        <v>66438</v>
      </c>
      <c r="P28670">
        <v>24</v>
      </c>
      <c r="Q28670">
        <v>4</v>
      </c>
    </row>
    <row r="28671" spans="1:17" x14ac:dyDescent="0.45">
      <c r="A28671" t="s">
        <v>57880</v>
      </c>
      <c r="B28671" t="s">
        <v>57881</v>
      </c>
      <c r="C28671" t="s">
        <v>14</v>
      </c>
      <c r="D28671" s="8"/>
      <c r="E28671" s="1">
        <v>44106</v>
      </c>
      <c r="F28671" t="s">
        <v>42</v>
      </c>
      <c r="G28671" t="s">
        <v>228</v>
      </c>
      <c r="H28671" t="s">
        <v>108</v>
      </c>
      <c r="I28671" t="s">
        <v>18</v>
      </c>
      <c r="J28671" t="s">
        <v>58</v>
      </c>
      <c r="K28671" s="8">
        <v>19</v>
      </c>
      <c r="L28671" t="s">
        <v>20</v>
      </c>
      <c r="M28671" s="8" cm="1">
        <f t="array" ref="M28671">IF(Table2[[#This Row],[csat_score]]&lt;&gt;"",Table2[[#This Row],[csat_score]],MEDIAN(_xlfn._xlws.FILTER($D$2:$D$32942,($G$2:$G$32942=Table2[[#This Row],[city]])+($L$2:$L$32942=Table2[[#This Row],[call_center]]))))</f>
        <v>5</v>
      </c>
      <c r="N28671" t="str">
        <f>VLOOKUP(Table2[[#This Row],[modified_csat]],$R$4:$T$7,3,TRUE)</f>
        <v>Average</v>
      </c>
      <c r="O28671" t="s">
        <v>66440</v>
      </c>
      <c r="P28671">
        <v>2</v>
      </c>
      <c r="Q28671">
        <v>1</v>
      </c>
    </row>
    <row r="28672" spans="1:17" x14ac:dyDescent="0.45">
      <c r="A28672" t="s">
        <v>57882</v>
      </c>
      <c r="B28672" t="s">
        <v>57883</v>
      </c>
      <c r="C28672" t="s">
        <v>14</v>
      </c>
      <c r="D28672" s="8"/>
      <c r="E28672" s="1">
        <v>44112</v>
      </c>
      <c r="F28672" t="s">
        <v>15</v>
      </c>
      <c r="G28672" t="s">
        <v>32</v>
      </c>
      <c r="H28672" t="s">
        <v>33</v>
      </c>
      <c r="I28672" t="s">
        <v>75</v>
      </c>
      <c r="J28672" t="s">
        <v>19</v>
      </c>
      <c r="K28672" s="8">
        <v>27</v>
      </c>
      <c r="L28672" t="s">
        <v>28</v>
      </c>
      <c r="M28672" s="8" cm="1">
        <f t="array" ref="M28672">IF(Table2[[#This Row],[csat_score]]&lt;&gt;"",Table2[[#This Row],[csat_score]],MEDIAN(_xlfn._xlws.FILTER($D$2:$D$32942,($G$2:$G$32942=Table2[[#This Row],[city]])+($L$2:$L$32942=Table2[[#This Row],[call_center]]))))</f>
        <v>5</v>
      </c>
      <c r="N28672" t="str">
        <f>VLOOKUP(Table2[[#This Row],[modified_csat]],$R$4:$T$7,3,TRUE)</f>
        <v>Average</v>
      </c>
      <c r="O28672" t="s">
        <v>66435</v>
      </c>
      <c r="P28672">
        <v>8</v>
      </c>
      <c r="Q28672">
        <v>2</v>
      </c>
    </row>
    <row r="28673" spans="1:17" x14ac:dyDescent="0.45">
      <c r="A28673" t="s">
        <v>57884</v>
      </c>
      <c r="B28673" t="s">
        <v>57885</v>
      </c>
      <c r="C28673" t="s">
        <v>55</v>
      </c>
      <c r="D28673" s="8"/>
      <c r="E28673" s="1">
        <v>44125</v>
      </c>
      <c r="F28673" t="s">
        <v>24</v>
      </c>
      <c r="G28673" t="s">
        <v>591</v>
      </c>
      <c r="H28673" t="s">
        <v>108</v>
      </c>
      <c r="I28673" t="s">
        <v>27</v>
      </c>
      <c r="J28673" t="s">
        <v>19</v>
      </c>
      <c r="K28673" s="8">
        <v>17</v>
      </c>
      <c r="L28673" t="s">
        <v>82</v>
      </c>
      <c r="M28673" s="8" cm="1">
        <f t="array" ref="M28673">IF(Table2[[#This Row],[csat_score]]&lt;&gt;"",Table2[[#This Row],[csat_score]],MEDIAN(_xlfn._xlws.FILTER($D$2:$D$32942,($G$2:$G$32942=Table2[[#This Row],[city]])+($L$2:$L$32942=Table2[[#This Row],[call_center]]))))</f>
        <v>6</v>
      </c>
      <c r="N28673" t="str">
        <f>VLOOKUP(Table2[[#This Row],[modified_csat]],$R$4:$T$7,3,TRUE)</f>
        <v>Satisfied</v>
      </c>
      <c r="O28673" t="s">
        <v>66439</v>
      </c>
      <c r="P28673">
        <v>21</v>
      </c>
      <c r="Q28673">
        <v>4</v>
      </c>
    </row>
    <row r="28674" spans="1:17" x14ac:dyDescent="0.45">
      <c r="A28674" t="s">
        <v>57886</v>
      </c>
      <c r="B28674" t="s">
        <v>57887</v>
      </c>
      <c r="C28674" t="s">
        <v>37</v>
      </c>
      <c r="D28674" s="8"/>
      <c r="E28674" s="1">
        <v>44127</v>
      </c>
      <c r="F28674" t="s">
        <v>15</v>
      </c>
      <c r="G28674" t="s">
        <v>2506</v>
      </c>
      <c r="H28674" t="s">
        <v>44</v>
      </c>
      <c r="I28674" t="s">
        <v>62</v>
      </c>
      <c r="J28674" t="s">
        <v>19</v>
      </c>
      <c r="K28674" s="8">
        <v>5</v>
      </c>
      <c r="L28674" t="s">
        <v>102</v>
      </c>
      <c r="M28674" s="8" cm="1">
        <f t="array" ref="M28674">IF(Table2[[#This Row],[csat_score]]&lt;&gt;"",Table2[[#This Row],[csat_score]],MEDIAN(_xlfn._xlws.FILTER($D$2:$D$32942,($G$2:$G$32942=Table2[[#This Row],[city]])+($L$2:$L$32942=Table2[[#This Row],[call_center]]))))</f>
        <v>5</v>
      </c>
      <c r="N28674" t="str">
        <f>VLOOKUP(Table2[[#This Row],[modified_csat]],$R$4:$T$7,3,TRUE)</f>
        <v>Average</v>
      </c>
      <c r="O28674" t="s">
        <v>66440</v>
      </c>
      <c r="P28674">
        <v>23</v>
      </c>
      <c r="Q28674">
        <v>4</v>
      </c>
    </row>
    <row r="28675" spans="1:17" x14ac:dyDescent="0.45">
      <c r="A28675" t="s">
        <v>57888</v>
      </c>
      <c r="B28675" t="s">
        <v>57889</v>
      </c>
      <c r="C28675" t="s">
        <v>23</v>
      </c>
      <c r="D28675" s="8">
        <v>9</v>
      </c>
      <c r="E28675" s="1">
        <v>44129</v>
      </c>
      <c r="F28675" t="s">
        <v>15</v>
      </c>
      <c r="G28675" t="s">
        <v>137</v>
      </c>
      <c r="H28675" t="s">
        <v>57</v>
      </c>
      <c r="I28675" t="s">
        <v>75</v>
      </c>
      <c r="J28675" t="s">
        <v>58</v>
      </c>
      <c r="K28675" s="8">
        <v>9</v>
      </c>
      <c r="L28675" t="s">
        <v>28</v>
      </c>
      <c r="M28675" s="8" cm="1">
        <f t="array" ref="M28675">IF(Table2[[#This Row],[csat_score]]&lt;&gt;"",Table2[[#This Row],[csat_score]],MEDIAN(_xlfn._xlws.FILTER($D$2:$D$32942,($G$2:$G$32942=Table2[[#This Row],[city]])+($L$2:$L$32942=Table2[[#This Row],[call_center]]))))</f>
        <v>9</v>
      </c>
      <c r="N28675" t="str">
        <f>VLOOKUP(Table2[[#This Row],[modified_csat]],$R$4:$T$7,3,TRUE)</f>
        <v>Highly Satisfied</v>
      </c>
      <c r="O28675" t="s">
        <v>66437</v>
      </c>
      <c r="P28675">
        <v>25</v>
      </c>
      <c r="Q28675">
        <v>5</v>
      </c>
    </row>
    <row r="28676" spans="1:17" x14ac:dyDescent="0.45">
      <c r="A28676" t="s">
        <v>57890</v>
      </c>
      <c r="B28676" t="s">
        <v>57891</v>
      </c>
      <c r="C28676" t="s">
        <v>31</v>
      </c>
      <c r="D28676" s="8">
        <v>5</v>
      </c>
      <c r="E28676" s="1">
        <v>44120</v>
      </c>
      <c r="F28676" t="s">
        <v>15</v>
      </c>
      <c r="G28676" t="s">
        <v>1017</v>
      </c>
      <c r="H28676" t="s">
        <v>66</v>
      </c>
      <c r="I28676" t="s">
        <v>18</v>
      </c>
      <c r="J28676" t="s">
        <v>19</v>
      </c>
      <c r="K28676" s="8">
        <v>19</v>
      </c>
      <c r="L28676" t="s">
        <v>20</v>
      </c>
      <c r="M28676" s="8" cm="1">
        <f t="array" ref="M28676">IF(Table2[[#This Row],[csat_score]]&lt;&gt;"",Table2[[#This Row],[csat_score]],MEDIAN(_xlfn._xlws.FILTER($D$2:$D$32942,($G$2:$G$32942=Table2[[#This Row],[city]])+($L$2:$L$32942=Table2[[#This Row],[call_center]]))))</f>
        <v>5</v>
      </c>
      <c r="N28676" t="str">
        <f>VLOOKUP(Table2[[#This Row],[modified_csat]],$R$4:$T$7,3,TRUE)</f>
        <v>Average</v>
      </c>
      <c r="O28676" t="s">
        <v>66440</v>
      </c>
      <c r="P28676">
        <v>16</v>
      </c>
      <c r="Q28676">
        <v>3</v>
      </c>
    </row>
    <row r="28677" spans="1:17" x14ac:dyDescent="0.45">
      <c r="A28677" t="s">
        <v>57892</v>
      </c>
      <c r="B28677" t="s">
        <v>57893</v>
      </c>
      <c r="C28677" t="s">
        <v>23</v>
      </c>
      <c r="D28677" s="8"/>
      <c r="E28677" s="1">
        <v>44116</v>
      </c>
      <c r="F28677" t="s">
        <v>15</v>
      </c>
      <c r="G28677" t="s">
        <v>70</v>
      </c>
      <c r="H28677" t="s">
        <v>175</v>
      </c>
      <c r="I28677" t="s">
        <v>75</v>
      </c>
      <c r="J28677" t="s">
        <v>19</v>
      </c>
      <c r="K28677" s="8">
        <v>10</v>
      </c>
      <c r="L28677" t="s">
        <v>28</v>
      </c>
      <c r="M28677" s="8" cm="1">
        <f t="array" ref="M28677">IF(Table2[[#This Row],[csat_score]]&lt;&gt;"",Table2[[#This Row],[csat_score]],MEDIAN(_xlfn._xlws.FILTER($D$2:$D$32942,($G$2:$G$32942=Table2[[#This Row],[city]])+($L$2:$L$32942=Table2[[#This Row],[call_center]]))))</f>
        <v>5</v>
      </c>
      <c r="N28677" t="str">
        <f>VLOOKUP(Table2[[#This Row],[modified_csat]],$R$4:$T$7,3,TRUE)</f>
        <v>Average</v>
      </c>
      <c r="O28677" t="s">
        <v>66436</v>
      </c>
      <c r="P28677">
        <v>12</v>
      </c>
      <c r="Q28677">
        <v>3</v>
      </c>
    </row>
    <row r="28678" spans="1:17" x14ac:dyDescent="0.45">
      <c r="A28678" t="s">
        <v>57894</v>
      </c>
      <c r="B28678" t="s">
        <v>57895</v>
      </c>
      <c r="C28678" t="s">
        <v>14</v>
      </c>
      <c r="D28678" s="8">
        <v>6</v>
      </c>
      <c r="E28678" s="1">
        <v>44133</v>
      </c>
      <c r="F28678" t="s">
        <v>15</v>
      </c>
      <c r="G28678" t="s">
        <v>485</v>
      </c>
      <c r="H28678" t="s">
        <v>131</v>
      </c>
      <c r="I28678" t="s">
        <v>75</v>
      </c>
      <c r="J28678" t="s">
        <v>19</v>
      </c>
      <c r="K28678" s="8">
        <v>35</v>
      </c>
      <c r="L28678" t="s">
        <v>28</v>
      </c>
      <c r="M28678" s="8" cm="1">
        <f t="array" ref="M28678">IF(Table2[[#This Row],[csat_score]]&lt;&gt;"",Table2[[#This Row],[csat_score]],MEDIAN(_xlfn._xlws.FILTER($D$2:$D$32942,($G$2:$G$32942=Table2[[#This Row],[city]])+($L$2:$L$32942=Table2[[#This Row],[call_center]]))))</f>
        <v>6</v>
      </c>
      <c r="N28678" t="str">
        <f>VLOOKUP(Table2[[#This Row],[modified_csat]],$R$4:$T$7,3,TRUE)</f>
        <v>Satisfied</v>
      </c>
      <c r="O28678" t="s">
        <v>66435</v>
      </c>
      <c r="P28678">
        <v>29</v>
      </c>
      <c r="Q28678">
        <v>5</v>
      </c>
    </row>
    <row r="28679" spans="1:17" x14ac:dyDescent="0.45">
      <c r="A28679" t="s">
        <v>57896</v>
      </c>
      <c r="B28679" t="s">
        <v>57897</v>
      </c>
      <c r="C28679" t="s">
        <v>37</v>
      </c>
      <c r="D28679" s="8">
        <v>4</v>
      </c>
      <c r="E28679" s="1">
        <v>44115</v>
      </c>
      <c r="F28679" t="s">
        <v>15</v>
      </c>
      <c r="G28679" t="s">
        <v>775</v>
      </c>
      <c r="H28679" t="s">
        <v>200</v>
      </c>
      <c r="I28679" t="s">
        <v>27</v>
      </c>
      <c r="J28679" t="s">
        <v>58</v>
      </c>
      <c r="K28679" s="8">
        <v>29</v>
      </c>
      <c r="L28679" t="s">
        <v>28</v>
      </c>
      <c r="M28679" s="8" cm="1">
        <f t="array" ref="M28679">IF(Table2[[#This Row],[csat_score]]&lt;&gt;"",Table2[[#This Row],[csat_score]],MEDIAN(_xlfn._xlws.FILTER($D$2:$D$32942,($G$2:$G$32942=Table2[[#This Row],[city]])+($L$2:$L$32942=Table2[[#This Row],[call_center]]))))</f>
        <v>4</v>
      </c>
      <c r="N28679" t="str">
        <f>VLOOKUP(Table2[[#This Row],[modified_csat]],$R$4:$T$7,3,TRUE)</f>
        <v>Unsatisfied</v>
      </c>
      <c r="O28679" t="s">
        <v>66437</v>
      </c>
      <c r="P28679">
        <v>11</v>
      </c>
      <c r="Q28679">
        <v>3</v>
      </c>
    </row>
    <row r="28680" spans="1:17" x14ac:dyDescent="0.45">
      <c r="A28680" t="s">
        <v>57898</v>
      </c>
      <c r="B28680" t="s">
        <v>57899</v>
      </c>
      <c r="C28680" t="s">
        <v>37</v>
      </c>
      <c r="D28680" s="8"/>
      <c r="E28680" s="1">
        <v>44122</v>
      </c>
      <c r="F28680" t="s">
        <v>15</v>
      </c>
      <c r="G28680" t="s">
        <v>403</v>
      </c>
      <c r="H28680" t="s">
        <v>210</v>
      </c>
      <c r="I28680" t="s">
        <v>62</v>
      </c>
      <c r="J28680" t="s">
        <v>19</v>
      </c>
      <c r="K28680" s="8">
        <v>10</v>
      </c>
      <c r="L28680" t="s">
        <v>102</v>
      </c>
      <c r="M28680" s="8" cm="1">
        <f t="array" ref="M28680">IF(Table2[[#This Row],[csat_score]]&lt;&gt;"",Table2[[#This Row],[csat_score]],MEDIAN(_xlfn._xlws.FILTER($D$2:$D$32942,($G$2:$G$32942=Table2[[#This Row],[city]])+($L$2:$L$32942=Table2[[#This Row],[call_center]]))))</f>
        <v>5</v>
      </c>
      <c r="N28680" t="str">
        <f>VLOOKUP(Table2[[#This Row],[modified_csat]],$R$4:$T$7,3,TRUE)</f>
        <v>Average</v>
      </c>
      <c r="O28680" t="s">
        <v>66437</v>
      </c>
      <c r="P28680">
        <v>18</v>
      </c>
      <c r="Q28680">
        <v>4</v>
      </c>
    </row>
    <row r="28681" spans="1:17" x14ac:dyDescent="0.45">
      <c r="A28681" t="s">
        <v>57900</v>
      </c>
      <c r="B28681" t="s">
        <v>57901</v>
      </c>
      <c r="C28681" t="s">
        <v>31</v>
      </c>
      <c r="D28681" s="8"/>
      <c r="E28681" s="1">
        <v>44132</v>
      </c>
      <c r="F28681" t="s">
        <v>42</v>
      </c>
      <c r="G28681" t="s">
        <v>626</v>
      </c>
      <c r="H28681" t="s">
        <v>108</v>
      </c>
      <c r="I28681" t="s">
        <v>18</v>
      </c>
      <c r="J28681" t="s">
        <v>58</v>
      </c>
      <c r="K28681" s="8">
        <v>7</v>
      </c>
      <c r="L28681" t="s">
        <v>20</v>
      </c>
      <c r="M28681" s="8" cm="1">
        <f t="array" ref="M28681">IF(Table2[[#This Row],[csat_score]]&lt;&gt;"",Table2[[#This Row],[csat_score]],MEDIAN(_xlfn._xlws.FILTER($D$2:$D$32942,($G$2:$G$32942=Table2[[#This Row],[city]])+($L$2:$L$32942=Table2[[#This Row],[call_center]]))))</f>
        <v>5</v>
      </c>
      <c r="N28681" t="str">
        <f>VLOOKUP(Table2[[#This Row],[modified_csat]],$R$4:$T$7,3,TRUE)</f>
        <v>Average</v>
      </c>
      <c r="O28681" t="s">
        <v>66439</v>
      </c>
      <c r="P28681">
        <v>28</v>
      </c>
      <c r="Q28681">
        <v>5</v>
      </c>
    </row>
    <row r="28682" spans="1:17" x14ac:dyDescent="0.45">
      <c r="A28682" t="s">
        <v>57902</v>
      </c>
      <c r="B28682" t="s">
        <v>57903</v>
      </c>
      <c r="C28682" t="s">
        <v>55</v>
      </c>
      <c r="D28682" s="8"/>
      <c r="E28682" s="1">
        <v>44126</v>
      </c>
      <c r="F28682" t="s">
        <v>15</v>
      </c>
      <c r="G28682" t="s">
        <v>182</v>
      </c>
      <c r="H28682" t="s">
        <v>183</v>
      </c>
      <c r="I28682" t="s">
        <v>18</v>
      </c>
      <c r="J28682" t="s">
        <v>34</v>
      </c>
      <c r="K28682" s="8">
        <v>44</v>
      </c>
      <c r="L28682" t="s">
        <v>20</v>
      </c>
      <c r="M28682" s="8" cm="1">
        <f t="array" ref="M28682">IF(Table2[[#This Row],[csat_score]]&lt;&gt;"",Table2[[#This Row],[csat_score]],MEDIAN(_xlfn._xlws.FILTER($D$2:$D$32942,($G$2:$G$32942=Table2[[#This Row],[city]])+($L$2:$L$32942=Table2[[#This Row],[call_center]]))))</f>
        <v>5</v>
      </c>
      <c r="N28682" t="str">
        <f>VLOOKUP(Table2[[#This Row],[modified_csat]],$R$4:$T$7,3,TRUE)</f>
        <v>Average</v>
      </c>
      <c r="O28682" t="s">
        <v>66435</v>
      </c>
      <c r="P28682">
        <v>22</v>
      </c>
      <c r="Q28682">
        <v>4</v>
      </c>
    </row>
    <row r="28683" spans="1:17" x14ac:dyDescent="0.45">
      <c r="A28683" t="s">
        <v>57904</v>
      </c>
      <c r="B28683" t="s">
        <v>57905</v>
      </c>
      <c r="C28683" t="s">
        <v>31</v>
      </c>
      <c r="D28683" s="8"/>
      <c r="E28683" s="1">
        <v>44122</v>
      </c>
      <c r="F28683" t="s">
        <v>15</v>
      </c>
      <c r="G28683" t="s">
        <v>691</v>
      </c>
      <c r="H28683" t="s">
        <v>44</v>
      </c>
      <c r="I28683" t="s">
        <v>62</v>
      </c>
      <c r="J28683" t="s">
        <v>19</v>
      </c>
      <c r="K28683" s="8">
        <v>42</v>
      </c>
      <c r="L28683" t="s">
        <v>28</v>
      </c>
      <c r="M28683" s="8" cm="1">
        <f t="array" ref="M28683">IF(Table2[[#This Row],[csat_score]]&lt;&gt;"",Table2[[#This Row],[csat_score]],MEDIAN(_xlfn._xlws.FILTER($D$2:$D$32942,($G$2:$G$32942=Table2[[#This Row],[city]])+($L$2:$L$32942=Table2[[#This Row],[call_center]]))))</f>
        <v>5</v>
      </c>
      <c r="N28683" t="str">
        <f>VLOOKUP(Table2[[#This Row],[modified_csat]],$R$4:$T$7,3,TRUE)</f>
        <v>Average</v>
      </c>
      <c r="O28683" t="s">
        <v>66437</v>
      </c>
      <c r="P28683">
        <v>18</v>
      </c>
      <c r="Q28683">
        <v>4</v>
      </c>
    </row>
    <row r="28684" spans="1:17" x14ac:dyDescent="0.45">
      <c r="A28684" t="s">
        <v>57906</v>
      </c>
      <c r="B28684" t="s">
        <v>57907</v>
      </c>
      <c r="C28684" t="s">
        <v>23</v>
      </c>
      <c r="D28684" s="8"/>
      <c r="E28684" s="1">
        <v>44134</v>
      </c>
      <c r="F28684" t="s">
        <v>15</v>
      </c>
      <c r="G28684" t="s">
        <v>95</v>
      </c>
      <c r="H28684" t="s">
        <v>96</v>
      </c>
      <c r="I28684" t="s">
        <v>18</v>
      </c>
      <c r="J28684" t="s">
        <v>19</v>
      </c>
      <c r="K28684" s="8">
        <v>45</v>
      </c>
      <c r="L28684" t="s">
        <v>20</v>
      </c>
      <c r="M28684" s="8" cm="1">
        <f t="array" ref="M28684">IF(Table2[[#This Row],[csat_score]]&lt;&gt;"",Table2[[#This Row],[csat_score]],MEDIAN(_xlfn._xlws.FILTER($D$2:$D$32942,($G$2:$G$32942=Table2[[#This Row],[city]])+($L$2:$L$32942=Table2[[#This Row],[call_center]]))))</f>
        <v>5</v>
      </c>
      <c r="N28684" t="str">
        <f>VLOOKUP(Table2[[#This Row],[modified_csat]],$R$4:$T$7,3,TRUE)</f>
        <v>Average</v>
      </c>
      <c r="O28684" t="s">
        <v>66440</v>
      </c>
      <c r="P28684">
        <v>30</v>
      </c>
      <c r="Q28684">
        <v>5</v>
      </c>
    </row>
    <row r="28685" spans="1:17" x14ac:dyDescent="0.45">
      <c r="A28685" t="s">
        <v>57908</v>
      </c>
      <c r="B28685" t="s">
        <v>57909</v>
      </c>
      <c r="C28685" t="s">
        <v>31</v>
      </c>
      <c r="D28685" s="8">
        <v>3</v>
      </c>
      <c r="E28685" s="1">
        <v>44109</v>
      </c>
      <c r="F28685" t="s">
        <v>15</v>
      </c>
      <c r="G28685" t="s">
        <v>209</v>
      </c>
      <c r="H28685" t="s">
        <v>210</v>
      </c>
      <c r="I28685" t="s">
        <v>75</v>
      </c>
      <c r="J28685" t="s">
        <v>19</v>
      </c>
      <c r="K28685" s="8">
        <v>34</v>
      </c>
      <c r="L28685" t="s">
        <v>28</v>
      </c>
      <c r="M28685" s="8" cm="1">
        <f t="array" ref="M28685">IF(Table2[[#This Row],[csat_score]]&lt;&gt;"",Table2[[#This Row],[csat_score]],MEDIAN(_xlfn._xlws.FILTER($D$2:$D$32942,($G$2:$G$32942=Table2[[#This Row],[city]])+($L$2:$L$32942=Table2[[#This Row],[call_center]]))))</f>
        <v>3</v>
      </c>
      <c r="N28685" t="str">
        <f>VLOOKUP(Table2[[#This Row],[modified_csat]],$R$4:$T$7,3,TRUE)</f>
        <v>Unsatisfied</v>
      </c>
      <c r="O28685" t="s">
        <v>66436</v>
      </c>
      <c r="P28685">
        <v>5</v>
      </c>
      <c r="Q28685">
        <v>2</v>
      </c>
    </row>
    <row r="28686" spans="1:17" x14ac:dyDescent="0.45">
      <c r="A28686" t="s">
        <v>57910</v>
      </c>
      <c r="B28686" t="s">
        <v>57911</v>
      </c>
      <c r="C28686" t="s">
        <v>55</v>
      </c>
      <c r="D28686" s="8"/>
      <c r="E28686" s="1">
        <v>44134</v>
      </c>
      <c r="F28686" t="s">
        <v>15</v>
      </c>
      <c r="G28686" t="s">
        <v>194</v>
      </c>
      <c r="H28686" t="s">
        <v>108</v>
      </c>
      <c r="I28686" t="s">
        <v>75</v>
      </c>
      <c r="J28686" t="s">
        <v>58</v>
      </c>
      <c r="K28686" s="8">
        <v>28</v>
      </c>
      <c r="L28686" t="s">
        <v>20</v>
      </c>
      <c r="M28686" s="8" cm="1">
        <f t="array" ref="M28686">IF(Table2[[#This Row],[csat_score]]&lt;&gt;"",Table2[[#This Row],[csat_score]],MEDIAN(_xlfn._xlws.FILTER($D$2:$D$32942,($G$2:$G$32942=Table2[[#This Row],[city]])+($L$2:$L$32942=Table2[[#This Row],[call_center]]))))</f>
        <v>5</v>
      </c>
      <c r="N28686" t="str">
        <f>VLOOKUP(Table2[[#This Row],[modified_csat]],$R$4:$T$7,3,TRUE)</f>
        <v>Average</v>
      </c>
      <c r="O28686" t="s">
        <v>66440</v>
      </c>
      <c r="P28686">
        <v>30</v>
      </c>
      <c r="Q28686">
        <v>5</v>
      </c>
    </row>
    <row r="28687" spans="1:17" x14ac:dyDescent="0.45">
      <c r="A28687" t="s">
        <v>57912</v>
      </c>
      <c r="B28687" t="s">
        <v>57913</v>
      </c>
      <c r="C28687" t="s">
        <v>14</v>
      </c>
      <c r="D28687" s="8"/>
      <c r="E28687" s="1">
        <v>44129</v>
      </c>
      <c r="F28687" t="s">
        <v>15</v>
      </c>
      <c r="G28687" t="s">
        <v>1934</v>
      </c>
      <c r="H28687" t="s">
        <v>108</v>
      </c>
      <c r="I28687" t="s">
        <v>18</v>
      </c>
      <c r="J28687" t="s">
        <v>34</v>
      </c>
      <c r="K28687" s="8">
        <v>11</v>
      </c>
      <c r="L28687" t="s">
        <v>20</v>
      </c>
      <c r="M28687" s="8" cm="1">
        <f t="array" ref="M28687">IF(Table2[[#This Row],[csat_score]]&lt;&gt;"",Table2[[#This Row],[csat_score]],MEDIAN(_xlfn._xlws.FILTER($D$2:$D$32942,($G$2:$G$32942=Table2[[#This Row],[city]])+($L$2:$L$32942=Table2[[#This Row],[call_center]]))))</f>
        <v>5</v>
      </c>
      <c r="N28687" t="str">
        <f>VLOOKUP(Table2[[#This Row],[modified_csat]],$R$4:$T$7,3,TRUE)</f>
        <v>Average</v>
      </c>
      <c r="O28687" t="s">
        <v>66437</v>
      </c>
      <c r="P28687">
        <v>25</v>
      </c>
      <c r="Q28687">
        <v>5</v>
      </c>
    </row>
    <row r="28688" spans="1:17" x14ac:dyDescent="0.45">
      <c r="A28688" t="s">
        <v>57914</v>
      </c>
      <c r="B28688" t="s">
        <v>57915</v>
      </c>
      <c r="C28688" t="s">
        <v>31</v>
      </c>
      <c r="D28688" s="8">
        <v>4</v>
      </c>
      <c r="E28688" s="1">
        <v>44107</v>
      </c>
      <c r="F28688" t="s">
        <v>15</v>
      </c>
      <c r="G28688" t="s">
        <v>730</v>
      </c>
      <c r="H28688" t="s">
        <v>108</v>
      </c>
      <c r="I28688" t="s">
        <v>75</v>
      </c>
      <c r="J28688" t="s">
        <v>58</v>
      </c>
      <c r="K28688" s="8">
        <v>44</v>
      </c>
      <c r="L28688" t="s">
        <v>20</v>
      </c>
      <c r="M28688" s="8" cm="1">
        <f t="array" ref="M28688">IF(Table2[[#This Row],[csat_score]]&lt;&gt;"",Table2[[#This Row],[csat_score]],MEDIAN(_xlfn._xlws.FILTER($D$2:$D$32942,($G$2:$G$32942=Table2[[#This Row],[city]])+($L$2:$L$32942=Table2[[#This Row],[call_center]]))))</f>
        <v>4</v>
      </c>
      <c r="N28688" t="str">
        <f>VLOOKUP(Table2[[#This Row],[modified_csat]],$R$4:$T$7,3,TRUE)</f>
        <v>Unsatisfied</v>
      </c>
      <c r="O28688" t="s">
        <v>66438</v>
      </c>
      <c r="P28688">
        <v>3</v>
      </c>
      <c r="Q28688">
        <v>1</v>
      </c>
    </row>
    <row r="28689" spans="1:17" x14ac:dyDescent="0.45">
      <c r="A28689" t="s">
        <v>57916</v>
      </c>
      <c r="B28689" t="s">
        <v>57917</v>
      </c>
      <c r="C28689" t="s">
        <v>37</v>
      </c>
      <c r="D28689" s="8"/>
      <c r="E28689" s="1">
        <v>44114</v>
      </c>
      <c r="F28689" t="s">
        <v>15</v>
      </c>
      <c r="G28689" t="s">
        <v>140</v>
      </c>
      <c r="H28689" t="s">
        <v>141</v>
      </c>
      <c r="I28689" t="s">
        <v>75</v>
      </c>
      <c r="J28689" t="s">
        <v>19</v>
      </c>
      <c r="K28689" s="8">
        <v>43</v>
      </c>
      <c r="L28689" t="s">
        <v>20</v>
      </c>
      <c r="M28689" s="8" cm="1">
        <f t="array" ref="M28689">IF(Table2[[#This Row],[csat_score]]&lt;&gt;"",Table2[[#This Row],[csat_score]],MEDIAN(_xlfn._xlws.FILTER($D$2:$D$32942,($G$2:$G$32942=Table2[[#This Row],[city]])+($L$2:$L$32942=Table2[[#This Row],[call_center]]))))</f>
        <v>5</v>
      </c>
      <c r="N28689" t="str">
        <f>VLOOKUP(Table2[[#This Row],[modified_csat]],$R$4:$T$7,3,TRUE)</f>
        <v>Average</v>
      </c>
      <c r="O28689" t="s">
        <v>66438</v>
      </c>
      <c r="P28689">
        <v>10</v>
      </c>
      <c r="Q28689">
        <v>2</v>
      </c>
    </row>
    <row r="28690" spans="1:17" x14ac:dyDescent="0.45">
      <c r="A28690" t="s">
        <v>57918</v>
      </c>
      <c r="B28690" t="s">
        <v>57919</v>
      </c>
      <c r="C28690" t="s">
        <v>14</v>
      </c>
      <c r="D28690" s="8"/>
      <c r="E28690" s="1">
        <v>44122</v>
      </c>
      <c r="F28690" t="s">
        <v>42</v>
      </c>
      <c r="G28690" t="s">
        <v>265</v>
      </c>
      <c r="H28690" t="s">
        <v>214</v>
      </c>
      <c r="I28690" t="s">
        <v>18</v>
      </c>
      <c r="J28690" t="s">
        <v>34</v>
      </c>
      <c r="K28690" s="8">
        <v>5</v>
      </c>
      <c r="L28690" t="s">
        <v>20</v>
      </c>
      <c r="M28690" s="8" cm="1">
        <f t="array" ref="M28690">IF(Table2[[#This Row],[csat_score]]&lt;&gt;"",Table2[[#This Row],[csat_score]],MEDIAN(_xlfn._xlws.FILTER($D$2:$D$32942,($G$2:$G$32942=Table2[[#This Row],[city]])+($L$2:$L$32942=Table2[[#This Row],[call_center]]))))</f>
        <v>5</v>
      </c>
      <c r="N28690" t="str">
        <f>VLOOKUP(Table2[[#This Row],[modified_csat]],$R$4:$T$7,3,TRUE)</f>
        <v>Average</v>
      </c>
      <c r="O28690" t="s">
        <v>66437</v>
      </c>
      <c r="P28690">
        <v>18</v>
      </c>
      <c r="Q28690">
        <v>4</v>
      </c>
    </row>
    <row r="28691" spans="1:17" x14ac:dyDescent="0.45">
      <c r="A28691" t="s">
        <v>57920</v>
      </c>
      <c r="B28691" t="s">
        <v>57921</v>
      </c>
      <c r="C28691" t="s">
        <v>31</v>
      </c>
      <c r="D28691" s="8">
        <v>4</v>
      </c>
      <c r="E28691" s="1">
        <v>44133</v>
      </c>
      <c r="F28691" t="s">
        <v>15</v>
      </c>
      <c r="G28691" t="s">
        <v>327</v>
      </c>
      <c r="H28691" t="s">
        <v>33</v>
      </c>
      <c r="I28691" t="s">
        <v>27</v>
      </c>
      <c r="J28691" t="s">
        <v>19</v>
      </c>
      <c r="K28691" s="8">
        <v>44</v>
      </c>
      <c r="L28691" t="s">
        <v>20</v>
      </c>
      <c r="M28691" s="8" cm="1">
        <f t="array" ref="M28691">IF(Table2[[#This Row],[csat_score]]&lt;&gt;"",Table2[[#This Row],[csat_score]],MEDIAN(_xlfn._xlws.FILTER($D$2:$D$32942,($G$2:$G$32942=Table2[[#This Row],[city]])+($L$2:$L$32942=Table2[[#This Row],[call_center]]))))</f>
        <v>4</v>
      </c>
      <c r="N28691" t="str">
        <f>VLOOKUP(Table2[[#This Row],[modified_csat]],$R$4:$T$7,3,TRUE)</f>
        <v>Unsatisfied</v>
      </c>
      <c r="O28691" t="s">
        <v>66435</v>
      </c>
      <c r="P28691">
        <v>29</v>
      </c>
      <c r="Q28691">
        <v>5</v>
      </c>
    </row>
    <row r="28692" spans="1:17" x14ac:dyDescent="0.45">
      <c r="A28692" t="s">
        <v>57922</v>
      </c>
      <c r="B28692" t="s">
        <v>57923</v>
      </c>
      <c r="C28692" t="s">
        <v>31</v>
      </c>
      <c r="D28692" s="8"/>
      <c r="E28692" s="1">
        <v>44134</v>
      </c>
      <c r="F28692" t="s">
        <v>24</v>
      </c>
      <c r="G28692" t="s">
        <v>288</v>
      </c>
      <c r="H28692" t="s">
        <v>115</v>
      </c>
      <c r="I28692" t="s">
        <v>75</v>
      </c>
      <c r="J28692" t="s">
        <v>58</v>
      </c>
      <c r="K28692" s="8">
        <v>26</v>
      </c>
      <c r="L28692" t="s">
        <v>102</v>
      </c>
      <c r="M28692" s="8" cm="1">
        <f t="array" ref="M28692">IF(Table2[[#This Row],[csat_score]]&lt;&gt;"",Table2[[#This Row],[csat_score]],MEDIAN(_xlfn._xlws.FILTER($D$2:$D$32942,($G$2:$G$32942=Table2[[#This Row],[city]])+($L$2:$L$32942=Table2[[#This Row],[call_center]]))))</f>
        <v>5</v>
      </c>
      <c r="N28692" t="str">
        <f>VLOOKUP(Table2[[#This Row],[modified_csat]],$R$4:$T$7,3,TRUE)</f>
        <v>Average</v>
      </c>
      <c r="O28692" t="s">
        <v>66440</v>
      </c>
      <c r="P28692">
        <v>30</v>
      </c>
      <c r="Q28692">
        <v>5</v>
      </c>
    </row>
    <row r="28693" spans="1:17" x14ac:dyDescent="0.45">
      <c r="A28693" t="s">
        <v>57924</v>
      </c>
      <c r="B28693" t="s">
        <v>57925</v>
      </c>
      <c r="C28693" t="s">
        <v>14</v>
      </c>
      <c r="D28693" s="8"/>
      <c r="E28693" s="1">
        <v>44126</v>
      </c>
      <c r="F28693" t="s">
        <v>15</v>
      </c>
      <c r="G28693" t="s">
        <v>10622</v>
      </c>
      <c r="H28693" t="s">
        <v>39</v>
      </c>
      <c r="I28693" t="s">
        <v>27</v>
      </c>
      <c r="J28693" t="s">
        <v>19</v>
      </c>
      <c r="K28693" s="8">
        <v>23</v>
      </c>
      <c r="L28693" t="s">
        <v>102</v>
      </c>
      <c r="M28693" s="8" cm="1">
        <f t="array" ref="M28693">IF(Table2[[#This Row],[csat_score]]&lt;&gt;"",Table2[[#This Row],[csat_score]],MEDIAN(_xlfn._xlws.FILTER($D$2:$D$32942,($G$2:$G$32942=Table2[[#This Row],[city]])+($L$2:$L$32942=Table2[[#This Row],[call_center]]))))</f>
        <v>5</v>
      </c>
      <c r="N28693" t="str">
        <f>VLOOKUP(Table2[[#This Row],[modified_csat]],$R$4:$T$7,3,TRUE)</f>
        <v>Average</v>
      </c>
      <c r="O28693" t="s">
        <v>66435</v>
      </c>
      <c r="P28693">
        <v>22</v>
      </c>
      <c r="Q28693">
        <v>4</v>
      </c>
    </row>
    <row r="28694" spans="1:17" x14ac:dyDescent="0.45">
      <c r="A28694" t="s">
        <v>57926</v>
      </c>
      <c r="B28694" t="s">
        <v>57927</v>
      </c>
      <c r="C28694" t="s">
        <v>31</v>
      </c>
      <c r="D28694" s="8">
        <v>6</v>
      </c>
      <c r="E28694" s="1">
        <v>44127</v>
      </c>
      <c r="F28694" t="s">
        <v>24</v>
      </c>
      <c r="G28694" t="s">
        <v>343</v>
      </c>
      <c r="H28694" t="s">
        <v>66</v>
      </c>
      <c r="I28694" t="s">
        <v>27</v>
      </c>
      <c r="J28694" t="s">
        <v>58</v>
      </c>
      <c r="K28694" s="8">
        <v>34</v>
      </c>
      <c r="L28694" t="s">
        <v>102</v>
      </c>
      <c r="M28694" s="8" cm="1">
        <f t="array" ref="M28694">IF(Table2[[#This Row],[csat_score]]&lt;&gt;"",Table2[[#This Row],[csat_score]],MEDIAN(_xlfn._xlws.FILTER($D$2:$D$32942,($G$2:$G$32942=Table2[[#This Row],[city]])+($L$2:$L$32942=Table2[[#This Row],[call_center]]))))</f>
        <v>6</v>
      </c>
      <c r="N28694" t="str">
        <f>VLOOKUP(Table2[[#This Row],[modified_csat]],$R$4:$T$7,3,TRUE)</f>
        <v>Satisfied</v>
      </c>
      <c r="O28694" t="s">
        <v>66440</v>
      </c>
      <c r="P28694">
        <v>23</v>
      </c>
      <c r="Q28694">
        <v>4</v>
      </c>
    </row>
    <row r="28695" spans="1:17" x14ac:dyDescent="0.45">
      <c r="A28695" t="s">
        <v>57928</v>
      </c>
      <c r="B28695" t="s">
        <v>57929</v>
      </c>
      <c r="C28695" t="s">
        <v>31</v>
      </c>
      <c r="D28695" s="8"/>
      <c r="E28695" s="1">
        <v>44117</v>
      </c>
      <c r="F28695" t="s">
        <v>15</v>
      </c>
      <c r="G28695" t="s">
        <v>310</v>
      </c>
      <c r="H28695" t="s">
        <v>66</v>
      </c>
      <c r="I28695" t="s">
        <v>75</v>
      </c>
      <c r="J28695" t="s">
        <v>19</v>
      </c>
      <c r="K28695" s="8">
        <v>33</v>
      </c>
      <c r="L28695" t="s">
        <v>102</v>
      </c>
      <c r="M28695" s="8" cm="1">
        <f t="array" ref="M28695">IF(Table2[[#This Row],[csat_score]]&lt;&gt;"",Table2[[#This Row],[csat_score]],MEDIAN(_xlfn._xlws.FILTER($D$2:$D$32942,($G$2:$G$32942=Table2[[#This Row],[city]])+($L$2:$L$32942=Table2[[#This Row],[call_center]]))))</f>
        <v>5</v>
      </c>
      <c r="N28695" t="str">
        <f>VLOOKUP(Table2[[#This Row],[modified_csat]],$R$4:$T$7,3,TRUE)</f>
        <v>Average</v>
      </c>
      <c r="O28695" t="s">
        <v>66441</v>
      </c>
      <c r="P28695">
        <v>13</v>
      </c>
      <c r="Q28695">
        <v>3</v>
      </c>
    </row>
    <row r="28696" spans="1:17" x14ac:dyDescent="0.45">
      <c r="A28696" t="s">
        <v>57930</v>
      </c>
      <c r="B28696" t="s">
        <v>57931</v>
      </c>
      <c r="C28696" t="s">
        <v>14</v>
      </c>
      <c r="D28696" s="8"/>
      <c r="E28696" s="1">
        <v>44134</v>
      </c>
      <c r="F28696" t="s">
        <v>15</v>
      </c>
      <c r="G28696" t="s">
        <v>126</v>
      </c>
      <c r="H28696" t="s">
        <v>127</v>
      </c>
      <c r="I28696" t="s">
        <v>27</v>
      </c>
      <c r="J28696" t="s">
        <v>19</v>
      </c>
      <c r="K28696" s="8">
        <v>22</v>
      </c>
      <c r="L28696" t="s">
        <v>20</v>
      </c>
      <c r="M28696" s="8" cm="1">
        <f t="array" ref="M28696">IF(Table2[[#This Row],[csat_score]]&lt;&gt;"",Table2[[#This Row],[csat_score]],MEDIAN(_xlfn._xlws.FILTER($D$2:$D$32942,($G$2:$G$32942=Table2[[#This Row],[city]])+($L$2:$L$32942=Table2[[#This Row],[call_center]]))))</f>
        <v>5</v>
      </c>
      <c r="N28696" t="str">
        <f>VLOOKUP(Table2[[#This Row],[modified_csat]],$R$4:$T$7,3,TRUE)</f>
        <v>Average</v>
      </c>
      <c r="O28696" t="s">
        <v>66440</v>
      </c>
      <c r="P28696">
        <v>30</v>
      </c>
      <c r="Q28696">
        <v>5</v>
      </c>
    </row>
    <row r="28697" spans="1:17" x14ac:dyDescent="0.45">
      <c r="A28697" t="s">
        <v>57932</v>
      </c>
      <c r="B28697" t="s">
        <v>57933</v>
      </c>
      <c r="C28697" t="s">
        <v>14</v>
      </c>
      <c r="D28697" s="8"/>
      <c r="E28697" s="1">
        <v>44119</v>
      </c>
      <c r="F28697" t="s">
        <v>15</v>
      </c>
      <c r="G28697" t="s">
        <v>1587</v>
      </c>
      <c r="H28697" t="s">
        <v>183</v>
      </c>
      <c r="I28697" t="s">
        <v>27</v>
      </c>
      <c r="J28697" t="s">
        <v>34</v>
      </c>
      <c r="K28697" s="8">
        <v>13</v>
      </c>
      <c r="L28697" t="s">
        <v>82</v>
      </c>
      <c r="M28697" s="8" cm="1">
        <f t="array" ref="M28697">IF(Table2[[#This Row],[csat_score]]&lt;&gt;"",Table2[[#This Row],[csat_score]],MEDIAN(_xlfn._xlws.FILTER($D$2:$D$32942,($G$2:$G$32942=Table2[[#This Row],[city]])+($L$2:$L$32942=Table2[[#This Row],[call_center]]))))</f>
        <v>6</v>
      </c>
      <c r="N28697" t="str">
        <f>VLOOKUP(Table2[[#This Row],[modified_csat]],$R$4:$T$7,3,TRUE)</f>
        <v>Satisfied</v>
      </c>
      <c r="O28697" t="s">
        <v>66435</v>
      </c>
      <c r="P28697">
        <v>15</v>
      </c>
      <c r="Q28697">
        <v>3</v>
      </c>
    </row>
    <row r="28698" spans="1:17" x14ac:dyDescent="0.45">
      <c r="A28698" t="s">
        <v>57934</v>
      </c>
      <c r="B28698" t="s">
        <v>57935</v>
      </c>
      <c r="C28698" t="s">
        <v>31</v>
      </c>
      <c r="D28698" s="8"/>
      <c r="E28698" s="1">
        <v>44127</v>
      </c>
      <c r="F28698" t="s">
        <v>24</v>
      </c>
      <c r="G28698" t="s">
        <v>826</v>
      </c>
      <c r="H28698" t="s">
        <v>33</v>
      </c>
      <c r="I28698" t="s">
        <v>27</v>
      </c>
      <c r="J28698" t="s">
        <v>19</v>
      </c>
      <c r="K28698" s="8">
        <v>30</v>
      </c>
      <c r="L28698" t="s">
        <v>28</v>
      </c>
      <c r="M28698" s="8" cm="1">
        <f t="array" ref="M28698">IF(Table2[[#This Row],[csat_score]]&lt;&gt;"",Table2[[#This Row],[csat_score]],MEDIAN(_xlfn._xlws.FILTER($D$2:$D$32942,($G$2:$G$32942=Table2[[#This Row],[city]])+($L$2:$L$32942=Table2[[#This Row],[call_center]]))))</f>
        <v>5</v>
      </c>
      <c r="N28698" t="str">
        <f>VLOOKUP(Table2[[#This Row],[modified_csat]],$R$4:$T$7,3,TRUE)</f>
        <v>Average</v>
      </c>
      <c r="O28698" t="s">
        <v>66440</v>
      </c>
      <c r="P28698">
        <v>23</v>
      </c>
      <c r="Q28698">
        <v>4</v>
      </c>
    </row>
    <row r="28699" spans="1:17" x14ac:dyDescent="0.45">
      <c r="A28699" t="s">
        <v>57936</v>
      </c>
      <c r="B28699" t="s">
        <v>57937</v>
      </c>
      <c r="C28699" t="s">
        <v>14</v>
      </c>
      <c r="D28699" s="8">
        <v>5</v>
      </c>
      <c r="E28699" s="1">
        <v>44123</v>
      </c>
      <c r="F28699" t="s">
        <v>15</v>
      </c>
      <c r="G28699" t="s">
        <v>5249</v>
      </c>
      <c r="H28699" t="s">
        <v>241</v>
      </c>
      <c r="I28699" t="s">
        <v>27</v>
      </c>
      <c r="J28699" t="s">
        <v>19</v>
      </c>
      <c r="K28699" s="8">
        <v>38</v>
      </c>
      <c r="L28699" t="s">
        <v>28</v>
      </c>
      <c r="M28699" s="8" cm="1">
        <f t="array" ref="M28699">IF(Table2[[#This Row],[csat_score]]&lt;&gt;"",Table2[[#This Row],[csat_score]],MEDIAN(_xlfn._xlws.FILTER($D$2:$D$32942,($G$2:$G$32942=Table2[[#This Row],[city]])+($L$2:$L$32942=Table2[[#This Row],[call_center]]))))</f>
        <v>5</v>
      </c>
      <c r="N28699" t="str">
        <f>VLOOKUP(Table2[[#This Row],[modified_csat]],$R$4:$T$7,3,TRUE)</f>
        <v>Average</v>
      </c>
      <c r="O28699" t="s">
        <v>66436</v>
      </c>
      <c r="P28699">
        <v>19</v>
      </c>
      <c r="Q28699">
        <v>4</v>
      </c>
    </row>
    <row r="28700" spans="1:17" x14ac:dyDescent="0.45">
      <c r="A28700" t="s">
        <v>57938</v>
      </c>
      <c r="B28700" t="s">
        <v>57939</v>
      </c>
      <c r="C28700" t="s">
        <v>14</v>
      </c>
      <c r="D28700" s="8"/>
      <c r="E28700" s="1">
        <v>44125</v>
      </c>
      <c r="F28700" t="s">
        <v>24</v>
      </c>
      <c r="G28700" t="s">
        <v>303</v>
      </c>
      <c r="H28700" t="s">
        <v>304</v>
      </c>
      <c r="I28700" t="s">
        <v>62</v>
      </c>
      <c r="J28700" t="s">
        <v>19</v>
      </c>
      <c r="K28700" s="8">
        <v>16</v>
      </c>
      <c r="L28700" t="s">
        <v>82</v>
      </c>
      <c r="M28700" s="8" cm="1">
        <f t="array" ref="M28700">IF(Table2[[#This Row],[csat_score]]&lt;&gt;"",Table2[[#This Row],[csat_score]],MEDIAN(_xlfn._xlws.FILTER($D$2:$D$32942,($G$2:$G$32942=Table2[[#This Row],[city]])+($L$2:$L$32942=Table2[[#This Row],[call_center]]))))</f>
        <v>6</v>
      </c>
      <c r="N28700" t="str">
        <f>VLOOKUP(Table2[[#This Row],[modified_csat]],$R$4:$T$7,3,TRUE)</f>
        <v>Satisfied</v>
      </c>
      <c r="O28700" t="s">
        <v>66439</v>
      </c>
      <c r="P28700">
        <v>21</v>
      </c>
      <c r="Q28700">
        <v>4</v>
      </c>
    </row>
    <row r="28701" spans="1:17" x14ac:dyDescent="0.45">
      <c r="A28701" t="s">
        <v>57940</v>
      </c>
      <c r="B28701" t="s">
        <v>57941</v>
      </c>
      <c r="C28701" t="s">
        <v>31</v>
      </c>
      <c r="D28701" s="8"/>
      <c r="E28701" s="1">
        <v>44132</v>
      </c>
      <c r="F28701" t="s">
        <v>42</v>
      </c>
      <c r="G28701" t="s">
        <v>618</v>
      </c>
      <c r="H28701" t="s">
        <v>57</v>
      </c>
      <c r="I28701" t="s">
        <v>18</v>
      </c>
      <c r="J28701" t="s">
        <v>34</v>
      </c>
      <c r="K28701" s="8">
        <v>11</v>
      </c>
      <c r="L28701" t="s">
        <v>20</v>
      </c>
      <c r="M28701" s="8" cm="1">
        <f t="array" ref="M28701">IF(Table2[[#This Row],[csat_score]]&lt;&gt;"",Table2[[#This Row],[csat_score]],MEDIAN(_xlfn._xlws.FILTER($D$2:$D$32942,($G$2:$G$32942=Table2[[#This Row],[city]])+($L$2:$L$32942=Table2[[#This Row],[call_center]]))))</f>
        <v>5</v>
      </c>
      <c r="N28701" t="str">
        <f>VLOOKUP(Table2[[#This Row],[modified_csat]],$R$4:$T$7,3,TRUE)</f>
        <v>Average</v>
      </c>
      <c r="O28701" t="s">
        <v>66439</v>
      </c>
      <c r="P28701">
        <v>28</v>
      </c>
      <c r="Q28701">
        <v>5</v>
      </c>
    </row>
    <row r="28702" spans="1:17" x14ac:dyDescent="0.45">
      <c r="A28702" t="s">
        <v>57942</v>
      </c>
      <c r="B28702" t="s">
        <v>57943</v>
      </c>
      <c r="C28702" t="s">
        <v>55</v>
      </c>
      <c r="D28702" s="8"/>
      <c r="E28702" s="1">
        <v>44116</v>
      </c>
      <c r="F28702" t="s">
        <v>15</v>
      </c>
      <c r="G28702" t="s">
        <v>532</v>
      </c>
      <c r="H28702" t="s">
        <v>214</v>
      </c>
      <c r="I28702" t="s">
        <v>18</v>
      </c>
      <c r="J28702" t="s">
        <v>58</v>
      </c>
      <c r="K28702" s="8">
        <v>34</v>
      </c>
      <c r="L28702" t="s">
        <v>28</v>
      </c>
      <c r="M28702" s="8" cm="1">
        <f t="array" ref="M28702">IF(Table2[[#This Row],[csat_score]]&lt;&gt;"",Table2[[#This Row],[csat_score]],MEDIAN(_xlfn._xlws.FILTER($D$2:$D$32942,($G$2:$G$32942=Table2[[#This Row],[city]])+($L$2:$L$32942=Table2[[#This Row],[call_center]]))))</f>
        <v>5</v>
      </c>
      <c r="N28702" t="str">
        <f>VLOOKUP(Table2[[#This Row],[modified_csat]],$R$4:$T$7,3,TRUE)</f>
        <v>Average</v>
      </c>
      <c r="O28702" t="s">
        <v>66436</v>
      </c>
      <c r="P28702">
        <v>12</v>
      </c>
      <c r="Q28702">
        <v>3</v>
      </c>
    </row>
    <row r="28703" spans="1:17" x14ac:dyDescent="0.45">
      <c r="A28703" t="s">
        <v>57944</v>
      </c>
      <c r="B28703" t="s">
        <v>57945</v>
      </c>
      <c r="C28703" t="s">
        <v>23</v>
      </c>
      <c r="D28703" s="8">
        <v>10</v>
      </c>
      <c r="E28703" s="1">
        <v>44120</v>
      </c>
      <c r="F28703" t="s">
        <v>15</v>
      </c>
      <c r="G28703" t="s">
        <v>318</v>
      </c>
      <c r="H28703" t="s">
        <v>52</v>
      </c>
      <c r="I28703" t="s">
        <v>18</v>
      </c>
      <c r="J28703" t="s">
        <v>19</v>
      </c>
      <c r="K28703" s="8">
        <v>32</v>
      </c>
      <c r="L28703" t="s">
        <v>28</v>
      </c>
      <c r="M28703" s="8" cm="1">
        <f t="array" ref="M28703">IF(Table2[[#This Row],[csat_score]]&lt;&gt;"",Table2[[#This Row],[csat_score]],MEDIAN(_xlfn._xlws.FILTER($D$2:$D$32942,($G$2:$G$32942=Table2[[#This Row],[city]])+($L$2:$L$32942=Table2[[#This Row],[call_center]]))))</f>
        <v>10</v>
      </c>
      <c r="N28703" t="str">
        <f>VLOOKUP(Table2[[#This Row],[modified_csat]],$R$4:$T$7,3,TRUE)</f>
        <v>Highly Satisfied</v>
      </c>
      <c r="O28703" t="s">
        <v>66440</v>
      </c>
      <c r="P28703">
        <v>16</v>
      </c>
      <c r="Q28703">
        <v>3</v>
      </c>
    </row>
    <row r="28704" spans="1:17" x14ac:dyDescent="0.45">
      <c r="A28704" t="s">
        <v>57946</v>
      </c>
      <c r="B28704" t="s">
        <v>57947</v>
      </c>
      <c r="C28704" t="s">
        <v>55</v>
      </c>
      <c r="D28704" s="8">
        <v>9</v>
      </c>
      <c r="E28704" s="1">
        <v>44134</v>
      </c>
      <c r="F28704" t="s">
        <v>15</v>
      </c>
      <c r="G28704" t="s">
        <v>56</v>
      </c>
      <c r="H28704" t="s">
        <v>57</v>
      </c>
      <c r="I28704" t="s">
        <v>18</v>
      </c>
      <c r="J28704" t="s">
        <v>19</v>
      </c>
      <c r="K28704" s="8">
        <v>9</v>
      </c>
      <c r="L28704" t="s">
        <v>20</v>
      </c>
      <c r="M28704" s="8" cm="1">
        <f t="array" ref="M28704">IF(Table2[[#This Row],[csat_score]]&lt;&gt;"",Table2[[#This Row],[csat_score]],MEDIAN(_xlfn._xlws.FILTER($D$2:$D$32942,($G$2:$G$32942=Table2[[#This Row],[city]])+($L$2:$L$32942=Table2[[#This Row],[call_center]]))))</f>
        <v>9</v>
      </c>
      <c r="N28704" t="str">
        <f>VLOOKUP(Table2[[#This Row],[modified_csat]],$R$4:$T$7,3,TRUE)</f>
        <v>Highly Satisfied</v>
      </c>
      <c r="O28704" t="s">
        <v>66440</v>
      </c>
      <c r="P28704">
        <v>30</v>
      </c>
      <c r="Q28704">
        <v>5</v>
      </c>
    </row>
    <row r="28705" spans="1:17" x14ac:dyDescent="0.45">
      <c r="A28705" t="s">
        <v>57948</v>
      </c>
      <c r="B28705" t="s">
        <v>57949</v>
      </c>
      <c r="C28705" t="s">
        <v>23</v>
      </c>
      <c r="D28705" s="8"/>
      <c r="E28705" s="1">
        <v>44112</v>
      </c>
      <c r="F28705" t="s">
        <v>15</v>
      </c>
      <c r="G28705" t="s">
        <v>43</v>
      </c>
      <c r="H28705" t="s">
        <v>44</v>
      </c>
      <c r="I28705" t="s">
        <v>27</v>
      </c>
      <c r="J28705" t="s">
        <v>58</v>
      </c>
      <c r="K28705" s="8">
        <v>11</v>
      </c>
      <c r="L28705" t="s">
        <v>28</v>
      </c>
      <c r="M28705" s="8" cm="1">
        <f t="array" ref="M28705">IF(Table2[[#This Row],[csat_score]]&lt;&gt;"",Table2[[#This Row],[csat_score]],MEDIAN(_xlfn._xlws.FILTER($D$2:$D$32942,($G$2:$G$32942=Table2[[#This Row],[city]])+($L$2:$L$32942=Table2[[#This Row],[call_center]]))))</f>
        <v>5</v>
      </c>
      <c r="N28705" t="str">
        <f>VLOOKUP(Table2[[#This Row],[modified_csat]],$R$4:$T$7,3,TRUE)</f>
        <v>Average</v>
      </c>
      <c r="O28705" t="s">
        <v>66435</v>
      </c>
      <c r="P28705">
        <v>8</v>
      </c>
      <c r="Q28705">
        <v>2</v>
      </c>
    </row>
    <row r="28706" spans="1:17" x14ac:dyDescent="0.45">
      <c r="A28706" t="s">
        <v>57950</v>
      </c>
      <c r="B28706" t="s">
        <v>57951</v>
      </c>
      <c r="C28706" t="s">
        <v>37</v>
      </c>
      <c r="D28706" s="8">
        <v>1</v>
      </c>
      <c r="E28706" s="1">
        <v>44129</v>
      </c>
      <c r="F28706" t="s">
        <v>15</v>
      </c>
      <c r="G28706" t="s">
        <v>25308</v>
      </c>
      <c r="H28706" t="s">
        <v>81</v>
      </c>
      <c r="I28706" t="s">
        <v>18</v>
      </c>
      <c r="J28706" t="s">
        <v>19</v>
      </c>
      <c r="K28706" s="8">
        <v>31</v>
      </c>
      <c r="L28706" t="s">
        <v>28</v>
      </c>
      <c r="M28706" s="8" cm="1">
        <f t="array" ref="M28706">IF(Table2[[#This Row],[csat_score]]&lt;&gt;"",Table2[[#This Row],[csat_score]],MEDIAN(_xlfn._xlws.FILTER($D$2:$D$32942,($G$2:$G$32942=Table2[[#This Row],[city]])+($L$2:$L$32942=Table2[[#This Row],[call_center]]))))</f>
        <v>1</v>
      </c>
      <c r="N28706" t="str">
        <f>VLOOKUP(Table2[[#This Row],[modified_csat]],$R$4:$T$7,3,TRUE)</f>
        <v>Unsatisfied</v>
      </c>
      <c r="O28706" t="s">
        <v>66437</v>
      </c>
      <c r="P28706">
        <v>25</v>
      </c>
      <c r="Q28706">
        <v>5</v>
      </c>
    </row>
    <row r="28707" spans="1:17" x14ac:dyDescent="0.45">
      <c r="A28707" t="s">
        <v>57952</v>
      </c>
      <c r="B28707" t="s">
        <v>57953</v>
      </c>
      <c r="C28707" t="s">
        <v>37</v>
      </c>
      <c r="D28707" s="8"/>
      <c r="E28707" s="1">
        <v>44134</v>
      </c>
      <c r="F28707" t="s">
        <v>15</v>
      </c>
      <c r="G28707" t="s">
        <v>3246</v>
      </c>
      <c r="H28707" t="s">
        <v>108</v>
      </c>
      <c r="I28707" t="s">
        <v>75</v>
      </c>
      <c r="J28707" t="s">
        <v>19</v>
      </c>
      <c r="K28707" s="8">
        <v>15</v>
      </c>
      <c r="L28707" t="s">
        <v>102</v>
      </c>
      <c r="M28707" s="8" cm="1">
        <f t="array" ref="M28707">IF(Table2[[#This Row],[csat_score]]&lt;&gt;"",Table2[[#This Row],[csat_score]],MEDIAN(_xlfn._xlws.FILTER($D$2:$D$32942,($G$2:$G$32942=Table2[[#This Row],[city]])+($L$2:$L$32942=Table2[[#This Row],[call_center]]))))</f>
        <v>5</v>
      </c>
      <c r="N28707" t="str">
        <f>VLOOKUP(Table2[[#This Row],[modified_csat]],$R$4:$T$7,3,TRUE)</f>
        <v>Average</v>
      </c>
      <c r="O28707" t="s">
        <v>66440</v>
      </c>
      <c r="P28707">
        <v>30</v>
      </c>
      <c r="Q28707">
        <v>5</v>
      </c>
    </row>
    <row r="28708" spans="1:17" x14ac:dyDescent="0.45">
      <c r="A28708" t="s">
        <v>57954</v>
      </c>
      <c r="B28708" t="s">
        <v>57955</v>
      </c>
      <c r="C28708" t="s">
        <v>31</v>
      </c>
      <c r="D28708" s="8">
        <v>6</v>
      </c>
      <c r="E28708" s="1">
        <v>44124</v>
      </c>
      <c r="F28708" t="s">
        <v>24</v>
      </c>
      <c r="G28708" t="s">
        <v>140</v>
      </c>
      <c r="H28708" t="s">
        <v>141</v>
      </c>
      <c r="I28708" t="s">
        <v>27</v>
      </c>
      <c r="J28708" t="s">
        <v>58</v>
      </c>
      <c r="K28708" s="8">
        <v>16</v>
      </c>
      <c r="L28708" t="s">
        <v>20</v>
      </c>
      <c r="M28708" s="8" cm="1">
        <f t="array" ref="M28708">IF(Table2[[#This Row],[csat_score]]&lt;&gt;"",Table2[[#This Row],[csat_score]],MEDIAN(_xlfn._xlws.FILTER($D$2:$D$32942,($G$2:$G$32942=Table2[[#This Row],[city]])+($L$2:$L$32942=Table2[[#This Row],[call_center]]))))</f>
        <v>6</v>
      </c>
      <c r="N28708" t="str">
        <f>VLOOKUP(Table2[[#This Row],[modified_csat]],$R$4:$T$7,3,TRUE)</f>
        <v>Satisfied</v>
      </c>
      <c r="O28708" t="s">
        <v>66441</v>
      </c>
      <c r="P28708">
        <v>20</v>
      </c>
      <c r="Q28708">
        <v>4</v>
      </c>
    </row>
    <row r="28709" spans="1:17" x14ac:dyDescent="0.45">
      <c r="A28709" t="s">
        <v>57956</v>
      </c>
      <c r="B28709" t="s">
        <v>57957</v>
      </c>
      <c r="C28709" t="s">
        <v>31</v>
      </c>
      <c r="D28709" s="8">
        <v>3</v>
      </c>
      <c r="E28709" s="1">
        <v>44127</v>
      </c>
      <c r="F28709" t="s">
        <v>15</v>
      </c>
      <c r="G28709" t="s">
        <v>137</v>
      </c>
      <c r="H28709" t="s">
        <v>57</v>
      </c>
      <c r="I28709" t="s">
        <v>18</v>
      </c>
      <c r="J28709" t="s">
        <v>19</v>
      </c>
      <c r="K28709" s="8">
        <v>25</v>
      </c>
      <c r="L28709" t="s">
        <v>28</v>
      </c>
      <c r="M28709" s="8" cm="1">
        <f t="array" ref="M28709">IF(Table2[[#This Row],[csat_score]]&lt;&gt;"",Table2[[#This Row],[csat_score]],MEDIAN(_xlfn._xlws.FILTER($D$2:$D$32942,($G$2:$G$32942=Table2[[#This Row],[city]])+($L$2:$L$32942=Table2[[#This Row],[call_center]]))))</f>
        <v>3</v>
      </c>
      <c r="N28709" t="str">
        <f>VLOOKUP(Table2[[#This Row],[modified_csat]],$R$4:$T$7,3,TRUE)</f>
        <v>Unsatisfied</v>
      </c>
      <c r="O28709" t="s">
        <v>66440</v>
      </c>
      <c r="P28709">
        <v>23</v>
      </c>
      <c r="Q28709">
        <v>4</v>
      </c>
    </row>
    <row r="28710" spans="1:17" x14ac:dyDescent="0.45">
      <c r="A28710" t="s">
        <v>57958</v>
      </c>
      <c r="B28710" t="s">
        <v>57959</v>
      </c>
      <c r="C28710" t="s">
        <v>31</v>
      </c>
      <c r="D28710" s="8">
        <v>4</v>
      </c>
      <c r="E28710" s="1">
        <v>44109</v>
      </c>
      <c r="F28710" t="s">
        <v>15</v>
      </c>
      <c r="G28710" t="s">
        <v>1832</v>
      </c>
      <c r="H28710" t="s">
        <v>52</v>
      </c>
      <c r="I28710" t="s">
        <v>62</v>
      </c>
      <c r="J28710" t="s">
        <v>19</v>
      </c>
      <c r="K28710" s="8">
        <v>20</v>
      </c>
      <c r="L28710" t="s">
        <v>28</v>
      </c>
      <c r="M28710" s="8" cm="1">
        <f t="array" ref="M28710">IF(Table2[[#This Row],[csat_score]]&lt;&gt;"",Table2[[#This Row],[csat_score]],MEDIAN(_xlfn._xlws.FILTER($D$2:$D$32942,($G$2:$G$32942=Table2[[#This Row],[city]])+($L$2:$L$32942=Table2[[#This Row],[call_center]]))))</f>
        <v>4</v>
      </c>
      <c r="N28710" t="str">
        <f>VLOOKUP(Table2[[#This Row],[modified_csat]],$R$4:$T$7,3,TRUE)</f>
        <v>Unsatisfied</v>
      </c>
      <c r="O28710" t="s">
        <v>66436</v>
      </c>
      <c r="P28710">
        <v>5</v>
      </c>
      <c r="Q28710">
        <v>2</v>
      </c>
    </row>
    <row r="28711" spans="1:17" x14ac:dyDescent="0.45">
      <c r="A28711" t="s">
        <v>57960</v>
      </c>
      <c r="B28711" t="s">
        <v>57961</v>
      </c>
      <c r="C28711" t="s">
        <v>55</v>
      </c>
      <c r="D28711" s="8">
        <v>7</v>
      </c>
      <c r="E28711" s="1">
        <v>44110</v>
      </c>
      <c r="F28711" t="s">
        <v>15</v>
      </c>
      <c r="G28711" t="s">
        <v>730</v>
      </c>
      <c r="H28711" t="s">
        <v>108</v>
      </c>
      <c r="I28711" t="s">
        <v>62</v>
      </c>
      <c r="J28711" t="s">
        <v>58</v>
      </c>
      <c r="K28711" s="8">
        <v>28</v>
      </c>
      <c r="L28711" t="s">
        <v>20</v>
      </c>
      <c r="M28711" s="8" cm="1">
        <f t="array" ref="M28711">IF(Table2[[#This Row],[csat_score]]&lt;&gt;"",Table2[[#This Row],[csat_score]],MEDIAN(_xlfn._xlws.FILTER($D$2:$D$32942,($G$2:$G$32942=Table2[[#This Row],[city]])+($L$2:$L$32942=Table2[[#This Row],[call_center]]))))</f>
        <v>7</v>
      </c>
      <c r="N28711" t="str">
        <f>VLOOKUP(Table2[[#This Row],[modified_csat]],$R$4:$T$7,3,TRUE)</f>
        <v>Satisfied</v>
      </c>
      <c r="O28711" t="s">
        <v>66441</v>
      </c>
      <c r="P28711">
        <v>6</v>
      </c>
      <c r="Q28711">
        <v>2</v>
      </c>
    </row>
    <row r="28712" spans="1:17" x14ac:dyDescent="0.45">
      <c r="A28712" t="s">
        <v>57962</v>
      </c>
      <c r="B28712" t="s">
        <v>57963</v>
      </c>
      <c r="C28712" t="s">
        <v>31</v>
      </c>
      <c r="D28712" s="8">
        <v>6</v>
      </c>
      <c r="E28712" s="1">
        <v>44116</v>
      </c>
      <c r="F28712" t="s">
        <v>24</v>
      </c>
      <c r="G28712" t="s">
        <v>111</v>
      </c>
      <c r="H28712" t="s">
        <v>108</v>
      </c>
      <c r="I28712" t="s">
        <v>62</v>
      </c>
      <c r="J28712" t="s">
        <v>19</v>
      </c>
      <c r="K28712" s="8">
        <v>26</v>
      </c>
      <c r="L28712" t="s">
        <v>28</v>
      </c>
      <c r="M28712" s="8" cm="1">
        <f t="array" ref="M28712">IF(Table2[[#This Row],[csat_score]]&lt;&gt;"",Table2[[#This Row],[csat_score]],MEDIAN(_xlfn._xlws.FILTER($D$2:$D$32942,($G$2:$G$32942=Table2[[#This Row],[city]])+($L$2:$L$32942=Table2[[#This Row],[call_center]]))))</f>
        <v>6</v>
      </c>
      <c r="N28712" t="str">
        <f>VLOOKUP(Table2[[#This Row],[modified_csat]],$R$4:$T$7,3,TRUE)</f>
        <v>Satisfied</v>
      </c>
      <c r="O28712" t="s">
        <v>66436</v>
      </c>
      <c r="P28712">
        <v>12</v>
      </c>
      <c r="Q28712">
        <v>3</v>
      </c>
    </row>
    <row r="28713" spans="1:17" x14ac:dyDescent="0.45">
      <c r="A28713" t="s">
        <v>57964</v>
      </c>
      <c r="B28713" t="s">
        <v>57965</v>
      </c>
      <c r="C28713" t="s">
        <v>55</v>
      </c>
      <c r="D28713" s="8">
        <v>7</v>
      </c>
      <c r="E28713" s="1">
        <v>44111</v>
      </c>
      <c r="F28713" t="s">
        <v>15</v>
      </c>
      <c r="G28713" t="s">
        <v>61</v>
      </c>
      <c r="H28713" t="s">
        <v>52</v>
      </c>
      <c r="I28713" t="s">
        <v>27</v>
      </c>
      <c r="J28713" t="s">
        <v>19</v>
      </c>
      <c r="K28713" s="8">
        <v>43</v>
      </c>
      <c r="L28713" t="s">
        <v>20</v>
      </c>
      <c r="M28713" s="8" cm="1">
        <f t="array" ref="M28713">IF(Table2[[#This Row],[csat_score]]&lt;&gt;"",Table2[[#This Row],[csat_score]],MEDIAN(_xlfn._xlws.FILTER($D$2:$D$32942,($G$2:$G$32942=Table2[[#This Row],[city]])+($L$2:$L$32942=Table2[[#This Row],[call_center]]))))</f>
        <v>7</v>
      </c>
      <c r="N28713" t="str">
        <f>VLOOKUP(Table2[[#This Row],[modified_csat]],$R$4:$T$7,3,TRUE)</f>
        <v>Satisfied</v>
      </c>
      <c r="O28713" t="s">
        <v>66439</v>
      </c>
      <c r="P28713">
        <v>7</v>
      </c>
      <c r="Q28713">
        <v>2</v>
      </c>
    </row>
    <row r="28714" spans="1:17" x14ac:dyDescent="0.45">
      <c r="A28714" t="s">
        <v>57966</v>
      </c>
      <c r="B28714" t="s">
        <v>57967</v>
      </c>
      <c r="C28714" t="s">
        <v>37</v>
      </c>
      <c r="D28714" s="8">
        <v>1</v>
      </c>
      <c r="E28714" s="1">
        <v>44110</v>
      </c>
      <c r="F28714" t="s">
        <v>15</v>
      </c>
      <c r="G28714" t="s">
        <v>164</v>
      </c>
      <c r="H28714" t="s">
        <v>52</v>
      </c>
      <c r="I28714" t="s">
        <v>18</v>
      </c>
      <c r="J28714" t="s">
        <v>19</v>
      </c>
      <c r="K28714" s="8">
        <v>22</v>
      </c>
      <c r="L28714" t="s">
        <v>82</v>
      </c>
      <c r="M28714" s="8" cm="1">
        <f t="array" ref="M28714">IF(Table2[[#This Row],[csat_score]]&lt;&gt;"",Table2[[#This Row],[csat_score]],MEDIAN(_xlfn._xlws.FILTER($D$2:$D$32942,($G$2:$G$32942=Table2[[#This Row],[city]])+($L$2:$L$32942=Table2[[#This Row],[call_center]]))))</f>
        <v>1</v>
      </c>
      <c r="N28714" t="str">
        <f>VLOOKUP(Table2[[#This Row],[modified_csat]],$R$4:$T$7,3,TRUE)</f>
        <v>Unsatisfied</v>
      </c>
      <c r="O28714" t="s">
        <v>66441</v>
      </c>
      <c r="P28714">
        <v>6</v>
      </c>
      <c r="Q28714">
        <v>2</v>
      </c>
    </row>
    <row r="28715" spans="1:17" x14ac:dyDescent="0.45">
      <c r="A28715" t="s">
        <v>57968</v>
      </c>
      <c r="B28715" t="s">
        <v>57969</v>
      </c>
      <c r="C28715" t="s">
        <v>31</v>
      </c>
      <c r="D28715" s="8"/>
      <c r="E28715" s="1">
        <v>44121</v>
      </c>
      <c r="F28715" t="s">
        <v>15</v>
      </c>
      <c r="G28715" t="s">
        <v>656</v>
      </c>
      <c r="H28715" t="s">
        <v>657</v>
      </c>
      <c r="I28715" t="s">
        <v>75</v>
      </c>
      <c r="J28715" t="s">
        <v>34</v>
      </c>
      <c r="K28715" s="8">
        <v>5</v>
      </c>
      <c r="L28715" t="s">
        <v>102</v>
      </c>
      <c r="M28715" s="8" cm="1">
        <f t="array" ref="M28715">IF(Table2[[#This Row],[csat_score]]&lt;&gt;"",Table2[[#This Row],[csat_score]],MEDIAN(_xlfn._xlws.FILTER($D$2:$D$32942,($G$2:$G$32942=Table2[[#This Row],[city]])+($L$2:$L$32942=Table2[[#This Row],[call_center]]))))</f>
        <v>5</v>
      </c>
      <c r="N28715" t="str">
        <f>VLOOKUP(Table2[[#This Row],[modified_csat]],$R$4:$T$7,3,TRUE)</f>
        <v>Average</v>
      </c>
      <c r="O28715" t="s">
        <v>66438</v>
      </c>
      <c r="P28715">
        <v>17</v>
      </c>
      <c r="Q28715">
        <v>3</v>
      </c>
    </row>
    <row r="28716" spans="1:17" x14ac:dyDescent="0.45">
      <c r="A28716" t="s">
        <v>57970</v>
      </c>
      <c r="B28716" t="s">
        <v>57971</v>
      </c>
      <c r="C28716" t="s">
        <v>37</v>
      </c>
      <c r="D28716" s="8"/>
      <c r="E28716" s="1">
        <v>44120</v>
      </c>
      <c r="F28716" t="s">
        <v>15</v>
      </c>
      <c r="G28716" t="s">
        <v>307</v>
      </c>
      <c r="H28716" t="s">
        <v>251</v>
      </c>
      <c r="I28716" t="s">
        <v>27</v>
      </c>
      <c r="J28716" t="s">
        <v>34</v>
      </c>
      <c r="K28716" s="8">
        <v>43</v>
      </c>
      <c r="L28716" t="s">
        <v>20</v>
      </c>
      <c r="M28716" s="8" cm="1">
        <f t="array" ref="M28716">IF(Table2[[#This Row],[csat_score]]&lt;&gt;"",Table2[[#This Row],[csat_score]],MEDIAN(_xlfn._xlws.FILTER($D$2:$D$32942,($G$2:$G$32942=Table2[[#This Row],[city]])+($L$2:$L$32942=Table2[[#This Row],[call_center]]))))</f>
        <v>5</v>
      </c>
      <c r="N28716" t="str">
        <f>VLOOKUP(Table2[[#This Row],[modified_csat]],$R$4:$T$7,3,TRUE)</f>
        <v>Average</v>
      </c>
      <c r="O28716" t="s">
        <v>66440</v>
      </c>
      <c r="P28716">
        <v>16</v>
      </c>
      <c r="Q28716">
        <v>3</v>
      </c>
    </row>
    <row r="28717" spans="1:17" x14ac:dyDescent="0.45">
      <c r="A28717" t="s">
        <v>57972</v>
      </c>
      <c r="B28717" t="s">
        <v>57973</v>
      </c>
      <c r="C28717" t="s">
        <v>31</v>
      </c>
      <c r="D28717" s="8">
        <v>6</v>
      </c>
      <c r="E28717" s="1">
        <v>44132</v>
      </c>
      <c r="F28717" t="s">
        <v>15</v>
      </c>
      <c r="G28717" t="s">
        <v>656</v>
      </c>
      <c r="H28717" t="s">
        <v>657</v>
      </c>
      <c r="I28717" t="s">
        <v>18</v>
      </c>
      <c r="J28717" t="s">
        <v>19</v>
      </c>
      <c r="K28717" s="8">
        <v>23</v>
      </c>
      <c r="L28717" t="s">
        <v>20</v>
      </c>
      <c r="M28717" s="8" cm="1">
        <f t="array" ref="M28717">IF(Table2[[#This Row],[csat_score]]&lt;&gt;"",Table2[[#This Row],[csat_score]],MEDIAN(_xlfn._xlws.FILTER($D$2:$D$32942,($G$2:$G$32942=Table2[[#This Row],[city]])+($L$2:$L$32942=Table2[[#This Row],[call_center]]))))</f>
        <v>6</v>
      </c>
      <c r="N28717" t="str">
        <f>VLOOKUP(Table2[[#This Row],[modified_csat]],$R$4:$T$7,3,TRUE)</f>
        <v>Satisfied</v>
      </c>
      <c r="O28717" t="s">
        <v>66439</v>
      </c>
      <c r="P28717">
        <v>28</v>
      </c>
      <c r="Q28717">
        <v>5</v>
      </c>
    </row>
    <row r="28718" spans="1:17" x14ac:dyDescent="0.45">
      <c r="A28718" t="s">
        <v>57974</v>
      </c>
      <c r="B28718" t="s">
        <v>57975</v>
      </c>
      <c r="C28718" t="s">
        <v>14</v>
      </c>
      <c r="D28718" s="8"/>
      <c r="E28718" s="1">
        <v>44105</v>
      </c>
      <c r="F28718" t="s">
        <v>42</v>
      </c>
      <c r="G28718" t="s">
        <v>458</v>
      </c>
      <c r="H28718" t="s">
        <v>33</v>
      </c>
      <c r="I28718" t="s">
        <v>18</v>
      </c>
      <c r="J28718" t="s">
        <v>58</v>
      </c>
      <c r="K28718" s="8">
        <v>15</v>
      </c>
      <c r="L28718" t="s">
        <v>20</v>
      </c>
      <c r="M28718" s="8" cm="1">
        <f t="array" ref="M28718">IF(Table2[[#This Row],[csat_score]]&lt;&gt;"",Table2[[#This Row],[csat_score]],MEDIAN(_xlfn._xlws.FILTER($D$2:$D$32942,($G$2:$G$32942=Table2[[#This Row],[city]])+($L$2:$L$32942=Table2[[#This Row],[call_center]]))))</f>
        <v>5</v>
      </c>
      <c r="N28718" t="str">
        <f>VLOOKUP(Table2[[#This Row],[modified_csat]],$R$4:$T$7,3,TRUE)</f>
        <v>Average</v>
      </c>
      <c r="O28718" t="s">
        <v>66435</v>
      </c>
      <c r="P28718">
        <v>1</v>
      </c>
      <c r="Q28718">
        <v>1</v>
      </c>
    </row>
    <row r="28719" spans="1:17" x14ac:dyDescent="0.45">
      <c r="A28719" t="s">
        <v>57976</v>
      </c>
      <c r="B28719" t="s">
        <v>57977</v>
      </c>
      <c r="C28719" t="s">
        <v>37</v>
      </c>
      <c r="D28719" s="8">
        <v>2</v>
      </c>
      <c r="E28719" s="1">
        <v>44106</v>
      </c>
      <c r="F28719" t="s">
        <v>42</v>
      </c>
      <c r="G28719" t="s">
        <v>327</v>
      </c>
      <c r="H28719" t="s">
        <v>33</v>
      </c>
      <c r="I28719" t="s">
        <v>18</v>
      </c>
      <c r="J28719" t="s">
        <v>19</v>
      </c>
      <c r="K28719" s="8">
        <v>42</v>
      </c>
      <c r="L28719" t="s">
        <v>82</v>
      </c>
      <c r="M28719" s="8" cm="1">
        <f t="array" ref="M28719">IF(Table2[[#This Row],[csat_score]]&lt;&gt;"",Table2[[#This Row],[csat_score]],MEDIAN(_xlfn._xlws.FILTER($D$2:$D$32942,($G$2:$G$32942=Table2[[#This Row],[city]])+($L$2:$L$32942=Table2[[#This Row],[call_center]]))))</f>
        <v>2</v>
      </c>
      <c r="N28719" t="str">
        <f>VLOOKUP(Table2[[#This Row],[modified_csat]],$R$4:$T$7,3,TRUE)</f>
        <v>Unsatisfied</v>
      </c>
      <c r="O28719" t="s">
        <v>66440</v>
      </c>
      <c r="P28719">
        <v>2</v>
      </c>
      <c r="Q28719">
        <v>1</v>
      </c>
    </row>
    <row r="28720" spans="1:17" x14ac:dyDescent="0.45">
      <c r="A28720" t="s">
        <v>57978</v>
      </c>
      <c r="B28720" t="s">
        <v>57979</v>
      </c>
      <c r="C28720" t="s">
        <v>14</v>
      </c>
      <c r="D28720" s="8"/>
      <c r="E28720" s="1">
        <v>44130</v>
      </c>
      <c r="F28720" t="s">
        <v>15</v>
      </c>
      <c r="G28720" t="s">
        <v>343</v>
      </c>
      <c r="H28720" t="s">
        <v>66</v>
      </c>
      <c r="I28720" t="s">
        <v>75</v>
      </c>
      <c r="J28720" t="s">
        <v>34</v>
      </c>
      <c r="K28720" s="8">
        <v>23</v>
      </c>
      <c r="L28720" t="s">
        <v>28</v>
      </c>
      <c r="M28720" s="8" cm="1">
        <f t="array" ref="M28720">IF(Table2[[#This Row],[csat_score]]&lt;&gt;"",Table2[[#This Row],[csat_score]],MEDIAN(_xlfn._xlws.FILTER($D$2:$D$32942,($G$2:$G$32942=Table2[[#This Row],[city]])+($L$2:$L$32942=Table2[[#This Row],[call_center]]))))</f>
        <v>5</v>
      </c>
      <c r="N28720" t="str">
        <f>VLOOKUP(Table2[[#This Row],[modified_csat]],$R$4:$T$7,3,TRUE)</f>
        <v>Average</v>
      </c>
      <c r="O28720" t="s">
        <v>66436</v>
      </c>
      <c r="P28720">
        <v>26</v>
      </c>
      <c r="Q28720">
        <v>5</v>
      </c>
    </row>
    <row r="28721" spans="1:17" x14ac:dyDescent="0.45">
      <c r="A28721" t="s">
        <v>57980</v>
      </c>
      <c r="B28721" t="s">
        <v>57981</v>
      </c>
      <c r="C28721" t="s">
        <v>14</v>
      </c>
      <c r="D28721" s="8"/>
      <c r="E28721" s="1">
        <v>44110</v>
      </c>
      <c r="F28721" t="s">
        <v>24</v>
      </c>
      <c r="G28721" t="s">
        <v>853</v>
      </c>
      <c r="H28721" t="s">
        <v>108</v>
      </c>
      <c r="I28721" t="s">
        <v>62</v>
      </c>
      <c r="J28721" t="s">
        <v>19</v>
      </c>
      <c r="K28721" s="8">
        <v>28</v>
      </c>
      <c r="L28721" t="s">
        <v>20</v>
      </c>
      <c r="M28721" s="8" cm="1">
        <f t="array" ref="M28721">IF(Table2[[#This Row],[csat_score]]&lt;&gt;"",Table2[[#This Row],[csat_score]],MEDIAN(_xlfn._xlws.FILTER($D$2:$D$32942,($G$2:$G$32942=Table2[[#This Row],[city]])+($L$2:$L$32942=Table2[[#This Row],[call_center]]))))</f>
        <v>5</v>
      </c>
      <c r="N28721" t="str">
        <f>VLOOKUP(Table2[[#This Row],[modified_csat]],$R$4:$T$7,3,TRUE)</f>
        <v>Average</v>
      </c>
      <c r="O28721" t="s">
        <v>66441</v>
      </c>
      <c r="P28721">
        <v>6</v>
      </c>
      <c r="Q28721">
        <v>2</v>
      </c>
    </row>
    <row r="28722" spans="1:17" x14ac:dyDescent="0.45">
      <c r="A28722" t="s">
        <v>57982</v>
      </c>
      <c r="B28722" t="s">
        <v>57983</v>
      </c>
      <c r="C28722" t="s">
        <v>37</v>
      </c>
      <c r="D28722" s="8">
        <v>2</v>
      </c>
      <c r="E28722" s="1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 s="8">
        <v>32</v>
      </c>
      <c r="L28722" t="s">
        <v>28</v>
      </c>
      <c r="M28722" s="8" cm="1">
        <f t="array" ref="M28722">IF(Table2[[#This Row],[csat_score]]&lt;&gt;"",Table2[[#This Row],[csat_score]],MEDIAN(_xlfn._xlws.FILTER($D$2:$D$32942,($G$2:$G$32942=Table2[[#This Row],[city]])+($L$2:$L$32942=Table2[[#This Row],[call_center]]))))</f>
        <v>2</v>
      </c>
      <c r="N28722" t="str">
        <f>VLOOKUP(Table2[[#This Row],[modified_csat]],$R$4:$T$7,3,TRUE)</f>
        <v>Unsatisfied</v>
      </c>
      <c r="O28722" t="s">
        <v>66436</v>
      </c>
      <c r="P28722">
        <v>19</v>
      </c>
      <c r="Q28722">
        <v>4</v>
      </c>
    </row>
    <row r="28723" spans="1:17" x14ac:dyDescent="0.45">
      <c r="A28723" t="s">
        <v>57984</v>
      </c>
      <c r="B28723" t="s">
        <v>57985</v>
      </c>
      <c r="C28723" t="s">
        <v>31</v>
      </c>
      <c r="D28723" s="8"/>
      <c r="E28723" s="1">
        <v>44123</v>
      </c>
      <c r="F28723" t="s">
        <v>15</v>
      </c>
      <c r="G28723" t="s">
        <v>265</v>
      </c>
      <c r="H28723" t="s">
        <v>214</v>
      </c>
      <c r="I28723" t="s">
        <v>62</v>
      </c>
      <c r="J28723" t="s">
        <v>19</v>
      </c>
      <c r="K28723" s="8">
        <v>40</v>
      </c>
      <c r="L28723" t="s">
        <v>20</v>
      </c>
      <c r="M28723" s="8" cm="1">
        <f t="array" ref="M28723">IF(Table2[[#This Row],[csat_score]]&lt;&gt;"",Table2[[#This Row],[csat_score]],MEDIAN(_xlfn._xlws.FILTER($D$2:$D$32942,($G$2:$G$32942=Table2[[#This Row],[city]])+($L$2:$L$32942=Table2[[#This Row],[call_center]]))))</f>
        <v>5</v>
      </c>
      <c r="N28723" t="str">
        <f>VLOOKUP(Table2[[#This Row],[modified_csat]],$R$4:$T$7,3,TRUE)</f>
        <v>Average</v>
      </c>
      <c r="O28723" t="s">
        <v>66436</v>
      </c>
      <c r="P28723">
        <v>19</v>
      </c>
      <c r="Q28723">
        <v>4</v>
      </c>
    </row>
    <row r="28724" spans="1:17" x14ac:dyDescent="0.45">
      <c r="A28724" t="s">
        <v>57986</v>
      </c>
      <c r="B28724" t="s">
        <v>57987</v>
      </c>
      <c r="C28724" t="s">
        <v>31</v>
      </c>
      <c r="D28724" s="8"/>
      <c r="E28724" s="1">
        <v>44105</v>
      </c>
      <c r="F28724" t="s">
        <v>15</v>
      </c>
      <c r="G28724" t="s">
        <v>673</v>
      </c>
      <c r="H28724" t="s">
        <v>70</v>
      </c>
      <c r="I28724" t="s">
        <v>75</v>
      </c>
      <c r="J28724" t="s">
        <v>19</v>
      </c>
      <c r="K28724" s="8">
        <v>15</v>
      </c>
      <c r="L28724" t="s">
        <v>20</v>
      </c>
      <c r="M28724" s="8" cm="1">
        <f t="array" ref="M28724">IF(Table2[[#This Row],[csat_score]]&lt;&gt;"",Table2[[#This Row],[csat_score]],MEDIAN(_xlfn._xlws.FILTER($D$2:$D$32942,($G$2:$G$32942=Table2[[#This Row],[city]])+($L$2:$L$32942=Table2[[#This Row],[call_center]]))))</f>
        <v>5</v>
      </c>
      <c r="N28724" t="str">
        <f>VLOOKUP(Table2[[#This Row],[modified_csat]],$R$4:$T$7,3,TRUE)</f>
        <v>Average</v>
      </c>
      <c r="O28724" t="s">
        <v>66435</v>
      </c>
      <c r="P28724">
        <v>1</v>
      </c>
      <c r="Q28724">
        <v>1</v>
      </c>
    </row>
    <row r="28725" spans="1:17" x14ac:dyDescent="0.45">
      <c r="A28725" t="s">
        <v>57988</v>
      </c>
      <c r="B28725" t="s">
        <v>57989</v>
      </c>
      <c r="C28725" t="s">
        <v>37</v>
      </c>
      <c r="D28725" s="8"/>
      <c r="E28725" s="1">
        <v>44120</v>
      </c>
      <c r="F28725" t="s">
        <v>15</v>
      </c>
      <c r="G28725" t="s">
        <v>813</v>
      </c>
      <c r="H28725" t="s">
        <v>115</v>
      </c>
      <c r="I28725" t="s">
        <v>27</v>
      </c>
      <c r="J28725" t="s">
        <v>58</v>
      </c>
      <c r="K28725" s="8">
        <v>22</v>
      </c>
      <c r="L28725" t="s">
        <v>20</v>
      </c>
      <c r="M28725" s="8" cm="1">
        <f t="array" ref="M28725">IF(Table2[[#This Row],[csat_score]]&lt;&gt;"",Table2[[#This Row],[csat_score]],MEDIAN(_xlfn._xlws.FILTER($D$2:$D$32942,($G$2:$G$32942=Table2[[#This Row],[city]])+($L$2:$L$32942=Table2[[#This Row],[call_center]]))))</f>
        <v>5</v>
      </c>
      <c r="N28725" t="str">
        <f>VLOOKUP(Table2[[#This Row],[modified_csat]],$R$4:$T$7,3,TRUE)</f>
        <v>Average</v>
      </c>
      <c r="O28725" t="s">
        <v>66440</v>
      </c>
      <c r="P28725">
        <v>16</v>
      </c>
      <c r="Q28725">
        <v>3</v>
      </c>
    </row>
    <row r="28726" spans="1:17" x14ac:dyDescent="0.45">
      <c r="A28726" t="s">
        <v>57990</v>
      </c>
      <c r="B28726" t="s">
        <v>57991</v>
      </c>
      <c r="C28726" t="s">
        <v>23</v>
      </c>
      <c r="D28726" s="8"/>
      <c r="E28726" s="1">
        <v>44129</v>
      </c>
      <c r="F28726" t="s">
        <v>15</v>
      </c>
      <c r="G28726" t="s">
        <v>170</v>
      </c>
      <c r="H28726" t="s">
        <v>17</v>
      </c>
      <c r